نطبق /مجوز ارفاقی (kg)]]</f>
        <v>547.5</v>
      </c>
      <c r="AT2121" s="181">
        <f>گزارش_تولید[[#This Row],[وزن خالص تولید (kg)]]+گزارش_تولید[[#This Row],[وزن خالص نامنطبق /مجوز ارفاقی (kg)]]+گزارش_تولید[[#This Row],[وزن کل ضایعات (kg)]]</f>
        <v>455.1</v>
      </c>
      <c r="AU2121" s="181" t="str">
        <f t="shared" si="237"/>
        <v>1830 - F</v>
      </c>
      <c r="AW2121" s="181" t="str">
        <f>IF(گزارش_تولید[[#This Row],[نوع دستگاه]]="D",SUMIF(AQ:AQ, گزارش_تولید[[#This Row],[Column1]], AA:AA),"فیلمه")</f>
        <v>فیلمه</v>
      </c>
      <c r="AX2121" s="181" t="str">
        <f>IF(گزارش_تولید[[#This Row],[نوع دستگاه]]="D",SUMIF(AQ:AQ, گزارش_تولید[[#This Row],[Column1]], AB:AB),"فیلمه")</f>
        <v>فیلمه</v>
      </c>
      <c r="AY2121" s="181" t="str">
        <f>IFERROR(_xlfn.IFS(C2121=7,VLOOKUP(گزارش_تولید[[#This Row],[code_machine_month]],RawMaterialCost!$N$45:$O$59,2,FALSE),C2121=8,VLOOKUP(گزارش_تولید[[#This Row],[code_machine_month]],RawMaterialCost!$P$45:$Q$59,2,FALSE),C2121=9,VLOOKUP(گزارش_تولید[[#This Row],[code_machine_month]],RawMaterialCost!$R$45:$S$59,2,FALSE),C2121=10,VLOOKUP(گزارش_تولید[[#This Row],[code_machine_month]],RawMaterialCost!$T$45:$U$59,2,FALSE),C2121=11,VLOOKUP(I2121,RawMaterialCost!$V$45:$W$59,2,FALSE),C2121=12,VLOOKUP(گزارش_تولید[[#This Row],[code_machine_month]],RawMaterialCost!$X$45:$Y$59,2,FALSE)),"-")</f>
        <v>-</v>
      </c>
      <c r="AZ2121" s="181">
        <f>IF(COUNTIFS($BJ$2:BJ2121, BJ2121, $AY$2:AY2121, AY2121)=1, AY2121, 0)</f>
        <v>0</v>
      </c>
      <c r="BA21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1" s="181" t="str">
        <f>IF(گزارش_تولید[[#This Row],[نوع دستگاه]]="D",SUMIF(AQ:AQ,گزارش_تولید[[#This Row],[Column1]],AR:AR),"فیلمه")</f>
        <v>فیلمه</v>
      </c>
      <c r="BC2121" s="181">
        <f>IF(COUNTIFS($BJ$2:BJ2121, BJ2121, $BB$2:BB2121, BB2121)=1, BB2121, 0)</f>
        <v>0</v>
      </c>
      <c r="BD2121" s="181" t="str">
        <f>IFERROR(گزارش_تولید[[#This Row],[سربار جذب شده]]/گزارش_تولید[[#This Row],[Column5]],"-")</f>
        <v>-</v>
      </c>
      <c r="BE2121" s="181" t="str">
        <f>IF(گزارش_تولید[[#This Row],[نوع دستگاه]]="D",SUMIF(dataofproduce!AQ:AQ,گزارش_تولید[[#This Row],[Column1]],dataofproduce!AT:AT),"فیلمه")</f>
        <v>فیلمه</v>
      </c>
      <c r="BF2121" s="181">
        <f>IF(COUNTIFS($BJ$2:BJ2121, BJ2121, $BE$2:BE2121, BE2121)=1, BE2121, 0)</f>
        <v>0</v>
      </c>
      <c r="BG2121" s="181" t="str">
        <f>IFERROR((BE2121)*(HLOOKUP(گزارش_تولید[[#This Row],[ماه]],RawMaterialCost!$O$44:$Y$65,22,FALSE)),"فیلمه")</f>
        <v>فیلمه</v>
      </c>
      <c r="BH2121" s="181">
        <f>IF(COUNTIFS($BJ$2:BJ2121, BJ2121, $BG$2:BG2121, BG2121)=1, BG2121, 0)</f>
        <v>0</v>
      </c>
      <c r="BI2121" s="181">
        <f>IFERROR((SUMIF(AU:AU,گزارش_تولید[[#This Row],[کد سفارش با نوع دستگاه]], BH:BH))/(گزارش_تولید[[#This Row],[khales]]),"0")</f>
        <v>0</v>
      </c>
      <c r="BJ2121" s="181" t="str">
        <f>I2121 &amp; "-" &amp; B2121 &amp; "-" &amp; C2121 &amp; "-"&amp; گزارش_تولید[[#This Row],[شماره سفارش تولید]]</f>
        <v>A1100-2-1403-11-1830</v>
      </c>
    </row>
    <row r="2122" spans="1:62">
      <c r="A2122" s="181">
        <v>2081</v>
      </c>
      <c r="B2122" s="181">
        <v>1403</v>
      </c>
      <c r="C2122" s="181">
        <v>11</v>
      </c>
      <c r="D2122" s="181">
        <v>29</v>
      </c>
      <c r="E2122" s="181">
        <v>1830</v>
      </c>
      <c r="F2122" s="181" t="s">
        <v>77</v>
      </c>
      <c r="G2122" s="181" t="s">
        <v>557</v>
      </c>
      <c r="H2122" s="181" t="s">
        <v>548</v>
      </c>
      <c r="I2122" s="181" t="s">
        <v>63</v>
      </c>
      <c r="J2122" s="181" t="s">
        <v>1888</v>
      </c>
      <c r="K2122" s="181">
        <v>11111</v>
      </c>
      <c r="L2122" s="181" t="s">
        <v>560</v>
      </c>
      <c r="M2122" s="181" t="s">
        <v>1849</v>
      </c>
      <c r="N2122" s="181" t="s">
        <v>724</v>
      </c>
      <c r="O2122" s="181" t="s">
        <v>725</v>
      </c>
      <c r="P2122" s="181">
        <v>447.3</v>
      </c>
      <c r="Q2122" s="181">
        <v>536.9</v>
      </c>
      <c r="V2122" s="181" t="s">
        <v>1728</v>
      </c>
      <c r="Z2122" s="181" t="s">
        <v>1728</v>
      </c>
      <c r="AB2122" s="181">
        <v>720</v>
      </c>
      <c r="AC2122" s="181">
        <v>64</v>
      </c>
      <c r="AD2122" s="181">
        <v>1.3999999999999995</v>
      </c>
      <c r="AE2122" s="181" t="s">
        <v>1707</v>
      </c>
      <c r="AF2122" s="181">
        <v>37.6</v>
      </c>
      <c r="AG21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9.599999999999966</v>
      </c>
      <c r="AH2122" s="181">
        <f>IFERROR(گزارش_تولید[[#This Row],[وزن بوبین]]*گزارش_تولید[[#This Row],[تعداد رول]],"")</f>
        <v>89.599999999999966</v>
      </c>
      <c r="AI2122" s="181">
        <f t="shared" si="231"/>
        <v>61.779166666666669</v>
      </c>
      <c r="AJ2122" s="181">
        <f t="shared" si="232"/>
        <v>55</v>
      </c>
      <c r="AK2122" s="181">
        <f t="shared" si="233"/>
        <v>15405</v>
      </c>
      <c r="AL2122" s="181">
        <f t="shared" si="234"/>
        <v>2122</v>
      </c>
      <c r="AM2122" s="181">
        <f t="shared" si="235"/>
        <v>90038</v>
      </c>
      <c r="AN2122" s="181">
        <f>SUM(گزارش_تولید[[#This Row],[tavaqofat sefaresh]:[karkard sefaresh]])</f>
        <v>15460</v>
      </c>
      <c r="AO2122" s="181" t="str">
        <f t="shared" si="236"/>
        <v>A1100-2-1403-11</v>
      </c>
      <c r="AP2122" s="181" t="str">
        <f>گزارش_تولید[[#This Row],[نام دستگاه]]&amp;"-"&amp;گزارش_تولید[[#This Row],[شماره سفارش تولید]]&amp;" - "&amp;H2122</f>
        <v>A1100-2-1830 - F</v>
      </c>
      <c r="AQ2122" s="181" t="str">
        <f>I2122 &amp; "-" &amp; B2122 &amp; "-" &amp; C2122 &amp; "-"&amp; گزارش_تولید[[#This Row],[شماره سفارش تولید]]&amp;" - "&amp;H2122</f>
        <v>A1100-2-1403-11-1830 - F</v>
      </c>
      <c r="AR2122" s="181">
        <f>گزارش_تولید[[#This Row],[وزن خالص تولید (kg)]]+گزارش_تولید[[#This Row],[وزن خالص نامنطبق /مجوز ارفاقی (kg)]]</f>
        <v>447.3</v>
      </c>
      <c r="AS2122" s="181">
        <f>گزارش_تولید[[#This Row],[وزن ناخالص تولید (kg)]]+گزارش_تولید[[#This Row],[وزن ناخالص نامنطبق /مجوز ارفاقی (kg)]]</f>
        <v>536.9</v>
      </c>
      <c r="AT2122" s="181">
        <f>گزارش_تولید[[#This Row],[وزن خالص تولید (kg)]]+گزارش_تولید[[#This Row],[وزن خالص نامنطبق /مجوز ارفاقی (kg)]]+گزارش_تولید[[#This Row],[وزن کل ضایعات (kg)]]</f>
        <v>447.3</v>
      </c>
      <c r="AU2122" s="181" t="str">
        <f t="shared" si="237"/>
        <v>1830 - F</v>
      </c>
      <c r="AW2122" s="181" t="str">
        <f>IF(گزارش_تولید[[#This Row],[نوع دستگاه]]="D",SUMIF(AQ:AQ, گزارش_تولید[[#This Row],[Column1]], AA:AA),"فیلمه")</f>
        <v>فیلمه</v>
      </c>
      <c r="AX2122" s="181" t="str">
        <f>IF(گزارش_تولید[[#This Row],[نوع دستگاه]]="D",SUMIF(AQ:AQ, گزارش_تولید[[#This Row],[Column1]], AB:AB),"فیلمه")</f>
        <v>فیلمه</v>
      </c>
      <c r="AY2122" s="181" t="str">
        <f>IFERROR(_xlfn.IFS(C2122=7,VLOOKUP(گزارش_تولید[[#This Row],[code_machine_month]],RawMaterialCost!$N$45:$O$59,2,FALSE),C2122=8,VLOOKUP(گزارش_تولید[[#This Row],[code_machine_month]],RawMaterialCost!$P$45:$Q$59,2,FALSE),C2122=9,VLOOKUP(گزارش_تولید[[#This Row],[code_machine_month]],RawMaterialCost!$R$45:$S$59,2,FALSE),C2122=10,VLOOKUP(گزارش_تولید[[#This Row],[code_machine_month]],RawMaterialCost!$T$45:$U$59,2,FALSE),C2122=11,VLOOKUP(I2122,RawMaterialCost!$V$45:$W$59,2,FALSE),C2122=12,VLOOKUP(گزارش_تولید[[#This Row],[code_machine_month]],RawMaterialCost!$X$45:$Y$59,2,FALSE)),"-")</f>
        <v>-</v>
      </c>
      <c r="AZ2122" s="181">
        <f>IF(COUNTIFS($BJ$2:BJ2122, BJ2122, $AY$2:AY2122, AY2122)=1, AY2122, 0)</f>
        <v>0</v>
      </c>
      <c r="BA21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2" s="181" t="str">
        <f>IF(گزارش_تولید[[#This Row],[نوع دستگاه]]="D",SUMIF(AQ:AQ,گزارش_تولید[[#This Row],[Column1]],AR:AR),"فیلمه")</f>
        <v>فیلمه</v>
      </c>
      <c r="BC2122" s="181">
        <f>IF(COUNTIFS($BJ$2:BJ2122, BJ2122, $BB$2:BB2122, BB2122)=1, BB2122, 0)</f>
        <v>0</v>
      </c>
      <c r="BD2122" s="181" t="str">
        <f>IFERROR(گزارش_تولید[[#This Row],[سربار جذب شده]]/گزارش_تولید[[#This Row],[Column5]],"-")</f>
        <v>-</v>
      </c>
      <c r="BE2122" s="181" t="str">
        <f>IF(گزارش_تولید[[#This Row],[نوع دستگاه]]="D",SUMIF(dataofproduce!AQ:AQ,گزارش_تولید[[#This Row],[Column1]],dataofproduce!AT:AT),"فیلمه")</f>
        <v>فیلمه</v>
      </c>
      <c r="BF2122" s="181">
        <f>IF(COUNTIFS($BJ$2:BJ2122, BJ2122, $BE$2:BE2122, BE2122)=1, BE2122, 0)</f>
        <v>0</v>
      </c>
      <c r="BG2122" s="181" t="str">
        <f>IFERROR((BE2122)*(HLOOKUP(گزارش_تولید[[#This Row],[ماه]],RawMaterialCost!$O$44:$Y$65,22,FALSE)),"فیلمه")</f>
        <v>فیلمه</v>
      </c>
      <c r="BH2122" s="181">
        <f>IF(COUNTIFS($BJ$2:BJ2122, BJ2122, $BG$2:BG2122, BG2122)=1, BG2122, 0)</f>
        <v>0</v>
      </c>
      <c r="BI2122" s="181">
        <f>IFERROR((SUMIF(AU:AU,گزارش_تولید[[#This Row],[کد سفارش با نوع دستگاه]], BH:BH))/(گزارش_تولید[[#This Row],[khales]]),"0")</f>
        <v>0</v>
      </c>
      <c r="BJ2122" s="181" t="str">
        <f>I2122 &amp; "-" &amp; B2122 &amp; "-" &amp; C2122 &amp; "-"&amp; گزارش_تولید[[#This Row],[شماره سفارش تولید]]</f>
        <v>A1100-2-1403-11-1830</v>
      </c>
    </row>
    <row r="2123" spans="1:62">
      <c r="A2123" s="181">
        <v>2082</v>
      </c>
      <c r="B2123" s="181">
        <v>1403</v>
      </c>
      <c r="C2123" s="181">
        <v>11</v>
      </c>
      <c r="D2123" s="181">
        <v>29</v>
      </c>
      <c r="E2123" s="181">
        <v>1829</v>
      </c>
      <c r="F2123" s="181" t="s">
        <v>54</v>
      </c>
      <c r="G2123" s="181" t="s">
        <v>493</v>
      </c>
      <c r="H2123" s="181" t="s">
        <v>548</v>
      </c>
      <c r="I2123" s="181" t="s">
        <v>64</v>
      </c>
      <c r="J2123" s="181" t="s">
        <v>81</v>
      </c>
      <c r="K2123" s="181">
        <v>10482</v>
      </c>
      <c r="L2123" s="181" t="s">
        <v>1054</v>
      </c>
      <c r="M2123" s="181" t="s">
        <v>1864</v>
      </c>
      <c r="N2123" s="181" t="s">
        <v>1055</v>
      </c>
      <c r="O2123" s="181" t="s">
        <v>1056</v>
      </c>
      <c r="P2123" s="181">
        <v>357.7</v>
      </c>
      <c r="Q2123" s="181">
        <v>379.3</v>
      </c>
      <c r="V2123" s="181" t="s">
        <v>1728</v>
      </c>
      <c r="Z2123" s="181" t="s">
        <v>1728</v>
      </c>
      <c r="AB2123" s="181">
        <v>720</v>
      </c>
      <c r="AC2123" s="181">
        <v>18</v>
      </c>
      <c r="AD2123" s="181">
        <v>1.2000000000000013</v>
      </c>
      <c r="AE2123" s="181" t="s">
        <v>1708</v>
      </c>
      <c r="AF2123" s="181">
        <v>29.629166666666663</v>
      </c>
      <c r="AG21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3" s="181">
        <f>IFERROR(گزارش_تولید[[#This Row],[وزن بوبین]]*گزارش_تولید[[#This Row],[تعداد رول]],"")</f>
        <v>21.600000000000023</v>
      </c>
      <c r="AI2123" s="181">
        <f t="shared" si="231"/>
        <v>58.529166666666669</v>
      </c>
      <c r="AJ2123" s="181">
        <f t="shared" si="232"/>
        <v>1109</v>
      </c>
      <c r="AK2123" s="181">
        <f t="shared" si="233"/>
        <v>39686</v>
      </c>
      <c r="AL2123" s="181">
        <f t="shared" si="234"/>
        <v>1667</v>
      </c>
      <c r="AM2123" s="181">
        <f t="shared" si="235"/>
        <v>90493</v>
      </c>
      <c r="AN2123" s="181">
        <f>SUM(گزارش_تولید[[#This Row],[tavaqofat sefaresh]:[karkard sefaresh]])</f>
        <v>40795</v>
      </c>
      <c r="AO2123" s="181" t="str">
        <f t="shared" si="236"/>
        <v>A1100-3-1403-11</v>
      </c>
      <c r="AP2123" s="181" t="str">
        <f>گزارش_تولید[[#This Row],[نام دستگاه]]&amp;"-"&amp;گزارش_تولید[[#This Row],[شماره سفارش تولید]]&amp;" - "&amp;H2123</f>
        <v>A1100-3-1829 - F</v>
      </c>
      <c r="AQ2123" s="181" t="str">
        <f>I2123 &amp; "-" &amp; B2123 &amp; "-" &amp; C2123 &amp; "-"&amp; گزارش_تولید[[#This Row],[شماره سفارش تولید]]&amp;" - "&amp;H2123</f>
        <v>A1100-3-1403-11-1829 - F</v>
      </c>
      <c r="AR2123" s="181">
        <f>گزارش_تولید[[#This Row],[وزن خالص تولید (kg)]]+گزارش_تولید[[#This Row],[وزن خالص نامنطبق /مجوز ارفاقی (kg)]]</f>
        <v>357.7</v>
      </c>
      <c r="AS2123" s="181">
        <f>گزارش_تولید[[#This Row],[وزن ناخالص تولید (kg)]]+گزارش_تولید[[#This Row],[وزن ناخالص نامنطبق /مجوز ارفاقی (kg)]]</f>
        <v>379.3</v>
      </c>
      <c r="AT2123" s="181">
        <f>گزارش_تولید[[#This Row],[وزن خالص تولید (kg)]]+گزارش_تولید[[#This Row],[وزن خالص نامنطبق /مجوز ارفاقی (kg)]]+گزارش_تولید[[#This Row],[وزن کل ضایعات (kg)]]</f>
        <v>357.7</v>
      </c>
      <c r="AU2123" s="181" t="str">
        <f t="shared" si="237"/>
        <v>1829 - F</v>
      </c>
      <c r="AW2123" s="181" t="str">
        <f>IF(گزارش_تولید[[#This Row],[نوع دستگاه]]="D",SUMIF(AQ:AQ, گزارش_تولید[[#This Row],[Column1]], AA:AA),"فیلمه")</f>
        <v>فیلمه</v>
      </c>
      <c r="AX2123" s="181" t="str">
        <f>IF(گزارش_تولید[[#This Row],[نوع دستگاه]]="D",SUMIF(AQ:AQ, گزارش_تولید[[#This Row],[Column1]], AB:AB),"فیلمه")</f>
        <v>فیلمه</v>
      </c>
      <c r="AY2123" s="181" t="str">
        <f>IFERROR(_xlfn.IFS(C2123=7,VLOOKUP(گزارش_تولید[[#This Row],[code_machine_month]],RawMaterialCost!$N$45:$O$59,2,FALSE),C2123=8,VLOOKUP(گزارش_تولید[[#This Row],[code_machine_month]],RawMaterialCost!$P$45:$Q$59,2,FALSE),C2123=9,VLOOKUP(گزارش_تولید[[#This Row],[code_machine_month]],RawMaterialCost!$R$45:$S$59,2,FALSE),C2123=10,VLOOKUP(گزارش_تولید[[#This Row],[code_machine_month]],RawMaterialCost!$T$45:$U$59,2,FALSE),C2123=11,VLOOKUP(I2123,RawMaterialCost!$V$45:$W$59,2,FALSE),C2123=12,VLOOKUP(گزارش_تولید[[#This Row],[code_machine_month]],RawMaterialCost!$X$45:$Y$59,2,FALSE)),"-")</f>
        <v>-</v>
      </c>
      <c r="AZ2123" s="181">
        <f>IF(COUNTIFS($BJ$2:BJ2123, BJ2123, $AY$2:AY2123, AY2123)=1, AY2123, 0)</f>
        <v>0</v>
      </c>
      <c r="BA21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3" s="181" t="str">
        <f>IF(گزارش_تولید[[#This Row],[نوع دستگاه]]="D",SUMIF(AQ:AQ,گزارش_تولید[[#This Row],[Column1]],AR:AR),"فیلمه")</f>
        <v>فیلمه</v>
      </c>
      <c r="BC2123" s="181">
        <f>IF(COUNTIFS($BJ$2:BJ2123, BJ2123, $BB$2:BB2123, BB2123)=1, BB2123, 0)</f>
        <v>0</v>
      </c>
      <c r="BD2123" s="181" t="str">
        <f>IFERROR(گزارش_تولید[[#This Row],[سربار جذب شده]]/گزارش_تولید[[#This Row],[Column5]],"-")</f>
        <v>-</v>
      </c>
      <c r="BE2123" s="181" t="str">
        <f>IF(گزارش_تولید[[#This Row],[نوع دستگاه]]="D",SUMIF(dataofproduce!AQ:AQ,گزارش_تولید[[#This Row],[Column1]],dataofproduce!AT:AT),"فیلمه")</f>
        <v>فیلمه</v>
      </c>
      <c r="BF2123" s="181">
        <f>IF(COUNTIFS($BJ$2:BJ2123, BJ2123, $BE$2:BE2123, BE2123)=1, BE2123, 0)</f>
        <v>0</v>
      </c>
      <c r="BG2123" s="181" t="str">
        <f>IFERROR((BE2123)*(HLOOKUP(گزارش_تولید[[#This Row],[ماه]],RawMaterialCost!$O$44:$Y$65,22,FALSE)),"فیلمه")</f>
        <v>فیلمه</v>
      </c>
      <c r="BH2123" s="181">
        <f>IF(COUNTIFS($BJ$2:BJ2123, BJ2123, $BG$2:BG2123, BG2123)=1, BG2123, 0)</f>
        <v>0</v>
      </c>
      <c r="BI2123" s="181">
        <f>IFERROR((SUMIF(AU:AU,گزارش_تولید[[#This Row],[کد سفارش با نوع دستگاه]], BH:BH))/(گزارش_تولید[[#This Row],[khales]]),"0")</f>
        <v>0</v>
      </c>
      <c r="BJ2123" s="181" t="str">
        <f>I2123 &amp; "-" &amp; B2123 &amp; "-" &amp; C2123 &amp; "-"&amp; گزارش_تولید[[#This Row],[شماره سفارش تولید]]</f>
        <v>A1100-3-1403-11-1829</v>
      </c>
    </row>
    <row r="2124" spans="1:62">
      <c r="A2124" s="181">
        <v>2083</v>
      </c>
      <c r="B2124" s="181">
        <v>1403</v>
      </c>
      <c r="C2124" s="181">
        <v>11</v>
      </c>
      <c r="D2124" s="181">
        <v>29</v>
      </c>
      <c r="E2124" s="181">
        <v>1829</v>
      </c>
      <c r="F2124" s="181" t="s">
        <v>77</v>
      </c>
      <c r="G2124" s="181" t="s">
        <v>557</v>
      </c>
      <c r="H2124" s="181" t="s">
        <v>548</v>
      </c>
      <c r="I2124" s="181" t="s">
        <v>64</v>
      </c>
      <c r="J2124" s="181" t="s">
        <v>81</v>
      </c>
      <c r="K2124" s="181">
        <v>10482</v>
      </c>
      <c r="L2124" s="181" t="s">
        <v>1054</v>
      </c>
      <c r="M2124" s="181" t="s">
        <v>1864</v>
      </c>
      <c r="N2124" s="181" t="s">
        <v>1055</v>
      </c>
      <c r="O2124" s="181" t="s">
        <v>1056</v>
      </c>
      <c r="P2124" s="181">
        <v>353.4</v>
      </c>
      <c r="Q2124" s="181">
        <v>375</v>
      </c>
      <c r="V2124" s="181" t="s">
        <v>1728</v>
      </c>
      <c r="Z2124" s="181" t="s">
        <v>1728</v>
      </c>
      <c r="AB2124" s="181">
        <v>720</v>
      </c>
      <c r="AC2124" s="181">
        <v>18</v>
      </c>
      <c r="AD2124" s="181">
        <v>1.2000000000000013</v>
      </c>
      <c r="AE2124" s="181" t="s">
        <v>1708</v>
      </c>
      <c r="AF2124" s="181">
        <v>29.629166666666663</v>
      </c>
      <c r="AG21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4" s="181">
        <f>IFERROR(گزارش_تولید[[#This Row],[وزن بوبین]]*گزارش_تولید[[#This Row],[تعداد رول]],"")</f>
        <v>21.600000000000023</v>
      </c>
      <c r="AI2124" s="181">
        <f t="shared" si="231"/>
        <v>58.529166666666669</v>
      </c>
      <c r="AJ2124" s="181">
        <f t="shared" si="232"/>
        <v>1109</v>
      </c>
      <c r="AK2124" s="181">
        <f t="shared" si="233"/>
        <v>39686</v>
      </c>
      <c r="AL2124" s="181">
        <f t="shared" si="234"/>
        <v>1667</v>
      </c>
      <c r="AM2124" s="181">
        <f t="shared" si="235"/>
        <v>90493</v>
      </c>
      <c r="AN2124" s="181">
        <f>SUM(گزارش_تولید[[#This Row],[tavaqofat sefaresh]:[karkard sefaresh]])</f>
        <v>40795</v>
      </c>
      <c r="AO2124" s="181" t="str">
        <f t="shared" si="236"/>
        <v>A1100-3-1403-11</v>
      </c>
      <c r="AP2124" s="181" t="str">
        <f>گزارش_تولید[[#This Row],[نام دستگاه]]&amp;"-"&amp;گزارش_تولید[[#This Row],[شماره سفارش تولید]]&amp;" - "&amp;H2124</f>
        <v>A1100-3-1829 - F</v>
      </c>
      <c r="AQ2124" s="181" t="str">
        <f>I2124 &amp; "-" &amp; B2124 &amp; "-" &amp; C2124 &amp; "-"&amp; گزارش_تولید[[#This Row],[شماره سفارش تولید]]&amp;" - "&amp;H2124</f>
        <v>A1100-3-1403-11-1829 - F</v>
      </c>
      <c r="AR2124" s="181">
        <f>گزارش_تولید[[#This Row],[وزن خالص تولید (kg)]]+گزارش_تولید[[#This Row],[وزن خالص نامنطبق /مجوز ارفاقی (kg)]]</f>
        <v>353.4</v>
      </c>
      <c r="AS2124" s="181">
        <f>گزارش_تولید[[#This Row],[وزن ناخالص تولید (kg)]]+گزارش_تولید[[#This Row],[وزن ناخالص نامنطبق /مجوز ارفاقی (kg)]]</f>
        <v>375</v>
      </c>
      <c r="AT2124" s="181">
        <f>گزارش_تولید[[#This Row],[وزن خالص تولید (kg)]]+گزارش_تولید[[#This Row],[وزن خالص نامنطبق /مجوز ارفاقی (kg)]]+گزارش_تولید[[#This Row],[وزن کل ضایعات (kg)]]</f>
        <v>353.4</v>
      </c>
      <c r="AU2124" s="181" t="str">
        <f t="shared" si="237"/>
        <v>1829 - F</v>
      </c>
      <c r="AW2124" s="181" t="str">
        <f>IF(گزارش_تولید[[#This Row],[نوع دستگاه]]="D",SUMIF(AQ:AQ, گزارش_تولید[[#This Row],[Column1]], AA:AA),"فیلمه")</f>
        <v>فیلمه</v>
      </c>
      <c r="AX2124" s="181" t="str">
        <f>IF(گزارش_تولید[[#This Row],[نوع دستگاه]]="D",SUMIF(AQ:AQ, گزارش_تولید[[#This Row],[Column1]], AB:AB),"فیلمه")</f>
        <v>فیلمه</v>
      </c>
      <c r="AY2124" s="181" t="str">
        <f>IFERROR(_xlfn.IFS(C2124=7,VLOOKUP(گزارش_تولید[[#This Row],[code_machine_month]],RawMaterialCost!$N$45:$O$59,2,FALSE),C2124=8,VLOOKUP(گزارش_تولید[[#This Row],[code_machine_month]],RawMaterialCost!$P$45:$Q$59,2,FALSE),C2124=9,VLOOKUP(گزارش_تولید[[#This Row],[code_machine_month]],RawMaterialCost!$R$45:$S$59,2,FALSE),C2124=10,VLOOKUP(گزارش_تولید[[#This Row],[code_machine_month]],RawMaterialCost!$T$45:$U$59,2,FALSE),C2124=11,VLOOKUP(I2124,RawMaterialCost!$V$45:$W$59,2,FALSE),C2124=12,VLOOKUP(گزارش_تولید[[#This Row],[code_machine_month]],RawMaterialCost!$X$45:$Y$59,2,FALSE)),"-")</f>
        <v>-</v>
      </c>
      <c r="AZ2124" s="181">
        <f>IF(COUNTIFS($BJ$2:BJ2124, BJ2124, $AY$2:AY2124, AY2124)=1, AY2124, 0)</f>
        <v>0</v>
      </c>
      <c r="BA21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4" s="181" t="str">
        <f>IF(گزارش_تولید[[#This Row],[نوع دستگاه]]="D",SUMIF(AQ:AQ,گزارش_تولید[[#This Row],[Column1]],AR:AR),"فیلمه")</f>
        <v>فیلمه</v>
      </c>
      <c r="BC2124" s="181">
        <f>IF(COUNTIFS($BJ$2:BJ2124, BJ2124, $BB$2:BB2124, BB2124)=1, BB2124, 0)</f>
        <v>0</v>
      </c>
      <c r="BD2124" s="181" t="str">
        <f>IFERROR(گزارش_تولید[[#This Row],[سربار جذب شده]]/گزارش_تولید[[#This Row],[Column5]],"-")</f>
        <v>-</v>
      </c>
      <c r="BE2124" s="181" t="str">
        <f>IF(گزارش_تولید[[#This Row],[نوع دستگاه]]="D",SUMIF(dataofproduce!AQ:AQ,گزارش_تولید[[#This Row],[Column1]],dataofproduce!AT:AT),"فیلمه")</f>
        <v>فیلمه</v>
      </c>
      <c r="BF2124" s="181">
        <f>IF(COUNTIFS($BJ$2:BJ2124, BJ2124, $BE$2:BE2124, BE2124)=1, BE2124, 0)</f>
        <v>0</v>
      </c>
      <c r="BG2124" s="181" t="str">
        <f>IFERROR((BE2124)*(HLOOKUP(گزارش_تولید[[#This Row],[ماه]],RawMaterialCost!$O$44:$Y$65,22,FALSE)),"فیلمه")</f>
        <v>فیلمه</v>
      </c>
      <c r="BH2124" s="181">
        <f>IF(COUNTIFS($BJ$2:BJ2124, BJ2124, $BG$2:BG2124, BG2124)=1, BG2124, 0)</f>
        <v>0</v>
      </c>
      <c r="BI2124" s="181">
        <f>IFERROR((SUMIF(AU:AU,گزارش_تولید[[#This Row],[کد سفارش با نوع دستگاه]], BH:BH))/(گزارش_تولید[[#This Row],[khales]]),"0")</f>
        <v>0</v>
      </c>
      <c r="BJ2124" s="181" t="str">
        <f>I2124 &amp; "-" &amp; B2124 &amp; "-" &amp; C2124 &amp; "-"&amp; گزارش_تولید[[#This Row],[شماره سفارش تولید]]</f>
        <v>A1100-3-1403-11-1829</v>
      </c>
    </row>
    <row r="2125" spans="1:62">
      <c r="A2125" s="181">
        <v>2084</v>
      </c>
      <c r="B2125" s="181">
        <v>1403</v>
      </c>
      <c r="C2125" s="181">
        <v>11</v>
      </c>
      <c r="D2125" s="181">
        <v>29</v>
      </c>
      <c r="E2125" s="181">
        <v>1844</v>
      </c>
      <c r="F2125" s="181" t="s">
        <v>54</v>
      </c>
      <c r="G2125" s="181" t="s">
        <v>493</v>
      </c>
      <c r="H2125" s="181" t="s">
        <v>548</v>
      </c>
      <c r="I2125" s="181" t="s">
        <v>65</v>
      </c>
      <c r="J2125" s="181" t="s">
        <v>1889</v>
      </c>
      <c r="K2125" s="181">
        <v>10405</v>
      </c>
      <c r="L2125" s="181" t="s">
        <v>1374</v>
      </c>
      <c r="M2125" s="181" t="s">
        <v>1885</v>
      </c>
      <c r="N2125" s="181" t="s">
        <v>1669</v>
      </c>
      <c r="O2125" s="181" t="s">
        <v>1670</v>
      </c>
      <c r="P2125" s="181">
        <v>1853.5</v>
      </c>
      <c r="Q2125" s="181">
        <v>2463.5</v>
      </c>
      <c r="V2125" s="181" t="s">
        <v>1728</v>
      </c>
      <c r="Z2125" s="181" t="s">
        <v>1728</v>
      </c>
      <c r="AB2125" s="181">
        <v>720</v>
      </c>
      <c r="AC2125" s="181">
        <v>61</v>
      </c>
      <c r="AD2125" s="181">
        <v>10</v>
      </c>
      <c r="AE2125" s="181" t="s">
        <v>1709</v>
      </c>
      <c r="AF2125" s="181">
        <v>153.15833333333333</v>
      </c>
      <c r="AG21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125" s="181">
        <f>IFERROR(گزارش_تولید[[#This Row],[وزن بوبین]]*گزارش_تولید[[#This Row],[تعداد رول]],"")</f>
        <v>610</v>
      </c>
      <c r="AI2125" s="181">
        <f t="shared" si="231"/>
        <v>214.7416666666667</v>
      </c>
      <c r="AJ2125" s="181">
        <f t="shared" si="232"/>
        <v>70</v>
      </c>
      <c r="AK2125" s="181">
        <f t="shared" si="233"/>
        <v>5928</v>
      </c>
      <c r="AL2125" s="181">
        <f t="shared" si="234"/>
        <v>1884</v>
      </c>
      <c r="AM2125" s="181">
        <f t="shared" si="235"/>
        <v>90276</v>
      </c>
      <c r="AN2125" s="181">
        <f>SUM(گزارش_تولید[[#This Row],[tavaqofat sefaresh]:[karkard sefaresh]])</f>
        <v>5998</v>
      </c>
      <c r="AO2125" s="181" t="str">
        <f t="shared" si="236"/>
        <v>ABA2200-1-1403-11</v>
      </c>
      <c r="AP2125" s="181" t="str">
        <f>گزارش_تولید[[#This Row],[نام دستگاه]]&amp;"-"&amp;گزارش_تولید[[#This Row],[شماره سفارش تولید]]&amp;" - "&amp;H2125</f>
        <v>ABA2200-1-1844 - F</v>
      </c>
      <c r="AQ2125" s="181" t="str">
        <f>I2125 &amp; "-" &amp; B2125 &amp; "-" &amp; C2125 &amp; "-"&amp; گزارش_تولید[[#This Row],[شماره سفارش تولید]]&amp;" - "&amp;H2125</f>
        <v>ABA2200-1-1403-11-1844 - F</v>
      </c>
      <c r="AR2125" s="181">
        <f>گزارش_تولید[[#This Row],[وزن خالص تولید (kg)]]+گزارش_تولید[[#This Row],[وزن خالص نامنطبق /مجوز ارفاقی (kg)]]</f>
        <v>1853.5</v>
      </c>
      <c r="AS2125" s="181">
        <f>گزارش_تولید[[#This Row],[وزن ناخالص تولید (kg)]]+گزارش_تولید[[#This Row],[وزن ناخالص نامنطبق /مجوز ارفاقی (kg)]]</f>
        <v>2463.5</v>
      </c>
      <c r="AT2125" s="181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2125" s="181" t="str">
        <f t="shared" si="237"/>
        <v>1844 - F</v>
      </c>
      <c r="AW2125" s="181" t="str">
        <f>IF(گزارش_تولید[[#This Row],[نوع دستگاه]]="D",SUMIF(AQ:AQ, گزارش_تولید[[#This Row],[Column1]], AA:AA),"فیلمه")</f>
        <v>فیلمه</v>
      </c>
      <c r="AX2125" s="181" t="str">
        <f>IF(گزارش_تولید[[#This Row],[نوع دستگاه]]="D",SUMIF(AQ:AQ, گزارش_تولید[[#This Row],[Column1]], AB:AB),"فیلمه")</f>
        <v>فیلمه</v>
      </c>
      <c r="AY2125" s="181" t="str">
        <f>IFERROR(_xlfn.IFS(C2125=7,VLOOKUP(گزارش_تولید[[#This Row],[code_machine_month]],RawMaterialCost!$N$45:$O$59,2,FALSE),C2125=8,VLOOKUP(گزارش_تولید[[#This Row],[code_machine_month]],RawMaterialCost!$P$45:$Q$59,2,FALSE),C2125=9,VLOOKUP(گزارش_تولید[[#This Row],[code_machine_month]],RawMaterialCost!$R$45:$S$59,2,FALSE),C2125=10,VLOOKUP(گزارش_تولید[[#This Row],[code_machine_month]],RawMaterialCost!$T$45:$U$59,2,FALSE),C2125=11,VLOOKUP(I2125,RawMaterialCost!$V$45:$W$59,2,FALSE),C2125=12,VLOOKUP(گزارش_تولید[[#This Row],[code_machine_month]],RawMaterialCost!$X$45:$Y$59,2,FALSE)),"-")</f>
        <v>-</v>
      </c>
      <c r="AZ2125" s="181">
        <f>IF(COUNTIFS($BJ$2:BJ2125, BJ2125, $AY$2:AY2125, AY2125)=1, AY2125, 0)</f>
        <v>0</v>
      </c>
      <c r="BA21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5" s="181" t="str">
        <f>IF(گزارش_تولید[[#This Row],[نوع دستگاه]]="D",SUMIF(AQ:AQ,گزارش_تولید[[#This Row],[Column1]],AR:AR),"فیلمه")</f>
        <v>فیلمه</v>
      </c>
      <c r="BC2125" s="181">
        <f>IF(COUNTIFS($BJ$2:BJ2125, BJ2125, $BB$2:BB2125, BB2125)=1, BB2125, 0)</f>
        <v>0</v>
      </c>
      <c r="BD2125" s="181" t="str">
        <f>IFERROR(گزارش_تولید[[#This Row],[سربار جذب شده]]/گزارش_تولید[[#This Row],[Column5]],"-")</f>
        <v>-</v>
      </c>
      <c r="BE2125" s="181" t="str">
        <f>IF(گزارش_تولید[[#This Row],[نوع دستگاه]]="D",SUMIF(dataofproduce!AQ:AQ,گزارش_تولید[[#This Row],[Column1]],dataofproduce!AT:AT),"فیلمه")</f>
        <v>فیلمه</v>
      </c>
      <c r="BF2125" s="181">
        <f>IF(COUNTIFS($BJ$2:BJ2125, BJ2125, $BE$2:BE2125, BE2125)=1, BE2125, 0)</f>
        <v>0</v>
      </c>
      <c r="BG2125" s="181" t="str">
        <f>IFERROR((BE2125)*(HLOOKUP(گزارش_تولید[[#This Row],[ماه]],RawMaterialCost!$O$44:$Y$65,22,FALSE)),"فیلمه")</f>
        <v>فیلمه</v>
      </c>
      <c r="BH2125" s="181">
        <f>IF(COUNTIFS($BJ$2:BJ2125, BJ2125, $BG$2:BG2125, BG2125)=1, BG2125, 0)</f>
        <v>0</v>
      </c>
      <c r="BI2125" s="181">
        <f>IFERROR((SUMIF(AU:AU,گزارش_تولید[[#This Row],[کد سفارش با نوع دستگاه]], BH:BH))/(گزارش_تولید[[#This Row],[khales]]),"0")</f>
        <v>0</v>
      </c>
      <c r="BJ2125" s="181" t="str">
        <f>I2125 &amp; "-" &amp; B2125 &amp; "-" &amp; C2125 &amp; "-"&amp; گزارش_تولید[[#This Row],[شماره سفارش تولید]]</f>
        <v>ABA2200-1-1403-11-1844</v>
      </c>
    </row>
    <row r="2126" spans="1:62">
      <c r="A2126" s="181">
        <v>2085</v>
      </c>
      <c r="B2126" s="181">
        <v>1403</v>
      </c>
      <c r="C2126" s="181">
        <v>11</v>
      </c>
      <c r="D2126" s="181">
        <v>29</v>
      </c>
      <c r="E2126" s="181">
        <v>1844</v>
      </c>
      <c r="F2126" s="181" t="s">
        <v>77</v>
      </c>
      <c r="G2126" s="181" t="s">
        <v>557</v>
      </c>
      <c r="H2126" s="181" t="s">
        <v>548</v>
      </c>
      <c r="I2126" s="181" t="s">
        <v>65</v>
      </c>
      <c r="J2126" s="181" t="s">
        <v>1889</v>
      </c>
      <c r="K2126" s="181">
        <v>10405</v>
      </c>
      <c r="L2126" s="181" t="s">
        <v>1374</v>
      </c>
      <c r="M2126" s="181" t="s">
        <v>1885</v>
      </c>
      <c r="N2126" s="181" t="s">
        <v>1669</v>
      </c>
      <c r="O2126" s="181" t="s">
        <v>1670</v>
      </c>
      <c r="P2126" s="181">
        <v>1822.3</v>
      </c>
      <c r="Q2126" s="181">
        <v>2422.3000000000002</v>
      </c>
      <c r="V2126" s="181" t="s">
        <v>1728</v>
      </c>
      <c r="Z2126" s="181" t="s">
        <v>1728</v>
      </c>
      <c r="AB2126" s="181">
        <v>720</v>
      </c>
      <c r="AC2126" s="181">
        <v>60</v>
      </c>
      <c r="AD2126" s="181">
        <v>10.000000000000004</v>
      </c>
      <c r="AE2126" s="181" t="s">
        <v>1709</v>
      </c>
      <c r="AF2126" s="181">
        <v>153.15833333333333</v>
      </c>
      <c r="AG21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.00000000000023</v>
      </c>
      <c r="AH2126" s="181">
        <f>IFERROR(گزارش_تولید[[#This Row],[وزن بوبین]]*گزارش_تولید[[#This Row],[تعداد رول]],"")</f>
        <v>600.00000000000023</v>
      </c>
      <c r="AI2126" s="181">
        <f t="shared" si="231"/>
        <v>214.7416666666667</v>
      </c>
      <c r="AJ2126" s="181">
        <f t="shared" si="232"/>
        <v>70</v>
      </c>
      <c r="AK2126" s="181">
        <f t="shared" si="233"/>
        <v>5928</v>
      </c>
      <c r="AL2126" s="181">
        <f t="shared" si="234"/>
        <v>1884</v>
      </c>
      <c r="AM2126" s="181">
        <f t="shared" si="235"/>
        <v>90276</v>
      </c>
      <c r="AN2126" s="181">
        <f>SUM(گزارش_تولید[[#This Row],[tavaqofat sefaresh]:[karkard sefaresh]])</f>
        <v>5998</v>
      </c>
      <c r="AO2126" s="181" t="str">
        <f t="shared" si="236"/>
        <v>ABA2200-1-1403-11</v>
      </c>
      <c r="AP2126" s="181" t="str">
        <f>گزارش_تولید[[#This Row],[نام دستگاه]]&amp;"-"&amp;گزارش_تولید[[#This Row],[شماره سفارش تولید]]&amp;" - "&amp;H2126</f>
        <v>ABA2200-1-1844 - F</v>
      </c>
      <c r="AQ2126" s="181" t="str">
        <f>I2126 &amp; "-" &amp; B2126 &amp; "-" &amp; C2126 &amp; "-"&amp; گزارش_تولید[[#This Row],[شماره سفارش تولید]]&amp;" - "&amp;H2126</f>
        <v>ABA2200-1-1403-11-1844 - F</v>
      </c>
      <c r="AR2126" s="181">
        <f>گزارش_تولید[[#This Row],[وزن خالص تولید (kg)]]+گزارش_تولید[[#This Row],[وزن خالص نامنطبق /مجوز ارفاقی (kg)]]</f>
        <v>1822.3</v>
      </c>
      <c r="AS2126" s="181">
        <f>گزارش_تولید[[#This Row],[وزن ناخالص تولید (kg)]]+گزارش_تولید[[#This Row],[وزن ناخالص نامنطبق /مجوز ارفاقی (kg)]]</f>
        <v>2422.3000000000002</v>
      </c>
      <c r="AT2126" s="181">
        <f>گزارش_تولید[[#This Row],[وزن خالص تولید (kg)]]+گزارش_تولید[[#This Row],[وزن خالص نامنطبق /مجوز ارفاقی (kg)]]+گزارش_تولید[[#This Row],[وزن کل ضایعات (kg)]]</f>
        <v>1822.3</v>
      </c>
      <c r="AU2126" s="181" t="str">
        <f t="shared" si="237"/>
        <v>1844 - F</v>
      </c>
      <c r="AW2126" s="181" t="str">
        <f>IF(گزارش_تولید[[#This Row],[نوع دستگاه]]="D",SUMIF(AQ:AQ, گزارش_تولید[[#This Row],[Column1]], AA:AA),"فیلمه")</f>
        <v>فیلمه</v>
      </c>
      <c r="AX2126" s="181" t="str">
        <f>IF(گزارش_تولید[[#This Row],[نوع دستگاه]]="D",SUMIF(AQ:AQ, گزارش_تولید[[#This Row],[Column1]], AB:AB),"فیلمه")</f>
        <v>فیلمه</v>
      </c>
      <c r="AY2126" s="181" t="str">
        <f>IFERROR(_xlfn.IFS(C2126=7,VLOOKUP(گزارش_تولید[[#This Row],[code_machine_month]],RawMaterialCost!$N$45:$O$59,2,FALSE),C2126=8,VLOOKUP(گزارش_تولید[[#This Row],[code_machine_month]],RawMaterialCost!$P$45:$Q$59,2,FALSE),C2126=9,VLOOKUP(گزارش_تولید[[#This Row],[code_machine_month]],RawMaterialCost!$R$45:$S$59,2,FALSE),C2126=10,VLOOKUP(گزارش_تولید[[#This Row],[code_machine_month]],RawMaterialCost!$T$45:$U$59,2,FALSE),C2126=11,VLOOKUP(I2126,RawMaterialCost!$V$45:$W$59,2,FALSE),C2126=12,VLOOKUP(گزارش_تولید[[#This Row],[code_machine_month]],RawMaterialCost!$X$45:$Y$59,2,FALSE)),"-")</f>
        <v>-</v>
      </c>
      <c r="AZ2126" s="181">
        <f>IF(COUNTIFS($BJ$2:BJ2126, BJ2126, $AY$2:AY2126, AY2126)=1, AY2126, 0)</f>
        <v>0</v>
      </c>
      <c r="BA21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6" s="181" t="str">
        <f>IF(گزارش_تولید[[#This Row],[نوع دستگاه]]="D",SUMIF(AQ:AQ,گزارش_تولید[[#This Row],[Column1]],AR:AR),"فیلمه")</f>
        <v>فیلمه</v>
      </c>
      <c r="BC2126" s="181">
        <f>IF(COUNTIFS($BJ$2:BJ2126, BJ2126, $BB$2:BB2126, BB2126)=1, BB2126, 0)</f>
        <v>0</v>
      </c>
      <c r="BD2126" s="181" t="str">
        <f>IFERROR(گزارش_تولید[[#This Row],[سربار جذب شده]]/گزارش_تولید[[#This Row],[Column5]],"-")</f>
        <v>-</v>
      </c>
      <c r="BE2126" s="181" t="str">
        <f>IF(گزارش_تولید[[#This Row],[نوع دستگاه]]="D",SUMIF(dataofproduce!AQ:AQ,گزارش_تولید[[#This Row],[Column1]],dataofproduce!AT:AT),"فیلمه")</f>
        <v>فیلمه</v>
      </c>
      <c r="BF2126" s="181">
        <f>IF(COUNTIFS($BJ$2:BJ2126, BJ2126, $BE$2:BE2126, BE2126)=1, BE2126, 0)</f>
        <v>0</v>
      </c>
      <c r="BG2126" s="181" t="str">
        <f>IFERROR((BE2126)*(HLOOKUP(گزارش_تولید[[#This Row],[ماه]],RawMaterialCost!$O$44:$Y$65,22,FALSE)),"فیلمه")</f>
        <v>فیلمه</v>
      </c>
      <c r="BH2126" s="181">
        <f>IF(COUNTIFS($BJ$2:BJ2126, BJ2126, $BG$2:BG2126, BG2126)=1, BG2126, 0)</f>
        <v>0</v>
      </c>
      <c r="BI2126" s="181">
        <f>IFERROR((SUMIF(AU:AU,گزارش_تولید[[#This Row],[کد سفارش با نوع دستگاه]], BH:BH))/(گزارش_تولید[[#This Row],[khales]]),"0")</f>
        <v>0</v>
      </c>
      <c r="BJ2126" s="181" t="str">
        <f>I2126 &amp; "-" &amp; B2126 &amp; "-" &amp; C2126 &amp; "-"&amp; گزارش_تولید[[#This Row],[شماره سفارش تولید]]</f>
        <v>ABA2200-1-1403-11-1844</v>
      </c>
    </row>
    <row r="2127" spans="1:62">
      <c r="A2127" s="181">
        <v>2086</v>
      </c>
      <c r="B2127" s="181">
        <v>1403</v>
      </c>
      <c r="C2127" s="181">
        <v>11</v>
      </c>
      <c r="D2127" s="181">
        <v>29</v>
      </c>
      <c r="E2127" s="181">
        <v>1837</v>
      </c>
      <c r="F2127" s="181" t="s">
        <v>54</v>
      </c>
      <c r="G2127" s="181" t="s">
        <v>493</v>
      </c>
      <c r="H2127" s="181" t="s">
        <v>548</v>
      </c>
      <c r="I2127" s="181" t="s">
        <v>68</v>
      </c>
      <c r="J2127" s="181" t="s">
        <v>1688</v>
      </c>
      <c r="K2127" s="181">
        <v>10405</v>
      </c>
      <c r="L2127" s="181" t="s">
        <v>1374</v>
      </c>
      <c r="M2127" s="181" t="s">
        <v>1886</v>
      </c>
      <c r="N2127" s="181" t="s">
        <v>1691</v>
      </c>
      <c r="O2127" s="181" t="s">
        <v>1692</v>
      </c>
      <c r="P2127" s="181">
        <v>1774.8</v>
      </c>
      <c r="Q2127" s="181">
        <v>2354.8000000000002</v>
      </c>
      <c r="U2127" s="181" t="s">
        <v>581</v>
      </c>
      <c r="V2127" s="181" t="s">
        <v>582</v>
      </c>
      <c r="W2127" s="181">
        <v>41.3</v>
      </c>
      <c r="Y2127" s="181" t="s">
        <v>583</v>
      </c>
      <c r="Z2127" s="181" t="s">
        <v>584</v>
      </c>
      <c r="AA2127" s="181">
        <v>72</v>
      </c>
      <c r="AB2127" s="181">
        <v>630</v>
      </c>
      <c r="AC2127" s="181">
        <v>58</v>
      </c>
      <c r="AD2127" s="181">
        <v>10.000000000000004</v>
      </c>
      <c r="AE2127" s="181" t="s">
        <v>1710</v>
      </c>
      <c r="AF2127" s="181">
        <v>185.89333333333335</v>
      </c>
      <c r="AG21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0.00000000000023</v>
      </c>
      <c r="AH2127" s="181">
        <f>IFERROR(گزارش_تولید[[#This Row],[وزن بوبین]]*گزارش_تولید[[#This Row],[تعداد رول]],"")</f>
        <v>580.00000000000023</v>
      </c>
      <c r="AI2127" s="181">
        <f t="shared" si="231"/>
        <v>234.97916666666666</v>
      </c>
      <c r="AJ2127" s="181">
        <f t="shared" si="232"/>
        <v>126</v>
      </c>
      <c r="AK2127" s="181">
        <f t="shared" si="233"/>
        <v>5914</v>
      </c>
      <c r="AL2127" s="181">
        <f t="shared" si="234"/>
        <v>26761</v>
      </c>
      <c r="AM2127" s="181">
        <f t="shared" si="235"/>
        <v>65399</v>
      </c>
      <c r="AN2127" s="181">
        <f>SUM(گزارش_تولید[[#This Row],[tavaqofat sefaresh]:[karkard sefaresh]])</f>
        <v>6040</v>
      </c>
      <c r="AO2127" s="181" t="str">
        <f t="shared" si="236"/>
        <v>ABA2200-2-1403-11</v>
      </c>
      <c r="AP2127" s="181" t="str">
        <f>گزارش_تولید[[#This Row],[نام دستگاه]]&amp;"-"&amp;گزارش_تولید[[#This Row],[شماره سفارش تولید]]&amp;" - "&amp;H2127</f>
        <v>ABA2200-2-1837 - F</v>
      </c>
      <c r="AQ2127" s="181" t="str">
        <f>I2127 &amp; "-" &amp; B2127 &amp; "-" &amp; C2127 &amp; "-"&amp; گزارش_تولید[[#This Row],[شماره سفارش تولید]]&amp;" - "&amp;H2127</f>
        <v>ABA2200-2-1403-11-1837 - F</v>
      </c>
      <c r="AR2127" s="181">
        <f>گزارش_تولید[[#This Row],[وزن خالص تولید (kg)]]+گزارش_تولید[[#This Row],[وزن خالص نامنطبق /مجوز ارفاقی (kg)]]</f>
        <v>1774.8</v>
      </c>
      <c r="AS2127" s="181">
        <f>گزارش_تولید[[#This Row],[وزن ناخالص تولید (kg)]]+گزارش_تولید[[#This Row],[وزن ناخالص نامنطبق /مجوز ارفاقی (kg)]]</f>
        <v>2354.8000000000002</v>
      </c>
      <c r="AT2127" s="181">
        <f>گزارش_تولید[[#This Row],[وزن خالص تولید (kg)]]+گزارش_تولید[[#This Row],[وزن خالص نامنطبق /مجوز ارفاقی (kg)]]+گزارش_تولید[[#This Row],[وزن کل ضایعات (kg)]]</f>
        <v>1816.1</v>
      </c>
      <c r="AU2127" s="181" t="str">
        <f t="shared" si="237"/>
        <v>1837 - F</v>
      </c>
      <c r="AW2127" s="181" t="str">
        <f>IF(گزارش_تولید[[#This Row],[نوع دستگاه]]="D",SUMIF(AQ:AQ, گزارش_تولید[[#This Row],[Column1]], AA:AA),"فیلمه")</f>
        <v>فیلمه</v>
      </c>
      <c r="AX2127" s="181" t="str">
        <f>IF(گزارش_تولید[[#This Row],[نوع دستگاه]]="D",SUMIF(AQ:AQ, گزارش_تولید[[#This Row],[Column1]], AB:AB),"فیلمه")</f>
        <v>فیلمه</v>
      </c>
      <c r="AY2127" s="181" t="str">
        <f>IFERROR(_xlfn.IFS(C2127=7,VLOOKUP(گزارش_تولید[[#This Row],[code_machine_month]],RawMaterialCost!$N$45:$O$59,2,FALSE),C2127=8,VLOOKUP(گزارش_تولید[[#This Row],[code_machine_month]],RawMaterialCost!$P$45:$Q$59,2,FALSE),C2127=9,VLOOKUP(گزارش_تولید[[#This Row],[code_machine_month]],RawMaterialCost!$R$45:$S$59,2,FALSE),C2127=10,VLOOKUP(گزارش_تولید[[#This Row],[code_machine_month]],RawMaterialCost!$T$45:$U$59,2,FALSE),C2127=11,VLOOKUP(I2127,RawMaterialCost!$V$45:$W$59,2,FALSE),C2127=12,VLOOKUP(گزارش_تولید[[#This Row],[code_machine_month]],RawMaterialCost!$X$45:$Y$59,2,FALSE)),"-")</f>
        <v>-</v>
      </c>
      <c r="AZ2127" s="181">
        <f>IF(COUNTIFS($BJ$2:BJ2127, BJ2127, $AY$2:AY2127, AY2127)=1, AY2127, 0)</f>
        <v>0</v>
      </c>
      <c r="BA21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7" s="181" t="str">
        <f>IF(گزارش_تولید[[#This Row],[نوع دستگاه]]="D",SUMIF(AQ:AQ,گزارش_تولید[[#This Row],[Column1]],AR:AR),"فیلمه")</f>
        <v>فیلمه</v>
      </c>
      <c r="BC2127" s="181">
        <f>IF(COUNTIFS($BJ$2:BJ2127, BJ2127, $BB$2:BB2127, BB2127)=1, BB2127, 0)</f>
        <v>0</v>
      </c>
      <c r="BD2127" s="181" t="str">
        <f>IFERROR(گزارش_تولید[[#This Row],[سربار جذب شده]]/گزارش_تولید[[#This Row],[Column5]],"-")</f>
        <v>-</v>
      </c>
      <c r="BE2127" s="181" t="str">
        <f>IF(گزارش_تولید[[#This Row],[نوع دستگاه]]="D",SUMIF(dataofproduce!AQ:AQ,گزارش_تولید[[#This Row],[Column1]],dataofproduce!AT:AT),"فیلمه")</f>
        <v>فیلمه</v>
      </c>
      <c r="BF2127" s="181">
        <f>IF(COUNTIFS($BJ$2:BJ2127, BJ2127, $BE$2:BE2127, BE2127)=1, BE2127, 0)</f>
        <v>0</v>
      </c>
      <c r="BG2127" s="181" t="str">
        <f>IFERROR((BE2127)*(HLOOKUP(گزارش_تولید[[#This Row],[ماه]],RawMaterialCost!$O$44:$Y$65,22,FALSE)),"فیلمه")</f>
        <v>فیلمه</v>
      </c>
      <c r="BH2127" s="181">
        <f>IF(COUNTIFS($BJ$2:BJ2127, BJ2127, $BG$2:BG2127, BG2127)=1, BG2127, 0)</f>
        <v>0</v>
      </c>
      <c r="BI2127" s="181">
        <f>IFERROR((SUMIF(AU:AU,گزارش_تولید[[#This Row],[کد سفارش با نوع دستگاه]], BH:BH))/(گزارش_تولید[[#This Row],[khales]]),"0")</f>
        <v>0</v>
      </c>
      <c r="BJ2127" s="181" t="str">
        <f>I2127 &amp; "-" &amp; B2127 &amp; "-" &amp; C2127 &amp; "-"&amp; گزارش_تولید[[#This Row],[شماره سفارش تولید]]</f>
        <v>ABA2200-2-1403-11-1837</v>
      </c>
    </row>
    <row r="2128" spans="1:62">
      <c r="A2128" s="181">
        <v>2087</v>
      </c>
      <c r="B2128" s="181">
        <v>1403</v>
      </c>
      <c r="C2128" s="181">
        <v>11</v>
      </c>
      <c r="D2128" s="181">
        <v>29</v>
      </c>
      <c r="E2128" s="181">
        <v>1837</v>
      </c>
      <c r="F2128" s="181" t="s">
        <v>54</v>
      </c>
      <c r="G2128" s="181" t="s">
        <v>493</v>
      </c>
      <c r="H2128" s="181" t="s">
        <v>548</v>
      </c>
      <c r="I2128" s="181" t="s">
        <v>68</v>
      </c>
      <c r="J2128" s="181" t="s">
        <v>1688</v>
      </c>
      <c r="K2128" s="181">
        <v>10405</v>
      </c>
      <c r="L2128" s="181" t="s">
        <v>1374</v>
      </c>
      <c r="M2128" s="181" t="s">
        <v>1886</v>
      </c>
      <c r="N2128" s="181" t="s">
        <v>1691</v>
      </c>
      <c r="O2128" s="181" t="s">
        <v>1692</v>
      </c>
      <c r="U2128" s="181" t="s">
        <v>585</v>
      </c>
      <c r="V2128" s="181" t="s">
        <v>586</v>
      </c>
      <c r="W2128" s="181">
        <v>69.099999999999994</v>
      </c>
      <c r="Y2128" s="181" t="s">
        <v>589</v>
      </c>
      <c r="Z2128" s="181" t="s">
        <v>586</v>
      </c>
      <c r="AA2128" s="181">
        <v>18</v>
      </c>
      <c r="AD2128" s="181">
        <v>0</v>
      </c>
      <c r="AE2128" s="181" t="s">
        <v>1710</v>
      </c>
      <c r="AF2128" s="181">
        <v>185.89333333333335</v>
      </c>
      <c r="AG21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8" s="181">
        <f>IFERROR(گزارش_تولید[[#This Row],[وزن بوبین]]*گزارش_تولید[[#This Row],[تعداد رول]],"")</f>
        <v>0</v>
      </c>
      <c r="AI2128" s="181">
        <f t="shared" si="231"/>
        <v>234.97916666666666</v>
      </c>
      <c r="AJ2128" s="181">
        <f t="shared" si="232"/>
        <v>126</v>
      </c>
      <c r="AK2128" s="181">
        <f t="shared" si="233"/>
        <v>5914</v>
      </c>
      <c r="AL2128" s="181">
        <f t="shared" si="234"/>
        <v>26761</v>
      </c>
      <c r="AM2128" s="181">
        <f t="shared" si="235"/>
        <v>65399</v>
      </c>
      <c r="AN2128" s="181">
        <f>SUM(گزارش_تولید[[#This Row],[tavaqofat sefaresh]:[karkard sefaresh]])</f>
        <v>6040</v>
      </c>
      <c r="AO2128" s="181" t="str">
        <f t="shared" si="236"/>
        <v>ABA2200-2-1403-11</v>
      </c>
      <c r="AP2128" s="181" t="str">
        <f>گزارش_تولید[[#This Row],[نام دستگاه]]&amp;"-"&amp;گزارش_تولید[[#This Row],[شماره سفارش تولید]]&amp;" - "&amp;H2128</f>
        <v>ABA2200-2-1837 - F</v>
      </c>
      <c r="AQ2128" s="181" t="str">
        <f>I2128 &amp; "-" &amp; B2128 &amp; "-" &amp; C2128 &amp; "-"&amp; گزارش_تولید[[#This Row],[شماره سفارش تولید]]&amp;" - "&amp;H2128</f>
        <v>ABA2200-2-1403-11-1837 - F</v>
      </c>
      <c r="AR2128" s="181">
        <f>گزارش_تولید[[#This Row],[وزن خالص تولید (kg)]]+گزارش_تولید[[#This Row],[وزن خالص نامنطبق /مجوز ارفاقی (kg)]]</f>
        <v>0</v>
      </c>
      <c r="AS2128" s="181">
        <f>گزارش_تولید[[#This Row],[وزن ناخالص تولید (kg)]]+گزارش_تولید[[#This Row],[وزن ناخالص نامنطبق /مجوز ارفاقی (kg)]]</f>
        <v>0</v>
      </c>
      <c r="AT2128" s="181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2128" s="181" t="str">
        <f t="shared" si="237"/>
        <v>1837 - F</v>
      </c>
      <c r="AW2128" s="181" t="str">
        <f>IF(گزارش_تولید[[#This Row],[نوع دستگاه]]="D",SUMIF(AQ:AQ, گزارش_تولید[[#This Row],[Column1]], AA:AA),"فیلمه")</f>
        <v>فیلمه</v>
      </c>
      <c r="AX2128" s="181" t="str">
        <f>IF(گزارش_تولید[[#This Row],[نوع دستگاه]]="D",SUMIF(AQ:AQ, گزارش_تولید[[#This Row],[Column1]], AB:AB),"فیلمه")</f>
        <v>فیلمه</v>
      </c>
      <c r="AY2128" s="181" t="str">
        <f>IFERROR(_xlfn.IFS(C2128=7,VLOOKUP(گزارش_تولید[[#This Row],[code_machine_month]],RawMaterialCost!$N$45:$O$59,2,FALSE),C2128=8,VLOOKUP(گزارش_تولید[[#This Row],[code_machine_month]],RawMaterialCost!$P$45:$Q$59,2,FALSE),C2128=9,VLOOKUP(گزارش_تولید[[#This Row],[code_machine_month]],RawMaterialCost!$R$45:$S$59,2,FALSE),C2128=10,VLOOKUP(گزارش_تولید[[#This Row],[code_machine_month]],RawMaterialCost!$T$45:$U$59,2,FALSE),C2128=11,VLOOKUP(I2128,RawMaterialCost!$V$45:$W$59,2,FALSE),C2128=12,VLOOKUP(گزارش_تولید[[#This Row],[code_machine_month]],RawMaterialCost!$X$45:$Y$59,2,FALSE)),"-")</f>
        <v>-</v>
      </c>
      <c r="AZ2128" s="181">
        <f>IF(COUNTIFS($BJ$2:BJ2128, BJ2128, $AY$2:AY2128, AY2128)=1, AY2128, 0)</f>
        <v>0</v>
      </c>
      <c r="BA21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8" s="181" t="str">
        <f>IF(گزارش_تولید[[#This Row],[نوع دستگاه]]="D",SUMIF(AQ:AQ,گزارش_تولید[[#This Row],[Column1]],AR:AR),"فیلمه")</f>
        <v>فیلمه</v>
      </c>
      <c r="BC2128" s="181">
        <f>IF(COUNTIFS($BJ$2:BJ2128, BJ2128, $BB$2:BB2128, BB2128)=1, BB2128, 0)</f>
        <v>0</v>
      </c>
      <c r="BD2128" s="181" t="str">
        <f>IFERROR(گزارش_تولید[[#This Row],[سربار جذب شده]]/گزارش_تولید[[#This Row],[Column5]],"-")</f>
        <v>-</v>
      </c>
      <c r="BE2128" s="181" t="str">
        <f>IF(گزارش_تولید[[#This Row],[نوع دستگاه]]="D",SUMIF(dataofproduce!AQ:AQ,گزارش_تولید[[#This Row],[Column1]],dataofproduce!AT:AT),"فیلمه")</f>
        <v>فیلمه</v>
      </c>
      <c r="BF2128" s="181">
        <f>IF(COUNTIFS($BJ$2:BJ2128, BJ2128, $BE$2:BE2128, BE2128)=1, BE2128, 0)</f>
        <v>0</v>
      </c>
      <c r="BG2128" s="181" t="str">
        <f>IFERROR((BE2128)*(HLOOKUP(گزارش_تولید[[#This Row],[ماه]],RawMaterialCost!$O$44:$Y$65,22,FALSE)),"فیلمه")</f>
        <v>فیلمه</v>
      </c>
      <c r="BH2128" s="181">
        <f>IF(COUNTIFS($BJ$2:BJ2128, BJ2128, $BG$2:BG2128, BG2128)=1, BG2128, 0)</f>
        <v>0</v>
      </c>
      <c r="BI2128" s="181" t="str">
        <f>IFERROR((SUMIF(AU:AU,گزارش_تولید[[#This Row],[کد سفارش با نوع دستگاه]], BH:BH))/(گزارش_تولید[[#This Row],[khales]]),"0")</f>
        <v>0</v>
      </c>
      <c r="BJ2128" s="181" t="str">
        <f>I2128 &amp; "-" &amp; B2128 &amp; "-" &amp; C2128 &amp; "-"&amp; گزارش_تولید[[#This Row],[شماره سفارش تولید]]</f>
        <v>ABA2200-2-1403-11-1837</v>
      </c>
    </row>
    <row r="2129" spans="1:62">
      <c r="A2129" s="181">
        <v>2088</v>
      </c>
      <c r="B2129" s="181">
        <v>1403</v>
      </c>
      <c r="C2129" s="181">
        <v>11</v>
      </c>
      <c r="D2129" s="181">
        <v>29</v>
      </c>
      <c r="E2129" s="181">
        <v>1837</v>
      </c>
      <c r="F2129" s="181" t="s">
        <v>54</v>
      </c>
      <c r="G2129" s="181" t="s">
        <v>493</v>
      </c>
      <c r="H2129" s="181" t="s">
        <v>548</v>
      </c>
      <c r="I2129" s="181" t="s">
        <v>68</v>
      </c>
      <c r="J2129" s="181" t="s">
        <v>1688</v>
      </c>
      <c r="K2129" s="181">
        <v>10405</v>
      </c>
      <c r="L2129" s="181" t="s">
        <v>1374</v>
      </c>
      <c r="M2129" s="181" t="s">
        <v>1886</v>
      </c>
      <c r="N2129" s="181" t="s">
        <v>1691</v>
      </c>
      <c r="O2129" s="181" t="s">
        <v>1692</v>
      </c>
      <c r="U2129" s="181" t="s">
        <v>590</v>
      </c>
      <c r="V2129" s="181" t="s">
        <v>591</v>
      </c>
      <c r="W2129" s="181">
        <v>7.3</v>
      </c>
      <c r="Z2129" s="181" t="s">
        <v>1728</v>
      </c>
      <c r="AD2129" s="181">
        <v>0</v>
      </c>
      <c r="AE2129" s="181" t="s">
        <v>1710</v>
      </c>
      <c r="AF2129" s="181">
        <v>185.89333333333335</v>
      </c>
      <c r="AG21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9" s="181">
        <f>IFERROR(گزارش_تولید[[#This Row],[وزن بوبین]]*گزارش_تولید[[#This Row],[تعداد رول]],"")</f>
        <v>0</v>
      </c>
      <c r="AI2129" s="181">
        <f t="shared" si="231"/>
        <v>234.97916666666666</v>
      </c>
      <c r="AJ2129" s="181">
        <f t="shared" si="232"/>
        <v>126</v>
      </c>
      <c r="AK2129" s="181">
        <f t="shared" si="233"/>
        <v>5914</v>
      </c>
      <c r="AL2129" s="181">
        <f t="shared" si="234"/>
        <v>26761</v>
      </c>
      <c r="AM2129" s="181">
        <f t="shared" si="235"/>
        <v>65399</v>
      </c>
      <c r="AN2129" s="181">
        <f>SUM(گزارش_تولید[[#This Row],[tavaqofat sefaresh]:[karkard sefaresh]])</f>
        <v>6040</v>
      </c>
      <c r="AO2129" s="181" t="str">
        <f t="shared" si="236"/>
        <v>ABA2200-2-1403-11</v>
      </c>
      <c r="AP2129" s="181" t="str">
        <f>گزارش_تولید[[#This Row],[نام دستگاه]]&amp;"-"&amp;گزارش_تولید[[#This Row],[شماره سفارش تولید]]&amp;" - "&amp;H2129</f>
        <v>ABA2200-2-1837 - F</v>
      </c>
      <c r="AQ2129" s="181" t="str">
        <f>I2129 &amp; "-" &amp; B2129 &amp; "-" &amp; C2129 &amp; "-"&amp; گزارش_تولید[[#This Row],[شماره سفارش تولید]]&amp;" - "&amp;H2129</f>
        <v>ABA2200-2-1403-11-1837 - F</v>
      </c>
      <c r="AR2129" s="181">
        <f>گزارش_تولید[[#This Row],[وزن خالص تولید (kg)]]+گزارش_تولید[[#This Row],[وزن خالص نامنطبق /مجوز ارفاقی (kg)]]</f>
        <v>0</v>
      </c>
      <c r="AS2129" s="181">
        <f>گزارش_تولید[[#This Row],[وزن ناخالص تولید (kg)]]+گزارش_تولید[[#This Row],[وزن ناخالص نامنطبق /مجوز ارفاقی (kg)]]</f>
        <v>0</v>
      </c>
      <c r="AT2129" s="181">
        <f>گزارش_تولید[[#This Row],[وزن خالص تولید (kg)]]+گزارش_تولید[[#This Row],[وزن خالص نامنطبق /مجوز ارفاقی (kg)]]+گزارش_تولید[[#This Row],[وزن کل ضایعات (kg)]]</f>
        <v>7.3</v>
      </c>
      <c r="AU2129" s="181" t="str">
        <f t="shared" si="237"/>
        <v>1837 - F</v>
      </c>
      <c r="AW2129" s="181" t="str">
        <f>IF(گزارش_تولید[[#This Row],[نوع دستگاه]]="D",SUMIF(AQ:AQ, گزارش_تولید[[#This Row],[Column1]], AA:AA),"فیلمه")</f>
        <v>فیلمه</v>
      </c>
      <c r="AX2129" s="181" t="str">
        <f>IF(گزارش_تولید[[#This Row],[نوع دستگاه]]="D",SUMIF(AQ:AQ, گزارش_تولید[[#This Row],[Column1]], AB:AB),"فیلمه")</f>
        <v>فیلمه</v>
      </c>
      <c r="AY2129" s="181" t="str">
        <f>IFERROR(_xlfn.IFS(C2129=7,VLOOKUP(گزارش_تولید[[#This Row],[code_machine_month]],RawMaterialCost!$N$45:$O$59,2,FALSE),C2129=8,VLOOKUP(گزارش_تولید[[#This Row],[code_machine_month]],RawMaterialCost!$P$45:$Q$59,2,FALSE),C2129=9,VLOOKUP(گزارش_تولید[[#This Row],[code_machine_month]],RawMaterialCost!$R$45:$S$59,2,FALSE),C2129=10,VLOOKUP(گزارش_تولید[[#This Row],[code_machine_month]],RawMaterialCost!$T$45:$U$59,2,FALSE),C2129=11,VLOOKUP(I2129,RawMaterialCost!$V$45:$W$59,2,FALSE),C2129=12,VLOOKUP(گزارش_تولید[[#This Row],[code_machine_month]],RawMaterialCost!$X$45:$Y$59,2,FALSE)),"-")</f>
        <v>-</v>
      </c>
      <c r="AZ2129" s="181">
        <f>IF(COUNTIFS($BJ$2:BJ2129, BJ2129, $AY$2:AY2129, AY2129)=1, AY2129, 0)</f>
        <v>0</v>
      </c>
      <c r="BA21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9" s="181" t="str">
        <f>IF(گزارش_تولید[[#This Row],[نوع دستگاه]]="D",SUMIF(AQ:AQ,گزارش_تولید[[#This Row],[Column1]],AR:AR),"فیلمه")</f>
        <v>فیلمه</v>
      </c>
      <c r="BC2129" s="181">
        <f>IF(COUNTIFS($BJ$2:BJ2129, BJ2129, $BB$2:BB2129, BB2129)=1, BB2129, 0)</f>
        <v>0</v>
      </c>
      <c r="BD2129" s="181" t="str">
        <f>IFERROR(گزارش_تولید[[#This Row],[سربار جذب شده]]/گزارش_تولید[[#This Row],[Column5]],"-")</f>
        <v>-</v>
      </c>
      <c r="BE2129" s="181" t="str">
        <f>IF(گزارش_تولید[[#This Row],[نوع دستگاه]]="D",SUMIF(dataofproduce!AQ:AQ,گزارش_تولید[[#This Row],[Column1]],dataofproduce!AT:AT),"فیلمه")</f>
        <v>فیلمه</v>
      </c>
      <c r="BF2129" s="181">
        <f>IF(COUNTIFS($BJ$2:BJ2129, BJ2129, $BE$2:BE2129, BE2129)=1, BE2129, 0)</f>
        <v>0</v>
      </c>
      <c r="BG2129" s="181" t="str">
        <f>IFERROR((BE2129)*(HLOOKUP(گزارش_تولید[[#This Row],[ماه]],RawMaterialCost!$O$44:$Y$65,22,FALSE)),"فیلمه")</f>
        <v>فیلمه</v>
      </c>
      <c r="BH2129" s="181">
        <f>IF(COUNTIFS($BJ$2:BJ2129, BJ2129, $BG$2:BG2129, BG2129)=1, BG2129, 0)</f>
        <v>0</v>
      </c>
      <c r="BI2129" s="181" t="str">
        <f>IFERROR((SUMIF(AU:AU,گزارش_تولید[[#This Row],[کد سفارش با نوع دستگاه]], BH:BH))/(گزارش_تولید[[#This Row],[khales]]),"0")</f>
        <v>0</v>
      </c>
      <c r="BJ2129" s="181" t="str">
        <f>I2129 &amp; "-" &amp; B2129 &amp; "-" &amp; C2129 &amp; "-"&amp; گزارش_تولید[[#This Row],[شماره سفارش تولید]]</f>
        <v>ABA2200-2-1403-11-1837</v>
      </c>
    </row>
    <row r="2130" spans="1:62">
      <c r="A2130" s="181">
        <v>2089</v>
      </c>
      <c r="B2130" s="181">
        <v>1403</v>
      </c>
      <c r="C2130" s="181">
        <v>11</v>
      </c>
      <c r="D2130" s="181">
        <v>29</v>
      </c>
      <c r="E2130" s="181">
        <v>1837</v>
      </c>
      <c r="F2130" s="181" t="s">
        <v>54</v>
      </c>
      <c r="G2130" s="181" t="s">
        <v>493</v>
      </c>
      <c r="H2130" s="181" t="s">
        <v>548</v>
      </c>
      <c r="I2130" s="181" t="s">
        <v>68</v>
      </c>
      <c r="J2130" s="181" t="s">
        <v>1688</v>
      </c>
      <c r="K2130" s="181">
        <v>10405</v>
      </c>
      <c r="L2130" s="181" t="s">
        <v>1374</v>
      </c>
      <c r="M2130" s="181" t="s">
        <v>1886</v>
      </c>
      <c r="N2130" s="181" t="s">
        <v>1691</v>
      </c>
      <c r="O2130" s="181" t="s">
        <v>1692</v>
      </c>
      <c r="U2130" s="181" t="s">
        <v>572</v>
      </c>
      <c r="V2130" s="181" t="s">
        <v>573</v>
      </c>
      <c r="W2130" s="181">
        <v>10.199999999999999</v>
      </c>
      <c r="Z2130" s="181" t="s">
        <v>1728</v>
      </c>
      <c r="AD2130" s="181">
        <v>0</v>
      </c>
      <c r="AE2130" s="181" t="s">
        <v>1710</v>
      </c>
      <c r="AF2130" s="181">
        <v>185.89333333333335</v>
      </c>
      <c r="AG21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0" s="181">
        <f>IFERROR(گزارش_تولید[[#This Row],[وزن بوبین]]*گزارش_تولید[[#This Row],[تعداد رول]],"")</f>
        <v>0</v>
      </c>
      <c r="AI2130" s="181">
        <f t="shared" si="231"/>
        <v>234.97916666666666</v>
      </c>
      <c r="AJ2130" s="181">
        <f t="shared" si="232"/>
        <v>126</v>
      </c>
      <c r="AK2130" s="181">
        <f t="shared" si="233"/>
        <v>5914</v>
      </c>
      <c r="AL2130" s="181">
        <f t="shared" si="234"/>
        <v>26761</v>
      </c>
      <c r="AM2130" s="181">
        <f t="shared" si="235"/>
        <v>65399</v>
      </c>
      <c r="AN2130" s="181">
        <f>SUM(گزارش_تولید[[#This Row],[tavaqofat sefaresh]:[karkard sefaresh]])</f>
        <v>6040</v>
      </c>
      <c r="AO2130" s="181" t="str">
        <f t="shared" si="236"/>
        <v>ABA2200-2-1403-11</v>
      </c>
      <c r="AP2130" s="181" t="str">
        <f>گزارش_تولید[[#This Row],[نام دستگاه]]&amp;"-"&amp;گزارش_تولید[[#This Row],[شماره سفارش تولید]]&amp;" - "&amp;H2130</f>
        <v>ABA2200-2-1837 - F</v>
      </c>
      <c r="AQ2130" s="181" t="str">
        <f>I2130 &amp; "-" &amp; B2130 &amp; "-" &amp; C2130 &amp; "-"&amp; گزارش_تولید[[#This Row],[شماره سفارش تولید]]&amp;" - "&amp;H2130</f>
        <v>ABA2200-2-1403-11-1837 - F</v>
      </c>
      <c r="AR2130" s="181">
        <f>گزارش_تولید[[#This Row],[وزن خالص تولید (kg)]]+گزارش_تولید[[#This Row],[وزن خالص نامنطبق /مجوز ارفاقی (kg)]]</f>
        <v>0</v>
      </c>
      <c r="AS2130" s="181">
        <f>گزارش_تولید[[#This Row],[وزن ناخالص تولید (kg)]]+گزارش_تولید[[#This Row],[وزن ناخالص نامنطبق /مجوز ارفاقی (kg)]]</f>
        <v>0</v>
      </c>
      <c r="AT2130" s="181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2130" s="181" t="str">
        <f t="shared" si="237"/>
        <v>1837 - F</v>
      </c>
      <c r="AW2130" s="181" t="str">
        <f>IF(گزارش_تولید[[#This Row],[نوع دستگاه]]="D",SUMIF(AQ:AQ, گزارش_تولید[[#This Row],[Column1]], AA:AA),"فیلمه")</f>
        <v>فیلمه</v>
      </c>
      <c r="AX2130" s="181" t="str">
        <f>IF(گزارش_تولید[[#This Row],[نوع دستگاه]]="D",SUMIF(AQ:AQ, گزارش_تولید[[#This Row],[Column1]], AB:AB),"فیلمه")</f>
        <v>فیلمه</v>
      </c>
      <c r="AY2130" s="181" t="str">
        <f>IFERROR(_xlfn.IFS(C2130=7,VLOOKUP(گزارش_تولید[[#This Row],[code_machine_month]],RawMaterialCost!$N$45:$O$59,2,FALSE),C2130=8,VLOOKUP(گزارش_تولید[[#This Row],[code_machine_month]],RawMaterialCost!$P$45:$Q$59,2,FALSE),C2130=9,VLOOKUP(گزارش_تولید[[#This Row],[code_machine_month]],RawMaterialCost!$R$45:$S$59,2,FALSE),C2130=10,VLOOKUP(گزارش_تولید[[#This Row],[code_machine_month]],RawMaterialCost!$T$45:$U$59,2,FALSE),C2130=11,VLOOKUP(I2130,RawMaterialCost!$V$45:$W$59,2,FALSE),C2130=12,VLOOKUP(گزارش_تولید[[#This Row],[code_machine_month]],RawMaterialCost!$X$45:$Y$59,2,FALSE)),"-")</f>
        <v>-</v>
      </c>
      <c r="AZ2130" s="181">
        <f>IF(COUNTIFS($BJ$2:BJ2130, BJ2130, $AY$2:AY2130, AY2130)=1, AY2130, 0)</f>
        <v>0</v>
      </c>
      <c r="BA21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0" s="181" t="str">
        <f>IF(گزارش_تولید[[#This Row],[نوع دستگاه]]="D",SUMIF(AQ:AQ,گزارش_تولید[[#This Row],[Column1]],AR:AR),"فیلمه")</f>
        <v>فیلمه</v>
      </c>
      <c r="BC2130" s="181">
        <f>IF(COUNTIFS($BJ$2:BJ2130, BJ2130, $BB$2:BB2130, BB2130)=1, BB2130, 0)</f>
        <v>0</v>
      </c>
      <c r="BD2130" s="181" t="str">
        <f>IFERROR(گزارش_تولید[[#This Row],[سربار جذب شده]]/گزارش_تولید[[#This Row],[Column5]],"-")</f>
        <v>-</v>
      </c>
      <c r="BE2130" s="181" t="str">
        <f>IF(گزارش_تولید[[#This Row],[نوع دستگاه]]="D",SUMIF(dataofproduce!AQ:AQ,گزارش_تولید[[#This Row],[Column1]],dataofproduce!AT:AT),"فیلمه")</f>
        <v>فیلمه</v>
      </c>
      <c r="BF2130" s="181">
        <f>IF(COUNTIFS($BJ$2:BJ2130, BJ2130, $BE$2:BE2130, BE2130)=1, BE2130, 0)</f>
        <v>0</v>
      </c>
      <c r="BG2130" s="181" t="str">
        <f>IFERROR((BE2130)*(HLOOKUP(گزارش_تولید[[#This Row],[ماه]],RawMaterialCost!$O$44:$Y$65,22,FALSE)),"فیلمه")</f>
        <v>فیلمه</v>
      </c>
      <c r="BH2130" s="181">
        <f>IF(COUNTIFS($BJ$2:BJ2130, BJ2130, $BG$2:BG2130, BG2130)=1, BG2130, 0)</f>
        <v>0</v>
      </c>
      <c r="BI2130" s="181" t="str">
        <f>IFERROR((SUMIF(AU:AU,گزارش_تولید[[#This Row],[کد سفارش با نوع دستگاه]], BH:BH))/(گزارش_تولید[[#This Row],[khales]]),"0")</f>
        <v>0</v>
      </c>
      <c r="BJ2130" s="181" t="str">
        <f>I2130 &amp; "-" &amp; B2130 &amp; "-" &amp; C2130 &amp; "-"&amp; گزارش_تولید[[#This Row],[شماره سفارش تولید]]</f>
        <v>ABA2200-2-1403-11-1837</v>
      </c>
    </row>
    <row r="2131" spans="1:62">
      <c r="A2131" s="181">
        <v>2090</v>
      </c>
      <c r="B2131" s="181">
        <v>1403</v>
      </c>
      <c r="C2131" s="181">
        <v>11</v>
      </c>
      <c r="D2131" s="181">
        <v>29</v>
      </c>
      <c r="E2131" s="181">
        <v>1837</v>
      </c>
      <c r="F2131" s="181" t="s">
        <v>77</v>
      </c>
      <c r="G2131" s="181" t="s">
        <v>557</v>
      </c>
      <c r="H2131" s="181" t="s">
        <v>548</v>
      </c>
      <c r="I2131" s="181" t="s">
        <v>68</v>
      </c>
      <c r="J2131" s="181" t="s">
        <v>1688</v>
      </c>
      <c r="K2131" s="181">
        <v>10405</v>
      </c>
      <c r="L2131" s="181" t="s">
        <v>1374</v>
      </c>
      <c r="M2131" s="181" t="s">
        <v>1886</v>
      </c>
      <c r="N2131" s="181" t="s">
        <v>1691</v>
      </c>
      <c r="O2131" s="181" t="s">
        <v>1692</v>
      </c>
      <c r="P2131" s="181">
        <v>2244.8000000000002</v>
      </c>
      <c r="Q2131" s="181">
        <v>2974.8</v>
      </c>
      <c r="U2131" s="181" t="s">
        <v>730</v>
      </c>
      <c r="V2131" s="181" t="s">
        <v>731</v>
      </c>
      <c r="W2131" s="181">
        <v>35.1</v>
      </c>
      <c r="X2131" s="181" t="s">
        <v>1711</v>
      </c>
      <c r="Z2131" s="181" t="s">
        <v>1728</v>
      </c>
      <c r="AB2131" s="181">
        <v>720</v>
      </c>
      <c r="AC2131" s="181">
        <v>73</v>
      </c>
      <c r="AD2131" s="181">
        <v>10</v>
      </c>
      <c r="AE2131" s="181" t="s">
        <v>1710</v>
      </c>
      <c r="AF2131" s="181">
        <v>185.89333333333335</v>
      </c>
      <c r="AG21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2131" s="181">
        <f>IFERROR(گزارش_تولید[[#This Row],[وزن بوبین]]*گزارش_تولید[[#This Row],[تعداد رول]],"")</f>
        <v>730</v>
      </c>
      <c r="AI2131" s="181">
        <f t="shared" si="231"/>
        <v>234.97916666666666</v>
      </c>
      <c r="AJ2131" s="181">
        <f t="shared" si="232"/>
        <v>126</v>
      </c>
      <c r="AK2131" s="181">
        <f t="shared" si="233"/>
        <v>5914</v>
      </c>
      <c r="AL2131" s="181">
        <f t="shared" si="234"/>
        <v>26761</v>
      </c>
      <c r="AM2131" s="181">
        <f t="shared" si="235"/>
        <v>65399</v>
      </c>
      <c r="AN2131" s="181">
        <f>SUM(گزارش_تولید[[#This Row],[tavaqofat sefaresh]:[karkard sefaresh]])</f>
        <v>6040</v>
      </c>
      <c r="AO2131" s="181" t="str">
        <f t="shared" si="236"/>
        <v>ABA2200-2-1403-11</v>
      </c>
      <c r="AP2131" s="181" t="str">
        <f>گزارش_تولید[[#This Row],[نام دستگاه]]&amp;"-"&amp;گزارش_تولید[[#This Row],[شماره سفارش تولید]]&amp;" - "&amp;H2131</f>
        <v>ABA2200-2-1837 - F</v>
      </c>
      <c r="AQ2131" s="181" t="str">
        <f>I2131 &amp; "-" &amp; B2131 &amp; "-" &amp; C2131 &amp; "-"&amp; گزارش_تولید[[#This Row],[شماره سفارش تولید]]&amp;" - "&amp;H2131</f>
        <v>ABA2200-2-1403-11-1837 - F</v>
      </c>
      <c r="AR2131" s="181">
        <f>گزارش_تولید[[#This Row],[وزن خالص تولید (kg)]]+گزارش_تولید[[#This Row],[وزن خالص نامنطبق /مجوز ارفاقی (kg)]]</f>
        <v>2244.8000000000002</v>
      </c>
      <c r="AS2131" s="181">
        <f>گزارش_تولید[[#This Row],[وزن ناخالص تولید (kg)]]+گزارش_تولید[[#This Row],[وزن ناخالص نامنطبق /مجوز ارفاقی (kg)]]</f>
        <v>2974.8</v>
      </c>
      <c r="AT2131" s="181">
        <f>گزارش_تولید[[#This Row],[وزن خالص تولید (kg)]]+گزارش_تولید[[#This Row],[وزن خالص نامنطبق /مجوز ارفاقی (kg)]]+گزارش_تولید[[#This Row],[وزن کل ضایعات (kg)]]</f>
        <v>2279.9</v>
      </c>
      <c r="AU2131" s="181" t="str">
        <f t="shared" si="237"/>
        <v>1837 - F</v>
      </c>
      <c r="AW2131" s="181" t="str">
        <f>IF(گزارش_تولید[[#This Row],[نوع دستگاه]]="D",SUMIF(AQ:AQ, گزارش_تولید[[#This Row],[Column1]], AA:AA),"فیلمه")</f>
        <v>فیلمه</v>
      </c>
      <c r="AX2131" s="181" t="str">
        <f>IF(گزارش_تولید[[#This Row],[نوع دستگاه]]="D",SUMIF(AQ:AQ, گزارش_تولید[[#This Row],[Column1]], AB:AB),"فیلمه")</f>
        <v>فیلمه</v>
      </c>
      <c r="AY2131" s="181" t="str">
        <f>IFERROR(_xlfn.IFS(C2131=7,VLOOKUP(گزارش_تولید[[#This Row],[code_machine_month]],RawMaterialCost!$N$45:$O$59,2,FALSE),C2131=8,VLOOKUP(گزارش_تولید[[#This Row],[code_machine_month]],RawMaterialCost!$P$45:$Q$59,2,FALSE),C2131=9,VLOOKUP(گزارش_تولید[[#This Row],[code_machine_month]],RawMaterialCost!$R$45:$S$59,2,FALSE),C2131=10,VLOOKUP(گزارش_تولید[[#This Row],[code_machine_month]],RawMaterialCost!$T$45:$U$59,2,FALSE),C2131=11,VLOOKUP(I2131,RawMaterialCost!$V$45:$W$59,2,FALSE),C2131=12,VLOOKUP(گزارش_تولید[[#This Row],[code_machine_month]],RawMaterialCost!$X$45:$Y$59,2,FALSE)),"-")</f>
        <v>-</v>
      </c>
      <c r="AZ2131" s="181">
        <f>IF(COUNTIFS($BJ$2:BJ2131, BJ2131, $AY$2:AY2131, AY2131)=1, AY2131, 0)</f>
        <v>0</v>
      </c>
      <c r="BA21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1" s="181" t="str">
        <f>IF(گزارش_تولید[[#This Row],[نوع دستگاه]]="D",SUMIF(AQ:AQ,گزارش_تولید[[#This Row],[Column1]],AR:AR),"فیلمه")</f>
        <v>فیلمه</v>
      </c>
      <c r="BC2131" s="181">
        <f>IF(COUNTIFS($BJ$2:BJ2131, BJ2131, $BB$2:BB2131, BB2131)=1, BB2131, 0)</f>
        <v>0</v>
      </c>
      <c r="BD2131" s="181" t="str">
        <f>IFERROR(گزارش_تولید[[#This Row],[سربار جذب شده]]/گزارش_تولید[[#This Row],[Column5]],"-")</f>
        <v>-</v>
      </c>
      <c r="BE2131" s="181" t="str">
        <f>IF(گزارش_تولید[[#This Row],[نوع دستگاه]]="D",SUMIF(dataofproduce!AQ:AQ,گزارش_تولید[[#This Row],[Column1]],dataofproduce!AT:AT),"فیلمه")</f>
        <v>فیلمه</v>
      </c>
      <c r="BF2131" s="181">
        <f>IF(COUNTIFS($BJ$2:BJ2131, BJ2131, $BE$2:BE2131, BE2131)=1, BE2131, 0)</f>
        <v>0</v>
      </c>
      <c r="BG2131" s="181" t="str">
        <f>IFERROR((BE2131)*(HLOOKUP(گزارش_تولید[[#This Row],[ماه]],RawMaterialCost!$O$44:$Y$65,22,FALSE)),"فیلمه")</f>
        <v>فیلمه</v>
      </c>
      <c r="BH2131" s="181">
        <f>IF(COUNTIFS($BJ$2:BJ2131, BJ2131, $BG$2:BG2131, BG2131)=1, BG2131, 0)</f>
        <v>0</v>
      </c>
      <c r="BI2131" s="181">
        <f>IFERROR((SUMIF(AU:AU,گزارش_تولید[[#This Row],[کد سفارش با نوع دستگاه]], BH:BH))/(گزارش_تولید[[#This Row],[khales]]),"0")</f>
        <v>0</v>
      </c>
      <c r="BJ2131" s="181" t="str">
        <f>I2131 &amp; "-" &amp; B2131 &amp; "-" &amp; C2131 &amp; "-"&amp; گزارش_تولید[[#This Row],[شماره سفارش تولید]]</f>
        <v>ABA2200-2-1403-11-1837</v>
      </c>
    </row>
    <row r="2132" spans="1:62">
      <c r="A2132" s="181">
        <v>2091</v>
      </c>
      <c r="B2132" s="181">
        <v>1403</v>
      </c>
      <c r="C2132" s="181">
        <v>11</v>
      </c>
      <c r="D2132" s="181">
        <v>29</v>
      </c>
      <c r="E2132" s="181">
        <v>1847</v>
      </c>
      <c r="F2132" s="181" t="s">
        <v>54</v>
      </c>
      <c r="G2132" s="181" t="s">
        <v>493</v>
      </c>
      <c r="H2132" s="181" t="s">
        <v>548</v>
      </c>
      <c r="I2132" s="181" t="s">
        <v>73</v>
      </c>
      <c r="J2132" s="181" t="s">
        <v>1694</v>
      </c>
      <c r="K2132" s="181">
        <v>10601</v>
      </c>
      <c r="L2132" s="181" t="s">
        <v>1695</v>
      </c>
      <c r="M2132" s="181" t="s">
        <v>1887</v>
      </c>
      <c r="N2132" s="181" t="s">
        <v>1371</v>
      </c>
      <c r="O2132" s="181" t="s">
        <v>1372</v>
      </c>
      <c r="P2132" s="181">
        <v>3250.4</v>
      </c>
      <c r="Q2132" s="181">
        <v>3710.4</v>
      </c>
      <c r="U2132" s="181" t="s">
        <v>730</v>
      </c>
      <c r="V2132" s="181" t="s">
        <v>731</v>
      </c>
      <c r="W2132" s="181">
        <v>6.1</v>
      </c>
      <c r="X2132" s="181" t="s">
        <v>1712</v>
      </c>
      <c r="Z2132" s="181" t="s">
        <v>1728</v>
      </c>
      <c r="AB2132" s="181">
        <v>720</v>
      </c>
      <c r="AC2132" s="181">
        <v>92</v>
      </c>
      <c r="AD2132" s="181">
        <v>5</v>
      </c>
      <c r="AE2132" s="181" t="s">
        <v>1713</v>
      </c>
      <c r="AF2132" s="181">
        <v>268.55833333333334</v>
      </c>
      <c r="AG21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2132" s="181">
        <f>IFERROR(گزارش_تولید[[#This Row],[وزن بوبین]]*گزارش_تولید[[#This Row],[تعداد رول]],"")</f>
        <v>460</v>
      </c>
      <c r="AI2132" s="181">
        <f t="shared" si="231"/>
        <v>418.20346820809249</v>
      </c>
      <c r="AJ2132" s="181">
        <f t="shared" si="232"/>
        <v>0</v>
      </c>
      <c r="AK2132" s="181">
        <f t="shared" si="233"/>
        <v>2010</v>
      </c>
      <c r="AL2132" s="181">
        <f t="shared" si="234"/>
        <v>10086</v>
      </c>
      <c r="AM2132" s="181">
        <f t="shared" si="235"/>
        <v>80634</v>
      </c>
      <c r="AN2132" s="181">
        <f>SUM(گزارش_تولید[[#This Row],[tavaqofat sefaresh]:[karkard sefaresh]])</f>
        <v>2010</v>
      </c>
      <c r="AO2132" s="181" t="str">
        <f t="shared" si="236"/>
        <v>ABA2800-1403-11</v>
      </c>
      <c r="AP2132" s="181" t="str">
        <f>گزارش_تولید[[#This Row],[نام دستگاه]]&amp;"-"&amp;گزارش_تولید[[#This Row],[شماره سفارش تولید]]&amp;" - "&amp;H2132</f>
        <v>ABA2800-1847 - F</v>
      </c>
      <c r="AQ2132" s="181" t="str">
        <f>I2132 &amp; "-" &amp; B2132 &amp; "-" &amp; C2132 &amp; "-"&amp; گزارش_تولید[[#This Row],[شماره سفارش تولید]]&amp;" - "&amp;H2132</f>
        <v>ABA2800-1403-11-1847 - F</v>
      </c>
      <c r="AR2132" s="181">
        <f>گزارش_تولید[[#This Row],[وزن خالص تولید (kg)]]+گزارش_تولید[[#This Row],[وزن خالص نامنطبق /مجوز ارفاقی (kg)]]</f>
        <v>3250.4</v>
      </c>
      <c r="AS2132" s="181">
        <f>گزارش_تولید[[#This Row],[وزن ناخالص تولید (kg)]]+گزارش_تولید[[#This Row],[وزن ناخالص نامنطبق /مجوز ارفاقی (kg)]]</f>
        <v>3710.4</v>
      </c>
      <c r="AT2132" s="181">
        <f>گزارش_تولید[[#This Row],[وزن خالص تولید (kg)]]+گزارش_تولید[[#This Row],[وزن خالص نامنطبق /مجوز ارفاقی (kg)]]+گزارش_تولید[[#This Row],[وزن کل ضایعات (kg)]]</f>
        <v>3256.5</v>
      </c>
      <c r="AU2132" s="181" t="str">
        <f t="shared" si="237"/>
        <v>1847 - F</v>
      </c>
      <c r="AW2132" s="181" t="str">
        <f>IF(گزارش_تولید[[#This Row],[نوع دستگاه]]="D",SUMIF(AQ:AQ, گزارش_تولید[[#This Row],[Column1]], AA:AA),"فیلمه")</f>
        <v>فیلمه</v>
      </c>
      <c r="AX2132" s="181" t="str">
        <f>IF(گزارش_تولید[[#This Row],[نوع دستگاه]]="D",SUMIF(AQ:AQ, گزارش_تولید[[#This Row],[Column1]], AB:AB),"فیلمه")</f>
        <v>فیلمه</v>
      </c>
      <c r="AY2132" s="181" t="str">
        <f>IFERROR(_xlfn.IFS(C2132=7,VLOOKUP(گزارش_تولید[[#This Row],[code_machine_month]],RawMaterialCost!$N$45:$O$59,2,FALSE),C2132=8,VLOOKUP(گزارش_تولید[[#This Row],[code_machine_month]],RawMaterialCost!$P$45:$Q$59,2,FALSE),C2132=9,VLOOKUP(گزارش_تولید[[#This Row],[code_machine_month]],RawMaterialCost!$R$45:$S$59,2,FALSE),C2132=10,VLOOKUP(گزارش_تولید[[#This Row],[code_machine_month]],RawMaterialCost!$T$45:$U$59,2,FALSE),C2132=11,VLOOKUP(I2132,RawMaterialCost!$V$45:$W$59,2,FALSE),C2132=12,VLOOKUP(گزارش_تولید[[#This Row],[code_machine_month]],RawMaterialCost!$X$45:$Y$59,2,FALSE)),"-")</f>
        <v>-</v>
      </c>
      <c r="AZ2132" s="181">
        <f>IF(COUNTIFS($BJ$2:BJ2132, BJ2132, $AY$2:AY2132, AY2132)=1, AY2132, 0)</f>
        <v>0</v>
      </c>
      <c r="BA21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2" s="181" t="str">
        <f>IF(گزارش_تولید[[#This Row],[نوع دستگاه]]="D",SUMIF(AQ:AQ,گزارش_تولید[[#This Row],[Column1]],AR:AR),"فیلمه")</f>
        <v>فیلمه</v>
      </c>
      <c r="BC2132" s="181">
        <f>IF(COUNTIFS($BJ$2:BJ2132, BJ2132, $BB$2:BB2132, BB2132)=1, BB2132, 0)</f>
        <v>0</v>
      </c>
      <c r="BD2132" s="181" t="str">
        <f>IFERROR(گزارش_تولید[[#This Row],[سربار جذب شده]]/گزارش_تولید[[#This Row],[Column5]],"-")</f>
        <v>-</v>
      </c>
      <c r="BE2132" s="181" t="str">
        <f>IF(گزارش_تولید[[#This Row],[نوع دستگاه]]="D",SUMIF(dataofproduce!AQ:AQ,گزارش_تولید[[#This Row],[Column1]],dataofproduce!AT:AT),"فیلمه")</f>
        <v>فیلمه</v>
      </c>
      <c r="BF2132" s="181">
        <f>IF(COUNTIFS($BJ$2:BJ2132, BJ2132, $BE$2:BE2132, BE2132)=1, BE2132, 0)</f>
        <v>0</v>
      </c>
      <c r="BG2132" s="181" t="str">
        <f>IFERROR((BE2132)*(HLOOKUP(گزارش_تولید[[#This Row],[ماه]],RawMaterialCost!$O$44:$Y$65,22,FALSE)),"فیلمه")</f>
        <v>فیلمه</v>
      </c>
      <c r="BH2132" s="181">
        <f>IF(COUNTIFS($BJ$2:BJ2132, BJ2132, $BG$2:BG2132, BG2132)=1, BG2132, 0)</f>
        <v>0</v>
      </c>
      <c r="BI2132" s="181">
        <f>IFERROR((SUMIF(AU:AU,گزارش_تولید[[#This Row],[کد سفارش با نوع دستگاه]], BH:BH))/(گزارش_تولید[[#This Row],[khales]]),"0")</f>
        <v>0</v>
      </c>
      <c r="BJ2132" s="181" t="str">
        <f>I2132 &amp; "-" &amp; B2132 &amp; "-" &amp; C2132 &amp; "-"&amp; گزارش_تولید[[#This Row],[شماره سفارش تولید]]</f>
        <v>ABA2800-1403-11-1847</v>
      </c>
    </row>
    <row r="2133" spans="1:62">
      <c r="A2133" s="181">
        <v>2092</v>
      </c>
      <c r="B2133" s="181">
        <v>1403</v>
      </c>
      <c r="C2133" s="181">
        <v>11</v>
      </c>
      <c r="D2133" s="181">
        <v>29</v>
      </c>
      <c r="E2133" s="181">
        <v>1847</v>
      </c>
      <c r="F2133" s="181" t="s">
        <v>77</v>
      </c>
      <c r="G2133" s="181" t="s">
        <v>557</v>
      </c>
      <c r="H2133" s="181" t="s">
        <v>548</v>
      </c>
      <c r="I2133" s="181" t="s">
        <v>73</v>
      </c>
      <c r="J2133" s="181" t="s">
        <v>1694</v>
      </c>
      <c r="K2133" s="181">
        <v>10601</v>
      </c>
      <c r="L2133" s="181" t="s">
        <v>1695</v>
      </c>
      <c r="M2133" s="181" t="s">
        <v>1887</v>
      </c>
      <c r="N2133" s="181" t="s">
        <v>1371</v>
      </c>
      <c r="O2133" s="181" t="s">
        <v>1372</v>
      </c>
      <c r="P2133" s="181">
        <v>3158.1</v>
      </c>
      <c r="Q2133" s="181">
        <v>3603.1</v>
      </c>
      <c r="U2133" s="181" t="s">
        <v>1714</v>
      </c>
      <c r="V2133" s="181" t="s">
        <v>1715</v>
      </c>
      <c r="W2133" s="181">
        <v>30.8</v>
      </c>
      <c r="X2133" s="181" t="s">
        <v>1716</v>
      </c>
      <c r="Z2133" s="181" t="s">
        <v>1728</v>
      </c>
      <c r="AB2133" s="181">
        <v>720</v>
      </c>
      <c r="AC2133" s="181">
        <v>89</v>
      </c>
      <c r="AD2133" s="181">
        <v>5</v>
      </c>
      <c r="AE2133" s="181" t="s">
        <v>1713</v>
      </c>
      <c r="AF2133" s="181">
        <v>268.55833333333334</v>
      </c>
      <c r="AG21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5</v>
      </c>
      <c r="AH2133" s="181">
        <f>IFERROR(گزارش_تولید[[#This Row],[وزن بوبین]]*گزارش_تولید[[#This Row],[تعداد رول]],"")</f>
        <v>445</v>
      </c>
      <c r="AI2133" s="181">
        <f t="shared" si="231"/>
        <v>418.20346820809249</v>
      </c>
      <c r="AJ2133" s="181">
        <f t="shared" si="232"/>
        <v>0</v>
      </c>
      <c r="AK2133" s="181">
        <f t="shared" si="233"/>
        <v>2010</v>
      </c>
      <c r="AL2133" s="181">
        <f t="shared" si="234"/>
        <v>10086</v>
      </c>
      <c r="AM2133" s="181">
        <f t="shared" si="235"/>
        <v>80634</v>
      </c>
      <c r="AN2133" s="181">
        <f>SUM(گزارش_تولید[[#This Row],[tavaqofat sefaresh]:[karkard sefaresh]])</f>
        <v>2010</v>
      </c>
      <c r="AO2133" s="181" t="str">
        <f t="shared" si="236"/>
        <v>ABA2800-1403-11</v>
      </c>
      <c r="AP2133" s="181" t="str">
        <f>گزارش_تولید[[#This Row],[نام دستگاه]]&amp;"-"&amp;گزارش_تولید[[#This Row],[شماره سفارش تولید]]&amp;" - "&amp;H2133</f>
        <v>ABA2800-1847 - F</v>
      </c>
      <c r="AQ2133" s="181" t="str">
        <f>I2133 &amp; "-" &amp; B2133 &amp; "-" &amp; C2133 &amp; "-"&amp; گزارش_تولید[[#This Row],[شماره سفارش تولید]]&amp;" - "&amp;H2133</f>
        <v>ABA2800-1403-11-1847 - F</v>
      </c>
      <c r="AR2133" s="181">
        <f>گزارش_تولید[[#This Row],[وزن خالص تولید (kg)]]+گزارش_تولید[[#This Row],[وزن خالص نامنطبق /مجوز ارفاقی (kg)]]</f>
        <v>3158.1</v>
      </c>
      <c r="AS2133" s="181">
        <f>گزارش_تولید[[#This Row],[وزن ناخالص تولید (kg)]]+گزارش_تولید[[#This Row],[وزن ناخالص نامنطبق /مجوز ارفاقی (kg)]]</f>
        <v>3603.1</v>
      </c>
      <c r="AT2133" s="181">
        <f>گزارش_تولید[[#This Row],[وزن خالص تولید (kg)]]+گزارش_تولید[[#This Row],[وزن خالص نامنطبق /مجوز ارفاقی (kg)]]+گزارش_تولید[[#This Row],[وزن کل ضایعات (kg)]]</f>
        <v>3188.9</v>
      </c>
      <c r="AU2133" s="181" t="str">
        <f t="shared" si="237"/>
        <v>1847 - F</v>
      </c>
      <c r="AW2133" s="181" t="str">
        <f>IF(گزارش_تولید[[#This Row],[نوع دستگاه]]="D",SUMIF(AQ:AQ, گزارش_تولید[[#This Row],[Column1]], AA:AA),"فیلمه")</f>
        <v>فیلمه</v>
      </c>
      <c r="AX2133" s="181" t="str">
        <f>IF(گزارش_تولید[[#This Row],[نوع دستگاه]]="D",SUMIF(AQ:AQ, گزارش_تولید[[#This Row],[Column1]], AB:AB),"فیلمه")</f>
        <v>فیلمه</v>
      </c>
      <c r="AY2133" s="181" t="str">
        <f>IFERROR(_xlfn.IFS(C2133=7,VLOOKUP(گزارش_تولید[[#This Row],[code_machine_month]],RawMaterialCost!$N$45:$O$59,2,FALSE),C2133=8,VLOOKUP(گزارش_تولید[[#This Row],[code_machine_month]],RawMaterialCost!$P$45:$Q$59,2,FALSE),C2133=9,VLOOKUP(گزارش_تولید[[#This Row],[code_machine_month]],RawMaterialCost!$R$45:$S$59,2,FALSE),C2133=10,VLOOKUP(گزارش_تولید[[#This Row],[code_machine_month]],RawMaterialCost!$T$45:$U$59,2,FALSE),C2133=11,VLOOKUP(I2133,RawMaterialCost!$V$45:$W$59,2,FALSE),C2133=12,VLOOKUP(گزارش_تولید[[#This Row],[code_machine_month]],RawMaterialCost!$X$45:$Y$59,2,FALSE)),"-")</f>
        <v>-</v>
      </c>
      <c r="AZ2133" s="181">
        <f>IF(COUNTIFS($BJ$2:BJ2133, BJ2133, $AY$2:AY2133, AY2133)=1, AY2133, 0)</f>
        <v>0</v>
      </c>
      <c r="BA21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3" s="181" t="str">
        <f>IF(گزارش_تولید[[#This Row],[نوع دستگاه]]="D",SUMIF(AQ:AQ,گزارش_تولید[[#This Row],[Column1]],AR:AR),"فیلمه")</f>
        <v>فیلمه</v>
      </c>
      <c r="BC2133" s="181">
        <f>IF(COUNTIFS($BJ$2:BJ2133, BJ2133, $BB$2:BB2133, BB2133)=1, BB2133, 0)</f>
        <v>0</v>
      </c>
      <c r="BD2133" s="181" t="str">
        <f>IFERROR(گزارش_تولید[[#This Row],[سربار جذب شده]]/گزارش_تولید[[#This Row],[Column5]],"-")</f>
        <v>-</v>
      </c>
      <c r="BE2133" s="181" t="str">
        <f>IF(گزارش_تولید[[#This Row],[نوع دستگاه]]="D",SUMIF(dataofproduce!AQ:AQ,گزارش_تولید[[#This Row],[Column1]],dataofproduce!AT:AT),"فیلمه")</f>
        <v>فیلمه</v>
      </c>
      <c r="BF2133" s="181">
        <f>IF(COUNTIFS($BJ$2:BJ2133, BJ2133, $BE$2:BE2133, BE2133)=1, BE2133, 0)</f>
        <v>0</v>
      </c>
      <c r="BG2133" s="181" t="str">
        <f>IFERROR((BE2133)*(HLOOKUP(گزارش_تولید[[#This Row],[ماه]],RawMaterialCost!$O$44:$Y$65,22,FALSE)),"فیلمه")</f>
        <v>فیلمه</v>
      </c>
      <c r="BH2133" s="181">
        <f>IF(COUNTIFS($BJ$2:BJ2133, BJ2133, $BG$2:BG2133, BG2133)=1, BG2133, 0)</f>
        <v>0</v>
      </c>
      <c r="BI2133" s="181">
        <f>IFERROR((SUMIF(AU:AU,گزارش_تولید[[#This Row],[کد سفارش با نوع دستگاه]], BH:BH))/(گزارش_تولید[[#This Row],[khales]]),"0")</f>
        <v>0</v>
      </c>
      <c r="BJ2133" s="181" t="str">
        <f>I2133 &amp; "-" &amp; B2133 &amp; "-" &amp; C2133 &amp; "-"&amp; گزارش_تولید[[#This Row],[شماره سفارش تولید]]</f>
        <v>ABA2800-1403-11-1847</v>
      </c>
    </row>
    <row r="2134" spans="1:62">
      <c r="A2134" s="181">
        <v>2093</v>
      </c>
      <c r="B2134" s="181">
        <v>1403</v>
      </c>
      <c r="C2134" s="181">
        <v>11</v>
      </c>
      <c r="D2134" s="181">
        <v>29</v>
      </c>
      <c r="E2134" s="181">
        <v>1849</v>
      </c>
      <c r="F2134" s="181" t="s">
        <v>54</v>
      </c>
      <c r="G2134" s="181" t="s">
        <v>493</v>
      </c>
      <c r="H2134" s="181" t="s">
        <v>548</v>
      </c>
      <c r="I2134" s="181" t="s">
        <v>75</v>
      </c>
      <c r="J2134" s="181" t="s">
        <v>1674</v>
      </c>
      <c r="K2134" s="181">
        <v>11111</v>
      </c>
      <c r="L2134" s="181" t="s">
        <v>560</v>
      </c>
      <c r="M2134" s="181" t="s">
        <v>1842</v>
      </c>
      <c r="N2134" s="181" t="s">
        <v>645</v>
      </c>
      <c r="O2134" s="181" t="s">
        <v>646</v>
      </c>
      <c r="P2134" s="181">
        <v>469.1</v>
      </c>
      <c r="Q2134" s="181">
        <v>534.1</v>
      </c>
      <c r="U2134" s="181" t="s">
        <v>730</v>
      </c>
      <c r="V2134" s="181" t="s">
        <v>731</v>
      </c>
      <c r="W2134" s="181">
        <v>18.899999999999999</v>
      </c>
      <c r="X2134" s="181" t="s">
        <v>1717</v>
      </c>
      <c r="Y2134" s="181" t="s">
        <v>650</v>
      </c>
      <c r="Z2134" s="181" t="s">
        <v>651</v>
      </c>
      <c r="AA2134" s="181">
        <v>525</v>
      </c>
      <c r="AB2134" s="181">
        <v>195</v>
      </c>
      <c r="AC2134" s="181">
        <v>13</v>
      </c>
      <c r="AD2134" s="181">
        <v>5</v>
      </c>
      <c r="AE2134" s="181" t="s">
        <v>1718</v>
      </c>
      <c r="AF2134" s="181">
        <v>150.15384615384616</v>
      </c>
      <c r="AG21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134" s="181">
        <f>IFERROR(گزارش_تولید[[#This Row],[وزن بوبین]]*گزارش_تولید[[#This Row],[تعداد رول]],"")</f>
        <v>65</v>
      </c>
      <c r="AI2134" s="181">
        <f t="shared" si="231"/>
        <v>150.15384615384616</v>
      </c>
      <c r="AJ2134" s="181">
        <f t="shared" si="232"/>
        <v>630</v>
      </c>
      <c r="AK2134" s="181">
        <f t="shared" si="233"/>
        <v>525</v>
      </c>
      <c r="AL2134" s="181">
        <f t="shared" si="234"/>
        <v>17686</v>
      </c>
      <c r="AM2134" s="181">
        <f t="shared" si="235"/>
        <v>73034</v>
      </c>
      <c r="AN2134" s="181">
        <f>SUM(گزارش_تولید[[#This Row],[tavaqofat sefaresh]:[karkard sefaresh]])</f>
        <v>1155</v>
      </c>
      <c r="AO2134" s="181" t="str">
        <f t="shared" si="236"/>
        <v>ABC1600-1403-11</v>
      </c>
      <c r="AP2134" s="181" t="str">
        <f>گزارش_تولید[[#This Row],[نام دستگاه]]&amp;"-"&amp;گزارش_تولید[[#This Row],[شماره سفارش تولید]]&amp;" - "&amp;H2134</f>
        <v>ABC1600-1849 - F</v>
      </c>
      <c r="AQ2134" s="181" t="str">
        <f>I2134 &amp; "-" &amp; B2134 &amp; "-" &amp; C2134 &amp; "-"&amp; گزارش_تولید[[#This Row],[شماره سفارش تولید]]&amp;" - "&amp;H2134</f>
        <v>ABC1600-1403-11-1849 - F</v>
      </c>
      <c r="AR2134" s="181">
        <f>گزارش_تولید[[#This Row],[وزن خالص تولید (kg)]]+گزارش_تولید[[#This Row],[وزن خالص نامنطبق /مجوز ارفاقی (kg)]]</f>
        <v>469.1</v>
      </c>
      <c r="AS2134" s="181">
        <f>گزارش_تولید[[#This Row],[وزن ناخالص تولید (kg)]]+گزارش_تولید[[#This Row],[وزن ناخالص نامنطبق /مجوز ارفاقی (kg)]]</f>
        <v>534.1</v>
      </c>
      <c r="AT2134" s="181">
        <f>گزارش_تولید[[#This Row],[وزن خالص تولید (kg)]]+گزارش_تولید[[#This Row],[وزن خالص نامنطبق /مجوز ارفاقی (kg)]]+گزارش_تولید[[#This Row],[وزن کل ضایعات (kg)]]</f>
        <v>488</v>
      </c>
      <c r="AU2134" s="181" t="str">
        <f t="shared" si="237"/>
        <v>1849 - F</v>
      </c>
      <c r="AW2134" s="181" t="str">
        <f>IF(گزارش_تولید[[#This Row],[نوع دستگاه]]="D",SUMIF(AQ:AQ, گزارش_تولید[[#This Row],[Column1]], AA:AA),"فیلمه")</f>
        <v>فیلمه</v>
      </c>
      <c r="AX2134" s="181" t="str">
        <f>IF(گزارش_تولید[[#This Row],[نوع دستگاه]]="D",SUMIF(AQ:AQ, گزارش_تولید[[#This Row],[Column1]], AB:AB),"فیلمه")</f>
        <v>فیلمه</v>
      </c>
      <c r="AY2134" s="181" t="str">
        <f>IFERROR(_xlfn.IFS(C2134=7,VLOOKUP(گزارش_تولید[[#This Row],[code_machine_month]],RawMaterialCost!$N$45:$O$59,2,FALSE),C2134=8,VLOOKUP(گزارش_تولید[[#This Row],[code_machine_month]],RawMaterialCost!$P$45:$Q$59,2,FALSE),C2134=9,VLOOKUP(گزارش_تولید[[#This Row],[code_machine_month]],RawMaterialCost!$R$45:$S$59,2,FALSE),C2134=10,VLOOKUP(گزارش_تولید[[#This Row],[code_machine_month]],RawMaterialCost!$T$45:$U$59,2,FALSE),C2134=11,VLOOKUP(I2134,RawMaterialCost!$V$45:$W$59,2,FALSE),C2134=12,VLOOKUP(گزارش_تولید[[#This Row],[code_machine_month]],RawMaterialCost!$X$45:$Y$59,2,FALSE)),"-")</f>
        <v>-</v>
      </c>
      <c r="AZ2134" s="181">
        <f>IF(COUNTIFS($BJ$2:BJ2134, BJ2134, $AY$2:AY2134, AY2134)=1, AY2134, 0)</f>
        <v>0</v>
      </c>
      <c r="BA21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4" s="181" t="str">
        <f>IF(گزارش_تولید[[#This Row],[نوع دستگاه]]="D",SUMIF(AQ:AQ,گزارش_تولید[[#This Row],[Column1]],AR:AR),"فیلمه")</f>
        <v>فیلمه</v>
      </c>
      <c r="BC2134" s="181">
        <f>IF(COUNTIFS($BJ$2:BJ2134, BJ2134, $BB$2:BB2134, BB2134)=1, BB2134, 0)</f>
        <v>0</v>
      </c>
      <c r="BD2134" s="181" t="str">
        <f>IFERROR(گزارش_تولید[[#This Row],[سربار جذب شده]]/گزارش_تولید[[#This Row],[Column5]],"-")</f>
        <v>-</v>
      </c>
      <c r="BE2134" s="181" t="str">
        <f>IF(گزارش_تولید[[#This Row],[نوع دستگاه]]="D",SUMIF(dataofproduce!AQ:AQ,گزارش_تولید[[#This Row],[Column1]],dataofproduce!AT:AT),"فیلمه")</f>
        <v>فیلمه</v>
      </c>
      <c r="BF2134" s="181">
        <f>IF(COUNTIFS($BJ$2:BJ2134, BJ2134, $BE$2:BE2134, BE2134)=1, BE2134, 0)</f>
        <v>0</v>
      </c>
      <c r="BG2134" s="181" t="str">
        <f>IFERROR((BE2134)*(HLOOKUP(گزارش_تولید[[#This Row],[ماه]],RawMaterialCost!$O$44:$Y$65,22,FALSE)),"فیلمه")</f>
        <v>فیلمه</v>
      </c>
      <c r="BH2134" s="181">
        <f>IF(COUNTIFS($BJ$2:BJ2134, BJ2134, $BG$2:BG2134, BG2134)=1, BG2134, 0)</f>
        <v>0</v>
      </c>
      <c r="BI2134" s="181">
        <f>IFERROR((SUMIF(AU:AU,گزارش_تولید[[#This Row],[کد سفارش با نوع دستگاه]], BH:BH))/(گزارش_تولید[[#This Row],[khales]]),"0")</f>
        <v>0</v>
      </c>
      <c r="BJ2134" s="181" t="str">
        <f>I2134 &amp; "-" &amp; B2134 &amp; "-" &amp; C2134 &amp; "-"&amp; گزارش_تولید[[#This Row],[شماره سفارش تولید]]</f>
        <v>ABC1600-1403-11-1849</v>
      </c>
    </row>
    <row r="2135" spans="1:62">
      <c r="A2135" s="181">
        <v>2094</v>
      </c>
      <c r="B2135" s="181">
        <v>1403</v>
      </c>
      <c r="C2135" s="181">
        <v>11</v>
      </c>
      <c r="D2135" s="181">
        <v>29</v>
      </c>
      <c r="F2135" s="181" t="s">
        <v>77</v>
      </c>
      <c r="G2135" s="181" t="s">
        <v>557</v>
      </c>
      <c r="H2135" s="181" t="s">
        <v>548</v>
      </c>
      <c r="I2135" s="181" t="s">
        <v>75</v>
      </c>
      <c r="L2135" s="181" t="s">
        <v>648</v>
      </c>
      <c r="N2135" s="181" t="s">
        <v>649</v>
      </c>
      <c r="O2135" s="181" t="s">
        <v>648</v>
      </c>
      <c r="V2135" s="181" t="s">
        <v>1728</v>
      </c>
      <c r="Y2135" s="181" t="s">
        <v>650</v>
      </c>
      <c r="Z2135" s="181" t="s">
        <v>651</v>
      </c>
      <c r="AA2135" s="181">
        <v>720</v>
      </c>
      <c r="AD2135" s="181">
        <v>0</v>
      </c>
      <c r="AE2135" s="181" t="s">
        <v>1718</v>
      </c>
      <c r="AF2135" s="181">
        <v>150.15384615384616</v>
      </c>
      <c r="AG21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5" s="181">
        <f>IFERROR(گزارش_تولید[[#This Row],[وزن بوبین]]*گزارش_تولید[[#This Row],[تعداد رول]],"")</f>
        <v>0</v>
      </c>
      <c r="AI2135" s="181">
        <f t="shared" si="231"/>
        <v>150.15384615384616</v>
      </c>
      <c r="AJ2135" s="181">
        <f t="shared" si="232"/>
        <v>0</v>
      </c>
      <c r="AK2135" s="181">
        <f t="shared" si="233"/>
        <v>0</v>
      </c>
      <c r="AL2135" s="181">
        <f t="shared" si="234"/>
        <v>17686</v>
      </c>
      <c r="AM2135" s="181">
        <f t="shared" si="235"/>
        <v>73034</v>
      </c>
      <c r="AN2135" s="181">
        <f>SUM(گزارش_تولید[[#This Row],[tavaqofat sefaresh]:[karkard sefaresh]])</f>
        <v>0</v>
      </c>
      <c r="AO2135" s="181" t="str">
        <f t="shared" si="236"/>
        <v>ABC1600-1403-11</v>
      </c>
      <c r="AP2135" s="181" t="str">
        <f>گزارش_تولید[[#This Row],[نام دستگاه]]&amp;"-"&amp;گزارش_تولید[[#This Row],[شماره سفارش تولید]]&amp;" - "&amp;H2135</f>
        <v>ABC1600- - F</v>
      </c>
      <c r="AQ2135" s="181" t="str">
        <f>I2135 &amp; "-" &amp; B2135 &amp; "-" &amp; C2135 &amp; "-"&amp; گزارش_تولید[[#This Row],[شماره سفارش تولید]]&amp;" - "&amp;H2135</f>
        <v>ABC1600-1403-11- - F</v>
      </c>
      <c r="AR2135" s="181">
        <f>گزارش_تولید[[#This Row],[وزن خالص تولید (kg)]]+گزارش_تولید[[#This Row],[وزن خالص نامنطبق /مجوز ارفاقی (kg)]]</f>
        <v>0</v>
      </c>
      <c r="AS2135" s="181">
        <f>گزارش_تولید[[#This Row],[وزن ناخالص تولید (kg)]]+گزارش_تولید[[#This Row],[وزن ناخالص نامنطبق /مجوز ارفاقی (kg)]]</f>
        <v>0</v>
      </c>
      <c r="AT21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35" s="181" t="str">
        <f t="shared" si="237"/>
        <v xml:space="preserve"> - F</v>
      </c>
      <c r="AW2135" s="181" t="str">
        <f>IF(گزارش_تولید[[#This Row],[نوع دستگاه]]="D",SUMIF(AQ:AQ, گزارش_تولید[[#This Row],[Column1]], AA:AA),"فیلمه")</f>
        <v>فیلمه</v>
      </c>
      <c r="AX2135" s="181" t="str">
        <f>IF(گزارش_تولید[[#This Row],[نوع دستگاه]]="D",SUMIF(AQ:AQ, گزارش_تولید[[#This Row],[Column1]], AB:AB),"فیلمه")</f>
        <v>فیلمه</v>
      </c>
      <c r="AY2135" s="181" t="str">
        <f>IFERROR(_xlfn.IFS(C2135=7,VLOOKUP(گزارش_تولید[[#This Row],[code_machine_month]],RawMaterialCost!$N$45:$O$59,2,FALSE),C2135=8,VLOOKUP(گزارش_تولید[[#This Row],[code_machine_month]],RawMaterialCost!$P$45:$Q$59,2,FALSE),C2135=9,VLOOKUP(گزارش_تولید[[#This Row],[code_machine_month]],RawMaterialCost!$R$45:$S$59,2,FALSE),C2135=10,VLOOKUP(گزارش_تولید[[#This Row],[code_machine_month]],RawMaterialCost!$T$45:$U$59,2,FALSE),C2135=11,VLOOKUP(I2135,RawMaterialCost!$V$45:$W$59,2,FALSE),C2135=12,VLOOKUP(گزارش_تولید[[#This Row],[code_machine_month]],RawMaterialCost!$X$45:$Y$59,2,FALSE)),"-")</f>
        <v>-</v>
      </c>
      <c r="AZ2135" s="181">
        <f>IF(COUNTIFS($BJ$2:BJ2135, BJ2135, $AY$2:AY2135, AY2135)=1, AY2135, 0)</f>
        <v>0</v>
      </c>
      <c r="BA21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5" s="181" t="str">
        <f>IF(گزارش_تولید[[#This Row],[نوع دستگاه]]="D",SUMIF(AQ:AQ,گزارش_تولید[[#This Row],[Column1]],AR:AR),"فیلمه")</f>
        <v>فیلمه</v>
      </c>
      <c r="BC2135" s="181">
        <f>IF(COUNTIFS($BJ$2:BJ2135, BJ2135, $BB$2:BB2135, BB2135)=1, BB2135, 0)</f>
        <v>0</v>
      </c>
      <c r="BD2135" s="181" t="str">
        <f>IFERROR(گزارش_تولید[[#This Row],[سربار جذب شده]]/گزارش_تولید[[#This Row],[Column5]],"-")</f>
        <v>-</v>
      </c>
      <c r="BE2135" s="181" t="str">
        <f>IF(گزارش_تولید[[#This Row],[نوع دستگاه]]="D",SUMIF(dataofproduce!AQ:AQ,گزارش_تولید[[#This Row],[Column1]],dataofproduce!AT:AT),"فیلمه")</f>
        <v>فیلمه</v>
      </c>
      <c r="BF2135" s="181">
        <f>IF(COUNTIFS($BJ$2:BJ2135, BJ2135, $BE$2:BE2135, BE2135)=1, BE2135, 0)</f>
        <v>0</v>
      </c>
      <c r="BG2135" s="181" t="str">
        <f>IFERROR((BE2135)*(HLOOKUP(گزارش_تولید[[#This Row],[ماه]],RawMaterialCost!$O$44:$Y$65,22,FALSE)),"فیلمه")</f>
        <v>فیلمه</v>
      </c>
      <c r="BH2135" s="181">
        <f>IF(COUNTIFS($BJ$2:BJ2135, BJ2135, $BG$2:BG2135, BG2135)=1, BG2135, 0)</f>
        <v>0</v>
      </c>
      <c r="BI2135" s="181" t="str">
        <f>IFERROR((SUMIF(AU:AU,گزارش_تولید[[#This Row],[کد سفارش با نوع دستگاه]], BH:BH))/(گزارش_تولید[[#This Row],[khales]]),"0")</f>
        <v>0</v>
      </c>
      <c r="BJ2135" s="181" t="str">
        <f>I2135 &amp; "-" &amp; B2135 &amp; "-" &amp; C2135 &amp; "-"&amp; گزارش_تولید[[#This Row],[شماره سفارش تولید]]</f>
        <v>ABC1600-1403-11-</v>
      </c>
    </row>
    <row r="2136" spans="1:62">
      <c r="A2136" s="181">
        <v>2095</v>
      </c>
      <c r="B2136" s="181">
        <v>1403</v>
      </c>
      <c r="C2136" s="181">
        <v>11</v>
      </c>
      <c r="D2136" s="181">
        <v>29</v>
      </c>
      <c r="E2136" s="181">
        <v>1850</v>
      </c>
      <c r="F2136" s="181" t="s">
        <v>54</v>
      </c>
      <c r="G2136" s="181" t="s">
        <v>493</v>
      </c>
      <c r="H2136" s="181" t="s">
        <v>548</v>
      </c>
      <c r="I2136" s="181" t="s">
        <v>121</v>
      </c>
      <c r="J2136" s="181" t="s">
        <v>1890</v>
      </c>
      <c r="K2136" s="181">
        <v>11111</v>
      </c>
      <c r="L2136" s="181" t="s">
        <v>560</v>
      </c>
      <c r="M2136" s="181" t="s">
        <v>1149</v>
      </c>
      <c r="N2136" s="181" t="s">
        <v>1149</v>
      </c>
      <c r="O2136" s="181" t="s">
        <v>1150</v>
      </c>
      <c r="P2136" s="181">
        <v>97.8</v>
      </c>
      <c r="Q2136" s="181">
        <v>103.2</v>
      </c>
      <c r="U2136" s="181" t="s">
        <v>769</v>
      </c>
      <c r="V2136" s="181" t="s">
        <v>770</v>
      </c>
      <c r="W2136" s="181">
        <v>7.2</v>
      </c>
      <c r="Y2136" s="181" t="s">
        <v>771</v>
      </c>
      <c r="Z2136" s="181" t="s">
        <v>679</v>
      </c>
      <c r="AA2136" s="181">
        <v>80</v>
      </c>
      <c r="AB2136" s="181">
        <v>349</v>
      </c>
      <c r="AC2136" s="181">
        <v>3</v>
      </c>
      <c r="AD2136" s="181">
        <v>1.8000000000000018</v>
      </c>
      <c r="AE2136" s="181" t="s">
        <v>1719</v>
      </c>
      <c r="AF2136" s="181">
        <v>20.650727650727653</v>
      </c>
      <c r="AG21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136" s="181">
        <f>IFERROR(گزارش_تولید[[#This Row],[وزن بوبین]]*گزارش_تولید[[#This Row],[تعداد رول]],"")</f>
        <v>5.4000000000000057</v>
      </c>
      <c r="AI2136" s="181">
        <f t="shared" si="231"/>
        <v>27.860019175455417</v>
      </c>
      <c r="AJ2136" s="181">
        <f t="shared" si="232"/>
        <v>2790</v>
      </c>
      <c r="AK2136" s="181">
        <f t="shared" si="233"/>
        <v>5130</v>
      </c>
      <c r="AL2136" s="181">
        <f t="shared" si="234"/>
        <v>73919</v>
      </c>
      <c r="AM2136" s="181">
        <f t="shared" si="235"/>
        <v>16801</v>
      </c>
      <c r="AN2136" s="181">
        <f>SUM(گزارش_تولید[[#This Row],[tavaqofat sefaresh]:[karkard sefaresh]])</f>
        <v>7920</v>
      </c>
      <c r="AO2136" s="181" t="str">
        <f t="shared" si="236"/>
        <v>Zhuxin900-1403-11</v>
      </c>
      <c r="AP2136" s="181" t="str">
        <f>گزارش_تولید[[#This Row],[نام دستگاه]]&amp;"-"&amp;گزارش_تولید[[#This Row],[شماره سفارش تولید]]&amp;" - "&amp;H2136</f>
        <v>Zhuxin900-1850 - F</v>
      </c>
      <c r="AQ2136" s="181" t="str">
        <f>I2136 &amp; "-" &amp; B2136 &amp; "-" &amp; C2136 &amp; "-"&amp; گزارش_تولید[[#This Row],[شماره سفارش تولید]]&amp;" - "&amp;H2136</f>
        <v>Zhuxin900-1403-11-1850 - F</v>
      </c>
      <c r="AR2136" s="181">
        <f>گزارش_تولید[[#This Row],[وزن خالص تولید (kg)]]+گزارش_تولید[[#This Row],[وزن خالص نامنطبق /مجوز ارفاقی (kg)]]</f>
        <v>97.8</v>
      </c>
      <c r="AS2136" s="181">
        <f>گزارش_تولید[[#This Row],[وزن ناخالص تولید (kg)]]+گزارش_تولید[[#This Row],[وزن ناخالص نامنطبق /مجوز ارفاقی (kg)]]</f>
        <v>103.2</v>
      </c>
      <c r="AT2136" s="181">
        <f>گزارش_تولید[[#This Row],[وزن خالص تولید (kg)]]+گزارش_تولید[[#This Row],[وزن خالص نامنطبق /مجوز ارفاقی (kg)]]+گزارش_تولید[[#This Row],[وزن کل ضایعات (kg)]]</f>
        <v>105</v>
      </c>
      <c r="AU2136" s="181" t="str">
        <f t="shared" si="237"/>
        <v>1850 - F</v>
      </c>
      <c r="AW2136" s="181" t="str">
        <f>IF(گزارش_تولید[[#This Row],[نوع دستگاه]]="D",SUMIF(AQ:AQ, گزارش_تولید[[#This Row],[Column1]], AA:AA),"فیلمه")</f>
        <v>فیلمه</v>
      </c>
      <c r="AX2136" s="181" t="str">
        <f>IF(گزارش_تولید[[#This Row],[نوع دستگاه]]="D",SUMIF(AQ:AQ, گزارش_تولید[[#This Row],[Column1]], AB:AB),"فیلمه")</f>
        <v>فیلمه</v>
      </c>
      <c r="AY2136" s="181" t="str">
        <f>IFERROR(_xlfn.IFS(C2136=7,VLOOKUP(گزارش_تولید[[#This Row],[code_machine_month]],RawMaterialCost!$N$45:$O$59,2,FALSE),C2136=8,VLOOKUP(گزارش_تولید[[#This Row],[code_machine_month]],RawMaterialCost!$P$45:$Q$59,2,FALSE),C2136=9,VLOOKUP(گزارش_تولید[[#This Row],[code_machine_month]],RawMaterialCost!$R$45:$S$59,2,FALSE),C2136=10,VLOOKUP(گزارش_تولید[[#This Row],[code_machine_month]],RawMaterialCost!$T$45:$U$59,2,FALSE),C2136=11,VLOOKUP(I2136,RawMaterialCost!$V$45:$W$59,2,FALSE),C2136=12,VLOOKUP(گزارش_تولید[[#This Row],[code_machine_month]],RawMaterialCost!$X$45:$Y$59,2,FALSE)),"-")</f>
        <v>-</v>
      </c>
      <c r="AZ2136" s="181" t="str">
        <f>IF(COUNTIFS($BJ$2:BJ2136, BJ2136, $AY$2:AY2136, AY2136)=1, AY2136, 0)</f>
        <v>-</v>
      </c>
      <c r="BA21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6" s="181" t="str">
        <f>IF(گزارش_تولید[[#This Row],[نوع دستگاه]]="D",SUMIF(AQ:AQ,گزارش_تولید[[#This Row],[Column1]],AR:AR),"فیلمه")</f>
        <v>فیلمه</v>
      </c>
      <c r="BC2136" s="181" t="str">
        <f>IF(COUNTIFS($BJ$2:BJ2136, BJ2136, $BB$2:BB2136, BB2136)=1, BB2136, 0)</f>
        <v>فیلمه</v>
      </c>
      <c r="BD2136" s="181" t="str">
        <f>IFERROR(گزارش_تولید[[#This Row],[سربار جذب شده]]/گزارش_تولید[[#This Row],[Column5]],"-")</f>
        <v>-</v>
      </c>
      <c r="BE2136" s="181" t="str">
        <f>IF(گزارش_تولید[[#This Row],[نوع دستگاه]]="D",SUMIF(dataofproduce!AQ:AQ,گزارش_تولید[[#This Row],[Column1]],dataofproduce!AT:AT),"فیلمه")</f>
        <v>فیلمه</v>
      </c>
      <c r="BF2136" s="181" t="str">
        <f>IF(COUNTIFS($BJ$2:BJ2136, BJ2136, $BE$2:BE2136, BE2136)=1, BE2136, 0)</f>
        <v>فیلمه</v>
      </c>
      <c r="BG2136" s="181" t="str">
        <f>IFERROR((BE2136)*(HLOOKUP(گزارش_تولید[[#This Row],[ماه]],RawMaterialCost!$O$44:$Y$65,22,FALSE)),"فیلمه")</f>
        <v>فیلمه</v>
      </c>
      <c r="BH2136" s="181" t="str">
        <f>IF(COUNTIFS($BJ$2:BJ2136, BJ2136, $BG$2:BG2136, BG2136)=1, BG2136, 0)</f>
        <v>فیلمه</v>
      </c>
      <c r="BI2136" s="181">
        <f>IFERROR((SUMIF(AU:AU,گزارش_تولید[[#This Row],[کد سفارش با نوع دستگاه]], BH:BH))/(گزارش_تولید[[#This Row],[khales]]),"0")</f>
        <v>0</v>
      </c>
      <c r="BJ2136" s="181" t="str">
        <f>I2136 &amp; "-" &amp; B2136 &amp; "-" &amp; C2136 &amp; "-"&amp; گزارش_تولید[[#This Row],[شماره سفارش تولید]]</f>
        <v>Zhuxin900-1403-11-1850</v>
      </c>
    </row>
    <row r="2137" spans="1:62">
      <c r="A2137" s="181">
        <v>2096</v>
      </c>
      <c r="B2137" s="181">
        <v>1403</v>
      </c>
      <c r="C2137" s="181">
        <v>11</v>
      </c>
      <c r="D2137" s="181">
        <v>29</v>
      </c>
      <c r="E2137" s="181">
        <v>1850</v>
      </c>
      <c r="F2137" s="181" t="s">
        <v>54</v>
      </c>
      <c r="G2137" s="181" t="s">
        <v>493</v>
      </c>
      <c r="H2137" s="181" t="s">
        <v>548</v>
      </c>
      <c r="I2137" s="181" t="s">
        <v>121</v>
      </c>
      <c r="J2137" s="181" t="s">
        <v>1890</v>
      </c>
      <c r="K2137" s="181">
        <v>11111</v>
      </c>
      <c r="L2137" s="181" t="s">
        <v>560</v>
      </c>
      <c r="M2137" s="181" t="s">
        <v>1149</v>
      </c>
      <c r="N2137" s="181" t="s">
        <v>1149</v>
      </c>
      <c r="O2137" s="181" t="s">
        <v>1150</v>
      </c>
      <c r="U2137" s="181" t="s">
        <v>555</v>
      </c>
      <c r="V2137" s="181" t="s">
        <v>556</v>
      </c>
      <c r="W2137" s="181">
        <v>6.6</v>
      </c>
      <c r="Y2137" s="181" t="s">
        <v>650</v>
      </c>
      <c r="Z2137" s="181" t="s">
        <v>651</v>
      </c>
      <c r="AA2137" s="181">
        <v>270</v>
      </c>
      <c r="AD2137" s="181">
        <v>0</v>
      </c>
      <c r="AE2137" s="181" t="s">
        <v>1719</v>
      </c>
      <c r="AF2137" s="181">
        <v>20.650727650727653</v>
      </c>
      <c r="AG21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7" s="181">
        <f>IFERROR(گزارش_تولید[[#This Row],[وزن بوبین]]*گزارش_تولید[[#This Row],[تعداد رول]],"")</f>
        <v>0</v>
      </c>
      <c r="AI2137" s="181">
        <f t="shared" si="231"/>
        <v>27.860019175455417</v>
      </c>
      <c r="AJ2137" s="181">
        <f t="shared" si="232"/>
        <v>2790</v>
      </c>
      <c r="AK2137" s="181">
        <f t="shared" si="233"/>
        <v>5130</v>
      </c>
      <c r="AL2137" s="181">
        <f t="shared" si="234"/>
        <v>73919</v>
      </c>
      <c r="AM2137" s="181">
        <f t="shared" si="235"/>
        <v>16801</v>
      </c>
      <c r="AN2137" s="181">
        <f>SUM(گزارش_تولید[[#This Row],[tavaqofat sefaresh]:[karkard sefaresh]])</f>
        <v>7920</v>
      </c>
      <c r="AO2137" s="181" t="str">
        <f t="shared" si="236"/>
        <v>Zhuxin900-1403-11</v>
      </c>
      <c r="AP2137" s="181" t="str">
        <f>گزارش_تولید[[#This Row],[نام دستگاه]]&amp;"-"&amp;گزارش_تولید[[#This Row],[شماره سفارش تولید]]&amp;" - "&amp;H2137</f>
        <v>Zhuxin900-1850 - F</v>
      </c>
      <c r="AQ2137" s="181" t="str">
        <f>I2137 &amp; "-" &amp; B2137 &amp; "-" &amp; C2137 &amp; "-"&amp; گزارش_تولید[[#This Row],[شماره سفارش تولید]]&amp;" - "&amp;H2137</f>
        <v>Zhuxin900-1403-11-1850 - F</v>
      </c>
      <c r="AR2137" s="181">
        <f>گزارش_تولید[[#This Row],[وزن خالص تولید (kg)]]+گزارش_تولید[[#This Row],[وزن خالص نامنطبق /مجوز ارفاقی (kg)]]</f>
        <v>0</v>
      </c>
      <c r="AS2137" s="181">
        <f>گزارش_تولید[[#This Row],[وزن ناخالص تولید (kg)]]+گزارش_تولید[[#This Row],[وزن ناخالص نامنطبق /مجوز ارفاقی (kg)]]</f>
        <v>0</v>
      </c>
      <c r="AT2137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37" s="181" t="str">
        <f t="shared" si="237"/>
        <v>1850 - F</v>
      </c>
      <c r="AW2137" s="181" t="str">
        <f>IF(گزارش_تولید[[#This Row],[نوع دستگاه]]="D",SUMIF(AQ:AQ, گزارش_تولید[[#This Row],[Column1]], AA:AA),"فیلمه")</f>
        <v>فیلمه</v>
      </c>
      <c r="AX2137" s="181" t="str">
        <f>IF(گزارش_تولید[[#This Row],[نوع دستگاه]]="D",SUMIF(AQ:AQ, گزارش_تولید[[#This Row],[Column1]], AB:AB),"فیلمه")</f>
        <v>فیلمه</v>
      </c>
      <c r="AY2137" s="181" t="str">
        <f>IFERROR(_xlfn.IFS(C2137=7,VLOOKUP(گزارش_تولید[[#This Row],[code_machine_month]],RawMaterialCost!$N$45:$O$59,2,FALSE),C2137=8,VLOOKUP(گزارش_تولید[[#This Row],[code_machine_month]],RawMaterialCost!$P$45:$Q$59,2,FALSE),C2137=9,VLOOKUP(گزارش_تولید[[#This Row],[code_machine_month]],RawMaterialCost!$R$45:$S$59,2,FALSE),C2137=10,VLOOKUP(گزارش_تولید[[#This Row],[code_machine_month]],RawMaterialCost!$T$45:$U$59,2,FALSE),C2137=11,VLOOKUP(I2137,RawMaterialCost!$V$45:$W$59,2,FALSE),C2137=12,VLOOKUP(گزارش_تولید[[#This Row],[code_machine_month]],RawMaterialCost!$X$45:$Y$59,2,FALSE)),"-")</f>
        <v>-</v>
      </c>
      <c r="AZ2137" s="181">
        <f>IF(COUNTIFS($BJ$2:BJ2137, BJ2137, $AY$2:AY2137, AY2137)=1, AY2137, 0)</f>
        <v>0</v>
      </c>
      <c r="BA21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7" s="181" t="str">
        <f>IF(گزارش_تولید[[#This Row],[نوع دستگاه]]="D",SUMIF(AQ:AQ,گزارش_تولید[[#This Row],[Column1]],AR:AR),"فیلمه")</f>
        <v>فیلمه</v>
      </c>
      <c r="BC2137" s="181">
        <f>IF(COUNTIFS($BJ$2:BJ2137, BJ2137, $BB$2:BB2137, BB2137)=1, BB2137, 0)</f>
        <v>0</v>
      </c>
      <c r="BD2137" s="181" t="str">
        <f>IFERROR(گزارش_تولید[[#This Row],[سربار جذب شده]]/گزارش_تولید[[#This Row],[Column5]],"-")</f>
        <v>-</v>
      </c>
      <c r="BE2137" s="181" t="str">
        <f>IF(گزارش_تولید[[#This Row],[نوع دستگاه]]="D",SUMIF(dataofproduce!AQ:AQ,گزارش_تولید[[#This Row],[Column1]],dataofproduce!AT:AT),"فیلمه")</f>
        <v>فیلمه</v>
      </c>
      <c r="BF2137" s="181">
        <f>IF(COUNTIFS($BJ$2:BJ2137, BJ2137, $BE$2:BE2137, BE2137)=1, BE2137, 0)</f>
        <v>0</v>
      </c>
      <c r="BG2137" s="181" t="str">
        <f>IFERROR((BE2137)*(HLOOKUP(گزارش_تولید[[#This Row],[ماه]],RawMaterialCost!$O$44:$Y$65,22,FALSE)),"فیلمه")</f>
        <v>فیلمه</v>
      </c>
      <c r="BH2137" s="181">
        <f>IF(COUNTIFS($BJ$2:BJ2137, BJ2137, $BG$2:BG2137, BG2137)=1, BG2137, 0)</f>
        <v>0</v>
      </c>
      <c r="BI2137" s="181" t="str">
        <f>IFERROR((SUMIF(AU:AU,گزارش_تولید[[#This Row],[کد سفارش با نوع دستگاه]], BH:BH))/(گزارش_تولید[[#This Row],[khales]]),"0")</f>
        <v>0</v>
      </c>
      <c r="BJ2137" s="181" t="str">
        <f>I2137 &amp; "-" &amp; B2137 &amp; "-" &amp; C2137 &amp; "-"&amp; گزارش_تولید[[#This Row],[شماره سفارش تولید]]</f>
        <v>Zhuxin900-1403-11-1850</v>
      </c>
    </row>
    <row r="2138" spans="1:62">
      <c r="A2138" s="181">
        <v>2097</v>
      </c>
      <c r="B2138" s="181">
        <v>1403</v>
      </c>
      <c r="C2138" s="181">
        <v>11</v>
      </c>
      <c r="D2138" s="181">
        <v>29</v>
      </c>
      <c r="E2138" s="181">
        <v>1850</v>
      </c>
      <c r="F2138" s="181" t="s">
        <v>54</v>
      </c>
      <c r="G2138" s="181" t="s">
        <v>493</v>
      </c>
      <c r="H2138" s="181" t="s">
        <v>548</v>
      </c>
      <c r="I2138" s="181" t="s">
        <v>121</v>
      </c>
      <c r="J2138" s="181" t="s">
        <v>1890</v>
      </c>
      <c r="K2138" s="181">
        <v>11111</v>
      </c>
      <c r="L2138" s="181" t="s">
        <v>560</v>
      </c>
      <c r="M2138" s="181" t="s">
        <v>1149</v>
      </c>
      <c r="N2138" s="181" t="s">
        <v>1149</v>
      </c>
      <c r="O2138" s="181" t="s">
        <v>1150</v>
      </c>
      <c r="U2138" s="181" t="s">
        <v>773</v>
      </c>
      <c r="V2138" s="181" t="s">
        <v>774</v>
      </c>
      <c r="W2138" s="181">
        <v>0.3</v>
      </c>
      <c r="Y2138" s="181" t="s">
        <v>589</v>
      </c>
      <c r="Z2138" s="181" t="s">
        <v>586</v>
      </c>
      <c r="AA2138" s="181">
        <v>21</v>
      </c>
      <c r="AD2138" s="181">
        <v>0</v>
      </c>
      <c r="AE2138" s="181" t="s">
        <v>1719</v>
      </c>
      <c r="AF2138" s="181">
        <v>20.650727650727653</v>
      </c>
      <c r="AG21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8" s="181">
        <f>IFERROR(گزارش_تولید[[#This Row],[وزن بوبین]]*گزارش_تولید[[#This Row],[تعداد رول]],"")</f>
        <v>0</v>
      </c>
      <c r="AI2138" s="181">
        <f t="shared" si="231"/>
        <v>27.860019175455417</v>
      </c>
      <c r="AJ2138" s="181">
        <f t="shared" si="232"/>
        <v>2790</v>
      </c>
      <c r="AK2138" s="181">
        <f t="shared" si="233"/>
        <v>5130</v>
      </c>
      <c r="AL2138" s="181">
        <f t="shared" si="234"/>
        <v>73919</v>
      </c>
      <c r="AM2138" s="181">
        <f t="shared" si="235"/>
        <v>16801</v>
      </c>
      <c r="AN2138" s="181">
        <f>SUM(گزارش_تولید[[#This Row],[tavaqofat sefaresh]:[karkard sefaresh]])</f>
        <v>7920</v>
      </c>
      <c r="AO2138" s="181" t="str">
        <f t="shared" si="236"/>
        <v>Zhuxin900-1403-11</v>
      </c>
      <c r="AP2138" s="181" t="str">
        <f>گزارش_تولید[[#This Row],[نام دستگاه]]&amp;"-"&amp;گزارش_تولید[[#This Row],[شماره سفارش تولید]]&amp;" - "&amp;H2138</f>
        <v>Zhuxin900-1850 - F</v>
      </c>
      <c r="AQ2138" s="181" t="str">
        <f>I2138 &amp; "-" &amp; B2138 &amp; "-" &amp; C2138 &amp; "-"&amp; گزارش_تولید[[#This Row],[شماره سفارش تولید]]&amp;" - "&amp;H2138</f>
        <v>Zhuxin900-1403-11-1850 - F</v>
      </c>
      <c r="AR2138" s="181">
        <f>گزارش_تولید[[#This Row],[وزن خالص تولید (kg)]]+گزارش_تولید[[#This Row],[وزن خالص نامنطبق /مجوز ارفاقی (kg)]]</f>
        <v>0</v>
      </c>
      <c r="AS2138" s="181">
        <f>گزارش_تولید[[#This Row],[وزن ناخالص تولید (kg)]]+گزارش_تولید[[#This Row],[وزن ناخالص نامنطبق /مجوز ارفاقی (kg)]]</f>
        <v>0</v>
      </c>
      <c r="AT2138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38" s="181" t="str">
        <f t="shared" si="237"/>
        <v>1850 - F</v>
      </c>
      <c r="AW2138" s="181" t="str">
        <f>IF(گزارش_تولید[[#This Row],[نوع دستگاه]]="D",SUMIF(AQ:AQ, گزارش_تولید[[#This Row],[Column1]], AA:AA),"فیلمه")</f>
        <v>فیلمه</v>
      </c>
      <c r="AX2138" s="181" t="str">
        <f>IF(گزارش_تولید[[#This Row],[نوع دستگاه]]="D",SUMIF(AQ:AQ, گزارش_تولید[[#This Row],[Column1]], AB:AB),"فیلمه")</f>
        <v>فیلمه</v>
      </c>
      <c r="AY2138" s="181" t="str">
        <f>IFERROR(_xlfn.IFS(C2138=7,VLOOKUP(گزارش_تولید[[#This Row],[code_machine_month]],RawMaterialCost!$N$45:$O$59,2,FALSE),C2138=8,VLOOKUP(گزارش_تولید[[#This Row],[code_machine_month]],RawMaterialCost!$P$45:$Q$59,2,FALSE),C2138=9,VLOOKUP(گزارش_تولید[[#This Row],[code_machine_month]],RawMaterialCost!$R$45:$S$59,2,FALSE),C2138=10,VLOOKUP(گزارش_تولید[[#This Row],[code_machine_month]],RawMaterialCost!$T$45:$U$59,2,FALSE),C2138=11,VLOOKUP(I2138,RawMaterialCost!$V$45:$W$59,2,FALSE),C2138=12,VLOOKUP(گزارش_تولید[[#This Row],[code_machine_month]],RawMaterialCost!$X$45:$Y$59,2,FALSE)),"-")</f>
        <v>-</v>
      </c>
      <c r="AZ2138" s="181">
        <f>IF(COUNTIFS($BJ$2:BJ2138, BJ2138, $AY$2:AY2138, AY2138)=1, AY2138, 0)</f>
        <v>0</v>
      </c>
      <c r="BA21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8" s="181" t="str">
        <f>IF(گزارش_تولید[[#This Row],[نوع دستگاه]]="D",SUMIF(AQ:AQ,گزارش_تولید[[#This Row],[Column1]],AR:AR),"فیلمه")</f>
        <v>فیلمه</v>
      </c>
      <c r="BC2138" s="181">
        <f>IF(COUNTIFS($BJ$2:BJ2138, BJ2138, $BB$2:BB2138, BB2138)=1, BB2138, 0)</f>
        <v>0</v>
      </c>
      <c r="BD2138" s="181" t="str">
        <f>IFERROR(گزارش_تولید[[#This Row],[سربار جذب شده]]/گزارش_تولید[[#This Row],[Column5]],"-")</f>
        <v>-</v>
      </c>
      <c r="BE2138" s="181" t="str">
        <f>IF(گزارش_تولید[[#This Row],[نوع دستگاه]]="D",SUMIF(dataofproduce!AQ:AQ,گزارش_تولید[[#This Row],[Column1]],dataofproduce!AT:AT),"فیلمه")</f>
        <v>فیلمه</v>
      </c>
      <c r="BF2138" s="181">
        <f>IF(COUNTIFS($BJ$2:BJ2138, BJ2138, $BE$2:BE2138, BE2138)=1, BE2138, 0)</f>
        <v>0</v>
      </c>
      <c r="BG2138" s="181" t="str">
        <f>IFERROR((BE2138)*(HLOOKUP(گزارش_تولید[[#This Row],[ماه]],RawMaterialCost!$O$44:$Y$65,22,FALSE)),"فیلمه")</f>
        <v>فیلمه</v>
      </c>
      <c r="BH2138" s="181">
        <f>IF(COUNTIFS($BJ$2:BJ2138, BJ2138, $BG$2:BG2138, BG2138)=1, BG2138, 0)</f>
        <v>0</v>
      </c>
      <c r="BI2138" s="181" t="str">
        <f>IFERROR((SUMIF(AU:AU,گزارش_تولید[[#This Row],[کد سفارش با نوع دستگاه]], BH:BH))/(گزارش_تولید[[#This Row],[khales]]),"0")</f>
        <v>0</v>
      </c>
      <c r="BJ2138" s="181" t="str">
        <f>I2138 &amp; "-" &amp; B2138 &amp; "-" &amp; C2138 &amp; "-"&amp; گزارش_تولید[[#This Row],[شماره سفارش تولید]]</f>
        <v>Zhuxin900-1403-11-1850</v>
      </c>
    </row>
    <row r="2139" spans="1:62">
      <c r="A2139" s="181">
        <v>2098</v>
      </c>
      <c r="B2139" s="181">
        <v>1403</v>
      </c>
      <c r="C2139" s="181">
        <v>11</v>
      </c>
      <c r="D2139" s="181">
        <v>29</v>
      </c>
      <c r="E2139" s="181">
        <v>1850</v>
      </c>
      <c r="F2139" s="181" t="s">
        <v>54</v>
      </c>
      <c r="G2139" s="181" t="s">
        <v>493</v>
      </c>
      <c r="H2139" s="181" t="s">
        <v>548</v>
      </c>
      <c r="I2139" s="181" t="s">
        <v>121</v>
      </c>
      <c r="J2139" s="181" t="s">
        <v>1890</v>
      </c>
      <c r="K2139" s="181">
        <v>11111</v>
      </c>
      <c r="L2139" s="181" t="s">
        <v>560</v>
      </c>
      <c r="M2139" s="181" t="s">
        <v>1149</v>
      </c>
      <c r="N2139" s="181" t="s">
        <v>1149</v>
      </c>
      <c r="O2139" s="181" t="s">
        <v>1150</v>
      </c>
      <c r="U2139" s="181" t="s">
        <v>585</v>
      </c>
      <c r="V2139" s="181" t="s">
        <v>586</v>
      </c>
      <c r="W2139" s="181">
        <v>13.5</v>
      </c>
      <c r="Z2139" s="181" t="s">
        <v>1728</v>
      </c>
      <c r="AD2139" s="181">
        <v>0</v>
      </c>
      <c r="AE2139" s="181" t="s">
        <v>1719</v>
      </c>
      <c r="AF2139" s="181">
        <v>20.650727650727653</v>
      </c>
      <c r="AG21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9" s="181">
        <f>IFERROR(گزارش_تولید[[#This Row],[وزن بوبین]]*گزارش_تولید[[#This Row],[تعداد رول]],"")</f>
        <v>0</v>
      </c>
      <c r="AI2139" s="181">
        <f t="shared" si="231"/>
        <v>27.860019175455417</v>
      </c>
      <c r="AJ2139" s="181">
        <f t="shared" si="232"/>
        <v>2790</v>
      </c>
      <c r="AK2139" s="181">
        <f t="shared" si="233"/>
        <v>5130</v>
      </c>
      <c r="AL2139" s="181">
        <f t="shared" si="234"/>
        <v>73919</v>
      </c>
      <c r="AM2139" s="181">
        <f t="shared" si="235"/>
        <v>16801</v>
      </c>
      <c r="AN2139" s="181">
        <f>SUM(گزارش_تولید[[#This Row],[tavaqofat sefaresh]:[karkard sefaresh]])</f>
        <v>7920</v>
      </c>
      <c r="AO2139" s="181" t="str">
        <f t="shared" si="236"/>
        <v>Zhuxin900-1403-11</v>
      </c>
      <c r="AP2139" s="181" t="str">
        <f>گزارش_تولید[[#This Row],[نام دستگاه]]&amp;"-"&amp;گزارش_تولید[[#This Row],[شماره سفارش تولید]]&amp;" - "&amp;H2139</f>
        <v>Zhuxin900-1850 - F</v>
      </c>
      <c r="AQ2139" s="181" t="str">
        <f>I2139 &amp; "-" &amp; B2139 &amp; "-" &amp; C2139 &amp; "-"&amp; گزارش_تولید[[#This Row],[شماره سفارش تولید]]&amp;" - "&amp;H2139</f>
        <v>Zhuxin900-1403-11-1850 - F</v>
      </c>
      <c r="AR2139" s="181">
        <f>گزارش_تولید[[#This Row],[وزن خالص تولید (kg)]]+گزارش_تولید[[#This Row],[وزن خالص نامنطبق /مجوز ارفاقی (kg)]]</f>
        <v>0</v>
      </c>
      <c r="AS2139" s="181">
        <f>گزارش_تولید[[#This Row],[وزن ناخالص تولید (kg)]]+گزارش_تولید[[#This Row],[وزن ناخالص نامنطبق /مجوز ارفاقی (kg)]]</f>
        <v>0</v>
      </c>
      <c r="AT2139" s="181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139" s="181" t="str">
        <f t="shared" si="237"/>
        <v>1850 - F</v>
      </c>
      <c r="AW2139" s="181" t="str">
        <f>IF(گزارش_تولید[[#This Row],[نوع دستگاه]]="D",SUMIF(AQ:AQ, گزارش_تولید[[#This Row],[Column1]], AA:AA),"فیلمه")</f>
        <v>فیلمه</v>
      </c>
      <c r="AX2139" s="181" t="str">
        <f>IF(گزارش_تولید[[#This Row],[نوع دستگاه]]="D",SUMIF(AQ:AQ, گزارش_تولید[[#This Row],[Column1]], AB:AB),"فیلمه")</f>
        <v>فیلمه</v>
      </c>
      <c r="AY2139" s="181" t="str">
        <f>IFERROR(_xlfn.IFS(C2139=7,VLOOKUP(گزارش_تولید[[#This Row],[code_machine_month]],RawMaterialCost!$N$45:$O$59,2,FALSE),C2139=8,VLOOKUP(گزارش_تولید[[#This Row],[code_machine_month]],RawMaterialCost!$P$45:$Q$59,2,FALSE),C2139=9,VLOOKUP(گزارش_تولید[[#This Row],[code_machine_month]],RawMaterialCost!$R$45:$S$59,2,FALSE),C2139=10,VLOOKUP(گزارش_تولید[[#This Row],[code_machine_month]],RawMaterialCost!$T$45:$U$59,2,FALSE),C2139=11,VLOOKUP(I2139,RawMaterialCost!$V$45:$W$59,2,FALSE),C2139=12,VLOOKUP(گزارش_تولید[[#This Row],[code_machine_month]],RawMaterialCost!$X$45:$Y$59,2,FALSE)),"-")</f>
        <v>-</v>
      </c>
      <c r="AZ2139" s="181">
        <f>IF(COUNTIFS($BJ$2:BJ2139, BJ2139, $AY$2:AY2139, AY2139)=1, AY2139, 0)</f>
        <v>0</v>
      </c>
      <c r="BA21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9" s="181" t="str">
        <f>IF(گزارش_تولید[[#This Row],[نوع دستگاه]]="D",SUMIF(AQ:AQ,گزارش_تولید[[#This Row],[Column1]],AR:AR),"فیلمه")</f>
        <v>فیلمه</v>
      </c>
      <c r="BC2139" s="181">
        <f>IF(COUNTIFS($BJ$2:BJ2139, BJ2139, $BB$2:BB2139, BB2139)=1, BB2139, 0)</f>
        <v>0</v>
      </c>
      <c r="BD2139" s="181" t="str">
        <f>IFERROR(گزارش_تولید[[#This Row],[سربار جذب شده]]/گزارش_تولید[[#This Row],[Column5]],"-")</f>
        <v>-</v>
      </c>
      <c r="BE2139" s="181" t="str">
        <f>IF(گزارش_تولید[[#This Row],[نوع دستگاه]]="D",SUMIF(dataofproduce!AQ:AQ,گزارش_تولید[[#This Row],[Column1]],dataofproduce!AT:AT),"فیلمه")</f>
        <v>فیلمه</v>
      </c>
      <c r="BF2139" s="181">
        <f>IF(COUNTIFS($BJ$2:BJ2139, BJ2139, $BE$2:BE2139, BE2139)=1, BE2139, 0)</f>
        <v>0</v>
      </c>
      <c r="BG2139" s="181" t="str">
        <f>IFERROR((BE2139)*(HLOOKUP(گزارش_تولید[[#This Row],[ماه]],RawMaterialCost!$O$44:$Y$65,22,FALSE)),"فیلمه")</f>
        <v>فیلمه</v>
      </c>
      <c r="BH2139" s="181">
        <f>IF(COUNTIFS($BJ$2:BJ2139, BJ2139, $BG$2:BG2139, BG2139)=1, BG2139, 0)</f>
        <v>0</v>
      </c>
      <c r="BI2139" s="181" t="str">
        <f>IFERROR((SUMIF(AU:AU,گزارش_تولید[[#This Row],[کد سفارش با نوع دستگاه]], BH:BH))/(گزارش_تولید[[#This Row],[khales]]),"0")</f>
        <v>0</v>
      </c>
      <c r="BJ2139" s="181" t="str">
        <f>I2139 &amp; "-" &amp; B2139 &amp; "-" &amp; C2139 &amp; "-"&amp; گزارش_تولید[[#This Row],[شماره سفارش تولید]]</f>
        <v>Zhuxin900-1403-11-1850</v>
      </c>
    </row>
    <row r="2140" spans="1:62">
      <c r="A2140" s="181">
        <v>2099</v>
      </c>
      <c r="B2140" s="181">
        <v>1403</v>
      </c>
      <c r="C2140" s="181">
        <v>11</v>
      </c>
      <c r="D2140" s="181">
        <v>29</v>
      </c>
      <c r="E2140" s="181">
        <v>1850</v>
      </c>
      <c r="F2140" s="181" t="s">
        <v>54</v>
      </c>
      <c r="G2140" s="181" t="s">
        <v>493</v>
      </c>
      <c r="H2140" s="181" t="s">
        <v>548</v>
      </c>
      <c r="I2140" s="181" t="s">
        <v>121</v>
      </c>
      <c r="J2140" s="181" t="s">
        <v>1890</v>
      </c>
      <c r="K2140" s="181">
        <v>11111</v>
      </c>
      <c r="L2140" s="181" t="s">
        <v>560</v>
      </c>
      <c r="M2140" s="181" t="s">
        <v>1149</v>
      </c>
      <c r="N2140" s="181" t="s">
        <v>1149</v>
      </c>
      <c r="O2140" s="181" t="s">
        <v>1150</v>
      </c>
      <c r="U2140" s="181" t="s">
        <v>572</v>
      </c>
      <c r="V2140" s="181" t="s">
        <v>573</v>
      </c>
      <c r="W2140" s="181">
        <v>0.3</v>
      </c>
      <c r="Z2140" s="181" t="s">
        <v>1728</v>
      </c>
      <c r="AD2140" s="181">
        <v>0</v>
      </c>
      <c r="AE2140" s="181" t="s">
        <v>1719</v>
      </c>
      <c r="AF2140" s="181">
        <v>20.650727650727653</v>
      </c>
      <c r="AG21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0" s="181">
        <f>IFERROR(گزارش_تولید[[#This Row],[وزن بوبین]]*گزارش_تولید[[#This Row],[تعداد رول]],"")</f>
        <v>0</v>
      </c>
      <c r="AI2140" s="181">
        <f t="shared" si="231"/>
        <v>27.860019175455417</v>
      </c>
      <c r="AJ2140" s="181">
        <f t="shared" si="232"/>
        <v>2790</v>
      </c>
      <c r="AK2140" s="181">
        <f t="shared" si="233"/>
        <v>5130</v>
      </c>
      <c r="AL2140" s="181">
        <f t="shared" si="234"/>
        <v>73919</v>
      </c>
      <c r="AM2140" s="181">
        <f t="shared" si="235"/>
        <v>16801</v>
      </c>
      <c r="AN2140" s="181">
        <f>SUM(گزارش_تولید[[#This Row],[tavaqofat sefaresh]:[karkard sefaresh]])</f>
        <v>7920</v>
      </c>
      <c r="AO2140" s="181" t="str">
        <f t="shared" si="236"/>
        <v>Zhuxin900-1403-11</v>
      </c>
      <c r="AP2140" s="181" t="str">
        <f>گزارش_تولید[[#This Row],[نام دستگاه]]&amp;"-"&amp;گزارش_تولید[[#This Row],[شماره سفارش تولید]]&amp;" - "&amp;H2140</f>
        <v>Zhuxin900-1850 - F</v>
      </c>
      <c r="AQ2140" s="181" t="str">
        <f>I2140 &amp; "-" &amp; B2140 &amp; "-" &amp; C2140 &amp; "-"&amp; گزارش_تولید[[#This Row],[شماره سفارش تولید]]&amp;" - "&amp;H2140</f>
        <v>Zhuxin900-1403-11-1850 - F</v>
      </c>
      <c r="AR2140" s="181">
        <f>گزارش_تولید[[#This Row],[وزن خالص تولید (kg)]]+گزارش_تولید[[#This Row],[وزن خالص نامنطبق /مجوز ارفاقی (kg)]]</f>
        <v>0</v>
      </c>
      <c r="AS2140" s="181">
        <f>گزارش_تولید[[#This Row],[وزن ناخالص تولید (kg)]]+گزارش_تولید[[#This Row],[وزن ناخالص نامنطبق /مجوز ارفاقی (kg)]]</f>
        <v>0</v>
      </c>
      <c r="AT2140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40" s="181" t="str">
        <f t="shared" si="237"/>
        <v>1850 - F</v>
      </c>
      <c r="AW2140" s="181" t="str">
        <f>IF(گزارش_تولید[[#This Row],[نوع دستگاه]]="D",SUMIF(AQ:AQ, گزارش_تولید[[#This Row],[Column1]], AA:AA),"فیلمه")</f>
        <v>فیلمه</v>
      </c>
      <c r="AX2140" s="181" t="str">
        <f>IF(گزارش_تولید[[#This Row],[نوع دستگاه]]="D",SUMIF(AQ:AQ, گزارش_تولید[[#This Row],[Column1]], AB:AB),"فیلمه")</f>
        <v>فیلمه</v>
      </c>
      <c r="AY2140" s="181" t="str">
        <f>IFERROR(_xlfn.IFS(C2140=7,VLOOKUP(گزارش_تولید[[#This Row],[code_machine_month]],RawMaterialCost!$N$45:$O$59,2,FALSE),C2140=8,VLOOKUP(گزارش_تولید[[#This Row],[code_machine_month]],RawMaterialCost!$P$45:$Q$59,2,FALSE),C2140=9,VLOOKUP(گزارش_تولید[[#This Row],[code_machine_month]],RawMaterialCost!$R$45:$S$59,2,FALSE),C2140=10,VLOOKUP(گزارش_تولید[[#This Row],[code_machine_month]],RawMaterialCost!$T$45:$U$59,2,FALSE),C2140=11,VLOOKUP(I2140,RawMaterialCost!$V$45:$W$59,2,FALSE),C2140=12,VLOOKUP(گزارش_تولید[[#This Row],[code_machine_month]],RawMaterialCost!$X$45:$Y$59,2,FALSE)),"-")</f>
        <v>-</v>
      </c>
      <c r="AZ2140" s="181">
        <f>IF(COUNTIFS($BJ$2:BJ2140, BJ2140, $AY$2:AY2140, AY2140)=1, AY2140, 0)</f>
        <v>0</v>
      </c>
      <c r="BA21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0" s="181" t="str">
        <f>IF(گزارش_تولید[[#This Row],[نوع دستگاه]]="D",SUMIF(AQ:AQ,گزارش_تولید[[#This Row],[Column1]],AR:AR),"فیلمه")</f>
        <v>فیلمه</v>
      </c>
      <c r="BC2140" s="181">
        <f>IF(COUNTIFS($BJ$2:BJ2140, BJ2140, $BB$2:BB2140, BB2140)=1, BB2140, 0)</f>
        <v>0</v>
      </c>
      <c r="BD2140" s="181" t="str">
        <f>IFERROR(گزارش_تولید[[#This Row],[سربار جذب شده]]/گزارش_تولید[[#This Row],[Column5]],"-")</f>
        <v>-</v>
      </c>
      <c r="BE2140" s="181" t="str">
        <f>IF(گزارش_تولید[[#This Row],[نوع دستگاه]]="D",SUMIF(dataofproduce!AQ:AQ,گزارش_تولید[[#This Row],[Column1]],dataofproduce!AT:AT),"فیلمه")</f>
        <v>فیلمه</v>
      </c>
      <c r="BF2140" s="181">
        <f>IF(COUNTIFS($BJ$2:BJ2140, BJ2140, $BE$2:BE2140, BE2140)=1, BE2140, 0)</f>
        <v>0</v>
      </c>
      <c r="BG2140" s="181" t="str">
        <f>IFERROR((BE2140)*(HLOOKUP(گزارش_تولید[[#This Row],[ماه]],RawMaterialCost!$O$44:$Y$65,22,FALSE)),"فیلمه")</f>
        <v>فیلمه</v>
      </c>
      <c r="BH2140" s="181">
        <f>IF(COUNTIFS($BJ$2:BJ2140, BJ2140, $BG$2:BG2140, BG2140)=1, BG2140, 0)</f>
        <v>0</v>
      </c>
      <c r="BI2140" s="181" t="str">
        <f>IFERROR((SUMIF(AU:AU,گزارش_تولید[[#This Row],[کد سفارش با نوع دستگاه]], BH:BH))/(گزارش_تولید[[#This Row],[khales]]),"0")</f>
        <v>0</v>
      </c>
      <c r="BJ2140" s="181" t="str">
        <f>I2140 &amp; "-" &amp; B2140 &amp; "-" &amp; C2140 &amp; "-"&amp; گزارش_تولید[[#This Row],[شماره سفارش تولید]]</f>
        <v>Zhuxin900-1403-11-1850</v>
      </c>
    </row>
    <row r="2141" spans="1:62">
      <c r="A2141" s="181">
        <v>2100</v>
      </c>
      <c r="B2141" s="181">
        <v>1403</v>
      </c>
      <c r="C2141" s="181">
        <v>11</v>
      </c>
      <c r="D2141" s="181">
        <v>29</v>
      </c>
      <c r="E2141" s="181">
        <v>1850</v>
      </c>
      <c r="F2141" s="181" t="s">
        <v>77</v>
      </c>
      <c r="G2141" s="181" t="s">
        <v>557</v>
      </c>
      <c r="H2141" s="181" t="s">
        <v>548</v>
      </c>
      <c r="I2141" s="181" t="s">
        <v>121</v>
      </c>
      <c r="J2141" s="181" t="s">
        <v>1891</v>
      </c>
      <c r="K2141" s="181">
        <v>11111</v>
      </c>
      <c r="L2141" s="181" t="s">
        <v>560</v>
      </c>
      <c r="M2141" s="181" t="s">
        <v>1149</v>
      </c>
      <c r="N2141" s="181" t="s">
        <v>1149</v>
      </c>
      <c r="O2141" s="181" t="s">
        <v>1150</v>
      </c>
      <c r="P2141" s="181">
        <v>164.4</v>
      </c>
      <c r="Q2141" s="181">
        <v>175.2</v>
      </c>
      <c r="U2141" s="181" t="s">
        <v>555</v>
      </c>
      <c r="V2141" s="181" t="s">
        <v>556</v>
      </c>
      <c r="W2141" s="181">
        <v>21.2</v>
      </c>
      <c r="Y2141" s="181" t="s">
        <v>583</v>
      </c>
      <c r="Z2141" s="181" t="s">
        <v>584</v>
      </c>
      <c r="AA2141" s="181">
        <v>97</v>
      </c>
      <c r="AB2141" s="181">
        <v>613</v>
      </c>
      <c r="AC2141" s="181">
        <v>6</v>
      </c>
      <c r="AD2141" s="181">
        <v>1.7999999999999972</v>
      </c>
      <c r="AE2141" s="181" t="s">
        <v>1719</v>
      </c>
      <c r="AF2141" s="181">
        <v>20.650727650727653</v>
      </c>
      <c r="AG21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799999999999983</v>
      </c>
      <c r="AH2141" s="181">
        <f>IFERROR(گزارش_تولید[[#This Row],[وزن بوبین]]*گزارش_تولید[[#This Row],[تعداد رول]],"")</f>
        <v>10.799999999999983</v>
      </c>
      <c r="AI2141" s="181">
        <f t="shared" si="231"/>
        <v>27.860019175455417</v>
      </c>
      <c r="AJ2141" s="181">
        <f t="shared" si="232"/>
        <v>2790</v>
      </c>
      <c r="AK2141" s="181">
        <f t="shared" si="233"/>
        <v>5130</v>
      </c>
      <c r="AL2141" s="181">
        <f t="shared" si="234"/>
        <v>73919</v>
      </c>
      <c r="AM2141" s="181">
        <f t="shared" si="235"/>
        <v>16801</v>
      </c>
      <c r="AN2141" s="181">
        <f>SUM(گزارش_تولید[[#This Row],[tavaqofat sefaresh]:[karkard sefaresh]])</f>
        <v>7920</v>
      </c>
      <c r="AO2141" s="181" t="str">
        <f t="shared" si="236"/>
        <v>Zhuxin900-1403-11</v>
      </c>
      <c r="AP2141" s="181" t="str">
        <f>گزارش_تولید[[#This Row],[نام دستگاه]]&amp;"-"&amp;گزارش_تولید[[#This Row],[شماره سفارش تولید]]&amp;" - "&amp;H2141</f>
        <v>Zhuxin900-1850 - F</v>
      </c>
      <c r="AQ2141" s="181" t="str">
        <f>I2141 &amp; "-" &amp; B2141 &amp; "-" &amp; C2141 &amp; "-"&amp; گزارش_تولید[[#This Row],[شماره سفارش تولید]]&amp;" - "&amp;H2141</f>
        <v>Zhuxin900-1403-11-1850 - F</v>
      </c>
      <c r="AR2141" s="181">
        <f>گزارش_تولید[[#This Row],[وزن خالص تولید (kg)]]+گزارش_تولید[[#This Row],[وزن خالص نامنطبق /مجوز ارفاقی (kg)]]</f>
        <v>164.4</v>
      </c>
      <c r="AS2141" s="181">
        <f>گزارش_تولید[[#This Row],[وزن ناخالص تولید (kg)]]+گزارش_تولید[[#This Row],[وزن ناخالص نامنطبق /مجوز ارفاقی (kg)]]</f>
        <v>175.2</v>
      </c>
      <c r="AT2141" s="181">
        <f>گزارش_تولید[[#This Row],[وزن خالص تولید (kg)]]+گزارش_تولید[[#This Row],[وزن خالص نامنطبق /مجوز ارفاقی (kg)]]+گزارش_تولید[[#This Row],[وزن کل ضایعات (kg)]]</f>
        <v>185.6</v>
      </c>
      <c r="AU2141" s="181" t="str">
        <f t="shared" si="237"/>
        <v>1850 - F</v>
      </c>
      <c r="AW2141" s="181" t="str">
        <f>IF(گزارش_تولید[[#This Row],[نوع دستگاه]]="D",SUMIF(AQ:AQ, گزارش_تولید[[#This Row],[Column1]], AA:AA),"فیلمه")</f>
        <v>فیلمه</v>
      </c>
      <c r="AX2141" s="181" t="str">
        <f>IF(گزارش_تولید[[#This Row],[نوع دستگاه]]="D",SUMIF(AQ:AQ, گزارش_تولید[[#This Row],[Column1]], AB:AB),"فیلمه")</f>
        <v>فیلمه</v>
      </c>
      <c r="AY2141" s="181" t="str">
        <f>IFERROR(_xlfn.IFS(C2141=7,VLOOKUP(گزارش_تولید[[#This Row],[code_machine_month]],RawMaterialCost!$N$45:$O$59,2,FALSE),C2141=8,VLOOKUP(گزارش_تولید[[#This Row],[code_machine_month]],RawMaterialCost!$P$45:$Q$59,2,FALSE),C2141=9,VLOOKUP(گزارش_تولید[[#This Row],[code_machine_month]],RawMaterialCost!$R$45:$S$59,2,FALSE),C2141=10,VLOOKUP(گزارش_تولید[[#This Row],[code_machine_month]],RawMaterialCost!$T$45:$U$59,2,FALSE),C2141=11,VLOOKUP(I2141,RawMaterialCost!$V$45:$W$59,2,FALSE),C2141=12,VLOOKUP(گزارش_تولید[[#This Row],[code_machine_month]],RawMaterialCost!$X$45:$Y$59,2,FALSE)),"-")</f>
        <v>-</v>
      </c>
      <c r="AZ2141" s="181">
        <f>IF(COUNTIFS($BJ$2:BJ2141, BJ2141, $AY$2:AY2141, AY2141)=1, AY2141, 0)</f>
        <v>0</v>
      </c>
      <c r="BA21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1" s="181" t="str">
        <f>IF(گزارش_تولید[[#This Row],[نوع دستگاه]]="D",SUMIF(AQ:AQ,گزارش_تولید[[#This Row],[Column1]],AR:AR),"فیلمه")</f>
        <v>فیلمه</v>
      </c>
      <c r="BC2141" s="181">
        <f>IF(COUNTIFS($BJ$2:BJ2141, BJ2141, $BB$2:BB2141, BB2141)=1, BB2141, 0)</f>
        <v>0</v>
      </c>
      <c r="BD2141" s="181" t="str">
        <f>IFERROR(گزارش_تولید[[#This Row],[سربار جذب شده]]/گزارش_تولید[[#This Row],[Column5]],"-")</f>
        <v>-</v>
      </c>
      <c r="BE2141" s="181" t="str">
        <f>IF(گزارش_تولید[[#This Row],[نوع دستگاه]]="D",SUMIF(dataofproduce!AQ:AQ,گزارش_تولید[[#This Row],[Column1]],dataofproduce!AT:AT),"فیلمه")</f>
        <v>فیلمه</v>
      </c>
      <c r="BF2141" s="181">
        <f>IF(COUNTIFS($BJ$2:BJ2141, BJ2141, $BE$2:BE2141, BE2141)=1, BE2141, 0)</f>
        <v>0</v>
      </c>
      <c r="BG2141" s="181" t="str">
        <f>IFERROR((BE2141)*(HLOOKUP(گزارش_تولید[[#This Row],[ماه]],RawMaterialCost!$O$44:$Y$65,22,FALSE)),"فیلمه")</f>
        <v>فیلمه</v>
      </c>
      <c r="BH2141" s="181">
        <f>IF(COUNTIFS($BJ$2:BJ2141, BJ2141, $BG$2:BG2141, BG2141)=1, BG2141, 0)</f>
        <v>0</v>
      </c>
      <c r="BI2141" s="181">
        <f>IFERROR((SUMIF(AU:AU,گزارش_تولید[[#This Row],[کد سفارش با نوع دستگاه]], BH:BH))/(گزارش_تولید[[#This Row],[khales]]),"0")</f>
        <v>0</v>
      </c>
      <c r="BJ2141" s="181" t="str">
        <f>I2141 &amp; "-" &amp; B2141 &amp; "-" &amp; C2141 &amp; "-"&amp; گزارش_تولید[[#This Row],[شماره سفارش تولید]]</f>
        <v>Zhuxin900-1403-11-1850</v>
      </c>
    </row>
    <row r="2142" spans="1:62">
      <c r="A2142" s="181">
        <v>2101</v>
      </c>
      <c r="B2142" s="181">
        <v>1403</v>
      </c>
      <c r="C2142" s="181">
        <v>11</v>
      </c>
      <c r="D2142" s="181">
        <v>29</v>
      </c>
      <c r="E2142" s="181">
        <v>1850</v>
      </c>
      <c r="F2142" s="181" t="s">
        <v>77</v>
      </c>
      <c r="G2142" s="181" t="s">
        <v>557</v>
      </c>
      <c r="H2142" s="181" t="s">
        <v>548</v>
      </c>
      <c r="I2142" s="181" t="s">
        <v>121</v>
      </c>
      <c r="J2142" s="181" t="s">
        <v>1891</v>
      </c>
      <c r="K2142" s="181">
        <v>11111</v>
      </c>
      <c r="L2142" s="181" t="s">
        <v>560</v>
      </c>
      <c r="M2142" s="181" t="s">
        <v>1149</v>
      </c>
      <c r="N2142" s="181" t="s">
        <v>1149</v>
      </c>
      <c r="O2142" s="181" t="s">
        <v>1150</v>
      </c>
      <c r="U2142" s="181" t="s">
        <v>581</v>
      </c>
      <c r="V2142" s="181" t="s">
        <v>582</v>
      </c>
      <c r="W2142" s="181">
        <v>17.899999999999999</v>
      </c>
      <c r="Y2142" s="181" t="s">
        <v>589</v>
      </c>
      <c r="Z2142" s="181" t="s">
        <v>586</v>
      </c>
      <c r="AA2142" s="181">
        <v>10</v>
      </c>
      <c r="AD2142" s="181">
        <v>0</v>
      </c>
      <c r="AE2142" s="181" t="s">
        <v>1719</v>
      </c>
      <c r="AF2142" s="181">
        <v>20.650727650727653</v>
      </c>
      <c r="AG21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2" s="181">
        <f>IFERROR(گزارش_تولید[[#This Row],[وزن بوبین]]*گزارش_تولید[[#This Row],[تعداد رول]],"")</f>
        <v>0</v>
      </c>
      <c r="AI2142" s="181">
        <f t="shared" si="231"/>
        <v>27.860019175455417</v>
      </c>
      <c r="AJ2142" s="181">
        <f t="shared" si="232"/>
        <v>2790</v>
      </c>
      <c r="AK2142" s="181">
        <f t="shared" si="233"/>
        <v>5130</v>
      </c>
      <c r="AL2142" s="181">
        <f t="shared" si="234"/>
        <v>73919</v>
      </c>
      <c r="AM2142" s="181">
        <f t="shared" si="235"/>
        <v>16801</v>
      </c>
      <c r="AN2142" s="181">
        <f>SUM(گزارش_تولید[[#This Row],[tavaqofat sefaresh]:[karkard sefaresh]])</f>
        <v>7920</v>
      </c>
      <c r="AO2142" s="181" t="str">
        <f t="shared" si="236"/>
        <v>Zhuxin900-1403-11</v>
      </c>
      <c r="AP2142" s="181" t="str">
        <f>گزارش_تولید[[#This Row],[نام دستگاه]]&amp;"-"&amp;گزارش_تولید[[#This Row],[شماره سفارش تولید]]&amp;" - "&amp;H2142</f>
        <v>Zhuxin900-1850 - F</v>
      </c>
      <c r="AQ2142" s="181" t="str">
        <f>I2142 &amp; "-" &amp; B2142 &amp; "-" &amp; C2142 &amp; "-"&amp; گزارش_تولید[[#This Row],[شماره سفارش تولید]]&amp;" - "&amp;H2142</f>
        <v>Zhuxin900-1403-11-1850 - F</v>
      </c>
      <c r="AR2142" s="181">
        <f>گزارش_تولید[[#This Row],[وزن خالص تولید (kg)]]+گزارش_تولید[[#This Row],[وزن خالص نامنطبق /مجوز ارفاقی (kg)]]</f>
        <v>0</v>
      </c>
      <c r="AS2142" s="181">
        <f>گزارش_تولید[[#This Row],[وزن ناخالص تولید (kg)]]+گزارش_تولید[[#This Row],[وزن ناخالص نامنطبق /مجوز ارفاقی (kg)]]</f>
        <v>0</v>
      </c>
      <c r="AT2142" s="181">
        <f>گزارش_تولید[[#This Row],[وزن خالص تولید (kg)]]+گزارش_تولید[[#This Row],[وزن خالص نامنطبق /مجوز ارفاقی (kg)]]+گزارش_تولید[[#This Row],[وزن کل ضایعات (kg)]]</f>
        <v>17.899999999999999</v>
      </c>
      <c r="AU2142" s="181" t="str">
        <f t="shared" si="237"/>
        <v>1850 - F</v>
      </c>
      <c r="AW2142" s="181" t="str">
        <f>IF(گزارش_تولید[[#This Row],[نوع دستگاه]]="D",SUMIF(AQ:AQ, گزارش_تولید[[#This Row],[Column1]], AA:AA),"فیلمه")</f>
        <v>فیلمه</v>
      </c>
      <c r="AX2142" s="181" t="str">
        <f>IF(گزارش_تولید[[#This Row],[نوع دستگاه]]="D",SUMIF(AQ:AQ, گزارش_تولید[[#This Row],[Column1]], AB:AB),"فیلمه")</f>
        <v>فیلمه</v>
      </c>
      <c r="AY2142" s="181" t="str">
        <f>IFERROR(_xlfn.IFS(C2142=7,VLOOKUP(گزارش_تولید[[#This Row],[code_machine_month]],RawMaterialCost!$N$45:$O$59,2,FALSE),C2142=8,VLOOKUP(گزارش_تولید[[#This Row],[code_machine_month]],RawMaterialCost!$P$45:$Q$59,2,FALSE),C2142=9,VLOOKUP(گزارش_تولید[[#This Row],[code_machine_month]],RawMaterialCost!$R$45:$S$59,2,FALSE),C2142=10,VLOOKUP(گزارش_تولید[[#This Row],[code_machine_month]],RawMaterialCost!$T$45:$U$59,2,FALSE),C2142=11,VLOOKUP(I2142,RawMaterialCost!$V$45:$W$59,2,FALSE),C2142=12,VLOOKUP(گزارش_تولید[[#This Row],[code_machine_month]],RawMaterialCost!$X$45:$Y$59,2,FALSE)),"-")</f>
        <v>-</v>
      </c>
      <c r="AZ2142" s="181">
        <f>IF(COUNTIFS($BJ$2:BJ2142, BJ2142, $AY$2:AY2142, AY2142)=1, AY2142, 0)</f>
        <v>0</v>
      </c>
      <c r="BA21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2" s="181" t="str">
        <f>IF(گزارش_تولید[[#This Row],[نوع دستگاه]]="D",SUMIF(AQ:AQ,گزارش_تولید[[#This Row],[Column1]],AR:AR),"فیلمه")</f>
        <v>فیلمه</v>
      </c>
      <c r="BC2142" s="181">
        <f>IF(COUNTIFS($BJ$2:BJ2142, BJ2142, $BB$2:BB2142, BB2142)=1, BB2142, 0)</f>
        <v>0</v>
      </c>
      <c r="BD2142" s="181" t="str">
        <f>IFERROR(گزارش_تولید[[#This Row],[سربار جذب شده]]/گزارش_تولید[[#This Row],[Column5]],"-")</f>
        <v>-</v>
      </c>
      <c r="BE2142" s="181" t="str">
        <f>IF(گزارش_تولید[[#This Row],[نوع دستگاه]]="D",SUMIF(dataofproduce!AQ:AQ,گزارش_تولید[[#This Row],[Column1]],dataofproduce!AT:AT),"فیلمه")</f>
        <v>فیلمه</v>
      </c>
      <c r="BF2142" s="181">
        <f>IF(COUNTIFS($BJ$2:BJ2142, BJ2142, $BE$2:BE2142, BE2142)=1, BE2142, 0)</f>
        <v>0</v>
      </c>
      <c r="BG2142" s="181" t="str">
        <f>IFERROR((BE2142)*(HLOOKUP(گزارش_تولید[[#This Row],[ماه]],RawMaterialCost!$O$44:$Y$65,22,FALSE)),"فیلمه")</f>
        <v>فیلمه</v>
      </c>
      <c r="BH2142" s="181">
        <f>IF(COUNTIFS($BJ$2:BJ2142, BJ2142, $BG$2:BG2142, BG2142)=1, BG2142, 0)</f>
        <v>0</v>
      </c>
      <c r="BI2142" s="181" t="str">
        <f>IFERROR((SUMIF(AU:AU,گزارش_تولید[[#This Row],[کد سفارش با نوع دستگاه]], BH:BH))/(گزارش_تولید[[#This Row],[khales]]),"0")</f>
        <v>0</v>
      </c>
      <c r="BJ2142" s="181" t="str">
        <f>I2142 &amp; "-" &amp; B2142 &amp; "-" &amp; C2142 &amp; "-"&amp; گزارش_تولید[[#This Row],[شماره سفارش تولید]]</f>
        <v>Zhuxin900-1403-11-1850</v>
      </c>
    </row>
    <row r="2143" spans="1:62">
      <c r="A2143" s="181">
        <v>2102</v>
      </c>
      <c r="B2143" s="181">
        <v>1403</v>
      </c>
      <c r="C2143" s="181">
        <v>11</v>
      </c>
      <c r="D2143" s="181">
        <v>29</v>
      </c>
      <c r="E2143" s="181">
        <v>1850</v>
      </c>
      <c r="F2143" s="181" t="s">
        <v>77</v>
      </c>
      <c r="G2143" s="181" t="s">
        <v>557</v>
      </c>
      <c r="H2143" s="181" t="s">
        <v>548</v>
      </c>
      <c r="I2143" s="181" t="s">
        <v>121</v>
      </c>
      <c r="J2143" s="181" t="s">
        <v>1891</v>
      </c>
      <c r="K2143" s="181">
        <v>11111</v>
      </c>
      <c r="L2143" s="181" t="s">
        <v>560</v>
      </c>
      <c r="M2143" s="181" t="s">
        <v>1149</v>
      </c>
      <c r="N2143" s="181" t="s">
        <v>1149</v>
      </c>
      <c r="O2143" s="181" t="s">
        <v>1150</v>
      </c>
      <c r="U2143" s="181" t="s">
        <v>590</v>
      </c>
      <c r="V2143" s="181" t="s">
        <v>591</v>
      </c>
      <c r="W2143" s="181">
        <v>1.9</v>
      </c>
      <c r="Z2143" s="181" t="s">
        <v>1728</v>
      </c>
      <c r="AD2143" s="181">
        <v>0</v>
      </c>
      <c r="AE2143" s="181" t="s">
        <v>1719</v>
      </c>
      <c r="AF2143" s="181">
        <v>20.650727650727653</v>
      </c>
      <c r="AG21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3" s="181">
        <f>IFERROR(گزارش_تولید[[#This Row],[وزن بوبین]]*گزارش_تولید[[#This Row],[تعداد رول]],"")</f>
        <v>0</v>
      </c>
      <c r="AI2143" s="181">
        <f t="shared" si="231"/>
        <v>27.860019175455417</v>
      </c>
      <c r="AJ2143" s="181">
        <f t="shared" si="232"/>
        <v>2790</v>
      </c>
      <c r="AK2143" s="181">
        <f t="shared" si="233"/>
        <v>5130</v>
      </c>
      <c r="AL2143" s="181">
        <f t="shared" si="234"/>
        <v>73919</v>
      </c>
      <c r="AM2143" s="181">
        <f t="shared" si="235"/>
        <v>16801</v>
      </c>
      <c r="AN2143" s="181">
        <f>SUM(گزارش_تولید[[#This Row],[tavaqofat sefaresh]:[karkard sefaresh]])</f>
        <v>7920</v>
      </c>
      <c r="AO2143" s="181" t="str">
        <f t="shared" si="236"/>
        <v>Zhuxin900-1403-11</v>
      </c>
      <c r="AP2143" s="181" t="str">
        <f>گزارش_تولید[[#This Row],[نام دستگاه]]&amp;"-"&amp;گزارش_تولید[[#This Row],[شماره سفارش تولید]]&amp;" - "&amp;H2143</f>
        <v>Zhuxin900-1850 - F</v>
      </c>
      <c r="AQ2143" s="181" t="str">
        <f>I2143 &amp; "-" &amp; B2143 &amp; "-" &amp; C2143 &amp; "-"&amp; گزارش_تولید[[#This Row],[شماره سفارش تولید]]&amp;" - "&amp;H2143</f>
        <v>Zhuxin900-1403-11-1850 - F</v>
      </c>
      <c r="AR2143" s="181">
        <f>گزارش_تولید[[#This Row],[وزن خالص تولید (kg)]]+گزارش_تولید[[#This Row],[وزن خالص نامنطبق /مجوز ارفاقی (kg)]]</f>
        <v>0</v>
      </c>
      <c r="AS2143" s="181">
        <f>گزارش_تولید[[#This Row],[وزن ناخالص تولید (kg)]]+گزارش_تولید[[#This Row],[وزن ناخالص نامنطبق /مجوز ارفاقی (kg)]]</f>
        <v>0</v>
      </c>
      <c r="AT2143" s="181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2143" s="181" t="str">
        <f t="shared" si="237"/>
        <v>1850 - F</v>
      </c>
      <c r="AW2143" s="181" t="str">
        <f>IF(گزارش_تولید[[#This Row],[نوع دستگاه]]="D",SUMIF(AQ:AQ, گزارش_تولید[[#This Row],[Column1]], AA:AA),"فیلمه")</f>
        <v>فیلمه</v>
      </c>
      <c r="AX2143" s="181" t="str">
        <f>IF(گزارش_تولید[[#This Row],[نوع دستگاه]]="D",SUMIF(AQ:AQ, گزارش_تولید[[#This Row],[Column1]], AB:AB),"فیلمه")</f>
        <v>فیلمه</v>
      </c>
      <c r="AY2143" s="181" t="str">
        <f>IFERROR(_xlfn.IFS(C2143=7,VLOOKUP(گزارش_تولید[[#This Row],[code_machine_month]],RawMaterialCost!$N$45:$O$59,2,FALSE),C2143=8,VLOOKUP(گزارش_تولید[[#This Row],[code_machine_month]],RawMaterialCost!$P$45:$Q$59,2,FALSE),C2143=9,VLOOKUP(گزارش_تولید[[#This Row],[code_machine_month]],RawMaterialCost!$R$45:$S$59,2,FALSE),C2143=10,VLOOKUP(گزارش_تولید[[#This Row],[code_machine_month]],RawMaterialCost!$T$45:$U$59,2,FALSE),C2143=11,VLOOKUP(I2143,RawMaterialCost!$V$45:$W$59,2,FALSE),C2143=12,VLOOKUP(گزارش_تولید[[#This Row],[code_machine_month]],RawMaterialCost!$X$45:$Y$59,2,FALSE)),"-")</f>
        <v>-</v>
      </c>
      <c r="AZ2143" s="181">
        <f>IF(COUNTIFS($BJ$2:BJ2143, BJ2143, $AY$2:AY2143, AY2143)=1, AY2143, 0)</f>
        <v>0</v>
      </c>
      <c r="BA21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3" s="181" t="str">
        <f>IF(گزارش_تولید[[#This Row],[نوع دستگاه]]="D",SUMIF(AQ:AQ,گزارش_تولید[[#This Row],[Column1]],AR:AR),"فیلمه")</f>
        <v>فیلمه</v>
      </c>
      <c r="BC2143" s="181">
        <f>IF(COUNTIFS($BJ$2:BJ2143, BJ2143, $BB$2:BB2143, BB2143)=1, BB2143, 0)</f>
        <v>0</v>
      </c>
      <c r="BD2143" s="181" t="str">
        <f>IFERROR(گزارش_تولید[[#This Row],[سربار جذب شده]]/گزارش_تولید[[#This Row],[Column5]],"-")</f>
        <v>-</v>
      </c>
      <c r="BE2143" s="181" t="str">
        <f>IF(گزارش_تولید[[#This Row],[نوع دستگاه]]="D",SUMIF(dataofproduce!AQ:AQ,گزارش_تولید[[#This Row],[Column1]],dataofproduce!AT:AT),"فیلمه")</f>
        <v>فیلمه</v>
      </c>
      <c r="BF2143" s="181">
        <f>IF(COUNTIFS($BJ$2:BJ2143, BJ2143, $BE$2:BE2143, BE2143)=1, BE2143, 0)</f>
        <v>0</v>
      </c>
      <c r="BG2143" s="181" t="str">
        <f>IFERROR((BE2143)*(HLOOKUP(گزارش_تولید[[#This Row],[ماه]],RawMaterialCost!$O$44:$Y$65,22,FALSE)),"فیلمه")</f>
        <v>فیلمه</v>
      </c>
      <c r="BH2143" s="181">
        <f>IF(COUNTIFS($BJ$2:BJ2143, BJ2143, $BG$2:BG2143, BG2143)=1, BG2143, 0)</f>
        <v>0</v>
      </c>
      <c r="BI2143" s="181" t="str">
        <f>IFERROR((SUMIF(AU:AU,گزارش_تولید[[#This Row],[کد سفارش با نوع دستگاه]], BH:BH))/(گزارش_تولید[[#This Row],[khales]]),"0")</f>
        <v>0</v>
      </c>
      <c r="BJ2143" s="181" t="str">
        <f>I2143 &amp; "-" &amp; B2143 &amp; "-" &amp; C2143 &amp; "-"&amp; گزارش_تولید[[#This Row],[شماره سفارش تولید]]</f>
        <v>Zhuxin900-1403-11-1850</v>
      </c>
    </row>
    <row r="2144" spans="1:62">
      <c r="A2144" s="181">
        <v>2103</v>
      </c>
      <c r="B2144" s="181">
        <v>1403</v>
      </c>
      <c r="C2144" s="181">
        <v>11</v>
      </c>
      <c r="D2144" s="181">
        <v>29</v>
      </c>
      <c r="F2144" s="181" t="s">
        <v>54</v>
      </c>
      <c r="G2144" s="181" t="s">
        <v>493</v>
      </c>
      <c r="H2144" s="181" t="s">
        <v>653</v>
      </c>
      <c r="I2144" s="181" t="s">
        <v>362</v>
      </c>
      <c r="L2144" s="181" t="s">
        <v>648</v>
      </c>
      <c r="N2144" s="181" t="s">
        <v>649</v>
      </c>
      <c r="O2144" s="181" t="s">
        <v>648</v>
      </c>
      <c r="V2144" s="181" t="s">
        <v>1728</v>
      </c>
      <c r="Y2144" s="181" t="s">
        <v>672</v>
      </c>
      <c r="Z2144" s="181" t="s">
        <v>673</v>
      </c>
      <c r="AA2144" s="181">
        <v>720</v>
      </c>
      <c r="AD2144" s="181">
        <v>0</v>
      </c>
      <c r="AE2144" s="181" t="s">
        <v>1720</v>
      </c>
      <c r="AF2144" s="181">
        <v>27.36</v>
      </c>
      <c r="AG21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4" s="181">
        <f>IFERROR(گزارش_تولید[[#This Row],[وزن بوبین]]*گزارش_تولید[[#This Row],[تعداد رول]],"")</f>
        <v>0</v>
      </c>
      <c r="AI2144" s="181">
        <f t="shared" si="231"/>
        <v>116.8936170212766</v>
      </c>
      <c r="AJ2144" s="181">
        <f t="shared" si="232"/>
        <v>0</v>
      </c>
      <c r="AK2144" s="181">
        <f t="shared" si="233"/>
        <v>0</v>
      </c>
      <c r="AL2144" s="181">
        <f t="shared" si="234"/>
        <v>72856</v>
      </c>
      <c r="AM2144" s="181">
        <f t="shared" si="235"/>
        <v>17864</v>
      </c>
      <c r="AN2144" s="181">
        <f>SUM(گزارش_تولید[[#This Row],[tavaqofat sefaresh]:[karkard sefaresh]])</f>
        <v>0</v>
      </c>
      <c r="AO2144" s="181" t="str">
        <f t="shared" si="236"/>
        <v>S1
Bottom Seal Bag-1403-11</v>
      </c>
      <c r="AP2144" s="181" t="str">
        <f>گزارش_تولید[[#This Row],[نام دستگاه]]&amp;"-"&amp;گزارش_تولید[[#This Row],[شماره سفارش تولید]]&amp;" - "&amp;H2144</f>
        <v>S1
Bottom Seal Bag- - D</v>
      </c>
      <c r="AQ2144" s="181" t="str">
        <f>I2144 &amp; "-" &amp; B2144 &amp; "-" &amp; C2144 &amp; "-"&amp; گزارش_تولید[[#This Row],[شماره سفارش تولید]]&amp;" - "&amp;H2144</f>
        <v>S1
Bottom Seal Bag-1403-11- - D</v>
      </c>
      <c r="AR2144" s="181">
        <f>گزارش_تولید[[#This Row],[وزن خالص تولید (kg)]]+گزارش_تولید[[#This Row],[وزن خالص نامنطبق /مجوز ارفاقی (kg)]]</f>
        <v>0</v>
      </c>
      <c r="AS2144" s="181">
        <f>گزارش_تولید[[#This Row],[وزن ناخالص تولید (kg)]]+گزارش_تولید[[#This Row],[وزن ناخالص نامنطبق /مجوز ارفاقی (kg)]]</f>
        <v>0</v>
      </c>
      <c r="AT21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4" s="181" t="str">
        <f t="shared" si="237"/>
        <v xml:space="preserve"> - D</v>
      </c>
      <c r="AW2144" s="181">
        <f>IF(گزارش_تولید[[#This Row],[نوع دستگاه]]="D",SUMIF(AQ:AQ, گزارش_تولید[[#This Row],[Column1]], AA:AA),"فیلمه")</f>
        <v>32400</v>
      </c>
      <c r="AX2144" s="181">
        <f>IF(گزارش_تولید[[#This Row],[نوع دستگاه]]="D",SUMIF(AQ:AQ, گزارش_تولید[[#This Row],[Column1]], AB:AB),"فیلمه")</f>
        <v>0</v>
      </c>
      <c r="AY2144" s="181" t="str">
        <f>IFERROR(_xlfn.IFS(C2144=7,VLOOKUP(گزارش_تولید[[#This Row],[code_machine_month]],RawMaterialCost!$N$45:$O$59,2,FALSE),C2144=8,VLOOKUP(گزارش_تولید[[#This Row],[code_machine_month]],RawMaterialCost!$P$45:$Q$59,2,FALSE),C2144=9,VLOOKUP(گزارش_تولید[[#This Row],[code_machine_month]],RawMaterialCost!$R$45:$S$59,2,FALSE),C2144=10,VLOOKUP(گزارش_تولید[[#This Row],[code_machine_month]],RawMaterialCost!$T$45:$U$59,2,FALSE),C2144=11,VLOOKUP(I2144,RawMaterialCost!$V$45:$W$59,2,FALSE),C2144=12,VLOOKUP(گزارش_تولید[[#This Row],[code_machine_month]],RawMaterialCost!$X$45:$Y$59,2,FALSE)),"-")</f>
        <v>-</v>
      </c>
      <c r="AZ2144" s="181">
        <f>IF(COUNTIFS($BJ$2:BJ2144, BJ2144, $AY$2:AY2144, AY2144)=1, AY2144, 0)</f>
        <v>0</v>
      </c>
      <c r="BA21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44" s="181">
        <f>IF(گزارش_تولید[[#This Row],[نوع دستگاه]]="D",SUMIF(AQ:AQ,گزارش_تولید[[#This Row],[Column1]],AR:AR),"فیلمه")</f>
        <v>0</v>
      </c>
      <c r="BC2144" s="181">
        <f>IF(COUNTIFS($BJ$2:BJ2144, BJ2144, $BB$2:BB2144, BB2144)=1, BB2144, 0)</f>
        <v>0</v>
      </c>
      <c r="BD2144" s="181" t="str">
        <f>IFERROR(گزارش_تولید[[#This Row],[سربار جذب شده]]/گزارش_تولید[[#This Row],[Column5]],"-")</f>
        <v>-</v>
      </c>
      <c r="BE2144" s="181">
        <f>IF(گزارش_تولید[[#This Row],[نوع دستگاه]]="D",SUMIF(dataofproduce!AQ:AQ,گزارش_تولید[[#This Row],[Column1]],dataofproduce!AT:AT),"فیلمه")</f>
        <v>0</v>
      </c>
      <c r="BF2144" s="181">
        <f>IF(COUNTIFS($BJ$2:BJ2144, BJ2144, $BE$2:BE2144, BE2144)=1, BE2144, 0)</f>
        <v>0</v>
      </c>
      <c r="BG2144" s="181">
        <f>IFERROR((BE2144)*(HLOOKUP(گزارش_تولید[[#This Row],[ماه]],RawMaterialCost!$O$44:$Y$65,22,FALSE)),"فیلمه")</f>
        <v>0</v>
      </c>
      <c r="BH2144" s="181">
        <f>IF(COUNTIFS($BJ$2:BJ2144, BJ2144, $BG$2:BG2144, BG2144)=1, BG2144, 0)</f>
        <v>0</v>
      </c>
      <c r="BI2144" s="181" t="str">
        <f>IFERROR((SUMIF(AU:AU,گزارش_تولید[[#This Row],[کد سفارش با نوع دستگاه]], BH:BH))/(گزارش_تولید[[#This Row],[khales]]),"0")</f>
        <v>0</v>
      </c>
      <c r="BJ2144" s="181" t="str">
        <f>I2144 &amp; "-" &amp; B2144 &amp; "-" &amp; C2144 &amp; "-"&amp; گزارش_تولید[[#This Row],[شماره سفارش تولید]]</f>
        <v>S1
Bottom Seal Bag-1403-11-</v>
      </c>
    </row>
    <row r="2145" spans="1:62">
      <c r="A2145" s="181">
        <v>2104</v>
      </c>
      <c r="B2145" s="181">
        <v>1403</v>
      </c>
      <c r="C2145" s="181">
        <v>11</v>
      </c>
      <c r="D2145" s="181">
        <v>29</v>
      </c>
      <c r="E2145" s="181">
        <v>1850</v>
      </c>
      <c r="F2145" s="181" t="s">
        <v>77</v>
      </c>
      <c r="G2145" s="181" t="s">
        <v>557</v>
      </c>
      <c r="H2145" s="181" t="s">
        <v>653</v>
      </c>
      <c r="I2145" s="181" t="s">
        <v>362</v>
      </c>
      <c r="J2145" s="181" t="s">
        <v>1891</v>
      </c>
      <c r="K2145" s="181">
        <v>11111</v>
      </c>
      <c r="L2145" s="181" t="s">
        <v>560</v>
      </c>
      <c r="M2145" s="181" t="s">
        <v>1149</v>
      </c>
      <c r="N2145" s="181" t="s">
        <v>1149</v>
      </c>
      <c r="O2145" s="181" t="s">
        <v>1150</v>
      </c>
      <c r="P2145" s="181">
        <v>200</v>
      </c>
      <c r="Q2145" s="181">
        <v>200</v>
      </c>
      <c r="U2145" s="181" t="s">
        <v>658</v>
      </c>
      <c r="V2145" s="181" t="s">
        <v>659</v>
      </c>
      <c r="W2145" s="181">
        <v>3</v>
      </c>
      <c r="Y2145" s="181" t="s">
        <v>672</v>
      </c>
      <c r="Z2145" s="181" t="s">
        <v>673</v>
      </c>
      <c r="AA2145" s="181">
        <v>270</v>
      </c>
      <c r="AB2145" s="181">
        <v>450</v>
      </c>
      <c r="AD2145" s="181">
        <v>0</v>
      </c>
      <c r="AE2145" s="181" t="s">
        <v>1720</v>
      </c>
      <c r="AF2145" s="181">
        <v>27.36</v>
      </c>
      <c r="AG21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5" s="181">
        <f>IFERROR(گزارش_تولید[[#This Row],[وزن بوبین]]*گزارش_تولید[[#This Row],[تعداد رول]],"")</f>
        <v>0</v>
      </c>
      <c r="AI2145" s="181">
        <f t="shared" si="231"/>
        <v>116.8936170212766</v>
      </c>
      <c r="AJ2145" s="181">
        <f t="shared" si="232"/>
        <v>2790</v>
      </c>
      <c r="AK2145" s="181">
        <f t="shared" si="233"/>
        <v>5130</v>
      </c>
      <c r="AL2145" s="181">
        <f t="shared" si="234"/>
        <v>72856</v>
      </c>
      <c r="AM2145" s="181">
        <f t="shared" si="235"/>
        <v>17864</v>
      </c>
      <c r="AN2145" s="181">
        <f>SUM(گزارش_تولید[[#This Row],[tavaqofat sefaresh]:[karkard sefaresh]])</f>
        <v>7920</v>
      </c>
      <c r="AO2145" s="181" t="str">
        <f t="shared" si="236"/>
        <v>S1
Bottom Seal Bag-1403-11</v>
      </c>
      <c r="AP2145" s="181" t="str">
        <f>گزارش_تولید[[#This Row],[نام دستگاه]]&amp;"-"&amp;گزارش_تولید[[#This Row],[شماره سفارش تولید]]&amp;" - "&amp;H2145</f>
        <v>S1
Bottom Seal Bag-1850 - D</v>
      </c>
      <c r="AQ2145" s="181" t="str">
        <f>I2145 &amp; "-" &amp; B2145 &amp; "-" &amp; C2145 &amp; "-"&amp; گزارش_تولید[[#This Row],[شماره سفارش تولید]]&amp;" - "&amp;H2145</f>
        <v>S1
Bottom Seal Bag-1403-11-1850 - D</v>
      </c>
      <c r="AR2145" s="181">
        <f>گزارش_تولید[[#This Row],[وزن خالص تولید (kg)]]+گزارش_تولید[[#This Row],[وزن خالص نامنطبق /مجوز ارفاقی (kg)]]</f>
        <v>200</v>
      </c>
      <c r="AS2145" s="181">
        <f>گزارش_تولید[[#This Row],[وزن ناخالص تولید (kg)]]+گزارش_تولید[[#This Row],[وزن ناخالص نامنطبق /مجوز ارفاقی (kg)]]</f>
        <v>200</v>
      </c>
      <c r="AT2145" s="181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145" s="181" t="str">
        <f t="shared" si="237"/>
        <v>1850 - D</v>
      </c>
      <c r="AW2145" s="181">
        <f>IF(گزارش_تولید[[#This Row],[نوع دستگاه]]="D",SUMIF(AQ:AQ, گزارش_تولید[[#This Row],[Column1]], AA:AA),"فیلمه")</f>
        <v>631</v>
      </c>
      <c r="AX2145" s="181">
        <f>IF(گزارش_تولید[[#This Row],[نوع دستگاه]]="D",SUMIF(AQ:AQ, گزارش_تولید[[#This Row],[Column1]], AB:AB),"فیلمه")</f>
        <v>1529</v>
      </c>
      <c r="AY2145" s="181" t="str">
        <f>IFERROR(_xlfn.IFS(C2145=7,VLOOKUP(گزارش_تولید[[#This Row],[code_machine_month]],RawMaterialCost!$N$45:$O$59,2,FALSE),C2145=8,VLOOKUP(گزارش_تولید[[#This Row],[code_machine_month]],RawMaterialCost!$P$45:$Q$59,2,FALSE),C2145=9,VLOOKUP(گزارش_تولید[[#This Row],[code_machine_month]],RawMaterialCost!$R$45:$S$59,2,FALSE),C2145=10,VLOOKUP(گزارش_تولید[[#This Row],[code_machine_month]],RawMaterialCost!$T$45:$U$59,2,FALSE),C2145=11,VLOOKUP(I2145,RawMaterialCost!$V$45:$W$59,2,FALSE),C2145=12,VLOOKUP(گزارش_تولید[[#This Row],[code_machine_month]],RawMaterialCost!$X$45:$Y$59,2,FALSE)),"-")</f>
        <v>-</v>
      </c>
      <c r="AZ2145" s="181" t="str">
        <f>IF(COUNTIFS($BJ$2:BJ2145, BJ2145, $AY$2:AY2145, AY2145)=1, AY2145, 0)</f>
        <v>-</v>
      </c>
      <c r="BA21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5" s="181">
        <f>IF(گزارش_تولید[[#This Row],[نوع دستگاه]]="D",SUMIF(AQ:AQ,گزارش_تولید[[#This Row],[Column1]],AR:AR),"فیلمه")</f>
        <v>620</v>
      </c>
      <c r="BC2145" s="181">
        <f>IF(COUNTIFS($BJ$2:BJ2145, BJ2145, $BB$2:BB2145, BB2145)=1, BB2145, 0)</f>
        <v>620</v>
      </c>
      <c r="BD2145" s="181">
        <f>IFERROR(گزارش_تولید[[#This Row],[سربار جذب شده]]/گزارش_تولید[[#This Row],[Column5]],"-")</f>
        <v>0</v>
      </c>
      <c r="BE2145" s="181">
        <f>IF(گزارش_تولید[[#This Row],[نوع دستگاه]]="D",SUMIF(dataofproduce!AQ:AQ,گزارش_تولید[[#This Row],[Column1]],dataofproduce!AT:AT),"فیلمه")</f>
        <v>643.40000000000009</v>
      </c>
      <c r="BF2145" s="181">
        <f>IF(COUNTIFS($BJ$2:BJ2145, BJ2145, $BE$2:BE2145, BE2145)=1, BE2145, 0)</f>
        <v>643.40000000000009</v>
      </c>
      <c r="BG2145" s="181">
        <f>IFERROR((BE2145)*(HLOOKUP(گزارش_تولید[[#This Row],[ماه]],RawMaterialCost!$O$44:$Y$65,22,FALSE)),"فیلمه")</f>
        <v>3290395.1500216243</v>
      </c>
      <c r="BH2145" s="181">
        <f>IF(COUNTIFS($BJ$2:BJ2145, BJ2145, $BG$2:BG2145, BG2145)=1, BG2145, 0)</f>
        <v>3290395.1500216243</v>
      </c>
      <c r="BI2145" s="181">
        <f>IFERROR((SUMIF(AU:AU,گزارش_تولید[[#This Row],[کد سفارش با نوع دستگاه]], BH:BH))/(گزارش_تولید[[#This Row],[khales]]),"0")</f>
        <v>16451.975750108122</v>
      </c>
      <c r="BJ2145" s="181" t="str">
        <f>I2145 &amp; "-" &amp; B2145 &amp; "-" &amp; C2145 &amp; "-"&amp; گزارش_تولید[[#This Row],[شماره سفارش تولید]]</f>
        <v>S1
Bottom Seal Bag-1403-11-1850</v>
      </c>
    </row>
    <row r="2146" spans="1:62">
      <c r="A2146" s="181">
        <v>2105</v>
      </c>
      <c r="B2146" s="181">
        <v>1403</v>
      </c>
      <c r="C2146" s="181">
        <v>11</v>
      </c>
      <c r="D2146" s="181">
        <v>29</v>
      </c>
      <c r="E2146" s="181">
        <v>1850</v>
      </c>
      <c r="F2146" s="181" t="s">
        <v>77</v>
      </c>
      <c r="G2146" s="181" t="s">
        <v>557</v>
      </c>
      <c r="H2146" s="181" t="s">
        <v>653</v>
      </c>
      <c r="I2146" s="181" t="s">
        <v>362</v>
      </c>
      <c r="J2146" s="181" t="s">
        <v>1891</v>
      </c>
      <c r="K2146" s="181">
        <v>11111</v>
      </c>
      <c r="L2146" s="181" t="s">
        <v>560</v>
      </c>
      <c r="M2146" s="181" t="s">
        <v>1149</v>
      </c>
      <c r="N2146" s="181" t="s">
        <v>1149</v>
      </c>
      <c r="O2146" s="181" t="s">
        <v>1150</v>
      </c>
      <c r="U2146" s="181" t="s">
        <v>795</v>
      </c>
      <c r="V2146" s="181" t="s">
        <v>796</v>
      </c>
      <c r="W2146" s="181">
        <v>0.7</v>
      </c>
      <c r="Z2146" s="181" t="s">
        <v>1728</v>
      </c>
      <c r="AD2146" s="181">
        <v>0</v>
      </c>
      <c r="AE2146" s="181" t="s">
        <v>1720</v>
      </c>
      <c r="AF2146" s="181">
        <v>27.36</v>
      </c>
      <c r="AG21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6" s="181">
        <f>IFERROR(گزارش_تولید[[#This Row],[وزن بوبین]]*گزارش_تولید[[#This Row],[تعداد رول]],"")</f>
        <v>0</v>
      </c>
      <c r="AI2146" s="181">
        <f t="shared" si="231"/>
        <v>116.8936170212766</v>
      </c>
      <c r="AJ2146" s="181">
        <f t="shared" si="232"/>
        <v>2790</v>
      </c>
      <c r="AK2146" s="181">
        <f t="shared" si="233"/>
        <v>5130</v>
      </c>
      <c r="AL2146" s="181">
        <f t="shared" si="234"/>
        <v>72856</v>
      </c>
      <c r="AM2146" s="181">
        <f t="shared" si="235"/>
        <v>17864</v>
      </c>
      <c r="AN2146" s="181">
        <f>SUM(گزارش_تولید[[#This Row],[tavaqofat sefaresh]:[karkard sefaresh]])</f>
        <v>7920</v>
      </c>
      <c r="AO2146" s="181" t="str">
        <f t="shared" si="236"/>
        <v>S1
Bottom Seal Bag-1403-11</v>
      </c>
      <c r="AP2146" s="181" t="str">
        <f>گزارش_تولید[[#This Row],[نام دستگاه]]&amp;"-"&amp;گزارش_تولید[[#This Row],[شماره سفارش تولید]]&amp;" - "&amp;H2146</f>
        <v>S1
Bottom Seal Bag-1850 - D</v>
      </c>
      <c r="AQ2146" s="181" t="str">
        <f>I2146 &amp; "-" &amp; B2146 &amp; "-" &amp; C2146 &amp; "-"&amp; گزارش_تولید[[#This Row],[شماره سفارش تولید]]&amp;" - "&amp;H2146</f>
        <v>S1
Bottom Seal Bag-1403-11-1850 - D</v>
      </c>
      <c r="AR2146" s="181">
        <f>گزارش_تولید[[#This Row],[وزن خالص تولید (kg)]]+گزارش_تولید[[#This Row],[وزن خالص نامنطبق /مجوز ارفاقی (kg)]]</f>
        <v>0</v>
      </c>
      <c r="AS2146" s="181">
        <f>گزارش_تولید[[#This Row],[وزن ناخالص تولید (kg)]]+گزارش_تولید[[#This Row],[وزن ناخالص نامنطبق /مجوز ارفاقی (kg)]]</f>
        <v>0</v>
      </c>
      <c r="AT2146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46" s="181" t="str">
        <f t="shared" si="237"/>
        <v>1850 - D</v>
      </c>
      <c r="AW2146" s="181">
        <f>IF(گزارش_تولید[[#This Row],[نوع دستگاه]]="D",SUMIF(AQ:AQ, گزارش_تولید[[#This Row],[Column1]], AA:AA),"فیلمه")</f>
        <v>631</v>
      </c>
      <c r="AX2146" s="181">
        <f>IF(گزارش_تولید[[#This Row],[نوع دستگاه]]="D",SUMIF(AQ:AQ, گزارش_تولید[[#This Row],[Column1]], AB:AB),"فیلمه")</f>
        <v>1529</v>
      </c>
      <c r="AY2146" s="181" t="str">
        <f>IFERROR(_xlfn.IFS(C2146=7,VLOOKUP(گزارش_تولید[[#This Row],[code_machine_month]],RawMaterialCost!$N$45:$O$59,2,FALSE),C2146=8,VLOOKUP(گزارش_تولید[[#This Row],[code_machine_month]],RawMaterialCost!$P$45:$Q$59,2,FALSE),C2146=9,VLOOKUP(گزارش_تولید[[#This Row],[code_machine_month]],RawMaterialCost!$R$45:$S$59,2,FALSE),C2146=10,VLOOKUP(گزارش_تولید[[#This Row],[code_machine_month]],RawMaterialCost!$T$45:$U$59,2,FALSE),C2146=11,VLOOKUP(I2146,RawMaterialCost!$V$45:$W$59,2,FALSE),C2146=12,VLOOKUP(گزارش_تولید[[#This Row],[code_machine_month]],RawMaterialCost!$X$45:$Y$59,2,FALSE)),"-")</f>
        <v>-</v>
      </c>
      <c r="AZ2146" s="181">
        <f>IF(COUNTIFS($BJ$2:BJ2146, BJ2146, $AY$2:AY2146, AY2146)=1, AY2146, 0)</f>
        <v>0</v>
      </c>
      <c r="BA21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46" s="181">
        <f>IF(گزارش_تولید[[#This Row],[نوع دستگاه]]="D",SUMIF(AQ:AQ,گزارش_تولید[[#This Row],[Column1]],AR:AR),"فیلمه")</f>
        <v>620</v>
      </c>
      <c r="BC2146" s="181">
        <f>IF(COUNTIFS($BJ$2:BJ2146, BJ2146, $BB$2:BB2146, BB2146)=1, BB2146, 0)</f>
        <v>0</v>
      </c>
      <c r="BD2146" s="181" t="str">
        <f>IFERROR(گزارش_تولید[[#This Row],[سربار جذب شده]]/گزارش_تولید[[#This Row],[Column5]],"-")</f>
        <v>-</v>
      </c>
      <c r="BE2146" s="181">
        <f>IF(گزارش_تولید[[#This Row],[نوع دستگاه]]="D",SUMIF(dataofproduce!AQ:AQ,گزارش_تولید[[#This Row],[Column1]],dataofproduce!AT:AT),"فیلمه")</f>
        <v>643.40000000000009</v>
      </c>
      <c r="BF2146" s="181">
        <f>IF(COUNTIFS($BJ$2:BJ2146, BJ2146, $BE$2:BE2146, BE2146)=1, BE2146, 0)</f>
        <v>0</v>
      </c>
      <c r="BG2146" s="181">
        <f>IFERROR((BE2146)*(HLOOKUP(گزارش_تولید[[#This Row],[ماه]],RawMaterialCost!$O$44:$Y$65,22,FALSE)),"فیلمه")</f>
        <v>3290395.1500216243</v>
      </c>
      <c r="BH2146" s="181">
        <f>IF(COUNTIFS($BJ$2:BJ2146, BJ2146, $BG$2:BG2146, BG2146)=1, BG2146, 0)</f>
        <v>0</v>
      </c>
      <c r="BI2146" s="181" t="str">
        <f>IFERROR((SUMIF(AU:AU,گزارش_تولید[[#This Row],[کد سفارش با نوع دستگاه]], BH:BH))/(گزارش_تولید[[#This Row],[khales]]),"0")</f>
        <v>0</v>
      </c>
      <c r="BJ2146" s="181" t="str">
        <f>I2146 &amp; "-" &amp; B2146 &amp; "-" &amp; C2146 &amp; "-"&amp; گزارش_تولید[[#This Row],[شماره سفارش تولید]]</f>
        <v>S1
Bottom Seal Bag-1403-11-1850</v>
      </c>
    </row>
    <row r="2147" spans="1:62">
      <c r="A2147" s="181">
        <v>2106</v>
      </c>
      <c r="B2147" s="181">
        <v>1403</v>
      </c>
      <c r="C2147" s="181">
        <v>11</v>
      </c>
      <c r="D2147" s="181">
        <v>29</v>
      </c>
      <c r="E2147" s="181">
        <v>1850</v>
      </c>
      <c r="F2147" s="181" t="s">
        <v>77</v>
      </c>
      <c r="G2147" s="181" t="s">
        <v>557</v>
      </c>
      <c r="H2147" s="181" t="s">
        <v>653</v>
      </c>
      <c r="I2147" s="181" t="s">
        <v>362</v>
      </c>
      <c r="J2147" s="181" t="s">
        <v>1891</v>
      </c>
      <c r="K2147" s="181">
        <v>11111</v>
      </c>
      <c r="L2147" s="181" t="s">
        <v>560</v>
      </c>
      <c r="M2147" s="181" t="s">
        <v>1149</v>
      </c>
      <c r="N2147" s="181" t="s">
        <v>1149</v>
      </c>
      <c r="O2147" s="181" t="s">
        <v>1150</v>
      </c>
      <c r="U2147" s="181" t="s">
        <v>663</v>
      </c>
      <c r="V2147" s="181" t="s">
        <v>664</v>
      </c>
      <c r="W2147" s="181">
        <v>1.5</v>
      </c>
      <c r="Z2147" s="181" t="s">
        <v>1728</v>
      </c>
      <c r="AD2147" s="181">
        <v>0</v>
      </c>
      <c r="AE2147" s="181" t="s">
        <v>1720</v>
      </c>
      <c r="AF2147" s="181">
        <v>27.36</v>
      </c>
      <c r="AG21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7" s="181">
        <f>IFERROR(گزارش_تولید[[#This Row],[وزن بوبین]]*گزارش_تولید[[#This Row],[تعداد رول]],"")</f>
        <v>0</v>
      </c>
      <c r="AI2147" s="181">
        <f t="shared" si="231"/>
        <v>116.8936170212766</v>
      </c>
      <c r="AJ2147" s="181">
        <f t="shared" si="232"/>
        <v>2790</v>
      </c>
      <c r="AK2147" s="181">
        <f t="shared" si="233"/>
        <v>5130</v>
      </c>
      <c r="AL2147" s="181">
        <f t="shared" si="234"/>
        <v>72856</v>
      </c>
      <c r="AM2147" s="181">
        <f t="shared" si="235"/>
        <v>17864</v>
      </c>
      <c r="AN2147" s="181">
        <f>SUM(گزارش_تولید[[#This Row],[tavaqofat sefaresh]:[karkard sefaresh]])</f>
        <v>7920</v>
      </c>
      <c r="AO2147" s="181" t="str">
        <f t="shared" si="236"/>
        <v>S1
Bottom Seal Bag-1403-11</v>
      </c>
      <c r="AP2147" s="181" t="str">
        <f>گزارش_تولید[[#This Row],[نام دستگاه]]&amp;"-"&amp;گزارش_تولید[[#This Row],[شماره سفارش تولید]]&amp;" - "&amp;H2147</f>
        <v>S1
Bottom Seal Bag-1850 - D</v>
      </c>
      <c r="AQ2147" s="181" t="str">
        <f>I2147 &amp; "-" &amp; B2147 &amp; "-" &amp; C2147 &amp; "-"&amp; گزارش_تولید[[#This Row],[شماره سفارش تولید]]&amp;" - "&amp;H2147</f>
        <v>S1
Bottom Seal Bag-1403-11-1850 - D</v>
      </c>
      <c r="AR2147" s="181">
        <f>گزارش_تولید[[#This Row],[وزن خالص تولید (kg)]]+گزارش_تولید[[#This Row],[وزن خالص نامنطبق /مجوز ارفاقی (kg)]]</f>
        <v>0</v>
      </c>
      <c r="AS2147" s="181">
        <f>گزارش_تولید[[#This Row],[وزن ناخالص تولید (kg)]]+گزارش_تولید[[#This Row],[وزن ناخالص نامنطبق /مجوز ارفاقی (kg)]]</f>
        <v>0</v>
      </c>
      <c r="AT2147" s="181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2147" s="181" t="str">
        <f t="shared" si="237"/>
        <v>1850 - D</v>
      </c>
      <c r="AW2147" s="181">
        <f>IF(گزارش_تولید[[#This Row],[نوع دستگاه]]="D",SUMIF(AQ:AQ, گزارش_تولید[[#This Row],[Column1]], AA:AA),"فیلمه")</f>
        <v>631</v>
      </c>
      <c r="AX2147" s="181">
        <f>IF(گزارش_تولید[[#This Row],[نوع دستگاه]]="D",SUMIF(AQ:AQ, گزارش_تولید[[#This Row],[Column1]], AB:AB),"فیلمه")</f>
        <v>1529</v>
      </c>
      <c r="AY2147" s="181" t="str">
        <f>IFERROR(_xlfn.IFS(C2147=7,VLOOKUP(گزارش_تولید[[#This Row],[code_machine_month]],RawMaterialCost!$N$45:$O$59,2,FALSE),C2147=8,VLOOKUP(گزارش_تولید[[#This Row],[code_machine_month]],RawMaterialCost!$P$45:$Q$59,2,FALSE),C2147=9,VLOOKUP(گزارش_تولید[[#This Row],[code_machine_month]],RawMaterialCost!$R$45:$S$59,2,FALSE),C2147=10,VLOOKUP(گزارش_تولید[[#This Row],[code_machine_month]],RawMaterialCost!$T$45:$U$59,2,FALSE),C2147=11,VLOOKUP(I2147,RawMaterialCost!$V$45:$W$59,2,FALSE),C2147=12,VLOOKUP(گزارش_تولید[[#This Row],[code_machine_month]],RawMaterialCost!$X$45:$Y$59,2,FALSE)),"-")</f>
        <v>-</v>
      </c>
      <c r="AZ2147" s="181">
        <f>IF(COUNTIFS($BJ$2:BJ2147, BJ2147, $AY$2:AY2147, AY2147)=1, AY2147, 0)</f>
        <v>0</v>
      </c>
      <c r="BA21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47" s="181">
        <f>IF(گزارش_تولید[[#This Row],[نوع دستگاه]]="D",SUMIF(AQ:AQ,گزارش_تولید[[#This Row],[Column1]],AR:AR),"فیلمه")</f>
        <v>620</v>
      </c>
      <c r="BC2147" s="181">
        <f>IF(COUNTIFS($BJ$2:BJ2147, BJ2147, $BB$2:BB2147, BB2147)=1, BB2147, 0)</f>
        <v>0</v>
      </c>
      <c r="BD2147" s="181" t="str">
        <f>IFERROR(گزارش_تولید[[#This Row],[سربار جذب شده]]/گزارش_تولید[[#This Row],[Column5]],"-")</f>
        <v>-</v>
      </c>
      <c r="BE2147" s="181">
        <f>IF(گزارش_تولید[[#This Row],[نوع دستگاه]]="D",SUMIF(dataofproduce!AQ:AQ,گزارش_تولید[[#This Row],[Column1]],dataofproduce!AT:AT),"فیلمه")</f>
        <v>643.40000000000009</v>
      </c>
      <c r="BF2147" s="181">
        <f>IF(COUNTIFS($BJ$2:BJ2147, BJ2147, $BE$2:BE2147, BE2147)=1, BE2147, 0)</f>
        <v>0</v>
      </c>
      <c r="BG2147" s="181">
        <f>IFERROR((BE2147)*(HLOOKUP(گزارش_تولید[[#This Row],[ماه]],RawMaterialCost!$O$44:$Y$65,22,FALSE)),"فیلمه")</f>
        <v>3290395.1500216243</v>
      </c>
      <c r="BH2147" s="181">
        <f>IF(COUNTIFS($BJ$2:BJ2147, BJ2147, $BG$2:BG2147, BG2147)=1, BG2147, 0)</f>
        <v>0</v>
      </c>
      <c r="BI2147" s="181" t="str">
        <f>IFERROR((SUMIF(AU:AU,گزارش_تولید[[#This Row],[کد سفارش با نوع دستگاه]], BH:BH))/(گزارش_تولید[[#This Row],[khales]]),"0")</f>
        <v>0</v>
      </c>
      <c r="BJ2147" s="181" t="str">
        <f>I2147 &amp; "-" &amp; B2147 &amp; "-" &amp; C2147 &amp; "-"&amp; گزارش_تولید[[#This Row],[شماره سفارش تولید]]</f>
        <v>S1
Bottom Seal Bag-1403-11-1850</v>
      </c>
    </row>
    <row r="2148" spans="1:62">
      <c r="A2148" s="181">
        <v>2107</v>
      </c>
      <c r="B2148" s="181">
        <v>1403</v>
      </c>
      <c r="C2148" s="181">
        <v>11</v>
      </c>
      <c r="D2148" s="181">
        <v>29</v>
      </c>
      <c r="F2148" s="181" t="s">
        <v>54</v>
      </c>
      <c r="G2148" s="181" t="s">
        <v>493</v>
      </c>
      <c r="H2148" s="181" t="s">
        <v>653</v>
      </c>
      <c r="I2148" s="181" t="s">
        <v>363</v>
      </c>
      <c r="L2148" s="181" t="s">
        <v>648</v>
      </c>
      <c r="N2148" s="181" t="s">
        <v>649</v>
      </c>
      <c r="O2148" s="181" t="s">
        <v>648</v>
      </c>
      <c r="V2148" s="181" t="s">
        <v>1728</v>
      </c>
      <c r="Y2148" s="181" t="s">
        <v>672</v>
      </c>
      <c r="Z2148" s="181" t="s">
        <v>673</v>
      </c>
      <c r="AA2148" s="181">
        <v>720</v>
      </c>
      <c r="AD2148" s="181">
        <v>0</v>
      </c>
      <c r="AE2148" s="181" t="s">
        <v>1721</v>
      </c>
      <c r="AG21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8" s="181">
        <f>IFERROR(گزارش_تولید[[#This Row],[وزن بوبین]]*گزارش_تولید[[#This Row],[تعداد رول]],"")</f>
        <v>0</v>
      </c>
      <c r="AI2148" s="181">
        <f t="shared" si="231"/>
        <v>42.076923076923059</v>
      </c>
      <c r="AJ2148" s="181">
        <f t="shared" si="232"/>
        <v>0</v>
      </c>
      <c r="AK2148" s="181">
        <f t="shared" si="233"/>
        <v>0</v>
      </c>
      <c r="AL2148" s="181">
        <f t="shared" si="234"/>
        <v>89254</v>
      </c>
      <c r="AM2148" s="181">
        <f t="shared" si="235"/>
        <v>1466</v>
      </c>
      <c r="AN2148" s="181">
        <f>SUM(گزارش_تولید[[#This Row],[tavaqofat sefaresh]:[karkard sefaresh]])</f>
        <v>0</v>
      </c>
      <c r="AO2148" s="181" t="str">
        <f t="shared" si="236"/>
        <v>S2
Bottom Seal BAg-1403-11</v>
      </c>
      <c r="AP2148" s="181" t="str">
        <f>گزارش_تولید[[#This Row],[نام دستگاه]]&amp;"-"&amp;گزارش_تولید[[#This Row],[شماره سفارش تولید]]&amp;" - "&amp;H2148</f>
        <v>S2
Bottom Seal BAg- - D</v>
      </c>
      <c r="AQ2148" s="181" t="str">
        <f>I2148 &amp; "-" &amp; B2148 &amp; "-" &amp; C2148 &amp; "-"&amp; گزارش_تولید[[#This Row],[شماره سفارش تولید]]&amp;" - "&amp;H2148</f>
        <v>S2
Bottom Seal BAg-1403-11- - D</v>
      </c>
      <c r="AR2148" s="181">
        <f>گزارش_تولید[[#This Row],[وزن خالص تولید (kg)]]+گزارش_تولید[[#This Row],[وزن خالص نامنطبق /مجوز ارفاقی (kg)]]</f>
        <v>0</v>
      </c>
      <c r="AS2148" s="181">
        <f>گزارش_تولید[[#This Row],[وزن ناخالص تولید (kg)]]+گزارش_تولید[[#This Row],[وزن ناخالص نامنطبق /مجوز ارفاقی (kg)]]</f>
        <v>0</v>
      </c>
      <c r="AT21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8" s="181" t="str">
        <f t="shared" si="237"/>
        <v xml:space="preserve"> - D</v>
      </c>
      <c r="AW2148" s="181">
        <f>IF(گزارش_تولید[[#This Row],[نوع دستگاه]]="D",SUMIF(AQ:AQ, گزارش_تولید[[#This Row],[Column1]], AA:AA),"فیلمه")</f>
        <v>43200</v>
      </c>
      <c r="AX2148" s="181">
        <f>IF(گزارش_تولید[[#This Row],[نوع دستگاه]]="D",SUMIF(AQ:AQ, گزارش_تولید[[#This Row],[Column1]], AB:AB),"فیلمه")</f>
        <v>0</v>
      </c>
      <c r="AY2148" s="181" t="str">
        <f>IFERROR(_xlfn.IFS(C2148=7,VLOOKUP(گزارش_تولید[[#This Row],[code_machine_month]],RawMaterialCost!$N$45:$O$59,2,FALSE),C2148=8,VLOOKUP(گزارش_تولید[[#This Row],[code_machine_month]],RawMaterialCost!$P$45:$Q$59,2,FALSE),C2148=9,VLOOKUP(گزارش_تولید[[#This Row],[code_machine_month]],RawMaterialCost!$R$45:$S$59,2,FALSE),C2148=10,VLOOKUP(گزارش_تولید[[#This Row],[code_machine_month]],RawMaterialCost!$T$45:$U$59,2,FALSE),C2148=11,VLOOKUP(I2148,RawMaterialCost!$V$45:$W$59,2,FALSE),C2148=12,VLOOKUP(گزارش_تولید[[#This Row],[code_machine_month]],RawMaterialCost!$X$45:$Y$59,2,FALSE)),"-")</f>
        <v>-</v>
      </c>
      <c r="AZ2148" s="181">
        <f>IF(COUNTIFS($BJ$2:BJ2148, BJ2148, $AY$2:AY2148, AY2148)=1, AY2148, 0)</f>
        <v>0</v>
      </c>
      <c r="BA21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48" s="181">
        <f>IF(گزارش_تولید[[#This Row],[نوع دستگاه]]="D",SUMIF(AQ:AQ,گزارش_تولید[[#This Row],[Column1]],AR:AR),"فیلمه")</f>
        <v>0</v>
      </c>
      <c r="BC2148" s="181">
        <f>IF(COUNTIFS($BJ$2:BJ2148, BJ2148, $BB$2:BB2148, BB2148)=1, BB2148, 0)</f>
        <v>0</v>
      </c>
      <c r="BD2148" s="181" t="str">
        <f>IFERROR(گزارش_تولید[[#This Row],[سربار جذب شده]]/گزارش_تولید[[#This Row],[Column5]],"-")</f>
        <v>-</v>
      </c>
      <c r="BE2148" s="181">
        <f>IF(گزارش_تولید[[#This Row],[نوع دستگاه]]="D",SUMIF(dataofproduce!AQ:AQ,گزارش_تولید[[#This Row],[Column1]],dataofproduce!AT:AT),"فیلمه")</f>
        <v>0</v>
      </c>
      <c r="BF2148" s="181">
        <f>IF(COUNTIFS($BJ$2:BJ2148, BJ2148, $BE$2:BE2148, BE2148)=1, BE2148, 0)</f>
        <v>0</v>
      </c>
      <c r="BG2148" s="181">
        <f>IFERROR((BE2148)*(HLOOKUP(گزارش_تولید[[#This Row],[ماه]],RawMaterialCost!$O$44:$Y$65,22,FALSE)),"فیلمه")</f>
        <v>0</v>
      </c>
      <c r="BH2148" s="181">
        <f>IF(COUNTIFS($BJ$2:BJ2148, BJ2148, $BG$2:BG2148, BG2148)=1, BG2148, 0)</f>
        <v>0</v>
      </c>
      <c r="BI2148" s="181" t="str">
        <f>IFERROR((SUMIF(AU:AU,گزارش_تولید[[#This Row],[کد سفارش با نوع دستگاه]], BH:BH))/(گزارش_تولید[[#This Row],[khales]]),"0")</f>
        <v>0</v>
      </c>
      <c r="BJ2148" s="181" t="str">
        <f>I2148 &amp; "-" &amp; B2148 &amp; "-" &amp; C2148 &amp; "-"&amp; گزارش_تولید[[#This Row],[شماره سفارش تولید]]</f>
        <v>S2
Bottom Seal BAg-1403-11-</v>
      </c>
    </row>
    <row r="2149" spans="1:62">
      <c r="A2149" s="181">
        <v>2108</v>
      </c>
      <c r="B2149" s="181">
        <v>1403</v>
      </c>
      <c r="C2149" s="181">
        <v>11</v>
      </c>
      <c r="D2149" s="181">
        <v>29</v>
      </c>
      <c r="F2149" s="181" t="s">
        <v>77</v>
      </c>
      <c r="G2149" s="181" t="s">
        <v>557</v>
      </c>
      <c r="H2149" s="181" t="s">
        <v>653</v>
      </c>
      <c r="I2149" s="181" t="s">
        <v>363</v>
      </c>
      <c r="L2149" s="181" t="s">
        <v>648</v>
      </c>
      <c r="N2149" s="181" t="s">
        <v>649</v>
      </c>
      <c r="O2149" s="181" t="s">
        <v>648</v>
      </c>
      <c r="V2149" s="181" t="s">
        <v>1728</v>
      </c>
      <c r="Y2149" s="181" t="s">
        <v>672</v>
      </c>
      <c r="Z2149" s="181" t="s">
        <v>673</v>
      </c>
      <c r="AA2149" s="181">
        <v>720</v>
      </c>
      <c r="AD2149" s="181">
        <v>0</v>
      </c>
      <c r="AE2149" s="181" t="s">
        <v>1721</v>
      </c>
      <c r="AG21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9" s="181">
        <f>IFERROR(گزارش_تولید[[#This Row],[وزن بوبین]]*گزارش_تولید[[#This Row],[تعداد رول]],"")</f>
        <v>0</v>
      </c>
      <c r="AI2149" s="181">
        <f t="shared" si="231"/>
        <v>42.076923076923059</v>
      </c>
      <c r="AJ2149" s="181">
        <f t="shared" si="232"/>
        <v>0</v>
      </c>
      <c r="AK2149" s="181">
        <f t="shared" si="233"/>
        <v>0</v>
      </c>
      <c r="AL2149" s="181">
        <f t="shared" si="234"/>
        <v>89254</v>
      </c>
      <c r="AM2149" s="181">
        <f t="shared" si="235"/>
        <v>1466</v>
      </c>
      <c r="AN2149" s="181">
        <f>SUM(گزارش_تولید[[#This Row],[tavaqofat sefaresh]:[karkard sefaresh]])</f>
        <v>0</v>
      </c>
      <c r="AO2149" s="181" t="str">
        <f t="shared" si="236"/>
        <v>S2
Bottom Seal BAg-1403-11</v>
      </c>
      <c r="AP2149" s="181" t="str">
        <f>گزارش_تولید[[#This Row],[نام دستگاه]]&amp;"-"&amp;گزارش_تولید[[#This Row],[شماره سفارش تولید]]&amp;" - "&amp;H2149</f>
        <v>S2
Bottom Seal BAg- - D</v>
      </c>
      <c r="AQ2149" s="181" t="str">
        <f>I2149 &amp; "-" &amp; B2149 &amp; "-" &amp; C2149 &amp; "-"&amp; گزارش_تولید[[#This Row],[شماره سفارش تولید]]&amp;" - "&amp;H2149</f>
        <v>S2
Bottom Seal BAg-1403-11- - D</v>
      </c>
      <c r="AR2149" s="181">
        <f>گزارش_تولید[[#This Row],[وزن خالص تولید (kg)]]+گزارش_تولید[[#This Row],[وزن خالص نامنطبق /مجوز ارفاقی (kg)]]</f>
        <v>0</v>
      </c>
      <c r="AS2149" s="181">
        <f>گزارش_تولید[[#This Row],[وزن ناخالص تولید (kg)]]+گزارش_تولید[[#This Row],[وزن ناخالص نامنطبق /مجوز ارفاقی (kg)]]</f>
        <v>0</v>
      </c>
      <c r="AT21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9" s="181" t="str">
        <f t="shared" si="237"/>
        <v xml:space="preserve"> - D</v>
      </c>
      <c r="AW2149" s="181">
        <f>IF(گزارش_تولید[[#This Row],[نوع دستگاه]]="D",SUMIF(AQ:AQ, گزارش_تولید[[#This Row],[Column1]], AA:AA),"فیلمه")</f>
        <v>43200</v>
      </c>
      <c r="AX2149" s="181">
        <f>IF(گزارش_تولید[[#This Row],[نوع دستگاه]]="D",SUMIF(AQ:AQ, گزارش_تولید[[#This Row],[Column1]], AB:AB),"فیلمه")</f>
        <v>0</v>
      </c>
      <c r="AY2149" s="181" t="str">
        <f>IFERROR(_xlfn.IFS(C2149=7,VLOOKUP(گزارش_تولید[[#This Row],[code_machine_month]],RawMaterialCost!$N$45:$O$59,2,FALSE),C2149=8,VLOOKUP(گزارش_تولید[[#This Row],[code_machine_month]],RawMaterialCost!$P$45:$Q$59,2,FALSE),C2149=9,VLOOKUP(گزارش_تولید[[#This Row],[code_machine_month]],RawMaterialCost!$R$45:$S$59,2,FALSE),C2149=10,VLOOKUP(گزارش_تولید[[#This Row],[code_machine_month]],RawMaterialCost!$T$45:$U$59,2,FALSE),C2149=11,VLOOKUP(I2149,RawMaterialCost!$V$45:$W$59,2,FALSE),C2149=12,VLOOKUP(گزارش_تولید[[#This Row],[code_machine_month]],RawMaterialCost!$X$45:$Y$59,2,FALSE)),"-")</f>
        <v>-</v>
      </c>
      <c r="AZ2149" s="181">
        <f>IF(COUNTIFS($BJ$2:BJ2149, BJ2149, $AY$2:AY2149, AY2149)=1, AY2149, 0)</f>
        <v>0</v>
      </c>
      <c r="BA21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49" s="181">
        <f>IF(گزارش_تولید[[#This Row],[نوع دستگاه]]="D",SUMIF(AQ:AQ,گزارش_تولید[[#This Row],[Column1]],AR:AR),"فیلمه")</f>
        <v>0</v>
      </c>
      <c r="BC2149" s="181">
        <f>IF(COUNTIFS($BJ$2:BJ2149, BJ2149, $BB$2:BB2149, BB2149)=1, BB2149, 0)</f>
        <v>0</v>
      </c>
      <c r="BD2149" s="181" t="str">
        <f>IFERROR(گزارش_تولید[[#This Row],[سربار جذب شده]]/گزارش_تولید[[#This Row],[Column5]],"-")</f>
        <v>-</v>
      </c>
      <c r="BE2149" s="181">
        <f>IF(گزارش_تولید[[#This Row],[نوع دستگاه]]="D",SUMIF(dataofproduce!AQ:AQ,گزارش_تولید[[#This Row],[Column1]],dataofproduce!AT:AT),"فیلمه")</f>
        <v>0</v>
      </c>
      <c r="BF2149" s="181">
        <f>IF(COUNTIFS($BJ$2:BJ2149, BJ2149, $BE$2:BE2149, BE2149)=1, BE2149, 0)</f>
        <v>0</v>
      </c>
      <c r="BG2149" s="181">
        <f>IFERROR((BE2149)*(HLOOKUP(گزارش_تولید[[#This Row],[ماه]],RawMaterialCost!$O$44:$Y$65,22,FALSE)),"فیلمه")</f>
        <v>0</v>
      </c>
      <c r="BH2149" s="181">
        <f>IF(COUNTIFS($BJ$2:BJ2149, BJ2149, $BG$2:BG2149, BG2149)=1, BG2149, 0)</f>
        <v>0</v>
      </c>
      <c r="BI2149" s="181" t="str">
        <f>IFERROR((SUMIF(AU:AU,گزارش_تولید[[#This Row],[کد سفارش با نوع دستگاه]], BH:BH))/(گزارش_تولید[[#This Row],[khales]]),"0")</f>
        <v>0</v>
      </c>
      <c r="BJ2149" s="181" t="str">
        <f>I2149 &amp; "-" &amp; B2149 &amp; "-" &amp; C2149 &amp; "-"&amp; گزارش_تولید[[#This Row],[شماره سفارش تولید]]</f>
        <v>S2
Bottom Seal BAg-1403-11-</v>
      </c>
    </row>
    <row r="2150" spans="1:62">
      <c r="A2150" s="181">
        <v>2109</v>
      </c>
      <c r="B2150" s="181">
        <v>1403</v>
      </c>
      <c r="C2150" s="181">
        <v>11</v>
      </c>
      <c r="D2150" s="181">
        <v>29</v>
      </c>
      <c r="F2150" s="181" t="s">
        <v>54</v>
      </c>
      <c r="G2150" s="181" t="s">
        <v>493</v>
      </c>
      <c r="H2150" s="181" t="s">
        <v>653</v>
      </c>
      <c r="I2150" s="181" t="s">
        <v>366</v>
      </c>
      <c r="L2150" s="181" t="s">
        <v>648</v>
      </c>
      <c r="N2150" s="181" t="s">
        <v>649</v>
      </c>
      <c r="O2150" s="181" t="s">
        <v>648</v>
      </c>
      <c r="V2150" s="181" t="s">
        <v>1728</v>
      </c>
      <c r="Y2150" s="181" t="s">
        <v>672</v>
      </c>
      <c r="Z2150" s="181" t="s">
        <v>673</v>
      </c>
      <c r="AA2150" s="181">
        <v>720</v>
      </c>
      <c r="AD2150" s="181">
        <v>0</v>
      </c>
      <c r="AE2150" s="181" t="s">
        <v>1722</v>
      </c>
      <c r="AG21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0" s="181">
        <f>IFERROR(گزارش_تولید[[#This Row],[وزن بوبین]]*گزارش_تولید[[#This Row],[تعداد رول]],"")</f>
        <v>0</v>
      </c>
      <c r="AI2150" s="181">
        <f t="shared" si="231"/>
        <v>30.821052631578969</v>
      </c>
      <c r="AJ2150" s="181">
        <f t="shared" si="232"/>
        <v>0</v>
      </c>
      <c r="AK2150" s="181">
        <f t="shared" si="233"/>
        <v>0</v>
      </c>
      <c r="AL2150" s="181">
        <f t="shared" si="234"/>
        <v>82342</v>
      </c>
      <c r="AM2150" s="181">
        <f t="shared" si="235"/>
        <v>8378</v>
      </c>
      <c r="AN2150" s="181">
        <f>SUM(گزارش_تولید[[#This Row],[tavaqofat sefaresh]:[karkard sefaresh]])</f>
        <v>0</v>
      </c>
      <c r="AO2150" s="181" t="str">
        <f t="shared" si="236"/>
        <v>S3
T-shirt Bag-1403-11</v>
      </c>
      <c r="AP2150" s="181" t="str">
        <f>گزارش_تولید[[#This Row],[نام دستگاه]]&amp;"-"&amp;گزارش_تولید[[#This Row],[شماره سفارش تولید]]&amp;" - "&amp;H2150</f>
        <v>S3
T-shirt Bag- - D</v>
      </c>
      <c r="AQ2150" s="181" t="str">
        <f>I2150 &amp; "-" &amp; B2150 &amp; "-" &amp; C2150 &amp; "-"&amp; گزارش_تولید[[#This Row],[شماره سفارش تولید]]&amp;" - "&amp;H2150</f>
        <v>S3
T-shirt Bag-1403-11- - D</v>
      </c>
      <c r="AR2150" s="181">
        <f>گزارش_تولید[[#This Row],[وزن خالص تولید (kg)]]+گزارش_تولید[[#This Row],[وزن خالص نامنطبق /مجوز ارفاقی (kg)]]</f>
        <v>0</v>
      </c>
      <c r="AS2150" s="181">
        <f>گزارش_تولید[[#This Row],[وزن ناخالص تولید (kg)]]+گزارش_تولید[[#This Row],[وزن ناخالص نامنطبق /مجوز ارفاقی (kg)]]</f>
        <v>0</v>
      </c>
      <c r="AT21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0" s="181" t="str">
        <f t="shared" si="237"/>
        <v xml:space="preserve"> - D</v>
      </c>
      <c r="AW2150" s="181">
        <f>IF(گزارش_تولید[[#This Row],[نوع دستگاه]]="D",SUMIF(AQ:AQ, گزارش_تولید[[#This Row],[Column1]], AA:AA),"فیلمه")</f>
        <v>30240</v>
      </c>
      <c r="AX2150" s="181">
        <f>IF(گزارش_تولید[[#This Row],[نوع دستگاه]]="D",SUMIF(AQ:AQ, گزارش_تولید[[#This Row],[Column1]], AB:AB),"فیلمه")</f>
        <v>0</v>
      </c>
      <c r="AY2150" s="181" t="str">
        <f>IFERROR(_xlfn.IFS(C2150=7,VLOOKUP(گزارش_تولید[[#This Row],[code_machine_month]],RawMaterialCost!$N$45:$O$59,2,FALSE),C2150=8,VLOOKUP(گزارش_تولید[[#This Row],[code_machine_month]],RawMaterialCost!$P$45:$Q$59,2,FALSE),C2150=9,VLOOKUP(گزارش_تولید[[#This Row],[code_machine_month]],RawMaterialCost!$R$45:$S$59,2,FALSE),C2150=10,VLOOKUP(گزارش_تولید[[#This Row],[code_machine_month]],RawMaterialCost!$T$45:$U$59,2,FALSE),C2150=11,VLOOKUP(I2150,RawMaterialCost!$V$45:$W$59,2,FALSE),C2150=12,VLOOKUP(گزارش_تولید[[#This Row],[code_machine_month]],RawMaterialCost!$X$45:$Y$59,2,FALSE)),"-")</f>
        <v>-</v>
      </c>
      <c r="AZ2150" s="181">
        <f>IF(COUNTIFS($BJ$2:BJ2150, BJ2150, $AY$2:AY2150, AY2150)=1, AY2150, 0)</f>
        <v>0</v>
      </c>
      <c r="BA21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0" s="181">
        <f>IF(گزارش_تولید[[#This Row],[نوع دستگاه]]="D",SUMIF(AQ:AQ,گزارش_تولید[[#This Row],[Column1]],AR:AR),"فیلمه")</f>
        <v>0</v>
      </c>
      <c r="BC2150" s="181">
        <f>IF(COUNTIFS($BJ$2:BJ2150, BJ2150, $BB$2:BB2150, BB2150)=1, BB2150, 0)</f>
        <v>0</v>
      </c>
      <c r="BD2150" s="181" t="str">
        <f>IFERROR(گزارش_تولید[[#This Row],[سربار جذب شده]]/گزارش_تولید[[#This Row],[Column5]],"-")</f>
        <v>-</v>
      </c>
      <c r="BE2150" s="181">
        <f>IF(گزارش_تولید[[#This Row],[نوع دستگاه]]="D",SUMIF(dataofproduce!AQ:AQ,گزارش_تولید[[#This Row],[Column1]],dataofproduce!AT:AT),"فیلمه")</f>
        <v>0</v>
      </c>
      <c r="BF2150" s="181">
        <f>IF(COUNTIFS($BJ$2:BJ2150, BJ2150, $BE$2:BE2150, BE2150)=1, BE2150, 0)</f>
        <v>0</v>
      </c>
      <c r="BG2150" s="181">
        <f>IFERROR((BE2150)*(HLOOKUP(گزارش_تولید[[#This Row],[ماه]],RawMaterialCost!$O$44:$Y$65,22,FALSE)),"فیلمه")</f>
        <v>0</v>
      </c>
      <c r="BH2150" s="181">
        <f>IF(COUNTIFS($BJ$2:BJ2150, BJ2150, $BG$2:BG2150, BG2150)=1, BG2150, 0)</f>
        <v>0</v>
      </c>
      <c r="BI2150" s="181" t="str">
        <f>IFERROR((SUMIF(AU:AU,گزارش_تولید[[#This Row],[کد سفارش با نوع دستگاه]], BH:BH))/(گزارش_تولید[[#This Row],[khales]]),"0")</f>
        <v>0</v>
      </c>
      <c r="BJ2150" s="181" t="str">
        <f>I2150 &amp; "-" &amp; B2150 &amp; "-" &amp; C2150 &amp; "-"&amp; گزارش_تولید[[#This Row],[شماره سفارش تولید]]</f>
        <v>S3
T-shirt Bag-1403-11-</v>
      </c>
    </row>
    <row r="2151" spans="1:62">
      <c r="A2151" s="181">
        <v>2110</v>
      </c>
      <c r="B2151" s="181">
        <v>1403</v>
      </c>
      <c r="C2151" s="181">
        <v>11</v>
      </c>
      <c r="D2151" s="181">
        <v>29</v>
      </c>
      <c r="F2151" s="181" t="s">
        <v>77</v>
      </c>
      <c r="G2151" s="181" t="s">
        <v>557</v>
      </c>
      <c r="H2151" s="181" t="s">
        <v>653</v>
      </c>
      <c r="I2151" s="181" t="s">
        <v>366</v>
      </c>
      <c r="L2151" s="181" t="s">
        <v>648</v>
      </c>
      <c r="N2151" s="181" t="s">
        <v>649</v>
      </c>
      <c r="O2151" s="181" t="s">
        <v>648</v>
      </c>
      <c r="V2151" s="181" t="s">
        <v>1728</v>
      </c>
      <c r="Y2151" s="181" t="s">
        <v>672</v>
      </c>
      <c r="Z2151" s="181" t="s">
        <v>673</v>
      </c>
      <c r="AA2151" s="181">
        <v>720</v>
      </c>
      <c r="AD2151" s="181">
        <v>0</v>
      </c>
      <c r="AE2151" s="181" t="s">
        <v>1722</v>
      </c>
      <c r="AG21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1" s="181">
        <f>IFERROR(گزارش_تولید[[#This Row],[وزن بوبین]]*گزارش_تولید[[#This Row],[تعداد رول]],"")</f>
        <v>0</v>
      </c>
      <c r="AI2151" s="181">
        <f t="shared" si="231"/>
        <v>30.821052631578969</v>
      </c>
      <c r="AJ2151" s="181">
        <f t="shared" si="232"/>
        <v>0</v>
      </c>
      <c r="AK2151" s="181">
        <f t="shared" si="233"/>
        <v>0</v>
      </c>
      <c r="AL2151" s="181">
        <f t="shared" si="234"/>
        <v>82342</v>
      </c>
      <c r="AM2151" s="181">
        <f t="shared" si="235"/>
        <v>8378</v>
      </c>
      <c r="AN2151" s="181">
        <f>SUM(گزارش_تولید[[#This Row],[tavaqofat sefaresh]:[karkard sefaresh]])</f>
        <v>0</v>
      </c>
      <c r="AO2151" s="181" t="str">
        <f t="shared" si="236"/>
        <v>S3
T-shirt Bag-1403-11</v>
      </c>
      <c r="AP2151" s="181" t="str">
        <f>گزارش_تولید[[#This Row],[نام دستگاه]]&amp;"-"&amp;گزارش_تولید[[#This Row],[شماره سفارش تولید]]&amp;" - "&amp;H2151</f>
        <v>S3
T-shirt Bag- - D</v>
      </c>
      <c r="AQ2151" s="181" t="str">
        <f>I2151 &amp; "-" &amp; B2151 &amp; "-" &amp; C2151 &amp; "-"&amp; گزارش_تولید[[#This Row],[شماره سفارش تولید]]&amp;" - "&amp;H2151</f>
        <v>S3
T-shirt Bag-1403-11- - D</v>
      </c>
      <c r="AR2151" s="181">
        <f>گزارش_تولید[[#This Row],[وزن خالص تولید (kg)]]+گزارش_تولید[[#This Row],[وزن خالص نامنطبق /مجوز ارفاقی (kg)]]</f>
        <v>0</v>
      </c>
      <c r="AS2151" s="181">
        <f>گزارش_تولید[[#This Row],[وزن ناخالص تولید (kg)]]+گزارش_تولید[[#This Row],[وزن ناخالص نامنطبق /مجوز ارفاقی (kg)]]</f>
        <v>0</v>
      </c>
      <c r="AT21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1" s="181" t="str">
        <f t="shared" si="237"/>
        <v xml:space="preserve"> - D</v>
      </c>
      <c r="AW2151" s="181">
        <f>IF(گزارش_تولید[[#This Row],[نوع دستگاه]]="D",SUMIF(AQ:AQ, گزارش_تولید[[#This Row],[Column1]], AA:AA),"فیلمه")</f>
        <v>30240</v>
      </c>
      <c r="AX2151" s="181">
        <f>IF(گزارش_تولید[[#This Row],[نوع دستگاه]]="D",SUMIF(AQ:AQ, گزارش_تولید[[#This Row],[Column1]], AB:AB),"فیلمه")</f>
        <v>0</v>
      </c>
      <c r="AY2151" s="181" t="str">
        <f>IFERROR(_xlfn.IFS(C2151=7,VLOOKUP(گزارش_تولید[[#This Row],[code_machine_month]],RawMaterialCost!$N$45:$O$59,2,FALSE),C2151=8,VLOOKUP(گزارش_تولید[[#This Row],[code_machine_month]],RawMaterialCost!$P$45:$Q$59,2,FALSE),C2151=9,VLOOKUP(گزارش_تولید[[#This Row],[code_machine_month]],RawMaterialCost!$R$45:$S$59,2,FALSE),C2151=10,VLOOKUP(گزارش_تولید[[#This Row],[code_machine_month]],RawMaterialCost!$T$45:$U$59,2,FALSE),C2151=11,VLOOKUP(I2151,RawMaterialCost!$V$45:$W$59,2,FALSE),C2151=12,VLOOKUP(گزارش_تولید[[#This Row],[code_machine_month]],RawMaterialCost!$X$45:$Y$59,2,FALSE)),"-")</f>
        <v>-</v>
      </c>
      <c r="AZ2151" s="181">
        <f>IF(COUNTIFS($BJ$2:BJ2151, BJ2151, $AY$2:AY2151, AY2151)=1, AY2151, 0)</f>
        <v>0</v>
      </c>
      <c r="BA21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1" s="181">
        <f>IF(گزارش_تولید[[#This Row],[نوع دستگاه]]="D",SUMIF(AQ:AQ,گزارش_تولید[[#This Row],[Column1]],AR:AR),"فیلمه")</f>
        <v>0</v>
      </c>
      <c r="BC2151" s="181">
        <f>IF(COUNTIFS($BJ$2:BJ2151, BJ2151, $BB$2:BB2151, BB2151)=1, BB2151, 0)</f>
        <v>0</v>
      </c>
      <c r="BD2151" s="181" t="str">
        <f>IFERROR(گزارش_تولید[[#This Row],[سربار جذب شده]]/گزارش_تولید[[#This Row],[Column5]],"-")</f>
        <v>-</v>
      </c>
      <c r="BE2151" s="181">
        <f>IF(گزارش_تولید[[#This Row],[نوع دستگاه]]="D",SUMIF(dataofproduce!AQ:AQ,گزارش_تولید[[#This Row],[Column1]],dataofproduce!AT:AT),"فیلمه")</f>
        <v>0</v>
      </c>
      <c r="BF2151" s="181">
        <f>IF(COUNTIFS($BJ$2:BJ2151, BJ2151, $BE$2:BE2151, BE2151)=1, BE2151, 0)</f>
        <v>0</v>
      </c>
      <c r="BG2151" s="181">
        <f>IFERROR((BE2151)*(HLOOKUP(گزارش_تولید[[#This Row],[ماه]],RawMaterialCost!$O$44:$Y$65,22,FALSE)),"فیلمه")</f>
        <v>0</v>
      </c>
      <c r="BH2151" s="181">
        <f>IF(COUNTIFS($BJ$2:BJ2151, BJ2151, $BG$2:BG2151, BG2151)=1, BG2151, 0)</f>
        <v>0</v>
      </c>
      <c r="BI2151" s="181" t="str">
        <f>IFERROR((SUMIF(AU:AU,گزارش_تولید[[#This Row],[کد سفارش با نوع دستگاه]], BH:BH))/(گزارش_تولید[[#This Row],[khales]]),"0")</f>
        <v>0</v>
      </c>
      <c r="BJ2151" s="181" t="str">
        <f>I2151 &amp; "-" &amp; B2151 &amp; "-" &amp; C2151 &amp; "-"&amp; گزارش_تولید[[#This Row],[شماره سفارش تولید]]</f>
        <v>S3
T-shirt Bag-1403-11-</v>
      </c>
    </row>
    <row r="2152" spans="1:62">
      <c r="A2152" s="181">
        <v>2111</v>
      </c>
      <c r="B2152" s="181">
        <v>1403</v>
      </c>
      <c r="C2152" s="181">
        <v>11</v>
      </c>
      <c r="D2152" s="181">
        <v>29</v>
      </c>
      <c r="F2152" s="181" t="s">
        <v>54</v>
      </c>
      <c r="G2152" s="181" t="s">
        <v>493</v>
      </c>
      <c r="H2152" s="181" t="s">
        <v>653</v>
      </c>
      <c r="I2152" s="181" t="s">
        <v>369</v>
      </c>
      <c r="L2152" s="181" t="s">
        <v>648</v>
      </c>
      <c r="N2152" s="181" t="s">
        <v>649</v>
      </c>
      <c r="O2152" s="181" t="s">
        <v>648</v>
      </c>
      <c r="V2152" s="181" t="s">
        <v>1728</v>
      </c>
      <c r="Y2152" s="181" t="s">
        <v>672</v>
      </c>
      <c r="Z2152" s="181" t="s">
        <v>673</v>
      </c>
      <c r="AA2152" s="181">
        <v>720</v>
      </c>
      <c r="AD2152" s="181">
        <v>0</v>
      </c>
      <c r="AE2152" s="181" t="s">
        <v>1723</v>
      </c>
      <c r="AG21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2" s="181">
        <f>IFERROR(گزارش_تولید[[#This Row],[وزن بوبین]]*گزارش_تولید[[#This Row],[تعداد رول]],"")</f>
        <v>0</v>
      </c>
      <c r="AI2152" s="181">
        <f t="shared" si="231"/>
        <v>50.230709275136398</v>
      </c>
      <c r="AJ2152" s="181">
        <f t="shared" si="232"/>
        <v>0</v>
      </c>
      <c r="AK2152" s="181">
        <f t="shared" si="233"/>
        <v>0</v>
      </c>
      <c r="AL2152" s="181">
        <f t="shared" si="234"/>
        <v>68829</v>
      </c>
      <c r="AM2152" s="181">
        <f t="shared" si="235"/>
        <v>21891</v>
      </c>
      <c r="AN2152" s="181">
        <f>SUM(گزارش_تولید[[#This Row],[tavaqofat sefaresh]:[karkard sefaresh]])</f>
        <v>0</v>
      </c>
      <c r="AO2152" s="181" t="str">
        <f t="shared" si="236"/>
        <v>S4-1403-11</v>
      </c>
      <c r="AP2152" s="181" t="str">
        <f>گزارش_تولید[[#This Row],[نام دستگاه]]&amp;"-"&amp;گزارش_تولید[[#This Row],[شماره سفارش تولید]]&amp;" - "&amp;H2152</f>
        <v>S4- - D</v>
      </c>
      <c r="AQ2152" s="181" t="str">
        <f>I2152 &amp; "-" &amp; B2152 &amp; "-" &amp; C2152 &amp; "-"&amp; گزارش_تولید[[#This Row],[شماره سفارش تولید]]&amp;" - "&amp;H2152</f>
        <v>S4-1403-11- - D</v>
      </c>
      <c r="AR2152" s="181">
        <f>گزارش_تولید[[#This Row],[وزن خالص تولید (kg)]]+گزارش_تولید[[#This Row],[وزن خالص نامنطبق /مجوز ارفاقی (kg)]]</f>
        <v>0</v>
      </c>
      <c r="AS2152" s="181">
        <f>گزارش_تولید[[#This Row],[وزن ناخالص تولید (kg)]]+گزارش_تولید[[#This Row],[وزن ناخالص نامنطبق /مجوز ارفاقی (kg)]]</f>
        <v>0</v>
      </c>
      <c r="AT21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2" s="181" t="str">
        <f t="shared" si="237"/>
        <v xml:space="preserve"> - D</v>
      </c>
      <c r="AW2152" s="181">
        <f>IF(گزارش_تولید[[#This Row],[نوع دستگاه]]="D",SUMIF(AQ:AQ, گزارش_تولید[[#This Row],[Column1]], AA:AA),"فیلمه")</f>
        <v>29520</v>
      </c>
      <c r="AX2152" s="181">
        <f>IF(گزارش_تولید[[#This Row],[نوع دستگاه]]="D",SUMIF(AQ:AQ, گزارش_تولید[[#This Row],[Column1]], AB:AB),"فیلمه")</f>
        <v>0</v>
      </c>
      <c r="AY2152" s="181" t="str">
        <f>IFERROR(_xlfn.IFS(C2152=7,VLOOKUP(گزارش_تولید[[#This Row],[code_machine_month]],RawMaterialCost!$N$45:$O$59,2,FALSE),C2152=8,VLOOKUP(گزارش_تولید[[#This Row],[code_machine_month]],RawMaterialCost!$P$45:$Q$59,2,FALSE),C2152=9,VLOOKUP(گزارش_تولید[[#This Row],[code_machine_month]],RawMaterialCost!$R$45:$S$59,2,FALSE),C2152=10,VLOOKUP(گزارش_تولید[[#This Row],[code_machine_month]],RawMaterialCost!$T$45:$U$59,2,FALSE),C2152=11,VLOOKUP(I2152,RawMaterialCost!$V$45:$W$59,2,FALSE),C2152=12,VLOOKUP(گزارش_تولید[[#This Row],[code_machine_month]],RawMaterialCost!$X$45:$Y$59,2,FALSE)),"-")</f>
        <v>-</v>
      </c>
      <c r="AZ2152" s="181">
        <f>IF(COUNTIFS($BJ$2:BJ2152, BJ2152, $AY$2:AY2152, AY2152)=1, AY2152, 0)</f>
        <v>0</v>
      </c>
      <c r="BA21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2" s="181">
        <f>IF(گزارش_تولید[[#This Row],[نوع دستگاه]]="D",SUMIF(AQ:AQ,گزارش_تولید[[#This Row],[Column1]],AR:AR),"فیلمه")</f>
        <v>0</v>
      </c>
      <c r="BC2152" s="181">
        <f>IF(COUNTIFS($BJ$2:BJ2152, BJ2152, $BB$2:BB2152, BB2152)=1, BB2152, 0)</f>
        <v>0</v>
      </c>
      <c r="BD2152" s="181" t="str">
        <f>IFERROR(گزارش_تولید[[#This Row],[سربار جذب شده]]/گزارش_تولید[[#This Row],[Column5]],"-")</f>
        <v>-</v>
      </c>
      <c r="BE2152" s="181">
        <f>IF(گزارش_تولید[[#This Row],[نوع دستگاه]]="D",SUMIF(dataofproduce!AQ:AQ,گزارش_تولید[[#This Row],[Column1]],dataofproduce!AT:AT),"فیلمه")</f>
        <v>0</v>
      </c>
      <c r="BF2152" s="181">
        <f>IF(COUNTIFS($BJ$2:BJ2152, BJ2152, $BE$2:BE2152, BE2152)=1, BE2152, 0)</f>
        <v>0</v>
      </c>
      <c r="BG2152" s="181">
        <f>IFERROR((BE2152)*(HLOOKUP(گزارش_تولید[[#This Row],[ماه]],RawMaterialCost!$O$44:$Y$65,22,FALSE)),"فیلمه")</f>
        <v>0</v>
      </c>
      <c r="BH2152" s="181">
        <f>IF(COUNTIFS($BJ$2:BJ2152, BJ2152, $BG$2:BG2152, BG2152)=1, BG2152, 0)</f>
        <v>0</v>
      </c>
      <c r="BI2152" s="181" t="str">
        <f>IFERROR((SUMIF(AU:AU,گزارش_تولید[[#This Row],[کد سفارش با نوع دستگاه]], BH:BH))/(گزارش_تولید[[#This Row],[khales]]),"0")</f>
        <v>0</v>
      </c>
      <c r="BJ2152" s="181" t="str">
        <f>I2152 &amp; "-" &amp; B2152 &amp; "-" &amp; C2152 &amp; "-"&amp; گزارش_تولید[[#This Row],[شماره سفارش تولید]]</f>
        <v>S4-1403-11-</v>
      </c>
    </row>
    <row r="2153" spans="1:62">
      <c r="A2153" s="181">
        <v>2112</v>
      </c>
      <c r="B2153" s="181">
        <v>1403</v>
      </c>
      <c r="C2153" s="181">
        <v>11</v>
      </c>
      <c r="D2153" s="181">
        <v>29</v>
      </c>
      <c r="F2153" s="181" t="s">
        <v>77</v>
      </c>
      <c r="G2153" s="181" t="s">
        <v>557</v>
      </c>
      <c r="H2153" s="181" t="s">
        <v>653</v>
      </c>
      <c r="I2153" s="181" t="s">
        <v>369</v>
      </c>
      <c r="L2153" s="181" t="s">
        <v>648</v>
      </c>
      <c r="N2153" s="181" t="s">
        <v>649</v>
      </c>
      <c r="O2153" s="181" t="s">
        <v>648</v>
      </c>
      <c r="V2153" s="181" t="s">
        <v>1728</v>
      </c>
      <c r="Y2153" s="181" t="s">
        <v>672</v>
      </c>
      <c r="Z2153" s="181" t="s">
        <v>673</v>
      </c>
      <c r="AA2153" s="181">
        <v>720</v>
      </c>
      <c r="AD2153" s="181">
        <v>0</v>
      </c>
      <c r="AE2153" s="181" t="s">
        <v>1723</v>
      </c>
      <c r="AG21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3" s="181">
        <f>IFERROR(گزارش_تولید[[#This Row],[وزن بوبین]]*گزارش_تولید[[#This Row],[تعداد رول]],"")</f>
        <v>0</v>
      </c>
      <c r="AI2153" s="181">
        <f t="shared" si="231"/>
        <v>50.230709275136398</v>
      </c>
      <c r="AJ2153" s="181">
        <f t="shared" si="232"/>
        <v>0</v>
      </c>
      <c r="AK2153" s="181">
        <f t="shared" si="233"/>
        <v>0</v>
      </c>
      <c r="AL2153" s="181">
        <f t="shared" si="234"/>
        <v>68829</v>
      </c>
      <c r="AM2153" s="181">
        <f t="shared" si="235"/>
        <v>21891</v>
      </c>
      <c r="AN2153" s="181">
        <f>SUM(گزارش_تولید[[#This Row],[tavaqofat sefaresh]:[karkard sefaresh]])</f>
        <v>0</v>
      </c>
      <c r="AO2153" s="181" t="str">
        <f t="shared" si="236"/>
        <v>S4-1403-11</v>
      </c>
      <c r="AP2153" s="181" t="str">
        <f>گزارش_تولید[[#This Row],[نام دستگاه]]&amp;"-"&amp;گزارش_تولید[[#This Row],[شماره سفارش تولید]]&amp;" - "&amp;H2153</f>
        <v>S4- - D</v>
      </c>
      <c r="AQ2153" s="181" t="str">
        <f>I2153 &amp; "-" &amp; B2153 &amp; "-" &amp; C2153 &amp; "-"&amp; گزارش_تولید[[#This Row],[شماره سفارش تولید]]&amp;" - "&amp;H2153</f>
        <v>S4-1403-11- - D</v>
      </c>
      <c r="AR2153" s="181">
        <f>گزارش_تولید[[#This Row],[وزن خالص تولید (kg)]]+گزارش_تولید[[#This Row],[وزن خالص نامنطبق /مجوز ارفاقی (kg)]]</f>
        <v>0</v>
      </c>
      <c r="AS2153" s="181">
        <f>گزارش_تولید[[#This Row],[وزن ناخالص تولید (kg)]]+گزارش_تولید[[#This Row],[وزن ناخالص نامنطبق /مجوز ارفاقی (kg)]]</f>
        <v>0</v>
      </c>
      <c r="AT21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3" s="181" t="str">
        <f t="shared" si="237"/>
        <v xml:space="preserve"> - D</v>
      </c>
      <c r="AW2153" s="181">
        <f>IF(گزارش_تولید[[#This Row],[نوع دستگاه]]="D",SUMIF(AQ:AQ, گزارش_تولید[[#This Row],[Column1]], AA:AA),"فیلمه")</f>
        <v>29520</v>
      </c>
      <c r="AX2153" s="181">
        <f>IF(گزارش_تولید[[#This Row],[نوع دستگاه]]="D",SUMIF(AQ:AQ, گزارش_تولید[[#This Row],[Column1]], AB:AB),"فیلمه")</f>
        <v>0</v>
      </c>
      <c r="AY2153" s="181" t="str">
        <f>IFERROR(_xlfn.IFS(C2153=7,VLOOKUP(گزارش_تولید[[#This Row],[code_machine_month]],RawMaterialCost!$N$45:$O$59,2,FALSE),C2153=8,VLOOKUP(گزارش_تولید[[#This Row],[code_machine_month]],RawMaterialCost!$P$45:$Q$59,2,FALSE),C2153=9,VLOOKUP(گزارش_تولید[[#This Row],[code_machine_month]],RawMaterialCost!$R$45:$S$59,2,FALSE),C2153=10,VLOOKUP(گزارش_تولید[[#This Row],[code_machine_month]],RawMaterialCost!$T$45:$U$59,2,FALSE),C2153=11,VLOOKUP(I2153,RawMaterialCost!$V$45:$W$59,2,FALSE),C2153=12,VLOOKUP(گزارش_تولید[[#This Row],[code_machine_month]],RawMaterialCost!$X$45:$Y$59,2,FALSE)),"-")</f>
        <v>-</v>
      </c>
      <c r="AZ2153" s="181">
        <f>IF(COUNTIFS($BJ$2:BJ2153, BJ2153, $AY$2:AY2153, AY2153)=1, AY2153, 0)</f>
        <v>0</v>
      </c>
      <c r="BA21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3" s="181">
        <f>IF(گزارش_تولید[[#This Row],[نوع دستگاه]]="D",SUMIF(AQ:AQ,گزارش_تولید[[#This Row],[Column1]],AR:AR),"فیلمه")</f>
        <v>0</v>
      </c>
      <c r="BC2153" s="181">
        <f>IF(COUNTIFS($BJ$2:BJ2153, BJ2153, $BB$2:BB2153, BB2153)=1, BB2153, 0)</f>
        <v>0</v>
      </c>
      <c r="BD2153" s="181" t="str">
        <f>IFERROR(گزارش_تولید[[#This Row],[سربار جذب شده]]/گزارش_تولید[[#This Row],[Column5]],"-")</f>
        <v>-</v>
      </c>
      <c r="BE2153" s="181">
        <f>IF(گزارش_تولید[[#This Row],[نوع دستگاه]]="D",SUMIF(dataofproduce!AQ:AQ,گزارش_تولید[[#This Row],[Column1]],dataofproduce!AT:AT),"فیلمه")</f>
        <v>0</v>
      </c>
      <c r="BF2153" s="181">
        <f>IF(COUNTIFS($BJ$2:BJ2153, BJ2153, $BE$2:BE2153, BE2153)=1, BE2153, 0)</f>
        <v>0</v>
      </c>
      <c r="BG2153" s="181">
        <f>IFERROR((BE2153)*(HLOOKUP(گزارش_تولید[[#This Row],[ماه]],RawMaterialCost!$O$44:$Y$65,22,FALSE)),"فیلمه")</f>
        <v>0</v>
      </c>
      <c r="BH2153" s="181">
        <f>IF(COUNTIFS($BJ$2:BJ2153, BJ2153, $BG$2:BG2153, BG2153)=1, BG2153, 0)</f>
        <v>0</v>
      </c>
      <c r="BI2153" s="181" t="str">
        <f>IFERROR((SUMIF(AU:AU,گزارش_تولید[[#This Row],[کد سفارش با نوع دستگاه]], BH:BH))/(گزارش_تولید[[#This Row],[khales]]),"0")</f>
        <v>0</v>
      </c>
      <c r="BJ2153" s="181" t="str">
        <f>I2153 &amp; "-" &amp; B2153 &amp; "-" &amp; C2153 &amp; "-"&amp; گزارش_تولید[[#This Row],[شماره سفارش تولید]]</f>
        <v>S4-1403-11-</v>
      </c>
    </row>
    <row r="2154" spans="1:62">
      <c r="A2154" s="181">
        <v>2113</v>
      </c>
      <c r="B2154" s="181">
        <v>1403</v>
      </c>
      <c r="C2154" s="181">
        <v>11</v>
      </c>
      <c r="D2154" s="181">
        <v>29</v>
      </c>
      <c r="F2154" s="181" t="s">
        <v>54</v>
      </c>
      <c r="G2154" s="181" t="s">
        <v>493</v>
      </c>
      <c r="H2154" s="181" t="s">
        <v>653</v>
      </c>
      <c r="I2154" s="181" t="s">
        <v>371</v>
      </c>
      <c r="L2154" s="181" t="s">
        <v>648</v>
      </c>
      <c r="N2154" s="181" t="s">
        <v>649</v>
      </c>
      <c r="O2154" s="181" t="s">
        <v>648</v>
      </c>
      <c r="V2154" s="181" t="s">
        <v>1728</v>
      </c>
      <c r="Y2154" s="181" t="s">
        <v>672</v>
      </c>
      <c r="Z2154" s="181" t="s">
        <v>673</v>
      </c>
      <c r="AA2154" s="181">
        <v>720</v>
      </c>
      <c r="AD2154" s="181">
        <v>0</v>
      </c>
      <c r="AE2154" s="181" t="s">
        <v>1724</v>
      </c>
      <c r="AG21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4" s="181">
        <f>IFERROR(گزارش_تولید[[#This Row],[وزن بوبین]]*گزارش_تولید[[#This Row],[تعداد رول]],"")</f>
        <v>0</v>
      </c>
      <c r="AI2154" s="181">
        <f t="shared" si="231"/>
        <v>0</v>
      </c>
      <c r="AJ2154" s="181">
        <f t="shared" si="232"/>
        <v>0</v>
      </c>
      <c r="AK2154" s="181">
        <f t="shared" si="233"/>
        <v>0</v>
      </c>
      <c r="AL2154" s="181">
        <f t="shared" si="234"/>
        <v>90720</v>
      </c>
      <c r="AM2154" s="181">
        <f t="shared" si="235"/>
        <v>0</v>
      </c>
      <c r="AN2154" s="181">
        <f>SUM(گزارش_تولید[[#This Row],[tavaqofat sefaresh]:[karkard sefaresh]])</f>
        <v>0</v>
      </c>
      <c r="AO2154" s="181" t="str">
        <f t="shared" si="236"/>
        <v>S5-1403-11</v>
      </c>
      <c r="AP2154" s="181" t="str">
        <f>گزارش_تولید[[#This Row],[نام دستگاه]]&amp;"-"&amp;گزارش_تولید[[#This Row],[شماره سفارش تولید]]&amp;" - "&amp;H2154</f>
        <v>S5- - D</v>
      </c>
      <c r="AQ2154" s="181" t="str">
        <f>I2154 &amp; "-" &amp; B2154 &amp; "-" &amp; C2154 &amp; "-"&amp; گزارش_تولید[[#This Row],[شماره سفارش تولید]]&amp;" - "&amp;H2154</f>
        <v>S5-1403-11- - D</v>
      </c>
      <c r="AR2154" s="181">
        <f>گزارش_تولید[[#This Row],[وزن خالص تولید (kg)]]+گزارش_تولید[[#This Row],[وزن خالص نامنطبق /مجوز ارفاقی (kg)]]</f>
        <v>0</v>
      </c>
      <c r="AS2154" s="181">
        <f>گزارش_تولید[[#This Row],[وزن ناخالص تولید (kg)]]+گزارش_تولید[[#This Row],[وزن ناخالص نامنطبق /مجوز ارفاقی (kg)]]</f>
        <v>0</v>
      </c>
      <c r="AT21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4" s="181" t="str">
        <f t="shared" si="237"/>
        <v xml:space="preserve"> - D</v>
      </c>
      <c r="AW2154" s="181">
        <f>IF(گزارش_تولید[[#This Row],[نوع دستگاه]]="D",SUMIF(AQ:AQ, گزارش_تولید[[#This Row],[Column1]], AA:AA),"فیلمه")</f>
        <v>43200</v>
      </c>
      <c r="AX2154" s="181">
        <f>IF(گزارش_تولید[[#This Row],[نوع دستگاه]]="D",SUMIF(AQ:AQ, گزارش_تولید[[#This Row],[Column1]], AB:AB),"فیلمه")</f>
        <v>0</v>
      </c>
      <c r="AY2154" s="181" t="str">
        <f>IFERROR(_xlfn.IFS(C2154=7,VLOOKUP(گزارش_تولید[[#This Row],[code_machine_month]],RawMaterialCost!$N$45:$O$59,2,FALSE),C2154=8,VLOOKUP(گزارش_تولید[[#This Row],[code_machine_month]],RawMaterialCost!$P$45:$Q$59,2,FALSE),C2154=9,VLOOKUP(گزارش_تولید[[#This Row],[code_machine_month]],RawMaterialCost!$R$45:$S$59,2,FALSE),C2154=10,VLOOKUP(گزارش_تولید[[#This Row],[code_machine_month]],RawMaterialCost!$T$45:$U$59,2,FALSE),C2154=11,VLOOKUP(I2154,RawMaterialCost!$V$45:$W$59,2,FALSE),C2154=12,VLOOKUP(گزارش_تولید[[#This Row],[code_machine_month]],RawMaterialCost!$X$45:$Y$59,2,FALSE)),"-")</f>
        <v>-</v>
      </c>
      <c r="AZ2154" s="181">
        <f>IF(COUNTIFS($BJ$2:BJ2154, BJ2154, $AY$2:AY2154, AY2154)=1, AY2154, 0)</f>
        <v>0</v>
      </c>
      <c r="BA21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4" s="181">
        <f>IF(گزارش_تولید[[#This Row],[نوع دستگاه]]="D",SUMIF(AQ:AQ,گزارش_تولید[[#This Row],[Column1]],AR:AR),"فیلمه")</f>
        <v>0</v>
      </c>
      <c r="BC2154" s="181">
        <f>IF(COUNTIFS($BJ$2:BJ2154, BJ2154, $BB$2:BB2154, BB2154)=1, BB2154, 0)</f>
        <v>0</v>
      </c>
      <c r="BD2154" s="181" t="str">
        <f>IFERROR(گزارش_تولید[[#This Row],[سربار جذب شده]]/گزارش_تولید[[#This Row],[Column5]],"-")</f>
        <v>-</v>
      </c>
      <c r="BE2154" s="181">
        <f>IF(گزارش_تولید[[#This Row],[نوع دستگاه]]="D",SUMIF(dataofproduce!AQ:AQ,گزارش_تولید[[#This Row],[Column1]],dataofproduce!AT:AT),"فیلمه")</f>
        <v>0</v>
      </c>
      <c r="BF2154" s="181">
        <f>IF(COUNTIFS($BJ$2:BJ2154, BJ2154, $BE$2:BE2154, BE2154)=1, BE2154, 0)</f>
        <v>0</v>
      </c>
      <c r="BG2154" s="181">
        <f>IFERROR((BE2154)*(HLOOKUP(گزارش_تولید[[#This Row],[ماه]],RawMaterialCost!$O$44:$Y$65,22,FALSE)),"فیلمه")</f>
        <v>0</v>
      </c>
      <c r="BH2154" s="181">
        <f>IF(COUNTIFS($BJ$2:BJ2154, BJ2154, $BG$2:BG2154, BG2154)=1, BG2154, 0)</f>
        <v>0</v>
      </c>
      <c r="BI2154" s="181" t="str">
        <f>IFERROR((SUMIF(AU:AU,گزارش_تولید[[#This Row],[کد سفارش با نوع دستگاه]], BH:BH))/(گزارش_تولید[[#This Row],[khales]]),"0")</f>
        <v>0</v>
      </c>
      <c r="BJ2154" s="181" t="str">
        <f>I2154 &amp; "-" &amp; B2154 &amp; "-" &amp; C2154 &amp; "-"&amp; گزارش_تولید[[#This Row],[شماره سفارش تولید]]</f>
        <v>S5-1403-11-</v>
      </c>
    </row>
    <row r="2155" spans="1:62">
      <c r="A2155" s="181">
        <v>2114</v>
      </c>
      <c r="B2155" s="181">
        <v>1403</v>
      </c>
      <c r="C2155" s="181">
        <v>11</v>
      </c>
      <c r="D2155" s="181">
        <v>29</v>
      </c>
      <c r="F2155" s="181" t="s">
        <v>77</v>
      </c>
      <c r="G2155" s="181" t="s">
        <v>557</v>
      </c>
      <c r="H2155" s="181" t="s">
        <v>653</v>
      </c>
      <c r="I2155" s="181" t="s">
        <v>371</v>
      </c>
      <c r="L2155" s="181" t="s">
        <v>648</v>
      </c>
      <c r="N2155" s="181" t="s">
        <v>649</v>
      </c>
      <c r="O2155" s="181" t="s">
        <v>648</v>
      </c>
      <c r="V2155" s="181" t="s">
        <v>1728</v>
      </c>
      <c r="Y2155" s="181" t="s">
        <v>672</v>
      </c>
      <c r="Z2155" s="181" t="s">
        <v>673</v>
      </c>
      <c r="AA2155" s="181">
        <v>720</v>
      </c>
      <c r="AD2155" s="181">
        <v>0</v>
      </c>
      <c r="AE2155" s="181" t="s">
        <v>1724</v>
      </c>
      <c r="AG21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5" s="181">
        <f>IFERROR(گزارش_تولید[[#This Row],[وزن بوبین]]*گزارش_تولید[[#This Row],[تعداد رول]],"")</f>
        <v>0</v>
      </c>
      <c r="AI2155" s="181">
        <f t="shared" si="231"/>
        <v>0</v>
      </c>
      <c r="AJ2155" s="181">
        <f t="shared" si="232"/>
        <v>0</v>
      </c>
      <c r="AK2155" s="181">
        <f t="shared" si="233"/>
        <v>0</v>
      </c>
      <c r="AL2155" s="181">
        <f t="shared" si="234"/>
        <v>90720</v>
      </c>
      <c r="AM2155" s="181">
        <f t="shared" si="235"/>
        <v>0</v>
      </c>
      <c r="AN2155" s="181">
        <f>SUM(گزارش_تولید[[#This Row],[tavaqofat sefaresh]:[karkard sefaresh]])</f>
        <v>0</v>
      </c>
      <c r="AO2155" s="181" t="str">
        <f t="shared" si="236"/>
        <v>S5-1403-11</v>
      </c>
      <c r="AP2155" s="181" t="str">
        <f>گزارش_تولید[[#This Row],[نام دستگاه]]&amp;"-"&amp;گزارش_تولید[[#This Row],[شماره سفارش تولید]]&amp;" - "&amp;H2155</f>
        <v>S5- - D</v>
      </c>
      <c r="AQ2155" s="181" t="str">
        <f>I2155 &amp; "-" &amp; B2155 &amp; "-" &amp; C2155 &amp; "-"&amp; گزارش_تولید[[#This Row],[شماره سفارش تولید]]&amp;" - "&amp;H2155</f>
        <v>S5-1403-11- - D</v>
      </c>
      <c r="AR2155" s="181">
        <f>گزارش_تولید[[#This Row],[وزن خالص تولید (kg)]]+گزارش_تولید[[#This Row],[وزن خالص نامنطبق /مجوز ارفاقی (kg)]]</f>
        <v>0</v>
      </c>
      <c r="AS2155" s="181">
        <f>گزارش_تولید[[#This Row],[وزن ناخالص تولید (kg)]]+گزارش_تولید[[#This Row],[وزن ناخالص نامنطبق /مجوز ارفاقی (kg)]]</f>
        <v>0</v>
      </c>
      <c r="AT21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5" s="181" t="str">
        <f t="shared" si="237"/>
        <v xml:space="preserve"> - D</v>
      </c>
      <c r="AW2155" s="181">
        <f>IF(گزارش_تولید[[#This Row],[نوع دستگاه]]="D",SUMIF(AQ:AQ, گزارش_تولید[[#This Row],[Column1]], AA:AA),"فیلمه")</f>
        <v>43200</v>
      </c>
      <c r="AX2155" s="181">
        <f>IF(گزارش_تولید[[#This Row],[نوع دستگاه]]="D",SUMIF(AQ:AQ, گزارش_تولید[[#This Row],[Column1]], AB:AB),"فیلمه")</f>
        <v>0</v>
      </c>
      <c r="AY2155" s="181" t="str">
        <f>IFERROR(_xlfn.IFS(C2155=7,VLOOKUP(گزارش_تولید[[#This Row],[code_machine_month]],RawMaterialCost!$N$45:$O$59,2,FALSE),C2155=8,VLOOKUP(گزارش_تولید[[#This Row],[code_machine_month]],RawMaterialCost!$P$45:$Q$59,2,FALSE),C2155=9,VLOOKUP(گزارش_تولید[[#This Row],[code_machine_month]],RawMaterialCost!$R$45:$S$59,2,FALSE),C2155=10,VLOOKUP(گزارش_تولید[[#This Row],[code_machine_month]],RawMaterialCost!$T$45:$U$59,2,FALSE),C2155=11,VLOOKUP(I2155,RawMaterialCost!$V$45:$W$59,2,FALSE),C2155=12,VLOOKUP(گزارش_تولید[[#This Row],[code_machine_month]],RawMaterialCost!$X$45:$Y$59,2,FALSE)),"-")</f>
        <v>-</v>
      </c>
      <c r="AZ2155" s="181">
        <f>IF(COUNTIFS($BJ$2:BJ2155, BJ2155, $AY$2:AY2155, AY2155)=1, AY2155, 0)</f>
        <v>0</v>
      </c>
      <c r="BA21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55" s="181">
        <f>IF(گزارش_تولید[[#This Row],[نوع دستگاه]]="D",SUMIF(AQ:AQ,گزارش_تولید[[#This Row],[Column1]],AR:AR),"فیلمه")</f>
        <v>0</v>
      </c>
      <c r="BC2155" s="181">
        <f>IF(COUNTIFS($BJ$2:BJ2155, BJ2155, $BB$2:BB2155, BB2155)=1, BB2155, 0)</f>
        <v>0</v>
      </c>
      <c r="BD2155" s="181" t="str">
        <f>IFERROR(گزارش_تولید[[#This Row],[سربار جذب شده]]/گزارش_تولید[[#This Row],[Column5]],"-")</f>
        <v>-</v>
      </c>
      <c r="BE2155" s="181">
        <f>IF(گزارش_تولید[[#This Row],[نوع دستگاه]]="D",SUMIF(dataofproduce!AQ:AQ,گزارش_تولید[[#This Row],[Column1]],dataofproduce!AT:AT),"فیلمه")</f>
        <v>0</v>
      </c>
      <c r="BF2155" s="181">
        <f>IF(COUNTIFS($BJ$2:BJ2155, BJ2155, $BE$2:BE2155, BE2155)=1, BE2155, 0)</f>
        <v>0</v>
      </c>
      <c r="BG2155" s="181">
        <f>IFERROR((BE2155)*(HLOOKUP(گزارش_تولید[[#This Row],[ماه]],RawMaterialCost!$O$44:$Y$65,22,FALSE)),"فیلمه")</f>
        <v>0</v>
      </c>
      <c r="BH2155" s="181">
        <f>IF(COUNTIFS($BJ$2:BJ2155, BJ2155, $BG$2:BG2155, BG2155)=1, BG2155, 0)</f>
        <v>0</v>
      </c>
      <c r="BI2155" s="181" t="str">
        <f>IFERROR((SUMIF(AU:AU,گزارش_تولید[[#This Row],[کد سفارش با نوع دستگاه]], BH:BH))/(گزارش_تولید[[#This Row],[khales]]),"0")</f>
        <v>0</v>
      </c>
      <c r="BJ2155" s="181" t="str">
        <f>I2155 &amp; "-" &amp; B2155 &amp; "-" &amp; C2155 &amp; "-"&amp; گزارش_تولید[[#This Row],[شماره سفارش تولید]]</f>
        <v>S5-1403-11-</v>
      </c>
    </row>
    <row r="2156" spans="1:62">
      <c r="A2156" s="181">
        <v>2115</v>
      </c>
      <c r="B2156" s="181">
        <v>1403</v>
      </c>
      <c r="C2156" s="181">
        <v>11</v>
      </c>
      <c r="D2156" s="181">
        <v>29</v>
      </c>
      <c r="F2156" s="181" t="s">
        <v>54</v>
      </c>
      <c r="G2156" s="181" t="s">
        <v>493</v>
      </c>
      <c r="H2156" s="181" t="s">
        <v>675</v>
      </c>
      <c r="I2156" s="181" t="s">
        <v>373</v>
      </c>
      <c r="K2156" s="181">
        <v>11111</v>
      </c>
      <c r="L2156" s="181" t="s">
        <v>560</v>
      </c>
      <c r="M2156" s="181" t="s">
        <v>1892</v>
      </c>
      <c r="N2156" s="181" t="s">
        <v>1892</v>
      </c>
      <c r="O2156" s="181" t="s">
        <v>375</v>
      </c>
      <c r="P2156" s="181">
        <v>2279.1999999999998</v>
      </c>
      <c r="Q2156" s="181">
        <v>2285.1999999999998</v>
      </c>
      <c r="V2156" s="181" t="s">
        <v>1728</v>
      </c>
      <c r="Y2156" s="181" t="s">
        <v>678</v>
      </c>
      <c r="Z2156" s="181" t="s">
        <v>679</v>
      </c>
      <c r="AA2156" s="181">
        <v>160</v>
      </c>
      <c r="AB2156" s="181">
        <v>530</v>
      </c>
      <c r="AC2156" s="181">
        <v>3</v>
      </c>
      <c r="AD2156" s="181">
        <v>2</v>
      </c>
      <c r="AE2156" s="181" t="s">
        <v>1725</v>
      </c>
      <c r="AF2156" s="181">
        <v>258.02264150943392</v>
      </c>
      <c r="AG21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156" s="181">
        <f>IFERROR(گزارش_تولید[[#This Row],[وزن بوبین]]*گزارش_تولید[[#This Row],[تعداد رول]],"")</f>
        <v>6</v>
      </c>
      <c r="AI2156" s="181">
        <f t="shared" si="231"/>
        <v>350.5</v>
      </c>
      <c r="AJ2156" s="181">
        <f t="shared" si="232"/>
        <v>0</v>
      </c>
      <c r="AK2156" s="181">
        <f t="shared" si="233"/>
        <v>0</v>
      </c>
      <c r="AL2156" s="181">
        <f t="shared" si="234"/>
        <v>65870</v>
      </c>
      <c r="AM2156" s="181">
        <f t="shared" si="235"/>
        <v>24850</v>
      </c>
      <c r="AN2156" s="181">
        <f>SUM(گزارش_تولید[[#This Row],[tavaqofat sefaresh]:[karkard sefaresh]])</f>
        <v>0</v>
      </c>
      <c r="AO2156" s="181" t="str">
        <f t="shared" si="236"/>
        <v>Recycle-1403-11</v>
      </c>
      <c r="AP2156" s="181" t="str">
        <f>گزارش_تولید[[#This Row],[نام دستگاه]]&amp;"-"&amp;گزارش_تولید[[#This Row],[شماره سفارش تولید]]&amp;" - "&amp;H2156</f>
        <v>Recycle- - R</v>
      </c>
      <c r="AQ2156" s="181" t="str">
        <f>I2156 &amp; "-" &amp; B2156 &amp; "-" &amp; C2156 &amp; "-"&amp; گزارش_تولید[[#This Row],[شماره سفارش تولید]]&amp;" - "&amp;H2156</f>
        <v>Recycle-1403-11- - R</v>
      </c>
      <c r="AR2156" s="181">
        <f>گزارش_تولید[[#This Row],[وزن خالص تولید (kg)]]+گزارش_تولید[[#This Row],[وزن خالص نامنطبق /مجوز ارفاقی (kg)]]</f>
        <v>2279.1999999999998</v>
      </c>
      <c r="AS2156" s="181">
        <f>گزارش_تولید[[#This Row],[وزن ناخالص تولید (kg)]]+گزارش_تولید[[#This Row],[وزن ناخالص نامنطبق /مجوز ارفاقی (kg)]]</f>
        <v>2285.1999999999998</v>
      </c>
      <c r="AT2156" s="181">
        <f>گزارش_تولید[[#This Row],[وزن خالص تولید (kg)]]+گزارش_تولید[[#This Row],[وزن خالص نامنطبق /مجوز ارفاقی (kg)]]+گزارش_تولید[[#This Row],[وزن کل ضایعات (kg)]]</f>
        <v>2279.1999999999998</v>
      </c>
      <c r="AU2156" s="181" t="str">
        <f t="shared" si="237"/>
        <v xml:space="preserve"> - R</v>
      </c>
      <c r="AW2156" s="181" t="str">
        <f>IF(گزارش_تولید[[#This Row],[نوع دستگاه]]="D",SUMIF(AQ:AQ, گزارش_تولید[[#This Row],[Column1]], AA:AA),"فیلمه")</f>
        <v>فیلمه</v>
      </c>
      <c r="AX2156" s="181" t="str">
        <f>IF(گزارش_تولید[[#This Row],[نوع دستگاه]]="D",SUMIF(AQ:AQ, گزارش_تولید[[#This Row],[Column1]], AB:AB),"فیلمه")</f>
        <v>فیلمه</v>
      </c>
      <c r="AY2156" s="181" t="str">
        <f>IFERROR(_xlfn.IFS(C2156=7,VLOOKUP(گزارش_تولید[[#This Row],[code_machine_month]],RawMaterialCost!$N$45:$O$59,2,FALSE),C2156=8,VLOOKUP(گزارش_تولید[[#This Row],[code_machine_month]],RawMaterialCost!$P$45:$Q$59,2,FALSE),C2156=9,VLOOKUP(گزارش_تولید[[#This Row],[code_machine_month]],RawMaterialCost!$R$45:$S$59,2,FALSE),C2156=10,VLOOKUP(گزارش_تولید[[#This Row],[code_machine_month]],RawMaterialCost!$T$45:$U$59,2,FALSE),C2156=11,VLOOKUP(I2156,RawMaterialCost!$V$45:$W$59,2,FALSE),C2156=12,VLOOKUP(گزارش_تولید[[#This Row],[code_machine_month]],RawMaterialCost!$X$45:$Y$59,2,FALSE)),"-")</f>
        <v>-</v>
      </c>
      <c r="AZ2156" s="181">
        <f>IF(COUNTIFS($BJ$2:BJ2156, BJ2156, $AY$2:AY2156, AY2156)=1, AY2156, 0)</f>
        <v>0</v>
      </c>
      <c r="BA21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6" s="181" t="str">
        <f>IF(گزارش_تولید[[#This Row],[نوع دستگاه]]="D",SUMIF(AQ:AQ,گزارش_تولید[[#This Row],[Column1]],AR:AR),"فیلمه")</f>
        <v>فیلمه</v>
      </c>
      <c r="BC2156" s="181">
        <f>IF(COUNTIFS($BJ$2:BJ2156, BJ2156, $BB$2:BB2156, BB2156)=1, BB2156, 0)</f>
        <v>0</v>
      </c>
      <c r="BD2156" s="181" t="str">
        <f>IFERROR(گزارش_تولید[[#This Row],[سربار جذب شده]]/گزارش_تولید[[#This Row],[Column5]],"-")</f>
        <v>-</v>
      </c>
      <c r="BE2156" s="181" t="str">
        <f>IF(گزارش_تولید[[#This Row],[نوع دستگاه]]="D",SUMIF(dataofproduce!AQ:AQ,گزارش_تولید[[#This Row],[Column1]],dataofproduce!AT:AT),"فیلمه")</f>
        <v>فیلمه</v>
      </c>
      <c r="BF2156" s="181">
        <f>IF(COUNTIFS($BJ$2:BJ2156, BJ2156, $BE$2:BE2156, BE2156)=1, BE2156, 0)</f>
        <v>0</v>
      </c>
      <c r="BG2156" s="181" t="str">
        <f>IFERROR((BE2156)*(HLOOKUP(گزارش_تولید[[#This Row],[ماه]],RawMaterialCost!$O$44:$Y$65,22,FALSE)),"فیلمه")</f>
        <v>فیلمه</v>
      </c>
      <c r="BH2156" s="181">
        <f>IF(COUNTIFS($BJ$2:BJ2156, BJ2156, $BG$2:BG2156, BG2156)=1, BG2156, 0)</f>
        <v>0</v>
      </c>
      <c r="BI2156" s="181">
        <f>IFERROR((SUMIF(AU:AU,گزارش_تولید[[#This Row],[کد سفارش با نوع دستگاه]], BH:BH))/(گزارش_تولید[[#This Row],[khales]]),"0")</f>
        <v>0</v>
      </c>
      <c r="BJ2156" s="181" t="str">
        <f>I2156 &amp; "-" &amp; B2156 &amp; "-" &amp; C2156 &amp; "-"&amp; گزارش_تولید[[#This Row],[شماره سفارش تولید]]</f>
        <v>Recycle-1403-11-</v>
      </c>
    </row>
    <row r="2157" spans="1:62">
      <c r="A2157" s="181">
        <v>2116</v>
      </c>
      <c r="B2157" s="181">
        <v>1403</v>
      </c>
      <c r="C2157" s="181">
        <v>11</v>
      </c>
      <c r="D2157" s="181">
        <v>29</v>
      </c>
      <c r="F2157" s="181" t="s">
        <v>54</v>
      </c>
      <c r="G2157" s="181" t="s">
        <v>493</v>
      </c>
      <c r="H2157" s="181" t="s">
        <v>675</v>
      </c>
      <c r="I2157" s="181" t="s">
        <v>373</v>
      </c>
      <c r="K2157" s="181">
        <v>11111</v>
      </c>
      <c r="L2157" s="181" t="s">
        <v>560</v>
      </c>
      <c r="M2157" s="181" t="s">
        <v>1892</v>
      </c>
      <c r="N2157" s="181" t="s">
        <v>1892</v>
      </c>
      <c r="O2157" s="181" t="s">
        <v>375</v>
      </c>
      <c r="V2157" s="181" t="s">
        <v>1728</v>
      </c>
      <c r="Y2157" s="181" t="s">
        <v>683</v>
      </c>
      <c r="Z2157" s="181" t="s">
        <v>684</v>
      </c>
      <c r="AA2157" s="181">
        <v>30</v>
      </c>
      <c r="AD2157" s="181">
        <v>0</v>
      </c>
      <c r="AE2157" s="181" t="s">
        <v>1725</v>
      </c>
      <c r="AF2157" s="181">
        <v>258.02264150943392</v>
      </c>
      <c r="AG21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7" s="181">
        <f>IFERROR(گزارش_تولید[[#This Row],[وزن بوبین]]*گزارش_تولید[[#This Row],[تعداد رول]],"")</f>
        <v>0</v>
      </c>
      <c r="AI2157" s="181">
        <f t="shared" si="231"/>
        <v>350.5</v>
      </c>
      <c r="AJ2157" s="181">
        <f t="shared" si="232"/>
        <v>0</v>
      </c>
      <c r="AK2157" s="181">
        <f t="shared" si="233"/>
        <v>0</v>
      </c>
      <c r="AL2157" s="181">
        <f t="shared" si="234"/>
        <v>65870</v>
      </c>
      <c r="AM2157" s="181">
        <f t="shared" si="235"/>
        <v>24850</v>
      </c>
      <c r="AN2157" s="181">
        <f>SUM(گزارش_تولید[[#This Row],[tavaqofat sefaresh]:[karkard sefaresh]])</f>
        <v>0</v>
      </c>
      <c r="AO2157" s="181" t="str">
        <f t="shared" si="236"/>
        <v>Recycle-1403-11</v>
      </c>
      <c r="AP2157" s="181" t="str">
        <f>گزارش_تولید[[#This Row],[نام دستگاه]]&amp;"-"&amp;گزارش_تولید[[#This Row],[شماره سفارش تولید]]&amp;" - "&amp;H2157</f>
        <v>Recycle- - R</v>
      </c>
      <c r="AQ2157" s="181" t="str">
        <f>I2157 &amp; "-" &amp; B2157 &amp; "-" &amp; C2157 &amp; "-"&amp; گزارش_تولید[[#This Row],[شماره سفارش تولید]]&amp;" - "&amp;H2157</f>
        <v>Recycle-1403-11- - R</v>
      </c>
      <c r="AR2157" s="181">
        <f>گزارش_تولید[[#This Row],[وزن خالص تولید (kg)]]+گزارش_تولید[[#This Row],[وزن خالص نامنطبق /مجوز ارفاقی (kg)]]</f>
        <v>0</v>
      </c>
      <c r="AS2157" s="181">
        <f>گزارش_تولید[[#This Row],[وزن ناخالص تولید (kg)]]+گزارش_تولید[[#This Row],[وزن ناخالص نامنطبق /مجوز ارفاقی (kg)]]</f>
        <v>0</v>
      </c>
      <c r="AT21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7" s="181" t="str">
        <f t="shared" si="237"/>
        <v xml:space="preserve"> - R</v>
      </c>
      <c r="AW2157" s="181" t="str">
        <f>IF(گزارش_تولید[[#This Row],[نوع دستگاه]]="D",SUMIF(AQ:AQ, گزارش_تولید[[#This Row],[Column1]], AA:AA),"فیلمه")</f>
        <v>فیلمه</v>
      </c>
      <c r="AX2157" s="181" t="str">
        <f>IF(گزارش_تولید[[#This Row],[نوع دستگاه]]="D",SUMIF(AQ:AQ, گزارش_تولید[[#This Row],[Column1]], AB:AB),"فیلمه")</f>
        <v>فیلمه</v>
      </c>
      <c r="AY2157" s="181" t="str">
        <f>IFERROR(_xlfn.IFS(C2157=7,VLOOKUP(گزارش_تولید[[#This Row],[code_machine_month]],RawMaterialCost!$N$45:$O$59,2,FALSE),C2157=8,VLOOKUP(گزارش_تولید[[#This Row],[code_machine_month]],RawMaterialCost!$P$45:$Q$59,2,FALSE),C2157=9,VLOOKUP(گزارش_تولید[[#This Row],[code_machine_month]],RawMaterialCost!$R$45:$S$59,2,FALSE),C2157=10,VLOOKUP(گزارش_تولید[[#This Row],[code_machine_month]],RawMaterialCost!$T$45:$U$59,2,FALSE),C2157=11,VLOOKUP(I2157,RawMaterialCost!$V$45:$W$59,2,FALSE),C2157=12,VLOOKUP(گزارش_تولید[[#This Row],[code_machine_month]],RawMaterialCost!$X$45:$Y$59,2,FALSE)),"-")</f>
        <v>-</v>
      </c>
      <c r="AZ2157" s="181">
        <f>IF(COUNTIFS($BJ$2:BJ2157, BJ2157, $AY$2:AY2157, AY2157)=1, AY2157, 0)</f>
        <v>0</v>
      </c>
      <c r="BA21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7" s="181" t="str">
        <f>IF(گزارش_تولید[[#This Row],[نوع دستگاه]]="D",SUMIF(AQ:AQ,گزارش_تولید[[#This Row],[Column1]],AR:AR),"فیلمه")</f>
        <v>فیلمه</v>
      </c>
      <c r="BC2157" s="181">
        <f>IF(COUNTIFS($BJ$2:BJ2157, BJ2157, $BB$2:BB2157, BB2157)=1, BB2157, 0)</f>
        <v>0</v>
      </c>
      <c r="BD2157" s="181" t="str">
        <f>IFERROR(گزارش_تولید[[#This Row],[سربار جذب شده]]/گزارش_تولید[[#This Row],[Column5]],"-")</f>
        <v>-</v>
      </c>
      <c r="BE2157" s="181" t="str">
        <f>IF(گزارش_تولید[[#This Row],[نوع دستگاه]]="D",SUMIF(dataofproduce!AQ:AQ,گزارش_تولید[[#This Row],[Column1]],dataofproduce!AT:AT),"فیلمه")</f>
        <v>فیلمه</v>
      </c>
      <c r="BF2157" s="181">
        <f>IF(COUNTIFS($BJ$2:BJ2157, BJ2157, $BE$2:BE2157, BE2157)=1, BE2157, 0)</f>
        <v>0</v>
      </c>
      <c r="BG2157" s="181" t="str">
        <f>IFERROR((BE2157)*(HLOOKUP(گزارش_تولید[[#This Row],[ماه]],RawMaterialCost!$O$44:$Y$65,22,FALSE)),"فیلمه")</f>
        <v>فیلمه</v>
      </c>
      <c r="BH2157" s="181">
        <f>IF(COUNTIFS($BJ$2:BJ2157, BJ2157, $BG$2:BG2157, BG2157)=1, BG2157, 0)</f>
        <v>0</v>
      </c>
      <c r="BI2157" s="181" t="str">
        <f>IFERROR((SUMIF(AU:AU,گزارش_تولید[[#This Row],[کد سفارش با نوع دستگاه]], BH:BH))/(گزارش_تولید[[#This Row],[khales]]),"0")</f>
        <v>0</v>
      </c>
      <c r="BJ2157" s="181" t="str">
        <f>I2157 &amp; "-" &amp; B2157 &amp; "-" &amp; C2157 &amp; "-"&amp; گزارش_تولید[[#This Row],[شماره سفارش تولید]]</f>
        <v>Recycle-1403-11-</v>
      </c>
    </row>
    <row r="2158" spans="1:62">
      <c r="A2158" s="181">
        <v>2117</v>
      </c>
      <c r="B2158" s="181">
        <v>1403</v>
      </c>
      <c r="C2158" s="181">
        <v>11</v>
      </c>
      <c r="D2158" s="181">
        <v>29</v>
      </c>
      <c r="F2158" s="181" t="s">
        <v>77</v>
      </c>
      <c r="G2158" s="181" t="s">
        <v>557</v>
      </c>
      <c r="H2158" s="181" t="s">
        <v>675</v>
      </c>
      <c r="I2158" s="181" t="s">
        <v>373</v>
      </c>
      <c r="L2158" s="181" t="s">
        <v>648</v>
      </c>
      <c r="N2158" s="181" t="s">
        <v>649</v>
      </c>
      <c r="O2158" s="181" t="s">
        <v>648</v>
      </c>
      <c r="V2158" s="181" t="s">
        <v>1728</v>
      </c>
      <c r="Y2158" s="181" t="s">
        <v>685</v>
      </c>
      <c r="Z2158" s="181" t="s">
        <v>666</v>
      </c>
      <c r="AA2158" s="181">
        <v>720</v>
      </c>
      <c r="AD2158" s="181">
        <v>0</v>
      </c>
      <c r="AE2158" s="181" t="s">
        <v>1725</v>
      </c>
      <c r="AF2158" s="181">
        <v>258.02264150943392</v>
      </c>
      <c r="AG21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8" s="181">
        <f>IFERROR(گزارش_تولید[[#This Row],[وزن بوبین]]*گزارش_تولید[[#This Row],[تعداد رول]],"")</f>
        <v>0</v>
      </c>
      <c r="AI2158" s="181">
        <f t="shared" si="231"/>
        <v>350.5</v>
      </c>
      <c r="AJ2158" s="181">
        <f t="shared" si="232"/>
        <v>0</v>
      </c>
      <c r="AK2158" s="181">
        <f t="shared" si="233"/>
        <v>0</v>
      </c>
      <c r="AL2158" s="181">
        <f t="shared" si="234"/>
        <v>65870</v>
      </c>
      <c r="AM2158" s="181">
        <f t="shared" si="235"/>
        <v>24850</v>
      </c>
      <c r="AN2158" s="181">
        <f>SUM(گزارش_تولید[[#This Row],[tavaqofat sefaresh]:[karkard sefaresh]])</f>
        <v>0</v>
      </c>
      <c r="AO2158" s="181" t="str">
        <f t="shared" si="236"/>
        <v>Recycle-1403-11</v>
      </c>
      <c r="AP2158" s="181" t="str">
        <f>گزارش_تولید[[#This Row],[نام دستگاه]]&amp;"-"&amp;گزارش_تولید[[#This Row],[شماره سفارش تولید]]&amp;" - "&amp;H2158</f>
        <v>Recycle- - R</v>
      </c>
      <c r="AQ2158" s="181" t="str">
        <f>I2158 &amp; "-" &amp; B2158 &amp; "-" &amp; C2158 &amp; "-"&amp; گزارش_تولید[[#This Row],[شماره سفارش تولید]]&amp;" - "&amp;H2158</f>
        <v>Recycle-1403-11- - R</v>
      </c>
      <c r="AR2158" s="181">
        <f>گزارش_تولید[[#This Row],[وزن خالص تولید (kg)]]+گزارش_تولید[[#This Row],[وزن خالص نامنطبق /مجوز ارفاقی (kg)]]</f>
        <v>0</v>
      </c>
      <c r="AS2158" s="181">
        <f>گزارش_تولید[[#This Row],[وزن ناخالص تولید (kg)]]+گزارش_تولید[[#This Row],[وزن ناخالص نامنطبق /مجوز ارفاقی (kg)]]</f>
        <v>0</v>
      </c>
      <c r="AT21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8" s="181" t="str">
        <f t="shared" si="237"/>
        <v xml:space="preserve"> - R</v>
      </c>
      <c r="AW2158" s="181" t="str">
        <f>IF(گزارش_تولید[[#This Row],[نوع دستگاه]]="D",SUMIF(AQ:AQ, گزارش_تولید[[#This Row],[Column1]], AA:AA),"فیلمه")</f>
        <v>فیلمه</v>
      </c>
      <c r="AX2158" s="181" t="str">
        <f>IF(گزارش_تولید[[#This Row],[نوع دستگاه]]="D",SUMIF(AQ:AQ, گزارش_تولید[[#This Row],[Column1]], AB:AB),"فیلمه")</f>
        <v>فیلمه</v>
      </c>
      <c r="AY2158" s="181" t="str">
        <f>IFERROR(_xlfn.IFS(C2158=7,VLOOKUP(گزارش_تولید[[#This Row],[code_machine_month]],RawMaterialCost!$N$45:$O$59,2,FALSE),C2158=8,VLOOKUP(گزارش_تولید[[#This Row],[code_machine_month]],RawMaterialCost!$P$45:$Q$59,2,FALSE),C2158=9,VLOOKUP(گزارش_تولید[[#This Row],[code_machine_month]],RawMaterialCost!$R$45:$S$59,2,FALSE),C2158=10,VLOOKUP(گزارش_تولید[[#This Row],[code_machine_month]],RawMaterialCost!$T$45:$U$59,2,FALSE),C2158=11,VLOOKUP(I2158,RawMaterialCost!$V$45:$W$59,2,FALSE),C2158=12,VLOOKUP(گزارش_تولید[[#This Row],[code_machine_month]],RawMaterialCost!$X$45:$Y$59,2,FALSE)),"-")</f>
        <v>-</v>
      </c>
      <c r="AZ2158" s="181">
        <f>IF(COUNTIFS($BJ$2:BJ2158, BJ2158, $AY$2:AY2158, AY2158)=1, AY2158, 0)</f>
        <v>0</v>
      </c>
      <c r="BA21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8" s="181" t="str">
        <f>IF(گزارش_تولید[[#This Row],[نوع دستگاه]]="D",SUMIF(AQ:AQ,گزارش_تولید[[#This Row],[Column1]],AR:AR),"فیلمه")</f>
        <v>فیلمه</v>
      </c>
      <c r="BC2158" s="181">
        <f>IF(COUNTIFS($BJ$2:BJ2158, BJ2158, $BB$2:BB2158, BB2158)=1, BB2158, 0)</f>
        <v>0</v>
      </c>
      <c r="BD2158" s="181" t="str">
        <f>IFERROR(گزارش_تولید[[#This Row],[سربار جذب شده]]/گزارش_تولید[[#This Row],[Column5]],"-")</f>
        <v>-</v>
      </c>
      <c r="BE2158" s="181" t="str">
        <f>IF(گزارش_تولید[[#This Row],[نوع دستگاه]]="D",SUMIF(dataofproduce!AQ:AQ,گزارش_تولید[[#This Row],[Column1]],dataofproduce!AT:AT),"فیلمه")</f>
        <v>فیلمه</v>
      </c>
      <c r="BF2158" s="181">
        <f>IF(COUNTIFS($BJ$2:BJ2158, BJ2158, $BE$2:BE2158, BE2158)=1, BE2158, 0)</f>
        <v>0</v>
      </c>
      <c r="BG2158" s="181" t="str">
        <f>IFERROR((BE2158)*(HLOOKUP(گزارش_تولید[[#This Row],[ماه]],RawMaterialCost!$O$44:$Y$65,22,FALSE)),"فیلمه")</f>
        <v>فیلمه</v>
      </c>
      <c r="BH2158" s="181">
        <f>IF(COUNTIFS($BJ$2:BJ2158, BJ2158, $BG$2:BG2158, BG2158)=1, BG2158, 0)</f>
        <v>0</v>
      </c>
      <c r="BI2158" s="181" t="str">
        <f>IFERROR((SUMIF(AU:AU,گزارش_تولید[[#This Row],[کد سفارش با نوع دستگاه]], BH:BH))/(گزارش_تولید[[#This Row],[khales]]),"0")</f>
        <v>0</v>
      </c>
      <c r="BJ2158" s="181" t="str">
        <f>I2158 &amp; "-" &amp; B2158 &amp; "-" &amp; C2158 &amp; "-"&amp; گزارش_تولید[[#This Row],[شماره سفارش تولید]]</f>
        <v>Recycle-1403-11-</v>
      </c>
    </row>
    <row r="2159" spans="1:62">
      <c r="A2159" s="181">
        <v>2118</v>
      </c>
      <c r="B2159" s="181">
        <v>1403</v>
      </c>
      <c r="C2159" s="181">
        <v>11</v>
      </c>
      <c r="D2159" s="181">
        <v>29</v>
      </c>
      <c r="F2159" s="181" t="s">
        <v>54</v>
      </c>
      <c r="G2159" s="181" t="s">
        <v>493</v>
      </c>
      <c r="H2159" s="181" t="s">
        <v>686</v>
      </c>
      <c r="I2159" s="181" t="s">
        <v>376</v>
      </c>
      <c r="K2159" s="181">
        <v>11111</v>
      </c>
      <c r="L2159" s="181" t="s">
        <v>560</v>
      </c>
      <c r="N2159" s="181" t="s">
        <v>649</v>
      </c>
      <c r="O2159" s="181" t="s">
        <v>648</v>
      </c>
      <c r="P2159" s="181">
        <v>1160.8</v>
      </c>
      <c r="Q2159" s="181">
        <v>1194.8</v>
      </c>
      <c r="V2159" s="181" t="s">
        <v>1728</v>
      </c>
      <c r="Y2159" s="181" t="s">
        <v>922</v>
      </c>
      <c r="Z2159" s="181" t="s">
        <v>679</v>
      </c>
      <c r="AA2159" s="181">
        <v>150</v>
      </c>
      <c r="AB2159" s="181">
        <v>360</v>
      </c>
      <c r="AD2159" s="181">
        <v>0</v>
      </c>
      <c r="AE2159" s="181" t="s">
        <v>1726</v>
      </c>
      <c r="AF2159" s="181">
        <v>193.46666666666667</v>
      </c>
      <c r="AG21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2159" s="181">
        <f>IFERROR(گزارش_تولید[[#This Row],[وزن بوبین]]*گزارش_تولید[[#This Row],[تعداد رول]],"")</f>
        <v>0</v>
      </c>
      <c r="AI2159" s="181">
        <f t="shared" si="231"/>
        <v>400.9636363636364</v>
      </c>
      <c r="AJ2159" s="181">
        <f t="shared" si="232"/>
        <v>0</v>
      </c>
      <c r="AK2159" s="181">
        <f t="shared" si="233"/>
        <v>0</v>
      </c>
      <c r="AL2159" s="181">
        <f t="shared" si="234"/>
        <v>77835</v>
      </c>
      <c r="AM2159" s="181">
        <f t="shared" si="235"/>
        <v>11445</v>
      </c>
      <c r="AN2159" s="181">
        <f>SUM(گزارش_تولید[[#This Row],[tavaqofat sefaresh]:[karkard sefaresh]])</f>
        <v>0</v>
      </c>
      <c r="AO2159" s="181" t="str">
        <f t="shared" si="236"/>
        <v>Washing-1403-11</v>
      </c>
      <c r="AP2159" s="181" t="str">
        <f>گزارش_تولید[[#This Row],[نام دستگاه]]&amp;"-"&amp;گزارش_تولید[[#This Row],[شماره سفارش تولید]]&amp;" - "&amp;H2159</f>
        <v>Washing- - W</v>
      </c>
      <c r="AQ2159" s="181" t="str">
        <f>I2159 &amp; "-" &amp; B2159 &amp; "-" &amp; C2159 &amp; "-"&amp; گزارش_تولید[[#This Row],[شماره سفارش تولید]]&amp;" - "&amp;H2159</f>
        <v>Washing-1403-11- - W</v>
      </c>
      <c r="AR2159" s="181">
        <f>گزارش_تولید[[#This Row],[وزن خالص تولید (kg)]]+گزارش_تولید[[#This Row],[وزن خالص نامنطبق /مجوز ارفاقی (kg)]]</f>
        <v>1160.8</v>
      </c>
      <c r="AS2159" s="181">
        <f>گزارش_تولید[[#This Row],[وزن ناخالص تولید (kg)]]+گزارش_تولید[[#This Row],[وزن ناخالص نامنطبق /مجوز ارفاقی (kg)]]</f>
        <v>1194.8</v>
      </c>
      <c r="AT2159" s="181">
        <f>گزارش_تولید[[#This Row],[وزن خالص تولید (kg)]]+گزارش_تولید[[#This Row],[وزن خالص نامنطبق /مجوز ارفاقی (kg)]]+گزارش_تولید[[#This Row],[وزن کل ضایعات (kg)]]</f>
        <v>1160.8</v>
      </c>
      <c r="AU2159" s="181" t="str">
        <f t="shared" si="237"/>
        <v xml:space="preserve"> - W</v>
      </c>
      <c r="AW2159" s="181" t="str">
        <f>IF(گزارش_تولید[[#This Row],[نوع دستگاه]]="D",SUMIF(AQ:AQ, گزارش_تولید[[#This Row],[Column1]], AA:AA),"فیلمه")</f>
        <v>فیلمه</v>
      </c>
      <c r="AX2159" s="181" t="str">
        <f>IF(گزارش_تولید[[#This Row],[نوع دستگاه]]="D",SUMIF(AQ:AQ, گزارش_تولید[[#This Row],[Column1]], AB:AB),"فیلمه")</f>
        <v>فیلمه</v>
      </c>
      <c r="AY2159" s="181" t="str">
        <f>IFERROR(_xlfn.IFS(C2159=7,VLOOKUP(گزارش_تولید[[#This Row],[code_machine_month]],RawMaterialCost!$N$45:$O$59,2,FALSE),C2159=8,VLOOKUP(گزارش_تولید[[#This Row],[code_machine_month]],RawMaterialCost!$P$45:$Q$59,2,FALSE),C2159=9,VLOOKUP(گزارش_تولید[[#This Row],[code_machine_month]],RawMaterialCost!$R$45:$S$59,2,FALSE),C2159=10,VLOOKUP(گزارش_تولید[[#This Row],[code_machine_month]],RawMaterialCost!$T$45:$U$59,2,FALSE),C2159=11,VLOOKUP(I2159,RawMaterialCost!$V$45:$W$59,2,FALSE),C2159=12,VLOOKUP(گزارش_تولید[[#This Row],[code_machine_month]],RawMaterialCost!$X$45:$Y$59,2,FALSE)),"-")</f>
        <v>-</v>
      </c>
      <c r="AZ2159" s="181">
        <f>IF(COUNTIFS($BJ$2:BJ2159, BJ2159, $AY$2:AY2159, AY2159)=1, AY2159, 0)</f>
        <v>0</v>
      </c>
      <c r="BA21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9" s="181" t="str">
        <f>IF(گزارش_تولید[[#This Row],[نوع دستگاه]]="D",SUMIF(AQ:AQ,گزارش_تولید[[#This Row],[Column1]],AR:AR),"فیلمه")</f>
        <v>فیلمه</v>
      </c>
      <c r="BC2159" s="181">
        <f>IF(COUNTIFS($BJ$2:BJ2159, BJ2159, $BB$2:BB2159, BB2159)=1, BB2159, 0)</f>
        <v>0</v>
      </c>
      <c r="BD2159" s="181" t="str">
        <f>IFERROR(گزارش_تولید[[#This Row],[سربار جذب شده]]/گزارش_تولید[[#This Row],[Column5]],"-")</f>
        <v>-</v>
      </c>
      <c r="BE2159" s="181" t="str">
        <f>IF(گزارش_تولید[[#This Row],[نوع دستگاه]]="D",SUMIF(dataofproduce!AQ:AQ,گزارش_تولید[[#This Row],[Column1]],dataofproduce!AT:AT),"فیلمه")</f>
        <v>فیلمه</v>
      </c>
      <c r="BF2159" s="181">
        <f>IF(COUNTIFS($BJ$2:BJ2159, BJ2159, $BE$2:BE2159, BE2159)=1, BE2159, 0)</f>
        <v>0</v>
      </c>
      <c r="BG2159" s="181" t="str">
        <f>IFERROR((BE2159)*(HLOOKUP(گزارش_تولید[[#This Row],[ماه]],RawMaterialCost!$O$44:$Y$65,22,FALSE)),"فیلمه")</f>
        <v>فیلمه</v>
      </c>
      <c r="BH2159" s="181">
        <f>IF(COUNTIFS($BJ$2:BJ2159, BJ2159, $BG$2:BG2159, BG2159)=1, BG2159, 0)</f>
        <v>0</v>
      </c>
      <c r="BI2159" s="181">
        <f>IFERROR((SUMIF(AU:AU,گزارش_تولید[[#This Row],[کد سفارش با نوع دستگاه]], BH:BH))/(گزارش_تولید[[#This Row],[khales]]),"0")</f>
        <v>0</v>
      </c>
      <c r="BJ2159" s="181" t="str">
        <f>I2159 &amp; "-" &amp; B2159 &amp; "-" &amp; C2159 &amp; "-"&amp; گزارش_تولید[[#This Row],[شماره سفارش تولید]]</f>
        <v>Washing-1403-11-</v>
      </c>
    </row>
    <row r="2160" spans="1:62">
      <c r="A2160" s="181">
        <v>2119</v>
      </c>
      <c r="B2160" s="181">
        <v>1403</v>
      </c>
      <c r="C2160" s="181">
        <v>11</v>
      </c>
      <c r="D2160" s="181">
        <v>29</v>
      </c>
      <c r="F2160" s="181" t="s">
        <v>54</v>
      </c>
      <c r="G2160" s="181" t="s">
        <v>493</v>
      </c>
      <c r="H2160" s="181" t="s">
        <v>686</v>
      </c>
      <c r="I2160" s="181" t="s">
        <v>376</v>
      </c>
      <c r="K2160" s="181">
        <v>11111</v>
      </c>
      <c r="L2160" s="181" t="s">
        <v>560</v>
      </c>
      <c r="N2160" s="181" t="s">
        <v>649</v>
      </c>
      <c r="O2160" s="181" t="s">
        <v>648</v>
      </c>
      <c r="V2160" s="181" t="s">
        <v>1728</v>
      </c>
      <c r="Y2160" s="181" t="s">
        <v>1451</v>
      </c>
      <c r="Z2160" s="181" t="s">
        <v>1452</v>
      </c>
      <c r="AA2160" s="181">
        <v>210</v>
      </c>
      <c r="AD2160" s="181">
        <v>0</v>
      </c>
      <c r="AE2160" s="181" t="s">
        <v>1726</v>
      </c>
      <c r="AF2160" s="181">
        <v>193.46666666666667</v>
      </c>
      <c r="AG21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0" s="181">
        <f>IFERROR(گزارش_تولید[[#This Row],[وزن بوبین]]*گزارش_تولید[[#This Row],[تعداد رول]],"")</f>
        <v>0</v>
      </c>
      <c r="AI2160" s="181">
        <f t="shared" si="231"/>
        <v>400.9636363636364</v>
      </c>
      <c r="AJ2160" s="181">
        <f t="shared" si="232"/>
        <v>0</v>
      </c>
      <c r="AK2160" s="181">
        <f t="shared" si="233"/>
        <v>0</v>
      </c>
      <c r="AL2160" s="181">
        <f t="shared" si="234"/>
        <v>77835</v>
      </c>
      <c r="AM2160" s="181">
        <f t="shared" si="235"/>
        <v>11445</v>
      </c>
      <c r="AN2160" s="181">
        <f>SUM(گزارش_تولید[[#This Row],[tavaqofat sefaresh]:[karkard sefaresh]])</f>
        <v>0</v>
      </c>
      <c r="AO2160" s="181" t="str">
        <f t="shared" si="236"/>
        <v>Washing-1403-11</v>
      </c>
      <c r="AP2160" s="181" t="str">
        <f>گزارش_تولید[[#This Row],[نام دستگاه]]&amp;"-"&amp;گزارش_تولید[[#This Row],[شماره سفارش تولید]]&amp;" - "&amp;H2160</f>
        <v>Washing- - W</v>
      </c>
      <c r="AQ2160" s="181" t="str">
        <f>I2160 &amp; "-" &amp; B2160 &amp; "-" &amp; C2160 &amp; "-"&amp; گزارش_تولید[[#This Row],[شماره سفارش تولید]]&amp;" - "&amp;H2160</f>
        <v>Washing-1403-11- - W</v>
      </c>
      <c r="AR2160" s="181">
        <f>گزارش_تولید[[#This Row],[وزن خالص تولید (kg)]]+گزارش_تولید[[#This Row],[وزن خالص نامنطبق /مجوز ارفاقی (kg)]]</f>
        <v>0</v>
      </c>
      <c r="AS2160" s="181">
        <f>گزارش_تولید[[#This Row],[وزن ناخالص تولید (kg)]]+گزارش_تولید[[#This Row],[وزن ناخالص نامنطبق /مجوز ارفاقی (kg)]]</f>
        <v>0</v>
      </c>
      <c r="AT21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0" s="181" t="str">
        <f t="shared" si="237"/>
        <v xml:space="preserve"> - W</v>
      </c>
      <c r="AW2160" s="181" t="str">
        <f>IF(گزارش_تولید[[#This Row],[نوع دستگاه]]="D",SUMIF(AQ:AQ, گزارش_تولید[[#This Row],[Column1]], AA:AA),"فیلمه")</f>
        <v>فیلمه</v>
      </c>
      <c r="AX2160" s="181" t="str">
        <f>IF(گزارش_تولید[[#This Row],[نوع دستگاه]]="D",SUMIF(AQ:AQ, گزارش_تولید[[#This Row],[Column1]], AB:AB),"فیلمه")</f>
        <v>فیلمه</v>
      </c>
      <c r="AY2160" s="181" t="str">
        <f>IFERROR(_xlfn.IFS(C2160=7,VLOOKUP(گزارش_تولید[[#This Row],[code_machine_month]],RawMaterialCost!$N$45:$O$59,2,FALSE),C2160=8,VLOOKUP(گزارش_تولید[[#This Row],[code_machine_month]],RawMaterialCost!$P$45:$Q$59,2,FALSE),C2160=9,VLOOKUP(گزارش_تولید[[#This Row],[code_machine_month]],RawMaterialCost!$R$45:$S$59,2,FALSE),C2160=10,VLOOKUP(گزارش_تولید[[#This Row],[code_machine_month]],RawMaterialCost!$T$45:$U$59,2,FALSE),C2160=11,VLOOKUP(I2160,RawMaterialCost!$V$45:$W$59,2,FALSE),C2160=12,VLOOKUP(گزارش_تولید[[#This Row],[code_machine_month]],RawMaterialCost!$X$45:$Y$59,2,FALSE)),"-")</f>
        <v>-</v>
      </c>
      <c r="AZ2160" s="181">
        <f>IF(COUNTIFS($BJ$2:BJ2160, BJ2160, $AY$2:AY2160, AY2160)=1, AY2160, 0)</f>
        <v>0</v>
      </c>
      <c r="BA21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0" s="181" t="str">
        <f>IF(گزارش_تولید[[#This Row],[نوع دستگاه]]="D",SUMIF(AQ:AQ,گزارش_تولید[[#This Row],[Column1]],AR:AR),"فیلمه")</f>
        <v>فیلمه</v>
      </c>
      <c r="BC2160" s="181">
        <f>IF(COUNTIFS($BJ$2:BJ2160, BJ2160, $BB$2:BB2160, BB2160)=1, BB2160, 0)</f>
        <v>0</v>
      </c>
      <c r="BD2160" s="181" t="str">
        <f>IFERROR(گزارش_تولید[[#This Row],[سربار جذب شده]]/گزارش_تولید[[#This Row],[Column5]],"-")</f>
        <v>-</v>
      </c>
      <c r="BE2160" s="181" t="str">
        <f>IF(گزارش_تولید[[#This Row],[نوع دستگاه]]="D",SUMIF(dataofproduce!AQ:AQ,گزارش_تولید[[#This Row],[Column1]],dataofproduce!AT:AT),"فیلمه")</f>
        <v>فیلمه</v>
      </c>
      <c r="BF2160" s="181">
        <f>IF(COUNTIFS($BJ$2:BJ2160, BJ2160, $BE$2:BE2160, BE2160)=1, BE2160, 0)</f>
        <v>0</v>
      </c>
      <c r="BG2160" s="181" t="str">
        <f>IFERROR((BE2160)*(HLOOKUP(گزارش_تولید[[#This Row],[ماه]],RawMaterialCost!$O$44:$Y$65,22,FALSE)),"فیلمه")</f>
        <v>فیلمه</v>
      </c>
      <c r="BH2160" s="181">
        <f>IF(COUNTIFS($BJ$2:BJ2160, BJ2160, $BG$2:BG2160, BG2160)=1, BG2160, 0)</f>
        <v>0</v>
      </c>
      <c r="BI2160" s="181" t="str">
        <f>IFERROR((SUMIF(AU:AU,گزارش_تولید[[#This Row],[کد سفارش با نوع دستگاه]], BH:BH))/(گزارش_تولید[[#This Row],[khales]]),"0")</f>
        <v>0</v>
      </c>
      <c r="BJ2160" s="181" t="str">
        <f>I2160 &amp; "-" &amp; B2160 &amp; "-" &amp; C2160 &amp; "-"&amp; گزارش_تولید[[#This Row],[شماره سفارش تولید]]</f>
        <v>Washing-1403-11-</v>
      </c>
    </row>
    <row r="2161" spans="1:62">
      <c r="A2161" s="181">
        <v>2120</v>
      </c>
      <c r="B2161" s="181">
        <v>1403</v>
      </c>
      <c r="C2161" s="181">
        <v>11</v>
      </c>
      <c r="D2161" s="181">
        <v>29</v>
      </c>
      <c r="F2161" s="181" t="s">
        <v>77</v>
      </c>
      <c r="G2161" s="181" t="s">
        <v>557</v>
      </c>
      <c r="H2161" s="181" t="s">
        <v>686</v>
      </c>
      <c r="I2161" s="181" t="s">
        <v>376</v>
      </c>
      <c r="L2161" s="181" t="s">
        <v>648</v>
      </c>
      <c r="N2161" s="181" t="s">
        <v>649</v>
      </c>
      <c r="O2161" s="181" t="s">
        <v>648</v>
      </c>
      <c r="V2161" s="181" t="s">
        <v>1728</v>
      </c>
      <c r="Y2161" s="181" t="s">
        <v>690</v>
      </c>
      <c r="Z2161" s="181" t="s">
        <v>666</v>
      </c>
      <c r="AA2161" s="181">
        <v>720</v>
      </c>
      <c r="AD2161" s="181">
        <v>0</v>
      </c>
      <c r="AE2161" s="181" t="s">
        <v>1726</v>
      </c>
      <c r="AF2161" s="181">
        <v>193.46666666666667</v>
      </c>
      <c r="AG21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1" s="181">
        <f>IFERROR(گزارش_تولید[[#This Row],[وزن بوبین]]*گزارش_تولید[[#This Row],[تعداد رول]],"")</f>
        <v>0</v>
      </c>
      <c r="AI2161" s="181">
        <f t="shared" si="231"/>
        <v>400.9636363636364</v>
      </c>
      <c r="AJ2161" s="181">
        <f t="shared" si="232"/>
        <v>0</v>
      </c>
      <c r="AK2161" s="181">
        <f t="shared" si="233"/>
        <v>0</v>
      </c>
      <c r="AL2161" s="181">
        <f t="shared" si="234"/>
        <v>77835</v>
      </c>
      <c r="AM2161" s="181">
        <f t="shared" si="235"/>
        <v>11445</v>
      </c>
      <c r="AN2161" s="181">
        <f>SUM(گزارش_تولید[[#This Row],[tavaqofat sefaresh]:[karkard sefaresh]])</f>
        <v>0</v>
      </c>
      <c r="AO2161" s="181" t="str">
        <f t="shared" si="236"/>
        <v>Washing-1403-11</v>
      </c>
      <c r="AP2161" s="181" t="str">
        <f>گزارش_تولید[[#This Row],[نام دستگاه]]&amp;"-"&amp;گزارش_تولید[[#This Row],[شماره سفارش تولید]]&amp;" - "&amp;H2161</f>
        <v>Washing- - W</v>
      </c>
      <c r="AQ2161" s="181" t="str">
        <f>I2161 &amp; "-" &amp; B2161 &amp; "-" &amp; C2161 &amp; "-"&amp; گزارش_تولید[[#This Row],[شماره سفارش تولید]]&amp;" - "&amp;H2161</f>
        <v>Washing-1403-11- - W</v>
      </c>
      <c r="AR2161" s="181">
        <f>گزارش_تولید[[#This Row],[وزن خالص تولید (kg)]]+گزارش_تولید[[#This Row],[وزن خالص نامنطبق /مجوز ارفاقی (kg)]]</f>
        <v>0</v>
      </c>
      <c r="AS2161" s="181">
        <f>گزارش_تولید[[#This Row],[وزن ناخالص تولید (kg)]]+گزارش_تولید[[#This Row],[وزن ناخالص نامنطبق /مجوز ارفاقی (kg)]]</f>
        <v>0</v>
      </c>
      <c r="AT21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1" s="181" t="str">
        <f t="shared" si="237"/>
        <v xml:space="preserve"> - W</v>
      </c>
      <c r="AW2161" s="181" t="str">
        <f>IF(گزارش_تولید[[#This Row],[نوع دستگاه]]="D",SUMIF(AQ:AQ, گزارش_تولید[[#This Row],[Column1]], AA:AA),"فیلمه")</f>
        <v>فیلمه</v>
      </c>
      <c r="AX2161" s="181" t="str">
        <f>IF(گزارش_تولید[[#This Row],[نوع دستگاه]]="D",SUMIF(AQ:AQ, گزارش_تولید[[#This Row],[Column1]], AB:AB),"فیلمه")</f>
        <v>فیلمه</v>
      </c>
      <c r="AY2161" s="181" t="str">
        <f>IFERROR(_xlfn.IFS(C2161=7,VLOOKUP(گزارش_تولید[[#This Row],[code_machine_month]],RawMaterialCost!$N$45:$O$59,2,FALSE),C2161=8,VLOOKUP(گزارش_تولید[[#This Row],[code_machine_month]],RawMaterialCost!$P$45:$Q$59,2,FALSE),C2161=9,VLOOKUP(گزارش_تولید[[#This Row],[code_machine_month]],RawMaterialCost!$R$45:$S$59,2,FALSE),C2161=10,VLOOKUP(گزارش_تولید[[#This Row],[code_machine_month]],RawMaterialCost!$T$45:$U$59,2,FALSE),C2161=11,VLOOKUP(I2161,RawMaterialCost!$V$45:$W$59,2,FALSE),C2161=12,VLOOKUP(گزارش_تولید[[#This Row],[code_machine_month]],RawMaterialCost!$X$45:$Y$59,2,FALSE)),"-")</f>
        <v>-</v>
      </c>
      <c r="AZ2161" s="181">
        <f>IF(COUNTIFS($BJ$2:BJ2161, BJ2161, $AY$2:AY2161, AY2161)=1, AY2161, 0)</f>
        <v>0</v>
      </c>
      <c r="BA21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1" s="181" t="str">
        <f>IF(گزارش_تولید[[#This Row],[نوع دستگاه]]="D",SUMIF(AQ:AQ,گزارش_تولید[[#This Row],[Column1]],AR:AR),"فیلمه")</f>
        <v>فیلمه</v>
      </c>
      <c r="BC2161" s="181">
        <f>IF(COUNTIFS($BJ$2:BJ2161, BJ2161, $BB$2:BB2161, BB2161)=1, BB2161, 0)</f>
        <v>0</v>
      </c>
      <c r="BD2161" s="181" t="str">
        <f>IFERROR(گزارش_تولید[[#This Row],[سربار جذب شده]]/گزارش_تولید[[#This Row],[Column5]],"-")</f>
        <v>-</v>
      </c>
      <c r="BE2161" s="181" t="str">
        <f>IF(گزارش_تولید[[#This Row],[نوع دستگاه]]="D",SUMIF(dataofproduce!AQ:AQ,گزارش_تولید[[#This Row],[Column1]],dataofproduce!AT:AT),"فیلمه")</f>
        <v>فیلمه</v>
      </c>
      <c r="BF2161" s="181">
        <f>IF(COUNTIFS($BJ$2:BJ2161, BJ2161, $BE$2:BE2161, BE2161)=1, BE2161, 0)</f>
        <v>0</v>
      </c>
      <c r="BG2161" s="181" t="str">
        <f>IFERROR((BE2161)*(HLOOKUP(گزارش_تولید[[#This Row],[ماه]],RawMaterialCost!$O$44:$Y$65,22,FALSE)),"فیلمه")</f>
        <v>فیلمه</v>
      </c>
      <c r="BH2161" s="181">
        <f>IF(COUNTIFS($BJ$2:BJ2161, BJ2161, $BG$2:BG2161, BG2161)=1, BG2161, 0)</f>
        <v>0</v>
      </c>
      <c r="BI2161" s="181" t="str">
        <f>IFERROR((SUMIF(AU:AU,گزارش_تولید[[#This Row],[کد سفارش با نوع دستگاه]], BH:BH))/(گزارش_تولید[[#This Row],[khales]]),"0")</f>
        <v>0</v>
      </c>
      <c r="BJ2161" s="181" t="str">
        <f>I2161 &amp; "-" &amp; B2161 &amp; "-" &amp; C2161 &amp; "-"&amp; گزارش_تولید[[#This Row],[شماره سفارش تولید]]</f>
        <v>Washing-1403-11-</v>
      </c>
    </row>
    <row r="2162" spans="1:62">
      <c r="A2162" s="181">
        <v>2121</v>
      </c>
      <c r="B2162" s="181">
        <v>1403</v>
      </c>
      <c r="C2162" s="181">
        <v>11</v>
      </c>
      <c r="D2162" s="181">
        <v>30</v>
      </c>
      <c r="E2162" s="181">
        <v>1831</v>
      </c>
      <c r="F2162" s="181" t="s">
        <v>54</v>
      </c>
      <c r="G2162" s="181" t="s">
        <v>493</v>
      </c>
      <c r="H2162" s="181" t="s">
        <v>548</v>
      </c>
      <c r="I2162" s="181" t="s">
        <v>56</v>
      </c>
      <c r="J2162" s="181" t="s">
        <v>1888</v>
      </c>
      <c r="K2162" s="181">
        <v>11111</v>
      </c>
      <c r="L2162" s="181" t="s">
        <v>560</v>
      </c>
      <c r="M2162" s="181" t="s">
        <v>1847</v>
      </c>
      <c r="N2162" s="181" t="s">
        <v>718</v>
      </c>
      <c r="O2162" s="181" t="s">
        <v>719</v>
      </c>
      <c r="P2162" s="181">
        <v>450.5</v>
      </c>
      <c r="Q2162" s="181">
        <v>533.70000000000005</v>
      </c>
      <c r="V2162" s="181" t="s">
        <v>1728</v>
      </c>
      <c r="Z2162" s="181" t="s">
        <v>1728</v>
      </c>
      <c r="AB2162" s="181">
        <v>720</v>
      </c>
      <c r="AC2162" s="181">
        <v>64</v>
      </c>
      <c r="AD2162" s="181">
        <v>1.3000000000000007</v>
      </c>
      <c r="AE2162" s="181" t="s">
        <v>1893</v>
      </c>
      <c r="AF2162" s="181">
        <v>37.820833333333333</v>
      </c>
      <c r="AG21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200000000000045</v>
      </c>
      <c r="AH2162" s="181">
        <f>IFERROR(گزارش_تولید[[#This Row],[وزن بوبین]]*گزارش_تولید[[#This Row],[تعداد رول]],"")</f>
        <v>83.200000000000045</v>
      </c>
      <c r="AI2162" s="181">
        <f t="shared" si="231"/>
        <v>54.606789250353614</v>
      </c>
      <c r="AJ2162" s="181">
        <f t="shared" si="232"/>
        <v>242</v>
      </c>
      <c r="AK2162" s="181">
        <f t="shared" si="233"/>
        <v>14900</v>
      </c>
      <c r="AL2162" s="181">
        <f t="shared" si="234"/>
        <v>1191</v>
      </c>
      <c r="AM2162" s="181">
        <f t="shared" si="235"/>
        <v>90969</v>
      </c>
      <c r="AN2162" s="181">
        <f>SUM(گزارش_تولید[[#This Row],[tavaqofat sefaresh]:[karkard sefaresh]])</f>
        <v>15142</v>
      </c>
      <c r="AO2162" s="181" t="str">
        <f t="shared" si="236"/>
        <v>A1100-1-1403-11</v>
      </c>
      <c r="AP2162" s="181" t="str">
        <f>گزارش_تولید[[#This Row],[نام دستگاه]]&amp;"-"&amp;گزارش_تولید[[#This Row],[شماره سفارش تولید]]&amp;" - "&amp;H2162</f>
        <v>A1100-1-1831 - F</v>
      </c>
      <c r="AQ2162" s="181" t="str">
        <f>I2162 &amp; "-" &amp; B2162 &amp; "-" &amp; C2162 &amp; "-"&amp; گزارش_تولید[[#This Row],[شماره سفارش تولید]]&amp;" - "&amp;H2162</f>
        <v>A1100-1-1403-11-1831 - F</v>
      </c>
      <c r="AR2162" s="181">
        <f>گزارش_تولید[[#This Row],[وزن خالص تولید (kg)]]+گزارش_تولید[[#This Row],[وزن خالص نامنطبق /مجوز ارفاقی (kg)]]</f>
        <v>450.5</v>
      </c>
      <c r="AS2162" s="181">
        <f>گزارش_تولید[[#This Row],[وزن ناخالص تولید (kg)]]+گزارش_تولید[[#This Row],[وزن ناخالص نامنطبق /مجوز ارفاقی (kg)]]</f>
        <v>533.70000000000005</v>
      </c>
      <c r="AT2162" s="181">
        <f>گزارش_تولید[[#This Row],[وزن خالص تولید (kg)]]+گزارش_تولید[[#This Row],[وزن خالص نامنطبق /مجوز ارفاقی (kg)]]+گزارش_تولید[[#This Row],[وزن کل ضایعات (kg)]]</f>
        <v>450.5</v>
      </c>
      <c r="AU2162" s="181" t="str">
        <f t="shared" si="237"/>
        <v>1831 - F</v>
      </c>
      <c r="AW2162" s="181" t="str">
        <f>IF(گزارش_تولید[[#This Row],[نوع دستگاه]]="D",SUMIF(AQ:AQ, گزارش_تولید[[#This Row],[Column1]], AA:AA),"فیلمه")</f>
        <v>فیلمه</v>
      </c>
      <c r="AX2162" s="181" t="str">
        <f>IF(گزارش_تولید[[#This Row],[نوع دستگاه]]="D",SUMIF(AQ:AQ, گزارش_تولید[[#This Row],[Column1]], AB:AB),"فیلمه")</f>
        <v>فیلمه</v>
      </c>
      <c r="AY2162" s="181" t="str">
        <f>IFERROR(_xlfn.IFS(C2162=7,VLOOKUP(گزارش_تولید[[#This Row],[code_machine_month]],RawMaterialCost!$N$45:$O$59,2,FALSE),C2162=8,VLOOKUP(گزارش_تولید[[#This Row],[code_machine_month]],RawMaterialCost!$P$45:$Q$59,2,FALSE),C2162=9,VLOOKUP(گزارش_تولید[[#This Row],[code_machine_month]],RawMaterialCost!$R$45:$S$59,2,FALSE),C2162=10,VLOOKUP(گزارش_تولید[[#This Row],[code_machine_month]],RawMaterialCost!$T$45:$U$59,2,FALSE),C2162=11,VLOOKUP(I2162,RawMaterialCost!$V$45:$W$59,2,FALSE),C2162=12,VLOOKUP(گزارش_تولید[[#This Row],[code_machine_month]],RawMaterialCost!$X$45:$Y$59,2,FALSE)),"-")</f>
        <v>-</v>
      </c>
      <c r="AZ2162" s="181">
        <f>IF(COUNTIFS($BJ$2:BJ2162, BJ2162, $AY$2:AY2162, AY2162)=1, AY2162, 0)</f>
        <v>0</v>
      </c>
      <c r="BA21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2" s="181" t="str">
        <f>IF(گزارش_تولید[[#This Row],[نوع دستگاه]]="D",SUMIF(AQ:AQ,گزارش_تولید[[#This Row],[Column1]],AR:AR),"فیلمه")</f>
        <v>فیلمه</v>
      </c>
      <c r="BC2162" s="181">
        <f>IF(COUNTIFS($BJ$2:BJ2162, BJ2162, $BB$2:BB2162, BB2162)=1, BB2162, 0)</f>
        <v>0</v>
      </c>
      <c r="BD2162" s="181" t="str">
        <f>IFERROR(گزارش_تولید[[#This Row],[سربار جذب شده]]/گزارش_تولید[[#This Row],[Column5]],"-")</f>
        <v>-</v>
      </c>
      <c r="BE2162" s="181" t="str">
        <f>IF(گزارش_تولید[[#This Row],[نوع دستگاه]]="D",SUMIF(dataofproduce!AQ:AQ,گزارش_تولید[[#This Row],[Column1]],dataofproduce!AT:AT),"فیلمه")</f>
        <v>فیلمه</v>
      </c>
      <c r="BF2162" s="181">
        <f>IF(COUNTIFS($BJ$2:BJ2162, BJ2162, $BE$2:BE2162, BE2162)=1, BE2162, 0)</f>
        <v>0</v>
      </c>
      <c r="BG2162" s="181" t="str">
        <f>IFERROR((BE2162)*(HLOOKUP(گزارش_تولید[[#This Row],[ماه]],RawMaterialCost!$O$44:$Y$65,22,FALSE)),"فیلمه")</f>
        <v>فیلمه</v>
      </c>
      <c r="BH2162" s="181">
        <f>IF(COUNTIFS($BJ$2:BJ2162, BJ2162, $BG$2:BG2162, BG2162)=1, BG2162, 0)</f>
        <v>0</v>
      </c>
      <c r="BI2162" s="181">
        <f>IFERROR((SUMIF(AU:AU,گزارش_تولید[[#This Row],[کد سفارش با نوع دستگاه]], BH:BH))/(گزارش_تولید[[#This Row],[khales]]),"0")</f>
        <v>0</v>
      </c>
      <c r="BJ2162" s="181" t="str">
        <f>I2162 &amp; "-" &amp; B2162 &amp; "-" &amp; C2162 &amp; "-"&amp; گزارش_تولید[[#This Row],[شماره سفارش تولید]]</f>
        <v>A1100-1-1403-11-1831</v>
      </c>
    </row>
    <row r="2163" spans="1:62">
      <c r="A2163" s="181">
        <v>2122</v>
      </c>
      <c r="B2163" s="181">
        <v>1403</v>
      </c>
      <c r="C2163" s="181">
        <v>11</v>
      </c>
      <c r="D2163" s="181">
        <v>30</v>
      </c>
      <c r="E2163" s="181">
        <v>1831</v>
      </c>
      <c r="F2163" s="181" t="s">
        <v>77</v>
      </c>
      <c r="G2163" s="181" t="s">
        <v>557</v>
      </c>
      <c r="H2163" s="181" t="s">
        <v>548</v>
      </c>
      <c r="I2163" s="181" t="s">
        <v>56</v>
      </c>
      <c r="J2163" s="181" t="s">
        <v>1888</v>
      </c>
      <c r="K2163" s="181">
        <v>11111</v>
      </c>
      <c r="L2163" s="181" t="s">
        <v>560</v>
      </c>
      <c r="M2163" s="181" t="s">
        <v>1847</v>
      </c>
      <c r="N2163" s="181" t="s">
        <v>718</v>
      </c>
      <c r="O2163" s="181" t="s">
        <v>719</v>
      </c>
      <c r="P2163" s="181">
        <v>457.2</v>
      </c>
      <c r="Q2163" s="181">
        <v>540.4</v>
      </c>
      <c r="V2163" s="181" t="s">
        <v>1728</v>
      </c>
      <c r="Z2163" s="181" t="s">
        <v>1728</v>
      </c>
      <c r="AB2163" s="181">
        <v>720</v>
      </c>
      <c r="AC2163" s="181">
        <v>64</v>
      </c>
      <c r="AD2163" s="181">
        <v>1.2999999999999998</v>
      </c>
      <c r="AE2163" s="181" t="s">
        <v>1893</v>
      </c>
      <c r="AF2163" s="181">
        <v>37.820833333333333</v>
      </c>
      <c r="AG21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199999999999989</v>
      </c>
      <c r="AH2163" s="181">
        <f>IFERROR(گزارش_تولید[[#This Row],[وزن بوبین]]*گزارش_تولید[[#This Row],[تعداد رول]],"")</f>
        <v>83.199999999999989</v>
      </c>
      <c r="AI2163" s="181">
        <f t="shared" si="231"/>
        <v>54.606789250353614</v>
      </c>
      <c r="AJ2163" s="181">
        <f t="shared" si="232"/>
        <v>242</v>
      </c>
      <c r="AK2163" s="181">
        <f t="shared" si="233"/>
        <v>14900</v>
      </c>
      <c r="AL2163" s="181">
        <f t="shared" si="234"/>
        <v>1191</v>
      </c>
      <c r="AM2163" s="181">
        <f t="shared" si="235"/>
        <v>90969</v>
      </c>
      <c r="AN2163" s="181">
        <f>SUM(گزارش_تولید[[#This Row],[tavaqofat sefaresh]:[karkard sefaresh]])</f>
        <v>15142</v>
      </c>
      <c r="AO2163" s="181" t="str">
        <f t="shared" si="236"/>
        <v>A1100-1-1403-11</v>
      </c>
      <c r="AP2163" s="181" t="str">
        <f>گزارش_تولید[[#This Row],[نام دستگاه]]&amp;"-"&amp;گزارش_تولید[[#This Row],[شماره سفارش تولید]]&amp;" - "&amp;H2163</f>
        <v>A1100-1-1831 - F</v>
      </c>
      <c r="AQ2163" s="181" t="str">
        <f>I2163 &amp; "-" &amp; B2163 &amp; "-" &amp; C2163 &amp; "-"&amp; گزارش_تولید[[#This Row],[شماره سفارش تولید]]&amp;" - "&amp;H2163</f>
        <v>A1100-1-1403-11-1831 - F</v>
      </c>
      <c r="AR2163" s="181">
        <f>گزارش_تولید[[#This Row],[وزن خالص تولید (kg)]]+گزارش_تولید[[#This Row],[وزن خالص نامنطبق /مجوز ارفاقی (kg)]]</f>
        <v>457.2</v>
      </c>
      <c r="AS2163" s="181">
        <f>گزارش_تولید[[#This Row],[وزن ناخالص تولید (kg)]]+گزارش_تولید[[#This Row],[وزن ناخالص نامنطبق /مجوز ارفاقی (kg)]]</f>
        <v>540.4</v>
      </c>
      <c r="AT2163" s="181">
        <f>گزارش_تولید[[#This Row],[وزن خالص تولید (kg)]]+گزارش_تولید[[#This Row],[وزن خالص نامنطبق /مجوز ارفاقی (kg)]]+گزارش_تولید[[#This Row],[وزن کل ضایعات (kg)]]</f>
        <v>457.2</v>
      </c>
      <c r="AU2163" s="181" t="str">
        <f t="shared" si="237"/>
        <v>1831 - F</v>
      </c>
      <c r="AW2163" s="181" t="str">
        <f>IF(گزارش_تولید[[#This Row],[نوع دستگاه]]="D",SUMIF(AQ:AQ, گزارش_تولید[[#This Row],[Column1]], AA:AA),"فیلمه")</f>
        <v>فیلمه</v>
      </c>
      <c r="AX2163" s="181" t="str">
        <f>IF(گزارش_تولید[[#This Row],[نوع دستگاه]]="D",SUMIF(AQ:AQ, گزارش_تولید[[#This Row],[Column1]], AB:AB),"فیلمه")</f>
        <v>فیلمه</v>
      </c>
      <c r="AY2163" s="181" t="str">
        <f>IFERROR(_xlfn.IFS(C2163=7,VLOOKUP(گزارش_تولید[[#This Row],[code_machine_month]],RawMaterialCost!$N$45:$O$59,2,FALSE),C2163=8,VLOOKUP(گزارش_تولید[[#This Row],[code_machine_month]],RawMaterialCost!$P$45:$Q$59,2,FALSE),C2163=9,VLOOKUP(گزارش_تولید[[#This Row],[code_machine_month]],RawMaterialCost!$R$45:$S$59,2,FALSE),C2163=10,VLOOKUP(گزارش_تولید[[#This Row],[code_machine_month]],RawMaterialCost!$T$45:$U$59,2,FALSE),C2163=11,VLOOKUP(I2163,RawMaterialCost!$V$45:$W$59,2,FALSE),C2163=12,VLOOKUP(گزارش_تولید[[#This Row],[code_machine_month]],RawMaterialCost!$X$45:$Y$59,2,FALSE)),"-")</f>
        <v>-</v>
      </c>
      <c r="AZ2163" s="181">
        <f>IF(COUNTIFS($BJ$2:BJ2163, BJ2163, $AY$2:AY2163, AY2163)=1, AY2163, 0)</f>
        <v>0</v>
      </c>
      <c r="BA21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3" s="181" t="str">
        <f>IF(گزارش_تولید[[#This Row],[نوع دستگاه]]="D",SUMIF(AQ:AQ,گزارش_تولید[[#This Row],[Column1]],AR:AR),"فیلمه")</f>
        <v>فیلمه</v>
      </c>
      <c r="BC2163" s="181">
        <f>IF(COUNTIFS($BJ$2:BJ2163, BJ2163, $BB$2:BB2163, BB2163)=1, BB2163, 0)</f>
        <v>0</v>
      </c>
      <c r="BD2163" s="181" t="str">
        <f>IFERROR(گزارش_تولید[[#This Row],[سربار جذب شده]]/گزارش_تولید[[#This Row],[Column5]],"-")</f>
        <v>-</v>
      </c>
      <c r="BE2163" s="181" t="str">
        <f>IF(گزارش_تولید[[#This Row],[نوع دستگاه]]="D",SUMIF(dataofproduce!AQ:AQ,گزارش_تولید[[#This Row],[Column1]],dataofproduce!AT:AT),"فیلمه")</f>
        <v>فیلمه</v>
      </c>
      <c r="BF2163" s="181">
        <f>IF(COUNTIFS($BJ$2:BJ2163, BJ2163, $BE$2:BE2163, BE2163)=1, BE2163, 0)</f>
        <v>0</v>
      </c>
      <c r="BG2163" s="181" t="str">
        <f>IFERROR((BE2163)*(HLOOKUP(گزارش_تولید[[#This Row],[ماه]],RawMaterialCost!$O$44:$Y$65,22,FALSE)),"فیلمه")</f>
        <v>فیلمه</v>
      </c>
      <c r="BH2163" s="181">
        <f>IF(COUNTIFS($BJ$2:BJ2163, BJ2163, $BG$2:BG2163, BG2163)=1, BG2163, 0)</f>
        <v>0</v>
      </c>
      <c r="BI2163" s="181">
        <f>IFERROR((SUMIF(AU:AU,گزارش_تولید[[#This Row],[کد سفارش با نوع دستگاه]], BH:BH))/(گزارش_تولید[[#This Row],[khales]]),"0")</f>
        <v>0</v>
      </c>
      <c r="BJ2163" s="181" t="str">
        <f>I2163 &amp; "-" &amp; B2163 &amp; "-" &amp; C2163 &amp; "-"&amp; گزارش_تولید[[#This Row],[شماره سفارش تولید]]</f>
        <v>A1100-1-1403-11-1831</v>
      </c>
    </row>
    <row r="2164" spans="1:62">
      <c r="A2164" s="181">
        <v>2123</v>
      </c>
      <c r="B2164" s="181">
        <v>1403</v>
      </c>
      <c r="C2164" s="181">
        <v>11</v>
      </c>
      <c r="D2164" s="181">
        <v>30</v>
      </c>
      <c r="E2164" s="181">
        <v>1830</v>
      </c>
      <c r="F2164" s="181" t="s">
        <v>54</v>
      </c>
      <c r="G2164" s="181" t="s">
        <v>493</v>
      </c>
      <c r="H2164" s="181" t="s">
        <v>548</v>
      </c>
      <c r="I2164" s="181" t="s">
        <v>63</v>
      </c>
      <c r="J2164" s="181" t="s">
        <v>1888</v>
      </c>
      <c r="K2164" s="181">
        <v>11111</v>
      </c>
      <c r="L2164" s="181" t="s">
        <v>560</v>
      </c>
      <c r="M2164" s="181" t="s">
        <v>1849</v>
      </c>
      <c r="N2164" s="181" t="s">
        <v>724</v>
      </c>
      <c r="O2164" s="181" t="s">
        <v>725</v>
      </c>
      <c r="P2164" s="181">
        <v>469.8</v>
      </c>
      <c r="Q2164" s="181">
        <v>565</v>
      </c>
      <c r="V2164" s="181" t="s">
        <v>1728</v>
      </c>
      <c r="Z2164" s="181" t="s">
        <v>1728</v>
      </c>
      <c r="AB2164" s="181">
        <v>720</v>
      </c>
      <c r="AC2164" s="181">
        <v>68</v>
      </c>
      <c r="AD2164" s="181">
        <v>1.4</v>
      </c>
      <c r="AE2164" s="181" t="s">
        <v>1894</v>
      </c>
      <c r="AF2164" s="181">
        <v>39.154166666666669</v>
      </c>
      <c r="AG21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199999999999989</v>
      </c>
      <c r="AH2164" s="181">
        <f>IFERROR(گزارش_تولید[[#This Row],[وزن بوبین]]*گزارش_تولید[[#This Row],[تعداد رول]],"")</f>
        <v>95.199999999999989</v>
      </c>
      <c r="AI2164" s="181">
        <f t="shared" si="231"/>
        <v>61.779166666666669</v>
      </c>
      <c r="AJ2164" s="181">
        <f t="shared" si="232"/>
        <v>55</v>
      </c>
      <c r="AK2164" s="181">
        <f t="shared" si="233"/>
        <v>15405</v>
      </c>
      <c r="AL2164" s="181">
        <f t="shared" si="234"/>
        <v>2122</v>
      </c>
      <c r="AM2164" s="181">
        <f t="shared" si="235"/>
        <v>90038</v>
      </c>
      <c r="AN2164" s="181">
        <f>SUM(گزارش_تولید[[#This Row],[tavaqofat sefaresh]:[karkard sefaresh]])</f>
        <v>15460</v>
      </c>
      <c r="AO2164" s="181" t="str">
        <f t="shared" si="236"/>
        <v>A1100-2-1403-11</v>
      </c>
      <c r="AP2164" s="181" t="str">
        <f>گزارش_تولید[[#This Row],[نام دستگاه]]&amp;"-"&amp;گزارش_تولید[[#This Row],[شماره سفارش تولید]]&amp;" - "&amp;H2164</f>
        <v>A1100-2-1830 - F</v>
      </c>
      <c r="AQ2164" s="181" t="str">
        <f>I2164 &amp; "-" &amp; B2164 &amp; "-" &amp; C2164 &amp; "-"&amp; گزارش_تولید[[#This Row],[شماره سفارش تولید]]&amp;" - "&amp;H2164</f>
        <v>A1100-2-1403-11-1830 - F</v>
      </c>
      <c r="AR2164" s="181">
        <f>گزارش_تولید[[#This Row],[وزن خالص تولید (kg)]]+گزارش_تولید[[#This Row],[وزن خالص نامنطبق /مجوز ارفاقی (kg)]]</f>
        <v>469.8</v>
      </c>
      <c r="AS2164" s="181">
        <f>گزارش_تولید[[#This Row],[وزن ناخالص تولید (kg)]]+گزارش_تولید[[#This Row],[وزن ناخالص نامنطبق /مجوز ارفاقی (kg)]]</f>
        <v>565</v>
      </c>
      <c r="AT2164" s="181">
        <f>گزارش_تولید[[#This Row],[وزن خالص تولید (kg)]]+گزارش_تولید[[#This Row],[وزن خالص نامنطبق /مجوز ارفاقی (kg)]]+گزارش_تولید[[#This Row],[وزن کل ضایعات (kg)]]</f>
        <v>469.8</v>
      </c>
      <c r="AU2164" s="181" t="str">
        <f t="shared" si="237"/>
        <v>1830 - F</v>
      </c>
      <c r="AW2164" s="181" t="str">
        <f>IF(گزارش_تولید[[#This Row],[نوع دستگاه]]="D",SUMIF(AQ:AQ, گزارش_تولید[[#This Row],[Column1]], AA:AA),"فیلمه")</f>
        <v>فیلمه</v>
      </c>
      <c r="AX2164" s="181" t="str">
        <f>IF(گزارش_تولید[[#This Row],[نوع دستگاه]]="D",SUMIF(AQ:AQ, گزارش_تولید[[#This Row],[Column1]], AB:AB),"فیلمه")</f>
        <v>فیلمه</v>
      </c>
      <c r="AY2164" s="181" t="str">
        <f>IFERROR(_xlfn.IFS(C2164=7,VLOOKUP(گزارش_تولید[[#This Row],[code_machine_month]],RawMaterialCost!$N$45:$O$59,2,FALSE),C2164=8,VLOOKUP(گزارش_تولید[[#This Row],[code_machine_month]],RawMaterialCost!$P$45:$Q$59,2,FALSE),C2164=9,VLOOKUP(گزارش_تولید[[#This Row],[code_machine_month]],RawMaterialCost!$R$45:$S$59,2,FALSE),C2164=10,VLOOKUP(گزارش_تولید[[#This Row],[code_machine_month]],RawMaterialCost!$T$45:$U$59,2,FALSE),C2164=11,VLOOKUP(I2164,RawMaterialCost!$V$45:$W$59,2,FALSE),C2164=12,VLOOKUP(گزارش_تولید[[#This Row],[code_machine_month]],RawMaterialCost!$X$45:$Y$59,2,FALSE)),"-")</f>
        <v>-</v>
      </c>
      <c r="AZ2164" s="181">
        <f>IF(COUNTIFS($BJ$2:BJ2164, BJ2164, $AY$2:AY2164, AY2164)=1, AY2164, 0)</f>
        <v>0</v>
      </c>
      <c r="BA21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4" s="181" t="str">
        <f>IF(گزارش_تولید[[#This Row],[نوع دستگاه]]="D",SUMIF(AQ:AQ,گزارش_تولید[[#This Row],[Column1]],AR:AR),"فیلمه")</f>
        <v>فیلمه</v>
      </c>
      <c r="BC2164" s="181">
        <f>IF(COUNTIFS($BJ$2:BJ2164, BJ2164, $BB$2:BB2164, BB2164)=1, BB2164, 0)</f>
        <v>0</v>
      </c>
      <c r="BD2164" s="181" t="str">
        <f>IFERROR(گزارش_تولید[[#This Row],[سربار جذب شده]]/گزارش_تولید[[#This Row],[Column5]],"-")</f>
        <v>-</v>
      </c>
      <c r="BE2164" s="181" t="str">
        <f>IF(گزارش_تولید[[#This Row],[نوع دستگاه]]="D",SUMIF(dataofproduce!AQ:AQ,گزارش_تولید[[#This Row],[Column1]],dataofproduce!AT:AT),"فیلمه")</f>
        <v>فیلمه</v>
      </c>
      <c r="BF2164" s="181">
        <f>IF(COUNTIFS($BJ$2:BJ2164, BJ2164, $BE$2:BE2164, BE2164)=1, BE2164, 0)</f>
        <v>0</v>
      </c>
      <c r="BG2164" s="181" t="str">
        <f>IFERROR((BE2164)*(HLOOKUP(گزارش_تولید[[#This Row],[ماه]],RawMaterialCost!$O$44:$Y$65,22,FALSE)),"فیلمه")</f>
        <v>فیلمه</v>
      </c>
      <c r="BH2164" s="181">
        <f>IF(COUNTIFS($BJ$2:BJ2164, BJ2164, $BG$2:BG2164, BG2164)=1, BG2164, 0)</f>
        <v>0</v>
      </c>
      <c r="BI2164" s="181">
        <f>IFERROR((SUMIF(AU:AU,گزارش_تولید[[#This Row],[کد سفارش با نوع دستگاه]], BH:BH))/(گزارش_تولید[[#This Row],[khales]]),"0")</f>
        <v>0</v>
      </c>
      <c r="BJ2164" s="181" t="str">
        <f>I2164 &amp; "-" &amp; B2164 &amp; "-" &amp; C2164 &amp; "-"&amp; گزارش_تولید[[#This Row],[شماره سفارش تولید]]</f>
        <v>A1100-2-1403-11-1830</v>
      </c>
    </row>
    <row r="2165" spans="1:62">
      <c r="A2165" s="181">
        <v>2124</v>
      </c>
      <c r="B2165" s="181">
        <v>1403</v>
      </c>
      <c r="C2165" s="181">
        <v>11</v>
      </c>
      <c r="D2165" s="181">
        <v>30</v>
      </c>
      <c r="E2165" s="181">
        <v>1830</v>
      </c>
      <c r="F2165" s="181" t="s">
        <v>77</v>
      </c>
      <c r="G2165" s="181" t="s">
        <v>557</v>
      </c>
      <c r="H2165" s="181" t="s">
        <v>548</v>
      </c>
      <c r="I2165" s="181" t="s">
        <v>63</v>
      </c>
      <c r="J2165" s="181" t="s">
        <v>1888</v>
      </c>
      <c r="K2165" s="181">
        <v>11111</v>
      </c>
      <c r="L2165" s="181" t="s">
        <v>560</v>
      </c>
      <c r="M2165" s="181" t="s">
        <v>1849</v>
      </c>
      <c r="N2165" s="181" t="s">
        <v>724</v>
      </c>
      <c r="O2165" s="181" t="s">
        <v>725</v>
      </c>
      <c r="P2165" s="181">
        <v>469.9</v>
      </c>
      <c r="Q2165" s="181">
        <v>565.1</v>
      </c>
      <c r="V2165" s="181" t="s">
        <v>1728</v>
      </c>
      <c r="Z2165" s="181" t="s">
        <v>1728</v>
      </c>
      <c r="AB2165" s="181">
        <v>720</v>
      </c>
      <c r="AC2165" s="181">
        <v>68</v>
      </c>
      <c r="AD2165" s="181">
        <v>1.4000000000000006</v>
      </c>
      <c r="AE2165" s="181" t="s">
        <v>1894</v>
      </c>
      <c r="AF2165" s="181">
        <v>39.154166666666669</v>
      </c>
      <c r="AG21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200000000000045</v>
      </c>
      <c r="AH2165" s="181">
        <f>IFERROR(گزارش_تولید[[#This Row],[وزن بوبین]]*گزارش_تولید[[#This Row],[تعداد رول]],"")</f>
        <v>95.200000000000045</v>
      </c>
      <c r="AI2165" s="181">
        <f t="shared" si="231"/>
        <v>61.779166666666669</v>
      </c>
      <c r="AJ2165" s="181">
        <f t="shared" si="232"/>
        <v>55</v>
      </c>
      <c r="AK2165" s="181">
        <f t="shared" si="233"/>
        <v>15405</v>
      </c>
      <c r="AL2165" s="181">
        <f t="shared" si="234"/>
        <v>2122</v>
      </c>
      <c r="AM2165" s="181">
        <f t="shared" si="235"/>
        <v>90038</v>
      </c>
      <c r="AN2165" s="181">
        <f>SUM(گزارش_تولید[[#This Row],[tavaqofat sefaresh]:[karkard sefaresh]])</f>
        <v>15460</v>
      </c>
      <c r="AO2165" s="181" t="str">
        <f t="shared" si="236"/>
        <v>A1100-2-1403-11</v>
      </c>
      <c r="AP2165" s="181" t="str">
        <f>گزارش_تولید[[#This Row],[نام دستگاه]]&amp;"-"&amp;گزارش_تولید[[#This Row],[شماره سفارش تولید]]&amp;" - "&amp;H2165</f>
        <v>A1100-2-1830 - F</v>
      </c>
      <c r="AQ2165" s="181" t="str">
        <f>I2165 &amp; "-" &amp; B2165 &amp; "-" &amp; C2165 &amp; "-"&amp; گزارش_تولید[[#This Row],[شماره سفارش تولید]]&amp;" - "&amp;H2165</f>
        <v>A1100-2-1403-11-1830 - F</v>
      </c>
      <c r="AR2165" s="181">
        <f>گزارش_تولید[[#This Row],[وزن خالص تولید (kg)]]+گزارش_تولید[[#This Row],[وزن خالص نامنطبق /مجوز ارفاقی (kg)]]</f>
        <v>469.9</v>
      </c>
      <c r="AS2165" s="181">
        <f>گزارش_تولید[[#This Row],[وزن ناخالص تولید (kg)]]+گزارش_تولید[[#This Row],[وزن ناخالص نامنطبق /مجوز ارفاقی (kg)]]</f>
        <v>565.1</v>
      </c>
      <c r="AT2165" s="181">
        <f>گزارش_تولید[[#This Row],[وزن خالص تولید (kg)]]+گزارش_تولید[[#This Row],[وزن خالص نامنطبق /مجوز ارفاقی (kg)]]+گزارش_تولید[[#This Row],[وزن کل ضایعات (kg)]]</f>
        <v>469.9</v>
      </c>
      <c r="AU2165" s="181" t="str">
        <f t="shared" si="237"/>
        <v>1830 - F</v>
      </c>
      <c r="AW2165" s="181" t="str">
        <f>IF(گزارش_تولید[[#This Row],[نوع دستگاه]]="D",SUMIF(AQ:AQ, گزارش_تولید[[#This Row],[Column1]], AA:AA),"فیلمه")</f>
        <v>فیلمه</v>
      </c>
      <c r="AX2165" s="181" t="str">
        <f>IF(گزارش_تولید[[#This Row],[نوع دستگاه]]="D",SUMIF(AQ:AQ, گزارش_تولید[[#This Row],[Column1]], AB:AB),"فیلمه")</f>
        <v>فیلمه</v>
      </c>
      <c r="AY2165" s="181" t="str">
        <f>IFERROR(_xlfn.IFS(C2165=7,VLOOKUP(گزارش_تولید[[#This Row],[code_machine_month]],RawMaterialCost!$N$45:$O$59,2,FALSE),C2165=8,VLOOKUP(گزارش_تولید[[#This Row],[code_machine_month]],RawMaterialCost!$P$45:$Q$59,2,FALSE),C2165=9,VLOOKUP(گزارش_تولید[[#This Row],[code_machine_month]],RawMaterialCost!$R$45:$S$59,2,FALSE),C2165=10,VLOOKUP(گزارش_تولید[[#This Row],[code_machine_month]],RawMaterialCost!$T$45:$U$59,2,FALSE),C2165=11,VLOOKUP(I2165,RawMaterialCost!$V$45:$W$59,2,FALSE),C2165=12,VLOOKUP(گزارش_تولید[[#This Row],[code_machine_month]],RawMaterialCost!$X$45:$Y$59,2,FALSE)),"-")</f>
        <v>-</v>
      </c>
      <c r="AZ2165" s="181">
        <f>IF(COUNTIFS($BJ$2:BJ2165, BJ2165, $AY$2:AY2165, AY2165)=1, AY2165, 0)</f>
        <v>0</v>
      </c>
      <c r="BA21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5" s="181" t="str">
        <f>IF(گزارش_تولید[[#This Row],[نوع دستگاه]]="D",SUMIF(AQ:AQ,گزارش_تولید[[#This Row],[Column1]],AR:AR),"فیلمه")</f>
        <v>فیلمه</v>
      </c>
      <c r="BC2165" s="181">
        <f>IF(COUNTIFS($BJ$2:BJ2165, BJ2165, $BB$2:BB2165, BB2165)=1, BB2165, 0)</f>
        <v>0</v>
      </c>
      <c r="BD2165" s="181" t="str">
        <f>IFERROR(گزارش_تولید[[#This Row],[سربار جذب شده]]/گزارش_تولید[[#This Row],[Column5]],"-")</f>
        <v>-</v>
      </c>
      <c r="BE2165" s="181" t="str">
        <f>IF(گزارش_تولید[[#This Row],[نوع دستگاه]]="D",SUMIF(dataofproduce!AQ:AQ,گزارش_تولید[[#This Row],[Column1]],dataofproduce!AT:AT),"فیلمه")</f>
        <v>فیلمه</v>
      </c>
      <c r="BF2165" s="181">
        <f>IF(COUNTIFS($BJ$2:BJ2165, BJ2165, $BE$2:BE2165, BE2165)=1, BE2165, 0)</f>
        <v>0</v>
      </c>
      <c r="BG2165" s="181" t="str">
        <f>IFERROR((BE2165)*(HLOOKUP(گزارش_تولید[[#This Row],[ماه]],RawMaterialCost!$O$44:$Y$65,22,FALSE)),"فیلمه")</f>
        <v>فیلمه</v>
      </c>
      <c r="BH2165" s="181">
        <f>IF(COUNTIFS($BJ$2:BJ2165, BJ2165, $BG$2:BG2165, BG2165)=1, BG2165, 0)</f>
        <v>0</v>
      </c>
      <c r="BI2165" s="181">
        <f>IFERROR((SUMIF(AU:AU,گزارش_تولید[[#This Row],[کد سفارش با نوع دستگاه]], BH:BH))/(گزارش_تولید[[#This Row],[khales]]),"0")</f>
        <v>0</v>
      </c>
      <c r="BJ2165" s="181" t="str">
        <f>I2165 &amp; "-" &amp; B2165 &amp; "-" &amp; C2165 &amp; "-"&amp; گزارش_تولید[[#This Row],[شماره سفارش تولید]]</f>
        <v>A1100-2-1403-11-1830</v>
      </c>
    </row>
    <row r="2166" spans="1:62">
      <c r="A2166" s="181">
        <v>2125</v>
      </c>
      <c r="B2166" s="181">
        <v>1403</v>
      </c>
      <c r="C2166" s="181">
        <v>11</v>
      </c>
      <c r="D2166" s="181">
        <v>30</v>
      </c>
      <c r="E2166" s="181">
        <v>1829</v>
      </c>
      <c r="F2166" s="181" t="s">
        <v>54</v>
      </c>
      <c r="G2166" s="181" t="s">
        <v>493</v>
      </c>
      <c r="H2166" s="181" t="s">
        <v>548</v>
      </c>
      <c r="I2166" s="181" t="s">
        <v>64</v>
      </c>
      <c r="J2166" s="181" t="s">
        <v>81</v>
      </c>
      <c r="K2166" s="181">
        <v>10482</v>
      </c>
      <c r="L2166" s="181" t="s">
        <v>1054</v>
      </c>
      <c r="M2166" s="181" t="s">
        <v>1864</v>
      </c>
      <c r="N2166" s="181" t="s">
        <v>1055</v>
      </c>
      <c r="O2166" s="181" t="s">
        <v>1056</v>
      </c>
      <c r="P2166" s="181">
        <v>348.7</v>
      </c>
      <c r="Q2166" s="181">
        <v>370.3</v>
      </c>
      <c r="U2166" s="181" t="s">
        <v>587</v>
      </c>
      <c r="V2166" s="181" t="s">
        <v>588</v>
      </c>
      <c r="W2166" s="181">
        <v>1.9</v>
      </c>
      <c r="Z2166" s="181" t="s">
        <v>1728</v>
      </c>
      <c r="AB2166" s="181">
        <v>720</v>
      </c>
      <c r="AC2166" s="181">
        <v>18</v>
      </c>
      <c r="AD2166" s="181">
        <v>1.2000000000000013</v>
      </c>
      <c r="AE2166" s="181" t="s">
        <v>1895</v>
      </c>
      <c r="AF2166" s="181">
        <v>29.370833333333334</v>
      </c>
      <c r="AG21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66" s="181">
        <f>IFERROR(گزارش_تولید[[#This Row],[وزن بوبین]]*گزارش_تولید[[#This Row],[تعداد رول]],"")</f>
        <v>21.600000000000023</v>
      </c>
      <c r="AI2166" s="181">
        <f t="shared" si="231"/>
        <v>58.529166666666669</v>
      </c>
      <c r="AJ2166" s="181">
        <f t="shared" si="232"/>
        <v>1109</v>
      </c>
      <c r="AK2166" s="181">
        <f t="shared" si="233"/>
        <v>39686</v>
      </c>
      <c r="AL2166" s="181">
        <f t="shared" si="234"/>
        <v>1667</v>
      </c>
      <c r="AM2166" s="181">
        <f t="shared" si="235"/>
        <v>90493</v>
      </c>
      <c r="AN2166" s="181">
        <f>SUM(گزارش_تولید[[#This Row],[tavaqofat sefaresh]:[karkard sefaresh]])</f>
        <v>40795</v>
      </c>
      <c r="AO2166" s="181" t="str">
        <f t="shared" si="236"/>
        <v>A1100-3-1403-11</v>
      </c>
      <c r="AP2166" s="181" t="str">
        <f>گزارش_تولید[[#This Row],[نام دستگاه]]&amp;"-"&amp;گزارش_تولید[[#This Row],[شماره سفارش تولید]]&amp;" - "&amp;H2166</f>
        <v>A1100-3-1829 - F</v>
      </c>
      <c r="AQ2166" s="181" t="str">
        <f>I2166 &amp; "-" &amp; B2166 &amp; "-" &amp; C2166 &amp; "-"&amp; گزارش_تولید[[#This Row],[شماره سفارش تولید]]&amp;" - "&amp;H2166</f>
        <v>A1100-3-1403-11-1829 - F</v>
      </c>
      <c r="AR2166" s="181">
        <f>گزارش_تولید[[#This Row],[وزن خالص تولید (kg)]]+گزارش_تولید[[#This Row],[وزن خالص نامنطبق /مجوز ارفاقی (kg)]]</f>
        <v>348.7</v>
      </c>
      <c r="AS2166" s="181">
        <f>گزارش_تولید[[#This Row],[وزن ناخالص تولید (kg)]]+گزارش_تولید[[#This Row],[وزن ناخالص نامنطبق /مجوز ارفاقی (kg)]]</f>
        <v>370.3</v>
      </c>
      <c r="AT2166" s="181">
        <f>گزارش_تولید[[#This Row],[وزن خالص تولید (kg)]]+گزارش_تولید[[#This Row],[وزن خالص نامنطبق /مجوز ارفاقی (kg)]]+گزارش_تولید[[#This Row],[وزن کل ضایعات (kg)]]</f>
        <v>350.59999999999997</v>
      </c>
      <c r="AU2166" s="181" t="str">
        <f t="shared" si="237"/>
        <v>1829 - F</v>
      </c>
      <c r="AW2166" s="181" t="str">
        <f>IF(گزارش_تولید[[#This Row],[نوع دستگاه]]="D",SUMIF(AQ:AQ, گزارش_تولید[[#This Row],[Column1]], AA:AA),"فیلمه")</f>
        <v>فیلمه</v>
      </c>
      <c r="AX2166" s="181" t="str">
        <f>IF(گزارش_تولید[[#This Row],[نوع دستگاه]]="D",SUMIF(AQ:AQ, گزارش_تولید[[#This Row],[Column1]], AB:AB),"فیلمه")</f>
        <v>فیلمه</v>
      </c>
      <c r="AY2166" s="181" t="str">
        <f>IFERROR(_xlfn.IFS(C2166=7,VLOOKUP(گزارش_تولید[[#This Row],[code_machine_month]],RawMaterialCost!$N$45:$O$59,2,FALSE),C2166=8,VLOOKUP(گزارش_تولید[[#This Row],[code_machine_month]],RawMaterialCost!$P$45:$Q$59,2,FALSE),C2166=9,VLOOKUP(گزارش_تولید[[#This Row],[code_machine_month]],RawMaterialCost!$R$45:$S$59,2,FALSE),C2166=10,VLOOKUP(گزارش_تولید[[#This Row],[code_machine_month]],RawMaterialCost!$T$45:$U$59,2,FALSE),C2166=11,VLOOKUP(I2166,RawMaterialCost!$V$45:$W$59,2,FALSE),C2166=12,VLOOKUP(گزارش_تولید[[#This Row],[code_machine_month]],RawMaterialCost!$X$45:$Y$59,2,FALSE)),"-")</f>
        <v>-</v>
      </c>
      <c r="AZ2166" s="181">
        <f>IF(COUNTIFS($BJ$2:BJ2166, BJ2166, $AY$2:AY2166, AY2166)=1, AY2166, 0)</f>
        <v>0</v>
      </c>
      <c r="BA21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6" s="181" t="str">
        <f>IF(گزارش_تولید[[#This Row],[نوع دستگاه]]="D",SUMIF(AQ:AQ,گزارش_تولید[[#This Row],[Column1]],AR:AR),"فیلمه")</f>
        <v>فیلمه</v>
      </c>
      <c r="BC2166" s="181">
        <f>IF(COUNTIFS($BJ$2:BJ2166, BJ2166, $BB$2:BB2166, BB2166)=1, BB2166, 0)</f>
        <v>0</v>
      </c>
      <c r="BD2166" s="181" t="str">
        <f>IFERROR(گزارش_تولید[[#This Row],[سربار جذب شده]]/گزارش_تولید[[#This Row],[Column5]],"-")</f>
        <v>-</v>
      </c>
      <c r="BE2166" s="181" t="str">
        <f>IF(گزارش_تولید[[#This Row],[نوع دستگاه]]="D",SUMIF(dataofproduce!AQ:AQ,گزارش_تولید[[#This Row],[Column1]],dataofproduce!AT:AT),"فیلمه")</f>
        <v>فیلمه</v>
      </c>
      <c r="BF2166" s="181">
        <f>IF(COUNTIFS($BJ$2:BJ2166, BJ2166, $BE$2:BE2166, BE2166)=1, BE2166, 0)</f>
        <v>0</v>
      </c>
      <c r="BG2166" s="181" t="str">
        <f>IFERROR((BE2166)*(HLOOKUP(گزارش_تولید[[#This Row],[ماه]],RawMaterialCost!$O$44:$Y$65,22,FALSE)),"فیلمه")</f>
        <v>فیلمه</v>
      </c>
      <c r="BH2166" s="181">
        <f>IF(COUNTIFS($BJ$2:BJ2166, BJ2166, $BG$2:BG2166, BG2166)=1, BG2166, 0)</f>
        <v>0</v>
      </c>
      <c r="BI2166" s="181">
        <f>IFERROR((SUMIF(AU:AU,گزارش_تولید[[#This Row],[کد سفارش با نوع دستگاه]], BH:BH))/(گزارش_تولید[[#This Row],[khales]]),"0")</f>
        <v>0</v>
      </c>
      <c r="BJ2166" s="181" t="str">
        <f>I2166 &amp; "-" &amp; B2166 &amp; "-" &amp; C2166 &amp; "-"&amp; گزارش_تولید[[#This Row],[شماره سفارش تولید]]</f>
        <v>A1100-3-1403-11-1829</v>
      </c>
    </row>
    <row r="2167" spans="1:62">
      <c r="A2167" s="181">
        <v>2126</v>
      </c>
      <c r="B2167" s="181">
        <v>1403</v>
      </c>
      <c r="C2167" s="181">
        <v>11</v>
      </c>
      <c r="D2167" s="181">
        <v>30</v>
      </c>
      <c r="E2167" s="181">
        <v>1829</v>
      </c>
      <c r="F2167" s="181" t="s">
        <v>77</v>
      </c>
      <c r="G2167" s="181" t="s">
        <v>557</v>
      </c>
      <c r="H2167" s="181" t="s">
        <v>548</v>
      </c>
      <c r="I2167" s="181" t="s">
        <v>64</v>
      </c>
      <c r="J2167" s="181" t="s">
        <v>81</v>
      </c>
      <c r="K2167" s="181">
        <v>10482</v>
      </c>
      <c r="L2167" s="181" t="s">
        <v>1054</v>
      </c>
      <c r="M2167" s="181" t="s">
        <v>1864</v>
      </c>
      <c r="N2167" s="181" t="s">
        <v>1055</v>
      </c>
      <c r="O2167" s="181" t="s">
        <v>1056</v>
      </c>
      <c r="P2167" s="181">
        <v>354.3</v>
      </c>
      <c r="Q2167" s="181">
        <v>375.9</v>
      </c>
      <c r="V2167" s="181" t="s">
        <v>1728</v>
      </c>
      <c r="Z2167" s="181" t="s">
        <v>1728</v>
      </c>
      <c r="AB2167" s="181">
        <v>720</v>
      </c>
      <c r="AC2167" s="181">
        <v>18</v>
      </c>
      <c r="AD2167" s="181">
        <v>1.1999999999999982</v>
      </c>
      <c r="AE2167" s="181" t="s">
        <v>1895</v>
      </c>
      <c r="AF2167" s="181">
        <v>29.370833333333334</v>
      </c>
      <c r="AG21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167" s="181">
        <f>IFERROR(گزارش_تولید[[#This Row],[وزن بوبین]]*گزارش_تولید[[#This Row],[تعداد رول]],"")</f>
        <v>21.599999999999966</v>
      </c>
      <c r="AI2167" s="181">
        <f t="shared" si="231"/>
        <v>58.529166666666669</v>
      </c>
      <c r="AJ2167" s="181">
        <f t="shared" si="232"/>
        <v>1109</v>
      </c>
      <c r="AK2167" s="181">
        <f t="shared" si="233"/>
        <v>39686</v>
      </c>
      <c r="AL2167" s="181">
        <f t="shared" si="234"/>
        <v>1667</v>
      </c>
      <c r="AM2167" s="181">
        <f t="shared" si="235"/>
        <v>90493</v>
      </c>
      <c r="AN2167" s="181">
        <f>SUM(گزارش_تولید[[#This Row],[tavaqofat sefaresh]:[karkard sefaresh]])</f>
        <v>40795</v>
      </c>
      <c r="AO2167" s="181" t="str">
        <f t="shared" si="236"/>
        <v>A1100-3-1403-11</v>
      </c>
      <c r="AP2167" s="181" t="str">
        <f>گزارش_تولید[[#This Row],[نام دستگاه]]&amp;"-"&amp;گزارش_تولید[[#This Row],[شماره سفارش تولید]]&amp;" - "&amp;H2167</f>
        <v>A1100-3-1829 - F</v>
      </c>
      <c r="AQ2167" s="181" t="str">
        <f>I2167 &amp; "-" &amp; B2167 &amp; "-" &amp; C2167 &amp; "-"&amp; گزارش_تولید[[#This Row],[شماره سفارش تولید]]&amp;" - "&amp;H2167</f>
        <v>A1100-3-1403-11-1829 - F</v>
      </c>
      <c r="AR2167" s="181">
        <f>گزارش_تولید[[#This Row],[وزن خالص تولید (kg)]]+گزارش_تولید[[#This Row],[وزن خالص نامنطبق /مجوز ارفاقی (kg)]]</f>
        <v>354.3</v>
      </c>
      <c r="AS2167" s="181">
        <f>گزارش_تولید[[#This Row],[وزن ناخالص تولید (kg)]]+گزارش_تولید[[#This Row],[وزن ناخالص نامنطبق /مجوز ارفاقی (kg)]]</f>
        <v>375.9</v>
      </c>
      <c r="AT2167" s="181">
        <f>گزارش_تولید[[#This Row],[وزن خالص تولید (kg)]]+گزارش_تولید[[#This Row],[وزن خالص نامنطبق /مجوز ارفاقی (kg)]]+گزارش_تولید[[#This Row],[وزن کل ضایعات (kg)]]</f>
        <v>354.3</v>
      </c>
      <c r="AU2167" s="181" t="str">
        <f t="shared" si="237"/>
        <v>1829 - F</v>
      </c>
      <c r="AW2167" s="181" t="str">
        <f>IF(گزارش_تولید[[#This Row],[نوع دستگاه]]="D",SUMIF(AQ:AQ, گزارش_تولید[[#This Row],[Column1]], AA:AA),"فیلمه")</f>
        <v>فیلمه</v>
      </c>
      <c r="AX2167" s="181" t="str">
        <f>IF(گزارش_تولید[[#This Row],[نوع دستگاه]]="D",SUMIF(AQ:AQ, گزارش_تولید[[#This Row],[Column1]], AB:AB),"فیلمه")</f>
        <v>فیلمه</v>
      </c>
      <c r="AY2167" s="181" t="str">
        <f>IFERROR(_xlfn.IFS(C2167=7,VLOOKUP(گزارش_تولید[[#This Row],[code_machine_month]],RawMaterialCost!$N$45:$O$59,2,FALSE),C2167=8,VLOOKUP(گزارش_تولید[[#This Row],[code_machine_month]],RawMaterialCost!$P$45:$Q$59,2,FALSE),C2167=9,VLOOKUP(گزارش_تولید[[#This Row],[code_machine_month]],RawMaterialCost!$R$45:$S$59,2,FALSE),C2167=10,VLOOKUP(گزارش_تولید[[#This Row],[code_machine_month]],RawMaterialCost!$T$45:$U$59,2,FALSE),C2167=11,VLOOKUP(I2167,RawMaterialCost!$V$45:$W$59,2,FALSE),C2167=12,VLOOKUP(گزارش_تولید[[#This Row],[code_machine_month]],RawMaterialCost!$X$45:$Y$59,2,FALSE)),"-")</f>
        <v>-</v>
      </c>
      <c r="AZ2167" s="181">
        <f>IF(COUNTIFS($BJ$2:BJ2167, BJ2167, $AY$2:AY2167, AY2167)=1, AY2167, 0)</f>
        <v>0</v>
      </c>
      <c r="BA21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7" s="181" t="str">
        <f>IF(گزارش_تولید[[#This Row],[نوع دستگاه]]="D",SUMIF(AQ:AQ,گزارش_تولید[[#This Row],[Column1]],AR:AR),"فیلمه")</f>
        <v>فیلمه</v>
      </c>
      <c r="BC2167" s="181">
        <f>IF(COUNTIFS($BJ$2:BJ2167, BJ2167, $BB$2:BB2167, BB2167)=1, BB2167, 0)</f>
        <v>0</v>
      </c>
      <c r="BD2167" s="181" t="str">
        <f>IFERROR(گزارش_تولید[[#This Row],[سربار جذب شده]]/گزارش_تولید[[#This Row],[Column5]],"-")</f>
        <v>-</v>
      </c>
      <c r="BE2167" s="181" t="str">
        <f>IF(گزارش_تولید[[#This Row],[نوع دستگاه]]="D",SUMIF(dataofproduce!AQ:AQ,گزارش_تولید[[#This Row],[Column1]],dataofproduce!AT:AT),"فیلمه")</f>
        <v>فیلمه</v>
      </c>
      <c r="BF2167" s="181">
        <f>IF(COUNTIFS($BJ$2:BJ2167, BJ2167, $BE$2:BE2167, BE2167)=1, BE2167, 0)</f>
        <v>0</v>
      </c>
      <c r="BG2167" s="181" t="str">
        <f>IFERROR((BE2167)*(HLOOKUP(گزارش_تولید[[#This Row],[ماه]],RawMaterialCost!$O$44:$Y$65,22,FALSE)),"فیلمه")</f>
        <v>فیلمه</v>
      </c>
      <c r="BH2167" s="181">
        <f>IF(COUNTIFS($BJ$2:BJ2167, BJ2167, $BG$2:BG2167, BG2167)=1, BG2167, 0)</f>
        <v>0</v>
      </c>
      <c r="BI2167" s="181">
        <f>IFERROR((SUMIF(AU:AU,گزارش_تولید[[#This Row],[کد سفارش با نوع دستگاه]], BH:BH))/(گزارش_تولید[[#This Row],[khales]]),"0")</f>
        <v>0</v>
      </c>
      <c r="BJ2167" s="181" t="str">
        <f>I2167 &amp; "-" &amp; B2167 &amp; "-" &amp; C2167 &amp; "-"&amp; گزارش_تولید[[#This Row],[شماره سفارش تولید]]</f>
        <v>A1100-3-1403-11-1829</v>
      </c>
    </row>
    <row r="2168" spans="1:62">
      <c r="A2168" s="181">
        <v>2127</v>
      </c>
      <c r="B2168" s="181">
        <v>1403</v>
      </c>
      <c r="C2168" s="181">
        <v>11</v>
      </c>
      <c r="D2168" s="181">
        <v>30</v>
      </c>
      <c r="E2168" s="181">
        <v>1844</v>
      </c>
      <c r="F2168" s="181" t="s">
        <v>54</v>
      </c>
      <c r="G2168" s="181" t="s">
        <v>493</v>
      </c>
      <c r="H2168" s="181" t="s">
        <v>548</v>
      </c>
      <c r="I2168" s="181" t="s">
        <v>65</v>
      </c>
      <c r="J2168" s="181" t="s">
        <v>1888</v>
      </c>
      <c r="K2168" s="181">
        <v>10405</v>
      </c>
      <c r="L2168" s="181" t="s">
        <v>1374</v>
      </c>
      <c r="M2168" s="181" t="s">
        <v>1885</v>
      </c>
      <c r="N2168" s="181" t="s">
        <v>1669</v>
      </c>
      <c r="O2168" s="181" t="s">
        <v>1670</v>
      </c>
      <c r="P2168" s="181">
        <v>1854.2</v>
      </c>
      <c r="Q2168" s="181">
        <v>2464.1999999999998</v>
      </c>
      <c r="V2168" s="181" t="s">
        <v>1728</v>
      </c>
      <c r="Z2168" s="181" t="s">
        <v>1728</v>
      </c>
      <c r="AB2168" s="181">
        <v>720</v>
      </c>
      <c r="AC2168" s="181">
        <v>61</v>
      </c>
      <c r="AD2168" s="181">
        <v>9.9999999999999964</v>
      </c>
      <c r="AE2168" s="181" t="s">
        <v>1896</v>
      </c>
      <c r="AF2168" s="181">
        <v>152.11666666666667</v>
      </c>
      <c r="AG21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9.99999999999977</v>
      </c>
      <c r="AH2168" s="181">
        <f>IFERROR(گزارش_تولید[[#This Row],[وزن بوبین]]*گزارش_تولید[[#This Row],[تعداد رول]],"")</f>
        <v>609.99999999999977</v>
      </c>
      <c r="AI2168" s="181">
        <f t="shared" si="231"/>
        <v>214.7416666666667</v>
      </c>
      <c r="AJ2168" s="181">
        <f t="shared" si="232"/>
        <v>70</v>
      </c>
      <c r="AK2168" s="181">
        <f t="shared" si="233"/>
        <v>5928</v>
      </c>
      <c r="AL2168" s="181">
        <f t="shared" si="234"/>
        <v>1884</v>
      </c>
      <c r="AM2168" s="181">
        <f t="shared" si="235"/>
        <v>90276</v>
      </c>
      <c r="AN2168" s="181">
        <f>SUM(گزارش_تولید[[#This Row],[tavaqofat sefaresh]:[karkard sefaresh]])</f>
        <v>5998</v>
      </c>
      <c r="AO2168" s="181" t="str">
        <f t="shared" si="236"/>
        <v>ABA2200-1-1403-11</v>
      </c>
      <c r="AP2168" s="181" t="str">
        <f>گزارش_تولید[[#This Row],[نام دستگاه]]&amp;"-"&amp;گزارش_تولید[[#This Row],[شماره سفارش تولید]]&amp;" - "&amp;H2168</f>
        <v>ABA2200-1-1844 - F</v>
      </c>
      <c r="AQ2168" s="181" t="str">
        <f>I2168 &amp; "-" &amp; B2168 &amp; "-" &amp; C2168 &amp; "-"&amp; گزارش_تولید[[#This Row],[شماره سفارش تولید]]&amp;" - "&amp;H2168</f>
        <v>ABA2200-1-1403-11-1844 - F</v>
      </c>
      <c r="AR2168" s="181">
        <f>گزارش_تولید[[#This Row],[وزن خالص تولید (kg)]]+گزارش_تولید[[#This Row],[وزن خالص نامنطبق /مجوز ارفاقی (kg)]]</f>
        <v>1854.2</v>
      </c>
      <c r="AS2168" s="181">
        <f>گزارش_تولید[[#This Row],[وزن ناخالص تولید (kg)]]+گزارش_تولید[[#This Row],[وزن ناخالص نامنطبق /مجوز ارفاقی (kg)]]</f>
        <v>2464.1999999999998</v>
      </c>
      <c r="AT2168" s="181">
        <f>گزارش_تولید[[#This Row],[وزن خالص تولید (kg)]]+گزارش_تولید[[#This Row],[وزن خالص نامنطبق /مجوز ارفاقی (kg)]]+گزارش_تولید[[#This Row],[وزن کل ضایعات (kg)]]</f>
        <v>1854.2</v>
      </c>
      <c r="AU2168" s="181" t="str">
        <f t="shared" si="237"/>
        <v>1844 - F</v>
      </c>
      <c r="AW2168" s="181" t="str">
        <f>IF(گزارش_تولید[[#This Row],[نوع دستگاه]]="D",SUMIF(AQ:AQ, گزارش_تولید[[#This Row],[Column1]], AA:AA),"فیلمه")</f>
        <v>فیلمه</v>
      </c>
      <c r="AX2168" s="181" t="str">
        <f>IF(گزارش_تولید[[#This Row],[نوع دستگاه]]="D",SUMIF(AQ:AQ, گزارش_تولید[[#This Row],[Column1]], AB:AB),"فیلمه")</f>
        <v>فیلمه</v>
      </c>
      <c r="AY2168" s="181" t="str">
        <f>IFERROR(_xlfn.IFS(C2168=7,VLOOKUP(گزارش_تولید[[#This Row],[code_machine_month]],RawMaterialCost!$N$45:$O$59,2,FALSE),C2168=8,VLOOKUP(گزارش_تولید[[#This Row],[code_machine_month]],RawMaterialCost!$P$45:$Q$59,2,FALSE),C2168=9,VLOOKUP(گزارش_تولید[[#This Row],[code_machine_month]],RawMaterialCost!$R$45:$S$59,2,FALSE),C2168=10,VLOOKUP(گزارش_تولید[[#This Row],[code_machine_month]],RawMaterialCost!$T$45:$U$59,2,FALSE),C2168=11,VLOOKUP(I2168,RawMaterialCost!$V$45:$W$59,2,FALSE),C2168=12,VLOOKUP(گزارش_تولید[[#This Row],[code_machine_month]],RawMaterialCost!$X$45:$Y$59,2,FALSE)),"-")</f>
        <v>-</v>
      </c>
      <c r="AZ2168" s="181">
        <f>IF(COUNTIFS($BJ$2:BJ2168, BJ2168, $AY$2:AY2168, AY2168)=1, AY2168, 0)</f>
        <v>0</v>
      </c>
      <c r="BA21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8" s="181" t="str">
        <f>IF(گزارش_تولید[[#This Row],[نوع دستگاه]]="D",SUMIF(AQ:AQ,گزارش_تولید[[#This Row],[Column1]],AR:AR),"فیلمه")</f>
        <v>فیلمه</v>
      </c>
      <c r="BC2168" s="181">
        <f>IF(COUNTIFS($BJ$2:BJ2168, BJ2168, $BB$2:BB2168, BB2168)=1, BB2168, 0)</f>
        <v>0</v>
      </c>
      <c r="BD2168" s="181" t="str">
        <f>IFERROR(گزارش_تولید[[#This Row],[سربار جذب شده]]/گزارش_تولید[[#This Row],[Column5]],"-")</f>
        <v>-</v>
      </c>
      <c r="BE2168" s="181" t="str">
        <f>IF(گزارش_تولید[[#This Row],[نوع دستگاه]]="D",SUMIF(dataofproduce!AQ:AQ,گزارش_تولید[[#This Row],[Column1]],dataofproduce!AT:AT),"فیلمه")</f>
        <v>فیلمه</v>
      </c>
      <c r="BF2168" s="181">
        <f>IF(COUNTIFS($BJ$2:BJ2168, BJ2168, $BE$2:BE2168, BE2168)=1, BE2168, 0)</f>
        <v>0</v>
      </c>
      <c r="BG2168" s="181" t="str">
        <f>IFERROR((BE2168)*(HLOOKUP(گزارش_تولید[[#This Row],[ماه]],RawMaterialCost!$O$44:$Y$65,22,FALSE)),"فیلمه")</f>
        <v>فیلمه</v>
      </c>
      <c r="BH2168" s="181">
        <f>IF(COUNTIFS($BJ$2:BJ2168, BJ2168, $BG$2:BG2168, BG2168)=1, BG2168, 0)</f>
        <v>0</v>
      </c>
      <c r="BI2168" s="181">
        <f>IFERROR((SUMIF(AU:AU,گزارش_تولید[[#This Row],[کد سفارش با نوع دستگاه]], BH:BH))/(گزارش_تولید[[#This Row],[khales]]),"0")</f>
        <v>0</v>
      </c>
      <c r="BJ2168" s="181" t="str">
        <f>I2168 &amp; "-" &amp; B2168 &amp; "-" &amp; C2168 &amp; "-"&amp; گزارش_تولید[[#This Row],[شماره سفارش تولید]]</f>
        <v>ABA2200-1-1403-11-1844</v>
      </c>
    </row>
    <row r="2169" spans="1:62">
      <c r="A2169" s="181">
        <v>2128</v>
      </c>
      <c r="B2169" s="181">
        <v>1403</v>
      </c>
      <c r="C2169" s="181">
        <v>11</v>
      </c>
      <c r="D2169" s="181">
        <v>30</v>
      </c>
      <c r="E2169" s="181">
        <v>1844</v>
      </c>
      <c r="F2169" s="181" t="s">
        <v>77</v>
      </c>
      <c r="G2169" s="181" t="s">
        <v>557</v>
      </c>
      <c r="H2169" s="181" t="s">
        <v>548</v>
      </c>
      <c r="I2169" s="181" t="s">
        <v>65</v>
      </c>
      <c r="J2169" s="181" t="s">
        <v>1888</v>
      </c>
      <c r="K2169" s="181">
        <v>10405</v>
      </c>
      <c r="L2169" s="181" t="s">
        <v>1374</v>
      </c>
      <c r="M2169" s="181" t="s">
        <v>1885</v>
      </c>
      <c r="N2169" s="181" t="s">
        <v>1669</v>
      </c>
      <c r="O2169" s="181" t="s">
        <v>1670</v>
      </c>
      <c r="P2169" s="181">
        <v>1796.6</v>
      </c>
      <c r="Q2169" s="181">
        <v>2396.6</v>
      </c>
      <c r="V2169" s="181" t="s">
        <v>1728</v>
      </c>
      <c r="Z2169" s="181" t="s">
        <v>1728</v>
      </c>
      <c r="AB2169" s="181">
        <v>720</v>
      </c>
      <c r="AC2169" s="181">
        <v>60</v>
      </c>
      <c r="AD2169" s="181">
        <v>10</v>
      </c>
      <c r="AE2169" s="181" t="s">
        <v>1896</v>
      </c>
      <c r="AF2169" s="181">
        <v>152.11666666666667</v>
      </c>
      <c r="AG21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169" s="181">
        <f>IFERROR(گزارش_تولید[[#This Row],[وزن بوبین]]*گزارش_تولید[[#This Row],[تعداد رول]],"")</f>
        <v>600</v>
      </c>
      <c r="AI2169" s="181">
        <f t="shared" si="231"/>
        <v>214.7416666666667</v>
      </c>
      <c r="AJ2169" s="181">
        <f t="shared" si="232"/>
        <v>70</v>
      </c>
      <c r="AK2169" s="181">
        <f t="shared" si="233"/>
        <v>5928</v>
      </c>
      <c r="AL2169" s="181">
        <f t="shared" si="234"/>
        <v>1884</v>
      </c>
      <c r="AM2169" s="181">
        <f t="shared" si="235"/>
        <v>90276</v>
      </c>
      <c r="AN2169" s="181">
        <f>SUM(گزارش_تولید[[#This Row],[tavaqofat sefaresh]:[karkard sefaresh]])</f>
        <v>5998</v>
      </c>
      <c r="AO2169" s="181" t="str">
        <f t="shared" si="236"/>
        <v>ABA2200-1-1403-11</v>
      </c>
      <c r="AP2169" s="181" t="str">
        <f>گزارش_تولید[[#This Row],[نام دستگاه]]&amp;"-"&amp;گزارش_تولید[[#This Row],[شماره سفارش تولید]]&amp;" - "&amp;H2169</f>
        <v>ABA2200-1-1844 - F</v>
      </c>
      <c r="AQ2169" s="181" t="str">
        <f>I2169 &amp; "-" &amp; B2169 &amp; "-" &amp; C2169 &amp; "-"&amp; گزارش_تولید[[#This Row],[شماره سفارش تولید]]&amp;" - "&amp;H2169</f>
        <v>ABA2200-1-1403-11-1844 - F</v>
      </c>
      <c r="AR2169" s="181">
        <f>گزارش_تولید[[#This Row],[وزن خالص تولید (kg)]]+گزارش_تولید[[#This Row],[وزن خالص نامنطبق /مجوز ارفاقی (kg)]]</f>
        <v>1796.6</v>
      </c>
      <c r="AS2169" s="181">
        <f>گزارش_تولید[[#This Row],[وزن ناخالص تولید (kg)]]+گزارش_تولید[[#This Row],[وزن ناخالص نامنطبق /مجوز ارفاقی (kg)]]</f>
        <v>2396.6</v>
      </c>
      <c r="AT2169" s="181">
        <f>گزارش_تولید[[#This Row],[وزن خالص تولید (kg)]]+گزارش_تولید[[#This Row],[وزن خالص نامنطبق /مجوز ارفاقی (kg)]]+گزارش_تولید[[#This Row],[وزن کل ضایعات (kg)]]</f>
        <v>1796.6</v>
      </c>
      <c r="AU2169" s="181" t="str">
        <f t="shared" si="237"/>
        <v>1844 - F</v>
      </c>
      <c r="AW2169" s="181" t="str">
        <f>IF(گزارش_تولید[[#This Row],[نوع دستگاه]]="D",SUMIF(AQ:AQ, گزارش_تولید[[#This Row],[Column1]], AA:AA),"فیلمه")</f>
        <v>فیلمه</v>
      </c>
      <c r="AX2169" s="181" t="str">
        <f>IF(گزارش_تولید[[#This Row],[نوع دستگاه]]="D",SUMIF(AQ:AQ, گزارش_تولید[[#This Row],[Column1]], AB:AB),"فیلمه")</f>
        <v>فیلمه</v>
      </c>
      <c r="AY2169" s="181" t="str">
        <f>IFERROR(_xlfn.IFS(C2169=7,VLOOKUP(گزارش_تولید[[#This Row],[code_machine_month]],RawMaterialCost!$N$45:$O$59,2,FALSE),C2169=8,VLOOKUP(گزارش_تولید[[#This Row],[code_machine_month]],RawMaterialCost!$P$45:$Q$59,2,FALSE),C2169=9,VLOOKUP(گزارش_تولید[[#This Row],[code_machine_month]],RawMaterialCost!$R$45:$S$59,2,FALSE),C2169=10,VLOOKUP(گزارش_تولید[[#This Row],[code_machine_month]],RawMaterialCost!$T$45:$U$59,2,FALSE),C2169=11,VLOOKUP(I2169,RawMaterialCost!$V$45:$W$59,2,FALSE),C2169=12,VLOOKUP(گزارش_تولید[[#This Row],[code_machine_month]],RawMaterialCost!$X$45:$Y$59,2,FALSE)),"-")</f>
        <v>-</v>
      </c>
      <c r="AZ2169" s="181">
        <f>IF(COUNTIFS($BJ$2:BJ2169, BJ2169, $AY$2:AY2169, AY2169)=1, AY2169, 0)</f>
        <v>0</v>
      </c>
      <c r="BA21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9" s="181" t="str">
        <f>IF(گزارش_تولید[[#This Row],[نوع دستگاه]]="D",SUMIF(AQ:AQ,گزارش_تولید[[#This Row],[Column1]],AR:AR),"فیلمه")</f>
        <v>فیلمه</v>
      </c>
      <c r="BC2169" s="181">
        <f>IF(COUNTIFS($BJ$2:BJ2169, BJ2169, $BB$2:BB2169, BB2169)=1, BB2169, 0)</f>
        <v>0</v>
      </c>
      <c r="BD2169" s="181" t="str">
        <f>IFERROR(گزارش_تولید[[#This Row],[سربار جذب شده]]/گزارش_تولید[[#This Row],[Column5]],"-")</f>
        <v>-</v>
      </c>
      <c r="BE2169" s="181" t="str">
        <f>IF(گزارش_تولید[[#This Row],[نوع دستگاه]]="D",SUMIF(dataofproduce!AQ:AQ,گزارش_تولید[[#This Row],[Column1]],dataofproduce!AT:AT),"فیلمه")</f>
        <v>فیلمه</v>
      </c>
      <c r="BF2169" s="181">
        <f>IF(COUNTIFS($BJ$2:BJ2169, BJ2169, $BE$2:BE2169, BE2169)=1, BE2169, 0)</f>
        <v>0</v>
      </c>
      <c r="BG2169" s="181" t="str">
        <f>IFERROR((BE2169)*(HLOOKUP(گزارش_تولید[[#This Row],[ماه]],RawMaterialCost!$O$44:$Y$65,22,FALSE)),"فیلمه")</f>
        <v>فیلمه</v>
      </c>
      <c r="BH2169" s="181">
        <f>IF(COUNTIFS($BJ$2:BJ2169, BJ2169, $BG$2:BG2169, BG2169)=1, BG2169, 0)</f>
        <v>0</v>
      </c>
      <c r="BI2169" s="181">
        <f>IFERROR((SUMIF(AU:AU,گزارش_تولید[[#This Row],[کد سفارش با نوع دستگاه]], BH:BH))/(گزارش_تولید[[#This Row],[khales]]),"0")</f>
        <v>0</v>
      </c>
      <c r="BJ2169" s="181" t="str">
        <f>I2169 &amp; "-" &amp; B2169 &amp; "-" &amp; C2169 &amp; "-"&amp; گزارش_تولید[[#This Row],[شماره سفارش تولید]]</f>
        <v>ABA2200-1-1403-11-1844</v>
      </c>
    </row>
    <row r="2170" spans="1:62">
      <c r="A2170" s="181">
        <v>2129</v>
      </c>
      <c r="B2170" s="181">
        <v>1403</v>
      </c>
      <c r="C2170" s="181">
        <v>11</v>
      </c>
      <c r="D2170" s="181">
        <v>30</v>
      </c>
      <c r="E2170" s="181">
        <v>1837</v>
      </c>
      <c r="F2170" s="181" t="s">
        <v>54</v>
      </c>
      <c r="G2170" s="181" t="s">
        <v>493</v>
      </c>
      <c r="H2170" s="181" t="s">
        <v>548</v>
      </c>
      <c r="I2170" s="181" t="s">
        <v>68</v>
      </c>
      <c r="J2170" s="181" t="s">
        <v>1688</v>
      </c>
      <c r="K2170" s="181">
        <v>10405</v>
      </c>
      <c r="L2170" s="181" t="s">
        <v>1374</v>
      </c>
      <c r="M2170" s="181" t="s">
        <v>1886</v>
      </c>
      <c r="N2170" s="181" t="s">
        <v>1691</v>
      </c>
      <c r="O2170" s="181" t="s">
        <v>1692</v>
      </c>
      <c r="P2170" s="181">
        <v>2295.6999999999998</v>
      </c>
      <c r="Q2170" s="181">
        <v>3045.7</v>
      </c>
      <c r="V2170" s="181" t="s">
        <v>1728</v>
      </c>
      <c r="Z2170" s="181" t="s">
        <v>1728</v>
      </c>
      <c r="AB2170" s="181">
        <v>720</v>
      </c>
      <c r="AC2170" s="181">
        <v>75</v>
      </c>
      <c r="AD2170" s="181">
        <v>10</v>
      </c>
      <c r="AE2170" s="181" t="s">
        <v>1897</v>
      </c>
      <c r="AF2170" s="181">
        <v>191.41452991452991</v>
      </c>
      <c r="AG21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2170" s="181">
        <f>IFERROR(گزارش_تولید[[#This Row],[وزن بوبین]]*گزارش_تولید[[#This Row],[تعداد رول]],"")</f>
        <v>750</v>
      </c>
      <c r="AI2170" s="181">
        <f t="shared" si="231"/>
        <v>234.97916666666666</v>
      </c>
      <c r="AJ2170" s="181">
        <f t="shared" si="232"/>
        <v>126</v>
      </c>
      <c r="AK2170" s="181">
        <f t="shared" si="233"/>
        <v>5914</v>
      </c>
      <c r="AL2170" s="181">
        <f t="shared" si="234"/>
        <v>26761</v>
      </c>
      <c r="AM2170" s="181">
        <f t="shared" si="235"/>
        <v>65399</v>
      </c>
      <c r="AN2170" s="181">
        <f>SUM(گزارش_تولید[[#This Row],[tavaqofat sefaresh]:[karkard sefaresh]])</f>
        <v>6040</v>
      </c>
      <c r="AO2170" s="181" t="str">
        <f t="shared" si="236"/>
        <v>ABA2200-2-1403-11</v>
      </c>
      <c r="AP2170" s="181" t="str">
        <f>گزارش_تولید[[#This Row],[نام دستگاه]]&amp;"-"&amp;گزارش_تولید[[#This Row],[شماره سفارش تولید]]&amp;" - "&amp;H2170</f>
        <v>ABA2200-2-1837 - F</v>
      </c>
      <c r="AQ2170" s="181" t="str">
        <f>I2170 &amp; "-" &amp; B2170 &amp; "-" &amp; C2170 &amp; "-"&amp; گزارش_تولید[[#This Row],[شماره سفارش تولید]]&amp;" - "&amp;H2170</f>
        <v>ABA2200-2-1403-11-1837 - F</v>
      </c>
      <c r="AR2170" s="181">
        <f>گزارش_تولید[[#This Row],[وزن خالص تولید (kg)]]+گزارش_تولید[[#This Row],[وزن خالص نامنطبق /مجوز ارفاقی (kg)]]</f>
        <v>2295.6999999999998</v>
      </c>
      <c r="AS2170" s="181">
        <f>گزارش_تولید[[#This Row],[وزن ناخالص تولید (kg)]]+گزارش_تولید[[#This Row],[وزن ناخالص نامنطبق /مجوز ارفاقی (kg)]]</f>
        <v>3045.7</v>
      </c>
      <c r="AT2170" s="181">
        <f>گزارش_تولید[[#This Row],[وزن خالص تولید (kg)]]+گزارش_تولید[[#This Row],[وزن خالص نامنطبق /مجوز ارفاقی (kg)]]+گزارش_تولید[[#This Row],[وزن کل ضایعات (kg)]]</f>
        <v>2295.6999999999998</v>
      </c>
      <c r="AU2170" s="181" t="str">
        <f t="shared" si="237"/>
        <v>1837 - F</v>
      </c>
      <c r="AW2170" s="181" t="str">
        <f>IF(گزارش_تولید[[#This Row],[نوع دستگاه]]="D",SUMIF(AQ:AQ, گزارش_تولید[[#This Row],[Column1]], AA:AA),"فیلمه")</f>
        <v>فیلمه</v>
      </c>
      <c r="AX2170" s="181" t="str">
        <f>IF(گزارش_تولید[[#This Row],[نوع دستگاه]]="D",SUMIF(AQ:AQ, گزارش_تولید[[#This Row],[Column1]], AB:AB),"فیلمه")</f>
        <v>فیلمه</v>
      </c>
      <c r="AY2170" s="181" t="str">
        <f>IFERROR(_xlfn.IFS(C2170=7,VLOOKUP(گزارش_تولید[[#This Row],[code_machine_month]],RawMaterialCost!$N$45:$O$59,2,FALSE),C2170=8,VLOOKUP(گزارش_تولید[[#This Row],[code_machine_month]],RawMaterialCost!$P$45:$Q$59,2,FALSE),C2170=9,VLOOKUP(گزارش_تولید[[#This Row],[code_machine_month]],RawMaterialCost!$R$45:$S$59,2,FALSE),C2170=10,VLOOKUP(گزارش_تولید[[#This Row],[code_machine_month]],RawMaterialCost!$T$45:$U$59,2,FALSE),C2170=11,VLOOKUP(I2170,RawMaterialCost!$V$45:$W$59,2,FALSE),C2170=12,VLOOKUP(گزارش_تولید[[#This Row],[code_machine_month]],RawMaterialCost!$X$45:$Y$59,2,FALSE)),"-")</f>
        <v>-</v>
      </c>
      <c r="AZ2170" s="181">
        <f>IF(COUNTIFS($BJ$2:BJ2170, BJ2170, $AY$2:AY2170, AY2170)=1, AY2170, 0)</f>
        <v>0</v>
      </c>
      <c r="BA21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0" s="181" t="str">
        <f>IF(گزارش_تولید[[#This Row],[نوع دستگاه]]="D",SUMIF(AQ:AQ,گزارش_تولید[[#This Row],[Column1]],AR:AR),"فیلمه")</f>
        <v>فیلمه</v>
      </c>
      <c r="BC2170" s="181">
        <f>IF(COUNTIFS($BJ$2:BJ2170, BJ2170, $BB$2:BB2170, BB2170)=1, BB2170, 0)</f>
        <v>0</v>
      </c>
      <c r="BD2170" s="181" t="str">
        <f>IFERROR(گزارش_تولید[[#This Row],[سربار جذب شده]]/گزارش_تولید[[#This Row],[Column5]],"-")</f>
        <v>-</v>
      </c>
      <c r="BE2170" s="181" t="str">
        <f>IF(گزارش_تولید[[#This Row],[نوع دستگاه]]="D",SUMIF(dataofproduce!AQ:AQ,گزارش_تولید[[#This Row],[Column1]],dataofproduce!AT:AT),"فیلمه")</f>
        <v>فیلمه</v>
      </c>
      <c r="BF2170" s="181">
        <f>IF(COUNTIFS($BJ$2:BJ2170, BJ2170, $BE$2:BE2170, BE2170)=1, BE2170, 0)</f>
        <v>0</v>
      </c>
      <c r="BG2170" s="181" t="str">
        <f>IFERROR((BE2170)*(HLOOKUP(گزارش_تولید[[#This Row],[ماه]],RawMaterialCost!$O$44:$Y$65,22,FALSE)),"فیلمه")</f>
        <v>فیلمه</v>
      </c>
      <c r="BH2170" s="181">
        <f>IF(COUNTIFS($BJ$2:BJ2170, BJ2170, $BG$2:BG2170, BG2170)=1, BG2170, 0)</f>
        <v>0</v>
      </c>
      <c r="BI2170" s="181">
        <f>IFERROR((SUMIF(AU:AU,گزارش_تولید[[#This Row],[کد سفارش با نوع دستگاه]], BH:BH))/(گزارش_تولید[[#This Row],[khales]]),"0")</f>
        <v>0</v>
      </c>
      <c r="BJ2170" s="181" t="str">
        <f>I2170 &amp; "-" &amp; B2170 &amp; "-" &amp; C2170 &amp; "-"&amp; گزارش_تولید[[#This Row],[شماره سفارش تولید]]</f>
        <v>ABA2200-2-1403-11-1837</v>
      </c>
    </row>
    <row r="2171" spans="1:62">
      <c r="A2171" s="181">
        <v>2130</v>
      </c>
      <c r="B2171" s="181">
        <v>1403</v>
      </c>
      <c r="C2171" s="181">
        <v>11</v>
      </c>
      <c r="D2171" s="181">
        <v>30</v>
      </c>
      <c r="E2171" s="181">
        <v>1837</v>
      </c>
      <c r="F2171" s="181" t="s">
        <v>77</v>
      </c>
      <c r="G2171" s="181" t="s">
        <v>557</v>
      </c>
      <c r="H2171" s="181" t="s">
        <v>548</v>
      </c>
      <c r="I2171" s="181" t="s">
        <v>68</v>
      </c>
      <c r="J2171" s="181" t="s">
        <v>1688</v>
      </c>
      <c r="K2171" s="181">
        <v>10405</v>
      </c>
      <c r="L2171" s="181" t="s">
        <v>1374</v>
      </c>
      <c r="M2171" s="181" t="s">
        <v>1886</v>
      </c>
      <c r="N2171" s="181" t="s">
        <v>1691</v>
      </c>
      <c r="O2171" s="181" t="s">
        <v>1692</v>
      </c>
      <c r="P2171" s="181">
        <v>2130.5</v>
      </c>
      <c r="Q2171" s="181">
        <v>2820.5</v>
      </c>
      <c r="U2171" s="181" t="s">
        <v>581</v>
      </c>
      <c r="V2171" s="181" t="s">
        <v>582</v>
      </c>
      <c r="W2171" s="181">
        <v>20</v>
      </c>
      <c r="Y2171" s="181" t="s">
        <v>583</v>
      </c>
      <c r="Z2171" s="181" t="s">
        <v>584</v>
      </c>
      <c r="AA2171" s="181">
        <v>36</v>
      </c>
      <c r="AB2171" s="181">
        <v>684</v>
      </c>
      <c r="AC2171" s="181">
        <v>69</v>
      </c>
      <c r="AD2171" s="181">
        <v>10</v>
      </c>
      <c r="AE2171" s="181" t="s">
        <v>1897</v>
      </c>
      <c r="AF2171" s="181">
        <v>191.41452991452991</v>
      </c>
      <c r="AG21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2171" s="181">
        <f>IFERROR(گزارش_تولید[[#This Row],[وزن بوبین]]*گزارش_تولید[[#This Row],[تعداد رول]],"")</f>
        <v>690</v>
      </c>
      <c r="AI2171" s="181">
        <f t="shared" si="231"/>
        <v>234.97916666666666</v>
      </c>
      <c r="AJ2171" s="181">
        <f t="shared" si="232"/>
        <v>126</v>
      </c>
      <c r="AK2171" s="181">
        <f t="shared" si="233"/>
        <v>5914</v>
      </c>
      <c r="AL2171" s="181">
        <f t="shared" si="234"/>
        <v>26761</v>
      </c>
      <c r="AM2171" s="181">
        <f t="shared" si="235"/>
        <v>65399</v>
      </c>
      <c r="AN2171" s="181">
        <f>SUM(گزارش_تولید[[#This Row],[tavaqofat sefaresh]:[karkard sefaresh]])</f>
        <v>6040</v>
      </c>
      <c r="AO2171" s="181" t="str">
        <f t="shared" si="236"/>
        <v>ABA2200-2-1403-11</v>
      </c>
      <c r="AP2171" s="181" t="str">
        <f>گزارش_تولید[[#This Row],[نام دستگاه]]&amp;"-"&amp;گزارش_تولید[[#This Row],[شماره سفارش تولید]]&amp;" - "&amp;H2171</f>
        <v>ABA2200-2-1837 - F</v>
      </c>
      <c r="AQ2171" s="181" t="str">
        <f>I2171 &amp; "-" &amp; B2171 &amp; "-" &amp; C2171 &amp; "-"&amp; گزارش_تولید[[#This Row],[شماره سفارش تولید]]&amp;" - "&amp;H2171</f>
        <v>ABA2200-2-1403-11-1837 - F</v>
      </c>
      <c r="AR2171" s="181">
        <f>گزارش_تولید[[#This Row],[وزن خالص تولید (kg)]]+گزارش_تولید[[#This Row],[وزن خالص نامنطبق /مجوز ارفاقی (kg)]]</f>
        <v>2130.5</v>
      </c>
      <c r="AS2171" s="181">
        <f>گزارش_تولید[[#This Row],[وزن ناخالص تولید (kg)]]+گزارش_تولید[[#This Row],[وزن ناخالص نامنطبق /مجوز ارفاقی (kg)]]</f>
        <v>2820.5</v>
      </c>
      <c r="AT2171" s="181">
        <f>گزارش_تولید[[#This Row],[وزن خالص تولید (kg)]]+گزارش_تولید[[#This Row],[وزن خالص نامنطبق /مجوز ارفاقی (kg)]]+گزارش_تولید[[#This Row],[وزن کل ضایعات (kg)]]</f>
        <v>2150.5</v>
      </c>
      <c r="AU2171" s="181" t="str">
        <f t="shared" si="237"/>
        <v>1837 - F</v>
      </c>
      <c r="AW2171" s="181" t="str">
        <f>IF(گزارش_تولید[[#This Row],[نوع دستگاه]]="D",SUMIF(AQ:AQ, گزارش_تولید[[#This Row],[Column1]], AA:AA),"فیلمه")</f>
        <v>فیلمه</v>
      </c>
      <c r="AX2171" s="181" t="str">
        <f>IF(گزارش_تولید[[#This Row],[نوع دستگاه]]="D",SUMIF(AQ:AQ, گزارش_تولید[[#This Row],[Column1]], AB:AB),"فیلمه")</f>
        <v>فیلمه</v>
      </c>
      <c r="AY2171" s="181" t="str">
        <f>IFERROR(_xlfn.IFS(C2171=7,VLOOKUP(گزارش_تولید[[#This Row],[code_machine_month]],RawMaterialCost!$N$45:$O$59,2,FALSE),C2171=8,VLOOKUP(گزارش_تولید[[#This Row],[code_machine_month]],RawMaterialCost!$P$45:$Q$59,2,FALSE),C2171=9,VLOOKUP(گزارش_تولید[[#This Row],[code_machine_month]],RawMaterialCost!$R$45:$S$59,2,FALSE),C2171=10,VLOOKUP(گزارش_تولید[[#This Row],[code_machine_month]],RawMaterialCost!$T$45:$U$59,2,FALSE),C2171=11,VLOOKUP(I2171,RawMaterialCost!$V$45:$W$59,2,FALSE),C2171=12,VLOOKUP(گزارش_تولید[[#This Row],[code_machine_month]],RawMaterialCost!$X$45:$Y$59,2,FALSE)),"-")</f>
        <v>-</v>
      </c>
      <c r="AZ2171" s="181">
        <f>IF(COUNTIFS($BJ$2:BJ2171, BJ2171, $AY$2:AY2171, AY2171)=1, AY2171, 0)</f>
        <v>0</v>
      </c>
      <c r="BA21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1" s="181" t="str">
        <f>IF(گزارش_تولید[[#This Row],[نوع دستگاه]]="D",SUMIF(AQ:AQ,گزارش_تولید[[#This Row],[Column1]],AR:AR),"فیلمه")</f>
        <v>فیلمه</v>
      </c>
      <c r="BC2171" s="181">
        <f>IF(COUNTIFS($BJ$2:BJ2171, BJ2171, $BB$2:BB2171, BB2171)=1, BB2171, 0)</f>
        <v>0</v>
      </c>
      <c r="BD2171" s="181" t="str">
        <f>IFERROR(گزارش_تولید[[#This Row],[سربار جذب شده]]/گزارش_تولید[[#This Row],[Column5]],"-")</f>
        <v>-</v>
      </c>
      <c r="BE2171" s="181" t="str">
        <f>IF(گزارش_تولید[[#This Row],[نوع دستگاه]]="D",SUMIF(dataofproduce!AQ:AQ,گزارش_تولید[[#This Row],[Column1]],dataofproduce!AT:AT),"فیلمه")</f>
        <v>فیلمه</v>
      </c>
      <c r="BF2171" s="181">
        <f>IF(COUNTIFS($BJ$2:BJ2171, BJ2171, $BE$2:BE2171, BE2171)=1, BE2171, 0)</f>
        <v>0</v>
      </c>
      <c r="BG2171" s="181" t="str">
        <f>IFERROR((BE2171)*(HLOOKUP(گزارش_تولید[[#This Row],[ماه]],RawMaterialCost!$O$44:$Y$65,22,FALSE)),"فیلمه")</f>
        <v>فیلمه</v>
      </c>
      <c r="BH2171" s="181">
        <f>IF(COUNTIFS($BJ$2:BJ2171, BJ2171, $BG$2:BG2171, BG2171)=1, BG2171, 0)</f>
        <v>0</v>
      </c>
      <c r="BI2171" s="181">
        <f>IFERROR((SUMIF(AU:AU,گزارش_تولید[[#This Row],[کد سفارش با نوع دستگاه]], BH:BH))/(گزارش_تولید[[#This Row],[khales]]),"0")</f>
        <v>0</v>
      </c>
      <c r="BJ2171" s="181" t="str">
        <f>I2171 &amp; "-" &amp; B2171 &amp; "-" &amp; C2171 &amp; "-"&amp; گزارش_تولید[[#This Row],[شماره سفارش تولید]]</f>
        <v>ABA2200-2-1403-11-1837</v>
      </c>
    </row>
    <row r="2172" spans="1:62">
      <c r="A2172" s="181">
        <v>2131</v>
      </c>
      <c r="B2172" s="181">
        <v>1403</v>
      </c>
      <c r="C2172" s="181">
        <v>11</v>
      </c>
      <c r="D2172" s="181">
        <v>30</v>
      </c>
      <c r="E2172" s="181">
        <v>1837</v>
      </c>
      <c r="F2172" s="181" t="s">
        <v>77</v>
      </c>
      <c r="G2172" s="181" t="s">
        <v>557</v>
      </c>
      <c r="H2172" s="181" t="s">
        <v>548</v>
      </c>
      <c r="I2172" s="181" t="s">
        <v>68</v>
      </c>
      <c r="J2172" s="181" t="s">
        <v>1688</v>
      </c>
      <c r="K2172" s="181">
        <v>10405</v>
      </c>
      <c r="L2172" s="181" t="s">
        <v>1374</v>
      </c>
      <c r="M2172" s="181" t="s">
        <v>1886</v>
      </c>
      <c r="N2172" s="181" t="s">
        <v>1691</v>
      </c>
      <c r="O2172" s="181" t="s">
        <v>1692</v>
      </c>
      <c r="U2172" s="181" t="s">
        <v>590</v>
      </c>
      <c r="V2172" s="181" t="s">
        <v>591</v>
      </c>
      <c r="W2172" s="181">
        <v>2.9</v>
      </c>
      <c r="Z2172" s="181" t="s">
        <v>1728</v>
      </c>
      <c r="AD2172" s="181">
        <v>0</v>
      </c>
      <c r="AE2172" s="181" t="s">
        <v>1897</v>
      </c>
      <c r="AF2172" s="181">
        <v>191.41452991452991</v>
      </c>
      <c r="AG21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2" s="181">
        <f>IFERROR(گزارش_تولید[[#This Row],[وزن بوبین]]*گزارش_تولید[[#This Row],[تعداد رول]],"")</f>
        <v>0</v>
      </c>
      <c r="AI2172" s="181">
        <f t="shared" si="231"/>
        <v>234.97916666666666</v>
      </c>
      <c r="AJ2172" s="181">
        <f t="shared" si="232"/>
        <v>126</v>
      </c>
      <c r="AK2172" s="181">
        <f t="shared" si="233"/>
        <v>5914</v>
      </c>
      <c r="AL2172" s="181">
        <f t="shared" si="234"/>
        <v>26761</v>
      </c>
      <c r="AM2172" s="181">
        <f t="shared" si="235"/>
        <v>65399</v>
      </c>
      <c r="AN2172" s="181">
        <f>SUM(گزارش_تولید[[#This Row],[tavaqofat sefaresh]:[karkard sefaresh]])</f>
        <v>6040</v>
      </c>
      <c r="AO2172" s="181" t="str">
        <f t="shared" si="236"/>
        <v>ABA2200-2-1403-11</v>
      </c>
      <c r="AP2172" s="181" t="str">
        <f>گزارش_تولید[[#This Row],[نام دستگاه]]&amp;"-"&amp;گزارش_تولید[[#This Row],[شماره سفارش تولید]]&amp;" - "&amp;H2172</f>
        <v>ABA2200-2-1837 - F</v>
      </c>
      <c r="AQ2172" s="181" t="str">
        <f>I2172 &amp; "-" &amp; B2172 &amp; "-" &amp; C2172 &amp; "-"&amp; گزارش_تولید[[#This Row],[شماره سفارش تولید]]&amp;" - "&amp;H2172</f>
        <v>ABA2200-2-1403-11-1837 - F</v>
      </c>
      <c r="AR2172" s="181">
        <f>گزارش_تولید[[#This Row],[وزن خالص تولید (kg)]]+گزارش_تولید[[#This Row],[وزن خالص نامنطبق /مجوز ارفاقی (kg)]]</f>
        <v>0</v>
      </c>
      <c r="AS2172" s="181">
        <f>گزارش_تولید[[#This Row],[وزن ناخالص تولید (kg)]]+گزارش_تولید[[#This Row],[وزن ناخالص نامنطبق /مجوز ارفاقی (kg)]]</f>
        <v>0</v>
      </c>
      <c r="AT2172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2172" s="181" t="str">
        <f t="shared" si="237"/>
        <v>1837 - F</v>
      </c>
      <c r="AW2172" s="181" t="str">
        <f>IF(گزارش_تولید[[#This Row],[نوع دستگاه]]="D",SUMIF(AQ:AQ, گزارش_تولید[[#This Row],[Column1]], AA:AA),"فیلمه")</f>
        <v>فیلمه</v>
      </c>
      <c r="AX2172" s="181" t="str">
        <f>IF(گزارش_تولید[[#This Row],[نوع دستگاه]]="D",SUMIF(AQ:AQ, گزارش_تولید[[#This Row],[Column1]], AB:AB),"فیلمه")</f>
        <v>فیلمه</v>
      </c>
      <c r="AY2172" s="181" t="str">
        <f>IFERROR(_xlfn.IFS(C2172=7,VLOOKUP(گزارش_تولید[[#This Row],[code_machine_month]],RawMaterialCost!$N$45:$O$59,2,FALSE),C2172=8,VLOOKUP(گزارش_تولید[[#This Row],[code_machine_month]],RawMaterialCost!$P$45:$Q$59,2,FALSE),C2172=9,VLOOKUP(گزارش_تولید[[#This Row],[code_machine_month]],RawMaterialCost!$R$45:$S$59,2,FALSE),C2172=10,VLOOKUP(گزارش_تولید[[#This Row],[code_machine_month]],RawMaterialCost!$T$45:$U$59,2,FALSE),C2172=11,VLOOKUP(I2172,RawMaterialCost!$V$45:$W$59,2,FALSE),C2172=12,VLOOKUP(گزارش_تولید[[#This Row],[code_machine_month]],RawMaterialCost!$X$45:$Y$59,2,FALSE)),"-")</f>
        <v>-</v>
      </c>
      <c r="AZ2172" s="181">
        <f>IF(COUNTIFS($BJ$2:BJ2172, BJ2172, $AY$2:AY2172, AY2172)=1, AY2172, 0)</f>
        <v>0</v>
      </c>
      <c r="BA21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2" s="181" t="str">
        <f>IF(گزارش_تولید[[#This Row],[نوع دستگاه]]="D",SUMIF(AQ:AQ,گزارش_تولید[[#This Row],[Column1]],AR:AR),"فیلمه")</f>
        <v>فیلمه</v>
      </c>
      <c r="BC2172" s="181">
        <f>IF(COUNTIFS($BJ$2:BJ2172, BJ2172, $BB$2:BB2172, BB2172)=1, BB2172, 0)</f>
        <v>0</v>
      </c>
      <c r="BD2172" s="181" t="str">
        <f>IFERROR(گزارش_تولید[[#This Row],[سربار جذب شده]]/گزارش_تولید[[#This Row],[Column5]],"-")</f>
        <v>-</v>
      </c>
      <c r="BE2172" s="181" t="str">
        <f>IF(گزارش_تولید[[#This Row],[نوع دستگاه]]="D",SUMIF(dataofproduce!AQ:AQ,گزارش_تولید[[#This Row],[Column1]],dataofproduce!AT:AT),"فیلمه")</f>
        <v>فیلمه</v>
      </c>
      <c r="BF2172" s="181">
        <f>IF(COUNTIFS($BJ$2:BJ2172, BJ2172, $BE$2:BE2172, BE2172)=1, BE2172, 0)</f>
        <v>0</v>
      </c>
      <c r="BG2172" s="181" t="str">
        <f>IFERROR((BE2172)*(HLOOKUP(گزارش_تولید[[#This Row],[ماه]],RawMaterialCost!$O$44:$Y$65,22,FALSE)),"فیلمه")</f>
        <v>فیلمه</v>
      </c>
      <c r="BH2172" s="181">
        <f>IF(COUNTIFS($BJ$2:BJ2172, BJ2172, $BG$2:BG2172, BG2172)=1, BG2172, 0)</f>
        <v>0</v>
      </c>
      <c r="BI2172" s="181" t="str">
        <f>IFERROR((SUMIF(AU:AU,گزارش_تولید[[#This Row],[کد سفارش با نوع دستگاه]], BH:BH))/(گزارش_تولید[[#This Row],[khales]]),"0")</f>
        <v>0</v>
      </c>
      <c r="BJ2172" s="181" t="str">
        <f>I2172 &amp; "-" &amp; B2172 &amp; "-" &amp; C2172 &amp; "-"&amp; گزارش_تولید[[#This Row],[شماره سفارش تولید]]</f>
        <v>ABA2200-2-1403-11-1837</v>
      </c>
    </row>
    <row r="2173" spans="1:62">
      <c r="A2173" s="181">
        <v>2132</v>
      </c>
      <c r="B2173" s="181">
        <v>1403</v>
      </c>
      <c r="C2173" s="181">
        <v>11</v>
      </c>
      <c r="D2173" s="181">
        <v>30</v>
      </c>
      <c r="E2173" s="181">
        <v>1837</v>
      </c>
      <c r="F2173" s="181" t="s">
        <v>77</v>
      </c>
      <c r="G2173" s="181" t="s">
        <v>557</v>
      </c>
      <c r="H2173" s="181" t="s">
        <v>548</v>
      </c>
      <c r="I2173" s="181" t="s">
        <v>68</v>
      </c>
      <c r="J2173" s="181" t="s">
        <v>1688</v>
      </c>
      <c r="K2173" s="181">
        <v>10405</v>
      </c>
      <c r="L2173" s="181" t="s">
        <v>1374</v>
      </c>
      <c r="M2173" s="181" t="s">
        <v>1886</v>
      </c>
      <c r="N2173" s="181" t="s">
        <v>1691</v>
      </c>
      <c r="O2173" s="181" t="s">
        <v>1692</v>
      </c>
      <c r="U2173" s="181" t="s">
        <v>730</v>
      </c>
      <c r="V2173" s="181" t="s">
        <v>731</v>
      </c>
      <c r="W2173" s="181">
        <v>30</v>
      </c>
      <c r="X2173" s="181" t="s">
        <v>1898</v>
      </c>
      <c r="Z2173" s="181" t="s">
        <v>1728</v>
      </c>
      <c r="AD2173" s="181">
        <v>0</v>
      </c>
      <c r="AE2173" s="181" t="s">
        <v>1897</v>
      </c>
      <c r="AF2173" s="181">
        <v>191.41452991452991</v>
      </c>
      <c r="AG21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3" s="181">
        <f>IFERROR(گزارش_تولید[[#This Row],[وزن بوبین]]*گزارش_تولید[[#This Row],[تعداد رول]],"")</f>
        <v>0</v>
      </c>
      <c r="AI2173" s="181">
        <f t="shared" si="231"/>
        <v>234.97916666666666</v>
      </c>
      <c r="AJ2173" s="181">
        <f t="shared" si="232"/>
        <v>126</v>
      </c>
      <c r="AK2173" s="181">
        <f t="shared" si="233"/>
        <v>5914</v>
      </c>
      <c r="AL2173" s="181">
        <f t="shared" si="234"/>
        <v>26761</v>
      </c>
      <c r="AM2173" s="181">
        <f t="shared" si="235"/>
        <v>65399</v>
      </c>
      <c r="AN2173" s="181">
        <f>SUM(گزارش_تولید[[#This Row],[tavaqofat sefaresh]:[karkard sefaresh]])</f>
        <v>6040</v>
      </c>
      <c r="AO2173" s="181" t="str">
        <f t="shared" si="236"/>
        <v>ABA2200-2-1403-11</v>
      </c>
      <c r="AP2173" s="181" t="str">
        <f>گزارش_تولید[[#This Row],[نام دستگاه]]&amp;"-"&amp;گزارش_تولید[[#This Row],[شماره سفارش تولید]]&amp;" - "&amp;H2173</f>
        <v>ABA2200-2-1837 - F</v>
      </c>
      <c r="AQ2173" s="181" t="str">
        <f>I2173 &amp; "-" &amp; B2173 &amp; "-" &amp; C2173 &amp; "-"&amp; گزارش_تولید[[#This Row],[شماره سفارش تولید]]&amp;" - "&amp;H2173</f>
        <v>ABA2200-2-1403-11-1837 - F</v>
      </c>
      <c r="AR2173" s="181">
        <f>گزارش_تولید[[#This Row],[وزن خالص تولید (kg)]]+گزارش_تولید[[#This Row],[وزن خالص نامنطبق /مجوز ارفاقی (kg)]]</f>
        <v>0</v>
      </c>
      <c r="AS2173" s="181">
        <f>گزارش_تولید[[#This Row],[وزن ناخالص تولید (kg)]]+گزارش_تولید[[#This Row],[وزن ناخالص نامنطبق /مجوز ارفاقی (kg)]]</f>
        <v>0</v>
      </c>
      <c r="AT2173" s="181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2173" s="181" t="str">
        <f t="shared" si="237"/>
        <v>1837 - F</v>
      </c>
      <c r="AW2173" s="181" t="str">
        <f>IF(گزارش_تولید[[#This Row],[نوع دستگاه]]="D",SUMIF(AQ:AQ, گزارش_تولید[[#This Row],[Column1]], AA:AA),"فیلمه")</f>
        <v>فیلمه</v>
      </c>
      <c r="AX2173" s="181" t="str">
        <f>IF(گزارش_تولید[[#This Row],[نوع دستگاه]]="D",SUMIF(AQ:AQ, گزارش_تولید[[#This Row],[Column1]], AB:AB),"فیلمه")</f>
        <v>فیلمه</v>
      </c>
      <c r="AY2173" s="181" t="str">
        <f>IFERROR(_xlfn.IFS(C2173=7,VLOOKUP(گزارش_تولید[[#This Row],[code_machine_month]],RawMaterialCost!$N$45:$O$59,2,FALSE),C2173=8,VLOOKUP(گزارش_تولید[[#This Row],[code_machine_month]],RawMaterialCost!$P$45:$Q$59,2,FALSE),C2173=9,VLOOKUP(گزارش_تولید[[#This Row],[code_machine_month]],RawMaterialCost!$R$45:$S$59,2,FALSE),C2173=10,VLOOKUP(گزارش_تولید[[#This Row],[code_machine_month]],RawMaterialCost!$T$45:$U$59,2,FALSE),C2173=11,VLOOKUP(I2173,RawMaterialCost!$V$45:$W$59,2,FALSE),C2173=12,VLOOKUP(گزارش_تولید[[#This Row],[code_machine_month]],RawMaterialCost!$X$45:$Y$59,2,FALSE)),"-")</f>
        <v>-</v>
      </c>
      <c r="AZ2173" s="181">
        <f>IF(COUNTIFS($BJ$2:BJ2173, BJ2173, $AY$2:AY2173, AY2173)=1, AY2173, 0)</f>
        <v>0</v>
      </c>
      <c r="BA21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3" s="181" t="str">
        <f>IF(گزارش_تولید[[#This Row],[نوع دستگاه]]="D",SUMIF(AQ:AQ,گزارش_تولید[[#This Row],[Column1]],AR:AR),"فیلمه")</f>
        <v>فیلمه</v>
      </c>
      <c r="BC2173" s="181">
        <f>IF(COUNTIFS($BJ$2:BJ2173, BJ2173, $BB$2:BB2173, BB2173)=1, BB2173, 0)</f>
        <v>0</v>
      </c>
      <c r="BD2173" s="181" t="str">
        <f>IFERROR(گزارش_تولید[[#This Row],[سربار جذب شده]]/گزارش_تولید[[#This Row],[Column5]],"-")</f>
        <v>-</v>
      </c>
      <c r="BE2173" s="181" t="str">
        <f>IF(گزارش_تولید[[#This Row],[نوع دستگاه]]="D",SUMIF(dataofproduce!AQ:AQ,گزارش_تولید[[#This Row],[Column1]],dataofproduce!AT:AT),"فیلمه")</f>
        <v>فیلمه</v>
      </c>
      <c r="BF2173" s="181">
        <f>IF(COUNTIFS($BJ$2:BJ2173, BJ2173, $BE$2:BE2173, BE2173)=1, BE2173, 0)</f>
        <v>0</v>
      </c>
      <c r="BG2173" s="181" t="str">
        <f>IFERROR((BE2173)*(HLOOKUP(گزارش_تولید[[#This Row],[ماه]],RawMaterialCost!$O$44:$Y$65,22,FALSE)),"فیلمه")</f>
        <v>فیلمه</v>
      </c>
      <c r="BH2173" s="181">
        <f>IF(COUNTIFS($BJ$2:BJ2173, BJ2173, $BG$2:BG2173, BG2173)=1, BG2173, 0)</f>
        <v>0</v>
      </c>
      <c r="BI2173" s="181" t="str">
        <f>IFERROR((SUMIF(AU:AU,گزارش_تولید[[#This Row],[کد سفارش با نوع دستگاه]], BH:BH))/(گزارش_تولید[[#This Row],[khales]]),"0")</f>
        <v>0</v>
      </c>
      <c r="BJ2173" s="181" t="str">
        <f>I2173 &amp; "-" &amp; B2173 &amp; "-" &amp; C2173 &amp; "-"&amp; گزارش_تولید[[#This Row],[شماره سفارش تولید]]</f>
        <v>ABA2200-2-1403-11-1837</v>
      </c>
    </row>
    <row r="2174" spans="1:62">
      <c r="A2174" s="181">
        <v>2133</v>
      </c>
      <c r="B2174" s="181">
        <v>1403</v>
      </c>
      <c r="C2174" s="181">
        <v>11</v>
      </c>
      <c r="D2174" s="181">
        <v>30</v>
      </c>
      <c r="E2174" s="181">
        <v>1847</v>
      </c>
      <c r="F2174" s="181" t="s">
        <v>54</v>
      </c>
      <c r="G2174" s="181" t="s">
        <v>493</v>
      </c>
      <c r="H2174" s="181" t="s">
        <v>548</v>
      </c>
      <c r="I2174" s="181" t="s">
        <v>73</v>
      </c>
      <c r="J2174" s="181" t="s">
        <v>1694</v>
      </c>
      <c r="K2174" s="181">
        <v>10601</v>
      </c>
      <c r="L2174" s="181" t="s">
        <v>1695</v>
      </c>
      <c r="M2174" s="181" t="s">
        <v>1887</v>
      </c>
      <c r="N2174" s="181" t="s">
        <v>1371</v>
      </c>
      <c r="O2174" s="181" t="s">
        <v>1372</v>
      </c>
      <c r="P2174" s="181">
        <v>926</v>
      </c>
      <c r="Q2174" s="181">
        <v>1056</v>
      </c>
      <c r="V2174" s="181" t="s">
        <v>1728</v>
      </c>
      <c r="Z2174" s="181" t="s">
        <v>1728</v>
      </c>
      <c r="AB2174" s="181">
        <v>200</v>
      </c>
      <c r="AC2174" s="181">
        <v>26</v>
      </c>
      <c r="AD2174" s="181">
        <v>5</v>
      </c>
      <c r="AE2174" s="181" t="s">
        <v>1899</v>
      </c>
      <c r="AF2174" s="181">
        <v>285.93750000000006</v>
      </c>
      <c r="AG21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174" s="181">
        <f>IFERROR(گزارش_تولید[[#This Row],[وزن بوبین]]*گزارش_تولید[[#This Row],[تعداد رول]],"")</f>
        <v>130</v>
      </c>
      <c r="AI2174" s="181">
        <f t="shared" si="231"/>
        <v>418.20346820809249</v>
      </c>
      <c r="AJ2174" s="181">
        <f t="shared" si="232"/>
        <v>0</v>
      </c>
      <c r="AK2174" s="181">
        <f t="shared" si="233"/>
        <v>2010</v>
      </c>
      <c r="AL2174" s="181">
        <f t="shared" si="234"/>
        <v>10086</v>
      </c>
      <c r="AM2174" s="181">
        <f t="shared" si="235"/>
        <v>80634</v>
      </c>
      <c r="AN2174" s="181">
        <f>SUM(گزارش_تولید[[#This Row],[tavaqofat sefaresh]:[karkard sefaresh]])</f>
        <v>2010</v>
      </c>
      <c r="AO2174" s="181" t="str">
        <f t="shared" si="236"/>
        <v>ABA2800-1403-11</v>
      </c>
      <c r="AP2174" s="181" t="str">
        <f>گزارش_تولید[[#This Row],[نام دستگاه]]&amp;"-"&amp;گزارش_تولید[[#This Row],[شماره سفارش تولید]]&amp;" - "&amp;H2174</f>
        <v>ABA2800-1847 - F</v>
      </c>
      <c r="AQ2174" s="181" t="str">
        <f>I2174 &amp; "-" &amp; B2174 &amp; "-" &amp; C2174 &amp; "-"&amp; گزارش_تولید[[#This Row],[شماره سفارش تولید]]&amp;" - "&amp;H2174</f>
        <v>ABA2800-1403-11-1847 - F</v>
      </c>
      <c r="AR2174" s="181">
        <f>گزارش_تولید[[#This Row],[وزن خالص تولید (kg)]]+گزارش_تولید[[#This Row],[وزن خالص نامنطبق /مجوز ارفاقی (kg)]]</f>
        <v>926</v>
      </c>
      <c r="AS2174" s="181">
        <f>گزارش_تولید[[#This Row],[وزن ناخالص تولید (kg)]]+گزارش_تولید[[#This Row],[وزن ناخالص نامنطبق /مجوز ارفاقی (kg)]]</f>
        <v>1056</v>
      </c>
      <c r="AT2174" s="181">
        <f>گزارش_تولید[[#This Row],[وزن خالص تولید (kg)]]+گزارش_تولید[[#This Row],[وزن خالص نامنطبق /مجوز ارفاقی (kg)]]+گزارش_تولید[[#This Row],[وزن کل ضایعات (kg)]]</f>
        <v>926</v>
      </c>
      <c r="AU2174" s="181" t="str">
        <f t="shared" si="237"/>
        <v>1847 - F</v>
      </c>
      <c r="AW2174" s="181" t="str">
        <f>IF(گزارش_تولید[[#This Row],[نوع دستگاه]]="D",SUMIF(AQ:AQ, گزارش_تولید[[#This Row],[Column1]], AA:AA),"فیلمه")</f>
        <v>فیلمه</v>
      </c>
      <c r="AX2174" s="181" t="str">
        <f>IF(گزارش_تولید[[#This Row],[نوع دستگاه]]="D",SUMIF(AQ:AQ, گزارش_تولید[[#This Row],[Column1]], AB:AB),"فیلمه")</f>
        <v>فیلمه</v>
      </c>
      <c r="AY2174" s="181" t="str">
        <f>IFERROR(_xlfn.IFS(C2174=7,VLOOKUP(گزارش_تولید[[#This Row],[code_machine_month]],RawMaterialCost!$N$45:$O$59,2,FALSE),C2174=8,VLOOKUP(گزارش_تولید[[#This Row],[code_machine_month]],RawMaterialCost!$P$45:$Q$59,2,FALSE),C2174=9,VLOOKUP(گزارش_تولید[[#This Row],[code_machine_month]],RawMaterialCost!$R$45:$S$59,2,FALSE),C2174=10,VLOOKUP(گزارش_تولید[[#This Row],[code_machine_month]],RawMaterialCost!$T$45:$U$59,2,FALSE),C2174=11,VLOOKUP(I2174,RawMaterialCost!$V$45:$W$59,2,FALSE),C2174=12,VLOOKUP(گزارش_تولید[[#This Row],[code_machine_month]],RawMaterialCost!$X$45:$Y$59,2,FALSE)),"-")</f>
        <v>-</v>
      </c>
      <c r="AZ2174" s="181">
        <f>IF(COUNTIFS($BJ$2:BJ2174, BJ2174, $AY$2:AY2174, AY2174)=1, AY2174, 0)</f>
        <v>0</v>
      </c>
      <c r="BA21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4" s="181" t="str">
        <f>IF(گزارش_تولید[[#This Row],[نوع دستگاه]]="D",SUMIF(AQ:AQ,گزارش_تولید[[#This Row],[Column1]],AR:AR),"فیلمه")</f>
        <v>فیلمه</v>
      </c>
      <c r="BC2174" s="181">
        <f>IF(COUNTIFS($BJ$2:BJ2174, BJ2174, $BB$2:BB2174, BB2174)=1, BB2174, 0)</f>
        <v>0</v>
      </c>
      <c r="BD2174" s="181" t="str">
        <f>IFERROR(گزارش_تولید[[#This Row],[سربار جذب شده]]/گزارش_تولید[[#This Row],[Column5]],"-")</f>
        <v>-</v>
      </c>
      <c r="BE2174" s="181" t="str">
        <f>IF(گزارش_تولید[[#This Row],[نوع دستگاه]]="D",SUMIF(dataofproduce!AQ:AQ,گزارش_تولید[[#This Row],[Column1]],dataofproduce!AT:AT),"فیلمه")</f>
        <v>فیلمه</v>
      </c>
      <c r="BF2174" s="181">
        <f>IF(COUNTIFS($BJ$2:BJ2174, BJ2174, $BE$2:BE2174, BE2174)=1, BE2174, 0)</f>
        <v>0</v>
      </c>
      <c r="BG2174" s="181" t="str">
        <f>IFERROR((BE2174)*(HLOOKUP(گزارش_تولید[[#This Row],[ماه]],RawMaterialCost!$O$44:$Y$65,22,FALSE)),"فیلمه")</f>
        <v>فیلمه</v>
      </c>
      <c r="BH2174" s="181">
        <f>IF(COUNTIFS($BJ$2:BJ2174, BJ2174, $BG$2:BG2174, BG2174)=1, BG2174, 0)</f>
        <v>0</v>
      </c>
      <c r="BI2174" s="181">
        <f>IFERROR((SUMIF(AU:AU,گزارش_تولید[[#This Row],[کد سفارش با نوع دستگاه]], BH:BH))/(گزارش_تولید[[#This Row],[khales]]),"0")</f>
        <v>0</v>
      </c>
      <c r="BJ2174" s="181" t="str">
        <f>I2174 &amp; "-" &amp; B2174 &amp; "-" &amp; C2174 &amp; "-"&amp; گزارش_تولید[[#This Row],[شماره سفارش تولید]]</f>
        <v>ABA2800-1403-11-1847</v>
      </c>
    </row>
    <row r="2175" spans="1:62">
      <c r="A2175" s="181">
        <v>2134</v>
      </c>
      <c r="B2175" s="181">
        <v>1403</v>
      </c>
      <c r="C2175" s="181">
        <v>11</v>
      </c>
      <c r="D2175" s="181">
        <v>30</v>
      </c>
      <c r="E2175" s="181">
        <v>1852</v>
      </c>
      <c r="F2175" s="181" t="s">
        <v>54</v>
      </c>
      <c r="G2175" s="181" t="s">
        <v>493</v>
      </c>
      <c r="H2175" s="181" t="s">
        <v>548</v>
      </c>
      <c r="I2175" s="181" t="s">
        <v>73</v>
      </c>
      <c r="J2175" s="181" t="s">
        <v>1694</v>
      </c>
      <c r="K2175" s="181">
        <v>11111</v>
      </c>
      <c r="L2175" s="181" t="s">
        <v>560</v>
      </c>
      <c r="M2175" s="181" t="s">
        <v>1846</v>
      </c>
      <c r="N2175" s="181" t="s">
        <v>701</v>
      </c>
      <c r="O2175" s="181" t="s">
        <v>702</v>
      </c>
      <c r="P2175" s="181">
        <v>593.29999999999995</v>
      </c>
      <c r="Q2175" s="181">
        <v>673.3</v>
      </c>
      <c r="U2175" s="181" t="s">
        <v>889</v>
      </c>
      <c r="V2175" s="181" t="s">
        <v>673</v>
      </c>
      <c r="W2175" s="181">
        <v>5.7</v>
      </c>
      <c r="Y2175" s="181" t="s">
        <v>650</v>
      </c>
      <c r="Z2175" s="181" t="s">
        <v>651</v>
      </c>
      <c r="AA2175" s="181">
        <v>400</v>
      </c>
      <c r="AB2175" s="181">
        <v>120</v>
      </c>
      <c r="AC2175" s="181">
        <v>16</v>
      </c>
      <c r="AD2175" s="181">
        <v>5</v>
      </c>
      <c r="AE2175" s="181" t="s">
        <v>1899</v>
      </c>
      <c r="AF2175" s="181">
        <v>285.93750000000006</v>
      </c>
      <c r="AG21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175" s="181">
        <f>IFERROR(گزارش_تولید[[#This Row],[وزن بوبین]]*گزارش_تولید[[#This Row],[تعداد رول]],"")</f>
        <v>80</v>
      </c>
      <c r="AI2175" s="181">
        <f t="shared" si="231"/>
        <v>418.20346820809249</v>
      </c>
      <c r="AJ2175" s="181">
        <f t="shared" si="232"/>
        <v>1058</v>
      </c>
      <c r="AK2175" s="181">
        <f t="shared" si="233"/>
        <v>1595</v>
      </c>
      <c r="AL2175" s="181">
        <f t="shared" si="234"/>
        <v>10086</v>
      </c>
      <c r="AM2175" s="181">
        <f t="shared" si="235"/>
        <v>80634</v>
      </c>
      <c r="AN2175" s="181">
        <f>SUM(گزارش_تولید[[#This Row],[tavaqofat sefaresh]:[karkard sefaresh]])</f>
        <v>2653</v>
      </c>
      <c r="AO2175" s="181" t="str">
        <f t="shared" si="236"/>
        <v>ABA2800-1403-11</v>
      </c>
      <c r="AP2175" s="181" t="str">
        <f>گزارش_تولید[[#This Row],[نام دستگاه]]&amp;"-"&amp;گزارش_تولید[[#This Row],[شماره سفارش تولید]]&amp;" - "&amp;H2175</f>
        <v>ABA2800-1852 - F</v>
      </c>
      <c r="AQ2175" s="181" t="str">
        <f>I2175 &amp; "-" &amp; B2175 &amp; "-" &amp; C2175 &amp; "-"&amp; گزارش_تولید[[#This Row],[شماره سفارش تولید]]&amp;" - "&amp;H2175</f>
        <v>ABA2800-1403-11-1852 - F</v>
      </c>
      <c r="AR2175" s="181">
        <f>گزارش_تولید[[#This Row],[وزن خالص تولید (kg)]]+گزارش_تولید[[#This Row],[وزن خالص نامنطبق /مجوز ارفاقی (kg)]]</f>
        <v>593.29999999999995</v>
      </c>
      <c r="AS2175" s="181">
        <f>گزارش_تولید[[#This Row],[وزن ناخالص تولید (kg)]]+گزارش_تولید[[#This Row],[وزن ناخالص نامنطبق /مجوز ارفاقی (kg)]]</f>
        <v>673.3</v>
      </c>
      <c r="AT2175" s="181">
        <f>گزارش_تولید[[#This Row],[وزن خالص تولید (kg)]]+گزارش_تولید[[#This Row],[وزن خالص نامنطبق /مجوز ارفاقی (kg)]]+گزارش_تولید[[#This Row],[وزن کل ضایعات (kg)]]</f>
        <v>599</v>
      </c>
      <c r="AU2175" s="181" t="str">
        <f t="shared" si="237"/>
        <v>1852 - F</v>
      </c>
      <c r="AW2175" s="181" t="str">
        <f>IF(گزارش_تولید[[#This Row],[نوع دستگاه]]="D",SUMIF(AQ:AQ, گزارش_تولید[[#This Row],[Column1]], AA:AA),"فیلمه")</f>
        <v>فیلمه</v>
      </c>
      <c r="AX2175" s="181" t="str">
        <f>IF(گزارش_تولید[[#This Row],[نوع دستگاه]]="D",SUMIF(AQ:AQ, گزارش_تولید[[#This Row],[Column1]], AB:AB),"فیلمه")</f>
        <v>فیلمه</v>
      </c>
      <c r="AY2175" s="181" t="str">
        <f>IFERROR(_xlfn.IFS(C2175=7,VLOOKUP(گزارش_تولید[[#This Row],[code_machine_month]],RawMaterialCost!$N$45:$O$59,2,FALSE),C2175=8,VLOOKUP(گزارش_تولید[[#This Row],[code_machine_month]],RawMaterialCost!$P$45:$Q$59,2,FALSE),C2175=9,VLOOKUP(گزارش_تولید[[#This Row],[code_machine_month]],RawMaterialCost!$R$45:$S$59,2,FALSE),C2175=10,VLOOKUP(گزارش_تولید[[#This Row],[code_machine_month]],RawMaterialCost!$T$45:$U$59,2,FALSE),C2175=11,VLOOKUP(I2175,RawMaterialCost!$V$45:$W$59,2,FALSE),C2175=12,VLOOKUP(گزارش_تولید[[#This Row],[code_machine_month]],RawMaterialCost!$X$45:$Y$59,2,FALSE)),"-")</f>
        <v>-</v>
      </c>
      <c r="AZ2175" s="181" t="str">
        <f>IF(COUNTIFS($BJ$2:BJ2175, BJ2175, $AY$2:AY2175, AY2175)=1, AY2175, 0)</f>
        <v>-</v>
      </c>
      <c r="BA21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5" s="181" t="str">
        <f>IF(گزارش_تولید[[#This Row],[نوع دستگاه]]="D",SUMIF(AQ:AQ,گزارش_تولید[[#This Row],[Column1]],AR:AR),"فیلمه")</f>
        <v>فیلمه</v>
      </c>
      <c r="BC2175" s="181" t="str">
        <f>IF(COUNTIFS($BJ$2:BJ2175, BJ2175, $BB$2:BB2175, BB2175)=1, BB2175, 0)</f>
        <v>فیلمه</v>
      </c>
      <c r="BD2175" s="181" t="str">
        <f>IFERROR(گزارش_تولید[[#This Row],[سربار جذب شده]]/گزارش_تولید[[#This Row],[Column5]],"-")</f>
        <v>-</v>
      </c>
      <c r="BE2175" s="181" t="str">
        <f>IF(گزارش_تولید[[#This Row],[نوع دستگاه]]="D",SUMIF(dataofproduce!AQ:AQ,گزارش_تولید[[#This Row],[Column1]],dataofproduce!AT:AT),"فیلمه")</f>
        <v>فیلمه</v>
      </c>
      <c r="BF2175" s="181" t="str">
        <f>IF(COUNTIFS($BJ$2:BJ2175, BJ2175, $BE$2:BE2175, BE2175)=1, BE2175, 0)</f>
        <v>فیلمه</v>
      </c>
      <c r="BG2175" s="181" t="str">
        <f>IFERROR((BE2175)*(HLOOKUP(گزارش_تولید[[#This Row],[ماه]],RawMaterialCost!$O$44:$Y$65,22,FALSE)),"فیلمه")</f>
        <v>فیلمه</v>
      </c>
      <c r="BH2175" s="181" t="str">
        <f>IF(COUNTIFS($BJ$2:BJ2175, BJ2175, $BG$2:BG2175, BG2175)=1, BG2175, 0)</f>
        <v>فیلمه</v>
      </c>
      <c r="BI2175" s="181">
        <f>IFERROR((SUMIF(AU:AU,گزارش_تولید[[#This Row],[کد سفارش با نوع دستگاه]], BH:BH))/(گزارش_تولید[[#This Row],[khales]]),"0")</f>
        <v>0</v>
      </c>
      <c r="BJ2175" s="181" t="str">
        <f>I2175 &amp; "-" &amp; B2175 &amp; "-" &amp; C2175 &amp; "-"&amp; گزارش_تولید[[#This Row],[شماره سفارش تولید]]</f>
        <v>ABA2800-1403-11-1852</v>
      </c>
    </row>
    <row r="2176" spans="1:62">
      <c r="A2176" s="181">
        <v>2135</v>
      </c>
      <c r="B2176" s="181">
        <v>1403</v>
      </c>
      <c r="C2176" s="181">
        <v>11</v>
      </c>
      <c r="D2176" s="181">
        <v>30</v>
      </c>
      <c r="F2176" s="181" t="s">
        <v>77</v>
      </c>
      <c r="G2176" s="181" t="s">
        <v>557</v>
      </c>
      <c r="H2176" s="181" t="s">
        <v>548</v>
      </c>
      <c r="I2176" s="181" t="s">
        <v>73</v>
      </c>
      <c r="L2176" s="181" t="s">
        <v>648</v>
      </c>
      <c r="N2176" s="181" t="s">
        <v>649</v>
      </c>
      <c r="O2176" s="181" t="s">
        <v>648</v>
      </c>
      <c r="V2176" s="181" t="s">
        <v>1728</v>
      </c>
      <c r="Y2176" s="181" t="s">
        <v>650</v>
      </c>
      <c r="Z2176" s="181" t="s">
        <v>651</v>
      </c>
      <c r="AA2176" s="181">
        <v>720</v>
      </c>
      <c r="AD2176" s="181">
        <v>0</v>
      </c>
      <c r="AE2176" s="181" t="s">
        <v>1899</v>
      </c>
      <c r="AF2176" s="181">
        <v>285.93750000000006</v>
      </c>
      <c r="AG21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6" s="181">
        <f>IFERROR(گزارش_تولید[[#This Row],[وزن بوبین]]*گزارش_تولید[[#This Row],[تعداد رول]],"")</f>
        <v>0</v>
      </c>
      <c r="AI2176" s="181">
        <f t="shared" si="231"/>
        <v>418.20346820809249</v>
      </c>
      <c r="AJ2176" s="181">
        <f t="shared" si="232"/>
        <v>0</v>
      </c>
      <c r="AK2176" s="181">
        <f t="shared" si="233"/>
        <v>0</v>
      </c>
      <c r="AL2176" s="181">
        <f t="shared" si="234"/>
        <v>10086</v>
      </c>
      <c r="AM2176" s="181">
        <f t="shared" si="235"/>
        <v>80634</v>
      </c>
      <c r="AN2176" s="181">
        <f>SUM(گزارش_تولید[[#This Row],[tavaqofat sefaresh]:[karkard sefaresh]])</f>
        <v>0</v>
      </c>
      <c r="AO2176" s="181" t="str">
        <f t="shared" si="236"/>
        <v>ABA2800-1403-11</v>
      </c>
      <c r="AP2176" s="181" t="str">
        <f>گزارش_تولید[[#This Row],[نام دستگاه]]&amp;"-"&amp;گزارش_تولید[[#This Row],[شماره سفارش تولید]]&amp;" - "&amp;H2176</f>
        <v>ABA2800- - F</v>
      </c>
      <c r="AQ2176" s="181" t="str">
        <f>I2176 &amp; "-" &amp; B2176 &amp; "-" &amp; C2176 &amp; "-"&amp; گزارش_تولید[[#This Row],[شماره سفارش تولید]]&amp;" - "&amp;H2176</f>
        <v>ABA2800-1403-11- - F</v>
      </c>
      <c r="AR2176" s="181">
        <f>گزارش_تولید[[#This Row],[وزن خالص تولید (kg)]]+گزارش_تولید[[#This Row],[وزن خالص نامنطبق /مجوز ارفاقی (kg)]]</f>
        <v>0</v>
      </c>
      <c r="AS2176" s="181">
        <f>گزارش_تولید[[#This Row],[وزن ناخالص تولید (kg)]]+گزارش_تولید[[#This Row],[وزن ناخالص نامنطبق /مجوز ارفاقی (kg)]]</f>
        <v>0</v>
      </c>
      <c r="AT21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6" s="181" t="str">
        <f t="shared" si="237"/>
        <v xml:space="preserve"> - F</v>
      </c>
      <c r="AW2176" s="181" t="str">
        <f>IF(گزارش_تولید[[#This Row],[نوع دستگاه]]="D",SUMIF(AQ:AQ, گزارش_تولید[[#This Row],[Column1]], AA:AA),"فیلمه")</f>
        <v>فیلمه</v>
      </c>
      <c r="AX2176" s="181" t="str">
        <f>IF(گزارش_تولید[[#This Row],[نوع دستگاه]]="D",SUMIF(AQ:AQ, گزارش_تولید[[#This Row],[Column1]], AB:AB),"فیلمه")</f>
        <v>فیلمه</v>
      </c>
      <c r="AY2176" s="181" t="str">
        <f>IFERROR(_xlfn.IFS(C2176=7,VLOOKUP(گزارش_تولید[[#This Row],[code_machine_month]],RawMaterialCost!$N$45:$O$59,2,FALSE),C2176=8,VLOOKUP(گزارش_تولید[[#This Row],[code_machine_month]],RawMaterialCost!$P$45:$Q$59,2,FALSE),C2176=9,VLOOKUP(گزارش_تولید[[#This Row],[code_machine_month]],RawMaterialCost!$R$45:$S$59,2,FALSE),C2176=10,VLOOKUP(گزارش_تولید[[#This Row],[code_machine_month]],RawMaterialCost!$T$45:$U$59,2,FALSE),C2176=11,VLOOKUP(I2176,RawMaterialCost!$V$45:$W$59,2,FALSE),C2176=12,VLOOKUP(گزارش_تولید[[#This Row],[code_machine_month]],RawMaterialCost!$X$45:$Y$59,2,FALSE)),"-")</f>
        <v>-</v>
      </c>
      <c r="AZ2176" s="181">
        <f>IF(COUNTIFS($BJ$2:BJ2176, BJ2176, $AY$2:AY2176, AY2176)=1, AY2176, 0)</f>
        <v>0</v>
      </c>
      <c r="BA21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6" s="181" t="str">
        <f>IF(گزارش_تولید[[#This Row],[نوع دستگاه]]="D",SUMIF(AQ:AQ,گزارش_تولید[[#This Row],[Column1]],AR:AR),"فیلمه")</f>
        <v>فیلمه</v>
      </c>
      <c r="BC2176" s="181">
        <f>IF(COUNTIFS($BJ$2:BJ2176, BJ2176, $BB$2:BB2176, BB2176)=1, BB2176, 0)</f>
        <v>0</v>
      </c>
      <c r="BD2176" s="181" t="str">
        <f>IFERROR(گزارش_تولید[[#This Row],[سربار جذب شده]]/گزارش_تولید[[#This Row],[Column5]],"-")</f>
        <v>-</v>
      </c>
      <c r="BE2176" s="181" t="str">
        <f>IF(گزارش_تولید[[#This Row],[نوع دستگاه]]="D",SUMIF(dataofproduce!AQ:AQ,گزارش_تولید[[#This Row],[Column1]],dataofproduce!AT:AT),"فیلمه")</f>
        <v>فیلمه</v>
      </c>
      <c r="BF2176" s="181">
        <f>IF(COUNTIFS($BJ$2:BJ2176, BJ2176, $BE$2:BE2176, BE2176)=1, BE2176, 0)</f>
        <v>0</v>
      </c>
      <c r="BG2176" s="181" t="str">
        <f>IFERROR((BE2176)*(HLOOKUP(گزارش_تولید[[#This Row],[ماه]],RawMaterialCost!$O$44:$Y$65,22,FALSE)),"فیلمه")</f>
        <v>فیلمه</v>
      </c>
      <c r="BH2176" s="181">
        <f>IF(COUNTIFS($BJ$2:BJ2176, BJ2176, $BG$2:BG2176, BG2176)=1, BG2176, 0)</f>
        <v>0</v>
      </c>
      <c r="BI2176" s="181" t="str">
        <f>IFERROR((SUMIF(AU:AU,گزارش_تولید[[#This Row],[کد سفارش با نوع دستگاه]], BH:BH))/(گزارش_تولید[[#This Row],[khales]]),"0")</f>
        <v>0</v>
      </c>
      <c r="BJ2176" s="181" t="str">
        <f>I2176 &amp; "-" &amp; B2176 &amp; "-" &amp; C2176 &amp; "-"&amp; گزارش_تولید[[#This Row],[شماره سفارش تولید]]</f>
        <v>ABA2800-1403-11-</v>
      </c>
    </row>
    <row r="2177" spans="1:62">
      <c r="A2177" s="181">
        <v>2136</v>
      </c>
      <c r="B2177" s="181">
        <v>1403</v>
      </c>
      <c r="C2177" s="181">
        <v>11</v>
      </c>
      <c r="D2177" s="181">
        <v>30</v>
      </c>
      <c r="F2177" s="181" t="s">
        <v>54</v>
      </c>
      <c r="G2177" s="181" t="s">
        <v>493</v>
      </c>
      <c r="I2177" s="181" t="s">
        <v>75</v>
      </c>
      <c r="L2177" s="181" t="s">
        <v>648</v>
      </c>
      <c r="O2177" s="181" t="s">
        <v>648</v>
      </c>
      <c r="V2177" s="181" t="s">
        <v>1728</v>
      </c>
      <c r="Y2177" s="181" t="s">
        <v>650</v>
      </c>
      <c r="Z2177" s="181" t="s">
        <v>651</v>
      </c>
      <c r="AA2177" s="181">
        <v>720</v>
      </c>
      <c r="AD2177" s="181">
        <v>0</v>
      </c>
      <c r="AE2177" s="181" t="s">
        <v>1900</v>
      </c>
      <c r="AG21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7" s="181">
        <f>IFERROR(گزارش_تولید[[#This Row],[وزن بوبین]]*گزارش_تولید[[#This Row],[تعداد رول]],"")</f>
        <v>0</v>
      </c>
      <c r="AI2177" s="181">
        <f t="shared" si="231"/>
        <v>150.15384615384616</v>
      </c>
      <c r="AJ2177" s="181">
        <f t="shared" si="232"/>
        <v>0</v>
      </c>
      <c r="AK2177" s="181">
        <f t="shared" si="233"/>
        <v>0</v>
      </c>
      <c r="AL2177" s="181">
        <f t="shared" si="234"/>
        <v>17686</v>
      </c>
      <c r="AM2177" s="181">
        <f t="shared" si="235"/>
        <v>73034</v>
      </c>
      <c r="AN2177" s="181">
        <f>SUM(گزارش_تولید[[#This Row],[tavaqofat sefaresh]:[karkard sefaresh]])</f>
        <v>0</v>
      </c>
      <c r="AO2177" s="181" t="str">
        <f t="shared" si="236"/>
        <v>ABC1600-1403-11</v>
      </c>
      <c r="AP2177" s="181" t="str">
        <f>گزارش_تولید[[#This Row],[نام دستگاه]]&amp;"-"&amp;گزارش_تولید[[#This Row],[شماره سفارش تولید]]&amp;" - "&amp;H2177</f>
        <v xml:space="preserve">ABC1600- - </v>
      </c>
      <c r="AQ2177" s="181" t="str">
        <f>I2177 &amp; "-" &amp; B2177 &amp; "-" &amp; C2177 &amp; "-"&amp; گزارش_تولید[[#This Row],[شماره سفارش تولید]]&amp;" - "&amp;H2177</f>
        <v xml:space="preserve">ABC1600-1403-11- - </v>
      </c>
      <c r="AR2177" s="181">
        <f>گزارش_تولید[[#This Row],[وزن خالص تولید (kg)]]+گزارش_تولید[[#This Row],[وزن خالص نامنطبق /مجوز ارفاقی (kg)]]</f>
        <v>0</v>
      </c>
      <c r="AS2177" s="181">
        <f>گزارش_تولید[[#This Row],[وزن ناخالص تولید (kg)]]+گزارش_تولید[[#This Row],[وزن ناخالص نامنطبق /مجوز ارفاقی (kg)]]</f>
        <v>0</v>
      </c>
      <c r="AT21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7" s="181" t="str">
        <f t="shared" si="237"/>
        <v xml:space="preserve"> - </v>
      </c>
      <c r="AW2177" s="181" t="str">
        <f>IF(گزارش_تولید[[#This Row],[نوع دستگاه]]="D",SUMIF(AQ:AQ, گزارش_تولید[[#This Row],[Column1]], AA:AA),"فیلمه")</f>
        <v>فیلمه</v>
      </c>
      <c r="AX2177" s="181" t="str">
        <f>IF(گزارش_تولید[[#This Row],[نوع دستگاه]]="D",SUMIF(AQ:AQ, گزارش_تولید[[#This Row],[Column1]], AB:AB),"فیلمه")</f>
        <v>فیلمه</v>
      </c>
      <c r="AY2177" s="181" t="str">
        <f>IFERROR(_xlfn.IFS(C2177=7,VLOOKUP(گزارش_تولید[[#This Row],[code_machine_month]],RawMaterialCost!$N$45:$O$59,2,FALSE),C2177=8,VLOOKUP(گزارش_تولید[[#This Row],[code_machine_month]],RawMaterialCost!$P$45:$Q$59,2,FALSE),C2177=9,VLOOKUP(گزارش_تولید[[#This Row],[code_machine_month]],RawMaterialCost!$R$45:$S$59,2,FALSE),C2177=10,VLOOKUP(گزارش_تولید[[#This Row],[code_machine_month]],RawMaterialCost!$T$45:$U$59,2,FALSE),C2177=11,VLOOKUP(I2177,RawMaterialCost!$V$45:$W$59,2,FALSE),C2177=12,VLOOKUP(گزارش_تولید[[#This Row],[code_machine_month]],RawMaterialCost!$X$45:$Y$59,2,FALSE)),"-")</f>
        <v>-</v>
      </c>
      <c r="AZ2177" s="181">
        <f>IF(COUNTIFS($BJ$2:BJ2177, BJ2177, $AY$2:AY2177, AY2177)=1, AY2177, 0)</f>
        <v>0</v>
      </c>
      <c r="BA21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7" s="181" t="str">
        <f>IF(گزارش_تولید[[#This Row],[نوع دستگاه]]="D",SUMIF(AQ:AQ,گزارش_تولید[[#This Row],[Column1]],AR:AR),"فیلمه")</f>
        <v>فیلمه</v>
      </c>
      <c r="BC2177" s="181">
        <f>IF(COUNTIFS($BJ$2:BJ2177, BJ2177, $BB$2:BB2177, BB2177)=1, BB2177, 0)</f>
        <v>0</v>
      </c>
      <c r="BD2177" s="181" t="str">
        <f>IFERROR(گزارش_تولید[[#This Row],[سربار جذب شده]]/گزارش_تولید[[#This Row],[Column5]],"-")</f>
        <v>-</v>
      </c>
      <c r="BE2177" s="181" t="str">
        <f>IF(گزارش_تولید[[#This Row],[نوع دستگاه]]="D",SUMIF(dataofproduce!AQ:AQ,گزارش_تولید[[#This Row],[Column1]],dataofproduce!AT:AT),"فیلمه")</f>
        <v>فیلمه</v>
      </c>
      <c r="BF2177" s="181">
        <f>IF(COUNTIFS($BJ$2:BJ2177, BJ2177, $BE$2:BE2177, BE2177)=1, BE2177, 0)</f>
        <v>0</v>
      </c>
      <c r="BG2177" s="181" t="str">
        <f>IFERROR((BE2177)*(HLOOKUP(گزارش_تولید[[#This Row],[ماه]],RawMaterialCost!$O$44:$Y$65,22,FALSE)),"فیلمه")</f>
        <v>فیلمه</v>
      </c>
      <c r="BH2177" s="181">
        <f>IF(COUNTIFS($BJ$2:BJ2177, BJ2177, $BG$2:BG2177, BG2177)=1, BG2177, 0)</f>
        <v>0</v>
      </c>
      <c r="BI2177" s="181" t="str">
        <f>IFERROR((SUMIF(AU:AU,گزارش_تولید[[#This Row],[کد سفارش با نوع دستگاه]], BH:BH))/(گزارش_تولید[[#This Row],[khales]]),"0")</f>
        <v>0</v>
      </c>
      <c r="BJ2177" s="181" t="str">
        <f>I2177 &amp; "-" &amp; B2177 &amp; "-" &amp; C2177 &amp; "-"&amp; گزارش_تولید[[#This Row],[شماره سفارش تولید]]</f>
        <v>ABC1600-1403-11-</v>
      </c>
    </row>
    <row r="2178" spans="1:62">
      <c r="A2178" s="181">
        <v>2137</v>
      </c>
      <c r="B2178" s="181">
        <v>1403</v>
      </c>
      <c r="C2178" s="181">
        <v>11</v>
      </c>
      <c r="D2178" s="181">
        <v>30</v>
      </c>
      <c r="F2178" s="181" t="s">
        <v>77</v>
      </c>
      <c r="G2178" s="181" t="s">
        <v>557</v>
      </c>
      <c r="I2178" s="181" t="s">
        <v>75</v>
      </c>
      <c r="L2178" s="181" t="s">
        <v>648</v>
      </c>
      <c r="O2178" s="181" t="s">
        <v>648</v>
      </c>
      <c r="V2178" s="181" t="s">
        <v>1728</v>
      </c>
      <c r="Y2178" s="181" t="s">
        <v>650</v>
      </c>
      <c r="Z2178" s="181" t="s">
        <v>651</v>
      </c>
      <c r="AA2178" s="181">
        <v>720</v>
      </c>
      <c r="AD2178" s="181">
        <v>0</v>
      </c>
      <c r="AE2178" s="181" t="s">
        <v>1900</v>
      </c>
      <c r="AG21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8" s="181">
        <f>IFERROR(گزارش_تولید[[#This Row],[وزن بوبین]]*گزارش_تولید[[#This Row],[تعداد رول]],"")</f>
        <v>0</v>
      </c>
      <c r="AI2178" s="181">
        <f t="shared" ref="AI2178:AI2241" si="238">_xlfn.MAXIFS(AF:AF, I:I, I2178)</f>
        <v>150.15384615384616</v>
      </c>
      <c r="AJ2178" s="181">
        <f t="shared" ref="AJ2178:AJ2241" si="239">SUMIF(E:E, E2178, AA:AA)</f>
        <v>0</v>
      </c>
      <c r="AK2178" s="181">
        <f t="shared" ref="AK2178:AK2241" si="240">SUMIF(E:E, E2178, AB:AB)</f>
        <v>0</v>
      </c>
      <c r="AL2178" s="181">
        <f t="shared" ref="AL2178:AL2241" si="241">SUMIF(I:I, I2178, AA:AA)</f>
        <v>17686</v>
      </c>
      <c r="AM2178" s="181">
        <f t="shared" ref="AM2178:AM2241" si="242">SUMIF(I:I, I2178, AB:AB)</f>
        <v>73034</v>
      </c>
      <c r="AN2178" s="181">
        <f>SUM(گزارش_تولید[[#This Row],[tavaqofat sefaresh]:[karkard sefaresh]])</f>
        <v>0</v>
      </c>
      <c r="AO2178" s="181" t="str">
        <f t="shared" ref="AO2178:AO2241" si="243">I2178 &amp; "-" &amp; B2178 &amp; "-" &amp; C2178</f>
        <v>ABC1600-1403-11</v>
      </c>
      <c r="AP2178" s="181" t="str">
        <f>گزارش_تولید[[#This Row],[نام دستگاه]]&amp;"-"&amp;گزارش_تولید[[#This Row],[شماره سفارش تولید]]&amp;" - "&amp;H2178</f>
        <v xml:space="preserve">ABC1600- - </v>
      </c>
      <c r="AQ2178" s="181" t="str">
        <f>I2178 &amp; "-" &amp; B2178 &amp; "-" &amp; C2178 &amp; "-"&amp; گزارش_تولید[[#This Row],[شماره سفارش تولید]]&amp;" - "&amp;H2178</f>
        <v xml:space="preserve">ABC1600-1403-11- - </v>
      </c>
      <c r="AR2178" s="181">
        <f>گزارش_تولید[[#This Row],[وزن خالص تولید (kg)]]+گزارش_تولید[[#This Row],[وزن خالص نامنطبق /مجوز ارفاقی (kg)]]</f>
        <v>0</v>
      </c>
      <c r="AS2178" s="181">
        <f>گزارش_تولید[[#This Row],[وزن ناخالص تولید (kg)]]+گزارش_تولید[[#This Row],[وزن ناخالص نامنطبق /مجوز ارفاقی (kg)]]</f>
        <v>0</v>
      </c>
      <c r="AT21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8" s="181" t="str">
        <f t="shared" ref="AU2178:AU2241" si="244">E2178&amp;" - "&amp;H2178</f>
        <v xml:space="preserve"> - </v>
      </c>
      <c r="AW2178" s="181" t="str">
        <f>IF(گزارش_تولید[[#This Row],[نوع دستگاه]]="D",SUMIF(AQ:AQ, گزارش_تولید[[#This Row],[Column1]], AA:AA),"فیلمه")</f>
        <v>فیلمه</v>
      </c>
      <c r="AX2178" s="181" t="str">
        <f>IF(گزارش_تولید[[#This Row],[نوع دستگاه]]="D",SUMIF(AQ:AQ, گزارش_تولید[[#This Row],[Column1]], AB:AB),"فیلمه")</f>
        <v>فیلمه</v>
      </c>
      <c r="AY2178" s="181" t="str">
        <f>IFERROR(_xlfn.IFS(C2178=7,VLOOKUP(گزارش_تولید[[#This Row],[code_machine_month]],RawMaterialCost!$N$45:$O$59,2,FALSE),C2178=8,VLOOKUP(گزارش_تولید[[#This Row],[code_machine_month]],RawMaterialCost!$P$45:$Q$59,2,FALSE),C2178=9,VLOOKUP(گزارش_تولید[[#This Row],[code_machine_month]],RawMaterialCost!$R$45:$S$59,2,FALSE),C2178=10,VLOOKUP(گزارش_تولید[[#This Row],[code_machine_month]],RawMaterialCost!$T$45:$U$59,2,FALSE),C2178=11,VLOOKUP(I2178,RawMaterialCost!$V$45:$W$59,2,FALSE),C2178=12,VLOOKUP(گزارش_تولید[[#This Row],[code_machine_month]],RawMaterialCost!$X$45:$Y$59,2,FALSE)),"-")</f>
        <v>-</v>
      </c>
      <c r="AZ2178" s="181">
        <f>IF(COUNTIFS($BJ$2:BJ2178, BJ2178, $AY$2:AY2178, AY2178)=1, AY2178, 0)</f>
        <v>0</v>
      </c>
      <c r="BA21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8" s="181" t="str">
        <f>IF(گزارش_تولید[[#This Row],[نوع دستگاه]]="D",SUMIF(AQ:AQ,گزارش_تولید[[#This Row],[Column1]],AR:AR),"فیلمه")</f>
        <v>فیلمه</v>
      </c>
      <c r="BC2178" s="181">
        <f>IF(COUNTIFS($BJ$2:BJ2178, BJ2178, $BB$2:BB2178, BB2178)=1, BB2178, 0)</f>
        <v>0</v>
      </c>
      <c r="BD2178" s="181" t="str">
        <f>IFERROR(گزارش_تولید[[#This Row],[سربار جذب شده]]/گزارش_تولید[[#This Row],[Column5]],"-")</f>
        <v>-</v>
      </c>
      <c r="BE2178" s="181" t="str">
        <f>IF(گزارش_تولید[[#This Row],[نوع دستگاه]]="D",SUMIF(dataofproduce!AQ:AQ,گزارش_تولید[[#This Row],[Column1]],dataofproduce!AT:AT),"فیلمه")</f>
        <v>فیلمه</v>
      </c>
      <c r="BF2178" s="181">
        <f>IF(COUNTIFS($BJ$2:BJ2178, BJ2178, $BE$2:BE2178, BE2178)=1, BE2178, 0)</f>
        <v>0</v>
      </c>
      <c r="BG2178" s="181" t="str">
        <f>IFERROR((BE2178)*(HLOOKUP(گزارش_تولید[[#This Row],[ماه]],RawMaterialCost!$O$44:$Y$65,22,FALSE)),"فیلمه")</f>
        <v>فیلمه</v>
      </c>
      <c r="BH2178" s="181">
        <f>IF(COUNTIFS($BJ$2:BJ2178, BJ2178, $BG$2:BG2178, BG2178)=1, BG2178, 0)</f>
        <v>0</v>
      </c>
      <c r="BI2178" s="181" t="str">
        <f>IFERROR((SUMIF(AU:AU,گزارش_تولید[[#This Row],[کد سفارش با نوع دستگاه]], BH:BH))/(گزارش_تولید[[#This Row],[khales]]),"0")</f>
        <v>0</v>
      </c>
      <c r="BJ2178" s="181" t="str">
        <f>I2178 &amp; "-" &amp; B2178 &amp; "-" &amp; C2178 &amp; "-"&amp; گزارش_تولید[[#This Row],[شماره سفارش تولید]]</f>
        <v>ABC1600-1403-11-</v>
      </c>
    </row>
    <row r="2179" spans="1:62">
      <c r="A2179" s="181">
        <v>2138</v>
      </c>
      <c r="B2179" s="181">
        <v>1403</v>
      </c>
      <c r="C2179" s="181">
        <v>11</v>
      </c>
      <c r="D2179" s="181">
        <v>30</v>
      </c>
      <c r="E2179" s="181">
        <v>1850</v>
      </c>
      <c r="F2179" s="181" t="s">
        <v>54</v>
      </c>
      <c r="G2179" s="181" t="s">
        <v>493</v>
      </c>
      <c r="H2179" s="181" t="s">
        <v>548</v>
      </c>
      <c r="I2179" s="181" t="s">
        <v>121</v>
      </c>
      <c r="J2179" s="181" t="s">
        <v>1891</v>
      </c>
      <c r="K2179" s="181">
        <v>11111</v>
      </c>
      <c r="L2179" s="181" t="s">
        <v>560</v>
      </c>
      <c r="M2179" s="181" t="s">
        <v>1149</v>
      </c>
      <c r="N2179" s="181" t="s">
        <v>1149</v>
      </c>
      <c r="O2179" s="181" t="s">
        <v>1150</v>
      </c>
      <c r="P2179" s="181">
        <v>191.5</v>
      </c>
      <c r="Q2179" s="181">
        <v>200.3</v>
      </c>
      <c r="U2179" s="181" t="s">
        <v>581</v>
      </c>
      <c r="V2179" s="181" t="s">
        <v>582</v>
      </c>
      <c r="W2179" s="181">
        <v>1.3</v>
      </c>
      <c r="Y2179" s="181" t="s">
        <v>583</v>
      </c>
      <c r="Z2179" s="181" t="s">
        <v>584</v>
      </c>
      <c r="AA2179" s="181">
        <v>30</v>
      </c>
      <c r="AB2179" s="181">
        <v>665</v>
      </c>
      <c r="AC2179" s="181">
        <v>8</v>
      </c>
      <c r="AD2179" s="181">
        <v>1.1000000000000014</v>
      </c>
      <c r="AE2179" s="181" t="s">
        <v>1901</v>
      </c>
      <c r="AF2179" s="181">
        <v>21.299546142208772</v>
      </c>
      <c r="AG21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179" s="181">
        <f>IFERROR(گزارش_تولید[[#This Row],[وزن بوبین]]*گزارش_تولید[[#This Row],[تعداد رول]],"")</f>
        <v>8.8000000000000114</v>
      </c>
      <c r="AI2179" s="181">
        <f t="shared" si="238"/>
        <v>27.860019175455417</v>
      </c>
      <c r="AJ2179" s="181">
        <f t="shared" si="239"/>
        <v>2790</v>
      </c>
      <c r="AK2179" s="181">
        <f t="shared" si="240"/>
        <v>5130</v>
      </c>
      <c r="AL2179" s="181">
        <f t="shared" si="241"/>
        <v>73919</v>
      </c>
      <c r="AM2179" s="181">
        <f t="shared" si="242"/>
        <v>16801</v>
      </c>
      <c r="AN2179" s="181">
        <f>SUM(گزارش_تولید[[#This Row],[tavaqofat sefaresh]:[karkard sefaresh]])</f>
        <v>7920</v>
      </c>
      <c r="AO2179" s="181" t="str">
        <f t="shared" si="243"/>
        <v>Zhuxin900-1403-11</v>
      </c>
      <c r="AP2179" s="181" t="str">
        <f>گزارش_تولید[[#This Row],[نام دستگاه]]&amp;"-"&amp;گزارش_تولید[[#This Row],[شماره سفارش تولید]]&amp;" - "&amp;H2179</f>
        <v>Zhuxin900-1850 - F</v>
      </c>
      <c r="AQ2179" s="181" t="str">
        <f>I2179 &amp; "-" &amp; B2179 &amp; "-" &amp; C2179 &amp; "-"&amp; گزارش_تولید[[#This Row],[شماره سفارش تولید]]&amp;" - "&amp;H2179</f>
        <v>Zhuxin900-1403-11-1850 - F</v>
      </c>
      <c r="AR2179" s="181">
        <f>گزارش_تولید[[#This Row],[وزن خالص تولید (kg)]]+گزارش_تولید[[#This Row],[وزن خالص نامنطبق /مجوز ارفاقی (kg)]]</f>
        <v>191.5</v>
      </c>
      <c r="AS2179" s="181">
        <f>گزارش_تولید[[#This Row],[وزن ناخالص تولید (kg)]]+گزارش_تولید[[#This Row],[وزن ناخالص نامنطبق /مجوز ارفاقی (kg)]]</f>
        <v>200.3</v>
      </c>
      <c r="AT2179" s="181">
        <f>گزارش_تولید[[#This Row],[وزن خالص تولید (kg)]]+گزارش_تولید[[#This Row],[وزن خالص نامنطبق /مجوز ارفاقی (kg)]]+گزارش_تولید[[#This Row],[وزن کل ضایعات (kg)]]</f>
        <v>192.8</v>
      </c>
      <c r="AU2179" s="181" t="str">
        <f t="shared" si="244"/>
        <v>1850 - F</v>
      </c>
      <c r="AW2179" s="181" t="str">
        <f>IF(گزارش_تولید[[#This Row],[نوع دستگاه]]="D",SUMIF(AQ:AQ, گزارش_تولید[[#This Row],[Column1]], AA:AA),"فیلمه")</f>
        <v>فیلمه</v>
      </c>
      <c r="AX2179" s="181" t="str">
        <f>IF(گزارش_تولید[[#This Row],[نوع دستگاه]]="D",SUMIF(AQ:AQ, گزارش_تولید[[#This Row],[Column1]], AB:AB),"فیلمه")</f>
        <v>فیلمه</v>
      </c>
      <c r="AY2179" s="181" t="str">
        <f>IFERROR(_xlfn.IFS(C2179=7,VLOOKUP(گزارش_تولید[[#This Row],[code_machine_month]],RawMaterialCost!$N$45:$O$59,2,FALSE),C2179=8,VLOOKUP(گزارش_تولید[[#This Row],[code_machine_month]],RawMaterialCost!$P$45:$Q$59,2,FALSE),C2179=9,VLOOKUP(گزارش_تولید[[#This Row],[code_machine_month]],RawMaterialCost!$R$45:$S$59,2,FALSE),C2179=10,VLOOKUP(گزارش_تولید[[#This Row],[code_machine_month]],RawMaterialCost!$T$45:$U$59,2,FALSE),C2179=11,VLOOKUP(I2179,RawMaterialCost!$V$45:$W$59,2,FALSE),C2179=12,VLOOKUP(گزارش_تولید[[#This Row],[code_machine_month]],RawMaterialCost!$X$45:$Y$59,2,FALSE)),"-")</f>
        <v>-</v>
      </c>
      <c r="AZ2179" s="181">
        <f>IF(COUNTIFS($BJ$2:BJ2179, BJ2179, $AY$2:AY2179, AY2179)=1, AY2179, 0)</f>
        <v>0</v>
      </c>
      <c r="BA21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9" s="181" t="str">
        <f>IF(گزارش_تولید[[#This Row],[نوع دستگاه]]="D",SUMIF(AQ:AQ,گزارش_تولید[[#This Row],[Column1]],AR:AR),"فیلمه")</f>
        <v>فیلمه</v>
      </c>
      <c r="BC2179" s="181">
        <f>IF(COUNTIFS($BJ$2:BJ2179, BJ2179, $BB$2:BB2179, BB2179)=1, BB2179, 0)</f>
        <v>0</v>
      </c>
      <c r="BD2179" s="181" t="str">
        <f>IFERROR(گزارش_تولید[[#This Row],[سربار جذب شده]]/گزارش_تولید[[#This Row],[Column5]],"-")</f>
        <v>-</v>
      </c>
      <c r="BE2179" s="181" t="str">
        <f>IF(گزارش_تولید[[#This Row],[نوع دستگاه]]="D",SUMIF(dataofproduce!AQ:AQ,گزارش_تولید[[#This Row],[Column1]],dataofproduce!AT:AT),"فیلمه")</f>
        <v>فیلمه</v>
      </c>
      <c r="BF2179" s="181">
        <f>IF(COUNTIFS($BJ$2:BJ2179, BJ2179, $BE$2:BE2179, BE2179)=1, BE2179, 0)</f>
        <v>0</v>
      </c>
      <c r="BG2179" s="181" t="str">
        <f>IFERROR((BE2179)*(HLOOKUP(گزارش_تولید[[#This Row],[ماه]],RawMaterialCost!$O$44:$Y$65,22,FALSE)),"فیلمه")</f>
        <v>فیلمه</v>
      </c>
      <c r="BH2179" s="181">
        <f>IF(COUNTIFS($BJ$2:BJ2179, BJ2179, $BG$2:BG2179, BG2179)=1, BG2179, 0)</f>
        <v>0</v>
      </c>
      <c r="BI2179" s="181">
        <f>IFERROR((SUMIF(AU:AU,گزارش_تولید[[#This Row],[کد سفارش با نوع دستگاه]], BH:BH))/(گزارش_تولید[[#This Row],[khales]]),"0")</f>
        <v>0</v>
      </c>
      <c r="BJ2179" s="181" t="str">
        <f>I2179 &amp; "-" &amp; B2179 &amp; "-" &amp; C2179 &amp; "-"&amp; گزارش_تولید[[#This Row],[شماره سفارش تولید]]</f>
        <v>Zhuxin900-1403-11-1850</v>
      </c>
    </row>
    <row r="2180" spans="1:62">
      <c r="A2180" s="181">
        <v>2139</v>
      </c>
      <c r="B2180" s="181">
        <v>1403</v>
      </c>
      <c r="C2180" s="181">
        <v>11</v>
      </c>
      <c r="D2180" s="181">
        <v>30</v>
      </c>
      <c r="E2180" s="181">
        <v>1850</v>
      </c>
      <c r="F2180" s="181" t="s">
        <v>54</v>
      </c>
      <c r="G2180" s="181" t="s">
        <v>493</v>
      </c>
      <c r="H2180" s="181" t="s">
        <v>548</v>
      </c>
      <c r="I2180" s="181" t="s">
        <v>121</v>
      </c>
      <c r="J2180" s="181" t="s">
        <v>1891</v>
      </c>
      <c r="K2180" s="181">
        <v>11111</v>
      </c>
      <c r="L2180" s="181" t="s">
        <v>560</v>
      </c>
      <c r="M2180" s="181" t="s">
        <v>1149</v>
      </c>
      <c r="N2180" s="181" t="s">
        <v>1149</v>
      </c>
      <c r="O2180" s="181" t="s">
        <v>1150</v>
      </c>
      <c r="U2180" s="181" t="s">
        <v>585</v>
      </c>
      <c r="V2180" s="181" t="s">
        <v>586</v>
      </c>
      <c r="W2180" s="181">
        <v>27.2</v>
      </c>
      <c r="Y2180" s="181" t="s">
        <v>589</v>
      </c>
      <c r="Z2180" s="181" t="s">
        <v>586</v>
      </c>
      <c r="AA2180" s="181">
        <v>25</v>
      </c>
      <c r="AD2180" s="181">
        <v>0</v>
      </c>
      <c r="AE2180" s="181" t="s">
        <v>1901</v>
      </c>
      <c r="AF2180" s="181">
        <v>21.299546142208772</v>
      </c>
      <c r="AG21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0" s="181">
        <f>IFERROR(گزارش_تولید[[#This Row],[وزن بوبین]]*گزارش_تولید[[#This Row],[تعداد رول]],"")</f>
        <v>0</v>
      </c>
      <c r="AI2180" s="181">
        <f t="shared" si="238"/>
        <v>27.860019175455417</v>
      </c>
      <c r="AJ2180" s="181">
        <f t="shared" si="239"/>
        <v>2790</v>
      </c>
      <c r="AK2180" s="181">
        <f t="shared" si="240"/>
        <v>5130</v>
      </c>
      <c r="AL2180" s="181">
        <f t="shared" si="241"/>
        <v>73919</v>
      </c>
      <c r="AM2180" s="181">
        <f t="shared" si="242"/>
        <v>16801</v>
      </c>
      <c r="AN2180" s="181">
        <f>SUM(گزارش_تولید[[#This Row],[tavaqofat sefaresh]:[karkard sefaresh]])</f>
        <v>7920</v>
      </c>
      <c r="AO2180" s="181" t="str">
        <f t="shared" si="243"/>
        <v>Zhuxin900-1403-11</v>
      </c>
      <c r="AP2180" s="181" t="str">
        <f>گزارش_تولید[[#This Row],[نام دستگاه]]&amp;"-"&amp;گزارش_تولید[[#This Row],[شماره سفارش تولید]]&amp;" - "&amp;H2180</f>
        <v>Zhuxin900-1850 - F</v>
      </c>
      <c r="AQ2180" s="181" t="str">
        <f>I2180 &amp; "-" &amp; B2180 &amp; "-" &amp; C2180 &amp; "-"&amp; گزارش_تولید[[#This Row],[شماره سفارش تولید]]&amp;" - "&amp;H2180</f>
        <v>Zhuxin900-1403-11-1850 - F</v>
      </c>
      <c r="AR2180" s="181">
        <f>گزارش_تولید[[#This Row],[وزن خالص تولید (kg)]]+گزارش_تولید[[#This Row],[وزن خالص نامنطبق /مجوز ارفاقی (kg)]]</f>
        <v>0</v>
      </c>
      <c r="AS2180" s="181">
        <f>گزارش_تولید[[#This Row],[وزن ناخالص تولید (kg)]]+گزارش_تولید[[#This Row],[وزن ناخالص نامنطبق /مجوز ارفاقی (kg)]]</f>
        <v>0</v>
      </c>
      <c r="AT2180" s="181">
        <f>گزارش_تولید[[#This Row],[وزن خالص تولید (kg)]]+گزارش_تولید[[#This Row],[وزن خالص نامنطبق /مجوز ارفاقی (kg)]]+گزارش_تولید[[#This Row],[وزن کل ضایعات (kg)]]</f>
        <v>27.2</v>
      </c>
      <c r="AU2180" s="181" t="str">
        <f t="shared" si="244"/>
        <v>1850 - F</v>
      </c>
      <c r="AW2180" s="181" t="str">
        <f>IF(گزارش_تولید[[#This Row],[نوع دستگاه]]="D",SUMIF(AQ:AQ, گزارش_تولید[[#This Row],[Column1]], AA:AA),"فیلمه")</f>
        <v>فیلمه</v>
      </c>
      <c r="AX2180" s="181" t="str">
        <f>IF(گزارش_تولید[[#This Row],[نوع دستگاه]]="D",SUMIF(AQ:AQ, گزارش_تولید[[#This Row],[Column1]], AB:AB),"فیلمه")</f>
        <v>فیلمه</v>
      </c>
      <c r="AY2180" s="181" t="str">
        <f>IFERROR(_xlfn.IFS(C2180=7,VLOOKUP(گزارش_تولید[[#This Row],[code_machine_month]],RawMaterialCost!$N$45:$O$59,2,FALSE),C2180=8,VLOOKUP(گزارش_تولید[[#This Row],[code_machine_month]],RawMaterialCost!$P$45:$Q$59,2,FALSE),C2180=9,VLOOKUP(گزارش_تولید[[#This Row],[code_machine_month]],RawMaterialCost!$R$45:$S$59,2,FALSE),C2180=10,VLOOKUP(گزارش_تولید[[#This Row],[code_machine_month]],RawMaterialCost!$T$45:$U$59,2,FALSE),C2180=11,VLOOKUP(I2180,RawMaterialCost!$V$45:$W$59,2,FALSE),C2180=12,VLOOKUP(گزارش_تولید[[#This Row],[code_machine_month]],RawMaterialCost!$X$45:$Y$59,2,FALSE)),"-")</f>
        <v>-</v>
      </c>
      <c r="AZ2180" s="181">
        <f>IF(COUNTIFS($BJ$2:BJ2180, BJ2180, $AY$2:AY2180, AY2180)=1, AY2180, 0)</f>
        <v>0</v>
      </c>
      <c r="BA21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0" s="181" t="str">
        <f>IF(گزارش_تولید[[#This Row],[نوع دستگاه]]="D",SUMIF(AQ:AQ,گزارش_تولید[[#This Row],[Column1]],AR:AR),"فیلمه")</f>
        <v>فیلمه</v>
      </c>
      <c r="BC2180" s="181">
        <f>IF(COUNTIFS($BJ$2:BJ2180, BJ2180, $BB$2:BB2180, BB2180)=1, BB2180, 0)</f>
        <v>0</v>
      </c>
      <c r="BD2180" s="181" t="str">
        <f>IFERROR(گزارش_تولید[[#This Row],[سربار جذب شده]]/گزارش_تولید[[#This Row],[Column5]],"-")</f>
        <v>-</v>
      </c>
      <c r="BE2180" s="181" t="str">
        <f>IF(گزارش_تولید[[#This Row],[نوع دستگاه]]="D",SUMIF(dataofproduce!AQ:AQ,گزارش_تولید[[#This Row],[Column1]],dataofproduce!AT:AT),"فیلمه")</f>
        <v>فیلمه</v>
      </c>
      <c r="BF2180" s="181">
        <f>IF(COUNTIFS($BJ$2:BJ2180, BJ2180, $BE$2:BE2180, BE2180)=1, BE2180, 0)</f>
        <v>0</v>
      </c>
      <c r="BG2180" s="181" t="str">
        <f>IFERROR((BE2180)*(HLOOKUP(گزارش_تولید[[#This Row],[ماه]],RawMaterialCost!$O$44:$Y$65,22,FALSE)),"فیلمه")</f>
        <v>فیلمه</v>
      </c>
      <c r="BH2180" s="181">
        <f>IF(COUNTIFS($BJ$2:BJ2180, BJ2180, $BG$2:BG2180, BG2180)=1, BG2180, 0)</f>
        <v>0</v>
      </c>
      <c r="BI2180" s="181" t="str">
        <f>IFERROR((SUMIF(AU:AU,گزارش_تولید[[#This Row],[کد سفارش با نوع دستگاه]], BH:BH))/(گزارش_تولید[[#This Row],[khales]]),"0")</f>
        <v>0</v>
      </c>
      <c r="BJ2180" s="181" t="str">
        <f>I2180 &amp; "-" &amp; B2180 &amp; "-" &amp; C2180 &amp; "-"&amp; گزارش_تولید[[#This Row],[شماره سفارش تولید]]</f>
        <v>Zhuxin900-1403-11-1850</v>
      </c>
    </row>
    <row r="2181" spans="1:62">
      <c r="A2181" s="181">
        <v>2140</v>
      </c>
      <c r="B2181" s="181">
        <v>1403</v>
      </c>
      <c r="C2181" s="181">
        <v>11</v>
      </c>
      <c r="D2181" s="181">
        <v>30</v>
      </c>
      <c r="E2181" s="181">
        <v>1850</v>
      </c>
      <c r="F2181" s="181" t="s">
        <v>77</v>
      </c>
      <c r="G2181" s="181" t="s">
        <v>557</v>
      </c>
      <c r="H2181" s="181" t="s">
        <v>548</v>
      </c>
      <c r="I2181" s="181" t="s">
        <v>121</v>
      </c>
      <c r="J2181" s="181" t="s">
        <v>1891</v>
      </c>
      <c r="K2181" s="181">
        <v>11111</v>
      </c>
      <c r="L2181" s="181" t="s">
        <v>560</v>
      </c>
      <c r="M2181" s="181" t="s">
        <v>1149</v>
      </c>
      <c r="N2181" s="181" t="s">
        <v>1149</v>
      </c>
      <c r="O2181" s="181" t="s">
        <v>1150</v>
      </c>
      <c r="P2181" s="181">
        <v>237.2</v>
      </c>
      <c r="Q2181" s="181">
        <v>247.1</v>
      </c>
      <c r="U2181" s="181" t="s">
        <v>581</v>
      </c>
      <c r="V2181" s="181" t="s">
        <v>582</v>
      </c>
      <c r="W2181" s="181">
        <v>5.5</v>
      </c>
      <c r="Y2181" s="181" t="s">
        <v>583</v>
      </c>
      <c r="Z2181" s="181" t="s">
        <v>584</v>
      </c>
      <c r="AA2181" s="181">
        <v>35</v>
      </c>
      <c r="AB2181" s="181">
        <v>657</v>
      </c>
      <c r="AC2181" s="181">
        <v>9</v>
      </c>
      <c r="AD2181" s="181">
        <v>1.1000000000000005</v>
      </c>
      <c r="AE2181" s="181" t="s">
        <v>1901</v>
      </c>
      <c r="AF2181" s="181">
        <v>21.299546142208772</v>
      </c>
      <c r="AG21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9000000000000057</v>
      </c>
      <c r="AH2181" s="181">
        <f>IFERROR(گزارش_تولید[[#This Row],[وزن بوبین]]*گزارش_تولید[[#This Row],[تعداد رول]],"")</f>
        <v>9.9000000000000057</v>
      </c>
      <c r="AI2181" s="181">
        <f t="shared" si="238"/>
        <v>27.860019175455417</v>
      </c>
      <c r="AJ2181" s="181">
        <f t="shared" si="239"/>
        <v>2790</v>
      </c>
      <c r="AK2181" s="181">
        <f t="shared" si="240"/>
        <v>5130</v>
      </c>
      <c r="AL2181" s="181">
        <f t="shared" si="241"/>
        <v>73919</v>
      </c>
      <c r="AM2181" s="181">
        <f t="shared" si="242"/>
        <v>16801</v>
      </c>
      <c r="AN2181" s="181">
        <f>SUM(گزارش_تولید[[#This Row],[tavaqofat sefaresh]:[karkard sefaresh]])</f>
        <v>7920</v>
      </c>
      <c r="AO2181" s="181" t="str">
        <f t="shared" si="243"/>
        <v>Zhuxin900-1403-11</v>
      </c>
      <c r="AP2181" s="181" t="str">
        <f>گزارش_تولید[[#This Row],[نام دستگاه]]&amp;"-"&amp;گزارش_تولید[[#This Row],[شماره سفارش تولید]]&amp;" - "&amp;H2181</f>
        <v>Zhuxin900-1850 - F</v>
      </c>
      <c r="AQ2181" s="181" t="str">
        <f>I2181 &amp; "-" &amp; B2181 &amp; "-" &amp; C2181 &amp; "-"&amp; گزارش_تولید[[#This Row],[شماره سفارش تولید]]&amp;" - "&amp;H2181</f>
        <v>Zhuxin900-1403-11-1850 - F</v>
      </c>
      <c r="AR2181" s="181">
        <f>گزارش_تولید[[#This Row],[وزن خالص تولید (kg)]]+گزارش_تولید[[#This Row],[وزن خالص نامنطبق /مجوز ارفاقی (kg)]]</f>
        <v>237.2</v>
      </c>
      <c r="AS2181" s="181">
        <f>گزارش_تولید[[#This Row],[وزن ناخالص تولید (kg)]]+گزارش_تولید[[#This Row],[وزن ناخالص نامنطبق /مجوز ارفاقی (kg)]]</f>
        <v>247.1</v>
      </c>
      <c r="AT2181" s="181">
        <f>گزارش_تولید[[#This Row],[وزن خالص تولید (kg)]]+گزارش_تولید[[#This Row],[وزن خالص نامنطبق /مجوز ارفاقی (kg)]]+گزارش_تولید[[#This Row],[وزن کل ضایعات (kg)]]</f>
        <v>242.7</v>
      </c>
      <c r="AU2181" s="181" t="str">
        <f t="shared" si="244"/>
        <v>1850 - F</v>
      </c>
      <c r="AW2181" s="181" t="str">
        <f>IF(گزارش_تولید[[#This Row],[نوع دستگاه]]="D",SUMIF(AQ:AQ, گزارش_تولید[[#This Row],[Column1]], AA:AA),"فیلمه")</f>
        <v>فیلمه</v>
      </c>
      <c r="AX2181" s="181" t="str">
        <f>IF(گزارش_تولید[[#This Row],[نوع دستگاه]]="D",SUMIF(AQ:AQ, گزارش_تولید[[#This Row],[Column1]], AB:AB),"فیلمه")</f>
        <v>فیلمه</v>
      </c>
      <c r="AY2181" s="181" t="str">
        <f>IFERROR(_xlfn.IFS(C2181=7,VLOOKUP(گزارش_تولید[[#This Row],[code_machine_month]],RawMaterialCost!$N$45:$O$59,2,FALSE),C2181=8,VLOOKUP(گزارش_تولید[[#This Row],[code_machine_month]],RawMaterialCost!$P$45:$Q$59,2,FALSE),C2181=9,VLOOKUP(گزارش_تولید[[#This Row],[code_machine_month]],RawMaterialCost!$R$45:$S$59,2,FALSE),C2181=10,VLOOKUP(گزارش_تولید[[#This Row],[code_machine_month]],RawMaterialCost!$T$45:$U$59,2,FALSE),C2181=11,VLOOKUP(I2181,RawMaterialCost!$V$45:$W$59,2,FALSE),C2181=12,VLOOKUP(گزارش_تولید[[#This Row],[code_machine_month]],RawMaterialCost!$X$45:$Y$59,2,FALSE)),"-")</f>
        <v>-</v>
      </c>
      <c r="AZ2181" s="181">
        <f>IF(COUNTIFS($BJ$2:BJ2181, BJ2181, $AY$2:AY2181, AY2181)=1, AY2181, 0)</f>
        <v>0</v>
      </c>
      <c r="BA21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1" s="181" t="str">
        <f>IF(گزارش_تولید[[#This Row],[نوع دستگاه]]="D",SUMIF(AQ:AQ,گزارش_تولید[[#This Row],[Column1]],AR:AR),"فیلمه")</f>
        <v>فیلمه</v>
      </c>
      <c r="BC2181" s="181">
        <f>IF(COUNTIFS($BJ$2:BJ2181, BJ2181, $BB$2:BB2181, BB2181)=1, BB2181, 0)</f>
        <v>0</v>
      </c>
      <c r="BD2181" s="181" t="str">
        <f>IFERROR(گزارش_تولید[[#This Row],[سربار جذب شده]]/گزارش_تولید[[#This Row],[Column5]],"-")</f>
        <v>-</v>
      </c>
      <c r="BE2181" s="181" t="str">
        <f>IF(گزارش_تولید[[#This Row],[نوع دستگاه]]="D",SUMIF(dataofproduce!AQ:AQ,گزارش_تولید[[#This Row],[Column1]],dataofproduce!AT:AT),"فیلمه")</f>
        <v>فیلمه</v>
      </c>
      <c r="BF2181" s="181">
        <f>IF(COUNTIFS($BJ$2:BJ2181, BJ2181, $BE$2:BE2181, BE2181)=1, BE2181, 0)</f>
        <v>0</v>
      </c>
      <c r="BG2181" s="181" t="str">
        <f>IFERROR((BE2181)*(HLOOKUP(گزارش_تولید[[#This Row],[ماه]],RawMaterialCost!$O$44:$Y$65,22,FALSE)),"فیلمه")</f>
        <v>فیلمه</v>
      </c>
      <c r="BH2181" s="181">
        <f>IF(COUNTIFS($BJ$2:BJ2181, BJ2181, $BG$2:BG2181, BG2181)=1, BG2181, 0)</f>
        <v>0</v>
      </c>
      <c r="BI2181" s="181">
        <f>IFERROR((SUMIF(AU:AU,گزارش_تولید[[#This Row],[کد سفارش با نوع دستگاه]], BH:BH))/(گزارش_تولید[[#This Row],[khales]]),"0")</f>
        <v>0</v>
      </c>
      <c r="BJ2181" s="181" t="str">
        <f>I2181 &amp; "-" &amp; B2181 &amp; "-" &amp; C2181 &amp; "-"&amp; گزارش_تولید[[#This Row],[شماره سفارش تولید]]</f>
        <v>Zhuxin900-1403-11-1850</v>
      </c>
    </row>
    <row r="2182" spans="1:62">
      <c r="A2182" s="181">
        <v>2141</v>
      </c>
      <c r="B2182" s="181">
        <v>1403</v>
      </c>
      <c r="C2182" s="181">
        <v>11</v>
      </c>
      <c r="D2182" s="181">
        <v>30</v>
      </c>
      <c r="E2182" s="181">
        <v>1850</v>
      </c>
      <c r="F2182" s="181" t="s">
        <v>77</v>
      </c>
      <c r="G2182" s="181" t="s">
        <v>557</v>
      </c>
      <c r="H2182" s="181" t="s">
        <v>548</v>
      </c>
      <c r="I2182" s="181" t="s">
        <v>121</v>
      </c>
      <c r="J2182" s="181" t="s">
        <v>1891</v>
      </c>
      <c r="K2182" s="181">
        <v>11111</v>
      </c>
      <c r="L2182" s="181" t="s">
        <v>560</v>
      </c>
      <c r="M2182" s="181" t="s">
        <v>1149</v>
      </c>
      <c r="N2182" s="181" t="s">
        <v>1149</v>
      </c>
      <c r="O2182" s="181" t="s">
        <v>1150</v>
      </c>
      <c r="U2182" s="181" t="s">
        <v>585</v>
      </c>
      <c r="V2182" s="181" t="s">
        <v>586</v>
      </c>
      <c r="W2182" s="181">
        <v>6.6</v>
      </c>
      <c r="Y2182" s="181" t="s">
        <v>589</v>
      </c>
      <c r="Z2182" s="181" t="s">
        <v>586</v>
      </c>
      <c r="AA2182" s="181">
        <v>28</v>
      </c>
      <c r="AD2182" s="181">
        <v>0</v>
      </c>
      <c r="AE2182" s="181" t="s">
        <v>1901</v>
      </c>
      <c r="AF2182" s="181">
        <v>21.299546142208772</v>
      </c>
      <c r="AG21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2" s="181">
        <f>IFERROR(گزارش_تولید[[#This Row],[وزن بوبین]]*گزارش_تولید[[#This Row],[تعداد رول]],"")</f>
        <v>0</v>
      </c>
      <c r="AI2182" s="181">
        <f t="shared" si="238"/>
        <v>27.860019175455417</v>
      </c>
      <c r="AJ2182" s="181">
        <f t="shared" si="239"/>
        <v>2790</v>
      </c>
      <c r="AK2182" s="181">
        <f t="shared" si="240"/>
        <v>5130</v>
      </c>
      <c r="AL2182" s="181">
        <f t="shared" si="241"/>
        <v>73919</v>
      </c>
      <c r="AM2182" s="181">
        <f t="shared" si="242"/>
        <v>16801</v>
      </c>
      <c r="AN2182" s="181">
        <f>SUM(گزارش_تولید[[#This Row],[tavaqofat sefaresh]:[karkard sefaresh]])</f>
        <v>7920</v>
      </c>
      <c r="AO2182" s="181" t="str">
        <f t="shared" si="243"/>
        <v>Zhuxin900-1403-11</v>
      </c>
      <c r="AP2182" s="181" t="str">
        <f>گزارش_تولید[[#This Row],[نام دستگاه]]&amp;"-"&amp;گزارش_تولید[[#This Row],[شماره سفارش تولید]]&amp;" - "&amp;H2182</f>
        <v>Zhuxin900-1850 - F</v>
      </c>
      <c r="AQ2182" s="181" t="str">
        <f>I2182 &amp; "-" &amp; B2182 &amp; "-" &amp; C2182 &amp; "-"&amp; گزارش_تولید[[#This Row],[شماره سفارش تولید]]&amp;" - "&amp;H2182</f>
        <v>Zhuxin900-1403-11-1850 - F</v>
      </c>
      <c r="AR2182" s="181">
        <f>گزارش_تولید[[#This Row],[وزن خالص تولید (kg)]]+گزارش_تولید[[#This Row],[وزن خالص نامنطبق /مجوز ارفاقی (kg)]]</f>
        <v>0</v>
      </c>
      <c r="AS2182" s="181">
        <f>گزارش_تولید[[#This Row],[وزن ناخالص تولید (kg)]]+گزارش_تولید[[#This Row],[وزن ناخالص نامنطبق /مجوز ارفاقی (kg)]]</f>
        <v>0</v>
      </c>
      <c r="AT2182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82" s="181" t="str">
        <f t="shared" si="244"/>
        <v>1850 - F</v>
      </c>
      <c r="AW2182" s="181" t="str">
        <f>IF(گزارش_تولید[[#This Row],[نوع دستگاه]]="D",SUMIF(AQ:AQ, گزارش_تولید[[#This Row],[Column1]], AA:AA),"فیلمه")</f>
        <v>فیلمه</v>
      </c>
      <c r="AX2182" s="181" t="str">
        <f>IF(گزارش_تولید[[#This Row],[نوع دستگاه]]="D",SUMIF(AQ:AQ, گزارش_تولید[[#This Row],[Column1]], AB:AB),"فیلمه")</f>
        <v>فیلمه</v>
      </c>
      <c r="AY2182" s="181" t="str">
        <f>IFERROR(_xlfn.IFS(C2182=7,VLOOKUP(گزارش_تولید[[#This Row],[code_machine_month]],RawMaterialCost!$N$45:$O$59,2,FALSE),C2182=8,VLOOKUP(گزارش_تولید[[#This Row],[code_machine_month]],RawMaterialCost!$P$45:$Q$59,2,FALSE),C2182=9,VLOOKUP(گزارش_تولید[[#This Row],[code_machine_month]],RawMaterialCost!$R$45:$S$59,2,FALSE),C2182=10,VLOOKUP(گزارش_تولید[[#This Row],[code_machine_month]],RawMaterialCost!$T$45:$U$59,2,FALSE),C2182=11,VLOOKUP(I2182,RawMaterialCost!$V$45:$W$59,2,FALSE),C2182=12,VLOOKUP(گزارش_تولید[[#This Row],[code_machine_month]],RawMaterialCost!$X$45:$Y$59,2,FALSE)),"-")</f>
        <v>-</v>
      </c>
      <c r="AZ2182" s="181">
        <f>IF(COUNTIFS($BJ$2:BJ2182, BJ2182, $AY$2:AY2182, AY2182)=1, AY2182, 0)</f>
        <v>0</v>
      </c>
      <c r="BA21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2" s="181" t="str">
        <f>IF(گزارش_تولید[[#This Row],[نوع دستگاه]]="D",SUMIF(AQ:AQ,گزارش_تولید[[#This Row],[Column1]],AR:AR),"فیلمه")</f>
        <v>فیلمه</v>
      </c>
      <c r="BC2182" s="181">
        <f>IF(COUNTIFS($BJ$2:BJ2182, BJ2182, $BB$2:BB2182, BB2182)=1, BB2182, 0)</f>
        <v>0</v>
      </c>
      <c r="BD2182" s="181" t="str">
        <f>IFERROR(گزارش_تولید[[#This Row],[سربار جذب شده]]/گزارش_تولید[[#This Row],[Column5]],"-")</f>
        <v>-</v>
      </c>
      <c r="BE2182" s="181" t="str">
        <f>IF(گزارش_تولید[[#This Row],[نوع دستگاه]]="D",SUMIF(dataofproduce!AQ:AQ,گزارش_تولید[[#This Row],[Column1]],dataofproduce!AT:AT),"فیلمه")</f>
        <v>فیلمه</v>
      </c>
      <c r="BF2182" s="181">
        <f>IF(COUNTIFS($BJ$2:BJ2182, BJ2182, $BE$2:BE2182, BE2182)=1, BE2182, 0)</f>
        <v>0</v>
      </c>
      <c r="BG2182" s="181" t="str">
        <f>IFERROR((BE2182)*(HLOOKUP(گزارش_تولید[[#This Row],[ماه]],RawMaterialCost!$O$44:$Y$65,22,FALSE)),"فیلمه")</f>
        <v>فیلمه</v>
      </c>
      <c r="BH2182" s="181">
        <f>IF(COUNTIFS($BJ$2:BJ2182, BJ2182, $BG$2:BG2182, BG2182)=1, BG2182, 0)</f>
        <v>0</v>
      </c>
      <c r="BI2182" s="181" t="str">
        <f>IFERROR((SUMIF(AU:AU,گزارش_تولید[[#This Row],[کد سفارش با نوع دستگاه]], BH:BH))/(گزارش_تولید[[#This Row],[khales]]),"0")</f>
        <v>0</v>
      </c>
      <c r="BJ2182" s="181" t="str">
        <f>I2182 &amp; "-" &amp; B2182 &amp; "-" &amp; C2182 &amp; "-"&amp; گزارش_تولید[[#This Row],[شماره سفارش تولید]]</f>
        <v>Zhuxin900-1403-11-1850</v>
      </c>
    </row>
    <row r="2183" spans="1:62">
      <c r="A2183" s="181">
        <v>2142</v>
      </c>
      <c r="B2183" s="181">
        <v>1403</v>
      </c>
      <c r="C2183" s="181">
        <v>11</v>
      </c>
      <c r="D2183" s="181">
        <v>30</v>
      </c>
      <c r="E2183" s="181">
        <v>1850</v>
      </c>
      <c r="F2183" s="181" t="s">
        <v>54</v>
      </c>
      <c r="G2183" s="181" t="s">
        <v>493</v>
      </c>
      <c r="H2183" s="181" t="s">
        <v>653</v>
      </c>
      <c r="I2183" s="181" t="s">
        <v>362</v>
      </c>
      <c r="J2183" s="181" t="s">
        <v>1891</v>
      </c>
      <c r="K2183" s="181">
        <v>11111</v>
      </c>
      <c r="L2183" s="181" t="s">
        <v>560</v>
      </c>
      <c r="M2183" s="181" t="s">
        <v>1149</v>
      </c>
      <c r="N2183" s="181" t="s">
        <v>1149</v>
      </c>
      <c r="O2183" s="181" t="s">
        <v>1150</v>
      </c>
      <c r="P2183" s="181">
        <v>220</v>
      </c>
      <c r="Q2183" s="181">
        <v>220</v>
      </c>
      <c r="U2183" s="181" t="s">
        <v>658</v>
      </c>
      <c r="V2183" s="181" t="s">
        <v>659</v>
      </c>
      <c r="W2183" s="181">
        <v>8</v>
      </c>
      <c r="Y2183" s="181" t="s">
        <v>793</v>
      </c>
      <c r="Z2183" s="181" t="s">
        <v>794</v>
      </c>
      <c r="AA2183" s="181">
        <v>176</v>
      </c>
      <c r="AB2183" s="181">
        <v>509</v>
      </c>
      <c r="AD2183" s="181">
        <v>0</v>
      </c>
      <c r="AE2183" s="181" t="s">
        <v>1902</v>
      </c>
      <c r="AF2183" s="181">
        <v>24.367006487488414</v>
      </c>
      <c r="AG21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3" s="181">
        <f>IFERROR(گزارش_تولید[[#This Row],[وزن بوبین]]*گزارش_تولید[[#This Row],[تعداد رول]],"")</f>
        <v>0</v>
      </c>
      <c r="AI2183" s="181">
        <f t="shared" si="238"/>
        <v>116.8936170212766</v>
      </c>
      <c r="AJ2183" s="181">
        <f t="shared" si="239"/>
        <v>2790</v>
      </c>
      <c r="AK2183" s="181">
        <f t="shared" si="240"/>
        <v>5130</v>
      </c>
      <c r="AL2183" s="181">
        <f t="shared" si="241"/>
        <v>72856</v>
      </c>
      <c r="AM2183" s="181">
        <f t="shared" si="242"/>
        <v>17864</v>
      </c>
      <c r="AN2183" s="181">
        <f>SUM(گزارش_تولید[[#This Row],[tavaqofat sefaresh]:[karkard sefaresh]])</f>
        <v>7920</v>
      </c>
      <c r="AO2183" s="181" t="str">
        <f t="shared" si="243"/>
        <v>S1
Bottom Seal Bag-1403-11</v>
      </c>
      <c r="AP2183" s="181" t="str">
        <f>گزارش_تولید[[#This Row],[نام دستگاه]]&amp;"-"&amp;گزارش_تولید[[#This Row],[شماره سفارش تولید]]&amp;" - "&amp;H2183</f>
        <v>S1
Bottom Seal Bag-1850 - D</v>
      </c>
      <c r="AQ2183" s="181" t="str">
        <f>I2183 &amp; "-" &amp; B2183 &amp; "-" &amp; C2183 &amp; "-"&amp; گزارش_تولید[[#This Row],[شماره سفارش تولید]]&amp;" - "&amp;H2183</f>
        <v>S1
Bottom Seal Bag-1403-11-1850 - D</v>
      </c>
      <c r="AR2183" s="181">
        <f>گزارش_تولید[[#This Row],[وزن خالص تولید (kg)]]+گزارش_تولید[[#This Row],[وزن خالص نامنطبق /مجوز ارفاقی (kg)]]</f>
        <v>220</v>
      </c>
      <c r="AS2183" s="181">
        <f>گزارش_تولید[[#This Row],[وزن ناخالص تولید (kg)]]+گزارش_تولید[[#This Row],[وزن ناخالص نامنطبق /مجوز ارفاقی (kg)]]</f>
        <v>220</v>
      </c>
      <c r="AT2183" s="181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2183" s="181" t="str">
        <f t="shared" si="244"/>
        <v>1850 - D</v>
      </c>
      <c r="AW2183" s="181">
        <f>IF(گزارش_تولید[[#This Row],[نوع دستگاه]]="D",SUMIF(AQ:AQ, گزارش_تولید[[#This Row],[Column1]], AA:AA),"فیلمه")</f>
        <v>631</v>
      </c>
      <c r="AX2183" s="181">
        <f>IF(گزارش_تولید[[#This Row],[نوع دستگاه]]="D",SUMIF(AQ:AQ, گزارش_تولید[[#This Row],[Column1]], AB:AB),"فیلمه")</f>
        <v>1529</v>
      </c>
      <c r="AY2183" s="181" t="str">
        <f>IFERROR(_xlfn.IFS(C2183=7,VLOOKUP(گزارش_تولید[[#This Row],[code_machine_month]],RawMaterialCost!$N$45:$O$59,2,FALSE),C2183=8,VLOOKUP(گزارش_تولید[[#This Row],[code_machine_month]],RawMaterialCost!$P$45:$Q$59,2,FALSE),C2183=9,VLOOKUP(گزارش_تولید[[#This Row],[code_machine_month]],RawMaterialCost!$R$45:$S$59,2,FALSE),C2183=10,VLOOKUP(گزارش_تولید[[#This Row],[code_machine_month]],RawMaterialCost!$T$45:$U$59,2,FALSE),C2183=11,VLOOKUP(I2183,RawMaterialCost!$V$45:$W$59,2,FALSE),C2183=12,VLOOKUP(گزارش_تولید[[#This Row],[code_machine_month]],RawMaterialCost!$X$45:$Y$59,2,FALSE)),"-")</f>
        <v>-</v>
      </c>
      <c r="AZ2183" s="181">
        <f>IF(COUNTIFS($BJ$2:BJ2183, BJ2183, $AY$2:AY2183, AY2183)=1, AY2183, 0)</f>
        <v>0</v>
      </c>
      <c r="BA21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3" s="181">
        <f>IF(گزارش_تولید[[#This Row],[نوع دستگاه]]="D",SUMIF(AQ:AQ,گزارش_تولید[[#This Row],[Column1]],AR:AR),"فیلمه")</f>
        <v>620</v>
      </c>
      <c r="BC2183" s="181">
        <f>IF(COUNTIFS($BJ$2:BJ2183, BJ2183, $BB$2:BB2183, BB2183)=1, BB2183, 0)</f>
        <v>0</v>
      </c>
      <c r="BD2183" s="181" t="str">
        <f>IFERROR(گزارش_تولید[[#This Row],[سربار جذب شده]]/گزارش_تولید[[#This Row],[Column5]],"-")</f>
        <v>-</v>
      </c>
      <c r="BE2183" s="181">
        <f>IF(گزارش_تولید[[#This Row],[نوع دستگاه]]="D",SUMIF(dataofproduce!AQ:AQ,گزارش_تولید[[#This Row],[Column1]],dataofproduce!AT:AT),"فیلمه")</f>
        <v>643.40000000000009</v>
      </c>
      <c r="BF2183" s="181">
        <f>IF(COUNTIFS($BJ$2:BJ2183, BJ2183, $BE$2:BE2183, BE2183)=1, BE2183, 0)</f>
        <v>0</v>
      </c>
      <c r="BG2183" s="181">
        <f>IFERROR((BE2183)*(HLOOKUP(گزارش_تولید[[#This Row],[ماه]],RawMaterialCost!$O$44:$Y$65,22,FALSE)),"فیلمه")</f>
        <v>3290395.1500216243</v>
      </c>
      <c r="BH2183" s="181">
        <f>IF(COUNTIFS($BJ$2:BJ2183, BJ2183, $BG$2:BG2183, BG2183)=1, BG2183, 0)</f>
        <v>0</v>
      </c>
      <c r="BI2183" s="181">
        <f>IFERROR((SUMIF(AU:AU,گزارش_تولید[[#This Row],[کد سفارش با نوع دستگاه]], BH:BH))/(گزارش_تولید[[#This Row],[khales]]),"0")</f>
        <v>14956.341591007384</v>
      </c>
      <c r="BJ2183" s="181" t="str">
        <f>I2183 &amp; "-" &amp; B2183 &amp; "-" &amp; C2183 &amp; "-"&amp; گزارش_تولید[[#This Row],[شماره سفارش تولید]]</f>
        <v>S1
Bottom Seal Bag-1403-11-1850</v>
      </c>
    </row>
    <row r="2184" spans="1:62">
      <c r="A2184" s="181">
        <v>2143</v>
      </c>
      <c r="B2184" s="181">
        <v>1403</v>
      </c>
      <c r="C2184" s="181">
        <v>11</v>
      </c>
      <c r="D2184" s="181">
        <v>30</v>
      </c>
      <c r="E2184" s="181">
        <v>1850</v>
      </c>
      <c r="F2184" s="181" t="s">
        <v>54</v>
      </c>
      <c r="G2184" s="181" t="s">
        <v>493</v>
      </c>
      <c r="H2184" s="181" t="s">
        <v>653</v>
      </c>
      <c r="I2184" s="181" t="s">
        <v>362</v>
      </c>
      <c r="J2184" s="181" t="s">
        <v>1891</v>
      </c>
      <c r="K2184" s="181">
        <v>11111</v>
      </c>
      <c r="L2184" s="181" t="s">
        <v>560</v>
      </c>
      <c r="M2184" s="181" t="s">
        <v>1149</v>
      </c>
      <c r="N2184" s="181" t="s">
        <v>1149</v>
      </c>
      <c r="O2184" s="181" t="s">
        <v>1150</v>
      </c>
      <c r="U2184" s="181" t="s">
        <v>667</v>
      </c>
      <c r="V2184" s="181" t="s">
        <v>668</v>
      </c>
      <c r="W2184" s="181">
        <v>4</v>
      </c>
      <c r="Y2184" s="181" t="s">
        <v>665</v>
      </c>
      <c r="Z2184" s="181" t="s">
        <v>666</v>
      </c>
      <c r="AA2184" s="181">
        <v>35</v>
      </c>
      <c r="AD2184" s="181">
        <v>0</v>
      </c>
      <c r="AE2184" s="181" t="s">
        <v>1902</v>
      </c>
      <c r="AF2184" s="181">
        <v>24.367006487488414</v>
      </c>
      <c r="AG21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4" s="181">
        <f>IFERROR(گزارش_تولید[[#This Row],[وزن بوبین]]*گزارش_تولید[[#This Row],[تعداد رول]],"")</f>
        <v>0</v>
      </c>
      <c r="AI2184" s="181">
        <f t="shared" si="238"/>
        <v>116.8936170212766</v>
      </c>
      <c r="AJ2184" s="181">
        <f t="shared" si="239"/>
        <v>2790</v>
      </c>
      <c r="AK2184" s="181">
        <f t="shared" si="240"/>
        <v>5130</v>
      </c>
      <c r="AL2184" s="181">
        <f t="shared" si="241"/>
        <v>72856</v>
      </c>
      <c r="AM2184" s="181">
        <f t="shared" si="242"/>
        <v>17864</v>
      </c>
      <c r="AN2184" s="181">
        <f>SUM(گزارش_تولید[[#This Row],[tavaqofat sefaresh]:[karkard sefaresh]])</f>
        <v>7920</v>
      </c>
      <c r="AO2184" s="181" t="str">
        <f t="shared" si="243"/>
        <v>S1
Bottom Seal Bag-1403-11</v>
      </c>
      <c r="AP2184" s="181" t="str">
        <f>گزارش_تولید[[#This Row],[نام دستگاه]]&amp;"-"&amp;گزارش_تولید[[#This Row],[شماره سفارش تولید]]&amp;" - "&amp;H2184</f>
        <v>S1
Bottom Seal Bag-1850 - D</v>
      </c>
      <c r="AQ2184" s="181" t="str">
        <f>I2184 &amp; "-" &amp; B2184 &amp; "-" &amp; C2184 &amp; "-"&amp; گزارش_تولید[[#This Row],[شماره سفارش تولید]]&amp;" - "&amp;H2184</f>
        <v>S1
Bottom Seal Bag-1403-11-1850 - D</v>
      </c>
      <c r="AR2184" s="181">
        <f>گزارش_تولید[[#This Row],[وزن خالص تولید (kg)]]+گزارش_تولید[[#This Row],[وزن خالص نامنطبق /مجوز ارفاقی (kg)]]</f>
        <v>0</v>
      </c>
      <c r="AS2184" s="181">
        <f>گزارش_تولید[[#This Row],[وزن ناخالص تولید (kg)]]+گزارش_تولید[[#This Row],[وزن ناخالص نامنطبق /مجوز ارفاقی (kg)]]</f>
        <v>0</v>
      </c>
      <c r="AT2184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184" s="181" t="str">
        <f t="shared" si="244"/>
        <v>1850 - D</v>
      </c>
      <c r="AW2184" s="181">
        <f>IF(گزارش_تولید[[#This Row],[نوع دستگاه]]="D",SUMIF(AQ:AQ, گزارش_تولید[[#This Row],[Column1]], AA:AA),"فیلمه")</f>
        <v>631</v>
      </c>
      <c r="AX2184" s="181">
        <f>IF(گزارش_تولید[[#This Row],[نوع دستگاه]]="D",SUMIF(AQ:AQ, گزارش_تولید[[#This Row],[Column1]], AB:AB),"فیلمه")</f>
        <v>1529</v>
      </c>
      <c r="AY2184" s="181" t="str">
        <f>IFERROR(_xlfn.IFS(C2184=7,VLOOKUP(گزارش_تولید[[#This Row],[code_machine_month]],RawMaterialCost!$N$45:$O$59,2,FALSE),C2184=8,VLOOKUP(گزارش_تولید[[#This Row],[code_machine_month]],RawMaterialCost!$P$45:$Q$59,2,FALSE),C2184=9,VLOOKUP(گزارش_تولید[[#This Row],[code_machine_month]],RawMaterialCost!$R$45:$S$59,2,FALSE),C2184=10,VLOOKUP(گزارش_تولید[[#This Row],[code_machine_month]],RawMaterialCost!$T$45:$U$59,2,FALSE),C2184=11,VLOOKUP(I2184,RawMaterialCost!$V$45:$W$59,2,FALSE),C2184=12,VLOOKUP(گزارش_تولید[[#This Row],[code_machine_month]],RawMaterialCost!$X$45:$Y$59,2,FALSE)),"-")</f>
        <v>-</v>
      </c>
      <c r="AZ2184" s="181">
        <f>IF(COUNTIFS($BJ$2:BJ2184, BJ2184, $AY$2:AY2184, AY2184)=1, AY2184, 0)</f>
        <v>0</v>
      </c>
      <c r="BA21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4" s="181">
        <f>IF(گزارش_تولید[[#This Row],[نوع دستگاه]]="D",SUMIF(AQ:AQ,گزارش_تولید[[#This Row],[Column1]],AR:AR),"فیلمه")</f>
        <v>620</v>
      </c>
      <c r="BC2184" s="181">
        <f>IF(COUNTIFS($BJ$2:BJ2184, BJ2184, $BB$2:BB2184, BB2184)=1, BB2184, 0)</f>
        <v>0</v>
      </c>
      <c r="BD2184" s="181" t="str">
        <f>IFERROR(گزارش_تولید[[#This Row],[سربار جذب شده]]/گزارش_تولید[[#This Row],[Column5]],"-")</f>
        <v>-</v>
      </c>
      <c r="BE2184" s="181">
        <f>IF(گزارش_تولید[[#This Row],[نوع دستگاه]]="D",SUMIF(dataofproduce!AQ:AQ,گزارش_تولید[[#This Row],[Column1]],dataofproduce!AT:AT),"فیلمه")</f>
        <v>643.40000000000009</v>
      </c>
      <c r="BF2184" s="181">
        <f>IF(COUNTIFS($BJ$2:BJ2184, BJ2184, $BE$2:BE2184, BE2184)=1, BE2184, 0)</f>
        <v>0</v>
      </c>
      <c r="BG2184" s="181">
        <f>IFERROR((BE2184)*(HLOOKUP(گزارش_تولید[[#This Row],[ماه]],RawMaterialCost!$O$44:$Y$65,22,FALSE)),"فیلمه")</f>
        <v>3290395.1500216243</v>
      </c>
      <c r="BH2184" s="181">
        <f>IF(COUNTIFS($BJ$2:BJ2184, BJ2184, $BG$2:BG2184, BG2184)=1, BG2184, 0)</f>
        <v>0</v>
      </c>
      <c r="BI2184" s="181" t="str">
        <f>IFERROR((SUMIF(AU:AU,گزارش_تولید[[#This Row],[کد سفارش با نوع دستگاه]], BH:BH))/(گزارش_تولید[[#This Row],[khales]]),"0")</f>
        <v>0</v>
      </c>
      <c r="BJ2184" s="181" t="str">
        <f>I2184 &amp; "-" &amp; B2184 &amp; "-" &amp; C2184 &amp; "-"&amp; گزارش_تولید[[#This Row],[شماره سفارش تولید]]</f>
        <v>S1
Bottom Seal Bag-1403-11-1850</v>
      </c>
    </row>
    <row r="2185" spans="1:62">
      <c r="A2185" s="181">
        <v>2144</v>
      </c>
      <c r="B2185" s="181">
        <v>1403</v>
      </c>
      <c r="C2185" s="181">
        <v>11</v>
      </c>
      <c r="D2185" s="181">
        <v>30</v>
      </c>
      <c r="E2185" s="181">
        <v>1850</v>
      </c>
      <c r="F2185" s="181" t="s">
        <v>54</v>
      </c>
      <c r="G2185" s="181" t="s">
        <v>493</v>
      </c>
      <c r="H2185" s="181" t="s">
        <v>653</v>
      </c>
      <c r="I2185" s="181" t="s">
        <v>362</v>
      </c>
      <c r="J2185" s="181" t="s">
        <v>1891</v>
      </c>
      <c r="K2185" s="181">
        <v>11111</v>
      </c>
      <c r="L2185" s="181" t="s">
        <v>560</v>
      </c>
      <c r="M2185" s="181" t="s">
        <v>1149</v>
      </c>
      <c r="N2185" s="181" t="s">
        <v>1149</v>
      </c>
      <c r="O2185" s="181" t="s">
        <v>1150</v>
      </c>
      <c r="U2185" s="181" t="s">
        <v>795</v>
      </c>
      <c r="V2185" s="181" t="s">
        <v>796</v>
      </c>
      <c r="W2185" s="181">
        <v>0.5</v>
      </c>
      <c r="Z2185" s="181" t="s">
        <v>1728</v>
      </c>
      <c r="AD2185" s="181">
        <v>0</v>
      </c>
      <c r="AE2185" s="181" t="s">
        <v>1902</v>
      </c>
      <c r="AF2185" s="181">
        <v>24.367006487488414</v>
      </c>
      <c r="AG21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5" s="181">
        <f>IFERROR(گزارش_تولید[[#This Row],[وزن بوبین]]*گزارش_تولید[[#This Row],[تعداد رول]],"")</f>
        <v>0</v>
      </c>
      <c r="AI2185" s="181">
        <f t="shared" si="238"/>
        <v>116.8936170212766</v>
      </c>
      <c r="AJ2185" s="181">
        <f t="shared" si="239"/>
        <v>2790</v>
      </c>
      <c r="AK2185" s="181">
        <f t="shared" si="240"/>
        <v>5130</v>
      </c>
      <c r="AL2185" s="181">
        <f t="shared" si="241"/>
        <v>72856</v>
      </c>
      <c r="AM2185" s="181">
        <f t="shared" si="242"/>
        <v>17864</v>
      </c>
      <c r="AN2185" s="181">
        <f>SUM(گزارش_تولید[[#This Row],[tavaqofat sefaresh]:[karkard sefaresh]])</f>
        <v>7920</v>
      </c>
      <c r="AO2185" s="181" t="str">
        <f t="shared" si="243"/>
        <v>S1
Bottom Seal Bag-1403-11</v>
      </c>
      <c r="AP2185" s="181" t="str">
        <f>گزارش_تولید[[#This Row],[نام دستگاه]]&amp;"-"&amp;گزارش_تولید[[#This Row],[شماره سفارش تولید]]&amp;" - "&amp;H2185</f>
        <v>S1
Bottom Seal Bag-1850 - D</v>
      </c>
      <c r="AQ2185" s="181" t="str">
        <f>I2185 &amp; "-" &amp; B2185 &amp; "-" &amp; C2185 &amp; "-"&amp; گزارش_تولید[[#This Row],[شماره سفارش تولید]]&amp;" - "&amp;H2185</f>
        <v>S1
Bottom Seal Bag-1403-11-1850 - D</v>
      </c>
      <c r="AR2185" s="181">
        <f>گزارش_تولید[[#This Row],[وزن خالص تولید (kg)]]+گزارش_تولید[[#This Row],[وزن خالص نامنطبق /مجوز ارفاقی (kg)]]</f>
        <v>0</v>
      </c>
      <c r="AS2185" s="181">
        <f>گزارش_تولید[[#This Row],[وزن ناخالص تولید (kg)]]+گزارش_تولید[[#This Row],[وزن ناخالص نامنطبق /مجوز ارفاقی (kg)]]</f>
        <v>0</v>
      </c>
      <c r="AT2185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185" s="181" t="str">
        <f t="shared" si="244"/>
        <v>1850 - D</v>
      </c>
      <c r="AW2185" s="181">
        <f>IF(گزارش_تولید[[#This Row],[نوع دستگاه]]="D",SUMIF(AQ:AQ, گزارش_تولید[[#This Row],[Column1]], AA:AA),"فیلمه")</f>
        <v>631</v>
      </c>
      <c r="AX2185" s="181">
        <f>IF(گزارش_تولید[[#This Row],[نوع دستگاه]]="D",SUMIF(AQ:AQ, گزارش_تولید[[#This Row],[Column1]], AB:AB),"فیلمه")</f>
        <v>1529</v>
      </c>
      <c r="AY2185" s="181" t="str">
        <f>IFERROR(_xlfn.IFS(C2185=7,VLOOKUP(گزارش_تولید[[#This Row],[code_machine_month]],RawMaterialCost!$N$45:$O$59,2,FALSE),C2185=8,VLOOKUP(گزارش_تولید[[#This Row],[code_machine_month]],RawMaterialCost!$P$45:$Q$59,2,FALSE),C2185=9,VLOOKUP(گزارش_تولید[[#This Row],[code_machine_month]],RawMaterialCost!$R$45:$S$59,2,FALSE),C2185=10,VLOOKUP(گزارش_تولید[[#This Row],[code_machine_month]],RawMaterialCost!$T$45:$U$59,2,FALSE),C2185=11,VLOOKUP(I2185,RawMaterialCost!$V$45:$W$59,2,FALSE),C2185=12,VLOOKUP(گزارش_تولید[[#This Row],[code_machine_month]],RawMaterialCost!$X$45:$Y$59,2,FALSE)),"-")</f>
        <v>-</v>
      </c>
      <c r="AZ2185" s="181">
        <f>IF(COUNTIFS($BJ$2:BJ2185, BJ2185, $AY$2:AY2185, AY2185)=1, AY2185, 0)</f>
        <v>0</v>
      </c>
      <c r="BA21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5" s="181">
        <f>IF(گزارش_تولید[[#This Row],[نوع دستگاه]]="D",SUMIF(AQ:AQ,گزارش_تولید[[#This Row],[Column1]],AR:AR),"فیلمه")</f>
        <v>620</v>
      </c>
      <c r="BC2185" s="181">
        <f>IF(COUNTIFS($BJ$2:BJ2185, BJ2185, $BB$2:BB2185, BB2185)=1, BB2185, 0)</f>
        <v>0</v>
      </c>
      <c r="BD2185" s="181" t="str">
        <f>IFERROR(گزارش_تولید[[#This Row],[سربار جذب شده]]/گزارش_تولید[[#This Row],[Column5]],"-")</f>
        <v>-</v>
      </c>
      <c r="BE2185" s="181">
        <f>IF(گزارش_تولید[[#This Row],[نوع دستگاه]]="D",SUMIF(dataofproduce!AQ:AQ,گزارش_تولید[[#This Row],[Column1]],dataofproduce!AT:AT),"فیلمه")</f>
        <v>643.40000000000009</v>
      </c>
      <c r="BF2185" s="181">
        <f>IF(COUNTIFS($BJ$2:BJ2185, BJ2185, $BE$2:BE2185, BE2185)=1, BE2185, 0)</f>
        <v>0</v>
      </c>
      <c r="BG2185" s="181">
        <f>IFERROR((BE2185)*(HLOOKUP(گزارش_تولید[[#This Row],[ماه]],RawMaterialCost!$O$44:$Y$65,22,FALSE)),"فیلمه")</f>
        <v>3290395.1500216243</v>
      </c>
      <c r="BH2185" s="181">
        <f>IF(COUNTIFS($BJ$2:BJ2185, BJ2185, $BG$2:BG2185, BG2185)=1, BG2185, 0)</f>
        <v>0</v>
      </c>
      <c r="BI2185" s="181" t="str">
        <f>IFERROR((SUMIF(AU:AU,گزارش_تولید[[#This Row],[کد سفارش با نوع دستگاه]], BH:BH))/(گزارش_تولید[[#This Row],[khales]]),"0")</f>
        <v>0</v>
      </c>
      <c r="BJ2185" s="181" t="str">
        <f>I2185 &amp; "-" &amp; B2185 &amp; "-" &amp; C2185 &amp; "-"&amp; گزارش_تولید[[#This Row],[شماره سفارش تولید]]</f>
        <v>S1
Bottom Seal Bag-1403-11-1850</v>
      </c>
    </row>
    <row r="2186" spans="1:62">
      <c r="A2186" s="181">
        <v>2145</v>
      </c>
      <c r="B2186" s="181">
        <v>1403</v>
      </c>
      <c r="C2186" s="181">
        <v>11</v>
      </c>
      <c r="D2186" s="181">
        <v>30</v>
      </c>
      <c r="E2186" s="181">
        <v>1850</v>
      </c>
      <c r="F2186" s="181" t="s">
        <v>77</v>
      </c>
      <c r="G2186" s="181" t="s">
        <v>557</v>
      </c>
      <c r="H2186" s="181" t="s">
        <v>653</v>
      </c>
      <c r="I2186" s="181" t="s">
        <v>362</v>
      </c>
      <c r="J2186" s="181" t="s">
        <v>1891</v>
      </c>
      <c r="K2186" s="181">
        <v>11111</v>
      </c>
      <c r="L2186" s="181" t="s">
        <v>560</v>
      </c>
      <c r="M2186" s="181" t="s">
        <v>1149</v>
      </c>
      <c r="N2186" s="181" t="s">
        <v>1149</v>
      </c>
      <c r="O2186" s="181" t="s">
        <v>1150</v>
      </c>
      <c r="P2186" s="181">
        <v>200</v>
      </c>
      <c r="Q2186" s="181">
        <v>200</v>
      </c>
      <c r="U2186" s="181" t="s">
        <v>658</v>
      </c>
      <c r="V2186" s="181" t="s">
        <v>659</v>
      </c>
      <c r="W2186" s="181">
        <v>4</v>
      </c>
      <c r="Y2186" s="181" t="s">
        <v>793</v>
      </c>
      <c r="Z2186" s="181" t="s">
        <v>794</v>
      </c>
      <c r="AA2186" s="181">
        <v>60</v>
      </c>
      <c r="AB2186" s="181">
        <v>570</v>
      </c>
      <c r="AD2186" s="181">
        <v>0</v>
      </c>
      <c r="AE2186" s="181" t="s">
        <v>1902</v>
      </c>
      <c r="AF2186" s="181">
        <v>24.367006487488414</v>
      </c>
      <c r="AG21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6" s="181">
        <f>IFERROR(گزارش_تولید[[#This Row],[وزن بوبین]]*گزارش_تولید[[#This Row],[تعداد رول]],"")</f>
        <v>0</v>
      </c>
      <c r="AI2186" s="181">
        <f t="shared" si="238"/>
        <v>116.8936170212766</v>
      </c>
      <c r="AJ2186" s="181">
        <f t="shared" si="239"/>
        <v>2790</v>
      </c>
      <c r="AK2186" s="181">
        <f t="shared" si="240"/>
        <v>5130</v>
      </c>
      <c r="AL2186" s="181">
        <f t="shared" si="241"/>
        <v>72856</v>
      </c>
      <c r="AM2186" s="181">
        <f t="shared" si="242"/>
        <v>17864</v>
      </c>
      <c r="AN2186" s="181">
        <f>SUM(گزارش_تولید[[#This Row],[tavaqofat sefaresh]:[karkard sefaresh]])</f>
        <v>7920</v>
      </c>
      <c r="AO2186" s="181" t="str">
        <f t="shared" si="243"/>
        <v>S1
Bottom Seal Bag-1403-11</v>
      </c>
      <c r="AP2186" s="181" t="str">
        <f>گزارش_تولید[[#This Row],[نام دستگاه]]&amp;"-"&amp;گزارش_تولید[[#This Row],[شماره سفارش تولید]]&amp;" - "&amp;H2186</f>
        <v>S1
Bottom Seal Bag-1850 - D</v>
      </c>
      <c r="AQ2186" s="181" t="str">
        <f>I2186 &amp; "-" &amp; B2186 &amp; "-" &amp; C2186 &amp; "-"&amp; گزارش_تولید[[#This Row],[شماره سفارش تولید]]&amp;" - "&amp;H2186</f>
        <v>S1
Bottom Seal Bag-1403-11-1850 - D</v>
      </c>
      <c r="AR2186" s="181">
        <f>گزارش_تولید[[#This Row],[وزن خالص تولید (kg)]]+گزارش_تولید[[#This Row],[وزن خالص نامنطبق /مجوز ارفاقی (kg)]]</f>
        <v>200</v>
      </c>
      <c r="AS2186" s="181">
        <f>گزارش_تولید[[#This Row],[وزن ناخالص تولید (kg)]]+گزارش_تولید[[#This Row],[وزن ناخالص نامنطبق /مجوز ارفاقی (kg)]]</f>
        <v>200</v>
      </c>
      <c r="AT2186" s="181">
        <f>گزارش_تولید[[#This Row],[وزن خالص تولید (kg)]]+گزارش_تولید[[#This Row],[وزن خالص نامنطبق /مجوز ارفاقی (kg)]]+گزارش_تولید[[#This Row],[وزن کل ضایعات (kg)]]</f>
        <v>204</v>
      </c>
      <c r="AU2186" s="181" t="str">
        <f t="shared" si="244"/>
        <v>1850 - D</v>
      </c>
      <c r="AW2186" s="181">
        <f>IF(گزارش_تولید[[#This Row],[نوع دستگاه]]="D",SUMIF(AQ:AQ, گزارش_تولید[[#This Row],[Column1]], AA:AA),"فیلمه")</f>
        <v>631</v>
      </c>
      <c r="AX2186" s="181">
        <f>IF(گزارش_تولید[[#This Row],[نوع دستگاه]]="D",SUMIF(AQ:AQ, گزارش_تولید[[#This Row],[Column1]], AB:AB),"فیلمه")</f>
        <v>1529</v>
      </c>
      <c r="AY2186" s="181" t="str">
        <f>IFERROR(_xlfn.IFS(C2186=7,VLOOKUP(گزارش_تولید[[#This Row],[code_machine_month]],RawMaterialCost!$N$45:$O$59,2,FALSE),C2186=8,VLOOKUP(گزارش_تولید[[#This Row],[code_machine_month]],RawMaterialCost!$P$45:$Q$59,2,FALSE),C2186=9,VLOOKUP(گزارش_تولید[[#This Row],[code_machine_month]],RawMaterialCost!$R$45:$S$59,2,FALSE),C2186=10,VLOOKUP(گزارش_تولید[[#This Row],[code_machine_month]],RawMaterialCost!$T$45:$U$59,2,FALSE),C2186=11,VLOOKUP(I2186,RawMaterialCost!$V$45:$W$59,2,FALSE),C2186=12,VLOOKUP(گزارش_تولید[[#This Row],[code_machine_month]],RawMaterialCost!$X$45:$Y$59,2,FALSE)),"-")</f>
        <v>-</v>
      </c>
      <c r="AZ2186" s="181">
        <f>IF(COUNTIFS($BJ$2:BJ2186, BJ2186, $AY$2:AY2186, AY2186)=1, AY2186, 0)</f>
        <v>0</v>
      </c>
      <c r="BA21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6" s="181">
        <f>IF(گزارش_تولید[[#This Row],[نوع دستگاه]]="D",SUMIF(AQ:AQ,گزارش_تولید[[#This Row],[Column1]],AR:AR),"فیلمه")</f>
        <v>620</v>
      </c>
      <c r="BC2186" s="181">
        <f>IF(COUNTIFS($BJ$2:BJ2186, BJ2186, $BB$2:BB2186, BB2186)=1, BB2186, 0)</f>
        <v>0</v>
      </c>
      <c r="BD2186" s="181" t="str">
        <f>IFERROR(گزارش_تولید[[#This Row],[سربار جذب شده]]/گزارش_تولید[[#This Row],[Column5]],"-")</f>
        <v>-</v>
      </c>
      <c r="BE2186" s="181">
        <f>IF(گزارش_تولید[[#This Row],[نوع دستگاه]]="D",SUMIF(dataofproduce!AQ:AQ,گزارش_تولید[[#This Row],[Column1]],dataofproduce!AT:AT),"فیلمه")</f>
        <v>643.40000000000009</v>
      </c>
      <c r="BF2186" s="181">
        <f>IF(COUNTIFS($BJ$2:BJ2186, BJ2186, $BE$2:BE2186, BE2186)=1, BE2186, 0)</f>
        <v>0</v>
      </c>
      <c r="BG2186" s="181">
        <f>IFERROR((BE2186)*(HLOOKUP(گزارش_تولید[[#This Row],[ماه]],RawMaterialCost!$O$44:$Y$65,22,FALSE)),"فیلمه")</f>
        <v>3290395.1500216243</v>
      </c>
      <c r="BH2186" s="181">
        <f>IF(COUNTIFS($BJ$2:BJ2186, BJ2186, $BG$2:BG2186, BG2186)=1, BG2186, 0)</f>
        <v>0</v>
      </c>
      <c r="BI2186" s="181">
        <f>IFERROR((SUMIF(AU:AU,گزارش_تولید[[#This Row],[کد سفارش با نوع دستگاه]], BH:BH))/(گزارش_تولید[[#This Row],[khales]]),"0")</f>
        <v>16451.975750108122</v>
      </c>
      <c r="BJ2186" s="181" t="str">
        <f>I2186 &amp; "-" &amp; B2186 &amp; "-" &amp; C2186 &amp; "-"&amp; گزارش_تولید[[#This Row],[شماره سفارش تولید]]</f>
        <v>S1
Bottom Seal Bag-1403-11-1850</v>
      </c>
    </row>
    <row r="2187" spans="1:62">
      <c r="A2187" s="181">
        <v>2146</v>
      </c>
      <c r="B2187" s="181">
        <v>1403</v>
      </c>
      <c r="C2187" s="181">
        <v>11</v>
      </c>
      <c r="D2187" s="181">
        <v>30</v>
      </c>
      <c r="E2187" s="181">
        <v>1850</v>
      </c>
      <c r="F2187" s="181" t="s">
        <v>77</v>
      </c>
      <c r="G2187" s="181" t="s">
        <v>557</v>
      </c>
      <c r="H2187" s="181" t="s">
        <v>653</v>
      </c>
      <c r="I2187" s="181" t="s">
        <v>362</v>
      </c>
      <c r="J2187" s="181" t="s">
        <v>1891</v>
      </c>
      <c r="K2187" s="181">
        <v>11111</v>
      </c>
      <c r="L2187" s="181" t="s">
        <v>560</v>
      </c>
      <c r="M2187" s="181" t="s">
        <v>1149</v>
      </c>
      <c r="N2187" s="181" t="s">
        <v>1149</v>
      </c>
      <c r="O2187" s="181" t="s">
        <v>1150</v>
      </c>
      <c r="U2187" s="181" t="s">
        <v>795</v>
      </c>
      <c r="V2187" s="181" t="s">
        <v>796</v>
      </c>
      <c r="W2187" s="181">
        <v>0.7</v>
      </c>
      <c r="Y2187" s="181" t="s">
        <v>665</v>
      </c>
      <c r="Z2187" s="181" t="s">
        <v>666</v>
      </c>
      <c r="AA2187" s="181">
        <v>90</v>
      </c>
      <c r="AD2187" s="181">
        <v>0</v>
      </c>
      <c r="AE2187" s="181" t="s">
        <v>1902</v>
      </c>
      <c r="AF2187" s="181">
        <v>24.367006487488414</v>
      </c>
      <c r="AG21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7" s="181">
        <f>IFERROR(گزارش_تولید[[#This Row],[وزن بوبین]]*گزارش_تولید[[#This Row],[تعداد رول]],"")</f>
        <v>0</v>
      </c>
      <c r="AI2187" s="181">
        <f t="shared" si="238"/>
        <v>116.8936170212766</v>
      </c>
      <c r="AJ2187" s="181">
        <f t="shared" si="239"/>
        <v>2790</v>
      </c>
      <c r="AK2187" s="181">
        <f t="shared" si="240"/>
        <v>5130</v>
      </c>
      <c r="AL2187" s="181">
        <f t="shared" si="241"/>
        <v>72856</v>
      </c>
      <c r="AM2187" s="181">
        <f t="shared" si="242"/>
        <v>17864</v>
      </c>
      <c r="AN2187" s="181">
        <f>SUM(گزارش_تولید[[#This Row],[tavaqofat sefaresh]:[karkard sefaresh]])</f>
        <v>7920</v>
      </c>
      <c r="AO2187" s="181" t="str">
        <f t="shared" si="243"/>
        <v>S1
Bottom Seal Bag-1403-11</v>
      </c>
      <c r="AP2187" s="181" t="str">
        <f>گزارش_تولید[[#This Row],[نام دستگاه]]&amp;"-"&amp;گزارش_تولید[[#This Row],[شماره سفارش تولید]]&amp;" - "&amp;H2187</f>
        <v>S1
Bottom Seal Bag-1850 - D</v>
      </c>
      <c r="AQ2187" s="181" t="str">
        <f>I2187 &amp; "-" &amp; B2187 &amp; "-" &amp; C2187 &amp; "-"&amp; گزارش_تولید[[#This Row],[شماره سفارش تولید]]&amp;" - "&amp;H2187</f>
        <v>S1
Bottom Seal Bag-1403-11-1850 - D</v>
      </c>
      <c r="AR2187" s="181">
        <f>گزارش_تولید[[#This Row],[وزن خالص تولید (kg)]]+گزارش_تولید[[#This Row],[وزن خالص نامنطبق /مجوز ارفاقی (kg)]]</f>
        <v>0</v>
      </c>
      <c r="AS2187" s="181">
        <f>گزارش_تولید[[#This Row],[وزن ناخالص تولید (kg)]]+گزارش_تولید[[#This Row],[وزن ناخالص نامنطبق /مجوز ارفاقی (kg)]]</f>
        <v>0</v>
      </c>
      <c r="AT2187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87" s="181" t="str">
        <f t="shared" si="244"/>
        <v>1850 - D</v>
      </c>
      <c r="AW2187" s="181">
        <f>IF(گزارش_تولید[[#This Row],[نوع دستگاه]]="D",SUMIF(AQ:AQ, گزارش_تولید[[#This Row],[Column1]], AA:AA),"فیلمه")</f>
        <v>631</v>
      </c>
      <c r="AX2187" s="181">
        <f>IF(گزارش_تولید[[#This Row],[نوع دستگاه]]="D",SUMIF(AQ:AQ, گزارش_تولید[[#This Row],[Column1]], AB:AB),"فیلمه")</f>
        <v>1529</v>
      </c>
      <c r="AY2187" s="181" t="str">
        <f>IFERROR(_xlfn.IFS(C2187=7,VLOOKUP(گزارش_تولید[[#This Row],[code_machine_month]],RawMaterialCost!$N$45:$O$59,2,FALSE),C2187=8,VLOOKUP(گزارش_تولید[[#This Row],[code_machine_month]],RawMaterialCost!$P$45:$Q$59,2,FALSE),C2187=9,VLOOKUP(گزارش_تولید[[#This Row],[code_machine_month]],RawMaterialCost!$R$45:$S$59,2,FALSE),C2187=10,VLOOKUP(گزارش_تولید[[#This Row],[code_machine_month]],RawMaterialCost!$T$45:$U$59,2,FALSE),C2187=11,VLOOKUP(I2187,RawMaterialCost!$V$45:$W$59,2,FALSE),C2187=12,VLOOKUP(گزارش_تولید[[#This Row],[code_machine_month]],RawMaterialCost!$X$45:$Y$59,2,FALSE)),"-")</f>
        <v>-</v>
      </c>
      <c r="AZ2187" s="181">
        <f>IF(COUNTIFS($BJ$2:BJ2187, BJ2187, $AY$2:AY2187, AY2187)=1, AY2187, 0)</f>
        <v>0</v>
      </c>
      <c r="BA21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7" s="181">
        <f>IF(گزارش_تولید[[#This Row],[نوع دستگاه]]="D",SUMIF(AQ:AQ,گزارش_تولید[[#This Row],[Column1]],AR:AR),"فیلمه")</f>
        <v>620</v>
      </c>
      <c r="BC2187" s="181">
        <f>IF(COUNTIFS($BJ$2:BJ2187, BJ2187, $BB$2:BB2187, BB2187)=1, BB2187, 0)</f>
        <v>0</v>
      </c>
      <c r="BD2187" s="181" t="str">
        <f>IFERROR(گزارش_تولید[[#This Row],[سربار جذب شده]]/گزارش_تولید[[#This Row],[Column5]],"-")</f>
        <v>-</v>
      </c>
      <c r="BE2187" s="181">
        <f>IF(گزارش_تولید[[#This Row],[نوع دستگاه]]="D",SUMIF(dataofproduce!AQ:AQ,گزارش_تولید[[#This Row],[Column1]],dataofproduce!AT:AT),"فیلمه")</f>
        <v>643.40000000000009</v>
      </c>
      <c r="BF2187" s="181">
        <f>IF(COUNTIFS($BJ$2:BJ2187, BJ2187, $BE$2:BE2187, BE2187)=1, BE2187, 0)</f>
        <v>0</v>
      </c>
      <c r="BG2187" s="181">
        <f>IFERROR((BE2187)*(HLOOKUP(گزارش_تولید[[#This Row],[ماه]],RawMaterialCost!$O$44:$Y$65,22,FALSE)),"فیلمه")</f>
        <v>3290395.1500216243</v>
      </c>
      <c r="BH2187" s="181">
        <f>IF(COUNTIFS($BJ$2:BJ2187, BJ2187, $BG$2:BG2187, BG2187)=1, BG2187, 0)</f>
        <v>0</v>
      </c>
      <c r="BI2187" s="181" t="str">
        <f>IFERROR((SUMIF(AU:AU,گزارش_تولید[[#This Row],[کد سفارش با نوع دستگاه]], BH:BH))/(گزارش_تولید[[#This Row],[khales]]),"0")</f>
        <v>0</v>
      </c>
      <c r="BJ2187" s="181" t="str">
        <f>I2187 &amp; "-" &amp; B2187 &amp; "-" &amp; C2187 &amp; "-"&amp; گزارش_تولید[[#This Row],[شماره سفارش تولید]]</f>
        <v>S1
Bottom Seal Bag-1403-11-1850</v>
      </c>
    </row>
    <row r="2188" spans="1:62">
      <c r="A2188" s="181">
        <v>2147</v>
      </c>
      <c r="B2188" s="181">
        <v>1403</v>
      </c>
      <c r="C2188" s="181">
        <v>11</v>
      </c>
      <c r="D2188" s="181">
        <v>30</v>
      </c>
      <c r="E2188" s="181">
        <v>1850</v>
      </c>
      <c r="F2188" s="181" t="s">
        <v>77</v>
      </c>
      <c r="G2188" s="181" t="s">
        <v>557</v>
      </c>
      <c r="H2188" s="181" t="s">
        <v>653</v>
      </c>
      <c r="I2188" s="181" t="s">
        <v>362</v>
      </c>
      <c r="J2188" s="181" t="s">
        <v>1891</v>
      </c>
      <c r="K2188" s="181">
        <v>11111</v>
      </c>
      <c r="L2188" s="181" t="s">
        <v>560</v>
      </c>
      <c r="M2188" s="181" t="s">
        <v>1149</v>
      </c>
      <c r="N2188" s="181" t="s">
        <v>1149</v>
      </c>
      <c r="O2188" s="181" t="s">
        <v>1150</v>
      </c>
      <c r="U2188" s="181" t="s">
        <v>663</v>
      </c>
      <c r="V2188" s="181" t="s">
        <v>664</v>
      </c>
      <c r="W2188" s="181">
        <v>1</v>
      </c>
      <c r="Z2188" s="181" t="s">
        <v>1728</v>
      </c>
      <c r="AD2188" s="181">
        <v>0</v>
      </c>
      <c r="AE2188" s="181" t="s">
        <v>1902</v>
      </c>
      <c r="AF2188" s="181">
        <v>24.367006487488414</v>
      </c>
      <c r="AG21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8" s="181">
        <f>IFERROR(گزارش_تولید[[#This Row],[وزن بوبین]]*گزارش_تولید[[#This Row],[تعداد رول]],"")</f>
        <v>0</v>
      </c>
      <c r="AI2188" s="181">
        <f t="shared" si="238"/>
        <v>116.8936170212766</v>
      </c>
      <c r="AJ2188" s="181">
        <f t="shared" si="239"/>
        <v>2790</v>
      </c>
      <c r="AK2188" s="181">
        <f t="shared" si="240"/>
        <v>5130</v>
      </c>
      <c r="AL2188" s="181">
        <f t="shared" si="241"/>
        <v>72856</v>
      </c>
      <c r="AM2188" s="181">
        <f t="shared" si="242"/>
        <v>17864</v>
      </c>
      <c r="AN2188" s="181">
        <f>SUM(گزارش_تولید[[#This Row],[tavaqofat sefaresh]:[karkard sefaresh]])</f>
        <v>7920</v>
      </c>
      <c r="AO2188" s="181" t="str">
        <f t="shared" si="243"/>
        <v>S1
Bottom Seal Bag-1403-11</v>
      </c>
      <c r="AP2188" s="181" t="str">
        <f>گزارش_تولید[[#This Row],[نام دستگاه]]&amp;"-"&amp;گزارش_تولید[[#This Row],[شماره سفارش تولید]]&amp;" - "&amp;H2188</f>
        <v>S1
Bottom Seal Bag-1850 - D</v>
      </c>
      <c r="AQ2188" s="181" t="str">
        <f>I2188 &amp; "-" &amp; B2188 &amp; "-" &amp; C2188 &amp; "-"&amp; گزارش_تولید[[#This Row],[شماره سفارش تولید]]&amp;" - "&amp;H2188</f>
        <v>S1
Bottom Seal Bag-1403-11-1850 - D</v>
      </c>
      <c r="AR2188" s="181">
        <f>گزارش_تولید[[#This Row],[وزن خالص تولید (kg)]]+گزارش_تولید[[#This Row],[وزن خالص نامنطبق /مجوز ارفاقی (kg)]]</f>
        <v>0</v>
      </c>
      <c r="AS2188" s="181">
        <f>گزارش_تولید[[#This Row],[وزن ناخالص تولید (kg)]]+گزارش_تولید[[#This Row],[وزن ناخالص نامنطبق /مجوز ارفاقی (kg)]]</f>
        <v>0</v>
      </c>
      <c r="AT2188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188" s="181" t="str">
        <f t="shared" si="244"/>
        <v>1850 - D</v>
      </c>
      <c r="AW2188" s="181">
        <f>IF(گزارش_تولید[[#This Row],[نوع دستگاه]]="D",SUMIF(AQ:AQ, گزارش_تولید[[#This Row],[Column1]], AA:AA),"فیلمه")</f>
        <v>631</v>
      </c>
      <c r="AX2188" s="181">
        <f>IF(گزارش_تولید[[#This Row],[نوع دستگاه]]="D",SUMIF(AQ:AQ, گزارش_تولید[[#This Row],[Column1]], AB:AB),"فیلمه")</f>
        <v>1529</v>
      </c>
      <c r="AY2188" s="181" t="str">
        <f>IFERROR(_xlfn.IFS(C2188=7,VLOOKUP(گزارش_تولید[[#This Row],[code_machine_month]],RawMaterialCost!$N$45:$O$59,2,FALSE),C2188=8,VLOOKUP(گزارش_تولید[[#This Row],[code_machine_month]],RawMaterialCost!$P$45:$Q$59,2,FALSE),C2188=9,VLOOKUP(گزارش_تولید[[#This Row],[code_machine_month]],RawMaterialCost!$R$45:$S$59,2,FALSE),C2188=10,VLOOKUP(گزارش_تولید[[#This Row],[code_machine_month]],RawMaterialCost!$T$45:$U$59,2,FALSE),C2188=11,VLOOKUP(I2188,RawMaterialCost!$V$45:$W$59,2,FALSE),C2188=12,VLOOKUP(گزارش_تولید[[#This Row],[code_machine_month]],RawMaterialCost!$X$45:$Y$59,2,FALSE)),"-")</f>
        <v>-</v>
      </c>
      <c r="AZ2188" s="181">
        <f>IF(COUNTIFS($BJ$2:BJ2188, BJ2188, $AY$2:AY2188, AY2188)=1, AY2188, 0)</f>
        <v>0</v>
      </c>
      <c r="BA21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8" s="181">
        <f>IF(گزارش_تولید[[#This Row],[نوع دستگاه]]="D",SUMIF(AQ:AQ,گزارش_تولید[[#This Row],[Column1]],AR:AR),"فیلمه")</f>
        <v>620</v>
      </c>
      <c r="BC2188" s="181">
        <f>IF(COUNTIFS($BJ$2:BJ2188, BJ2188, $BB$2:BB2188, BB2188)=1, BB2188, 0)</f>
        <v>0</v>
      </c>
      <c r="BD2188" s="181" t="str">
        <f>IFERROR(گزارش_تولید[[#This Row],[سربار جذب شده]]/گزارش_تولید[[#This Row],[Column5]],"-")</f>
        <v>-</v>
      </c>
      <c r="BE2188" s="181">
        <f>IF(گزارش_تولید[[#This Row],[نوع دستگاه]]="D",SUMIF(dataofproduce!AQ:AQ,گزارش_تولید[[#This Row],[Column1]],dataofproduce!AT:AT),"فیلمه")</f>
        <v>643.40000000000009</v>
      </c>
      <c r="BF2188" s="181">
        <f>IF(COUNTIFS($BJ$2:BJ2188, BJ2188, $BE$2:BE2188, BE2188)=1, BE2188, 0)</f>
        <v>0</v>
      </c>
      <c r="BG2188" s="181">
        <f>IFERROR((BE2188)*(HLOOKUP(گزارش_تولید[[#This Row],[ماه]],RawMaterialCost!$O$44:$Y$65,22,FALSE)),"فیلمه")</f>
        <v>3290395.1500216243</v>
      </c>
      <c r="BH2188" s="181">
        <f>IF(COUNTIFS($BJ$2:BJ2188, BJ2188, $BG$2:BG2188, BG2188)=1, BG2188, 0)</f>
        <v>0</v>
      </c>
      <c r="BI2188" s="181" t="str">
        <f>IFERROR((SUMIF(AU:AU,گزارش_تولید[[#This Row],[کد سفارش با نوع دستگاه]], BH:BH))/(گزارش_تولید[[#This Row],[khales]]),"0")</f>
        <v>0</v>
      </c>
      <c r="BJ2188" s="181" t="str">
        <f>I2188 &amp; "-" &amp; B2188 &amp; "-" &amp; C2188 &amp; "-"&amp; گزارش_تولید[[#This Row],[شماره سفارش تولید]]</f>
        <v>S1
Bottom Seal Bag-1403-11-1850</v>
      </c>
    </row>
    <row r="2189" spans="1:62">
      <c r="A2189" s="181">
        <v>2148</v>
      </c>
      <c r="B2189" s="181">
        <v>1403</v>
      </c>
      <c r="C2189" s="181">
        <v>11</v>
      </c>
      <c r="D2189" s="181">
        <v>30</v>
      </c>
      <c r="F2189" s="181" t="s">
        <v>54</v>
      </c>
      <c r="G2189" s="181" t="s">
        <v>493</v>
      </c>
      <c r="H2189" s="181" t="s">
        <v>653</v>
      </c>
      <c r="I2189" s="181" t="s">
        <v>363</v>
      </c>
      <c r="L2189" s="181" t="s">
        <v>648</v>
      </c>
      <c r="N2189" s="181" t="s">
        <v>649</v>
      </c>
      <c r="O2189" s="181" t="s">
        <v>648</v>
      </c>
      <c r="V2189" s="181" t="s">
        <v>1728</v>
      </c>
      <c r="Y2189" s="181" t="s">
        <v>672</v>
      </c>
      <c r="Z2189" s="181" t="s">
        <v>673</v>
      </c>
      <c r="AA2189" s="181">
        <v>720</v>
      </c>
      <c r="AD2189" s="181">
        <v>0</v>
      </c>
      <c r="AE2189" s="181" t="s">
        <v>1903</v>
      </c>
      <c r="AG21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9" s="181">
        <f>IFERROR(گزارش_تولید[[#This Row],[وزن بوبین]]*گزارش_تولید[[#This Row],[تعداد رول]],"")</f>
        <v>0</v>
      </c>
      <c r="AI2189" s="181">
        <f t="shared" si="238"/>
        <v>42.076923076923059</v>
      </c>
      <c r="AJ2189" s="181">
        <f t="shared" si="239"/>
        <v>0</v>
      </c>
      <c r="AK2189" s="181">
        <f t="shared" si="240"/>
        <v>0</v>
      </c>
      <c r="AL2189" s="181">
        <f t="shared" si="241"/>
        <v>89254</v>
      </c>
      <c r="AM2189" s="181">
        <f t="shared" si="242"/>
        <v>1466</v>
      </c>
      <c r="AN2189" s="181">
        <f>SUM(گزارش_تولید[[#This Row],[tavaqofat sefaresh]:[karkard sefaresh]])</f>
        <v>0</v>
      </c>
      <c r="AO2189" s="181" t="str">
        <f t="shared" si="243"/>
        <v>S2
Bottom Seal BAg-1403-11</v>
      </c>
      <c r="AP2189" s="181" t="str">
        <f>گزارش_تولید[[#This Row],[نام دستگاه]]&amp;"-"&amp;گزارش_تولید[[#This Row],[شماره سفارش تولید]]&amp;" - "&amp;H2189</f>
        <v>S2
Bottom Seal BAg- - D</v>
      </c>
      <c r="AQ2189" s="181" t="str">
        <f>I2189 &amp; "-" &amp; B2189 &amp; "-" &amp; C2189 &amp; "-"&amp; گزارش_تولید[[#This Row],[شماره سفارش تولید]]&amp;" - "&amp;H2189</f>
        <v>S2
Bottom Seal BAg-1403-11- - D</v>
      </c>
      <c r="AR2189" s="181">
        <f>گزارش_تولید[[#This Row],[وزن خالص تولید (kg)]]+گزارش_تولید[[#This Row],[وزن خالص نامنطبق /مجوز ارفاقی (kg)]]</f>
        <v>0</v>
      </c>
      <c r="AS2189" s="181">
        <f>گزارش_تولید[[#This Row],[وزن ناخالص تولید (kg)]]+گزارش_تولید[[#This Row],[وزن ناخالص نامنطبق /مجوز ارفاقی (kg)]]</f>
        <v>0</v>
      </c>
      <c r="AT21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89" s="181" t="str">
        <f t="shared" si="244"/>
        <v xml:space="preserve"> - D</v>
      </c>
      <c r="AW2189" s="181">
        <f>IF(گزارش_تولید[[#This Row],[نوع دستگاه]]="D",SUMIF(AQ:AQ, گزارش_تولید[[#This Row],[Column1]], AA:AA),"فیلمه")</f>
        <v>43200</v>
      </c>
      <c r="AX2189" s="181">
        <f>IF(گزارش_تولید[[#This Row],[نوع دستگاه]]="D",SUMIF(AQ:AQ, گزارش_تولید[[#This Row],[Column1]], AB:AB),"فیلمه")</f>
        <v>0</v>
      </c>
      <c r="AY2189" s="181" t="str">
        <f>IFERROR(_xlfn.IFS(C2189=7,VLOOKUP(گزارش_تولید[[#This Row],[code_machine_month]],RawMaterialCost!$N$45:$O$59,2,FALSE),C2189=8,VLOOKUP(گزارش_تولید[[#This Row],[code_machine_month]],RawMaterialCost!$P$45:$Q$59,2,FALSE),C2189=9,VLOOKUP(گزارش_تولید[[#This Row],[code_machine_month]],RawMaterialCost!$R$45:$S$59,2,FALSE),C2189=10,VLOOKUP(گزارش_تولید[[#This Row],[code_machine_month]],RawMaterialCost!$T$45:$U$59,2,FALSE),C2189=11,VLOOKUP(I2189,RawMaterialCost!$V$45:$W$59,2,FALSE),C2189=12,VLOOKUP(گزارش_تولید[[#This Row],[code_machine_month]],RawMaterialCost!$X$45:$Y$59,2,FALSE)),"-")</f>
        <v>-</v>
      </c>
      <c r="AZ2189" s="181">
        <f>IF(COUNTIFS($BJ$2:BJ2189, BJ2189, $AY$2:AY2189, AY2189)=1, AY2189, 0)</f>
        <v>0</v>
      </c>
      <c r="BA21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89" s="181">
        <f>IF(گزارش_تولید[[#This Row],[نوع دستگاه]]="D",SUMIF(AQ:AQ,گزارش_تولید[[#This Row],[Column1]],AR:AR),"فیلمه")</f>
        <v>0</v>
      </c>
      <c r="BC2189" s="181">
        <f>IF(COUNTIFS($BJ$2:BJ2189, BJ2189, $BB$2:BB2189, BB2189)=1, BB2189, 0)</f>
        <v>0</v>
      </c>
      <c r="BD2189" s="181" t="str">
        <f>IFERROR(گزارش_تولید[[#This Row],[سربار جذب شده]]/گزارش_تولید[[#This Row],[Column5]],"-")</f>
        <v>-</v>
      </c>
      <c r="BE2189" s="181">
        <f>IF(گزارش_تولید[[#This Row],[نوع دستگاه]]="D",SUMIF(dataofproduce!AQ:AQ,گزارش_تولید[[#This Row],[Column1]],dataofproduce!AT:AT),"فیلمه")</f>
        <v>0</v>
      </c>
      <c r="BF2189" s="181">
        <f>IF(COUNTIFS($BJ$2:BJ2189, BJ2189, $BE$2:BE2189, BE2189)=1, BE2189, 0)</f>
        <v>0</v>
      </c>
      <c r="BG2189" s="181">
        <f>IFERROR((BE2189)*(HLOOKUP(گزارش_تولید[[#This Row],[ماه]],RawMaterialCost!$O$44:$Y$65,22,FALSE)),"فیلمه")</f>
        <v>0</v>
      </c>
      <c r="BH2189" s="181">
        <f>IF(COUNTIFS($BJ$2:BJ2189, BJ2189, $BG$2:BG2189, BG2189)=1, BG2189, 0)</f>
        <v>0</v>
      </c>
      <c r="BI2189" s="181" t="str">
        <f>IFERROR((SUMIF(AU:AU,گزارش_تولید[[#This Row],[کد سفارش با نوع دستگاه]], BH:BH))/(گزارش_تولید[[#This Row],[khales]]),"0")</f>
        <v>0</v>
      </c>
      <c r="BJ2189" s="181" t="str">
        <f>I2189 &amp; "-" &amp; B2189 &amp; "-" &amp; C2189 &amp; "-"&amp; گزارش_تولید[[#This Row],[شماره سفارش تولید]]</f>
        <v>S2
Bottom Seal BAg-1403-11-</v>
      </c>
    </row>
    <row r="2190" spans="1:62">
      <c r="A2190" s="181">
        <v>2149</v>
      </c>
      <c r="B2190" s="181">
        <v>1403</v>
      </c>
      <c r="C2190" s="181">
        <v>11</v>
      </c>
      <c r="D2190" s="181">
        <v>30</v>
      </c>
      <c r="F2190" s="181" t="s">
        <v>77</v>
      </c>
      <c r="G2190" s="181" t="s">
        <v>557</v>
      </c>
      <c r="H2190" s="181" t="s">
        <v>653</v>
      </c>
      <c r="I2190" s="181" t="s">
        <v>363</v>
      </c>
      <c r="L2190" s="181" t="s">
        <v>648</v>
      </c>
      <c r="N2190" s="181" t="s">
        <v>649</v>
      </c>
      <c r="O2190" s="181" t="s">
        <v>648</v>
      </c>
      <c r="V2190" s="181" t="s">
        <v>1728</v>
      </c>
      <c r="Y2190" s="181" t="s">
        <v>672</v>
      </c>
      <c r="Z2190" s="181" t="s">
        <v>673</v>
      </c>
      <c r="AA2190" s="181">
        <v>720</v>
      </c>
      <c r="AD2190" s="181">
        <v>0</v>
      </c>
      <c r="AE2190" s="181" t="s">
        <v>1903</v>
      </c>
      <c r="AG21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0" s="181">
        <f>IFERROR(گزارش_تولید[[#This Row],[وزن بوبین]]*گزارش_تولید[[#This Row],[تعداد رول]],"")</f>
        <v>0</v>
      </c>
      <c r="AI2190" s="181">
        <f t="shared" si="238"/>
        <v>42.076923076923059</v>
      </c>
      <c r="AJ2190" s="181">
        <f t="shared" si="239"/>
        <v>0</v>
      </c>
      <c r="AK2190" s="181">
        <f t="shared" si="240"/>
        <v>0</v>
      </c>
      <c r="AL2190" s="181">
        <f t="shared" si="241"/>
        <v>89254</v>
      </c>
      <c r="AM2190" s="181">
        <f t="shared" si="242"/>
        <v>1466</v>
      </c>
      <c r="AN2190" s="181">
        <f>SUM(گزارش_تولید[[#This Row],[tavaqofat sefaresh]:[karkard sefaresh]])</f>
        <v>0</v>
      </c>
      <c r="AO2190" s="181" t="str">
        <f t="shared" si="243"/>
        <v>S2
Bottom Seal BAg-1403-11</v>
      </c>
      <c r="AP2190" s="181" t="str">
        <f>گزارش_تولید[[#This Row],[نام دستگاه]]&amp;"-"&amp;گزارش_تولید[[#This Row],[شماره سفارش تولید]]&amp;" - "&amp;H2190</f>
        <v>S2
Bottom Seal BAg- - D</v>
      </c>
      <c r="AQ2190" s="181" t="str">
        <f>I2190 &amp; "-" &amp; B2190 &amp; "-" &amp; C2190 &amp; "-"&amp; گزارش_تولید[[#This Row],[شماره سفارش تولید]]&amp;" - "&amp;H2190</f>
        <v>S2
Bottom Seal BAg-1403-11- - D</v>
      </c>
      <c r="AR2190" s="181">
        <f>گزارش_تولید[[#This Row],[وزن خالص تولید (kg)]]+گزارش_تولید[[#This Row],[وزن خالص نامنطبق /مجوز ارفاقی (kg)]]</f>
        <v>0</v>
      </c>
      <c r="AS2190" s="181">
        <f>گزارش_تولید[[#This Row],[وزن ناخالص تولید (kg)]]+گزارش_تولید[[#This Row],[وزن ناخالص نامنطبق /مجوز ارفاقی (kg)]]</f>
        <v>0</v>
      </c>
      <c r="AT21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0" s="181" t="str">
        <f t="shared" si="244"/>
        <v xml:space="preserve"> - D</v>
      </c>
      <c r="AW2190" s="181">
        <f>IF(گزارش_تولید[[#This Row],[نوع دستگاه]]="D",SUMIF(AQ:AQ, گزارش_تولید[[#This Row],[Column1]], AA:AA),"فیلمه")</f>
        <v>43200</v>
      </c>
      <c r="AX2190" s="181">
        <f>IF(گزارش_تولید[[#This Row],[نوع دستگاه]]="D",SUMIF(AQ:AQ, گزارش_تولید[[#This Row],[Column1]], AB:AB),"فیلمه")</f>
        <v>0</v>
      </c>
      <c r="AY2190" s="181" t="str">
        <f>IFERROR(_xlfn.IFS(C2190=7,VLOOKUP(گزارش_تولید[[#This Row],[code_machine_month]],RawMaterialCost!$N$45:$O$59,2,FALSE),C2190=8,VLOOKUP(گزارش_تولید[[#This Row],[code_machine_month]],RawMaterialCost!$P$45:$Q$59,2,FALSE),C2190=9,VLOOKUP(گزارش_تولید[[#This Row],[code_machine_month]],RawMaterialCost!$R$45:$S$59,2,FALSE),C2190=10,VLOOKUP(گزارش_تولید[[#This Row],[code_machine_month]],RawMaterialCost!$T$45:$U$59,2,FALSE),C2190=11,VLOOKUP(I2190,RawMaterialCost!$V$45:$W$59,2,FALSE),C2190=12,VLOOKUP(گزارش_تولید[[#This Row],[code_machine_month]],RawMaterialCost!$X$45:$Y$59,2,FALSE)),"-")</f>
        <v>-</v>
      </c>
      <c r="AZ2190" s="181">
        <f>IF(COUNTIFS($BJ$2:BJ2190, BJ2190, $AY$2:AY2190, AY2190)=1, AY2190, 0)</f>
        <v>0</v>
      </c>
      <c r="BA21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0" s="181">
        <f>IF(گزارش_تولید[[#This Row],[نوع دستگاه]]="D",SUMIF(AQ:AQ,گزارش_تولید[[#This Row],[Column1]],AR:AR),"فیلمه")</f>
        <v>0</v>
      </c>
      <c r="BC2190" s="181">
        <f>IF(COUNTIFS($BJ$2:BJ2190, BJ2190, $BB$2:BB2190, BB2190)=1, BB2190, 0)</f>
        <v>0</v>
      </c>
      <c r="BD2190" s="181" t="str">
        <f>IFERROR(گزارش_تولید[[#This Row],[سربار جذب شده]]/گزارش_تولید[[#This Row],[Column5]],"-")</f>
        <v>-</v>
      </c>
      <c r="BE2190" s="181">
        <f>IF(گزارش_تولید[[#This Row],[نوع دستگاه]]="D",SUMIF(dataofproduce!AQ:AQ,گزارش_تولید[[#This Row],[Column1]],dataofproduce!AT:AT),"فیلمه")</f>
        <v>0</v>
      </c>
      <c r="BF2190" s="181">
        <f>IF(COUNTIFS($BJ$2:BJ2190, BJ2190, $BE$2:BE2190, BE2190)=1, BE2190, 0)</f>
        <v>0</v>
      </c>
      <c r="BG2190" s="181">
        <f>IFERROR((BE2190)*(HLOOKUP(گزارش_تولید[[#This Row],[ماه]],RawMaterialCost!$O$44:$Y$65,22,FALSE)),"فیلمه")</f>
        <v>0</v>
      </c>
      <c r="BH2190" s="181">
        <f>IF(COUNTIFS($BJ$2:BJ2190, BJ2190, $BG$2:BG2190, BG2190)=1, BG2190, 0)</f>
        <v>0</v>
      </c>
      <c r="BI2190" s="181" t="str">
        <f>IFERROR((SUMIF(AU:AU,گزارش_تولید[[#This Row],[کد سفارش با نوع دستگاه]], BH:BH))/(گزارش_تولید[[#This Row],[khales]]),"0")</f>
        <v>0</v>
      </c>
      <c r="BJ2190" s="181" t="str">
        <f>I2190 &amp; "-" &amp; B2190 &amp; "-" &amp; C2190 &amp; "-"&amp; گزارش_تولید[[#This Row],[شماره سفارش تولید]]</f>
        <v>S2
Bottom Seal BAg-1403-11-</v>
      </c>
    </row>
    <row r="2191" spans="1:62">
      <c r="A2191" s="181">
        <v>2150</v>
      </c>
      <c r="B2191" s="181">
        <v>1403</v>
      </c>
      <c r="C2191" s="181">
        <v>11</v>
      </c>
      <c r="D2191" s="181">
        <v>30</v>
      </c>
      <c r="F2191" s="181" t="s">
        <v>54</v>
      </c>
      <c r="G2191" s="181" t="s">
        <v>493</v>
      </c>
      <c r="H2191" s="181" t="s">
        <v>653</v>
      </c>
      <c r="I2191" s="181" t="s">
        <v>366</v>
      </c>
      <c r="L2191" s="181" t="s">
        <v>648</v>
      </c>
      <c r="N2191" s="181" t="s">
        <v>649</v>
      </c>
      <c r="O2191" s="181" t="s">
        <v>648</v>
      </c>
      <c r="V2191" s="181" t="s">
        <v>1728</v>
      </c>
      <c r="Y2191" s="181" t="s">
        <v>672</v>
      </c>
      <c r="Z2191" s="181" t="s">
        <v>673</v>
      </c>
      <c r="AA2191" s="181">
        <v>720</v>
      </c>
      <c r="AD2191" s="181">
        <v>0</v>
      </c>
      <c r="AE2191" s="181" t="s">
        <v>1904</v>
      </c>
      <c r="AG21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1" s="181">
        <f>IFERROR(گزارش_تولید[[#This Row],[وزن بوبین]]*گزارش_تولید[[#This Row],[تعداد رول]],"")</f>
        <v>0</v>
      </c>
      <c r="AI2191" s="181">
        <f t="shared" si="238"/>
        <v>30.821052631578969</v>
      </c>
      <c r="AJ2191" s="181">
        <f t="shared" si="239"/>
        <v>0</v>
      </c>
      <c r="AK2191" s="181">
        <f t="shared" si="240"/>
        <v>0</v>
      </c>
      <c r="AL2191" s="181">
        <f t="shared" si="241"/>
        <v>82342</v>
      </c>
      <c r="AM2191" s="181">
        <f t="shared" si="242"/>
        <v>8378</v>
      </c>
      <c r="AN2191" s="181">
        <f>SUM(گزارش_تولید[[#This Row],[tavaqofat sefaresh]:[karkard sefaresh]])</f>
        <v>0</v>
      </c>
      <c r="AO2191" s="181" t="str">
        <f t="shared" si="243"/>
        <v>S3
T-shirt Bag-1403-11</v>
      </c>
      <c r="AP2191" s="181" t="str">
        <f>گزارش_تولید[[#This Row],[نام دستگاه]]&amp;"-"&amp;گزارش_تولید[[#This Row],[شماره سفارش تولید]]&amp;" - "&amp;H2191</f>
        <v>S3
T-shirt Bag- - D</v>
      </c>
      <c r="AQ2191" s="181" t="str">
        <f>I2191 &amp; "-" &amp; B2191 &amp; "-" &amp; C2191 &amp; "-"&amp; گزارش_تولید[[#This Row],[شماره سفارش تولید]]&amp;" - "&amp;H2191</f>
        <v>S3
T-shirt Bag-1403-11- - D</v>
      </c>
      <c r="AR2191" s="181">
        <f>گزارش_تولید[[#This Row],[وزن خالص تولید (kg)]]+گزارش_تولید[[#This Row],[وزن خالص نامنطبق /مجوز ارفاقی (kg)]]</f>
        <v>0</v>
      </c>
      <c r="AS2191" s="181">
        <f>گزارش_تولید[[#This Row],[وزن ناخالص تولید (kg)]]+گزارش_تولید[[#This Row],[وزن ناخالص نامنطبق /مجوز ارفاقی (kg)]]</f>
        <v>0</v>
      </c>
      <c r="AT21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1" s="181" t="str">
        <f t="shared" si="244"/>
        <v xml:space="preserve"> - D</v>
      </c>
      <c r="AW2191" s="181">
        <f>IF(گزارش_تولید[[#This Row],[نوع دستگاه]]="D",SUMIF(AQ:AQ, گزارش_تولید[[#This Row],[Column1]], AA:AA),"فیلمه")</f>
        <v>30240</v>
      </c>
      <c r="AX2191" s="181">
        <f>IF(گزارش_تولید[[#This Row],[نوع دستگاه]]="D",SUMIF(AQ:AQ, گزارش_تولید[[#This Row],[Column1]], AB:AB),"فیلمه")</f>
        <v>0</v>
      </c>
      <c r="AY2191" s="181" t="str">
        <f>IFERROR(_xlfn.IFS(C2191=7,VLOOKUP(گزارش_تولید[[#This Row],[code_machine_month]],RawMaterialCost!$N$45:$O$59,2,FALSE),C2191=8,VLOOKUP(گزارش_تولید[[#This Row],[code_machine_month]],RawMaterialCost!$P$45:$Q$59,2,FALSE),C2191=9,VLOOKUP(گزارش_تولید[[#This Row],[code_machine_month]],RawMaterialCost!$R$45:$S$59,2,FALSE),C2191=10,VLOOKUP(گزارش_تولید[[#This Row],[code_machine_month]],RawMaterialCost!$T$45:$U$59,2,FALSE),C2191=11,VLOOKUP(I2191,RawMaterialCost!$V$45:$W$59,2,FALSE),C2191=12,VLOOKUP(گزارش_تولید[[#This Row],[code_machine_month]],RawMaterialCost!$X$45:$Y$59,2,FALSE)),"-")</f>
        <v>-</v>
      </c>
      <c r="AZ2191" s="181">
        <f>IF(COUNTIFS($BJ$2:BJ2191, BJ2191, $AY$2:AY2191, AY2191)=1, AY2191, 0)</f>
        <v>0</v>
      </c>
      <c r="BA21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1" s="181">
        <f>IF(گزارش_تولید[[#This Row],[نوع دستگاه]]="D",SUMIF(AQ:AQ,گزارش_تولید[[#This Row],[Column1]],AR:AR),"فیلمه")</f>
        <v>0</v>
      </c>
      <c r="BC2191" s="181">
        <f>IF(COUNTIFS($BJ$2:BJ2191, BJ2191, $BB$2:BB2191, BB2191)=1, BB2191, 0)</f>
        <v>0</v>
      </c>
      <c r="BD2191" s="181" t="str">
        <f>IFERROR(گزارش_تولید[[#This Row],[سربار جذب شده]]/گزارش_تولید[[#This Row],[Column5]],"-")</f>
        <v>-</v>
      </c>
      <c r="BE2191" s="181">
        <f>IF(گزارش_تولید[[#This Row],[نوع دستگاه]]="D",SUMIF(dataofproduce!AQ:AQ,گزارش_تولید[[#This Row],[Column1]],dataofproduce!AT:AT),"فیلمه")</f>
        <v>0</v>
      </c>
      <c r="BF2191" s="181">
        <f>IF(COUNTIFS($BJ$2:BJ2191, BJ2191, $BE$2:BE2191, BE2191)=1, BE2191, 0)</f>
        <v>0</v>
      </c>
      <c r="BG2191" s="181">
        <f>IFERROR((BE2191)*(HLOOKUP(گزارش_تولید[[#This Row],[ماه]],RawMaterialCost!$O$44:$Y$65,22,FALSE)),"فیلمه")</f>
        <v>0</v>
      </c>
      <c r="BH2191" s="181">
        <f>IF(COUNTIFS($BJ$2:BJ2191, BJ2191, $BG$2:BG2191, BG2191)=1, BG2191, 0)</f>
        <v>0</v>
      </c>
      <c r="BI2191" s="181" t="str">
        <f>IFERROR((SUMIF(AU:AU,گزارش_تولید[[#This Row],[کد سفارش با نوع دستگاه]], BH:BH))/(گزارش_تولید[[#This Row],[khales]]),"0")</f>
        <v>0</v>
      </c>
      <c r="BJ2191" s="181" t="str">
        <f>I2191 &amp; "-" &amp; B2191 &amp; "-" &amp; C2191 &amp; "-"&amp; گزارش_تولید[[#This Row],[شماره سفارش تولید]]</f>
        <v>S3
T-shirt Bag-1403-11-</v>
      </c>
    </row>
    <row r="2192" spans="1:62">
      <c r="A2192" s="181">
        <v>2151</v>
      </c>
      <c r="B2192" s="181">
        <v>1403</v>
      </c>
      <c r="C2192" s="181">
        <v>11</v>
      </c>
      <c r="D2192" s="181">
        <v>30</v>
      </c>
      <c r="F2192" s="181" t="s">
        <v>77</v>
      </c>
      <c r="G2192" s="181" t="s">
        <v>557</v>
      </c>
      <c r="H2192" s="181" t="s">
        <v>653</v>
      </c>
      <c r="I2192" s="181" t="s">
        <v>366</v>
      </c>
      <c r="L2192" s="181" t="s">
        <v>648</v>
      </c>
      <c r="N2192" s="181" t="s">
        <v>649</v>
      </c>
      <c r="O2192" s="181" t="s">
        <v>648</v>
      </c>
      <c r="V2192" s="181" t="s">
        <v>1728</v>
      </c>
      <c r="Y2192" s="181" t="s">
        <v>672</v>
      </c>
      <c r="Z2192" s="181" t="s">
        <v>673</v>
      </c>
      <c r="AA2192" s="181">
        <v>720</v>
      </c>
      <c r="AD2192" s="181">
        <v>0</v>
      </c>
      <c r="AE2192" s="181" t="s">
        <v>1904</v>
      </c>
      <c r="AG21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2" s="181">
        <f>IFERROR(گزارش_تولید[[#This Row],[وزن بوبین]]*گزارش_تولید[[#This Row],[تعداد رول]],"")</f>
        <v>0</v>
      </c>
      <c r="AI2192" s="181">
        <f t="shared" si="238"/>
        <v>30.821052631578969</v>
      </c>
      <c r="AJ2192" s="181">
        <f t="shared" si="239"/>
        <v>0</v>
      </c>
      <c r="AK2192" s="181">
        <f t="shared" si="240"/>
        <v>0</v>
      </c>
      <c r="AL2192" s="181">
        <f t="shared" si="241"/>
        <v>82342</v>
      </c>
      <c r="AM2192" s="181">
        <f t="shared" si="242"/>
        <v>8378</v>
      </c>
      <c r="AN2192" s="181">
        <f>SUM(گزارش_تولید[[#This Row],[tavaqofat sefaresh]:[karkard sefaresh]])</f>
        <v>0</v>
      </c>
      <c r="AO2192" s="181" t="str">
        <f t="shared" si="243"/>
        <v>S3
T-shirt Bag-1403-11</v>
      </c>
      <c r="AP2192" s="181" t="str">
        <f>گزارش_تولید[[#This Row],[نام دستگاه]]&amp;"-"&amp;گزارش_تولید[[#This Row],[شماره سفارش تولید]]&amp;" - "&amp;H2192</f>
        <v>S3
T-shirt Bag- - D</v>
      </c>
      <c r="AQ2192" s="181" t="str">
        <f>I2192 &amp; "-" &amp; B2192 &amp; "-" &amp; C2192 &amp; "-"&amp; گزارش_تولید[[#This Row],[شماره سفارش تولید]]&amp;" - "&amp;H2192</f>
        <v>S3
T-shirt Bag-1403-11- - D</v>
      </c>
      <c r="AR2192" s="181">
        <f>گزارش_تولید[[#This Row],[وزن خالص تولید (kg)]]+گزارش_تولید[[#This Row],[وزن خالص نامنطبق /مجوز ارفاقی (kg)]]</f>
        <v>0</v>
      </c>
      <c r="AS2192" s="181">
        <f>گزارش_تولید[[#This Row],[وزن ناخالص تولید (kg)]]+گزارش_تولید[[#This Row],[وزن ناخالص نامنطبق /مجوز ارفاقی (kg)]]</f>
        <v>0</v>
      </c>
      <c r="AT21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2" s="181" t="str">
        <f t="shared" si="244"/>
        <v xml:space="preserve"> - D</v>
      </c>
      <c r="AW2192" s="181">
        <f>IF(گزارش_تولید[[#This Row],[نوع دستگاه]]="D",SUMIF(AQ:AQ, گزارش_تولید[[#This Row],[Column1]], AA:AA),"فیلمه")</f>
        <v>30240</v>
      </c>
      <c r="AX2192" s="181">
        <f>IF(گزارش_تولید[[#This Row],[نوع دستگاه]]="D",SUMIF(AQ:AQ, گزارش_تولید[[#This Row],[Column1]], AB:AB),"فیلمه")</f>
        <v>0</v>
      </c>
      <c r="AY2192" s="181" t="str">
        <f>IFERROR(_xlfn.IFS(C2192=7,VLOOKUP(گزارش_تولید[[#This Row],[code_machine_month]],RawMaterialCost!$N$45:$O$59,2,FALSE),C2192=8,VLOOKUP(گزارش_تولید[[#This Row],[code_machine_month]],RawMaterialCost!$P$45:$Q$59,2,FALSE),C2192=9,VLOOKUP(گزارش_تولید[[#This Row],[code_machine_month]],RawMaterialCost!$R$45:$S$59,2,FALSE),C2192=10,VLOOKUP(گزارش_تولید[[#This Row],[code_machine_month]],RawMaterialCost!$T$45:$U$59,2,FALSE),C2192=11,VLOOKUP(I2192,RawMaterialCost!$V$45:$W$59,2,FALSE),C2192=12,VLOOKUP(گزارش_تولید[[#This Row],[code_machine_month]],RawMaterialCost!$X$45:$Y$59,2,FALSE)),"-")</f>
        <v>-</v>
      </c>
      <c r="AZ2192" s="181">
        <f>IF(COUNTIFS($BJ$2:BJ2192, BJ2192, $AY$2:AY2192, AY2192)=1, AY2192, 0)</f>
        <v>0</v>
      </c>
      <c r="BA21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2" s="181">
        <f>IF(گزارش_تولید[[#This Row],[نوع دستگاه]]="D",SUMIF(AQ:AQ,گزارش_تولید[[#This Row],[Column1]],AR:AR),"فیلمه")</f>
        <v>0</v>
      </c>
      <c r="BC2192" s="181">
        <f>IF(COUNTIFS($BJ$2:BJ2192, BJ2192, $BB$2:BB2192, BB2192)=1, BB2192, 0)</f>
        <v>0</v>
      </c>
      <c r="BD2192" s="181" t="str">
        <f>IFERROR(گزارش_تولید[[#This Row],[سربار جذب شده]]/گزارش_تولید[[#This Row],[Column5]],"-")</f>
        <v>-</v>
      </c>
      <c r="BE2192" s="181">
        <f>IF(گزارش_تولید[[#This Row],[نوع دستگاه]]="D",SUMIF(dataofproduce!AQ:AQ,گزارش_تولید[[#This Row],[Column1]],dataofproduce!AT:AT),"فیلمه")</f>
        <v>0</v>
      </c>
      <c r="BF2192" s="181">
        <f>IF(COUNTIFS($BJ$2:BJ2192, BJ2192, $BE$2:BE2192, BE2192)=1, BE2192, 0)</f>
        <v>0</v>
      </c>
      <c r="BG2192" s="181">
        <f>IFERROR((BE2192)*(HLOOKUP(گزارش_تولید[[#This Row],[ماه]],RawMaterialCost!$O$44:$Y$65,22,FALSE)),"فیلمه")</f>
        <v>0</v>
      </c>
      <c r="BH2192" s="181">
        <f>IF(COUNTIFS($BJ$2:BJ2192, BJ2192, $BG$2:BG2192, BG2192)=1, BG2192, 0)</f>
        <v>0</v>
      </c>
      <c r="BI2192" s="181" t="str">
        <f>IFERROR((SUMIF(AU:AU,گزارش_تولید[[#This Row],[کد سفارش با نوع دستگاه]], BH:BH))/(گزارش_تولید[[#This Row],[khales]]),"0")</f>
        <v>0</v>
      </c>
      <c r="BJ2192" s="181" t="str">
        <f>I2192 &amp; "-" &amp; B2192 &amp; "-" &amp; C2192 &amp; "-"&amp; گزارش_تولید[[#This Row],[شماره سفارش تولید]]</f>
        <v>S3
T-shirt Bag-1403-11-</v>
      </c>
    </row>
    <row r="2193" spans="1:62">
      <c r="A2193" s="181">
        <v>2152</v>
      </c>
      <c r="B2193" s="181">
        <v>1403</v>
      </c>
      <c r="C2193" s="181">
        <v>11</v>
      </c>
      <c r="D2193" s="181">
        <v>30</v>
      </c>
      <c r="F2193" s="181" t="s">
        <v>54</v>
      </c>
      <c r="G2193" s="181" t="s">
        <v>493</v>
      </c>
      <c r="H2193" s="181" t="s">
        <v>653</v>
      </c>
      <c r="I2193" s="181" t="s">
        <v>369</v>
      </c>
      <c r="L2193" s="181" t="s">
        <v>648</v>
      </c>
      <c r="N2193" s="181" t="s">
        <v>649</v>
      </c>
      <c r="O2193" s="181" t="s">
        <v>648</v>
      </c>
      <c r="V2193" s="181" t="s">
        <v>1728</v>
      </c>
      <c r="Y2193" s="181" t="s">
        <v>672</v>
      </c>
      <c r="Z2193" s="181" t="s">
        <v>673</v>
      </c>
      <c r="AA2193" s="181">
        <v>720</v>
      </c>
      <c r="AD2193" s="181">
        <v>0</v>
      </c>
      <c r="AE2193" s="181" t="s">
        <v>1905</v>
      </c>
      <c r="AG21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3" s="181">
        <f>IFERROR(گزارش_تولید[[#This Row],[وزن بوبین]]*گزارش_تولید[[#This Row],[تعداد رول]],"")</f>
        <v>0</v>
      </c>
      <c r="AI2193" s="181">
        <f t="shared" si="238"/>
        <v>50.230709275136398</v>
      </c>
      <c r="AJ2193" s="181">
        <f t="shared" si="239"/>
        <v>0</v>
      </c>
      <c r="AK2193" s="181">
        <f t="shared" si="240"/>
        <v>0</v>
      </c>
      <c r="AL2193" s="181">
        <f t="shared" si="241"/>
        <v>68829</v>
      </c>
      <c r="AM2193" s="181">
        <f t="shared" si="242"/>
        <v>21891</v>
      </c>
      <c r="AN2193" s="181">
        <f>SUM(گزارش_تولید[[#This Row],[tavaqofat sefaresh]:[karkard sefaresh]])</f>
        <v>0</v>
      </c>
      <c r="AO2193" s="181" t="str">
        <f t="shared" si="243"/>
        <v>S4-1403-11</v>
      </c>
      <c r="AP2193" s="181" t="str">
        <f>گزارش_تولید[[#This Row],[نام دستگاه]]&amp;"-"&amp;گزارش_تولید[[#This Row],[شماره سفارش تولید]]&amp;" - "&amp;H2193</f>
        <v>S4- - D</v>
      </c>
      <c r="AQ2193" s="181" t="str">
        <f>I2193 &amp; "-" &amp; B2193 &amp; "-" &amp; C2193 &amp; "-"&amp; گزارش_تولید[[#This Row],[شماره سفارش تولید]]&amp;" - "&amp;H2193</f>
        <v>S4-1403-11- - D</v>
      </c>
      <c r="AR2193" s="181">
        <f>گزارش_تولید[[#This Row],[وزن خالص تولید (kg)]]+گزارش_تولید[[#This Row],[وزن خالص نامنطبق /مجوز ارفاقی (kg)]]</f>
        <v>0</v>
      </c>
      <c r="AS2193" s="181">
        <f>گزارش_تولید[[#This Row],[وزن ناخالص تولید (kg)]]+گزارش_تولید[[#This Row],[وزن ناخالص نامنطبق /مجوز ارفاقی (kg)]]</f>
        <v>0</v>
      </c>
      <c r="AT21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3" s="181" t="str">
        <f t="shared" si="244"/>
        <v xml:space="preserve"> - D</v>
      </c>
      <c r="AW2193" s="181">
        <f>IF(گزارش_تولید[[#This Row],[نوع دستگاه]]="D",SUMIF(AQ:AQ, گزارش_تولید[[#This Row],[Column1]], AA:AA),"فیلمه")</f>
        <v>29520</v>
      </c>
      <c r="AX2193" s="181">
        <f>IF(گزارش_تولید[[#This Row],[نوع دستگاه]]="D",SUMIF(AQ:AQ, گزارش_تولید[[#This Row],[Column1]], AB:AB),"فیلمه")</f>
        <v>0</v>
      </c>
      <c r="AY2193" s="181" t="str">
        <f>IFERROR(_xlfn.IFS(C2193=7,VLOOKUP(گزارش_تولید[[#This Row],[code_machine_month]],RawMaterialCost!$N$45:$O$59,2,FALSE),C2193=8,VLOOKUP(گزارش_تولید[[#This Row],[code_machine_month]],RawMaterialCost!$P$45:$Q$59,2,FALSE),C2193=9,VLOOKUP(گزارش_تولید[[#This Row],[code_machine_month]],RawMaterialCost!$R$45:$S$59,2,FALSE),C2193=10,VLOOKUP(گزارش_تولید[[#This Row],[code_machine_month]],RawMaterialCost!$T$45:$U$59,2,FALSE),C2193=11,VLOOKUP(I2193,RawMaterialCost!$V$45:$W$59,2,FALSE),C2193=12,VLOOKUP(گزارش_تولید[[#This Row],[code_machine_month]],RawMaterialCost!$X$45:$Y$59,2,FALSE)),"-")</f>
        <v>-</v>
      </c>
      <c r="AZ2193" s="181">
        <f>IF(COUNTIFS($BJ$2:BJ2193, BJ2193, $AY$2:AY2193, AY2193)=1, AY2193, 0)</f>
        <v>0</v>
      </c>
      <c r="BA21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3" s="181">
        <f>IF(گزارش_تولید[[#This Row],[نوع دستگاه]]="D",SUMIF(AQ:AQ,گزارش_تولید[[#This Row],[Column1]],AR:AR),"فیلمه")</f>
        <v>0</v>
      </c>
      <c r="BC2193" s="181">
        <f>IF(COUNTIFS($BJ$2:BJ2193, BJ2193, $BB$2:BB2193, BB2193)=1, BB2193, 0)</f>
        <v>0</v>
      </c>
      <c r="BD2193" s="181" t="str">
        <f>IFERROR(گزارش_تولید[[#This Row],[سربار جذب شده]]/گزارش_تولید[[#This Row],[Column5]],"-")</f>
        <v>-</v>
      </c>
      <c r="BE2193" s="181">
        <f>IF(گزارش_تولید[[#This Row],[نوع دستگاه]]="D",SUMIF(dataofproduce!AQ:AQ,گزارش_تولید[[#This Row],[Column1]],dataofproduce!AT:AT),"فیلمه")</f>
        <v>0</v>
      </c>
      <c r="BF2193" s="181">
        <f>IF(COUNTIFS($BJ$2:BJ2193, BJ2193, $BE$2:BE2193, BE2193)=1, BE2193, 0)</f>
        <v>0</v>
      </c>
      <c r="BG2193" s="181">
        <f>IFERROR((BE2193)*(HLOOKUP(گزارش_تولید[[#This Row],[ماه]],RawMaterialCost!$O$44:$Y$65,22,FALSE)),"فیلمه")</f>
        <v>0</v>
      </c>
      <c r="BH2193" s="181">
        <f>IF(COUNTIFS($BJ$2:BJ2193, BJ2193, $BG$2:BG2193, BG2193)=1, BG2193, 0)</f>
        <v>0</v>
      </c>
      <c r="BI2193" s="181" t="str">
        <f>IFERROR((SUMIF(AU:AU,گزارش_تولید[[#This Row],[کد سفارش با نوع دستگاه]], BH:BH))/(گزارش_تولید[[#This Row],[khales]]),"0")</f>
        <v>0</v>
      </c>
      <c r="BJ2193" s="181" t="str">
        <f>I2193 &amp; "-" &amp; B2193 &amp; "-" &amp; C2193 &amp; "-"&amp; گزارش_تولید[[#This Row],[شماره سفارش تولید]]</f>
        <v>S4-1403-11-</v>
      </c>
    </row>
    <row r="2194" spans="1:62">
      <c r="A2194" s="181">
        <v>2153</v>
      </c>
      <c r="B2194" s="181">
        <v>1403</v>
      </c>
      <c r="C2194" s="181">
        <v>11</v>
      </c>
      <c r="D2194" s="181">
        <v>30</v>
      </c>
      <c r="F2194" s="181" t="s">
        <v>77</v>
      </c>
      <c r="G2194" s="181" t="s">
        <v>557</v>
      </c>
      <c r="H2194" s="181" t="s">
        <v>653</v>
      </c>
      <c r="I2194" s="181" t="s">
        <v>369</v>
      </c>
      <c r="L2194" s="181" t="s">
        <v>648</v>
      </c>
      <c r="N2194" s="181" t="s">
        <v>649</v>
      </c>
      <c r="O2194" s="181" t="s">
        <v>648</v>
      </c>
      <c r="V2194" s="181" t="s">
        <v>1728</v>
      </c>
      <c r="Y2194" s="181" t="s">
        <v>672</v>
      </c>
      <c r="Z2194" s="181" t="s">
        <v>673</v>
      </c>
      <c r="AA2194" s="181">
        <v>720</v>
      </c>
      <c r="AD2194" s="181">
        <v>0</v>
      </c>
      <c r="AE2194" s="181" t="s">
        <v>1905</v>
      </c>
      <c r="AG21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4" s="181">
        <f>IFERROR(گزارش_تولید[[#This Row],[وزن بوبین]]*گزارش_تولید[[#This Row],[تعداد رول]],"")</f>
        <v>0</v>
      </c>
      <c r="AI2194" s="181">
        <f t="shared" si="238"/>
        <v>50.230709275136398</v>
      </c>
      <c r="AJ2194" s="181">
        <f t="shared" si="239"/>
        <v>0</v>
      </c>
      <c r="AK2194" s="181">
        <f t="shared" si="240"/>
        <v>0</v>
      </c>
      <c r="AL2194" s="181">
        <f t="shared" si="241"/>
        <v>68829</v>
      </c>
      <c r="AM2194" s="181">
        <f t="shared" si="242"/>
        <v>21891</v>
      </c>
      <c r="AN2194" s="181">
        <f>SUM(گزارش_تولید[[#This Row],[tavaqofat sefaresh]:[karkard sefaresh]])</f>
        <v>0</v>
      </c>
      <c r="AO2194" s="181" t="str">
        <f t="shared" si="243"/>
        <v>S4-1403-11</v>
      </c>
      <c r="AP2194" s="181" t="str">
        <f>گزارش_تولید[[#This Row],[نام دستگاه]]&amp;"-"&amp;گزارش_تولید[[#This Row],[شماره سفارش تولید]]&amp;" - "&amp;H2194</f>
        <v>S4- - D</v>
      </c>
      <c r="AQ2194" s="181" t="str">
        <f>I2194 &amp; "-" &amp; B2194 &amp; "-" &amp; C2194 &amp; "-"&amp; گزارش_تولید[[#This Row],[شماره سفارش تولید]]&amp;" - "&amp;H2194</f>
        <v>S4-1403-11- - D</v>
      </c>
      <c r="AR2194" s="181">
        <f>گزارش_تولید[[#This Row],[وزن خالص تولید (kg)]]+گزارش_تولید[[#This Row],[وزن خالص نامنطبق /مجوز ارفاقی (kg)]]</f>
        <v>0</v>
      </c>
      <c r="AS2194" s="181">
        <f>گزارش_تولید[[#This Row],[وزن ناخالص تولید (kg)]]+گزارش_تولید[[#This Row],[وزن ناخالص نامنطبق /مجوز ارفاقی (kg)]]</f>
        <v>0</v>
      </c>
      <c r="AT21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4" s="181" t="str">
        <f t="shared" si="244"/>
        <v xml:space="preserve"> - D</v>
      </c>
      <c r="AW2194" s="181">
        <f>IF(گزارش_تولید[[#This Row],[نوع دستگاه]]="D",SUMIF(AQ:AQ, گزارش_تولید[[#This Row],[Column1]], AA:AA),"فیلمه")</f>
        <v>29520</v>
      </c>
      <c r="AX2194" s="181">
        <f>IF(گزارش_تولید[[#This Row],[نوع دستگاه]]="D",SUMIF(AQ:AQ, گزارش_تولید[[#This Row],[Column1]], AB:AB),"فیلمه")</f>
        <v>0</v>
      </c>
      <c r="AY2194" s="181" t="str">
        <f>IFERROR(_xlfn.IFS(C2194=7,VLOOKUP(گزارش_تولید[[#This Row],[code_machine_month]],RawMaterialCost!$N$45:$O$59,2,FALSE),C2194=8,VLOOKUP(گزارش_تولید[[#This Row],[code_machine_month]],RawMaterialCost!$P$45:$Q$59,2,FALSE),C2194=9,VLOOKUP(گزارش_تولید[[#This Row],[code_machine_month]],RawMaterialCost!$R$45:$S$59,2,FALSE),C2194=10,VLOOKUP(گزارش_تولید[[#This Row],[code_machine_month]],RawMaterialCost!$T$45:$U$59,2,FALSE),C2194=11,VLOOKUP(I2194,RawMaterialCost!$V$45:$W$59,2,FALSE),C2194=12,VLOOKUP(گزارش_تولید[[#This Row],[code_machine_month]],RawMaterialCost!$X$45:$Y$59,2,FALSE)),"-")</f>
        <v>-</v>
      </c>
      <c r="AZ2194" s="181">
        <f>IF(COUNTIFS($BJ$2:BJ2194, BJ2194, $AY$2:AY2194, AY2194)=1, AY2194, 0)</f>
        <v>0</v>
      </c>
      <c r="BA21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4" s="181">
        <f>IF(گزارش_تولید[[#This Row],[نوع دستگاه]]="D",SUMIF(AQ:AQ,گزارش_تولید[[#This Row],[Column1]],AR:AR),"فیلمه")</f>
        <v>0</v>
      </c>
      <c r="BC2194" s="181">
        <f>IF(COUNTIFS($BJ$2:BJ2194, BJ2194, $BB$2:BB2194, BB2194)=1, BB2194, 0)</f>
        <v>0</v>
      </c>
      <c r="BD2194" s="181" t="str">
        <f>IFERROR(گزارش_تولید[[#This Row],[سربار جذب شده]]/گزارش_تولید[[#This Row],[Column5]],"-")</f>
        <v>-</v>
      </c>
      <c r="BE2194" s="181">
        <f>IF(گزارش_تولید[[#This Row],[نوع دستگاه]]="D",SUMIF(dataofproduce!AQ:AQ,گزارش_تولید[[#This Row],[Column1]],dataofproduce!AT:AT),"فیلمه")</f>
        <v>0</v>
      </c>
      <c r="BF2194" s="181">
        <f>IF(COUNTIFS($BJ$2:BJ2194, BJ2194, $BE$2:BE2194, BE2194)=1, BE2194, 0)</f>
        <v>0</v>
      </c>
      <c r="BG2194" s="181">
        <f>IFERROR((BE2194)*(HLOOKUP(گزارش_تولید[[#This Row],[ماه]],RawMaterialCost!$O$44:$Y$65,22,FALSE)),"فیلمه")</f>
        <v>0</v>
      </c>
      <c r="BH2194" s="181">
        <f>IF(COUNTIFS($BJ$2:BJ2194, BJ2194, $BG$2:BG2194, BG2194)=1, BG2194, 0)</f>
        <v>0</v>
      </c>
      <c r="BI2194" s="181" t="str">
        <f>IFERROR((SUMIF(AU:AU,گزارش_تولید[[#This Row],[کد سفارش با نوع دستگاه]], BH:BH))/(گزارش_تولید[[#This Row],[khales]]),"0")</f>
        <v>0</v>
      </c>
      <c r="BJ2194" s="181" t="str">
        <f>I2194 &amp; "-" &amp; B2194 &amp; "-" &amp; C2194 &amp; "-"&amp; گزارش_تولید[[#This Row],[شماره سفارش تولید]]</f>
        <v>S4-1403-11-</v>
      </c>
    </row>
    <row r="2195" spans="1:62">
      <c r="A2195" s="181">
        <v>2154</v>
      </c>
      <c r="B2195" s="181">
        <v>1403</v>
      </c>
      <c r="C2195" s="181">
        <v>11</v>
      </c>
      <c r="D2195" s="181">
        <v>30</v>
      </c>
      <c r="F2195" s="181" t="s">
        <v>54</v>
      </c>
      <c r="G2195" s="181" t="s">
        <v>493</v>
      </c>
      <c r="H2195" s="181" t="s">
        <v>653</v>
      </c>
      <c r="I2195" s="181" t="s">
        <v>371</v>
      </c>
      <c r="L2195" s="181" t="s">
        <v>648</v>
      </c>
      <c r="N2195" s="181" t="s">
        <v>649</v>
      </c>
      <c r="O2195" s="181" t="s">
        <v>648</v>
      </c>
      <c r="V2195" s="181" t="s">
        <v>1728</v>
      </c>
      <c r="Y2195" s="181" t="s">
        <v>672</v>
      </c>
      <c r="Z2195" s="181" t="s">
        <v>673</v>
      </c>
      <c r="AA2195" s="181">
        <v>720</v>
      </c>
      <c r="AD2195" s="181">
        <v>0</v>
      </c>
      <c r="AE2195" s="181" t="s">
        <v>1906</v>
      </c>
      <c r="AG21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5" s="181">
        <f>IFERROR(گزارش_تولید[[#This Row],[وزن بوبین]]*گزارش_تولید[[#This Row],[تعداد رول]],"")</f>
        <v>0</v>
      </c>
      <c r="AI2195" s="181">
        <f t="shared" si="238"/>
        <v>0</v>
      </c>
      <c r="AJ2195" s="181">
        <f t="shared" si="239"/>
        <v>0</v>
      </c>
      <c r="AK2195" s="181">
        <f t="shared" si="240"/>
        <v>0</v>
      </c>
      <c r="AL2195" s="181">
        <f t="shared" si="241"/>
        <v>90720</v>
      </c>
      <c r="AM2195" s="181">
        <f t="shared" si="242"/>
        <v>0</v>
      </c>
      <c r="AN2195" s="181">
        <f>SUM(گزارش_تولید[[#This Row],[tavaqofat sefaresh]:[karkard sefaresh]])</f>
        <v>0</v>
      </c>
      <c r="AO2195" s="181" t="str">
        <f t="shared" si="243"/>
        <v>S5-1403-11</v>
      </c>
      <c r="AP2195" s="181" t="str">
        <f>گزارش_تولید[[#This Row],[نام دستگاه]]&amp;"-"&amp;گزارش_تولید[[#This Row],[شماره سفارش تولید]]&amp;" - "&amp;H2195</f>
        <v>S5- - D</v>
      </c>
      <c r="AQ2195" s="181" t="str">
        <f>I2195 &amp; "-" &amp; B2195 &amp; "-" &amp; C2195 &amp; "-"&amp; گزارش_تولید[[#This Row],[شماره سفارش تولید]]&amp;" - "&amp;H2195</f>
        <v>S5-1403-11- - D</v>
      </c>
      <c r="AR2195" s="181">
        <f>گزارش_تولید[[#This Row],[وزن خالص تولید (kg)]]+گزارش_تولید[[#This Row],[وزن خالص نامنطبق /مجوز ارفاقی (kg)]]</f>
        <v>0</v>
      </c>
      <c r="AS2195" s="181">
        <f>گزارش_تولید[[#This Row],[وزن ناخالص تولید (kg)]]+گزارش_تولید[[#This Row],[وزن ناخالص نامنطبق /مجوز ارفاقی (kg)]]</f>
        <v>0</v>
      </c>
      <c r="AT21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5" s="181" t="str">
        <f t="shared" si="244"/>
        <v xml:space="preserve"> - D</v>
      </c>
      <c r="AW2195" s="181">
        <f>IF(گزارش_تولید[[#This Row],[نوع دستگاه]]="D",SUMIF(AQ:AQ, گزارش_تولید[[#This Row],[Column1]], AA:AA),"فیلمه")</f>
        <v>43200</v>
      </c>
      <c r="AX2195" s="181">
        <f>IF(گزارش_تولید[[#This Row],[نوع دستگاه]]="D",SUMIF(AQ:AQ, گزارش_تولید[[#This Row],[Column1]], AB:AB),"فیلمه")</f>
        <v>0</v>
      </c>
      <c r="AY2195" s="181" t="str">
        <f>IFERROR(_xlfn.IFS(C2195=7,VLOOKUP(گزارش_تولید[[#This Row],[code_machine_month]],RawMaterialCost!$N$45:$O$59,2,FALSE),C2195=8,VLOOKUP(گزارش_تولید[[#This Row],[code_machine_month]],RawMaterialCost!$P$45:$Q$59,2,FALSE),C2195=9,VLOOKUP(گزارش_تولید[[#This Row],[code_machine_month]],RawMaterialCost!$R$45:$S$59,2,FALSE),C2195=10,VLOOKUP(گزارش_تولید[[#This Row],[code_machine_month]],RawMaterialCost!$T$45:$U$59,2,FALSE),C2195=11,VLOOKUP(I2195,RawMaterialCost!$V$45:$W$59,2,FALSE),C2195=12,VLOOKUP(گزارش_تولید[[#This Row],[code_machine_month]],RawMaterialCost!$X$45:$Y$59,2,FALSE)),"-")</f>
        <v>-</v>
      </c>
      <c r="AZ2195" s="181">
        <f>IF(COUNTIFS($BJ$2:BJ2195, BJ2195, $AY$2:AY2195, AY2195)=1, AY2195, 0)</f>
        <v>0</v>
      </c>
      <c r="BA21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5" s="181">
        <f>IF(گزارش_تولید[[#This Row],[نوع دستگاه]]="D",SUMIF(AQ:AQ,گزارش_تولید[[#This Row],[Column1]],AR:AR),"فیلمه")</f>
        <v>0</v>
      </c>
      <c r="BC2195" s="181">
        <f>IF(COUNTIFS($BJ$2:BJ2195, BJ2195, $BB$2:BB2195, BB2195)=1, BB2195, 0)</f>
        <v>0</v>
      </c>
      <c r="BD2195" s="181" t="str">
        <f>IFERROR(گزارش_تولید[[#This Row],[سربار جذب شده]]/گزارش_تولید[[#This Row],[Column5]],"-")</f>
        <v>-</v>
      </c>
      <c r="BE2195" s="181">
        <f>IF(گزارش_تولید[[#This Row],[نوع دستگاه]]="D",SUMIF(dataofproduce!AQ:AQ,گزارش_تولید[[#This Row],[Column1]],dataofproduce!AT:AT),"فیلمه")</f>
        <v>0</v>
      </c>
      <c r="BF2195" s="181">
        <f>IF(COUNTIFS($BJ$2:BJ2195, BJ2195, $BE$2:BE2195, BE2195)=1, BE2195, 0)</f>
        <v>0</v>
      </c>
      <c r="BG2195" s="181">
        <f>IFERROR((BE2195)*(HLOOKUP(گزارش_تولید[[#This Row],[ماه]],RawMaterialCost!$O$44:$Y$65,22,FALSE)),"فیلمه")</f>
        <v>0</v>
      </c>
      <c r="BH2195" s="181">
        <f>IF(COUNTIFS($BJ$2:BJ2195, BJ2195, $BG$2:BG2195, BG2195)=1, BG2195, 0)</f>
        <v>0</v>
      </c>
      <c r="BI2195" s="181" t="str">
        <f>IFERROR((SUMIF(AU:AU,گزارش_تولید[[#This Row],[کد سفارش با نوع دستگاه]], BH:BH))/(گزارش_تولید[[#This Row],[khales]]),"0")</f>
        <v>0</v>
      </c>
      <c r="BJ2195" s="181" t="str">
        <f>I2195 &amp; "-" &amp; B2195 &amp; "-" &amp; C2195 &amp; "-"&amp; گزارش_تولید[[#This Row],[شماره سفارش تولید]]</f>
        <v>S5-1403-11-</v>
      </c>
    </row>
    <row r="2196" spans="1:62">
      <c r="A2196" s="181">
        <v>2155</v>
      </c>
      <c r="B2196" s="181">
        <v>1403</v>
      </c>
      <c r="C2196" s="181">
        <v>11</v>
      </c>
      <c r="D2196" s="181">
        <v>30</v>
      </c>
      <c r="F2196" s="181" t="s">
        <v>77</v>
      </c>
      <c r="G2196" s="181" t="s">
        <v>557</v>
      </c>
      <c r="H2196" s="181" t="s">
        <v>653</v>
      </c>
      <c r="I2196" s="181" t="s">
        <v>371</v>
      </c>
      <c r="L2196" s="181" t="s">
        <v>648</v>
      </c>
      <c r="N2196" s="181" t="s">
        <v>649</v>
      </c>
      <c r="O2196" s="181" t="s">
        <v>648</v>
      </c>
      <c r="V2196" s="181" t="s">
        <v>1728</v>
      </c>
      <c r="Y2196" s="181" t="s">
        <v>672</v>
      </c>
      <c r="Z2196" s="181" t="s">
        <v>673</v>
      </c>
      <c r="AA2196" s="181">
        <v>720</v>
      </c>
      <c r="AD2196" s="181">
        <v>0</v>
      </c>
      <c r="AE2196" s="181" t="s">
        <v>1906</v>
      </c>
      <c r="AG21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6" s="181">
        <f>IFERROR(گزارش_تولید[[#This Row],[وزن بوبین]]*گزارش_تولید[[#This Row],[تعداد رول]],"")</f>
        <v>0</v>
      </c>
      <c r="AI2196" s="181">
        <f t="shared" si="238"/>
        <v>0</v>
      </c>
      <c r="AJ2196" s="181">
        <f t="shared" si="239"/>
        <v>0</v>
      </c>
      <c r="AK2196" s="181">
        <f t="shared" si="240"/>
        <v>0</v>
      </c>
      <c r="AL2196" s="181">
        <f t="shared" si="241"/>
        <v>90720</v>
      </c>
      <c r="AM2196" s="181">
        <f t="shared" si="242"/>
        <v>0</v>
      </c>
      <c r="AN2196" s="181">
        <f>SUM(گزارش_تولید[[#This Row],[tavaqofat sefaresh]:[karkard sefaresh]])</f>
        <v>0</v>
      </c>
      <c r="AO2196" s="181" t="str">
        <f t="shared" si="243"/>
        <v>S5-1403-11</v>
      </c>
      <c r="AP2196" s="181" t="str">
        <f>گزارش_تولید[[#This Row],[نام دستگاه]]&amp;"-"&amp;گزارش_تولید[[#This Row],[شماره سفارش تولید]]&amp;" - "&amp;H2196</f>
        <v>S5- - D</v>
      </c>
      <c r="AQ2196" s="181" t="str">
        <f>I2196 &amp; "-" &amp; B2196 &amp; "-" &amp; C2196 &amp; "-"&amp; گزارش_تولید[[#This Row],[شماره سفارش تولید]]&amp;" - "&amp;H2196</f>
        <v>S5-1403-11- - D</v>
      </c>
      <c r="AR2196" s="181">
        <f>گزارش_تولید[[#This Row],[وزن خالص تولید (kg)]]+گزارش_تولید[[#This Row],[وزن خالص نامنطبق /مجوز ارفاقی (kg)]]</f>
        <v>0</v>
      </c>
      <c r="AS2196" s="181">
        <f>گزارش_تولید[[#This Row],[وزن ناخالص تولید (kg)]]+گزارش_تولید[[#This Row],[وزن ناخالص نامنطبق /مجوز ارفاقی (kg)]]</f>
        <v>0</v>
      </c>
      <c r="AT21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6" s="181" t="str">
        <f t="shared" si="244"/>
        <v xml:space="preserve"> - D</v>
      </c>
      <c r="AW2196" s="181">
        <f>IF(گزارش_تولید[[#This Row],[نوع دستگاه]]="D",SUMIF(AQ:AQ, گزارش_تولید[[#This Row],[Column1]], AA:AA),"فیلمه")</f>
        <v>43200</v>
      </c>
      <c r="AX2196" s="181">
        <f>IF(گزارش_تولید[[#This Row],[نوع دستگاه]]="D",SUMIF(AQ:AQ, گزارش_تولید[[#This Row],[Column1]], AB:AB),"فیلمه")</f>
        <v>0</v>
      </c>
      <c r="AY2196" s="181" t="str">
        <f>IFERROR(_xlfn.IFS(C2196=7,VLOOKUP(گزارش_تولید[[#This Row],[code_machine_month]],RawMaterialCost!$N$45:$O$59,2,FALSE),C2196=8,VLOOKUP(گزارش_تولید[[#This Row],[code_machine_month]],RawMaterialCost!$P$45:$Q$59,2,FALSE),C2196=9,VLOOKUP(گزارش_تولید[[#This Row],[code_machine_month]],RawMaterialCost!$R$45:$S$59,2,FALSE),C2196=10,VLOOKUP(گزارش_تولید[[#This Row],[code_machine_month]],RawMaterialCost!$T$45:$U$59,2,FALSE),C2196=11,VLOOKUP(I2196,RawMaterialCost!$V$45:$W$59,2,FALSE),C2196=12,VLOOKUP(گزارش_تولید[[#This Row],[code_machine_month]],RawMaterialCost!$X$45:$Y$59,2,FALSE)),"-")</f>
        <v>-</v>
      </c>
      <c r="AZ2196" s="181">
        <f>IF(COUNTIFS($BJ$2:BJ2196, BJ2196, $AY$2:AY2196, AY2196)=1, AY2196, 0)</f>
        <v>0</v>
      </c>
      <c r="BA21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96" s="181">
        <f>IF(گزارش_تولید[[#This Row],[نوع دستگاه]]="D",SUMIF(AQ:AQ,گزارش_تولید[[#This Row],[Column1]],AR:AR),"فیلمه")</f>
        <v>0</v>
      </c>
      <c r="BC2196" s="181">
        <f>IF(COUNTIFS($BJ$2:BJ2196, BJ2196, $BB$2:BB2196, BB2196)=1, BB2196, 0)</f>
        <v>0</v>
      </c>
      <c r="BD2196" s="181" t="str">
        <f>IFERROR(گزارش_تولید[[#This Row],[سربار جذب شده]]/گزارش_تولید[[#This Row],[Column5]],"-")</f>
        <v>-</v>
      </c>
      <c r="BE2196" s="181">
        <f>IF(گزارش_تولید[[#This Row],[نوع دستگاه]]="D",SUMIF(dataofproduce!AQ:AQ,گزارش_تولید[[#This Row],[Column1]],dataofproduce!AT:AT),"فیلمه")</f>
        <v>0</v>
      </c>
      <c r="BF2196" s="181">
        <f>IF(COUNTIFS($BJ$2:BJ2196, BJ2196, $BE$2:BE2196, BE2196)=1, BE2196, 0)</f>
        <v>0</v>
      </c>
      <c r="BG2196" s="181">
        <f>IFERROR((BE2196)*(HLOOKUP(گزارش_تولید[[#This Row],[ماه]],RawMaterialCost!$O$44:$Y$65,22,FALSE)),"فیلمه")</f>
        <v>0</v>
      </c>
      <c r="BH2196" s="181">
        <f>IF(COUNTIFS($BJ$2:BJ2196, BJ2196, $BG$2:BG2196, BG2196)=1, BG2196, 0)</f>
        <v>0</v>
      </c>
      <c r="BI2196" s="181" t="str">
        <f>IFERROR((SUMIF(AU:AU,گزارش_تولید[[#This Row],[کد سفارش با نوع دستگاه]], BH:BH))/(گزارش_تولید[[#This Row],[khales]]),"0")</f>
        <v>0</v>
      </c>
      <c r="BJ2196" s="181" t="str">
        <f>I2196 &amp; "-" &amp; B2196 &amp; "-" &amp; C2196 &amp; "-"&amp; گزارش_تولید[[#This Row],[شماره سفارش تولید]]</f>
        <v>S5-1403-11-</v>
      </c>
    </row>
    <row r="2197" spans="1:62">
      <c r="A2197" s="181">
        <v>2156</v>
      </c>
      <c r="B2197" s="181">
        <v>1403</v>
      </c>
      <c r="C2197" s="181">
        <v>11</v>
      </c>
      <c r="D2197" s="181">
        <v>30</v>
      </c>
      <c r="F2197" s="181" t="s">
        <v>54</v>
      </c>
      <c r="G2197" s="181" t="s">
        <v>493</v>
      </c>
      <c r="H2197" s="181" t="s">
        <v>675</v>
      </c>
      <c r="I2197" s="181" t="s">
        <v>373</v>
      </c>
      <c r="K2197" s="181">
        <v>11111</v>
      </c>
      <c r="L2197" s="181" t="s">
        <v>560</v>
      </c>
      <c r="M2197" s="181" t="s">
        <v>1892</v>
      </c>
      <c r="N2197" s="181" t="s">
        <v>1892</v>
      </c>
      <c r="O2197" s="181" t="s">
        <v>375</v>
      </c>
      <c r="P2197" s="181">
        <v>1505</v>
      </c>
      <c r="Q2197" s="181">
        <v>1509</v>
      </c>
      <c r="V2197" s="181" t="s">
        <v>1728</v>
      </c>
      <c r="Y2197" s="181" t="s">
        <v>678</v>
      </c>
      <c r="Z2197" s="181" t="s">
        <v>679</v>
      </c>
      <c r="AA2197" s="181">
        <v>240</v>
      </c>
      <c r="AB2197" s="181">
        <v>330</v>
      </c>
      <c r="AC2197" s="181">
        <v>2</v>
      </c>
      <c r="AD2197" s="181">
        <v>2</v>
      </c>
      <c r="AE2197" s="181" t="s">
        <v>1907</v>
      </c>
      <c r="AF2197" s="181">
        <v>273.63636363636363</v>
      </c>
      <c r="AG21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197" s="181">
        <f>IFERROR(گزارش_تولید[[#This Row],[وزن بوبین]]*گزارش_تولید[[#This Row],[تعداد رول]],"")</f>
        <v>4</v>
      </c>
      <c r="AI2197" s="181">
        <f t="shared" si="238"/>
        <v>350.5</v>
      </c>
      <c r="AJ2197" s="181">
        <f t="shared" si="239"/>
        <v>0</v>
      </c>
      <c r="AK2197" s="181">
        <f t="shared" si="240"/>
        <v>0</v>
      </c>
      <c r="AL2197" s="181">
        <f t="shared" si="241"/>
        <v>65870</v>
      </c>
      <c r="AM2197" s="181">
        <f t="shared" si="242"/>
        <v>24850</v>
      </c>
      <c r="AN2197" s="181">
        <f>SUM(گزارش_تولید[[#This Row],[tavaqofat sefaresh]:[karkard sefaresh]])</f>
        <v>0</v>
      </c>
      <c r="AO2197" s="181" t="str">
        <f t="shared" si="243"/>
        <v>Recycle-1403-11</v>
      </c>
      <c r="AP2197" s="181" t="str">
        <f>گزارش_تولید[[#This Row],[نام دستگاه]]&amp;"-"&amp;گزارش_تولید[[#This Row],[شماره سفارش تولید]]&amp;" - "&amp;H2197</f>
        <v>Recycle- - R</v>
      </c>
      <c r="AQ2197" s="181" t="str">
        <f>I2197 &amp; "-" &amp; B2197 &amp; "-" &amp; C2197 &amp; "-"&amp; گزارش_تولید[[#This Row],[شماره سفارش تولید]]&amp;" - "&amp;H2197</f>
        <v>Recycle-1403-11- - R</v>
      </c>
      <c r="AR2197" s="181">
        <f>گزارش_تولید[[#This Row],[وزن خالص تولید (kg)]]+گزارش_تولید[[#This Row],[وزن خالص نامنطبق /مجوز ارفاقی (kg)]]</f>
        <v>1505</v>
      </c>
      <c r="AS2197" s="181">
        <f>گزارش_تولید[[#This Row],[وزن ناخالص تولید (kg)]]+گزارش_تولید[[#This Row],[وزن ناخالص نامنطبق /مجوز ارفاقی (kg)]]</f>
        <v>1509</v>
      </c>
      <c r="AT2197" s="181">
        <f>گزارش_تولید[[#This Row],[وزن خالص تولید (kg)]]+گزارش_تولید[[#This Row],[وزن خالص نامنطبق /مجوز ارفاقی (kg)]]+گزارش_تولید[[#This Row],[وزن کل ضایعات (kg)]]</f>
        <v>1505</v>
      </c>
      <c r="AU2197" s="181" t="str">
        <f t="shared" si="244"/>
        <v xml:space="preserve"> - R</v>
      </c>
      <c r="AW2197" s="181" t="str">
        <f>IF(گزارش_تولید[[#This Row],[نوع دستگاه]]="D",SUMIF(AQ:AQ, گزارش_تولید[[#This Row],[Column1]], AA:AA),"فیلمه")</f>
        <v>فیلمه</v>
      </c>
      <c r="AX2197" s="181" t="str">
        <f>IF(گزارش_تولید[[#This Row],[نوع دستگاه]]="D",SUMIF(AQ:AQ, گزارش_تولید[[#This Row],[Column1]], AB:AB),"فیلمه")</f>
        <v>فیلمه</v>
      </c>
      <c r="AY2197" s="181" t="str">
        <f>IFERROR(_xlfn.IFS(C2197=7,VLOOKUP(گزارش_تولید[[#This Row],[code_machine_month]],RawMaterialCost!$N$45:$O$59,2,FALSE),C2197=8,VLOOKUP(گزارش_تولید[[#This Row],[code_machine_month]],RawMaterialCost!$P$45:$Q$59,2,FALSE),C2197=9,VLOOKUP(گزارش_تولید[[#This Row],[code_machine_month]],RawMaterialCost!$R$45:$S$59,2,FALSE),C2197=10,VLOOKUP(گزارش_تولید[[#This Row],[code_machine_month]],RawMaterialCost!$T$45:$U$59,2,FALSE),C2197=11,VLOOKUP(I2197,RawMaterialCost!$V$45:$W$59,2,FALSE),C2197=12,VLOOKUP(گزارش_تولید[[#This Row],[code_machine_month]],RawMaterialCost!$X$45:$Y$59,2,FALSE)),"-")</f>
        <v>-</v>
      </c>
      <c r="AZ2197" s="181">
        <f>IF(COUNTIFS($BJ$2:BJ2197, BJ2197, $AY$2:AY2197, AY2197)=1, AY2197, 0)</f>
        <v>0</v>
      </c>
      <c r="BA21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7" s="181" t="str">
        <f>IF(گزارش_تولید[[#This Row],[نوع دستگاه]]="D",SUMIF(AQ:AQ,گزارش_تولید[[#This Row],[Column1]],AR:AR),"فیلمه")</f>
        <v>فیلمه</v>
      </c>
      <c r="BC2197" s="181">
        <f>IF(COUNTIFS($BJ$2:BJ2197, BJ2197, $BB$2:BB2197, BB2197)=1, BB2197, 0)</f>
        <v>0</v>
      </c>
      <c r="BD2197" s="181" t="str">
        <f>IFERROR(گزارش_تولید[[#This Row],[سربار جذب شده]]/گزارش_تولید[[#This Row],[Column5]],"-")</f>
        <v>-</v>
      </c>
      <c r="BE2197" s="181" t="str">
        <f>IF(گزارش_تولید[[#This Row],[نوع دستگاه]]="D",SUMIF(dataofproduce!AQ:AQ,گزارش_تولید[[#This Row],[Column1]],dataofproduce!AT:AT),"فیلمه")</f>
        <v>فیلمه</v>
      </c>
      <c r="BF2197" s="181">
        <f>IF(COUNTIFS($BJ$2:BJ2197, BJ2197, $BE$2:BE2197, BE2197)=1, BE2197, 0)</f>
        <v>0</v>
      </c>
      <c r="BG2197" s="181" t="str">
        <f>IFERROR((BE2197)*(HLOOKUP(گزارش_تولید[[#This Row],[ماه]],RawMaterialCost!$O$44:$Y$65,22,FALSE)),"فیلمه")</f>
        <v>فیلمه</v>
      </c>
      <c r="BH2197" s="181">
        <f>IF(COUNTIFS($BJ$2:BJ2197, BJ2197, $BG$2:BG2197, BG2197)=1, BG2197, 0)</f>
        <v>0</v>
      </c>
      <c r="BI2197" s="181">
        <f>IFERROR((SUMIF(AU:AU,گزارش_تولید[[#This Row],[کد سفارش با نوع دستگاه]], BH:BH))/(گزارش_تولید[[#This Row],[khales]]),"0")</f>
        <v>0</v>
      </c>
      <c r="BJ2197" s="181" t="str">
        <f>I2197 &amp; "-" &amp; B2197 &amp; "-" &amp; C2197 &amp; "-"&amp; گزارش_تولید[[#This Row],[شماره سفارش تولید]]</f>
        <v>Recycle-1403-11-</v>
      </c>
    </row>
    <row r="2198" spans="1:62">
      <c r="A2198" s="181">
        <v>2157</v>
      </c>
      <c r="B2198" s="181">
        <v>1403</v>
      </c>
      <c r="C2198" s="181">
        <v>11</v>
      </c>
      <c r="D2198" s="181">
        <v>30</v>
      </c>
      <c r="F2198" s="181" t="s">
        <v>54</v>
      </c>
      <c r="G2198" s="181" t="s">
        <v>493</v>
      </c>
      <c r="H2198" s="181" t="s">
        <v>675</v>
      </c>
      <c r="I2198" s="181" t="s">
        <v>373</v>
      </c>
      <c r="K2198" s="181">
        <v>11111</v>
      </c>
      <c r="L2198" s="181" t="s">
        <v>560</v>
      </c>
      <c r="M2198" s="181" t="s">
        <v>1892</v>
      </c>
      <c r="N2198" s="181" t="s">
        <v>1892</v>
      </c>
      <c r="O2198" s="181" t="s">
        <v>375</v>
      </c>
      <c r="V2198" s="181" t="s">
        <v>1728</v>
      </c>
      <c r="Y2198" s="181" t="s">
        <v>683</v>
      </c>
      <c r="Z2198" s="181" t="s">
        <v>684</v>
      </c>
      <c r="AA2198" s="181">
        <v>30</v>
      </c>
      <c r="AD2198" s="181">
        <v>0</v>
      </c>
      <c r="AE2198" s="181" t="s">
        <v>1907</v>
      </c>
      <c r="AF2198" s="181">
        <v>273.63636363636363</v>
      </c>
      <c r="AG21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8" s="181">
        <f>IFERROR(گزارش_تولید[[#This Row],[وزن بوبین]]*گزارش_تولید[[#This Row],[تعداد رول]],"")</f>
        <v>0</v>
      </c>
      <c r="AI2198" s="181">
        <f t="shared" si="238"/>
        <v>350.5</v>
      </c>
      <c r="AJ2198" s="181">
        <f t="shared" si="239"/>
        <v>0</v>
      </c>
      <c r="AK2198" s="181">
        <f t="shared" si="240"/>
        <v>0</v>
      </c>
      <c r="AL2198" s="181">
        <f t="shared" si="241"/>
        <v>65870</v>
      </c>
      <c r="AM2198" s="181">
        <f t="shared" si="242"/>
        <v>24850</v>
      </c>
      <c r="AN2198" s="181">
        <f>SUM(گزارش_تولید[[#This Row],[tavaqofat sefaresh]:[karkard sefaresh]])</f>
        <v>0</v>
      </c>
      <c r="AO2198" s="181" t="str">
        <f t="shared" si="243"/>
        <v>Recycle-1403-11</v>
      </c>
      <c r="AP2198" s="181" t="str">
        <f>گزارش_تولید[[#This Row],[نام دستگاه]]&amp;"-"&amp;گزارش_تولید[[#This Row],[شماره سفارش تولید]]&amp;" - "&amp;H2198</f>
        <v>Recycle- - R</v>
      </c>
      <c r="AQ2198" s="181" t="str">
        <f>I2198 &amp; "-" &amp; B2198 &amp; "-" &amp; C2198 &amp; "-"&amp; گزارش_تولید[[#This Row],[شماره سفارش تولید]]&amp;" - "&amp;H2198</f>
        <v>Recycle-1403-11- - R</v>
      </c>
      <c r="AR2198" s="181">
        <f>گزارش_تولید[[#This Row],[وزن خالص تولید (kg)]]+گزارش_تولید[[#This Row],[وزن خالص نامنطبق /مجوز ارفاقی (kg)]]</f>
        <v>0</v>
      </c>
      <c r="AS2198" s="181">
        <f>گزارش_تولید[[#This Row],[وزن ناخالص تولید (kg)]]+گزارش_تولید[[#This Row],[وزن ناخالص نامنطبق /مجوز ارفاقی (kg)]]</f>
        <v>0</v>
      </c>
      <c r="AT21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8" s="181" t="str">
        <f t="shared" si="244"/>
        <v xml:space="preserve"> - R</v>
      </c>
      <c r="AW2198" s="181" t="str">
        <f>IF(گزارش_تولید[[#This Row],[نوع دستگاه]]="D",SUMIF(AQ:AQ, گزارش_تولید[[#This Row],[Column1]], AA:AA),"فیلمه")</f>
        <v>فیلمه</v>
      </c>
      <c r="AX2198" s="181" t="str">
        <f>IF(گزارش_تولید[[#This Row],[نوع دستگاه]]="D",SUMIF(AQ:AQ, گزارش_تولید[[#This Row],[Column1]], AB:AB),"فیلمه")</f>
        <v>فیلمه</v>
      </c>
      <c r="AY2198" s="181" t="str">
        <f>IFERROR(_xlfn.IFS(C2198=7,VLOOKUP(گزارش_تولید[[#This Row],[code_machine_month]],RawMaterialCost!$N$45:$O$59,2,FALSE),C2198=8,VLOOKUP(گزارش_تولید[[#This Row],[code_machine_month]],RawMaterialCost!$P$45:$Q$59,2,FALSE),C2198=9,VLOOKUP(گزارش_تولید[[#This Row],[code_machine_month]],RawMaterialCost!$R$45:$S$59,2,FALSE),C2198=10,VLOOKUP(گزارش_تولید[[#This Row],[code_machine_month]],RawMaterialCost!$T$45:$U$59,2,FALSE),C2198=11,VLOOKUP(I2198,RawMaterialCost!$V$45:$W$59,2,FALSE),C2198=12,VLOOKUP(گزارش_تولید[[#This Row],[code_machine_month]],RawMaterialCost!$X$45:$Y$59,2,FALSE)),"-")</f>
        <v>-</v>
      </c>
      <c r="AZ2198" s="181">
        <f>IF(COUNTIFS($BJ$2:BJ2198, BJ2198, $AY$2:AY2198, AY2198)=1, AY2198, 0)</f>
        <v>0</v>
      </c>
      <c r="BA21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8" s="181" t="str">
        <f>IF(گزارش_تولید[[#This Row],[نوع دستگاه]]="D",SUMIF(AQ:AQ,گزارش_تولید[[#This Row],[Column1]],AR:AR),"فیلمه")</f>
        <v>فیلمه</v>
      </c>
      <c r="BC2198" s="181">
        <f>IF(COUNTIFS($BJ$2:BJ2198, BJ2198, $BB$2:BB2198, BB2198)=1, BB2198, 0)</f>
        <v>0</v>
      </c>
      <c r="BD2198" s="181" t="str">
        <f>IFERROR(گزارش_تولید[[#This Row],[سربار جذب شده]]/گزارش_تولید[[#This Row],[Column5]],"-")</f>
        <v>-</v>
      </c>
      <c r="BE2198" s="181" t="str">
        <f>IF(گزارش_تولید[[#This Row],[نوع دستگاه]]="D",SUMIF(dataofproduce!AQ:AQ,گزارش_تولید[[#This Row],[Column1]],dataofproduce!AT:AT),"فیلمه")</f>
        <v>فیلمه</v>
      </c>
      <c r="BF2198" s="181">
        <f>IF(COUNTIFS($BJ$2:BJ2198, BJ2198, $BE$2:BE2198, BE2198)=1, BE2198, 0)</f>
        <v>0</v>
      </c>
      <c r="BG2198" s="181" t="str">
        <f>IFERROR((BE2198)*(HLOOKUP(گزارش_تولید[[#This Row],[ماه]],RawMaterialCost!$O$44:$Y$65,22,FALSE)),"فیلمه")</f>
        <v>فیلمه</v>
      </c>
      <c r="BH2198" s="181">
        <f>IF(COUNTIFS($BJ$2:BJ2198, BJ2198, $BG$2:BG2198, BG2198)=1, BG2198, 0)</f>
        <v>0</v>
      </c>
      <c r="BI2198" s="181" t="str">
        <f>IFERROR((SUMIF(AU:AU,گزارش_تولید[[#This Row],[کد سفارش با نوع دستگاه]], BH:BH))/(گزارش_تولید[[#This Row],[khales]]),"0")</f>
        <v>0</v>
      </c>
      <c r="BJ2198" s="181" t="str">
        <f>I2198 &amp; "-" &amp; B2198 &amp; "-" &amp; C2198 &amp; "-"&amp; گزارش_تولید[[#This Row],[شماره سفارش تولید]]</f>
        <v>Recycle-1403-11-</v>
      </c>
    </row>
    <row r="2199" spans="1:62">
      <c r="A2199" s="181">
        <v>2158</v>
      </c>
      <c r="B2199" s="181">
        <v>1403</v>
      </c>
      <c r="C2199" s="181">
        <v>11</v>
      </c>
      <c r="D2199" s="181">
        <v>30</v>
      </c>
      <c r="F2199" s="181" t="s">
        <v>54</v>
      </c>
      <c r="G2199" s="181" t="s">
        <v>493</v>
      </c>
      <c r="H2199" s="181" t="s">
        <v>675</v>
      </c>
      <c r="I2199" s="181" t="s">
        <v>373</v>
      </c>
      <c r="K2199" s="181">
        <v>11111</v>
      </c>
      <c r="L2199" s="181" t="s">
        <v>560</v>
      </c>
      <c r="M2199" s="181" t="s">
        <v>1892</v>
      </c>
      <c r="N2199" s="181" t="s">
        <v>1892</v>
      </c>
      <c r="O2199" s="181" t="s">
        <v>375</v>
      </c>
      <c r="V2199" s="181" t="s">
        <v>1728</v>
      </c>
      <c r="Y2199" s="181" t="s">
        <v>1908</v>
      </c>
      <c r="Z2199" s="181" t="s">
        <v>1909</v>
      </c>
      <c r="AA2199" s="181">
        <v>120</v>
      </c>
      <c r="AD2199" s="181">
        <v>0</v>
      </c>
      <c r="AE2199" s="181" t="s">
        <v>1907</v>
      </c>
      <c r="AF2199" s="181">
        <v>273.63636363636363</v>
      </c>
      <c r="AG21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9" s="181">
        <f>IFERROR(گزارش_تولید[[#This Row],[وزن بوبین]]*گزارش_تولید[[#This Row],[تعداد رول]],"")</f>
        <v>0</v>
      </c>
      <c r="AI2199" s="181">
        <f t="shared" si="238"/>
        <v>350.5</v>
      </c>
      <c r="AJ2199" s="181">
        <f t="shared" si="239"/>
        <v>0</v>
      </c>
      <c r="AK2199" s="181">
        <f t="shared" si="240"/>
        <v>0</v>
      </c>
      <c r="AL2199" s="181">
        <f t="shared" si="241"/>
        <v>65870</v>
      </c>
      <c r="AM2199" s="181">
        <f t="shared" si="242"/>
        <v>24850</v>
      </c>
      <c r="AN2199" s="181">
        <f>SUM(گزارش_تولید[[#This Row],[tavaqofat sefaresh]:[karkard sefaresh]])</f>
        <v>0</v>
      </c>
      <c r="AO2199" s="181" t="str">
        <f t="shared" si="243"/>
        <v>Recycle-1403-11</v>
      </c>
      <c r="AP2199" s="181" t="str">
        <f>گزارش_تولید[[#This Row],[نام دستگاه]]&amp;"-"&amp;گزارش_تولید[[#This Row],[شماره سفارش تولید]]&amp;" - "&amp;H2199</f>
        <v>Recycle- - R</v>
      </c>
      <c r="AQ2199" s="181" t="str">
        <f>I2199 &amp; "-" &amp; B2199 &amp; "-" &amp; C2199 &amp; "-"&amp; گزارش_تولید[[#This Row],[شماره سفارش تولید]]&amp;" - "&amp;H2199</f>
        <v>Recycle-1403-11- - R</v>
      </c>
      <c r="AR2199" s="181">
        <f>گزارش_تولید[[#This Row],[وزن خالص تولید (kg)]]+گزارش_تولید[[#This Row],[وزن خالص نامنطبق /مجوز ارفاقی (kg)]]</f>
        <v>0</v>
      </c>
      <c r="AS2199" s="181">
        <f>گزارش_تولید[[#This Row],[وزن ناخالص تولید (kg)]]+گزارش_تولید[[#This Row],[وزن ناخالص نامنطبق /مجوز ارفاقی (kg)]]</f>
        <v>0</v>
      </c>
      <c r="AT21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9" s="181" t="str">
        <f t="shared" si="244"/>
        <v xml:space="preserve"> - R</v>
      </c>
      <c r="AW2199" s="181" t="str">
        <f>IF(گزارش_تولید[[#This Row],[نوع دستگاه]]="D",SUMIF(AQ:AQ, گزارش_تولید[[#This Row],[Column1]], AA:AA),"فیلمه")</f>
        <v>فیلمه</v>
      </c>
      <c r="AX2199" s="181" t="str">
        <f>IF(گزارش_تولید[[#This Row],[نوع دستگاه]]="D",SUMIF(AQ:AQ, گزارش_تولید[[#This Row],[Column1]], AB:AB),"فیلمه")</f>
        <v>فیلمه</v>
      </c>
      <c r="AY2199" s="181" t="str">
        <f>IFERROR(_xlfn.IFS(C2199=7,VLOOKUP(گزارش_تولید[[#This Row],[code_machine_month]],RawMaterialCost!$N$45:$O$59,2,FALSE),C2199=8,VLOOKUP(گزارش_تولید[[#This Row],[code_machine_month]],RawMaterialCost!$P$45:$Q$59,2,FALSE),C2199=9,VLOOKUP(گزارش_تولید[[#This Row],[code_machine_month]],RawMaterialCost!$R$45:$S$59,2,FALSE),C2199=10,VLOOKUP(گزارش_تولید[[#This Row],[code_machine_month]],RawMaterialCost!$T$45:$U$59,2,FALSE),C2199=11,VLOOKUP(I2199,RawMaterialCost!$V$45:$W$59,2,FALSE),C2199=12,VLOOKUP(گزارش_تولید[[#This Row],[code_machine_month]],RawMaterialCost!$X$45:$Y$59,2,FALSE)),"-")</f>
        <v>-</v>
      </c>
      <c r="AZ2199" s="181">
        <f>IF(COUNTIFS($BJ$2:BJ2199, BJ2199, $AY$2:AY2199, AY2199)=1, AY2199, 0)</f>
        <v>0</v>
      </c>
      <c r="BA21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9" s="181" t="str">
        <f>IF(گزارش_تولید[[#This Row],[نوع دستگاه]]="D",SUMIF(AQ:AQ,گزارش_تولید[[#This Row],[Column1]],AR:AR),"فیلمه")</f>
        <v>فیلمه</v>
      </c>
      <c r="BC2199" s="181">
        <f>IF(COUNTIFS($BJ$2:BJ2199, BJ2199, $BB$2:BB2199, BB2199)=1, BB2199, 0)</f>
        <v>0</v>
      </c>
      <c r="BD2199" s="181" t="str">
        <f>IFERROR(گزارش_تولید[[#This Row],[سربار جذب شده]]/گزارش_تولید[[#This Row],[Column5]],"-")</f>
        <v>-</v>
      </c>
      <c r="BE2199" s="181" t="str">
        <f>IF(گزارش_تولید[[#This Row],[نوع دستگاه]]="D",SUMIF(dataofproduce!AQ:AQ,گزارش_تولید[[#This Row],[Column1]],dataofproduce!AT:AT),"فیلمه")</f>
        <v>فیلمه</v>
      </c>
      <c r="BF2199" s="181">
        <f>IF(COUNTIFS($BJ$2:BJ2199, BJ2199, $BE$2:BE2199, BE2199)=1, BE2199, 0)</f>
        <v>0</v>
      </c>
      <c r="BG2199" s="181" t="str">
        <f>IFERROR((BE2199)*(HLOOKUP(گزارش_تولید[[#This Row],[ماه]],RawMaterialCost!$O$44:$Y$65,22,FALSE)),"فیلمه")</f>
        <v>فیلمه</v>
      </c>
      <c r="BH2199" s="181">
        <f>IF(COUNTIFS($BJ$2:BJ2199, BJ2199, $BG$2:BG2199, BG2199)=1, BG2199, 0)</f>
        <v>0</v>
      </c>
      <c r="BI2199" s="181" t="str">
        <f>IFERROR((SUMIF(AU:AU,گزارش_تولید[[#This Row],[کد سفارش با نوع دستگاه]], BH:BH))/(گزارش_تولید[[#This Row],[khales]]),"0")</f>
        <v>0</v>
      </c>
      <c r="BJ2199" s="181" t="str">
        <f>I2199 &amp; "-" &amp; B2199 &amp; "-" &amp; C2199 &amp; "-"&amp; گزارش_تولید[[#This Row],[شماره سفارش تولید]]</f>
        <v>Recycle-1403-11-</v>
      </c>
    </row>
    <row r="2200" spans="1:62">
      <c r="A2200" s="181">
        <v>2159</v>
      </c>
      <c r="B2200" s="181">
        <v>1403</v>
      </c>
      <c r="C2200" s="181">
        <v>11</v>
      </c>
      <c r="D2200" s="181">
        <v>30</v>
      </c>
      <c r="F2200" s="181" t="s">
        <v>77</v>
      </c>
      <c r="G2200" s="181" t="s">
        <v>557</v>
      </c>
      <c r="H2200" s="181" t="s">
        <v>675</v>
      </c>
      <c r="I2200" s="181" t="s">
        <v>373</v>
      </c>
      <c r="L2200" s="181" t="s">
        <v>648</v>
      </c>
      <c r="N2200" s="181" t="s">
        <v>649</v>
      </c>
      <c r="O2200" s="181" t="s">
        <v>648</v>
      </c>
      <c r="V2200" s="181" t="s">
        <v>1728</v>
      </c>
      <c r="Y2200" s="181" t="s">
        <v>685</v>
      </c>
      <c r="Z2200" s="181" t="s">
        <v>666</v>
      </c>
      <c r="AA2200" s="181">
        <v>720</v>
      </c>
      <c r="AD2200" s="181">
        <v>0</v>
      </c>
      <c r="AE2200" s="181" t="s">
        <v>1907</v>
      </c>
      <c r="AF2200" s="181">
        <v>273.63636363636363</v>
      </c>
      <c r="AG22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0" s="181">
        <f>IFERROR(گزارش_تولید[[#This Row],[وزن بوبین]]*گزارش_تولید[[#This Row],[تعداد رول]],"")</f>
        <v>0</v>
      </c>
      <c r="AI2200" s="181">
        <f t="shared" si="238"/>
        <v>350.5</v>
      </c>
      <c r="AJ2200" s="181">
        <f t="shared" si="239"/>
        <v>0</v>
      </c>
      <c r="AK2200" s="181">
        <f t="shared" si="240"/>
        <v>0</v>
      </c>
      <c r="AL2200" s="181">
        <f t="shared" si="241"/>
        <v>65870</v>
      </c>
      <c r="AM2200" s="181">
        <f t="shared" si="242"/>
        <v>24850</v>
      </c>
      <c r="AN2200" s="181">
        <f>SUM(گزارش_تولید[[#This Row],[tavaqofat sefaresh]:[karkard sefaresh]])</f>
        <v>0</v>
      </c>
      <c r="AO2200" s="181" t="str">
        <f t="shared" si="243"/>
        <v>Recycle-1403-11</v>
      </c>
      <c r="AP2200" s="181" t="str">
        <f>گزارش_تولید[[#This Row],[نام دستگاه]]&amp;"-"&amp;گزارش_تولید[[#This Row],[شماره سفارش تولید]]&amp;" - "&amp;H2200</f>
        <v>Recycle- - R</v>
      </c>
      <c r="AQ2200" s="181" t="str">
        <f>I2200 &amp; "-" &amp; B2200 &amp; "-" &amp; C2200 &amp; "-"&amp; گزارش_تولید[[#This Row],[شماره سفارش تولید]]&amp;" - "&amp;H2200</f>
        <v>Recycle-1403-11- - R</v>
      </c>
      <c r="AR2200" s="181">
        <f>گزارش_تولید[[#This Row],[وزن خالص تولید (kg)]]+گزارش_تولید[[#This Row],[وزن خالص نامنطبق /مجوز ارفاقی (kg)]]</f>
        <v>0</v>
      </c>
      <c r="AS2200" s="181">
        <f>گزارش_تولید[[#This Row],[وزن ناخالص تولید (kg)]]+گزارش_تولید[[#This Row],[وزن ناخالص نامنطبق /مجوز ارفاقی (kg)]]</f>
        <v>0</v>
      </c>
      <c r="AT22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0" s="181" t="str">
        <f t="shared" si="244"/>
        <v xml:space="preserve"> - R</v>
      </c>
      <c r="AW2200" s="181" t="str">
        <f>IF(گزارش_تولید[[#This Row],[نوع دستگاه]]="D",SUMIF(AQ:AQ, گزارش_تولید[[#This Row],[Column1]], AA:AA),"فیلمه")</f>
        <v>فیلمه</v>
      </c>
      <c r="AX2200" s="181" t="str">
        <f>IF(گزارش_تولید[[#This Row],[نوع دستگاه]]="D",SUMIF(AQ:AQ, گزارش_تولید[[#This Row],[Column1]], AB:AB),"فیلمه")</f>
        <v>فیلمه</v>
      </c>
      <c r="AY2200" s="181" t="str">
        <f>IFERROR(_xlfn.IFS(C2200=7,VLOOKUP(گزارش_تولید[[#This Row],[code_machine_month]],RawMaterialCost!$N$45:$O$59,2,FALSE),C2200=8,VLOOKUP(گزارش_تولید[[#This Row],[code_machine_month]],RawMaterialCost!$P$45:$Q$59,2,FALSE),C2200=9,VLOOKUP(گزارش_تولید[[#This Row],[code_machine_month]],RawMaterialCost!$R$45:$S$59,2,FALSE),C2200=10,VLOOKUP(گزارش_تولید[[#This Row],[code_machine_month]],RawMaterialCost!$T$45:$U$59,2,FALSE),C2200=11,VLOOKUP(I2200,RawMaterialCost!$V$45:$W$59,2,FALSE),C2200=12,VLOOKUP(گزارش_تولید[[#This Row],[code_machine_month]],RawMaterialCost!$X$45:$Y$59,2,FALSE)),"-")</f>
        <v>-</v>
      </c>
      <c r="AZ2200" s="181">
        <f>IF(COUNTIFS($BJ$2:BJ2200, BJ2200, $AY$2:AY2200, AY2200)=1, AY2200, 0)</f>
        <v>0</v>
      </c>
      <c r="BA22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0" s="181" t="str">
        <f>IF(گزارش_تولید[[#This Row],[نوع دستگاه]]="D",SUMIF(AQ:AQ,گزارش_تولید[[#This Row],[Column1]],AR:AR),"فیلمه")</f>
        <v>فیلمه</v>
      </c>
      <c r="BC2200" s="181">
        <f>IF(COUNTIFS($BJ$2:BJ2200, BJ2200, $BB$2:BB2200, BB2200)=1, BB2200, 0)</f>
        <v>0</v>
      </c>
      <c r="BD2200" s="181" t="str">
        <f>IFERROR(گزارش_تولید[[#This Row],[سربار جذب شده]]/گزارش_تولید[[#This Row],[Column5]],"-")</f>
        <v>-</v>
      </c>
      <c r="BE2200" s="181" t="str">
        <f>IF(گزارش_تولید[[#This Row],[نوع دستگاه]]="D",SUMIF(dataofproduce!AQ:AQ,گزارش_تولید[[#This Row],[Column1]],dataofproduce!AT:AT),"فیلمه")</f>
        <v>فیلمه</v>
      </c>
      <c r="BF2200" s="181">
        <f>IF(COUNTIFS($BJ$2:BJ2200, BJ2200, $BE$2:BE2200, BE2200)=1, BE2200, 0)</f>
        <v>0</v>
      </c>
      <c r="BG2200" s="181" t="str">
        <f>IFERROR((BE2200)*(HLOOKUP(گزارش_تولید[[#This Row],[ماه]],RawMaterialCost!$O$44:$Y$65,22,FALSE)),"فیلمه")</f>
        <v>فیلمه</v>
      </c>
      <c r="BH2200" s="181">
        <f>IF(COUNTIFS($BJ$2:BJ2200, BJ2200, $BG$2:BG2200, BG2200)=1, BG2200, 0)</f>
        <v>0</v>
      </c>
      <c r="BI2200" s="181" t="str">
        <f>IFERROR((SUMIF(AU:AU,گزارش_تولید[[#This Row],[کد سفارش با نوع دستگاه]], BH:BH))/(گزارش_تولید[[#This Row],[khales]]),"0")</f>
        <v>0</v>
      </c>
      <c r="BJ2200" s="181" t="str">
        <f>I2200 &amp; "-" &amp; B2200 &amp; "-" &amp; C2200 &amp; "-"&amp; گزارش_تولید[[#This Row],[شماره سفارش تولید]]</f>
        <v>Recycle-1403-11-</v>
      </c>
    </row>
    <row r="2201" spans="1:62">
      <c r="A2201" s="181">
        <v>2160</v>
      </c>
      <c r="B2201" s="181">
        <v>1403</v>
      </c>
      <c r="C2201" s="181">
        <v>11</v>
      </c>
      <c r="D2201" s="181">
        <v>30</v>
      </c>
      <c r="F2201" s="181" t="s">
        <v>54</v>
      </c>
      <c r="G2201" s="181" t="s">
        <v>493</v>
      </c>
      <c r="H2201" s="181" t="s">
        <v>686</v>
      </c>
      <c r="I2201" s="181" t="s">
        <v>376</v>
      </c>
      <c r="K2201" s="181">
        <v>11111</v>
      </c>
      <c r="L2201" s="181" t="s">
        <v>560</v>
      </c>
      <c r="N2201" s="181" t="s">
        <v>649</v>
      </c>
      <c r="O2201" s="181" t="s">
        <v>648</v>
      </c>
      <c r="P2201" s="181">
        <v>1435</v>
      </c>
      <c r="Q2201" s="181">
        <v>1477</v>
      </c>
      <c r="U2201" s="181" t="s">
        <v>1079</v>
      </c>
      <c r="V2201" s="181" t="s">
        <v>1080</v>
      </c>
      <c r="W2201" s="181">
        <v>23</v>
      </c>
      <c r="Y2201" s="181" t="s">
        <v>922</v>
      </c>
      <c r="Z2201" s="181" t="s">
        <v>679</v>
      </c>
      <c r="AA2201" s="181">
        <v>120</v>
      </c>
      <c r="AB2201" s="181">
        <v>360</v>
      </c>
      <c r="AD2201" s="181">
        <v>0</v>
      </c>
      <c r="AE2201" s="181" t="s">
        <v>1910</v>
      </c>
      <c r="AF2201" s="181">
        <v>243</v>
      </c>
      <c r="AG22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201" s="181">
        <f>IFERROR(گزارش_تولید[[#This Row],[وزن بوبین]]*گزارش_تولید[[#This Row],[تعداد رول]],"")</f>
        <v>0</v>
      </c>
      <c r="AI2201" s="181">
        <f t="shared" si="238"/>
        <v>400.9636363636364</v>
      </c>
      <c r="AJ2201" s="181">
        <f t="shared" si="239"/>
        <v>0</v>
      </c>
      <c r="AK2201" s="181">
        <f t="shared" si="240"/>
        <v>0</v>
      </c>
      <c r="AL2201" s="181">
        <f t="shared" si="241"/>
        <v>77835</v>
      </c>
      <c r="AM2201" s="181">
        <f t="shared" si="242"/>
        <v>11445</v>
      </c>
      <c r="AN2201" s="181">
        <f>SUM(گزارش_تولید[[#This Row],[tavaqofat sefaresh]:[karkard sefaresh]])</f>
        <v>0</v>
      </c>
      <c r="AO2201" s="181" t="str">
        <f t="shared" si="243"/>
        <v>Washing-1403-11</v>
      </c>
      <c r="AP2201" s="181" t="str">
        <f>گزارش_تولید[[#This Row],[نام دستگاه]]&amp;"-"&amp;گزارش_تولید[[#This Row],[شماره سفارش تولید]]&amp;" - "&amp;H2201</f>
        <v>Washing- - W</v>
      </c>
      <c r="AQ2201" s="181" t="str">
        <f>I2201 &amp; "-" &amp; B2201 &amp; "-" &amp; C2201 &amp; "-"&amp; گزارش_تولید[[#This Row],[شماره سفارش تولید]]&amp;" - "&amp;H2201</f>
        <v>Washing-1403-11- - W</v>
      </c>
      <c r="AR2201" s="181">
        <f>گزارش_تولید[[#This Row],[وزن خالص تولید (kg)]]+گزارش_تولید[[#This Row],[وزن خالص نامنطبق /مجوز ارفاقی (kg)]]</f>
        <v>1435</v>
      </c>
      <c r="AS2201" s="181">
        <f>گزارش_تولید[[#This Row],[وزن ناخالص تولید (kg)]]+گزارش_تولید[[#This Row],[وزن ناخالص نامنطبق /مجوز ارفاقی (kg)]]</f>
        <v>1477</v>
      </c>
      <c r="AT2201" s="181">
        <f>گزارش_تولید[[#This Row],[وزن خالص تولید (kg)]]+گزارش_تولید[[#This Row],[وزن خالص نامنطبق /مجوز ارفاقی (kg)]]+گزارش_تولید[[#This Row],[وزن کل ضایعات (kg)]]</f>
        <v>1458</v>
      </c>
      <c r="AU2201" s="181" t="str">
        <f t="shared" si="244"/>
        <v xml:space="preserve"> - W</v>
      </c>
      <c r="AW2201" s="181" t="str">
        <f>IF(گزارش_تولید[[#This Row],[نوع دستگاه]]="D",SUMIF(AQ:AQ, گزارش_تولید[[#This Row],[Column1]], AA:AA),"فیلمه")</f>
        <v>فیلمه</v>
      </c>
      <c r="AX2201" s="181" t="str">
        <f>IF(گزارش_تولید[[#This Row],[نوع دستگاه]]="D",SUMIF(AQ:AQ, گزارش_تولید[[#This Row],[Column1]], AB:AB),"فیلمه")</f>
        <v>فیلمه</v>
      </c>
      <c r="AY2201" s="181" t="str">
        <f>IFERROR(_xlfn.IFS(C2201=7,VLOOKUP(گزارش_تولید[[#This Row],[code_machine_month]],RawMaterialCost!$N$45:$O$59,2,FALSE),C2201=8,VLOOKUP(گزارش_تولید[[#This Row],[code_machine_month]],RawMaterialCost!$P$45:$Q$59,2,FALSE),C2201=9,VLOOKUP(گزارش_تولید[[#This Row],[code_machine_month]],RawMaterialCost!$R$45:$S$59,2,FALSE),C2201=10,VLOOKUP(گزارش_تولید[[#This Row],[code_machine_month]],RawMaterialCost!$T$45:$U$59,2,FALSE),C2201=11,VLOOKUP(I2201,RawMaterialCost!$V$45:$W$59,2,FALSE),C2201=12,VLOOKUP(گزارش_تولید[[#This Row],[code_machine_month]],RawMaterialCost!$X$45:$Y$59,2,FALSE)),"-")</f>
        <v>-</v>
      </c>
      <c r="AZ2201" s="181">
        <f>IF(COUNTIFS($BJ$2:BJ2201, BJ2201, $AY$2:AY2201, AY2201)=1, AY2201, 0)</f>
        <v>0</v>
      </c>
      <c r="BA22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1" s="181" t="str">
        <f>IF(گزارش_تولید[[#This Row],[نوع دستگاه]]="D",SUMIF(AQ:AQ,گزارش_تولید[[#This Row],[Column1]],AR:AR),"فیلمه")</f>
        <v>فیلمه</v>
      </c>
      <c r="BC2201" s="181">
        <f>IF(COUNTIFS($BJ$2:BJ2201, BJ2201, $BB$2:BB2201, BB2201)=1, BB2201, 0)</f>
        <v>0</v>
      </c>
      <c r="BD2201" s="181" t="str">
        <f>IFERROR(گزارش_تولید[[#This Row],[سربار جذب شده]]/گزارش_تولید[[#This Row],[Column5]],"-")</f>
        <v>-</v>
      </c>
      <c r="BE2201" s="181" t="str">
        <f>IF(گزارش_تولید[[#This Row],[نوع دستگاه]]="D",SUMIF(dataofproduce!AQ:AQ,گزارش_تولید[[#This Row],[Column1]],dataofproduce!AT:AT),"فیلمه")</f>
        <v>فیلمه</v>
      </c>
      <c r="BF2201" s="181">
        <f>IF(COUNTIFS($BJ$2:BJ2201, BJ2201, $BE$2:BE2201, BE2201)=1, BE2201, 0)</f>
        <v>0</v>
      </c>
      <c r="BG2201" s="181" t="str">
        <f>IFERROR((BE2201)*(HLOOKUP(گزارش_تولید[[#This Row],[ماه]],RawMaterialCost!$O$44:$Y$65,22,FALSE)),"فیلمه")</f>
        <v>فیلمه</v>
      </c>
      <c r="BH2201" s="181">
        <f>IF(COUNTIFS($BJ$2:BJ2201, BJ2201, $BG$2:BG2201, BG2201)=1, BG2201, 0)</f>
        <v>0</v>
      </c>
      <c r="BI2201" s="181">
        <f>IFERROR((SUMIF(AU:AU,گزارش_تولید[[#This Row],[کد سفارش با نوع دستگاه]], BH:BH))/(گزارش_تولید[[#This Row],[khales]]),"0")</f>
        <v>0</v>
      </c>
      <c r="BJ2201" s="181" t="str">
        <f>I2201 &amp; "-" &amp; B2201 &amp; "-" &amp; C2201 &amp; "-"&amp; گزارش_تولید[[#This Row],[شماره سفارش تولید]]</f>
        <v>Washing-1403-11-</v>
      </c>
    </row>
    <row r="2202" spans="1:62">
      <c r="A2202" s="181">
        <v>2161</v>
      </c>
      <c r="B2202" s="181">
        <v>1403</v>
      </c>
      <c r="C2202" s="181">
        <v>11</v>
      </c>
      <c r="D2202" s="181">
        <v>30</v>
      </c>
      <c r="F2202" s="181" t="s">
        <v>54</v>
      </c>
      <c r="G2202" s="181" t="s">
        <v>493</v>
      </c>
      <c r="H2202" s="181" t="s">
        <v>686</v>
      </c>
      <c r="I2202" s="181" t="s">
        <v>376</v>
      </c>
      <c r="K2202" s="181">
        <v>11111</v>
      </c>
      <c r="L2202" s="181" t="s">
        <v>560</v>
      </c>
      <c r="N2202" s="181" t="s">
        <v>649</v>
      </c>
      <c r="O2202" s="181" t="s">
        <v>648</v>
      </c>
      <c r="V2202" s="181" t="s">
        <v>1728</v>
      </c>
      <c r="Y2202" s="181" t="s">
        <v>1451</v>
      </c>
      <c r="Z2202" s="181" t="s">
        <v>1452</v>
      </c>
      <c r="AA2202" s="181">
        <v>240</v>
      </c>
      <c r="AD2202" s="181">
        <v>0</v>
      </c>
      <c r="AE2202" s="181" t="s">
        <v>1910</v>
      </c>
      <c r="AF2202" s="181">
        <v>243</v>
      </c>
      <c r="AG22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2" s="181">
        <f>IFERROR(گزارش_تولید[[#This Row],[وزن بوبین]]*گزارش_تولید[[#This Row],[تعداد رول]],"")</f>
        <v>0</v>
      </c>
      <c r="AI2202" s="181">
        <f t="shared" si="238"/>
        <v>400.9636363636364</v>
      </c>
      <c r="AJ2202" s="181">
        <f t="shared" si="239"/>
        <v>0</v>
      </c>
      <c r="AK2202" s="181">
        <f t="shared" si="240"/>
        <v>0</v>
      </c>
      <c r="AL2202" s="181">
        <f t="shared" si="241"/>
        <v>77835</v>
      </c>
      <c r="AM2202" s="181">
        <f t="shared" si="242"/>
        <v>11445</v>
      </c>
      <c r="AN2202" s="181">
        <f>SUM(گزارش_تولید[[#This Row],[tavaqofat sefaresh]:[karkard sefaresh]])</f>
        <v>0</v>
      </c>
      <c r="AO2202" s="181" t="str">
        <f t="shared" si="243"/>
        <v>Washing-1403-11</v>
      </c>
      <c r="AP2202" s="181" t="str">
        <f>گزارش_تولید[[#This Row],[نام دستگاه]]&amp;"-"&amp;گزارش_تولید[[#This Row],[شماره سفارش تولید]]&amp;" - "&amp;H2202</f>
        <v>Washing- - W</v>
      </c>
      <c r="AQ2202" s="181" t="str">
        <f>I2202 &amp; "-" &amp; B2202 &amp; "-" &amp; C2202 &amp; "-"&amp; گزارش_تولید[[#This Row],[شماره سفارش تولید]]&amp;" - "&amp;H2202</f>
        <v>Washing-1403-11- - W</v>
      </c>
      <c r="AR2202" s="181">
        <f>گزارش_تولید[[#This Row],[وزن خالص تولید (kg)]]+گزارش_تولید[[#This Row],[وزن خالص نامنطبق /مجوز ارفاقی (kg)]]</f>
        <v>0</v>
      </c>
      <c r="AS2202" s="181">
        <f>گزارش_تولید[[#This Row],[وزن ناخالص تولید (kg)]]+گزارش_تولید[[#This Row],[وزن ناخالص نامنطبق /مجوز ارفاقی (kg)]]</f>
        <v>0</v>
      </c>
      <c r="AT22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2" s="181" t="str">
        <f t="shared" si="244"/>
        <v xml:space="preserve"> - W</v>
      </c>
      <c r="AW2202" s="181" t="str">
        <f>IF(گزارش_تولید[[#This Row],[نوع دستگاه]]="D",SUMIF(AQ:AQ, گزارش_تولید[[#This Row],[Column1]], AA:AA),"فیلمه")</f>
        <v>فیلمه</v>
      </c>
      <c r="AX2202" s="181" t="str">
        <f>IF(گزارش_تولید[[#This Row],[نوع دستگاه]]="D",SUMIF(AQ:AQ, گزارش_تولید[[#This Row],[Column1]], AB:AB),"فیلمه")</f>
        <v>فیلمه</v>
      </c>
      <c r="AY2202" s="181" t="str">
        <f>IFERROR(_xlfn.IFS(C2202=7,VLOOKUP(گزارش_تولید[[#This Row],[code_machine_month]],RawMaterialCost!$N$45:$O$59,2,FALSE),C2202=8,VLOOKUP(گزارش_تولید[[#This Row],[code_machine_month]],RawMaterialCost!$P$45:$Q$59,2,FALSE),C2202=9,VLOOKUP(گزارش_تولید[[#This Row],[code_machine_month]],RawMaterialCost!$R$45:$S$59,2,FALSE),C2202=10,VLOOKUP(گزارش_تولید[[#This Row],[code_machine_month]],RawMaterialCost!$T$45:$U$59,2,FALSE),C2202=11,VLOOKUP(I2202,RawMaterialCost!$V$45:$W$59,2,FALSE),C2202=12,VLOOKUP(گزارش_تولید[[#This Row],[code_machine_month]],RawMaterialCost!$X$45:$Y$59,2,FALSE)),"-")</f>
        <v>-</v>
      </c>
      <c r="AZ2202" s="181">
        <f>IF(COUNTIFS($BJ$2:BJ2202, BJ2202, $AY$2:AY2202, AY2202)=1, AY2202, 0)</f>
        <v>0</v>
      </c>
      <c r="BA22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2" s="181" t="str">
        <f>IF(گزارش_تولید[[#This Row],[نوع دستگاه]]="D",SUMIF(AQ:AQ,گزارش_تولید[[#This Row],[Column1]],AR:AR),"فیلمه")</f>
        <v>فیلمه</v>
      </c>
      <c r="BC2202" s="181">
        <f>IF(COUNTIFS($BJ$2:BJ2202, BJ2202, $BB$2:BB2202, BB2202)=1, BB2202, 0)</f>
        <v>0</v>
      </c>
      <c r="BD2202" s="181" t="str">
        <f>IFERROR(گزارش_تولید[[#This Row],[سربار جذب شده]]/گزارش_تولید[[#This Row],[Column5]],"-")</f>
        <v>-</v>
      </c>
      <c r="BE2202" s="181" t="str">
        <f>IF(گزارش_تولید[[#This Row],[نوع دستگاه]]="D",SUMIF(dataofproduce!AQ:AQ,گزارش_تولید[[#This Row],[Column1]],dataofproduce!AT:AT),"فیلمه")</f>
        <v>فیلمه</v>
      </c>
      <c r="BF2202" s="181">
        <f>IF(COUNTIFS($BJ$2:BJ2202, BJ2202, $BE$2:BE2202, BE2202)=1, BE2202, 0)</f>
        <v>0</v>
      </c>
      <c r="BG2202" s="181" t="str">
        <f>IFERROR((BE2202)*(HLOOKUP(گزارش_تولید[[#This Row],[ماه]],RawMaterialCost!$O$44:$Y$65,22,FALSE)),"فیلمه")</f>
        <v>فیلمه</v>
      </c>
      <c r="BH2202" s="181">
        <f>IF(COUNTIFS($BJ$2:BJ2202, BJ2202, $BG$2:BG2202, BG2202)=1, BG2202, 0)</f>
        <v>0</v>
      </c>
      <c r="BI2202" s="181" t="str">
        <f>IFERROR((SUMIF(AU:AU,گزارش_تولید[[#This Row],[کد سفارش با نوع دستگاه]], BH:BH))/(گزارش_تولید[[#This Row],[khales]]),"0")</f>
        <v>0</v>
      </c>
      <c r="BJ2202" s="181" t="str">
        <f>I2202 &amp; "-" &amp; B2202 &amp; "-" &amp; C2202 &amp; "-"&amp; گزارش_تولید[[#This Row],[شماره سفارش تولید]]</f>
        <v>Washing-1403-11-</v>
      </c>
    </row>
    <row r="2203" spans="1:62">
      <c r="A2203" s="181">
        <v>2162</v>
      </c>
      <c r="B2203" s="181">
        <v>1403</v>
      </c>
      <c r="C2203" s="181">
        <v>11</v>
      </c>
      <c r="D2203" s="181">
        <v>30</v>
      </c>
      <c r="F2203" s="181" t="s">
        <v>77</v>
      </c>
      <c r="G2203" s="181" t="s">
        <v>557</v>
      </c>
      <c r="H2203" s="181" t="s">
        <v>686</v>
      </c>
      <c r="I2203" s="181" t="s">
        <v>376</v>
      </c>
      <c r="L2203" s="181" t="s">
        <v>648</v>
      </c>
      <c r="N2203" s="181" t="s">
        <v>649</v>
      </c>
      <c r="O2203" s="181" t="s">
        <v>648</v>
      </c>
      <c r="V2203" s="181" t="s">
        <v>1728</v>
      </c>
      <c r="Y2203" s="181" t="s">
        <v>690</v>
      </c>
      <c r="Z2203" s="181" t="s">
        <v>666</v>
      </c>
      <c r="AA2203" s="181">
        <v>720</v>
      </c>
      <c r="AD2203" s="181">
        <v>0</v>
      </c>
      <c r="AE2203" s="181" t="s">
        <v>1910</v>
      </c>
      <c r="AF2203" s="181">
        <v>243</v>
      </c>
      <c r="AG22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3" s="181">
        <f>IFERROR(گزارش_تولید[[#This Row],[وزن بوبین]]*گزارش_تولید[[#This Row],[تعداد رول]],"")</f>
        <v>0</v>
      </c>
      <c r="AI2203" s="181">
        <f t="shared" si="238"/>
        <v>400.9636363636364</v>
      </c>
      <c r="AJ2203" s="181">
        <f t="shared" si="239"/>
        <v>0</v>
      </c>
      <c r="AK2203" s="181">
        <f t="shared" si="240"/>
        <v>0</v>
      </c>
      <c r="AL2203" s="181">
        <f t="shared" si="241"/>
        <v>77835</v>
      </c>
      <c r="AM2203" s="181">
        <f t="shared" si="242"/>
        <v>11445</v>
      </c>
      <c r="AN2203" s="181">
        <f>SUM(گزارش_تولید[[#This Row],[tavaqofat sefaresh]:[karkard sefaresh]])</f>
        <v>0</v>
      </c>
      <c r="AO2203" s="181" t="str">
        <f t="shared" si="243"/>
        <v>Washing-1403-11</v>
      </c>
      <c r="AP2203" s="181" t="str">
        <f>گزارش_تولید[[#This Row],[نام دستگاه]]&amp;"-"&amp;گزارش_تولید[[#This Row],[شماره سفارش تولید]]&amp;" - "&amp;H2203</f>
        <v>Washing- - W</v>
      </c>
      <c r="AQ2203" s="181" t="str">
        <f>I2203 &amp; "-" &amp; B2203 &amp; "-" &amp; C2203 &amp; "-"&amp; گزارش_تولید[[#This Row],[شماره سفارش تولید]]&amp;" - "&amp;H2203</f>
        <v>Washing-1403-11- - W</v>
      </c>
      <c r="AR2203" s="181">
        <f>گزارش_تولید[[#This Row],[وزن خالص تولید (kg)]]+گزارش_تولید[[#This Row],[وزن خالص نامنطبق /مجوز ارفاقی (kg)]]</f>
        <v>0</v>
      </c>
      <c r="AS2203" s="181">
        <f>گزارش_تولید[[#This Row],[وزن ناخالص تولید (kg)]]+گزارش_تولید[[#This Row],[وزن ناخالص نامنطبق /مجوز ارفاقی (kg)]]</f>
        <v>0</v>
      </c>
      <c r="AT22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3" s="181" t="str">
        <f t="shared" si="244"/>
        <v xml:space="preserve"> - W</v>
      </c>
      <c r="AW2203" s="181" t="str">
        <f>IF(گزارش_تولید[[#This Row],[نوع دستگاه]]="D",SUMIF(AQ:AQ, گزارش_تولید[[#This Row],[Column1]], AA:AA),"فیلمه")</f>
        <v>فیلمه</v>
      </c>
      <c r="AX2203" s="181" t="str">
        <f>IF(گزارش_تولید[[#This Row],[نوع دستگاه]]="D",SUMIF(AQ:AQ, گزارش_تولید[[#This Row],[Column1]], AB:AB),"فیلمه")</f>
        <v>فیلمه</v>
      </c>
      <c r="AY2203" s="181" t="str">
        <f>IFERROR(_xlfn.IFS(C2203=7,VLOOKUP(گزارش_تولید[[#This Row],[code_machine_month]],RawMaterialCost!$N$45:$O$59,2,FALSE),C2203=8,VLOOKUP(گزارش_تولید[[#This Row],[code_machine_month]],RawMaterialCost!$P$45:$Q$59,2,FALSE),C2203=9,VLOOKUP(گزارش_تولید[[#This Row],[code_machine_month]],RawMaterialCost!$R$45:$S$59,2,FALSE),C2203=10,VLOOKUP(گزارش_تولید[[#This Row],[code_machine_month]],RawMaterialCost!$T$45:$U$59,2,FALSE),C2203=11,VLOOKUP(I2203,RawMaterialCost!$V$45:$W$59,2,FALSE),C2203=12,VLOOKUP(گزارش_تولید[[#This Row],[code_machine_month]],RawMaterialCost!$X$45:$Y$59,2,FALSE)),"-")</f>
        <v>-</v>
      </c>
      <c r="AZ2203" s="181">
        <f>IF(COUNTIFS($BJ$2:BJ2203, BJ2203, $AY$2:AY2203, AY2203)=1, AY2203, 0)</f>
        <v>0</v>
      </c>
      <c r="BA22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3" s="181" t="str">
        <f>IF(گزارش_تولید[[#This Row],[نوع دستگاه]]="D",SUMIF(AQ:AQ,گزارش_تولید[[#This Row],[Column1]],AR:AR),"فیلمه")</f>
        <v>فیلمه</v>
      </c>
      <c r="BC2203" s="181">
        <f>IF(COUNTIFS($BJ$2:BJ2203, BJ2203, $BB$2:BB2203, BB2203)=1, BB2203, 0)</f>
        <v>0</v>
      </c>
      <c r="BD2203" s="181" t="str">
        <f>IFERROR(گزارش_تولید[[#This Row],[سربار جذب شده]]/گزارش_تولید[[#This Row],[Column5]],"-")</f>
        <v>-</v>
      </c>
      <c r="BE2203" s="181" t="str">
        <f>IF(گزارش_تولید[[#This Row],[نوع دستگاه]]="D",SUMIF(dataofproduce!AQ:AQ,گزارش_تولید[[#This Row],[Column1]],dataofproduce!AT:AT),"فیلمه")</f>
        <v>فیلمه</v>
      </c>
      <c r="BF2203" s="181">
        <f>IF(COUNTIFS($BJ$2:BJ2203, BJ2203, $BE$2:BE2203, BE2203)=1, BE2203, 0)</f>
        <v>0</v>
      </c>
      <c r="BG2203" s="181" t="str">
        <f>IFERROR((BE2203)*(HLOOKUP(گزارش_تولید[[#This Row],[ماه]],RawMaterialCost!$O$44:$Y$65,22,FALSE)),"فیلمه")</f>
        <v>فیلمه</v>
      </c>
      <c r="BH2203" s="181">
        <f>IF(COUNTIFS($BJ$2:BJ2203, BJ2203, $BG$2:BG2203, BG2203)=1, BG2203, 0)</f>
        <v>0</v>
      </c>
      <c r="BI2203" s="181" t="str">
        <f>IFERROR((SUMIF(AU:AU,گزارش_تولید[[#This Row],[کد سفارش با نوع دستگاه]], BH:BH))/(گزارش_تولید[[#This Row],[khales]]),"0")</f>
        <v>0</v>
      </c>
      <c r="BJ2203" s="181" t="str">
        <f>I2203 &amp; "-" &amp; B2203 &amp; "-" &amp; C2203 &amp; "-"&amp; گزارش_تولید[[#This Row],[شماره سفارش تولید]]</f>
        <v>Washing-1403-11-</v>
      </c>
    </row>
    <row r="2204" spans="1:62">
      <c r="A2204" s="181">
        <v>2163</v>
      </c>
      <c r="B2204" s="181">
        <v>1403</v>
      </c>
      <c r="C2204" s="181">
        <v>12</v>
      </c>
      <c r="D2204" s="181">
        <v>1</v>
      </c>
      <c r="E2204" s="181">
        <v>1831</v>
      </c>
      <c r="F2204" s="181" t="s">
        <v>54</v>
      </c>
      <c r="G2204" s="181" t="s">
        <v>493</v>
      </c>
      <c r="H2204" s="181" t="s">
        <v>548</v>
      </c>
      <c r="I2204" s="181" t="s">
        <v>56</v>
      </c>
      <c r="J2204" s="181" t="s">
        <v>1889</v>
      </c>
      <c r="K2204" s="181">
        <v>11111</v>
      </c>
      <c r="L2204" s="181" t="s">
        <v>560</v>
      </c>
      <c r="M2204" s="181" t="s">
        <v>1847</v>
      </c>
      <c r="N2204" s="181" t="s">
        <v>718</v>
      </c>
      <c r="O2204" s="181" t="s">
        <v>719</v>
      </c>
      <c r="P2204" s="181">
        <v>443.9</v>
      </c>
      <c r="Q2204" s="181">
        <v>521.9</v>
      </c>
      <c r="V2204" s="181" t="s">
        <v>1728</v>
      </c>
      <c r="Z2204" s="181" t="s">
        <v>1728</v>
      </c>
      <c r="AB2204" s="181">
        <v>720</v>
      </c>
      <c r="AC2204" s="181">
        <v>60</v>
      </c>
      <c r="AD2204" s="181">
        <v>1.3</v>
      </c>
      <c r="AE2204" s="181" t="s">
        <v>1911</v>
      </c>
      <c r="AF2204" s="181">
        <v>37.25</v>
      </c>
      <c r="AG22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4" s="181">
        <f>IFERROR(گزارش_تولید[[#This Row],[وزن بوبین]]*گزارش_تولید[[#This Row],[تعداد رول]],"")</f>
        <v>78</v>
      </c>
      <c r="AI2204" s="181">
        <f t="shared" si="238"/>
        <v>54.606789250353614</v>
      </c>
      <c r="AJ2204" s="181">
        <f t="shared" si="239"/>
        <v>242</v>
      </c>
      <c r="AK2204" s="181">
        <f t="shared" si="240"/>
        <v>14900</v>
      </c>
      <c r="AL2204" s="181">
        <f t="shared" si="241"/>
        <v>1191</v>
      </c>
      <c r="AM2204" s="181">
        <f t="shared" si="242"/>
        <v>90969</v>
      </c>
      <c r="AN2204" s="181">
        <f>SUM(گزارش_تولید[[#This Row],[tavaqofat sefaresh]:[karkard sefaresh]])</f>
        <v>15142</v>
      </c>
      <c r="AO2204" s="181" t="str">
        <f t="shared" si="243"/>
        <v>A1100-1-1403-12</v>
      </c>
      <c r="AP2204" s="181" t="str">
        <f>گزارش_تولید[[#This Row],[نام دستگاه]]&amp;"-"&amp;گزارش_تولید[[#This Row],[شماره سفارش تولید]]&amp;" - "&amp;H2204</f>
        <v>A1100-1-1831 - F</v>
      </c>
      <c r="AQ2204" s="181" t="str">
        <f>I2204 &amp; "-" &amp; B2204 &amp; "-" &amp; C2204 &amp; "-"&amp; گزارش_تولید[[#This Row],[شماره سفارش تولید]]&amp;" - "&amp;H2204</f>
        <v>A1100-1-1403-12-1831 - F</v>
      </c>
      <c r="AR2204" s="181">
        <f>گزارش_تولید[[#This Row],[وزن خالص تولید (kg)]]+گزارش_تولید[[#This Row],[وزن خالص نامنطبق /مجوز ارفاقی (kg)]]</f>
        <v>443.9</v>
      </c>
      <c r="AS2204" s="181">
        <f>گزارش_تولید[[#This Row],[وزن ناخالص تولید (kg)]]+گزارش_تولید[[#This Row],[وزن ناخالص نامنطبق /مجوز ارفاقی (kg)]]</f>
        <v>521.9</v>
      </c>
      <c r="AT2204" s="181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2204" s="181" t="str">
        <f t="shared" si="244"/>
        <v>1831 - F</v>
      </c>
      <c r="AW2204" s="181" t="str">
        <f>IF(گزارش_تولید[[#This Row],[نوع دستگاه]]="D",SUMIF(AQ:AQ, گزارش_تولید[[#This Row],[Column1]], AA:AA),"فیلمه")</f>
        <v>فیلمه</v>
      </c>
      <c r="AX2204" s="181" t="str">
        <f>IF(گزارش_تولید[[#This Row],[نوع دستگاه]]="D",SUMIF(AQ:AQ, گزارش_تولید[[#This Row],[Column1]], AB:AB),"فیلمه")</f>
        <v>فیلمه</v>
      </c>
      <c r="AY2204" s="181">
        <f>IFERROR(_xlfn.IFS(C2204=7,VLOOKUP(گزارش_تولید[[#This Row],[code_machine_month]],RawMaterialCost!$N$45:$O$59,2,FALSE),C2204=8,VLOOKUP(گزارش_تولید[[#This Row],[code_machine_month]],RawMaterialCost!$P$45:$Q$59,2,FALSE),C2204=9,VLOOKUP(گزارش_تولید[[#This Row],[code_machine_month]],RawMaterialCost!$R$45:$S$59,2,FALSE),C2204=10,VLOOKUP(گزارش_تولید[[#This Row],[code_machine_month]],RawMaterialCost!$T$45:$U$59,2,FALSE),C2204=11,VLOOKUP(I2204,RawMaterialCost!$V$45:$W$59,2,FALSE),C2204=12,VLOOKUP(گزارش_تولید[[#This Row],[code_machine_month]],RawMaterialCost!$X$45:$Y$59,2,FALSE)),"-")</f>
        <v>1197409131.3698552</v>
      </c>
      <c r="AZ2204" s="181">
        <f>IF(COUNTIFS($BJ$2:BJ2204, BJ2204, $AY$2:AY2204, AY2204)=1, AY2204, 0)</f>
        <v>1197409131.3698552</v>
      </c>
      <c r="BA22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4" s="181" t="str">
        <f>IF(گزارش_تولید[[#This Row],[نوع دستگاه]]="D",SUMIF(AQ:AQ,گزارش_تولید[[#This Row],[Column1]],AR:AR),"فیلمه")</f>
        <v>فیلمه</v>
      </c>
      <c r="BC2204" s="181" t="str">
        <f>IF(COUNTIFS($BJ$2:BJ2204, BJ2204, $BB$2:BB2204, BB2204)=1, BB2204, 0)</f>
        <v>فیلمه</v>
      </c>
      <c r="BD2204" s="181" t="str">
        <f>IFERROR(گزارش_تولید[[#This Row],[سربار جذب شده]]/گزارش_تولید[[#This Row],[Column5]],"-")</f>
        <v>-</v>
      </c>
      <c r="BE2204" s="181" t="str">
        <f>IF(گزارش_تولید[[#This Row],[نوع دستگاه]]="D",SUMIF(dataofproduce!AQ:AQ,گزارش_تولید[[#This Row],[Column1]],dataofproduce!AT:AT),"فیلمه")</f>
        <v>فیلمه</v>
      </c>
      <c r="BF2204" s="181" t="str">
        <f>IF(COUNTIFS($BJ$2:BJ2204, BJ2204, $BE$2:BE2204, BE2204)=1, BE2204, 0)</f>
        <v>فیلمه</v>
      </c>
      <c r="BG2204" s="181" t="str">
        <f>IFERROR((BE2204)*(HLOOKUP(گزارش_تولید[[#This Row],[ماه]],RawMaterialCost!$O$44:$Y$65,22,FALSE)),"فیلمه")</f>
        <v>فیلمه</v>
      </c>
      <c r="BH2204" s="181" t="str">
        <f>IF(COUNTIFS($BJ$2:BJ2204, BJ2204, $BG$2:BG2204, BG2204)=1, BG2204, 0)</f>
        <v>فیلمه</v>
      </c>
      <c r="BI2204" s="181">
        <f>IFERROR((SUMIF(AU:AU,گزارش_تولید[[#This Row],[کد سفارش با نوع دستگاه]], BH:BH))/(گزارش_تولید[[#This Row],[khales]]),"0")</f>
        <v>0</v>
      </c>
      <c r="BJ2204" s="181" t="str">
        <f>I2204 &amp; "-" &amp; B2204 &amp; "-" &amp; C2204 &amp; "-"&amp; گزارش_تولید[[#This Row],[شماره سفارش تولید]]</f>
        <v>A1100-1-1403-12-1831</v>
      </c>
    </row>
    <row r="2205" spans="1:62">
      <c r="A2205" s="181">
        <v>2164</v>
      </c>
      <c r="B2205" s="181">
        <v>1403</v>
      </c>
      <c r="C2205" s="181">
        <v>12</v>
      </c>
      <c r="D2205" s="181">
        <v>1</v>
      </c>
      <c r="E2205" s="181">
        <v>1831</v>
      </c>
      <c r="F2205" s="181" t="s">
        <v>77</v>
      </c>
      <c r="G2205" s="181" t="s">
        <v>557</v>
      </c>
      <c r="H2205" s="181" t="s">
        <v>548</v>
      </c>
      <c r="I2205" s="181" t="s">
        <v>56</v>
      </c>
      <c r="J2205" s="181" t="s">
        <v>1599</v>
      </c>
      <c r="K2205" s="181">
        <v>11111</v>
      </c>
      <c r="L2205" s="181" t="s">
        <v>560</v>
      </c>
      <c r="M2205" s="181" t="s">
        <v>1847</v>
      </c>
      <c r="N2205" s="181" t="s">
        <v>718</v>
      </c>
      <c r="O2205" s="181" t="s">
        <v>719</v>
      </c>
      <c r="P2205" s="181">
        <v>450.1</v>
      </c>
      <c r="Q2205" s="181">
        <v>528.1</v>
      </c>
      <c r="V2205" s="181" t="s">
        <v>1728</v>
      </c>
      <c r="Z2205" s="181" t="s">
        <v>1728</v>
      </c>
      <c r="AB2205" s="181">
        <v>720</v>
      </c>
      <c r="AC2205" s="181">
        <v>60</v>
      </c>
      <c r="AD2205" s="181">
        <v>1.3</v>
      </c>
      <c r="AE2205" s="181" t="s">
        <v>1911</v>
      </c>
      <c r="AF2205" s="181">
        <v>37.25</v>
      </c>
      <c r="AG22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5" s="181">
        <f>IFERROR(گزارش_تولید[[#This Row],[وزن بوبین]]*گزارش_تولید[[#This Row],[تعداد رول]],"")</f>
        <v>78</v>
      </c>
      <c r="AI2205" s="181">
        <f t="shared" si="238"/>
        <v>54.606789250353614</v>
      </c>
      <c r="AJ2205" s="181">
        <f t="shared" si="239"/>
        <v>242</v>
      </c>
      <c r="AK2205" s="181">
        <f t="shared" si="240"/>
        <v>14900</v>
      </c>
      <c r="AL2205" s="181">
        <f t="shared" si="241"/>
        <v>1191</v>
      </c>
      <c r="AM2205" s="181">
        <f t="shared" si="242"/>
        <v>90969</v>
      </c>
      <c r="AN2205" s="181">
        <f>SUM(گزارش_تولید[[#This Row],[tavaqofat sefaresh]:[karkard sefaresh]])</f>
        <v>15142</v>
      </c>
      <c r="AO2205" s="181" t="str">
        <f t="shared" si="243"/>
        <v>A1100-1-1403-12</v>
      </c>
      <c r="AP2205" s="181" t="str">
        <f>گزارش_تولید[[#This Row],[نام دستگاه]]&amp;"-"&amp;گزارش_تولید[[#This Row],[شماره سفارش تولید]]&amp;" - "&amp;H2205</f>
        <v>A1100-1-1831 - F</v>
      </c>
      <c r="AQ2205" s="181" t="str">
        <f>I2205 &amp; "-" &amp; B2205 &amp; "-" &amp; C2205 &amp; "-"&amp; گزارش_تولید[[#This Row],[شماره سفارش تولید]]&amp;" - "&amp;H2205</f>
        <v>A1100-1-1403-12-1831 - F</v>
      </c>
      <c r="AR2205" s="181">
        <f>گزارش_تولید[[#This Row],[وزن خالص تولید (kg)]]+گزارش_تولید[[#This Row],[وزن خالص نامنطبق /مجوز ارفاقی (kg)]]</f>
        <v>450.1</v>
      </c>
      <c r="AS2205" s="181">
        <f>گزارش_تولید[[#This Row],[وزن ناخالص تولید (kg)]]+گزارش_تولید[[#This Row],[وزن ناخالص نامنطبق /مجوز ارفاقی (kg)]]</f>
        <v>528.1</v>
      </c>
      <c r="AT2205" s="181">
        <f>گزارش_تولید[[#This Row],[وزن خالص تولید (kg)]]+گزارش_تولید[[#This Row],[وزن خالص نامنطبق /مجوز ارفاقی (kg)]]+گزارش_تولید[[#This Row],[وزن کل ضایعات (kg)]]</f>
        <v>450.1</v>
      </c>
      <c r="AU2205" s="181" t="str">
        <f t="shared" si="244"/>
        <v>1831 - F</v>
      </c>
      <c r="AW2205" s="181" t="str">
        <f>IF(گزارش_تولید[[#This Row],[نوع دستگاه]]="D",SUMIF(AQ:AQ, گزارش_تولید[[#This Row],[Column1]], AA:AA),"فیلمه")</f>
        <v>فیلمه</v>
      </c>
      <c r="AX2205" s="181" t="str">
        <f>IF(گزارش_تولید[[#This Row],[نوع دستگاه]]="D",SUMIF(AQ:AQ, گزارش_تولید[[#This Row],[Column1]], AB:AB),"فیلمه")</f>
        <v>فیلمه</v>
      </c>
      <c r="AY2205" s="181">
        <f>IFERROR(_xlfn.IFS(C2205=7,VLOOKUP(گزارش_تولید[[#This Row],[code_machine_month]],RawMaterialCost!$N$45:$O$59,2,FALSE),C2205=8,VLOOKUP(گزارش_تولید[[#This Row],[code_machine_month]],RawMaterialCost!$P$45:$Q$59,2,FALSE),C2205=9,VLOOKUP(گزارش_تولید[[#This Row],[code_machine_month]],RawMaterialCost!$R$45:$S$59,2,FALSE),C2205=10,VLOOKUP(گزارش_تولید[[#This Row],[code_machine_month]],RawMaterialCost!$T$45:$U$59,2,FALSE),C2205=11,VLOOKUP(I2205,RawMaterialCost!$V$45:$W$59,2,FALSE),C2205=12,VLOOKUP(گزارش_تولید[[#This Row],[code_machine_month]],RawMaterialCost!$X$45:$Y$59,2,FALSE)),"-")</f>
        <v>1197409131.3698552</v>
      </c>
      <c r="AZ2205" s="181">
        <f>IF(COUNTIFS($BJ$2:BJ2205, BJ2205, $AY$2:AY2205, AY2205)=1, AY2205, 0)</f>
        <v>0</v>
      </c>
      <c r="BA22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5" s="181" t="str">
        <f>IF(گزارش_تولید[[#This Row],[نوع دستگاه]]="D",SUMIF(AQ:AQ,گزارش_تولید[[#This Row],[Column1]],AR:AR),"فیلمه")</f>
        <v>فیلمه</v>
      </c>
      <c r="BC2205" s="181">
        <f>IF(COUNTIFS($BJ$2:BJ2205, BJ2205, $BB$2:BB2205, BB2205)=1, BB2205, 0)</f>
        <v>0</v>
      </c>
      <c r="BD2205" s="181" t="str">
        <f>IFERROR(گزارش_تولید[[#This Row],[سربار جذب شده]]/گزارش_تولید[[#This Row],[Column5]],"-")</f>
        <v>-</v>
      </c>
      <c r="BE2205" s="181" t="str">
        <f>IF(گزارش_تولید[[#This Row],[نوع دستگاه]]="D",SUMIF(dataofproduce!AQ:AQ,گزارش_تولید[[#This Row],[Column1]],dataofproduce!AT:AT),"فیلمه")</f>
        <v>فیلمه</v>
      </c>
      <c r="BF2205" s="181">
        <f>IF(COUNTIFS($BJ$2:BJ2205, BJ2205, $BE$2:BE2205, BE2205)=1, BE2205, 0)</f>
        <v>0</v>
      </c>
      <c r="BG2205" s="181" t="str">
        <f>IFERROR((BE2205)*(HLOOKUP(گزارش_تولید[[#This Row],[ماه]],RawMaterialCost!$O$44:$Y$65,22,FALSE)),"فیلمه")</f>
        <v>فیلمه</v>
      </c>
      <c r="BH2205" s="181">
        <f>IF(COUNTIFS($BJ$2:BJ2205, BJ2205, $BG$2:BG2205, BG2205)=1, BG2205, 0)</f>
        <v>0</v>
      </c>
      <c r="BI2205" s="181">
        <f>IFERROR((SUMIF(AU:AU,گزارش_تولید[[#This Row],[کد سفارش با نوع دستگاه]], BH:BH))/(گزارش_تولید[[#This Row],[khales]]),"0")</f>
        <v>0</v>
      </c>
      <c r="BJ2205" s="181" t="str">
        <f>I2205 &amp; "-" &amp; B2205 &amp; "-" &amp; C2205 &amp; "-"&amp; گزارش_تولید[[#This Row],[شماره سفارش تولید]]</f>
        <v>A1100-1-1403-12-1831</v>
      </c>
    </row>
    <row r="2206" spans="1:62">
      <c r="A2206" s="181">
        <v>2165</v>
      </c>
      <c r="B2206" s="181">
        <v>1403</v>
      </c>
      <c r="C2206" s="181">
        <v>12</v>
      </c>
      <c r="D2206" s="181">
        <v>1</v>
      </c>
      <c r="E2206" s="181">
        <v>1830</v>
      </c>
      <c r="F2206" s="181" t="s">
        <v>54</v>
      </c>
      <c r="G2206" s="181" t="s">
        <v>493</v>
      </c>
      <c r="H2206" s="181" t="s">
        <v>548</v>
      </c>
      <c r="I2206" s="181" t="s">
        <v>63</v>
      </c>
      <c r="J2206" s="181" t="s">
        <v>1889</v>
      </c>
      <c r="K2206" s="181">
        <v>11111</v>
      </c>
      <c r="L2206" s="181" t="s">
        <v>560</v>
      </c>
      <c r="M2206" s="181" t="s">
        <v>1849</v>
      </c>
      <c r="N2206" s="181" t="s">
        <v>724</v>
      </c>
      <c r="O2206" s="181" t="s">
        <v>725</v>
      </c>
      <c r="P2206" s="181">
        <v>396.4</v>
      </c>
      <c r="Q2206" s="181">
        <v>472</v>
      </c>
      <c r="V2206" s="181" t="s">
        <v>1728</v>
      </c>
      <c r="Z2206" s="181" t="s">
        <v>1728</v>
      </c>
      <c r="AB2206" s="181">
        <v>590</v>
      </c>
      <c r="AC2206" s="181">
        <v>54</v>
      </c>
      <c r="AD2206" s="181">
        <v>1.4000000000000004</v>
      </c>
      <c r="AE2206" s="181" t="s">
        <v>1912</v>
      </c>
      <c r="AF2206" s="181">
        <v>38.654166666666661</v>
      </c>
      <c r="AG22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2206" s="181">
        <f>IFERROR(گزارش_تولید[[#This Row],[وزن بوبین]]*گزارش_تولید[[#This Row],[تعداد رول]],"")</f>
        <v>75.600000000000023</v>
      </c>
      <c r="AI2206" s="181">
        <f t="shared" si="238"/>
        <v>61.779166666666669</v>
      </c>
      <c r="AJ2206" s="181">
        <f t="shared" si="239"/>
        <v>55</v>
      </c>
      <c r="AK2206" s="181">
        <f t="shared" si="240"/>
        <v>15405</v>
      </c>
      <c r="AL2206" s="181">
        <f t="shared" si="241"/>
        <v>2122</v>
      </c>
      <c r="AM2206" s="181">
        <f t="shared" si="242"/>
        <v>90038</v>
      </c>
      <c r="AN2206" s="181">
        <f>SUM(گزارش_تولید[[#This Row],[tavaqofat sefaresh]:[karkard sefaresh]])</f>
        <v>15460</v>
      </c>
      <c r="AO2206" s="181" t="str">
        <f t="shared" si="243"/>
        <v>A1100-2-1403-12</v>
      </c>
      <c r="AP2206" s="181" t="str">
        <f>گزارش_تولید[[#This Row],[نام دستگاه]]&amp;"-"&amp;گزارش_تولید[[#This Row],[شماره سفارش تولید]]&amp;" - "&amp;H2206</f>
        <v>A1100-2-1830 - F</v>
      </c>
      <c r="AQ2206" s="181" t="str">
        <f>I2206 &amp; "-" &amp; B2206 &amp; "-" &amp; C2206 &amp; "-"&amp; گزارش_تولید[[#This Row],[شماره سفارش تولید]]&amp;" - "&amp;H2206</f>
        <v>A1100-2-1403-12-1830 - F</v>
      </c>
      <c r="AR2206" s="181">
        <f>گزارش_تولید[[#This Row],[وزن خالص تولید (kg)]]+گزارش_تولید[[#This Row],[وزن خالص نامنطبق /مجوز ارفاقی (kg)]]</f>
        <v>396.4</v>
      </c>
      <c r="AS2206" s="181">
        <f>گزارش_تولید[[#This Row],[وزن ناخالص تولید (kg)]]+گزارش_تولید[[#This Row],[وزن ناخالص نامنطبق /مجوز ارفاقی (kg)]]</f>
        <v>472</v>
      </c>
      <c r="AT2206" s="181">
        <f>گزارش_تولید[[#This Row],[وزن خالص تولید (kg)]]+گزارش_تولید[[#This Row],[وزن خالص نامنطبق /مجوز ارفاقی (kg)]]+گزارش_تولید[[#This Row],[وزن کل ضایعات (kg)]]</f>
        <v>396.4</v>
      </c>
      <c r="AU2206" s="181" t="str">
        <f t="shared" si="244"/>
        <v>1830 - F</v>
      </c>
      <c r="AW2206" s="181" t="str">
        <f>IF(گزارش_تولید[[#This Row],[نوع دستگاه]]="D",SUMIF(AQ:AQ, گزارش_تولید[[#This Row],[Column1]], AA:AA),"فیلمه")</f>
        <v>فیلمه</v>
      </c>
      <c r="AX2206" s="181" t="str">
        <f>IF(گزارش_تولید[[#This Row],[نوع دستگاه]]="D",SUMIF(AQ:AQ, گزارش_تولید[[#This Row],[Column1]], AB:AB),"فیلمه")</f>
        <v>فیلمه</v>
      </c>
      <c r="AY2206" s="181">
        <f>IFERROR(_xlfn.IFS(C2206=7,VLOOKUP(گزارش_تولید[[#This Row],[code_machine_month]],RawMaterialCost!$N$45:$O$59,2,FALSE),C2206=8,VLOOKUP(گزارش_تولید[[#This Row],[code_machine_month]],RawMaterialCost!$P$45:$Q$59,2,FALSE),C2206=9,VLOOKUP(گزارش_تولید[[#This Row],[code_machine_month]],RawMaterialCost!$R$45:$S$59,2,FALSE),C2206=10,VLOOKUP(گزارش_تولید[[#This Row],[code_machine_month]],RawMaterialCost!$T$45:$U$59,2,FALSE),C2206=11,VLOOKUP(I2206,RawMaterialCost!$V$45:$W$59,2,FALSE),C2206=12,VLOOKUP(گزارش_تولید[[#This Row],[code_machine_month]],RawMaterialCost!$X$45:$Y$59,2,FALSE)),"-")</f>
        <v>1354683901.2258501</v>
      </c>
      <c r="AZ2206" s="181">
        <f>IF(COUNTIFS($BJ$2:BJ2206, BJ2206, $AY$2:AY2206, AY2206)=1, AY2206, 0)</f>
        <v>1354683901.2258501</v>
      </c>
      <c r="BA22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6" s="181" t="str">
        <f>IF(گزارش_تولید[[#This Row],[نوع دستگاه]]="D",SUMIF(AQ:AQ,گزارش_تولید[[#This Row],[Column1]],AR:AR),"فیلمه")</f>
        <v>فیلمه</v>
      </c>
      <c r="BC2206" s="181" t="str">
        <f>IF(COUNTIFS($BJ$2:BJ2206, BJ2206, $BB$2:BB2206, BB2206)=1, BB2206, 0)</f>
        <v>فیلمه</v>
      </c>
      <c r="BD2206" s="181" t="str">
        <f>IFERROR(گزارش_تولید[[#This Row],[سربار جذب شده]]/گزارش_تولید[[#This Row],[Column5]],"-")</f>
        <v>-</v>
      </c>
      <c r="BE2206" s="181" t="str">
        <f>IF(گزارش_تولید[[#This Row],[نوع دستگاه]]="D",SUMIF(dataofproduce!AQ:AQ,گزارش_تولید[[#This Row],[Column1]],dataofproduce!AT:AT),"فیلمه")</f>
        <v>فیلمه</v>
      </c>
      <c r="BF2206" s="181" t="str">
        <f>IF(COUNTIFS($BJ$2:BJ2206, BJ2206, $BE$2:BE2206, BE2206)=1, BE2206, 0)</f>
        <v>فیلمه</v>
      </c>
      <c r="BG2206" s="181" t="str">
        <f>IFERROR((BE2206)*(HLOOKUP(گزارش_تولید[[#This Row],[ماه]],RawMaterialCost!$O$44:$Y$65,22,FALSE)),"فیلمه")</f>
        <v>فیلمه</v>
      </c>
      <c r="BH2206" s="181" t="str">
        <f>IF(COUNTIFS($BJ$2:BJ2206, BJ2206, $BG$2:BG2206, BG2206)=1, BG2206, 0)</f>
        <v>فیلمه</v>
      </c>
      <c r="BI2206" s="181">
        <f>IFERROR((SUMIF(AU:AU,گزارش_تولید[[#This Row],[کد سفارش با نوع دستگاه]], BH:BH))/(گزارش_تولید[[#This Row],[khales]]),"0")</f>
        <v>0</v>
      </c>
      <c r="BJ2206" s="181" t="str">
        <f>I2206 &amp; "-" &amp; B2206 &amp; "-" &amp; C2206 &amp; "-"&amp; گزارش_تولید[[#This Row],[شماره سفارش تولید]]</f>
        <v>A1100-2-1403-12-1830</v>
      </c>
    </row>
    <row r="2207" spans="1:62">
      <c r="A2207" s="181">
        <v>2166</v>
      </c>
      <c r="B2207" s="181">
        <v>1403</v>
      </c>
      <c r="C2207" s="181">
        <v>12</v>
      </c>
      <c r="D2207" s="181">
        <v>1</v>
      </c>
      <c r="E2207" s="181">
        <v>1851</v>
      </c>
      <c r="F2207" s="181" t="s">
        <v>54</v>
      </c>
      <c r="G2207" s="181" t="s">
        <v>493</v>
      </c>
      <c r="H2207" s="181" t="s">
        <v>548</v>
      </c>
      <c r="I2207" s="181" t="s">
        <v>63</v>
      </c>
      <c r="J2207" s="181" t="s">
        <v>81</v>
      </c>
      <c r="K2207" s="181">
        <v>10396</v>
      </c>
      <c r="L2207" s="181" t="s">
        <v>1913</v>
      </c>
      <c r="M2207" s="181" t="s">
        <v>1914</v>
      </c>
      <c r="N2207" s="181" t="s">
        <v>1915</v>
      </c>
      <c r="O2207" s="181" t="s">
        <v>1916</v>
      </c>
      <c r="P2207" s="181">
        <v>44.9</v>
      </c>
      <c r="Q2207" s="181">
        <v>47.3</v>
      </c>
      <c r="U2207" s="181" t="s">
        <v>552</v>
      </c>
      <c r="V2207" s="181" t="s">
        <v>553</v>
      </c>
      <c r="W2207" s="181">
        <v>11.6</v>
      </c>
      <c r="Z2207" s="181" t="s">
        <v>1728</v>
      </c>
      <c r="AB2207" s="181">
        <v>130</v>
      </c>
      <c r="AC2207" s="181">
        <v>2</v>
      </c>
      <c r="AD2207" s="181">
        <v>1.1999999999999993</v>
      </c>
      <c r="AE2207" s="181" t="s">
        <v>1912</v>
      </c>
      <c r="AF2207" s="181">
        <v>38.654166666666661</v>
      </c>
      <c r="AG22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207" s="181">
        <f>IFERROR(گزارش_تولید[[#This Row],[وزن بوبین]]*گزارش_تولید[[#This Row],[تعداد رول]],"")</f>
        <v>2.3999999999999986</v>
      </c>
      <c r="AI2207" s="181">
        <f t="shared" si="238"/>
        <v>61.779166666666669</v>
      </c>
      <c r="AJ2207" s="181">
        <f t="shared" si="239"/>
        <v>57</v>
      </c>
      <c r="AK2207" s="181">
        <f t="shared" si="240"/>
        <v>5673</v>
      </c>
      <c r="AL2207" s="181">
        <f t="shared" si="241"/>
        <v>2122</v>
      </c>
      <c r="AM2207" s="181">
        <f t="shared" si="242"/>
        <v>90038</v>
      </c>
      <c r="AN2207" s="181">
        <f>SUM(گزارش_تولید[[#This Row],[tavaqofat sefaresh]:[karkard sefaresh]])</f>
        <v>5730</v>
      </c>
      <c r="AO2207" s="181" t="str">
        <f t="shared" si="243"/>
        <v>A1100-2-1403-12</v>
      </c>
      <c r="AP2207" s="181" t="str">
        <f>گزارش_تولید[[#This Row],[نام دستگاه]]&amp;"-"&amp;گزارش_تولید[[#This Row],[شماره سفارش تولید]]&amp;" - "&amp;H2207</f>
        <v>A1100-2-1851 - F</v>
      </c>
      <c r="AQ2207" s="181" t="str">
        <f>I2207 &amp; "-" &amp; B2207 &amp; "-" &amp; C2207 &amp; "-"&amp; گزارش_تولید[[#This Row],[شماره سفارش تولید]]&amp;" - "&amp;H2207</f>
        <v>A1100-2-1403-12-1851 - F</v>
      </c>
      <c r="AR2207" s="181">
        <f>گزارش_تولید[[#This Row],[وزن خالص تولید (kg)]]+گزارش_تولید[[#This Row],[وزن خالص نامنطبق /مجوز ارفاقی (kg)]]</f>
        <v>44.9</v>
      </c>
      <c r="AS2207" s="181">
        <f>گزارش_تولید[[#This Row],[وزن ناخالص تولید (kg)]]+گزارش_تولید[[#This Row],[وزن ناخالص نامنطبق /مجوز ارفاقی (kg)]]</f>
        <v>47.3</v>
      </c>
      <c r="AT2207" s="181">
        <f>گزارش_تولید[[#This Row],[وزن خالص تولید (kg)]]+گزارش_تولید[[#This Row],[وزن خالص نامنطبق /مجوز ارفاقی (kg)]]+گزارش_تولید[[#This Row],[وزن کل ضایعات (kg)]]</f>
        <v>56.5</v>
      </c>
      <c r="AU2207" s="181" t="str">
        <f t="shared" si="244"/>
        <v>1851 - F</v>
      </c>
      <c r="AW2207" s="181" t="str">
        <f>IF(گزارش_تولید[[#This Row],[نوع دستگاه]]="D",SUMIF(AQ:AQ, گزارش_تولید[[#This Row],[Column1]], AA:AA),"فیلمه")</f>
        <v>فیلمه</v>
      </c>
      <c r="AX2207" s="181" t="str">
        <f>IF(گزارش_تولید[[#This Row],[نوع دستگاه]]="D",SUMIF(AQ:AQ, گزارش_تولید[[#This Row],[Column1]], AB:AB),"فیلمه")</f>
        <v>فیلمه</v>
      </c>
      <c r="AY2207" s="181">
        <f>IFERROR(_xlfn.IFS(C2207=7,VLOOKUP(گزارش_تولید[[#This Row],[code_machine_month]],RawMaterialCost!$N$45:$O$59,2,FALSE),C2207=8,VLOOKUP(گزارش_تولید[[#This Row],[code_machine_month]],RawMaterialCost!$P$45:$Q$59,2,FALSE),C2207=9,VLOOKUP(گزارش_تولید[[#This Row],[code_machine_month]],RawMaterialCost!$R$45:$S$59,2,FALSE),C2207=10,VLOOKUP(گزارش_تولید[[#This Row],[code_machine_month]],RawMaterialCost!$T$45:$U$59,2,FALSE),C2207=11,VLOOKUP(I2207,RawMaterialCost!$V$45:$W$59,2,FALSE),C2207=12,VLOOKUP(گزارش_تولید[[#This Row],[code_machine_month]],RawMaterialCost!$X$45:$Y$59,2,FALSE)),"-")</f>
        <v>1354683901.2258501</v>
      </c>
      <c r="AZ2207" s="181">
        <f>IF(COUNTIFS($BJ$2:BJ2207, BJ2207, $AY$2:AY2207, AY2207)=1, AY2207, 0)</f>
        <v>1354683901.2258501</v>
      </c>
      <c r="BA22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7" s="181" t="str">
        <f>IF(گزارش_تولید[[#This Row],[نوع دستگاه]]="D",SUMIF(AQ:AQ,گزارش_تولید[[#This Row],[Column1]],AR:AR),"فیلمه")</f>
        <v>فیلمه</v>
      </c>
      <c r="BC2207" s="181" t="str">
        <f>IF(COUNTIFS($BJ$2:BJ2207, BJ2207, $BB$2:BB2207, BB2207)=1, BB2207, 0)</f>
        <v>فیلمه</v>
      </c>
      <c r="BD2207" s="181" t="str">
        <f>IFERROR(گزارش_تولید[[#This Row],[سربار جذب شده]]/گزارش_تولید[[#This Row],[Column5]],"-")</f>
        <v>-</v>
      </c>
      <c r="BE2207" s="181" t="str">
        <f>IF(گزارش_تولید[[#This Row],[نوع دستگاه]]="D",SUMIF(dataofproduce!AQ:AQ,گزارش_تولید[[#This Row],[Column1]],dataofproduce!AT:AT),"فیلمه")</f>
        <v>فیلمه</v>
      </c>
      <c r="BF2207" s="181" t="str">
        <f>IF(COUNTIFS($BJ$2:BJ2207, BJ2207, $BE$2:BE2207, BE2207)=1, BE2207, 0)</f>
        <v>فیلمه</v>
      </c>
      <c r="BG2207" s="181" t="str">
        <f>IFERROR((BE2207)*(HLOOKUP(گزارش_تولید[[#This Row],[ماه]],RawMaterialCost!$O$44:$Y$65,22,FALSE)),"فیلمه")</f>
        <v>فیلمه</v>
      </c>
      <c r="BH2207" s="181" t="str">
        <f>IF(COUNTIFS($BJ$2:BJ2207, BJ2207, $BG$2:BG2207, BG2207)=1, BG2207, 0)</f>
        <v>فیلمه</v>
      </c>
      <c r="BI2207" s="181">
        <f>IFERROR((SUMIF(AU:AU,گزارش_تولید[[#This Row],[کد سفارش با نوع دستگاه]], BH:BH))/(گزارش_تولید[[#This Row],[khales]]),"0")</f>
        <v>0</v>
      </c>
      <c r="BJ2207" s="181" t="str">
        <f>I2207 &amp; "-" &amp; B2207 &amp; "-" &amp; C2207 &amp; "-"&amp; گزارش_تولید[[#This Row],[شماره سفارش تولید]]</f>
        <v>A1100-2-1403-12-1851</v>
      </c>
    </row>
    <row r="2208" spans="1:62">
      <c r="A2208" s="181">
        <v>2167</v>
      </c>
      <c r="B2208" s="181">
        <v>1403</v>
      </c>
      <c r="C2208" s="181">
        <v>12</v>
      </c>
      <c r="D2208" s="181">
        <v>1</v>
      </c>
      <c r="E2208" s="181">
        <v>1851</v>
      </c>
      <c r="F2208" s="181" t="s">
        <v>77</v>
      </c>
      <c r="G2208" s="181" t="s">
        <v>557</v>
      </c>
      <c r="H2208" s="181" t="s">
        <v>548</v>
      </c>
      <c r="I2208" s="181" t="s">
        <v>63</v>
      </c>
      <c r="J2208" s="181" t="s">
        <v>81</v>
      </c>
      <c r="K2208" s="181">
        <v>10396</v>
      </c>
      <c r="L2208" s="181" t="s">
        <v>1913</v>
      </c>
      <c r="M2208" s="181" t="s">
        <v>1914</v>
      </c>
      <c r="N2208" s="181" t="s">
        <v>1915</v>
      </c>
      <c r="O2208" s="181" t="s">
        <v>1916</v>
      </c>
      <c r="P2208" s="181">
        <v>474.8</v>
      </c>
      <c r="Q2208" s="181">
        <v>503.6</v>
      </c>
      <c r="V2208" s="181" t="s">
        <v>1728</v>
      </c>
      <c r="Z2208" s="181" t="s">
        <v>1728</v>
      </c>
      <c r="AB2208" s="181">
        <v>720</v>
      </c>
      <c r="AC2208" s="181">
        <v>24</v>
      </c>
      <c r="AD2208" s="181">
        <v>1.2000000000000004</v>
      </c>
      <c r="AE2208" s="181" t="s">
        <v>1912</v>
      </c>
      <c r="AF2208" s="181">
        <v>38.654166666666661</v>
      </c>
      <c r="AG22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2208" s="181">
        <f>IFERROR(گزارش_تولید[[#This Row],[وزن بوبین]]*گزارش_تولید[[#This Row],[تعداد رول]],"")</f>
        <v>28.800000000000011</v>
      </c>
      <c r="AI2208" s="181">
        <f t="shared" si="238"/>
        <v>61.779166666666669</v>
      </c>
      <c r="AJ2208" s="181">
        <f t="shared" si="239"/>
        <v>57</v>
      </c>
      <c r="AK2208" s="181">
        <f t="shared" si="240"/>
        <v>5673</v>
      </c>
      <c r="AL2208" s="181">
        <f t="shared" si="241"/>
        <v>2122</v>
      </c>
      <c r="AM2208" s="181">
        <f t="shared" si="242"/>
        <v>90038</v>
      </c>
      <c r="AN2208" s="181">
        <f>SUM(گزارش_تولید[[#This Row],[tavaqofat sefaresh]:[karkard sefaresh]])</f>
        <v>5730</v>
      </c>
      <c r="AO2208" s="181" t="str">
        <f t="shared" si="243"/>
        <v>A1100-2-1403-12</v>
      </c>
      <c r="AP2208" s="181" t="str">
        <f>گزارش_تولید[[#This Row],[نام دستگاه]]&amp;"-"&amp;گزارش_تولید[[#This Row],[شماره سفارش تولید]]&amp;" - "&amp;H2208</f>
        <v>A1100-2-1851 - F</v>
      </c>
      <c r="AQ2208" s="181" t="str">
        <f>I2208 &amp; "-" &amp; B2208 &amp; "-" &amp; C2208 &amp; "-"&amp; گزارش_تولید[[#This Row],[شماره سفارش تولید]]&amp;" - "&amp;H2208</f>
        <v>A1100-2-1403-12-1851 - F</v>
      </c>
      <c r="AR2208" s="181">
        <f>گزارش_تولید[[#This Row],[وزن خالص تولید (kg)]]+گزارش_تولید[[#This Row],[وزن خالص نامنطبق /مجوز ارفاقی (kg)]]</f>
        <v>474.8</v>
      </c>
      <c r="AS2208" s="181">
        <f>گزارش_تولید[[#This Row],[وزن ناخالص تولید (kg)]]+گزارش_تولید[[#This Row],[وزن ناخالص نامنطبق /مجوز ارفاقی (kg)]]</f>
        <v>503.6</v>
      </c>
      <c r="AT2208" s="181">
        <f>گزارش_تولید[[#This Row],[وزن خالص تولید (kg)]]+گزارش_تولید[[#This Row],[وزن خالص نامنطبق /مجوز ارفاقی (kg)]]+گزارش_تولید[[#This Row],[وزن کل ضایعات (kg)]]</f>
        <v>474.8</v>
      </c>
      <c r="AU2208" s="181" t="str">
        <f t="shared" si="244"/>
        <v>1851 - F</v>
      </c>
      <c r="AW2208" s="181" t="str">
        <f>IF(گزارش_تولید[[#This Row],[نوع دستگاه]]="D",SUMIF(AQ:AQ, گزارش_تولید[[#This Row],[Column1]], AA:AA),"فیلمه")</f>
        <v>فیلمه</v>
      </c>
      <c r="AX2208" s="181" t="str">
        <f>IF(گزارش_تولید[[#This Row],[نوع دستگاه]]="D",SUMIF(AQ:AQ, گزارش_تولید[[#This Row],[Column1]], AB:AB),"فیلمه")</f>
        <v>فیلمه</v>
      </c>
      <c r="AY2208" s="181">
        <f>IFERROR(_xlfn.IFS(C2208=7,VLOOKUP(گزارش_تولید[[#This Row],[code_machine_month]],RawMaterialCost!$N$45:$O$59,2,FALSE),C2208=8,VLOOKUP(گزارش_تولید[[#This Row],[code_machine_month]],RawMaterialCost!$P$45:$Q$59,2,FALSE),C2208=9,VLOOKUP(گزارش_تولید[[#This Row],[code_machine_month]],RawMaterialCost!$R$45:$S$59,2,FALSE),C2208=10,VLOOKUP(گزارش_تولید[[#This Row],[code_machine_month]],RawMaterialCost!$T$45:$U$59,2,FALSE),C2208=11,VLOOKUP(I2208,RawMaterialCost!$V$45:$W$59,2,FALSE),C2208=12,VLOOKUP(گزارش_تولید[[#This Row],[code_machine_month]],RawMaterialCost!$X$45:$Y$59,2,FALSE)),"-")</f>
        <v>1354683901.2258501</v>
      </c>
      <c r="AZ2208" s="181">
        <f>IF(COUNTIFS($BJ$2:BJ2208, BJ2208, $AY$2:AY2208, AY2208)=1, AY2208, 0)</f>
        <v>0</v>
      </c>
      <c r="BA22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8" s="181" t="str">
        <f>IF(گزارش_تولید[[#This Row],[نوع دستگاه]]="D",SUMIF(AQ:AQ,گزارش_تولید[[#This Row],[Column1]],AR:AR),"فیلمه")</f>
        <v>فیلمه</v>
      </c>
      <c r="BC2208" s="181">
        <f>IF(COUNTIFS($BJ$2:BJ2208, BJ2208, $BB$2:BB2208, BB2208)=1, BB2208, 0)</f>
        <v>0</v>
      </c>
      <c r="BD2208" s="181" t="str">
        <f>IFERROR(گزارش_تولید[[#This Row],[سربار جذب شده]]/گزارش_تولید[[#This Row],[Column5]],"-")</f>
        <v>-</v>
      </c>
      <c r="BE2208" s="181" t="str">
        <f>IF(گزارش_تولید[[#This Row],[نوع دستگاه]]="D",SUMIF(dataofproduce!AQ:AQ,گزارش_تولید[[#This Row],[Column1]],dataofproduce!AT:AT),"فیلمه")</f>
        <v>فیلمه</v>
      </c>
      <c r="BF2208" s="181">
        <f>IF(COUNTIFS($BJ$2:BJ2208, BJ2208, $BE$2:BE2208, BE2208)=1, BE2208, 0)</f>
        <v>0</v>
      </c>
      <c r="BG2208" s="181" t="str">
        <f>IFERROR((BE2208)*(HLOOKUP(گزارش_تولید[[#This Row],[ماه]],RawMaterialCost!$O$44:$Y$65,22,FALSE)),"فیلمه")</f>
        <v>فیلمه</v>
      </c>
      <c r="BH2208" s="181">
        <f>IF(COUNTIFS($BJ$2:BJ2208, BJ2208, $BG$2:BG2208, BG2208)=1, BG2208, 0)</f>
        <v>0</v>
      </c>
      <c r="BI2208" s="181">
        <f>IFERROR((SUMIF(AU:AU,گزارش_تولید[[#This Row],[کد سفارش با نوع دستگاه]], BH:BH))/(گزارش_تولید[[#This Row],[khales]]),"0")</f>
        <v>0</v>
      </c>
      <c r="BJ2208" s="181" t="str">
        <f>I2208 &amp; "-" &amp; B2208 &amp; "-" &amp; C2208 &amp; "-"&amp; گزارش_تولید[[#This Row],[شماره سفارش تولید]]</f>
        <v>A1100-2-1403-12-1851</v>
      </c>
    </row>
    <row r="2209" spans="1:62">
      <c r="A2209" s="181">
        <v>2168</v>
      </c>
      <c r="B2209" s="181">
        <v>1403</v>
      </c>
      <c r="C2209" s="181">
        <v>12</v>
      </c>
      <c r="D2209" s="181">
        <v>1</v>
      </c>
      <c r="E2209" s="181">
        <v>1829</v>
      </c>
      <c r="F2209" s="181" t="s">
        <v>54</v>
      </c>
      <c r="G2209" s="181" t="s">
        <v>493</v>
      </c>
      <c r="H2209" s="181" t="s">
        <v>548</v>
      </c>
      <c r="I2209" s="181" t="s">
        <v>64</v>
      </c>
      <c r="J2209" s="181" t="s">
        <v>81</v>
      </c>
      <c r="K2209" s="181">
        <v>10482</v>
      </c>
      <c r="L2209" s="181" t="s">
        <v>1054</v>
      </c>
      <c r="M2209" s="181" t="s">
        <v>1864</v>
      </c>
      <c r="N2209" s="181" t="s">
        <v>1055</v>
      </c>
      <c r="O2209" s="181" t="s">
        <v>1056</v>
      </c>
      <c r="P2209" s="181">
        <v>353.3</v>
      </c>
      <c r="Q2209" s="181">
        <v>374.9</v>
      </c>
      <c r="U2209" s="181" t="s">
        <v>587</v>
      </c>
      <c r="V2209" s="181" t="s">
        <v>588</v>
      </c>
      <c r="W2209" s="181">
        <v>0.6</v>
      </c>
      <c r="Z2209" s="181" t="s">
        <v>1728</v>
      </c>
      <c r="AB2209" s="181">
        <v>720</v>
      </c>
      <c r="AC2209" s="181">
        <v>18</v>
      </c>
      <c r="AD2209" s="181">
        <v>1.1999999999999982</v>
      </c>
      <c r="AE2209" s="181" t="s">
        <v>1917</v>
      </c>
      <c r="AF2209" s="181">
        <v>27.891666666666666</v>
      </c>
      <c r="AG22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209" s="181">
        <f>IFERROR(گزارش_تولید[[#This Row],[وزن بوبین]]*گزارش_تولید[[#This Row],[تعداد رول]],"")</f>
        <v>21.599999999999966</v>
      </c>
      <c r="AI2209" s="181">
        <f t="shared" si="238"/>
        <v>58.529166666666669</v>
      </c>
      <c r="AJ2209" s="181">
        <f t="shared" si="239"/>
        <v>1109</v>
      </c>
      <c r="AK2209" s="181">
        <f t="shared" si="240"/>
        <v>39686</v>
      </c>
      <c r="AL2209" s="181">
        <f t="shared" si="241"/>
        <v>1667</v>
      </c>
      <c r="AM2209" s="181">
        <f t="shared" si="242"/>
        <v>90493</v>
      </c>
      <c r="AN2209" s="181">
        <f>SUM(گزارش_تولید[[#This Row],[tavaqofat sefaresh]:[karkard sefaresh]])</f>
        <v>40795</v>
      </c>
      <c r="AO2209" s="181" t="str">
        <f t="shared" si="243"/>
        <v>A1100-3-1403-12</v>
      </c>
      <c r="AP2209" s="181" t="str">
        <f>گزارش_تولید[[#This Row],[نام دستگاه]]&amp;"-"&amp;گزارش_تولید[[#This Row],[شماره سفارش تولید]]&amp;" - "&amp;H2209</f>
        <v>A1100-3-1829 - F</v>
      </c>
      <c r="AQ2209" s="181" t="str">
        <f>I2209 &amp; "-" &amp; B2209 &amp; "-" &amp; C2209 &amp; "-"&amp; گزارش_تولید[[#This Row],[شماره سفارش تولید]]&amp;" - "&amp;H2209</f>
        <v>A1100-3-1403-12-1829 - F</v>
      </c>
      <c r="AR2209" s="181">
        <f>گزارش_تولید[[#This Row],[وزن خالص تولید (kg)]]+گزارش_تولید[[#This Row],[وزن خالص نامنطبق /مجوز ارفاقی (kg)]]</f>
        <v>353.3</v>
      </c>
      <c r="AS2209" s="181">
        <f>گزارش_تولید[[#This Row],[وزن ناخالص تولید (kg)]]+گزارش_تولید[[#This Row],[وزن ناخالص نامنطبق /مجوز ارفاقی (kg)]]</f>
        <v>374.9</v>
      </c>
      <c r="AT2209" s="181">
        <f>گزارش_تولید[[#This Row],[وزن خالص تولید (kg)]]+گزارش_تولید[[#This Row],[وزن خالص نامنطبق /مجوز ارفاقی (kg)]]+گزارش_تولید[[#This Row],[وزن کل ضایعات (kg)]]</f>
        <v>353.90000000000003</v>
      </c>
      <c r="AU2209" s="181" t="str">
        <f t="shared" si="244"/>
        <v>1829 - F</v>
      </c>
      <c r="AW2209" s="181" t="str">
        <f>IF(گزارش_تولید[[#This Row],[نوع دستگاه]]="D",SUMIF(AQ:AQ, گزارش_تولید[[#This Row],[Column1]], AA:AA),"فیلمه")</f>
        <v>فیلمه</v>
      </c>
      <c r="AX2209" s="181" t="str">
        <f>IF(گزارش_تولید[[#This Row],[نوع دستگاه]]="D",SUMIF(AQ:AQ, گزارش_تولید[[#This Row],[Column1]], AB:AB),"فیلمه")</f>
        <v>فیلمه</v>
      </c>
      <c r="AY2209" s="181">
        <f>IFERROR(_xlfn.IFS(C2209=7,VLOOKUP(گزارش_تولید[[#This Row],[code_machine_month]],RawMaterialCost!$N$45:$O$59,2,FALSE),C2209=8,VLOOKUP(گزارش_تولید[[#This Row],[code_machine_month]],RawMaterialCost!$P$45:$Q$59,2,FALSE),C2209=9,VLOOKUP(گزارش_تولید[[#This Row],[code_machine_month]],RawMaterialCost!$R$45:$S$59,2,FALSE),C2209=10,VLOOKUP(گزارش_تولید[[#This Row],[code_machine_month]],RawMaterialCost!$T$45:$U$59,2,FALSE),C2209=11,VLOOKUP(I2209,RawMaterialCost!$V$45:$W$59,2,FALSE),C2209=12,VLOOKUP(گزارش_تولید[[#This Row],[code_machine_month]],RawMaterialCost!$X$45:$Y$59,2,FALSE)),"-")</f>
        <v>1283418409.693095</v>
      </c>
      <c r="AZ2209" s="181">
        <f>IF(COUNTIFS($BJ$2:BJ2209, BJ2209, $AY$2:AY2209, AY2209)=1, AY2209, 0)</f>
        <v>1283418409.693095</v>
      </c>
      <c r="BA22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9" s="181" t="str">
        <f>IF(گزارش_تولید[[#This Row],[نوع دستگاه]]="D",SUMIF(AQ:AQ,گزارش_تولید[[#This Row],[Column1]],AR:AR),"فیلمه")</f>
        <v>فیلمه</v>
      </c>
      <c r="BC2209" s="181" t="str">
        <f>IF(COUNTIFS($BJ$2:BJ2209, BJ2209, $BB$2:BB2209, BB2209)=1, BB2209, 0)</f>
        <v>فیلمه</v>
      </c>
      <c r="BD2209" s="181" t="str">
        <f>IFERROR(گزارش_تولید[[#This Row],[سربار جذب شده]]/گزارش_تولید[[#This Row],[Column5]],"-")</f>
        <v>-</v>
      </c>
      <c r="BE2209" s="181" t="str">
        <f>IF(گزارش_تولید[[#This Row],[نوع دستگاه]]="D",SUMIF(dataofproduce!AQ:AQ,گزارش_تولید[[#This Row],[Column1]],dataofproduce!AT:AT),"فیلمه")</f>
        <v>فیلمه</v>
      </c>
      <c r="BF2209" s="181" t="str">
        <f>IF(COUNTIFS($BJ$2:BJ2209, BJ2209, $BE$2:BE2209, BE2209)=1, BE2209, 0)</f>
        <v>فیلمه</v>
      </c>
      <c r="BG2209" s="181" t="str">
        <f>IFERROR((BE2209)*(HLOOKUP(گزارش_تولید[[#This Row],[ماه]],RawMaterialCost!$O$44:$Y$65,22,FALSE)),"فیلمه")</f>
        <v>فیلمه</v>
      </c>
      <c r="BH2209" s="181" t="str">
        <f>IF(COUNTIFS($BJ$2:BJ2209, BJ2209, $BG$2:BG2209, BG2209)=1, BG2209, 0)</f>
        <v>فیلمه</v>
      </c>
      <c r="BI2209" s="181">
        <f>IFERROR((SUMIF(AU:AU,گزارش_تولید[[#This Row],[کد سفارش با نوع دستگاه]], BH:BH))/(گزارش_تولید[[#This Row],[khales]]),"0")</f>
        <v>0</v>
      </c>
      <c r="BJ2209" s="181" t="str">
        <f>I2209 &amp; "-" &amp; B2209 &amp; "-" &amp; C2209 &amp; "-"&amp; گزارش_تولید[[#This Row],[شماره سفارش تولید]]</f>
        <v>A1100-3-1403-12-1829</v>
      </c>
    </row>
    <row r="2210" spans="1:62">
      <c r="A2210" s="181">
        <v>2169</v>
      </c>
      <c r="B2210" s="181">
        <v>1403</v>
      </c>
      <c r="C2210" s="181">
        <v>12</v>
      </c>
      <c r="D2210" s="181">
        <v>1</v>
      </c>
      <c r="E2210" s="181">
        <v>1829</v>
      </c>
      <c r="F2210" s="181" t="s">
        <v>77</v>
      </c>
      <c r="G2210" s="181" t="s">
        <v>557</v>
      </c>
      <c r="H2210" s="181" t="s">
        <v>548</v>
      </c>
      <c r="I2210" s="181" t="s">
        <v>64</v>
      </c>
      <c r="J2210" s="181" t="s">
        <v>81</v>
      </c>
      <c r="K2210" s="181">
        <v>10482</v>
      </c>
      <c r="L2210" s="181" t="s">
        <v>1054</v>
      </c>
      <c r="M2210" s="181" t="s">
        <v>1864</v>
      </c>
      <c r="N2210" s="181" t="s">
        <v>1055</v>
      </c>
      <c r="O2210" s="181" t="s">
        <v>1056</v>
      </c>
      <c r="P2210" s="181">
        <v>315.5</v>
      </c>
      <c r="Q2210" s="181">
        <v>334.7</v>
      </c>
      <c r="V2210" s="181" t="s">
        <v>1728</v>
      </c>
      <c r="Z2210" s="181" t="s">
        <v>1728</v>
      </c>
      <c r="AB2210" s="181">
        <v>720</v>
      </c>
      <c r="AC2210" s="181">
        <v>16</v>
      </c>
      <c r="AD2210" s="181">
        <v>1.1999999999999993</v>
      </c>
      <c r="AE2210" s="181" t="s">
        <v>1917</v>
      </c>
      <c r="AF2210" s="181">
        <v>27.891666666666666</v>
      </c>
      <c r="AG22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210" s="181">
        <f>IFERROR(گزارش_تولید[[#This Row],[وزن بوبین]]*گزارش_تولید[[#This Row],[تعداد رول]],"")</f>
        <v>19.199999999999989</v>
      </c>
      <c r="AI2210" s="181">
        <f t="shared" si="238"/>
        <v>58.529166666666669</v>
      </c>
      <c r="AJ2210" s="181">
        <f t="shared" si="239"/>
        <v>1109</v>
      </c>
      <c r="AK2210" s="181">
        <f t="shared" si="240"/>
        <v>39686</v>
      </c>
      <c r="AL2210" s="181">
        <f t="shared" si="241"/>
        <v>1667</v>
      </c>
      <c r="AM2210" s="181">
        <f t="shared" si="242"/>
        <v>90493</v>
      </c>
      <c r="AN2210" s="181">
        <f>SUM(گزارش_تولید[[#This Row],[tavaqofat sefaresh]:[karkard sefaresh]])</f>
        <v>40795</v>
      </c>
      <c r="AO2210" s="181" t="str">
        <f t="shared" si="243"/>
        <v>A1100-3-1403-12</v>
      </c>
      <c r="AP2210" s="181" t="str">
        <f>گزارش_تولید[[#This Row],[نام دستگاه]]&amp;"-"&amp;گزارش_تولید[[#This Row],[شماره سفارش تولید]]&amp;" - "&amp;H2210</f>
        <v>A1100-3-1829 - F</v>
      </c>
      <c r="AQ2210" s="181" t="str">
        <f>I2210 &amp; "-" &amp; B2210 &amp; "-" &amp; C2210 &amp; "-"&amp; گزارش_تولید[[#This Row],[شماره سفارش تولید]]&amp;" - "&amp;H2210</f>
        <v>A1100-3-1403-12-1829 - F</v>
      </c>
      <c r="AR2210" s="181">
        <f>گزارش_تولید[[#This Row],[وزن خالص تولید (kg)]]+گزارش_تولید[[#This Row],[وزن خالص نامنطبق /مجوز ارفاقی (kg)]]</f>
        <v>315.5</v>
      </c>
      <c r="AS2210" s="181">
        <f>گزارش_تولید[[#This Row],[وزن ناخالص تولید (kg)]]+گزارش_تولید[[#This Row],[وزن ناخالص نامنطبق /مجوز ارفاقی (kg)]]</f>
        <v>334.7</v>
      </c>
      <c r="AT2210" s="181">
        <f>گزارش_تولید[[#This Row],[وزن خالص تولید (kg)]]+گزارش_تولید[[#This Row],[وزن خالص نامنطبق /مجوز ارفاقی (kg)]]+گزارش_تولید[[#This Row],[وزن کل ضایعات (kg)]]</f>
        <v>315.5</v>
      </c>
      <c r="AU2210" s="181" t="str">
        <f t="shared" si="244"/>
        <v>1829 - F</v>
      </c>
      <c r="AW2210" s="181" t="str">
        <f>IF(گزارش_تولید[[#This Row],[نوع دستگاه]]="D",SUMIF(AQ:AQ, گزارش_تولید[[#This Row],[Column1]], AA:AA),"فیلمه")</f>
        <v>فیلمه</v>
      </c>
      <c r="AX2210" s="181" t="str">
        <f>IF(گزارش_تولید[[#This Row],[نوع دستگاه]]="D",SUMIF(AQ:AQ, گزارش_تولید[[#This Row],[Column1]], AB:AB),"فیلمه")</f>
        <v>فیلمه</v>
      </c>
      <c r="AY2210" s="181">
        <f>IFERROR(_xlfn.IFS(C2210=7,VLOOKUP(گزارش_تولید[[#This Row],[code_machine_month]],RawMaterialCost!$N$45:$O$59,2,FALSE),C2210=8,VLOOKUP(گزارش_تولید[[#This Row],[code_machine_month]],RawMaterialCost!$P$45:$Q$59,2,FALSE),C2210=9,VLOOKUP(گزارش_تولید[[#This Row],[code_machine_month]],RawMaterialCost!$R$45:$S$59,2,FALSE),C2210=10,VLOOKUP(گزارش_تولید[[#This Row],[code_machine_month]],RawMaterialCost!$T$45:$U$59,2,FALSE),C2210=11,VLOOKUP(I2210,RawMaterialCost!$V$45:$W$59,2,FALSE),C2210=12,VLOOKUP(گزارش_تولید[[#This Row],[code_machine_month]],RawMaterialCost!$X$45:$Y$59,2,FALSE)),"-")</f>
        <v>1283418409.693095</v>
      </c>
      <c r="AZ2210" s="181">
        <f>IF(COUNTIFS($BJ$2:BJ2210, BJ2210, $AY$2:AY2210, AY2210)=1, AY2210, 0)</f>
        <v>0</v>
      </c>
      <c r="BA22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0" s="181" t="str">
        <f>IF(گزارش_تولید[[#This Row],[نوع دستگاه]]="D",SUMIF(AQ:AQ,گزارش_تولید[[#This Row],[Column1]],AR:AR),"فیلمه")</f>
        <v>فیلمه</v>
      </c>
      <c r="BC2210" s="181">
        <f>IF(COUNTIFS($BJ$2:BJ2210, BJ2210, $BB$2:BB2210, BB2210)=1, BB2210, 0)</f>
        <v>0</v>
      </c>
      <c r="BD2210" s="181" t="str">
        <f>IFERROR(گزارش_تولید[[#This Row],[سربار جذب شده]]/گزارش_تولید[[#This Row],[Column5]],"-")</f>
        <v>-</v>
      </c>
      <c r="BE2210" s="181" t="str">
        <f>IF(گزارش_تولید[[#This Row],[نوع دستگاه]]="D",SUMIF(dataofproduce!AQ:AQ,گزارش_تولید[[#This Row],[Column1]],dataofproduce!AT:AT),"فیلمه")</f>
        <v>فیلمه</v>
      </c>
      <c r="BF2210" s="181">
        <f>IF(COUNTIFS($BJ$2:BJ2210, BJ2210, $BE$2:BE2210, BE2210)=1, BE2210, 0)</f>
        <v>0</v>
      </c>
      <c r="BG2210" s="181" t="str">
        <f>IFERROR((BE2210)*(HLOOKUP(گزارش_تولید[[#This Row],[ماه]],RawMaterialCost!$O$44:$Y$65,22,FALSE)),"فیلمه")</f>
        <v>فیلمه</v>
      </c>
      <c r="BH2210" s="181">
        <f>IF(COUNTIFS($BJ$2:BJ2210, BJ2210, $BG$2:BG2210, BG2210)=1, BG2210, 0)</f>
        <v>0</v>
      </c>
      <c r="BI2210" s="181">
        <f>IFERROR((SUMIF(AU:AU,گزارش_تولید[[#This Row],[کد سفارش با نوع دستگاه]], BH:BH))/(گزارش_تولید[[#This Row],[khales]]),"0")</f>
        <v>0</v>
      </c>
      <c r="BJ2210" s="181" t="str">
        <f>I2210 &amp; "-" &amp; B2210 &amp; "-" &amp; C2210 &amp; "-"&amp; گزارش_تولید[[#This Row],[شماره سفارش تولید]]</f>
        <v>A1100-3-1403-12-1829</v>
      </c>
    </row>
    <row r="2211" spans="1:62">
      <c r="A2211" s="181">
        <v>2170</v>
      </c>
      <c r="B2211" s="181">
        <v>1403</v>
      </c>
      <c r="C2211" s="181">
        <v>12</v>
      </c>
      <c r="D2211" s="181">
        <v>1</v>
      </c>
      <c r="E2211" s="181">
        <v>1844</v>
      </c>
      <c r="F2211" s="181" t="s">
        <v>54</v>
      </c>
      <c r="G2211" s="181" t="s">
        <v>493</v>
      </c>
      <c r="H2211" s="181" t="s">
        <v>548</v>
      </c>
      <c r="I2211" s="181" t="s">
        <v>65</v>
      </c>
      <c r="J2211" s="181" t="s">
        <v>1918</v>
      </c>
      <c r="K2211" s="181">
        <v>10405</v>
      </c>
      <c r="L2211" s="181" t="s">
        <v>1374</v>
      </c>
      <c r="M2211" s="181" t="s">
        <v>1885</v>
      </c>
      <c r="N2211" s="181" t="s">
        <v>1669</v>
      </c>
      <c r="O2211" s="181" t="s">
        <v>1670</v>
      </c>
      <c r="P2211" s="181">
        <v>820.5</v>
      </c>
      <c r="Q2211" s="181">
        <v>1090.5</v>
      </c>
      <c r="V2211" s="181" t="s">
        <v>1728</v>
      </c>
      <c r="Z2211" s="181" t="s">
        <v>1728</v>
      </c>
      <c r="AB2211" s="181">
        <v>330</v>
      </c>
      <c r="AC2211" s="181">
        <v>27</v>
      </c>
      <c r="AD2211" s="181">
        <v>10</v>
      </c>
      <c r="AE2211" s="181" t="s">
        <v>1919</v>
      </c>
      <c r="AF2211" s="181">
        <v>176.67916666666667</v>
      </c>
      <c r="AG22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211" s="181">
        <f>IFERROR(گزارش_تولید[[#This Row],[وزن بوبین]]*گزارش_تولید[[#This Row],[تعداد رول]],"")</f>
        <v>270</v>
      </c>
      <c r="AI2211" s="181">
        <f t="shared" si="238"/>
        <v>214.7416666666667</v>
      </c>
      <c r="AJ2211" s="181">
        <f t="shared" si="239"/>
        <v>70</v>
      </c>
      <c r="AK2211" s="181">
        <f t="shared" si="240"/>
        <v>5928</v>
      </c>
      <c r="AL2211" s="181">
        <f t="shared" si="241"/>
        <v>1884</v>
      </c>
      <c r="AM2211" s="181">
        <f t="shared" si="242"/>
        <v>90276</v>
      </c>
      <c r="AN2211" s="181">
        <f>SUM(گزارش_تولید[[#This Row],[tavaqofat sefaresh]:[karkard sefaresh]])</f>
        <v>5998</v>
      </c>
      <c r="AO2211" s="181" t="str">
        <f t="shared" si="243"/>
        <v>ABA2200-1-1403-12</v>
      </c>
      <c r="AP2211" s="181" t="str">
        <f>گزارش_تولید[[#This Row],[نام دستگاه]]&amp;"-"&amp;گزارش_تولید[[#This Row],[شماره سفارش تولید]]&amp;" - "&amp;H2211</f>
        <v>ABA2200-1-1844 - F</v>
      </c>
      <c r="AQ2211" s="181" t="str">
        <f>I2211 &amp; "-" &amp; B2211 &amp; "-" &amp; C2211 &amp; "-"&amp; گزارش_تولید[[#This Row],[شماره سفارش تولید]]&amp;" - "&amp;H2211</f>
        <v>ABA2200-1-1403-12-1844 - F</v>
      </c>
      <c r="AR2211" s="181">
        <f>گزارش_تولید[[#This Row],[وزن خالص تولید (kg)]]+گزارش_تولید[[#This Row],[وزن خالص نامنطبق /مجوز ارفاقی (kg)]]</f>
        <v>820.5</v>
      </c>
      <c r="AS2211" s="181">
        <f>گزارش_تولید[[#This Row],[وزن ناخالص تولید (kg)]]+گزارش_تولید[[#This Row],[وزن ناخالص نامنطبق /مجوز ارفاقی (kg)]]</f>
        <v>1090.5</v>
      </c>
      <c r="AT2211" s="181">
        <f>گزارش_تولید[[#This Row],[وزن خالص تولید (kg)]]+گزارش_تولید[[#This Row],[وزن خالص نامنطبق /مجوز ارفاقی (kg)]]+گزارش_تولید[[#This Row],[وزن کل ضایعات (kg)]]</f>
        <v>820.5</v>
      </c>
      <c r="AU2211" s="181" t="str">
        <f t="shared" si="244"/>
        <v>1844 - F</v>
      </c>
      <c r="AW2211" s="181" t="str">
        <f>IF(گزارش_تولید[[#This Row],[نوع دستگاه]]="D",SUMIF(AQ:AQ, گزارش_تولید[[#This Row],[Column1]], AA:AA),"فیلمه")</f>
        <v>فیلمه</v>
      </c>
      <c r="AX2211" s="181" t="str">
        <f>IF(گزارش_تولید[[#This Row],[نوع دستگاه]]="D",SUMIF(AQ:AQ, گزارش_تولید[[#This Row],[Column1]], AB:AB),"فیلمه")</f>
        <v>فیلمه</v>
      </c>
      <c r="AY2211" s="181">
        <f>IFERROR(_xlfn.IFS(C2211=7,VLOOKUP(گزارش_تولید[[#This Row],[code_machine_month]],RawMaterialCost!$N$45:$O$59,2,FALSE),C2211=8,VLOOKUP(گزارش_تولید[[#This Row],[code_machine_month]],RawMaterialCost!$P$45:$Q$59,2,FALSE),C2211=9,VLOOKUP(گزارش_تولید[[#This Row],[code_machine_month]],RawMaterialCost!$R$45:$S$59,2,FALSE),C2211=10,VLOOKUP(گزارش_تولید[[#This Row],[code_machine_month]],RawMaterialCost!$T$45:$U$59,2,FALSE),C2211=11,VLOOKUP(I2211,RawMaterialCost!$V$45:$W$59,2,FALSE),C2211=12,VLOOKUP(گزارش_تولید[[#This Row],[code_machine_month]],RawMaterialCost!$X$45:$Y$59,2,FALSE)),"-")</f>
        <v>4708821670.0194159</v>
      </c>
      <c r="AZ2211" s="181">
        <f>IF(COUNTIFS($BJ$2:BJ2211, BJ2211, $AY$2:AY2211, AY2211)=1, AY2211, 0)</f>
        <v>4708821670.0194159</v>
      </c>
      <c r="BA22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1" s="181" t="str">
        <f>IF(گزارش_تولید[[#This Row],[نوع دستگاه]]="D",SUMIF(AQ:AQ,گزارش_تولید[[#This Row],[Column1]],AR:AR),"فیلمه")</f>
        <v>فیلمه</v>
      </c>
      <c r="BC2211" s="181" t="str">
        <f>IF(COUNTIFS($BJ$2:BJ2211, BJ2211, $BB$2:BB2211, BB2211)=1, BB2211, 0)</f>
        <v>فیلمه</v>
      </c>
      <c r="BD2211" s="181" t="str">
        <f>IFERROR(گزارش_تولید[[#This Row],[سربار جذب شده]]/گزارش_تولید[[#This Row],[Column5]],"-")</f>
        <v>-</v>
      </c>
      <c r="BE2211" s="181" t="str">
        <f>IF(گزارش_تولید[[#This Row],[نوع دستگاه]]="D",SUMIF(dataofproduce!AQ:AQ,گزارش_تولید[[#This Row],[Column1]],dataofproduce!AT:AT),"فیلمه")</f>
        <v>فیلمه</v>
      </c>
      <c r="BF2211" s="181" t="str">
        <f>IF(COUNTIFS($BJ$2:BJ2211, BJ2211, $BE$2:BE2211, BE2211)=1, BE2211, 0)</f>
        <v>فیلمه</v>
      </c>
      <c r="BG2211" s="181" t="str">
        <f>IFERROR((BE2211)*(HLOOKUP(گزارش_تولید[[#This Row],[ماه]],RawMaterialCost!$O$44:$Y$65,22,FALSE)),"فیلمه")</f>
        <v>فیلمه</v>
      </c>
      <c r="BH2211" s="181" t="str">
        <f>IF(COUNTIFS($BJ$2:BJ2211, BJ2211, $BG$2:BG2211, BG2211)=1, BG2211, 0)</f>
        <v>فیلمه</v>
      </c>
      <c r="BI2211" s="181">
        <f>IFERROR((SUMIF(AU:AU,گزارش_تولید[[#This Row],[کد سفارش با نوع دستگاه]], BH:BH))/(گزارش_تولید[[#This Row],[khales]]),"0")</f>
        <v>0</v>
      </c>
      <c r="BJ2211" s="181" t="str">
        <f>I2211 &amp; "-" &amp; B2211 &amp; "-" &amp; C2211 &amp; "-"&amp; گزارش_تولید[[#This Row],[شماره سفارش تولید]]</f>
        <v>ABA2200-1-1403-12-1844</v>
      </c>
    </row>
    <row r="2212" spans="1:62">
      <c r="A2212" s="181">
        <v>2171</v>
      </c>
      <c r="B2212" s="181">
        <v>1403</v>
      </c>
      <c r="C2212" s="181">
        <v>12</v>
      </c>
      <c r="D2212" s="181">
        <v>1</v>
      </c>
      <c r="E2212" s="181">
        <v>1848</v>
      </c>
      <c r="F2212" s="181" t="s">
        <v>54</v>
      </c>
      <c r="G2212" s="181" t="s">
        <v>493</v>
      </c>
      <c r="H2212" s="181" t="s">
        <v>548</v>
      </c>
      <c r="I2212" s="181" t="s">
        <v>65</v>
      </c>
      <c r="J2212" s="181" t="s">
        <v>1578</v>
      </c>
      <c r="K2212" s="181">
        <v>10601</v>
      </c>
      <c r="L2212" s="181" t="s">
        <v>1695</v>
      </c>
      <c r="M2212" s="181" t="s">
        <v>1920</v>
      </c>
      <c r="N2212" s="181" t="s">
        <v>1921</v>
      </c>
      <c r="O2212" s="181" t="s">
        <v>1922</v>
      </c>
      <c r="P2212" s="181">
        <v>996.7</v>
      </c>
      <c r="Q2212" s="181">
        <v>1156.2</v>
      </c>
      <c r="U2212" s="181" t="s">
        <v>552</v>
      </c>
      <c r="V2212" s="181" t="s">
        <v>553</v>
      </c>
      <c r="W2212" s="181">
        <v>78.3</v>
      </c>
      <c r="Z2212" s="181" t="s">
        <v>1728</v>
      </c>
      <c r="AB2212" s="181">
        <v>390</v>
      </c>
      <c r="AC2212" s="181">
        <v>29</v>
      </c>
      <c r="AD2212" s="181">
        <v>5.5</v>
      </c>
      <c r="AE2212" s="181" t="s">
        <v>1919</v>
      </c>
      <c r="AF2212" s="181">
        <v>176.67916666666667</v>
      </c>
      <c r="AG22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9.5</v>
      </c>
      <c r="AH2212" s="181">
        <f>IFERROR(گزارش_تولید[[#This Row],[وزن بوبین]]*گزارش_تولید[[#This Row],[تعداد رول]],"")</f>
        <v>159.5</v>
      </c>
      <c r="AI2212" s="181">
        <f t="shared" si="238"/>
        <v>214.7416666666667</v>
      </c>
      <c r="AJ2212" s="181">
        <f t="shared" si="239"/>
        <v>0</v>
      </c>
      <c r="AK2212" s="181">
        <f t="shared" si="240"/>
        <v>1275</v>
      </c>
      <c r="AL2212" s="181">
        <f t="shared" si="241"/>
        <v>1884</v>
      </c>
      <c r="AM2212" s="181">
        <f t="shared" si="242"/>
        <v>90276</v>
      </c>
      <c r="AN2212" s="181">
        <f>SUM(گزارش_تولید[[#This Row],[tavaqofat sefaresh]:[karkard sefaresh]])</f>
        <v>1275</v>
      </c>
      <c r="AO2212" s="181" t="str">
        <f t="shared" si="243"/>
        <v>ABA2200-1-1403-12</v>
      </c>
      <c r="AP2212" s="181" t="str">
        <f>گزارش_تولید[[#This Row],[نام دستگاه]]&amp;"-"&amp;گزارش_تولید[[#This Row],[شماره سفارش تولید]]&amp;" - "&amp;H2212</f>
        <v>ABA2200-1-1848 - F</v>
      </c>
      <c r="AQ2212" s="181" t="str">
        <f>I2212 &amp; "-" &amp; B2212 &amp; "-" &amp; C2212 &amp; "-"&amp; گزارش_تولید[[#This Row],[شماره سفارش تولید]]&amp;" - "&amp;H2212</f>
        <v>ABA2200-1-1403-12-1848 - F</v>
      </c>
      <c r="AR2212" s="181">
        <f>گزارش_تولید[[#This Row],[وزن خالص تولید (kg)]]+گزارش_تولید[[#This Row],[وزن خالص نامنطبق /مجوز ارفاقی (kg)]]</f>
        <v>996.7</v>
      </c>
      <c r="AS2212" s="181">
        <f>گزارش_تولید[[#This Row],[وزن ناخالص تولید (kg)]]+گزارش_تولید[[#This Row],[وزن ناخالص نامنطبق /مجوز ارفاقی (kg)]]</f>
        <v>1156.2</v>
      </c>
      <c r="AT2212" s="181">
        <f>گزارش_تولید[[#This Row],[وزن خالص تولید (kg)]]+گزارش_تولید[[#This Row],[وزن خالص نامنطبق /مجوز ارفاقی (kg)]]+گزارش_تولید[[#This Row],[وزن کل ضایعات (kg)]]</f>
        <v>1075</v>
      </c>
      <c r="AU2212" s="181" t="str">
        <f t="shared" si="244"/>
        <v>1848 - F</v>
      </c>
      <c r="AW2212" s="181" t="str">
        <f>IF(گزارش_تولید[[#This Row],[نوع دستگاه]]="D",SUMIF(AQ:AQ, گزارش_تولید[[#This Row],[Column1]], AA:AA),"فیلمه")</f>
        <v>فیلمه</v>
      </c>
      <c r="AX2212" s="181" t="str">
        <f>IF(گزارش_تولید[[#This Row],[نوع دستگاه]]="D",SUMIF(AQ:AQ, گزارش_تولید[[#This Row],[Column1]], AB:AB),"فیلمه")</f>
        <v>فیلمه</v>
      </c>
      <c r="AY2212" s="181">
        <f>IFERROR(_xlfn.IFS(C2212=7,VLOOKUP(گزارش_تولید[[#This Row],[code_machine_month]],RawMaterialCost!$N$45:$O$59,2,FALSE),C2212=8,VLOOKUP(گزارش_تولید[[#This Row],[code_machine_month]],RawMaterialCost!$P$45:$Q$59,2,FALSE),C2212=9,VLOOKUP(گزارش_تولید[[#This Row],[code_machine_month]],RawMaterialCost!$R$45:$S$59,2,FALSE),C2212=10,VLOOKUP(گزارش_تولید[[#This Row],[code_machine_month]],RawMaterialCost!$T$45:$U$59,2,FALSE),C2212=11,VLOOKUP(I2212,RawMaterialCost!$V$45:$W$59,2,FALSE),C2212=12,VLOOKUP(گزارش_تولید[[#This Row],[code_machine_month]],RawMaterialCost!$X$45:$Y$59,2,FALSE)),"-")</f>
        <v>4708821670.0194159</v>
      </c>
      <c r="AZ2212" s="181">
        <f>IF(COUNTIFS($BJ$2:BJ2212, BJ2212, $AY$2:AY2212, AY2212)=1, AY2212, 0)</f>
        <v>4708821670.0194159</v>
      </c>
      <c r="BA22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2" s="181" t="str">
        <f>IF(گزارش_تولید[[#This Row],[نوع دستگاه]]="D",SUMIF(AQ:AQ,گزارش_تولید[[#This Row],[Column1]],AR:AR),"فیلمه")</f>
        <v>فیلمه</v>
      </c>
      <c r="BC2212" s="181" t="str">
        <f>IF(COUNTIFS($BJ$2:BJ2212, BJ2212, $BB$2:BB2212, BB2212)=1, BB2212, 0)</f>
        <v>فیلمه</v>
      </c>
      <c r="BD2212" s="181" t="str">
        <f>IFERROR(گزارش_تولید[[#This Row],[سربار جذب شده]]/گزارش_تولید[[#This Row],[Column5]],"-")</f>
        <v>-</v>
      </c>
      <c r="BE2212" s="181" t="str">
        <f>IF(گزارش_تولید[[#This Row],[نوع دستگاه]]="D",SUMIF(dataofproduce!AQ:AQ,گزارش_تولید[[#This Row],[Column1]],dataofproduce!AT:AT),"فیلمه")</f>
        <v>فیلمه</v>
      </c>
      <c r="BF2212" s="181" t="str">
        <f>IF(COUNTIFS($BJ$2:BJ2212, BJ2212, $BE$2:BE2212, BE2212)=1, BE2212, 0)</f>
        <v>فیلمه</v>
      </c>
      <c r="BG2212" s="181" t="str">
        <f>IFERROR((BE2212)*(HLOOKUP(گزارش_تولید[[#This Row],[ماه]],RawMaterialCost!$O$44:$Y$65,22,FALSE)),"فیلمه")</f>
        <v>فیلمه</v>
      </c>
      <c r="BH2212" s="181" t="str">
        <f>IF(COUNTIFS($BJ$2:BJ2212, BJ2212, $BG$2:BG2212, BG2212)=1, BG2212, 0)</f>
        <v>فیلمه</v>
      </c>
      <c r="BI2212" s="181">
        <f>IFERROR((SUMIF(AU:AU,گزارش_تولید[[#This Row],[کد سفارش با نوع دستگاه]], BH:BH))/(گزارش_تولید[[#This Row],[khales]]),"0")</f>
        <v>0</v>
      </c>
      <c r="BJ2212" s="181" t="str">
        <f>I2212 &amp; "-" &amp; B2212 &amp; "-" &amp; C2212 &amp; "-"&amp; گزارش_تولید[[#This Row],[شماره سفارش تولید]]</f>
        <v>ABA2200-1-1403-12-1848</v>
      </c>
    </row>
    <row r="2213" spans="1:62">
      <c r="A2213" s="181">
        <v>2172</v>
      </c>
      <c r="B2213" s="181">
        <v>1403</v>
      </c>
      <c r="C2213" s="181">
        <v>12</v>
      </c>
      <c r="D2213" s="181">
        <v>1</v>
      </c>
      <c r="E2213" s="181">
        <v>1848</v>
      </c>
      <c r="F2213" s="181" t="s">
        <v>54</v>
      </c>
      <c r="G2213" s="181" t="s">
        <v>493</v>
      </c>
      <c r="H2213" s="181" t="s">
        <v>548</v>
      </c>
      <c r="I2213" s="181" t="s">
        <v>65</v>
      </c>
      <c r="J2213" s="181" t="s">
        <v>1578</v>
      </c>
      <c r="K2213" s="181">
        <v>10601</v>
      </c>
      <c r="L2213" s="181" t="s">
        <v>1695</v>
      </c>
      <c r="M2213" s="181" t="s">
        <v>1920</v>
      </c>
      <c r="N2213" s="181" t="s">
        <v>1921</v>
      </c>
      <c r="O2213" s="181" t="s">
        <v>1922</v>
      </c>
      <c r="U2213" s="181" t="s">
        <v>555</v>
      </c>
      <c r="V2213" s="181" t="s">
        <v>556</v>
      </c>
      <c r="W2213" s="181">
        <v>81.8</v>
      </c>
      <c r="Z2213" s="181" t="s">
        <v>1728</v>
      </c>
      <c r="AD2213" s="181">
        <v>0</v>
      </c>
      <c r="AE2213" s="181" t="s">
        <v>1919</v>
      </c>
      <c r="AF2213" s="181">
        <v>176.67916666666667</v>
      </c>
      <c r="AG22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3" s="181">
        <f>IFERROR(گزارش_تولید[[#This Row],[وزن بوبین]]*گزارش_تولید[[#This Row],[تعداد رول]],"")</f>
        <v>0</v>
      </c>
      <c r="AI2213" s="181">
        <f t="shared" si="238"/>
        <v>214.7416666666667</v>
      </c>
      <c r="AJ2213" s="181">
        <f t="shared" si="239"/>
        <v>0</v>
      </c>
      <c r="AK2213" s="181">
        <f t="shared" si="240"/>
        <v>1275</v>
      </c>
      <c r="AL2213" s="181">
        <f t="shared" si="241"/>
        <v>1884</v>
      </c>
      <c r="AM2213" s="181">
        <f t="shared" si="242"/>
        <v>90276</v>
      </c>
      <c r="AN2213" s="181">
        <f>SUM(گزارش_تولید[[#This Row],[tavaqofat sefaresh]:[karkard sefaresh]])</f>
        <v>1275</v>
      </c>
      <c r="AO2213" s="181" t="str">
        <f t="shared" si="243"/>
        <v>ABA2200-1-1403-12</v>
      </c>
      <c r="AP2213" s="181" t="str">
        <f>گزارش_تولید[[#This Row],[نام دستگاه]]&amp;"-"&amp;گزارش_تولید[[#This Row],[شماره سفارش تولید]]&amp;" - "&amp;H2213</f>
        <v>ABA2200-1-1848 - F</v>
      </c>
      <c r="AQ2213" s="181" t="str">
        <f>I2213 &amp; "-" &amp; B2213 &amp; "-" &amp; C2213 &amp; "-"&amp; گزارش_تولید[[#This Row],[شماره سفارش تولید]]&amp;" - "&amp;H2213</f>
        <v>ABA2200-1-1403-12-1848 - F</v>
      </c>
      <c r="AR2213" s="181">
        <f>گزارش_تولید[[#This Row],[وزن خالص تولید (kg)]]+گزارش_تولید[[#This Row],[وزن خالص نامنطبق /مجوز ارفاقی (kg)]]</f>
        <v>0</v>
      </c>
      <c r="AS2213" s="181">
        <f>گزارش_تولید[[#This Row],[وزن ناخالص تولید (kg)]]+گزارش_تولید[[#This Row],[وزن ناخالص نامنطبق /مجوز ارفاقی (kg)]]</f>
        <v>0</v>
      </c>
      <c r="AT2213" s="181">
        <f>گزارش_تولید[[#This Row],[وزن خالص تولید (kg)]]+گزارش_تولید[[#This Row],[وزن خالص نامنطبق /مجوز ارفاقی (kg)]]+گزارش_تولید[[#This Row],[وزن کل ضایعات (kg)]]</f>
        <v>81.8</v>
      </c>
      <c r="AU2213" s="181" t="str">
        <f t="shared" si="244"/>
        <v>1848 - F</v>
      </c>
      <c r="AW2213" s="181" t="str">
        <f>IF(گزارش_تولید[[#This Row],[نوع دستگاه]]="D",SUMIF(AQ:AQ, گزارش_تولید[[#This Row],[Column1]], AA:AA),"فیلمه")</f>
        <v>فیلمه</v>
      </c>
      <c r="AX2213" s="181" t="str">
        <f>IF(گزارش_تولید[[#This Row],[نوع دستگاه]]="D",SUMIF(AQ:AQ, گزارش_تولید[[#This Row],[Column1]], AB:AB),"فیلمه")</f>
        <v>فیلمه</v>
      </c>
      <c r="AY2213" s="181">
        <f>IFERROR(_xlfn.IFS(C2213=7,VLOOKUP(گزارش_تولید[[#This Row],[code_machine_month]],RawMaterialCost!$N$45:$O$59,2,FALSE),C2213=8,VLOOKUP(گزارش_تولید[[#This Row],[code_machine_month]],RawMaterialCost!$P$45:$Q$59,2,FALSE),C2213=9,VLOOKUP(گزارش_تولید[[#This Row],[code_machine_month]],RawMaterialCost!$R$45:$S$59,2,FALSE),C2213=10,VLOOKUP(گزارش_تولید[[#This Row],[code_machine_month]],RawMaterialCost!$T$45:$U$59,2,FALSE),C2213=11,VLOOKUP(I2213,RawMaterialCost!$V$45:$W$59,2,FALSE),C2213=12,VLOOKUP(گزارش_تولید[[#This Row],[code_machine_month]],RawMaterialCost!$X$45:$Y$59,2,FALSE)),"-")</f>
        <v>4708821670.0194159</v>
      </c>
      <c r="AZ2213" s="181">
        <f>IF(COUNTIFS($BJ$2:BJ2213, BJ2213, $AY$2:AY2213, AY2213)=1, AY2213, 0)</f>
        <v>0</v>
      </c>
      <c r="BA22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3" s="181" t="str">
        <f>IF(گزارش_تولید[[#This Row],[نوع دستگاه]]="D",SUMIF(AQ:AQ,گزارش_تولید[[#This Row],[Column1]],AR:AR),"فیلمه")</f>
        <v>فیلمه</v>
      </c>
      <c r="BC2213" s="181">
        <f>IF(COUNTIFS($BJ$2:BJ2213, BJ2213, $BB$2:BB2213, BB2213)=1, BB2213, 0)</f>
        <v>0</v>
      </c>
      <c r="BD2213" s="181" t="str">
        <f>IFERROR(گزارش_تولید[[#This Row],[سربار جذب شده]]/گزارش_تولید[[#This Row],[Column5]],"-")</f>
        <v>-</v>
      </c>
      <c r="BE2213" s="181" t="str">
        <f>IF(گزارش_تولید[[#This Row],[نوع دستگاه]]="D",SUMIF(dataofproduce!AQ:AQ,گزارش_تولید[[#This Row],[Column1]],dataofproduce!AT:AT),"فیلمه")</f>
        <v>فیلمه</v>
      </c>
      <c r="BF2213" s="181">
        <f>IF(COUNTIFS($BJ$2:BJ2213, BJ2213, $BE$2:BE2213, BE2213)=1, BE2213, 0)</f>
        <v>0</v>
      </c>
      <c r="BG2213" s="181" t="str">
        <f>IFERROR((BE2213)*(HLOOKUP(گزارش_تولید[[#This Row],[ماه]],RawMaterialCost!$O$44:$Y$65,22,FALSE)),"فیلمه")</f>
        <v>فیلمه</v>
      </c>
      <c r="BH2213" s="181">
        <f>IF(COUNTIFS($BJ$2:BJ2213, BJ2213, $BG$2:BG2213, BG2213)=1, BG2213, 0)</f>
        <v>0</v>
      </c>
      <c r="BI2213" s="181" t="str">
        <f>IFERROR((SUMIF(AU:AU,گزارش_تولید[[#This Row],[کد سفارش با نوع دستگاه]], BH:BH))/(گزارش_تولید[[#This Row],[khales]]),"0")</f>
        <v>0</v>
      </c>
      <c r="BJ2213" s="181" t="str">
        <f>I2213 &amp; "-" &amp; B2213 &amp; "-" &amp; C2213 &amp; "-"&amp; گزارش_تولید[[#This Row],[شماره سفارش تولید]]</f>
        <v>ABA2200-1-1403-12-1848</v>
      </c>
    </row>
    <row r="2214" spans="1:62">
      <c r="A2214" s="181">
        <v>2173</v>
      </c>
      <c r="B2214" s="181">
        <v>1403</v>
      </c>
      <c r="C2214" s="181">
        <v>12</v>
      </c>
      <c r="D2214" s="181">
        <v>1</v>
      </c>
      <c r="E2214" s="181">
        <v>1848</v>
      </c>
      <c r="F2214" s="181" t="s">
        <v>54</v>
      </c>
      <c r="G2214" s="181" t="s">
        <v>493</v>
      </c>
      <c r="H2214" s="181" t="s">
        <v>548</v>
      </c>
      <c r="I2214" s="181" t="s">
        <v>65</v>
      </c>
      <c r="J2214" s="181" t="s">
        <v>1578</v>
      </c>
      <c r="K2214" s="181">
        <v>10601</v>
      </c>
      <c r="L2214" s="181" t="s">
        <v>1695</v>
      </c>
      <c r="M2214" s="181" t="s">
        <v>1920</v>
      </c>
      <c r="N2214" s="181" t="s">
        <v>1921</v>
      </c>
      <c r="O2214" s="181" t="s">
        <v>1922</v>
      </c>
      <c r="U2214" s="181" t="s">
        <v>572</v>
      </c>
      <c r="V2214" s="181" t="s">
        <v>573</v>
      </c>
      <c r="W2214" s="181">
        <v>7.2</v>
      </c>
      <c r="Z2214" s="181" t="s">
        <v>1728</v>
      </c>
      <c r="AD2214" s="181">
        <v>0</v>
      </c>
      <c r="AE2214" s="181" t="s">
        <v>1919</v>
      </c>
      <c r="AF2214" s="181">
        <v>176.67916666666667</v>
      </c>
      <c r="AG22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4" s="181">
        <f>IFERROR(گزارش_تولید[[#This Row],[وزن بوبین]]*گزارش_تولید[[#This Row],[تعداد رول]],"")</f>
        <v>0</v>
      </c>
      <c r="AI2214" s="181">
        <f t="shared" si="238"/>
        <v>214.7416666666667</v>
      </c>
      <c r="AJ2214" s="181">
        <f t="shared" si="239"/>
        <v>0</v>
      </c>
      <c r="AK2214" s="181">
        <f t="shared" si="240"/>
        <v>1275</v>
      </c>
      <c r="AL2214" s="181">
        <f t="shared" si="241"/>
        <v>1884</v>
      </c>
      <c r="AM2214" s="181">
        <f t="shared" si="242"/>
        <v>90276</v>
      </c>
      <c r="AN2214" s="181">
        <f>SUM(گزارش_تولید[[#This Row],[tavaqofat sefaresh]:[karkard sefaresh]])</f>
        <v>1275</v>
      </c>
      <c r="AO2214" s="181" t="str">
        <f t="shared" si="243"/>
        <v>ABA2200-1-1403-12</v>
      </c>
      <c r="AP2214" s="181" t="str">
        <f>گزارش_تولید[[#This Row],[نام دستگاه]]&amp;"-"&amp;گزارش_تولید[[#This Row],[شماره سفارش تولید]]&amp;" - "&amp;H2214</f>
        <v>ABA2200-1-1848 - F</v>
      </c>
      <c r="AQ2214" s="181" t="str">
        <f>I2214 &amp; "-" &amp; B2214 &amp; "-" &amp; C2214 &amp; "-"&amp; گزارش_تولید[[#This Row],[شماره سفارش تولید]]&amp;" - "&amp;H2214</f>
        <v>ABA2200-1-1403-12-1848 - F</v>
      </c>
      <c r="AR2214" s="181">
        <f>گزارش_تولید[[#This Row],[وزن خالص تولید (kg)]]+گزارش_تولید[[#This Row],[وزن خالص نامنطبق /مجوز ارفاقی (kg)]]</f>
        <v>0</v>
      </c>
      <c r="AS2214" s="181">
        <f>گزارش_تولید[[#This Row],[وزن ناخالص تولید (kg)]]+گزارش_تولید[[#This Row],[وزن ناخالص نامنطبق /مجوز ارفاقی (kg)]]</f>
        <v>0</v>
      </c>
      <c r="AT2214" s="181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2214" s="181" t="str">
        <f t="shared" si="244"/>
        <v>1848 - F</v>
      </c>
      <c r="AW2214" s="181" t="str">
        <f>IF(گزارش_تولید[[#This Row],[نوع دستگاه]]="D",SUMIF(AQ:AQ, گزارش_تولید[[#This Row],[Column1]], AA:AA),"فیلمه")</f>
        <v>فیلمه</v>
      </c>
      <c r="AX2214" s="181" t="str">
        <f>IF(گزارش_تولید[[#This Row],[نوع دستگاه]]="D",SUMIF(AQ:AQ, گزارش_تولید[[#This Row],[Column1]], AB:AB),"فیلمه")</f>
        <v>فیلمه</v>
      </c>
      <c r="AY2214" s="181">
        <f>IFERROR(_xlfn.IFS(C2214=7,VLOOKUP(گزارش_تولید[[#This Row],[code_machine_month]],RawMaterialCost!$N$45:$O$59,2,FALSE),C2214=8,VLOOKUP(گزارش_تولید[[#This Row],[code_machine_month]],RawMaterialCost!$P$45:$Q$59,2,FALSE),C2214=9,VLOOKUP(گزارش_تولید[[#This Row],[code_machine_month]],RawMaterialCost!$R$45:$S$59,2,FALSE),C2214=10,VLOOKUP(گزارش_تولید[[#This Row],[code_machine_month]],RawMaterialCost!$T$45:$U$59,2,FALSE),C2214=11,VLOOKUP(I2214,RawMaterialCost!$V$45:$W$59,2,FALSE),C2214=12,VLOOKUP(گزارش_تولید[[#This Row],[code_machine_month]],RawMaterialCost!$X$45:$Y$59,2,FALSE)),"-")</f>
        <v>4708821670.0194159</v>
      </c>
      <c r="AZ2214" s="181">
        <f>IF(COUNTIFS($BJ$2:BJ2214, BJ2214, $AY$2:AY2214, AY2214)=1, AY2214, 0)</f>
        <v>0</v>
      </c>
      <c r="BA22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4" s="181" t="str">
        <f>IF(گزارش_تولید[[#This Row],[نوع دستگاه]]="D",SUMIF(AQ:AQ,گزارش_تولید[[#This Row],[Column1]],AR:AR),"فیلمه")</f>
        <v>فیلمه</v>
      </c>
      <c r="BC2214" s="181">
        <f>IF(COUNTIFS($BJ$2:BJ2214, BJ2214, $BB$2:BB2214, BB2214)=1, BB2214, 0)</f>
        <v>0</v>
      </c>
      <c r="BD2214" s="181" t="str">
        <f>IFERROR(گزارش_تولید[[#This Row],[سربار جذب شده]]/گزارش_تولید[[#This Row],[Column5]],"-")</f>
        <v>-</v>
      </c>
      <c r="BE2214" s="181" t="str">
        <f>IF(گزارش_تولید[[#This Row],[نوع دستگاه]]="D",SUMIF(dataofproduce!AQ:AQ,گزارش_تولید[[#This Row],[Column1]],dataofproduce!AT:AT),"فیلمه")</f>
        <v>فیلمه</v>
      </c>
      <c r="BF2214" s="181">
        <f>IF(COUNTIFS($BJ$2:BJ2214, BJ2214, $BE$2:BE2214, BE2214)=1, BE2214, 0)</f>
        <v>0</v>
      </c>
      <c r="BG2214" s="181" t="str">
        <f>IFERROR((BE2214)*(HLOOKUP(گزارش_تولید[[#This Row],[ماه]],RawMaterialCost!$O$44:$Y$65,22,FALSE)),"فیلمه")</f>
        <v>فیلمه</v>
      </c>
      <c r="BH2214" s="181">
        <f>IF(COUNTIFS($BJ$2:BJ2214, BJ2214, $BG$2:BG2214, BG2214)=1, BG2214, 0)</f>
        <v>0</v>
      </c>
      <c r="BI2214" s="181" t="str">
        <f>IFERROR((SUMIF(AU:AU,گزارش_تولید[[#This Row],[کد سفارش با نوع دستگاه]], BH:BH))/(گزارش_تولید[[#This Row],[khales]]),"0")</f>
        <v>0</v>
      </c>
      <c r="BJ2214" s="181" t="str">
        <f>I2214 &amp; "-" &amp; B2214 &amp; "-" &amp; C2214 &amp; "-"&amp; گزارش_تولید[[#This Row],[شماره سفارش تولید]]</f>
        <v>ABA2200-1-1403-12-1848</v>
      </c>
    </row>
    <row r="2215" spans="1:62">
      <c r="A2215" s="181">
        <v>2174</v>
      </c>
      <c r="B2215" s="181">
        <v>1403</v>
      </c>
      <c r="C2215" s="181">
        <v>12</v>
      </c>
      <c r="D2215" s="181">
        <v>1</v>
      </c>
      <c r="E2215" s="181">
        <v>1848</v>
      </c>
      <c r="F2215" s="181" t="s">
        <v>77</v>
      </c>
      <c r="G2215" s="181" t="s">
        <v>557</v>
      </c>
      <c r="H2215" s="181" t="s">
        <v>548</v>
      </c>
      <c r="I2215" s="181" t="s">
        <v>65</v>
      </c>
      <c r="J2215" s="181" t="s">
        <v>1578</v>
      </c>
      <c r="K2215" s="181">
        <v>10601</v>
      </c>
      <c r="L2215" s="181" t="s">
        <v>1695</v>
      </c>
      <c r="M2215" s="181" t="s">
        <v>1920</v>
      </c>
      <c r="N2215" s="181" t="s">
        <v>1921</v>
      </c>
      <c r="O2215" s="181" t="s">
        <v>1922</v>
      </c>
      <c r="P2215" s="181">
        <v>2255.8000000000002</v>
      </c>
      <c r="Q2215" s="181">
        <v>2613.3000000000002</v>
      </c>
      <c r="V2215" s="181" t="s">
        <v>1728</v>
      </c>
      <c r="Z2215" s="181" t="s">
        <v>1728</v>
      </c>
      <c r="AB2215" s="181">
        <v>720</v>
      </c>
      <c r="AC2215" s="181">
        <v>65</v>
      </c>
      <c r="AD2215" s="181">
        <v>5.5</v>
      </c>
      <c r="AE2215" s="181" t="s">
        <v>1919</v>
      </c>
      <c r="AF2215" s="181">
        <v>176.67916666666667</v>
      </c>
      <c r="AG22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7.5</v>
      </c>
      <c r="AH2215" s="181">
        <f>IFERROR(گزارش_تولید[[#This Row],[وزن بوبین]]*گزارش_تولید[[#This Row],[تعداد رول]],"")</f>
        <v>357.5</v>
      </c>
      <c r="AI2215" s="181">
        <f t="shared" si="238"/>
        <v>214.7416666666667</v>
      </c>
      <c r="AJ2215" s="181">
        <f t="shared" si="239"/>
        <v>0</v>
      </c>
      <c r="AK2215" s="181">
        <f t="shared" si="240"/>
        <v>1275</v>
      </c>
      <c r="AL2215" s="181">
        <f t="shared" si="241"/>
        <v>1884</v>
      </c>
      <c r="AM2215" s="181">
        <f t="shared" si="242"/>
        <v>90276</v>
      </c>
      <c r="AN2215" s="181">
        <f>SUM(گزارش_تولید[[#This Row],[tavaqofat sefaresh]:[karkard sefaresh]])</f>
        <v>1275</v>
      </c>
      <c r="AO2215" s="181" t="str">
        <f t="shared" si="243"/>
        <v>ABA2200-1-1403-12</v>
      </c>
      <c r="AP2215" s="181" t="str">
        <f>گزارش_تولید[[#This Row],[نام دستگاه]]&amp;"-"&amp;گزارش_تولید[[#This Row],[شماره سفارش تولید]]&amp;" - "&amp;H2215</f>
        <v>ABA2200-1-1848 - F</v>
      </c>
      <c r="AQ2215" s="181" t="str">
        <f>I2215 &amp; "-" &amp; B2215 &amp; "-" &amp; C2215 &amp; "-"&amp; گزارش_تولید[[#This Row],[شماره سفارش تولید]]&amp;" - "&amp;H2215</f>
        <v>ABA2200-1-1403-12-1848 - F</v>
      </c>
      <c r="AR2215" s="181">
        <f>گزارش_تولید[[#This Row],[وزن خالص تولید (kg)]]+گزارش_تولید[[#This Row],[وزن خالص نامنطبق /مجوز ارفاقی (kg)]]</f>
        <v>2255.8000000000002</v>
      </c>
      <c r="AS2215" s="181">
        <f>گزارش_تولید[[#This Row],[وزن ناخالص تولید (kg)]]+گزارش_تولید[[#This Row],[وزن ناخالص نامنطبق /مجوز ارفاقی (kg)]]</f>
        <v>2613.3000000000002</v>
      </c>
      <c r="AT2215" s="181">
        <f>گزارش_تولید[[#This Row],[وزن خالص تولید (kg)]]+گزارش_تولید[[#This Row],[وزن خالص نامنطبق /مجوز ارفاقی (kg)]]+گزارش_تولید[[#This Row],[وزن کل ضایعات (kg)]]</f>
        <v>2255.8000000000002</v>
      </c>
      <c r="AU2215" s="181" t="str">
        <f t="shared" si="244"/>
        <v>1848 - F</v>
      </c>
      <c r="AW2215" s="181" t="str">
        <f>IF(گزارش_تولید[[#This Row],[نوع دستگاه]]="D",SUMIF(AQ:AQ, گزارش_تولید[[#This Row],[Column1]], AA:AA),"فیلمه")</f>
        <v>فیلمه</v>
      </c>
      <c r="AX2215" s="181" t="str">
        <f>IF(گزارش_تولید[[#This Row],[نوع دستگاه]]="D",SUMIF(AQ:AQ, گزارش_تولید[[#This Row],[Column1]], AB:AB),"فیلمه")</f>
        <v>فیلمه</v>
      </c>
      <c r="AY2215" s="181">
        <f>IFERROR(_xlfn.IFS(C2215=7,VLOOKUP(گزارش_تولید[[#This Row],[code_machine_month]],RawMaterialCost!$N$45:$O$59,2,FALSE),C2215=8,VLOOKUP(گزارش_تولید[[#This Row],[code_machine_month]],RawMaterialCost!$P$45:$Q$59,2,FALSE),C2215=9,VLOOKUP(گزارش_تولید[[#This Row],[code_machine_month]],RawMaterialCost!$R$45:$S$59,2,FALSE),C2215=10,VLOOKUP(گزارش_تولید[[#This Row],[code_machine_month]],RawMaterialCost!$T$45:$U$59,2,FALSE),C2215=11,VLOOKUP(I2215,RawMaterialCost!$V$45:$W$59,2,FALSE),C2215=12,VLOOKUP(گزارش_تولید[[#This Row],[code_machine_month]],RawMaterialCost!$X$45:$Y$59,2,FALSE)),"-")</f>
        <v>4708821670.0194159</v>
      </c>
      <c r="AZ2215" s="181">
        <f>IF(COUNTIFS($BJ$2:BJ2215, BJ2215, $AY$2:AY2215, AY2215)=1, AY2215, 0)</f>
        <v>0</v>
      </c>
      <c r="BA22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5" s="181" t="str">
        <f>IF(گزارش_تولید[[#This Row],[نوع دستگاه]]="D",SUMIF(AQ:AQ,گزارش_تولید[[#This Row],[Column1]],AR:AR),"فیلمه")</f>
        <v>فیلمه</v>
      </c>
      <c r="BC2215" s="181">
        <f>IF(COUNTIFS($BJ$2:BJ2215, BJ2215, $BB$2:BB2215, BB2215)=1, BB2215, 0)</f>
        <v>0</v>
      </c>
      <c r="BD2215" s="181" t="str">
        <f>IFERROR(گزارش_تولید[[#This Row],[سربار جذب شده]]/گزارش_تولید[[#This Row],[Column5]],"-")</f>
        <v>-</v>
      </c>
      <c r="BE2215" s="181" t="str">
        <f>IF(گزارش_تولید[[#This Row],[نوع دستگاه]]="D",SUMIF(dataofproduce!AQ:AQ,گزارش_تولید[[#This Row],[Column1]],dataofproduce!AT:AT),"فیلمه")</f>
        <v>فیلمه</v>
      </c>
      <c r="BF2215" s="181">
        <f>IF(COUNTIFS($BJ$2:BJ2215, BJ2215, $BE$2:BE2215, BE2215)=1, BE2215, 0)</f>
        <v>0</v>
      </c>
      <c r="BG2215" s="181" t="str">
        <f>IFERROR((BE2215)*(HLOOKUP(گزارش_تولید[[#This Row],[ماه]],RawMaterialCost!$O$44:$Y$65,22,FALSE)),"فیلمه")</f>
        <v>فیلمه</v>
      </c>
      <c r="BH2215" s="181">
        <f>IF(COUNTIFS($BJ$2:BJ2215, BJ2215, $BG$2:BG2215, BG2215)=1, BG2215, 0)</f>
        <v>0</v>
      </c>
      <c r="BI2215" s="181">
        <f>IFERROR((SUMIF(AU:AU,گزارش_تولید[[#This Row],[کد سفارش با نوع دستگاه]], BH:BH))/(گزارش_تولید[[#This Row],[khales]]),"0")</f>
        <v>0</v>
      </c>
      <c r="BJ2215" s="181" t="str">
        <f>I2215 &amp; "-" &amp; B2215 &amp; "-" &amp; C2215 &amp; "-"&amp; گزارش_تولید[[#This Row],[شماره سفارش تولید]]</f>
        <v>ABA2200-1-1403-12-1848</v>
      </c>
    </row>
    <row r="2216" spans="1:62">
      <c r="A2216" s="181">
        <v>2175</v>
      </c>
      <c r="B2216" s="181">
        <v>1403</v>
      </c>
      <c r="C2216" s="181">
        <v>12</v>
      </c>
      <c r="D2216" s="181">
        <v>1</v>
      </c>
      <c r="E2216" s="181">
        <v>1837</v>
      </c>
      <c r="F2216" s="181" t="s">
        <v>54</v>
      </c>
      <c r="G2216" s="181" t="s">
        <v>493</v>
      </c>
      <c r="H2216" s="181" t="s">
        <v>548</v>
      </c>
      <c r="I2216" s="181" t="s">
        <v>68</v>
      </c>
      <c r="J2216" s="181" t="s">
        <v>1578</v>
      </c>
      <c r="K2216" s="181">
        <v>10405</v>
      </c>
      <c r="L2216" s="181" t="s">
        <v>1374</v>
      </c>
      <c r="M2216" s="181" t="s">
        <v>1886</v>
      </c>
      <c r="N2216" s="181" t="s">
        <v>1691</v>
      </c>
      <c r="O2216" s="181" t="s">
        <v>1692</v>
      </c>
      <c r="P2216" s="181">
        <v>1641.1</v>
      </c>
      <c r="Q2216" s="181">
        <v>2181.1</v>
      </c>
      <c r="V2216" s="181" t="s">
        <v>1728</v>
      </c>
      <c r="Z2216" s="181" t="s">
        <v>1728</v>
      </c>
      <c r="AB2216" s="181">
        <v>500</v>
      </c>
      <c r="AC2216" s="181">
        <v>54</v>
      </c>
      <c r="AD2216" s="181">
        <v>10</v>
      </c>
      <c r="AE2216" s="181" t="s">
        <v>1923</v>
      </c>
      <c r="AF2216" s="181">
        <v>204.02500000000001</v>
      </c>
      <c r="AG22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2216" s="181">
        <f>IFERROR(گزارش_تولید[[#This Row],[وزن بوبین]]*گزارش_تولید[[#This Row],[تعداد رول]],"")</f>
        <v>540</v>
      </c>
      <c r="AI2216" s="181">
        <f t="shared" si="238"/>
        <v>234.97916666666666</v>
      </c>
      <c r="AJ2216" s="181">
        <f t="shared" si="239"/>
        <v>126</v>
      </c>
      <c r="AK2216" s="181">
        <f t="shared" si="240"/>
        <v>5914</v>
      </c>
      <c r="AL2216" s="181">
        <f t="shared" si="241"/>
        <v>26761</v>
      </c>
      <c r="AM2216" s="181">
        <f t="shared" si="242"/>
        <v>65399</v>
      </c>
      <c r="AN2216" s="181">
        <f>SUM(گزارش_تولید[[#This Row],[tavaqofat sefaresh]:[karkard sefaresh]])</f>
        <v>6040</v>
      </c>
      <c r="AO2216" s="181" t="str">
        <f t="shared" si="243"/>
        <v>ABA2200-2-1403-12</v>
      </c>
      <c r="AP2216" s="181" t="str">
        <f>گزارش_تولید[[#This Row],[نام دستگاه]]&amp;"-"&amp;گزارش_تولید[[#This Row],[شماره سفارش تولید]]&amp;" - "&amp;H2216</f>
        <v>ABA2200-2-1837 - F</v>
      </c>
      <c r="AQ2216" s="181" t="str">
        <f>I2216 &amp; "-" &amp; B2216 &amp; "-" &amp; C2216 &amp; "-"&amp; گزارش_تولید[[#This Row],[شماره سفارش تولید]]&amp;" - "&amp;H2216</f>
        <v>ABA2200-2-1403-12-1837 - F</v>
      </c>
      <c r="AR2216" s="181">
        <f>گزارش_تولید[[#This Row],[وزن خالص تولید (kg)]]+گزارش_تولید[[#This Row],[وزن خالص نامنطبق /مجوز ارفاقی (kg)]]</f>
        <v>1641.1</v>
      </c>
      <c r="AS2216" s="181">
        <f>گزارش_تولید[[#This Row],[وزن ناخالص تولید (kg)]]+گزارش_تولید[[#This Row],[وزن ناخالص نامنطبق /مجوز ارفاقی (kg)]]</f>
        <v>2181.1</v>
      </c>
      <c r="AT2216" s="181">
        <f>گزارش_تولید[[#This Row],[وزن خالص تولید (kg)]]+گزارش_تولید[[#This Row],[وزن خالص نامنطبق /مجوز ارفاقی (kg)]]+گزارش_تولید[[#This Row],[وزن کل ضایعات (kg)]]</f>
        <v>1641.1</v>
      </c>
      <c r="AU2216" s="181" t="str">
        <f t="shared" si="244"/>
        <v>1837 - F</v>
      </c>
      <c r="AW2216" s="181" t="str">
        <f>IF(گزارش_تولید[[#This Row],[نوع دستگاه]]="D",SUMIF(AQ:AQ, گزارش_تولید[[#This Row],[Column1]], AA:AA),"فیلمه")</f>
        <v>فیلمه</v>
      </c>
      <c r="AX2216" s="181" t="str">
        <f>IF(گزارش_تولید[[#This Row],[نوع دستگاه]]="D",SUMIF(AQ:AQ, گزارش_تولید[[#This Row],[Column1]], AB:AB),"فیلمه")</f>
        <v>فیلمه</v>
      </c>
      <c r="AY2216" s="181">
        <f>IFERROR(_xlfn.IFS(C2216=7,VLOOKUP(گزارش_تولید[[#This Row],[code_machine_month]],RawMaterialCost!$N$45:$O$59,2,FALSE),C2216=8,VLOOKUP(گزارش_تولید[[#This Row],[code_machine_month]],RawMaterialCost!$P$45:$Q$59,2,FALSE),C2216=9,VLOOKUP(گزارش_تولید[[#This Row],[code_machine_month]],RawMaterialCost!$R$45:$S$59,2,FALSE),C2216=10,VLOOKUP(گزارش_تولید[[#This Row],[code_machine_month]],RawMaterialCost!$T$45:$U$59,2,FALSE),C2216=11,VLOOKUP(I2216,RawMaterialCost!$V$45:$W$59,2,FALSE),C2216=12,VLOOKUP(گزارش_تولید[[#This Row],[code_machine_month]],RawMaterialCost!$X$45:$Y$59,2,FALSE)),"-")</f>
        <v>5152586403.8329945</v>
      </c>
      <c r="AZ2216" s="181">
        <f>IF(COUNTIFS($BJ$2:BJ2216, BJ2216, $AY$2:AY2216, AY2216)=1, AY2216, 0)</f>
        <v>5152586403.8329945</v>
      </c>
      <c r="BA22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6" s="181" t="str">
        <f>IF(گزارش_تولید[[#This Row],[نوع دستگاه]]="D",SUMIF(AQ:AQ,گزارش_تولید[[#This Row],[Column1]],AR:AR),"فیلمه")</f>
        <v>فیلمه</v>
      </c>
      <c r="BC2216" s="181" t="str">
        <f>IF(COUNTIFS($BJ$2:BJ2216, BJ2216, $BB$2:BB2216, BB2216)=1, BB2216, 0)</f>
        <v>فیلمه</v>
      </c>
      <c r="BD2216" s="181" t="str">
        <f>IFERROR(گزارش_تولید[[#This Row],[سربار جذب شده]]/گزارش_تولید[[#This Row],[Column5]],"-")</f>
        <v>-</v>
      </c>
      <c r="BE2216" s="181" t="str">
        <f>IF(گزارش_تولید[[#This Row],[نوع دستگاه]]="D",SUMIF(dataofproduce!AQ:AQ,گزارش_تولید[[#This Row],[Column1]],dataofproduce!AT:AT),"فیلمه")</f>
        <v>فیلمه</v>
      </c>
      <c r="BF2216" s="181" t="str">
        <f>IF(COUNTIFS($BJ$2:BJ2216, BJ2216, $BE$2:BE2216, BE2216)=1, BE2216, 0)</f>
        <v>فیلمه</v>
      </c>
      <c r="BG2216" s="181" t="str">
        <f>IFERROR((BE2216)*(HLOOKUP(گزارش_تولید[[#This Row],[ماه]],RawMaterialCost!$O$44:$Y$65,22,FALSE)),"فیلمه")</f>
        <v>فیلمه</v>
      </c>
      <c r="BH2216" s="181" t="str">
        <f>IF(COUNTIFS($BJ$2:BJ2216, BJ2216, $BG$2:BG2216, BG2216)=1, BG2216, 0)</f>
        <v>فیلمه</v>
      </c>
      <c r="BI2216" s="181">
        <f>IFERROR((SUMIF(AU:AU,گزارش_تولید[[#This Row],[کد سفارش با نوع دستگاه]], BH:BH))/(گزارش_تولید[[#This Row],[khales]]),"0")</f>
        <v>0</v>
      </c>
      <c r="BJ2216" s="181" t="str">
        <f>I2216 &amp; "-" &amp; B2216 &amp; "-" &amp; C2216 &amp; "-"&amp; گزارش_تولید[[#This Row],[شماره سفارش تولید]]</f>
        <v>ABA2200-2-1403-12-1837</v>
      </c>
    </row>
    <row r="2217" spans="1:62">
      <c r="A2217" s="181">
        <v>2176</v>
      </c>
      <c r="B2217" s="181">
        <v>1403</v>
      </c>
      <c r="C2217" s="181">
        <v>12</v>
      </c>
      <c r="D2217" s="181">
        <v>1</v>
      </c>
      <c r="E2217" s="181">
        <v>1853</v>
      </c>
      <c r="F2217" s="181" t="s">
        <v>54</v>
      </c>
      <c r="G2217" s="181" t="s">
        <v>493</v>
      </c>
      <c r="H2217" s="181" t="s">
        <v>548</v>
      </c>
      <c r="I2217" s="181" t="s">
        <v>68</v>
      </c>
      <c r="J2217" s="181" t="s">
        <v>1578</v>
      </c>
      <c r="K2217" s="181">
        <v>11111</v>
      </c>
      <c r="L2217" s="181" t="s">
        <v>560</v>
      </c>
      <c r="M2217" s="181" t="s">
        <v>1851</v>
      </c>
      <c r="N2217" s="181" t="s">
        <v>752</v>
      </c>
      <c r="O2217" s="181" t="s">
        <v>753</v>
      </c>
      <c r="P2217" s="181">
        <v>746.2</v>
      </c>
      <c r="Q2217" s="181">
        <v>851.2</v>
      </c>
      <c r="V2217" s="181" t="s">
        <v>1728</v>
      </c>
      <c r="Z2217" s="181" t="s">
        <v>1728</v>
      </c>
      <c r="AB2217" s="181">
        <v>220</v>
      </c>
      <c r="AC2217" s="181">
        <v>21</v>
      </c>
      <c r="AD2217" s="181">
        <v>5</v>
      </c>
      <c r="AE2217" s="181" t="s">
        <v>1923</v>
      </c>
      <c r="AF2217" s="181">
        <v>204.02500000000001</v>
      </c>
      <c r="AG22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2217" s="181">
        <f>IFERROR(گزارش_تولید[[#This Row],[وزن بوبین]]*گزارش_تولید[[#This Row],[تعداد رول]],"")</f>
        <v>105</v>
      </c>
      <c r="AI2217" s="181">
        <f t="shared" si="238"/>
        <v>234.97916666666666</v>
      </c>
      <c r="AJ2217" s="181">
        <f t="shared" si="239"/>
        <v>75</v>
      </c>
      <c r="AK2217" s="181">
        <f t="shared" si="240"/>
        <v>2757</v>
      </c>
      <c r="AL2217" s="181">
        <f t="shared" si="241"/>
        <v>26761</v>
      </c>
      <c r="AM2217" s="181">
        <f t="shared" si="242"/>
        <v>65399</v>
      </c>
      <c r="AN2217" s="181">
        <f>SUM(گزارش_تولید[[#This Row],[tavaqofat sefaresh]:[karkard sefaresh]])</f>
        <v>2832</v>
      </c>
      <c r="AO2217" s="181" t="str">
        <f t="shared" si="243"/>
        <v>ABA2200-2-1403-12</v>
      </c>
      <c r="AP2217" s="181" t="str">
        <f>گزارش_تولید[[#This Row],[نام دستگاه]]&amp;"-"&amp;گزارش_تولید[[#This Row],[شماره سفارش تولید]]&amp;" - "&amp;H2217</f>
        <v>ABA2200-2-1853 - F</v>
      </c>
      <c r="AQ2217" s="181" t="str">
        <f>I2217 &amp; "-" &amp; B2217 &amp; "-" &amp; C2217 &amp; "-"&amp; گزارش_تولید[[#This Row],[شماره سفارش تولید]]&amp;" - "&amp;H2217</f>
        <v>ABA2200-2-1403-12-1853 - F</v>
      </c>
      <c r="AR2217" s="181">
        <f>گزارش_تولید[[#This Row],[وزن خالص تولید (kg)]]+گزارش_تولید[[#This Row],[وزن خالص نامنطبق /مجوز ارفاقی (kg)]]</f>
        <v>746.2</v>
      </c>
      <c r="AS2217" s="181">
        <f>گزارش_تولید[[#This Row],[وزن ناخالص تولید (kg)]]+گزارش_تولید[[#This Row],[وزن ناخالص نامنطبق /مجوز ارفاقی (kg)]]</f>
        <v>851.2</v>
      </c>
      <c r="AT2217" s="181">
        <f>گزارش_تولید[[#This Row],[وزن خالص تولید (kg)]]+گزارش_تولید[[#This Row],[وزن خالص نامنطبق /مجوز ارفاقی (kg)]]+گزارش_تولید[[#This Row],[وزن کل ضایعات (kg)]]</f>
        <v>746.2</v>
      </c>
      <c r="AU2217" s="181" t="str">
        <f t="shared" si="244"/>
        <v>1853 - F</v>
      </c>
      <c r="AW2217" s="181" t="str">
        <f>IF(گزارش_تولید[[#This Row],[نوع دستگاه]]="D",SUMIF(AQ:AQ, گزارش_تولید[[#This Row],[Column1]], AA:AA),"فیلمه")</f>
        <v>فیلمه</v>
      </c>
      <c r="AX2217" s="181" t="str">
        <f>IF(گزارش_تولید[[#This Row],[نوع دستگاه]]="D",SUMIF(AQ:AQ, گزارش_تولید[[#This Row],[Column1]], AB:AB),"فیلمه")</f>
        <v>فیلمه</v>
      </c>
      <c r="AY2217" s="181">
        <f>IFERROR(_xlfn.IFS(C2217=7,VLOOKUP(گزارش_تولید[[#This Row],[code_machine_month]],RawMaterialCost!$N$45:$O$59,2,FALSE),C2217=8,VLOOKUP(گزارش_تولید[[#This Row],[code_machine_month]],RawMaterialCost!$P$45:$Q$59,2,FALSE),C2217=9,VLOOKUP(گزارش_تولید[[#This Row],[code_machine_month]],RawMaterialCost!$R$45:$S$59,2,FALSE),C2217=10,VLOOKUP(گزارش_تولید[[#This Row],[code_machine_month]],RawMaterialCost!$T$45:$U$59,2,FALSE),C2217=11,VLOOKUP(I2217,RawMaterialCost!$V$45:$W$59,2,FALSE),C2217=12,VLOOKUP(گزارش_تولید[[#This Row],[code_machine_month]],RawMaterialCost!$X$45:$Y$59,2,FALSE)),"-")</f>
        <v>5152586403.8329945</v>
      </c>
      <c r="AZ2217" s="181">
        <f>IF(COUNTIFS($BJ$2:BJ2217, BJ2217, $AY$2:AY2217, AY2217)=1, AY2217, 0)</f>
        <v>5152586403.8329945</v>
      </c>
      <c r="BA22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7" s="181" t="str">
        <f>IF(گزارش_تولید[[#This Row],[نوع دستگاه]]="D",SUMIF(AQ:AQ,گزارش_تولید[[#This Row],[Column1]],AR:AR),"فیلمه")</f>
        <v>فیلمه</v>
      </c>
      <c r="BC2217" s="181" t="str">
        <f>IF(COUNTIFS($BJ$2:BJ2217, BJ2217, $BB$2:BB2217, BB2217)=1, BB2217, 0)</f>
        <v>فیلمه</v>
      </c>
      <c r="BD2217" s="181" t="str">
        <f>IFERROR(گزارش_تولید[[#This Row],[سربار جذب شده]]/گزارش_تولید[[#This Row],[Column5]],"-")</f>
        <v>-</v>
      </c>
      <c r="BE2217" s="181" t="str">
        <f>IF(گزارش_تولید[[#This Row],[نوع دستگاه]]="D",SUMIF(dataofproduce!AQ:AQ,گزارش_تولید[[#This Row],[Column1]],dataofproduce!AT:AT),"فیلمه")</f>
        <v>فیلمه</v>
      </c>
      <c r="BF2217" s="181" t="str">
        <f>IF(COUNTIFS($BJ$2:BJ2217, BJ2217, $BE$2:BE2217, BE2217)=1, BE2217, 0)</f>
        <v>فیلمه</v>
      </c>
      <c r="BG2217" s="181" t="str">
        <f>IFERROR((BE2217)*(HLOOKUP(گزارش_تولید[[#This Row],[ماه]],RawMaterialCost!$O$44:$Y$65,22,FALSE)),"فیلمه")</f>
        <v>فیلمه</v>
      </c>
      <c r="BH2217" s="181" t="str">
        <f>IF(COUNTIFS($BJ$2:BJ2217, BJ2217, $BG$2:BG2217, BG2217)=1, BG2217, 0)</f>
        <v>فیلمه</v>
      </c>
      <c r="BI2217" s="181">
        <f>IFERROR((SUMIF(AU:AU,گزارش_تولید[[#This Row],[کد سفارش با نوع دستگاه]], BH:BH))/(گزارش_تولید[[#This Row],[khales]]),"0")</f>
        <v>0</v>
      </c>
      <c r="BJ2217" s="181" t="str">
        <f>I2217 &amp; "-" &amp; B2217 &amp; "-" &amp; C2217 &amp; "-"&amp; گزارش_تولید[[#This Row],[شماره سفارش تولید]]</f>
        <v>ABA2200-2-1403-12-1853</v>
      </c>
    </row>
    <row r="2218" spans="1:62">
      <c r="A2218" s="181">
        <v>2177</v>
      </c>
      <c r="B2218" s="181">
        <v>1403</v>
      </c>
      <c r="C2218" s="181">
        <v>12</v>
      </c>
      <c r="D2218" s="181">
        <v>1</v>
      </c>
      <c r="E2218" s="181">
        <v>1853</v>
      </c>
      <c r="F2218" s="181" t="s">
        <v>77</v>
      </c>
      <c r="G2218" s="181" t="s">
        <v>557</v>
      </c>
      <c r="H2218" s="181" t="s">
        <v>548</v>
      </c>
      <c r="I2218" s="181" t="s">
        <v>68</v>
      </c>
      <c r="J2218" s="181" t="s">
        <v>1578</v>
      </c>
      <c r="K2218" s="181">
        <v>11111</v>
      </c>
      <c r="L2218" s="181" t="s">
        <v>560</v>
      </c>
      <c r="M2218" s="181" t="s">
        <v>1851</v>
      </c>
      <c r="N2218" s="181" t="s">
        <v>752</v>
      </c>
      <c r="O2218" s="181" t="s">
        <v>753</v>
      </c>
      <c r="P2218" s="181">
        <v>2475.4</v>
      </c>
      <c r="Q2218" s="181">
        <v>2825.4</v>
      </c>
      <c r="U2218" s="181" t="s">
        <v>730</v>
      </c>
      <c r="V2218" s="181" t="s">
        <v>731</v>
      </c>
      <c r="W2218" s="181">
        <v>33.9</v>
      </c>
      <c r="Z2218" s="181" t="s">
        <v>1728</v>
      </c>
      <c r="AB2218" s="181">
        <v>720</v>
      </c>
      <c r="AC2218" s="181">
        <v>70</v>
      </c>
      <c r="AD2218" s="181">
        <v>5</v>
      </c>
      <c r="AE2218" s="181" t="s">
        <v>1923</v>
      </c>
      <c r="AF2218" s="181">
        <v>204.02500000000001</v>
      </c>
      <c r="AG22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218" s="181">
        <f>IFERROR(گزارش_تولید[[#This Row],[وزن بوبین]]*گزارش_تولید[[#This Row],[تعداد رول]],"")</f>
        <v>350</v>
      </c>
      <c r="AI2218" s="181">
        <f t="shared" si="238"/>
        <v>234.97916666666666</v>
      </c>
      <c r="AJ2218" s="181">
        <f t="shared" si="239"/>
        <v>75</v>
      </c>
      <c r="AK2218" s="181">
        <f t="shared" si="240"/>
        <v>2757</v>
      </c>
      <c r="AL2218" s="181">
        <f t="shared" si="241"/>
        <v>26761</v>
      </c>
      <c r="AM2218" s="181">
        <f t="shared" si="242"/>
        <v>65399</v>
      </c>
      <c r="AN2218" s="181">
        <f>SUM(گزارش_تولید[[#This Row],[tavaqofat sefaresh]:[karkard sefaresh]])</f>
        <v>2832</v>
      </c>
      <c r="AO2218" s="181" t="str">
        <f t="shared" si="243"/>
        <v>ABA2200-2-1403-12</v>
      </c>
      <c r="AP2218" s="181" t="str">
        <f>گزارش_تولید[[#This Row],[نام دستگاه]]&amp;"-"&amp;گزارش_تولید[[#This Row],[شماره سفارش تولید]]&amp;" - "&amp;H2218</f>
        <v>ABA2200-2-1853 - F</v>
      </c>
      <c r="AQ2218" s="181" t="str">
        <f>I2218 &amp; "-" &amp; B2218 &amp; "-" &amp; C2218 &amp; "-"&amp; گزارش_تولید[[#This Row],[شماره سفارش تولید]]&amp;" - "&amp;H2218</f>
        <v>ABA2200-2-1403-12-1853 - F</v>
      </c>
      <c r="AR2218" s="181">
        <f>گزارش_تولید[[#This Row],[وزن خالص تولید (kg)]]+گزارش_تولید[[#This Row],[وزن خالص نامنطبق /مجوز ارفاقی (kg)]]</f>
        <v>2475.4</v>
      </c>
      <c r="AS2218" s="181">
        <f>گزارش_تولید[[#This Row],[وزن ناخالص تولید (kg)]]+گزارش_تولید[[#This Row],[وزن ناخالص نامنطبق /مجوز ارفاقی (kg)]]</f>
        <v>2825.4</v>
      </c>
      <c r="AT2218" s="181">
        <f>گزارش_تولید[[#This Row],[وزن خالص تولید (kg)]]+گزارش_تولید[[#This Row],[وزن خالص نامنطبق /مجوز ارفاقی (kg)]]+گزارش_تولید[[#This Row],[وزن کل ضایعات (kg)]]</f>
        <v>2509.3000000000002</v>
      </c>
      <c r="AU2218" s="181" t="str">
        <f t="shared" si="244"/>
        <v>1853 - F</v>
      </c>
      <c r="AW2218" s="181" t="str">
        <f>IF(گزارش_تولید[[#This Row],[نوع دستگاه]]="D",SUMIF(AQ:AQ, گزارش_تولید[[#This Row],[Column1]], AA:AA),"فیلمه")</f>
        <v>فیلمه</v>
      </c>
      <c r="AX2218" s="181" t="str">
        <f>IF(گزارش_تولید[[#This Row],[نوع دستگاه]]="D",SUMIF(AQ:AQ, گزارش_تولید[[#This Row],[Column1]], AB:AB),"فیلمه")</f>
        <v>فیلمه</v>
      </c>
      <c r="AY2218" s="181">
        <f>IFERROR(_xlfn.IFS(C2218=7,VLOOKUP(گزارش_تولید[[#This Row],[code_machine_month]],RawMaterialCost!$N$45:$O$59,2,FALSE),C2218=8,VLOOKUP(گزارش_تولید[[#This Row],[code_machine_month]],RawMaterialCost!$P$45:$Q$59,2,FALSE),C2218=9,VLOOKUP(گزارش_تولید[[#This Row],[code_machine_month]],RawMaterialCost!$R$45:$S$59,2,FALSE),C2218=10,VLOOKUP(گزارش_تولید[[#This Row],[code_machine_month]],RawMaterialCost!$T$45:$U$59,2,FALSE),C2218=11,VLOOKUP(I2218,RawMaterialCost!$V$45:$W$59,2,FALSE),C2218=12,VLOOKUP(گزارش_تولید[[#This Row],[code_machine_month]],RawMaterialCost!$X$45:$Y$59,2,FALSE)),"-")</f>
        <v>5152586403.8329945</v>
      </c>
      <c r="AZ2218" s="181">
        <f>IF(COUNTIFS($BJ$2:BJ2218, BJ2218, $AY$2:AY2218, AY2218)=1, AY2218, 0)</f>
        <v>0</v>
      </c>
      <c r="BA22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8" s="181" t="str">
        <f>IF(گزارش_تولید[[#This Row],[نوع دستگاه]]="D",SUMIF(AQ:AQ,گزارش_تولید[[#This Row],[Column1]],AR:AR),"فیلمه")</f>
        <v>فیلمه</v>
      </c>
      <c r="BC2218" s="181">
        <f>IF(COUNTIFS($BJ$2:BJ2218, BJ2218, $BB$2:BB2218, BB2218)=1, BB2218, 0)</f>
        <v>0</v>
      </c>
      <c r="BD2218" s="181" t="str">
        <f>IFERROR(گزارش_تولید[[#This Row],[سربار جذب شده]]/گزارش_تولید[[#This Row],[Column5]],"-")</f>
        <v>-</v>
      </c>
      <c r="BE2218" s="181" t="str">
        <f>IF(گزارش_تولید[[#This Row],[نوع دستگاه]]="D",SUMIF(dataofproduce!AQ:AQ,گزارش_تولید[[#This Row],[Column1]],dataofproduce!AT:AT),"فیلمه")</f>
        <v>فیلمه</v>
      </c>
      <c r="BF2218" s="181">
        <f>IF(COUNTIFS($BJ$2:BJ2218, BJ2218, $BE$2:BE2218, BE2218)=1, BE2218, 0)</f>
        <v>0</v>
      </c>
      <c r="BG2218" s="181" t="str">
        <f>IFERROR((BE2218)*(HLOOKUP(گزارش_تولید[[#This Row],[ماه]],RawMaterialCost!$O$44:$Y$65,22,FALSE)),"فیلمه")</f>
        <v>فیلمه</v>
      </c>
      <c r="BH2218" s="181">
        <f>IF(COUNTIFS($BJ$2:BJ2218, BJ2218, $BG$2:BG2218, BG2218)=1, BG2218, 0)</f>
        <v>0</v>
      </c>
      <c r="BI2218" s="181">
        <f>IFERROR((SUMIF(AU:AU,گزارش_تولید[[#This Row],[کد سفارش با نوع دستگاه]], BH:BH))/(گزارش_تولید[[#This Row],[khales]]),"0")</f>
        <v>0</v>
      </c>
      <c r="BJ2218" s="181" t="str">
        <f>I2218 &amp; "-" &amp; B2218 &amp; "-" &amp; C2218 &amp; "-"&amp; گزارش_تولید[[#This Row],[شماره سفارش تولید]]</f>
        <v>ABA2200-2-1403-12-1853</v>
      </c>
    </row>
    <row r="2219" spans="1:62">
      <c r="A2219" s="181">
        <v>2178</v>
      </c>
      <c r="B2219" s="181">
        <v>1403</v>
      </c>
      <c r="C2219" s="181">
        <v>12</v>
      </c>
      <c r="D2219" s="181">
        <v>1</v>
      </c>
      <c r="F2219" s="181" t="s">
        <v>54</v>
      </c>
      <c r="G2219" s="181" t="s">
        <v>493</v>
      </c>
      <c r="H2219" s="181" t="s">
        <v>548</v>
      </c>
      <c r="I2219" s="181" t="s">
        <v>73</v>
      </c>
      <c r="L2219" s="181" t="s">
        <v>648</v>
      </c>
      <c r="N2219" s="181" t="s">
        <v>649</v>
      </c>
      <c r="O2219" s="181" t="s">
        <v>648</v>
      </c>
      <c r="V2219" s="181" t="s">
        <v>1728</v>
      </c>
      <c r="Y2219" s="181" t="s">
        <v>650</v>
      </c>
      <c r="Z2219" s="181" t="s">
        <v>651</v>
      </c>
      <c r="AA2219" s="181">
        <v>720</v>
      </c>
      <c r="AD2219" s="181">
        <v>0</v>
      </c>
      <c r="AE2219" s="181" t="s">
        <v>1924</v>
      </c>
      <c r="AG22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9" s="181">
        <f>IFERROR(گزارش_تولید[[#This Row],[وزن بوبین]]*گزارش_تولید[[#This Row],[تعداد رول]],"")</f>
        <v>0</v>
      </c>
      <c r="AI2219" s="181">
        <f t="shared" si="238"/>
        <v>418.20346820809249</v>
      </c>
      <c r="AJ2219" s="181">
        <f t="shared" si="239"/>
        <v>0</v>
      </c>
      <c r="AK2219" s="181">
        <f t="shared" si="240"/>
        <v>0</v>
      </c>
      <c r="AL2219" s="181">
        <f t="shared" si="241"/>
        <v>10086</v>
      </c>
      <c r="AM2219" s="181">
        <f t="shared" si="242"/>
        <v>80634</v>
      </c>
      <c r="AN2219" s="181">
        <f>SUM(گزارش_تولید[[#This Row],[tavaqofat sefaresh]:[karkard sefaresh]])</f>
        <v>0</v>
      </c>
      <c r="AO2219" s="181" t="str">
        <f t="shared" si="243"/>
        <v>ABA2800-1403-12</v>
      </c>
      <c r="AP2219" s="181" t="str">
        <f>گزارش_تولید[[#This Row],[نام دستگاه]]&amp;"-"&amp;گزارش_تولید[[#This Row],[شماره سفارش تولید]]&amp;" - "&amp;H2219</f>
        <v>ABA2800- - F</v>
      </c>
      <c r="AQ2219" s="181" t="str">
        <f>I2219 &amp; "-" &amp; B2219 &amp; "-" &amp; C2219 &amp; "-"&amp; گزارش_تولید[[#This Row],[شماره سفارش تولید]]&amp;" - "&amp;H2219</f>
        <v>ABA2800-1403-12- - F</v>
      </c>
      <c r="AR2219" s="181">
        <f>گزارش_تولید[[#This Row],[وزن خالص تولید (kg)]]+گزارش_تولید[[#This Row],[وزن خالص نامنطبق /مجوز ارفاقی (kg)]]</f>
        <v>0</v>
      </c>
      <c r="AS2219" s="181">
        <f>گزارش_تولید[[#This Row],[وزن ناخالص تولید (kg)]]+گزارش_تولید[[#This Row],[وزن ناخالص نامنطبق /مجوز ارفاقی (kg)]]</f>
        <v>0</v>
      </c>
      <c r="AT22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19" s="181" t="str">
        <f t="shared" si="244"/>
        <v xml:space="preserve"> - F</v>
      </c>
      <c r="AW2219" s="181" t="str">
        <f>IF(گزارش_تولید[[#This Row],[نوع دستگاه]]="D",SUMIF(AQ:AQ, گزارش_تولید[[#This Row],[Column1]], AA:AA),"فیلمه")</f>
        <v>فیلمه</v>
      </c>
      <c r="AX2219" s="181" t="str">
        <f>IF(گزارش_تولید[[#This Row],[نوع دستگاه]]="D",SUMIF(AQ:AQ, گزارش_تولید[[#This Row],[Column1]], AB:AB),"فیلمه")</f>
        <v>فیلمه</v>
      </c>
      <c r="AY2219" s="181">
        <f>IFERROR(_xlfn.IFS(C2219=7,VLOOKUP(گزارش_تولید[[#This Row],[code_machine_month]],RawMaterialCost!$N$45:$O$59,2,FALSE),C2219=8,VLOOKUP(گزارش_تولید[[#This Row],[code_machine_month]],RawMaterialCost!$P$45:$Q$59,2,FALSE),C2219=9,VLOOKUP(گزارش_تولید[[#This Row],[code_machine_month]],RawMaterialCost!$R$45:$S$59,2,FALSE),C2219=10,VLOOKUP(گزارش_تولید[[#This Row],[code_machine_month]],RawMaterialCost!$T$45:$U$59,2,FALSE),C2219=11,VLOOKUP(I2219,RawMaterialCost!$V$45:$W$59,2,FALSE),C2219=12,VLOOKUP(گزارش_تولید[[#This Row],[code_machine_month]],RawMaterialCost!$X$45:$Y$59,2,FALSE)),"-")</f>
        <v>9170300222.3239136</v>
      </c>
      <c r="AZ2219" s="181">
        <f>IF(COUNTIFS($BJ$2:BJ2219, BJ2219, $AY$2:AY2219, AY2219)=1, AY2219, 0)</f>
        <v>9170300222.3239136</v>
      </c>
      <c r="BA22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9" s="181" t="str">
        <f>IF(گزارش_تولید[[#This Row],[نوع دستگاه]]="D",SUMIF(AQ:AQ,گزارش_تولید[[#This Row],[Column1]],AR:AR),"فیلمه")</f>
        <v>فیلمه</v>
      </c>
      <c r="BC2219" s="181" t="str">
        <f>IF(COUNTIFS($BJ$2:BJ2219, BJ2219, $BB$2:BB2219, BB2219)=1, BB2219, 0)</f>
        <v>فیلمه</v>
      </c>
      <c r="BD2219" s="181" t="str">
        <f>IFERROR(گزارش_تولید[[#This Row],[سربار جذب شده]]/گزارش_تولید[[#This Row],[Column5]],"-")</f>
        <v>-</v>
      </c>
      <c r="BE2219" s="181" t="str">
        <f>IF(گزارش_تولید[[#This Row],[نوع دستگاه]]="D",SUMIF(dataofproduce!AQ:AQ,گزارش_تولید[[#This Row],[Column1]],dataofproduce!AT:AT),"فیلمه")</f>
        <v>فیلمه</v>
      </c>
      <c r="BF2219" s="181" t="str">
        <f>IF(COUNTIFS($BJ$2:BJ2219, BJ2219, $BE$2:BE2219, BE2219)=1, BE2219, 0)</f>
        <v>فیلمه</v>
      </c>
      <c r="BG2219" s="181" t="str">
        <f>IFERROR((BE2219)*(HLOOKUP(گزارش_تولید[[#This Row],[ماه]],RawMaterialCost!$O$44:$Y$65,22,FALSE)),"فیلمه")</f>
        <v>فیلمه</v>
      </c>
      <c r="BH2219" s="181" t="str">
        <f>IF(COUNTIFS($BJ$2:BJ2219, BJ2219, $BG$2:BG2219, BG2219)=1, BG2219, 0)</f>
        <v>فیلمه</v>
      </c>
      <c r="BI2219" s="181" t="str">
        <f>IFERROR((SUMIF(AU:AU,گزارش_تولید[[#This Row],[کد سفارش با نوع دستگاه]], BH:BH))/(گزارش_تولید[[#This Row],[khales]]),"0")</f>
        <v>0</v>
      </c>
      <c r="BJ2219" s="181" t="str">
        <f>I2219 &amp; "-" &amp; B2219 &amp; "-" &amp; C2219 &amp; "-"&amp; گزارش_تولید[[#This Row],[شماره سفارش تولید]]</f>
        <v>ABA2800-1403-12-</v>
      </c>
    </row>
    <row r="2220" spans="1:62">
      <c r="A2220" s="181">
        <v>2179</v>
      </c>
      <c r="B2220" s="181">
        <v>1403</v>
      </c>
      <c r="C2220" s="181">
        <v>12</v>
      </c>
      <c r="D2220" s="181">
        <v>1</v>
      </c>
      <c r="F2220" s="181" t="s">
        <v>77</v>
      </c>
      <c r="G2220" s="181" t="s">
        <v>557</v>
      </c>
      <c r="H2220" s="181" t="s">
        <v>548</v>
      </c>
      <c r="I2220" s="181" t="s">
        <v>73</v>
      </c>
      <c r="L2220" s="181" t="s">
        <v>648</v>
      </c>
      <c r="N2220" s="181" t="s">
        <v>649</v>
      </c>
      <c r="O2220" s="181" t="s">
        <v>648</v>
      </c>
      <c r="V2220" s="181" t="s">
        <v>1728</v>
      </c>
      <c r="Y2220" s="181" t="s">
        <v>650</v>
      </c>
      <c r="Z2220" s="181" t="s">
        <v>651</v>
      </c>
      <c r="AA2220" s="181">
        <v>720</v>
      </c>
      <c r="AD2220" s="181">
        <v>0</v>
      </c>
      <c r="AE2220" s="181" t="s">
        <v>1924</v>
      </c>
      <c r="AG22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0" s="181">
        <f>IFERROR(گزارش_تولید[[#This Row],[وزن بوبین]]*گزارش_تولید[[#This Row],[تعداد رول]],"")</f>
        <v>0</v>
      </c>
      <c r="AI2220" s="181">
        <f t="shared" si="238"/>
        <v>418.20346820809249</v>
      </c>
      <c r="AJ2220" s="181">
        <f t="shared" si="239"/>
        <v>0</v>
      </c>
      <c r="AK2220" s="181">
        <f t="shared" si="240"/>
        <v>0</v>
      </c>
      <c r="AL2220" s="181">
        <f t="shared" si="241"/>
        <v>10086</v>
      </c>
      <c r="AM2220" s="181">
        <f t="shared" si="242"/>
        <v>80634</v>
      </c>
      <c r="AN2220" s="181">
        <f>SUM(گزارش_تولید[[#This Row],[tavaqofat sefaresh]:[karkard sefaresh]])</f>
        <v>0</v>
      </c>
      <c r="AO2220" s="181" t="str">
        <f t="shared" si="243"/>
        <v>ABA2800-1403-12</v>
      </c>
      <c r="AP2220" s="181" t="str">
        <f>گزارش_تولید[[#This Row],[نام دستگاه]]&amp;"-"&amp;گزارش_تولید[[#This Row],[شماره سفارش تولید]]&amp;" - "&amp;H2220</f>
        <v>ABA2800- - F</v>
      </c>
      <c r="AQ2220" s="181" t="str">
        <f>I2220 &amp; "-" &amp; B2220 &amp; "-" &amp; C2220 &amp; "-"&amp; گزارش_تولید[[#This Row],[شماره سفارش تولید]]&amp;" - "&amp;H2220</f>
        <v>ABA2800-1403-12- - F</v>
      </c>
      <c r="AR2220" s="181">
        <f>گزارش_تولید[[#This Row],[وزن خالص تولید (kg)]]+گزارش_تولید[[#This Row],[وزن خالص نامنطبق /مجوز ارفاقی (kg)]]</f>
        <v>0</v>
      </c>
      <c r="AS2220" s="181">
        <f>گزارش_تولید[[#This Row],[وزن ناخالص تولید (kg)]]+گزارش_تولید[[#This Row],[وزن ناخالص نامنطبق /مجوز ارفاقی (kg)]]</f>
        <v>0</v>
      </c>
      <c r="AT22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0" s="181" t="str">
        <f t="shared" si="244"/>
        <v xml:space="preserve"> - F</v>
      </c>
      <c r="AW2220" s="181" t="str">
        <f>IF(گزارش_تولید[[#This Row],[نوع دستگاه]]="D",SUMIF(AQ:AQ, گزارش_تولید[[#This Row],[Column1]], AA:AA),"فیلمه")</f>
        <v>فیلمه</v>
      </c>
      <c r="AX2220" s="181" t="str">
        <f>IF(گزارش_تولید[[#This Row],[نوع دستگاه]]="D",SUMIF(AQ:AQ, گزارش_تولید[[#This Row],[Column1]], AB:AB),"فیلمه")</f>
        <v>فیلمه</v>
      </c>
      <c r="AY2220" s="181">
        <f>IFERROR(_xlfn.IFS(C2220=7,VLOOKUP(گزارش_تولید[[#This Row],[code_machine_month]],RawMaterialCost!$N$45:$O$59,2,FALSE),C2220=8,VLOOKUP(گزارش_تولید[[#This Row],[code_machine_month]],RawMaterialCost!$P$45:$Q$59,2,FALSE),C2220=9,VLOOKUP(گزارش_تولید[[#This Row],[code_machine_month]],RawMaterialCost!$R$45:$S$59,2,FALSE),C2220=10,VLOOKUP(گزارش_تولید[[#This Row],[code_machine_month]],RawMaterialCost!$T$45:$U$59,2,FALSE),C2220=11,VLOOKUP(I2220,RawMaterialCost!$V$45:$W$59,2,FALSE),C2220=12,VLOOKUP(گزارش_تولید[[#This Row],[code_machine_month]],RawMaterialCost!$X$45:$Y$59,2,FALSE)),"-")</f>
        <v>9170300222.3239136</v>
      </c>
      <c r="AZ2220" s="181">
        <f>IF(COUNTIFS($BJ$2:BJ2220, BJ2220, $AY$2:AY2220, AY2220)=1, AY2220, 0)</f>
        <v>0</v>
      </c>
      <c r="BA22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0" s="181" t="str">
        <f>IF(گزارش_تولید[[#This Row],[نوع دستگاه]]="D",SUMIF(AQ:AQ,گزارش_تولید[[#This Row],[Column1]],AR:AR),"فیلمه")</f>
        <v>فیلمه</v>
      </c>
      <c r="BC2220" s="181">
        <f>IF(COUNTIFS($BJ$2:BJ2220, BJ2220, $BB$2:BB2220, BB2220)=1, BB2220, 0)</f>
        <v>0</v>
      </c>
      <c r="BD2220" s="181" t="str">
        <f>IFERROR(گزارش_تولید[[#This Row],[سربار جذب شده]]/گزارش_تولید[[#This Row],[Column5]],"-")</f>
        <v>-</v>
      </c>
      <c r="BE2220" s="181" t="str">
        <f>IF(گزارش_تولید[[#This Row],[نوع دستگاه]]="D",SUMIF(dataofproduce!AQ:AQ,گزارش_تولید[[#This Row],[Column1]],dataofproduce!AT:AT),"فیلمه")</f>
        <v>فیلمه</v>
      </c>
      <c r="BF2220" s="181">
        <f>IF(COUNTIFS($BJ$2:BJ2220, BJ2220, $BE$2:BE2220, BE2220)=1, BE2220, 0)</f>
        <v>0</v>
      </c>
      <c r="BG2220" s="181" t="str">
        <f>IFERROR((BE2220)*(HLOOKUP(گزارش_تولید[[#This Row],[ماه]],RawMaterialCost!$O$44:$Y$65,22,FALSE)),"فیلمه")</f>
        <v>فیلمه</v>
      </c>
      <c r="BH2220" s="181">
        <f>IF(COUNTIFS($BJ$2:BJ2220, BJ2220, $BG$2:BG2220, BG2220)=1, BG2220, 0)</f>
        <v>0</v>
      </c>
      <c r="BI2220" s="181" t="str">
        <f>IFERROR((SUMIF(AU:AU,گزارش_تولید[[#This Row],[کد سفارش با نوع دستگاه]], BH:BH))/(گزارش_تولید[[#This Row],[khales]]),"0")</f>
        <v>0</v>
      </c>
      <c r="BJ2220" s="181" t="str">
        <f>I2220 &amp; "-" &amp; B2220 &amp; "-" &amp; C2220 &amp; "-"&amp; گزارش_تولید[[#This Row],[شماره سفارش تولید]]</f>
        <v>ABA2800-1403-12-</v>
      </c>
    </row>
    <row r="2221" spans="1:62">
      <c r="A2221" s="181">
        <v>2180</v>
      </c>
      <c r="B2221" s="181">
        <v>1403</v>
      </c>
      <c r="C2221" s="181">
        <v>12</v>
      </c>
      <c r="D2221" s="181">
        <v>1</v>
      </c>
      <c r="F2221" s="181" t="s">
        <v>54</v>
      </c>
      <c r="G2221" s="181" t="s">
        <v>493</v>
      </c>
      <c r="I2221" s="181" t="s">
        <v>75</v>
      </c>
      <c r="L2221" s="181" t="s">
        <v>648</v>
      </c>
      <c r="N2221" s="181" t="s">
        <v>649</v>
      </c>
      <c r="O2221" s="181" t="s">
        <v>648</v>
      </c>
      <c r="V2221" s="181" t="s">
        <v>1728</v>
      </c>
      <c r="Y2221" s="181" t="s">
        <v>650</v>
      </c>
      <c r="Z2221" s="181" t="s">
        <v>651</v>
      </c>
      <c r="AA2221" s="181">
        <v>720</v>
      </c>
      <c r="AD2221" s="181">
        <v>0</v>
      </c>
      <c r="AE2221" s="181" t="s">
        <v>1925</v>
      </c>
      <c r="AG22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1" s="181">
        <f>IFERROR(گزارش_تولید[[#This Row],[وزن بوبین]]*گزارش_تولید[[#This Row],[تعداد رول]],"")</f>
        <v>0</v>
      </c>
      <c r="AI2221" s="181">
        <f t="shared" si="238"/>
        <v>150.15384615384616</v>
      </c>
      <c r="AJ2221" s="181">
        <f t="shared" si="239"/>
        <v>0</v>
      </c>
      <c r="AK2221" s="181">
        <f t="shared" si="240"/>
        <v>0</v>
      </c>
      <c r="AL2221" s="181">
        <f t="shared" si="241"/>
        <v>17686</v>
      </c>
      <c r="AM2221" s="181">
        <f t="shared" si="242"/>
        <v>73034</v>
      </c>
      <c r="AN2221" s="181">
        <f>SUM(گزارش_تولید[[#This Row],[tavaqofat sefaresh]:[karkard sefaresh]])</f>
        <v>0</v>
      </c>
      <c r="AO2221" s="181" t="str">
        <f t="shared" si="243"/>
        <v>ABC1600-1403-12</v>
      </c>
      <c r="AP2221" s="181" t="str">
        <f>گزارش_تولید[[#This Row],[نام دستگاه]]&amp;"-"&amp;گزارش_تولید[[#This Row],[شماره سفارش تولید]]&amp;" - "&amp;H2221</f>
        <v xml:space="preserve">ABC1600- - </v>
      </c>
      <c r="AQ2221" s="181" t="str">
        <f>I2221 &amp; "-" &amp; B2221 &amp; "-" &amp; C2221 &amp; "-"&amp; گزارش_تولید[[#This Row],[شماره سفارش تولید]]&amp;" - "&amp;H2221</f>
        <v xml:space="preserve">ABC1600-1403-12- - </v>
      </c>
      <c r="AR2221" s="181">
        <f>گزارش_تولید[[#This Row],[وزن خالص تولید (kg)]]+گزارش_تولید[[#This Row],[وزن خالص نامنطبق /مجوز ارفاقی (kg)]]</f>
        <v>0</v>
      </c>
      <c r="AS2221" s="181">
        <f>گزارش_تولید[[#This Row],[وزن ناخالص تولید (kg)]]+گزارش_تولید[[#This Row],[وزن ناخالص نامنطبق /مجوز ارفاقی (kg)]]</f>
        <v>0</v>
      </c>
      <c r="AT22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1" s="181" t="str">
        <f t="shared" si="244"/>
        <v xml:space="preserve"> - </v>
      </c>
      <c r="AW2221" s="181" t="str">
        <f>IF(گزارش_تولید[[#This Row],[نوع دستگاه]]="D",SUMIF(AQ:AQ, گزارش_تولید[[#This Row],[Column1]], AA:AA),"فیلمه")</f>
        <v>فیلمه</v>
      </c>
      <c r="AX2221" s="181" t="str">
        <f>IF(گزارش_تولید[[#This Row],[نوع دستگاه]]="D",SUMIF(AQ:AQ, گزارش_تولید[[#This Row],[Column1]], AB:AB),"فیلمه")</f>
        <v>فیلمه</v>
      </c>
      <c r="AY2221" s="181">
        <f>IFERROR(_xlfn.IFS(C2221=7,VLOOKUP(گزارش_تولید[[#This Row],[code_machine_month]],RawMaterialCost!$N$45:$O$59,2,FALSE),C2221=8,VLOOKUP(گزارش_تولید[[#This Row],[code_machine_month]],RawMaterialCost!$P$45:$Q$59,2,FALSE),C2221=9,VLOOKUP(گزارش_تولید[[#This Row],[code_machine_month]],RawMaterialCost!$R$45:$S$59,2,FALSE),C2221=10,VLOOKUP(گزارش_تولید[[#This Row],[code_machine_month]],RawMaterialCost!$T$45:$U$59,2,FALSE),C2221=11,VLOOKUP(I2221,RawMaterialCost!$V$45:$W$59,2,FALSE),C2221=12,VLOOKUP(گزارش_تولید[[#This Row],[code_machine_month]],RawMaterialCost!$X$45:$Y$59,2,FALSE)),"-")</f>
        <v>3292550046.6730976</v>
      </c>
      <c r="AZ2221" s="181">
        <f>IF(COUNTIFS($BJ$2:BJ2221, BJ2221, $AY$2:AY2221, AY2221)=1, AY2221, 0)</f>
        <v>3292550046.6730976</v>
      </c>
      <c r="BA22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1" s="181" t="str">
        <f>IF(گزارش_تولید[[#This Row],[نوع دستگاه]]="D",SUMIF(AQ:AQ,گزارش_تولید[[#This Row],[Column1]],AR:AR),"فیلمه")</f>
        <v>فیلمه</v>
      </c>
      <c r="BC2221" s="181" t="str">
        <f>IF(COUNTIFS($BJ$2:BJ2221, BJ2221, $BB$2:BB2221, BB2221)=1, BB2221, 0)</f>
        <v>فیلمه</v>
      </c>
      <c r="BD2221" s="181" t="str">
        <f>IFERROR(گزارش_تولید[[#This Row],[سربار جذب شده]]/گزارش_تولید[[#This Row],[Column5]],"-")</f>
        <v>-</v>
      </c>
      <c r="BE2221" s="181" t="str">
        <f>IF(گزارش_تولید[[#This Row],[نوع دستگاه]]="D",SUMIF(dataofproduce!AQ:AQ,گزارش_تولید[[#This Row],[Column1]],dataofproduce!AT:AT),"فیلمه")</f>
        <v>فیلمه</v>
      </c>
      <c r="BF2221" s="181" t="str">
        <f>IF(COUNTIFS($BJ$2:BJ2221, BJ2221, $BE$2:BE2221, BE2221)=1, BE2221, 0)</f>
        <v>فیلمه</v>
      </c>
      <c r="BG2221" s="181" t="str">
        <f>IFERROR((BE2221)*(HLOOKUP(گزارش_تولید[[#This Row],[ماه]],RawMaterialCost!$O$44:$Y$65,22,FALSE)),"فیلمه")</f>
        <v>فیلمه</v>
      </c>
      <c r="BH2221" s="181" t="str">
        <f>IF(COUNTIFS($BJ$2:BJ2221, BJ2221, $BG$2:BG2221, BG2221)=1, BG2221, 0)</f>
        <v>فیلمه</v>
      </c>
      <c r="BI2221" s="181" t="str">
        <f>IFERROR((SUMIF(AU:AU,گزارش_تولید[[#This Row],[کد سفارش با نوع دستگاه]], BH:BH))/(گزارش_تولید[[#This Row],[khales]]),"0")</f>
        <v>0</v>
      </c>
      <c r="BJ2221" s="181" t="str">
        <f>I2221 &amp; "-" &amp; B2221 &amp; "-" &amp; C2221 &amp; "-"&amp; گزارش_تولید[[#This Row],[شماره سفارش تولید]]</f>
        <v>ABC1600-1403-12-</v>
      </c>
    </row>
    <row r="2222" spans="1:62">
      <c r="A2222" s="181">
        <v>2181</v>
      </c>
      <c r="B2222" s="181">
        <v>1403</v>
      </c>
      <c r="C2222" s="181">
        <v>12</v>
      </c>
      <c r="D2222" s="181">
        <v>1</v>
      </c>
      <c r="F2222" s="181" t="s">
        <v>77</v>
      </c>
      <c r="G2222" s="181" t="s">
        <v>557</v>
      </c>
      <c r="I2222" s="181" t="s">
        <v>75</v>
      </c>
      <c r="L2222" s="181" t="s">
        <v>648</v>
      </c>
      <c r="N2222" s="181" t="s">
        <v>649</v>
      </c>
      <c r="O2222" s="181" t="s">
        <v>648</v>
      </c>
      <c r="V2222" s="181" t="s">
        <v>1728</v>
      </c>
      <c r="Y2222" s="181" t="s">
        <v>650</v>
      </c>
      <c r="Z2222" s="181" t="s">
        <v>651</v>
      </c>
      <c r="AA2222" s="181">
        <v>720</v>
      </c>
      <c r="AD2222" s="181">
        <v>0</v>
      </c>
      <c r="AE2222" s="181" t="s">
        <v>1925</v>
      </c>
      <c r="AG22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2" s="181">
        <f>IFERROR(گزارش_تولید[[#This Row],[وزن بوبین]]*گزارش_تولید[[#This Row],[تعداد رول]],"")</f>
        <v>0</v>
      </c>
      <c r="AI2222" s="181">
        <f t="shared" si="238"/>
        <v>150.15384615384616</v>
      </c>
      <c r="AJ2222" s="181">
        <f t="shared" si="239"/>
        <v>0</v>
      </c>
      <c r="AK2222" s="181">
        <f t="shared" si="240"/>
        <v>0</v>
      </c>
      <c r="AL2222" s="181">
        <f t="shared" si="241"/>
        <v>17686</v>
      </c>
      <c r="AM2222" s="181">
        <f t="shared" si="242"/>
        <v>73034</v>
      </c>
      <c r="AN2222" s="181">
        <f>SUM(گزارش_تولید[[#This Row],[tavaqofat sefaresh]:[karkard sefaresh]])</f>
        <v>0</v>
      </c>
      <c r="AO2222" s="181" t="str">
        <f t="shared" si="243"/>
        <v>ABC1600-1403-12</v>
      </c>
      <c r="AP2222" s="181" t="str">
        <f>گزارش_تولید[[#This Row],[نام دستگاه]]&amp;"-"&amp;گزارش_تولید[[#This Row],[شماره سفارش تولید]]&amp;" - "&amp;H2222</f>
        <v xml:space="preserve">ABC1600- - </v>
      </c>
      <c r="AQ2222" s="181" t="str">
        <f>I2222 &amp; "-" &amp; B2222 &amp; "-" &amp; C2222 &amp; "-"&amp; گزارش_تولید[[#This Row],[شماره سفارش تولید]]&amp;" - "&amp;H2222</f>
        <v xml:space="preserve">ABC1600-1403-12- - </v>
      </c>
      <c r="AR2222" s="181">
        <f>گزارش_تولید[[#This Row],[وزن خالص تولید (kg)]]+گزارش_تولید[[#This Row],[وزن خالص نامنطبق /مجوز ارفاقی (kg)]]</f>
        <v>0</v>
      </c>
      <c r="AS2222" s="181">
        <f>گزارش_تولید[[#This Row],[وزن ناخالص تولید (kg)]]+گزارش_تولید[[#This Row],[وزن ناخالص نامنطبق /مجوز ارفاقی (kg)]]</f>
        <v>0</v>
      </c>
      <c r="AT22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2" s="181" t="str">
        <f t="shared" si="244"/>
        <v xml:space="preserve"> - </v>
      </c>
      <c r="AW2222" s="181" t="str">
        <f>IF(گزارش_تولید[[#This Row],[نوع دستگاه]]="D",SUMIF(AQ:AQ, گزارش_تولید[[#This Row],[Column1]], AA:AA),"فیلمه")</f>
        <v>فیلمه</v>
      </c>
      <c r="AX2222" s="181" t="str">
        <f>IF(گزارش_تولید[[#This Row],[نوع دستگاه]]="D",SUMIF(AQ:AQ, گزارش_تولید[[#This Row],[Column1]], AB:AB),"فیلمه")</f>
        <v>فیلمه</v>
      </c>
      <c r="AY2222" s="181">
        <f>IFERROR(_xlfn.IFS(C2222=7,VLOOKUP(گزارش_تولید[[#This Row],[code_machine_month]],RawMaterialCost!$N$45:$O$59,2,FALSE),C2222=8,VLOOKUP(گزارش_تولید[[#This Row],[code_machine_month]],RawMaterialCost!$P$45:$Q$59,2,FALSE),C2222=9,VLOOKUP(گزارش_تولید[[#This Row],[code_machine_month]],RawMaterialCost!$R$45:$S$59,2,FALSE),C2222=10,VLOOKUP(گزارش_تولید[[#This Row],[code_machine_month]],RawMaterialCost!$T$45:$U$59,2,FALSE),C2222=11,VLOOKUP(I2222,RawMaterialCost!$V$45:$W$59,2,FALSE),C2222=12,VLOOKUP(گزارش_تولید[[#This Row],[code_machine_month]],RawMaterialCost!$X$45:$Y$59,2,FALSE)),"-")</f>
        <v>3292550046.6730976</v>
      </c>
      <c r="AZ2222" s="181">
        <f>IF(COUNTIFS($BJ$2:BJ2222, BJ2222, $AY$2:AY2222, AY2222)=1, AY2222, 0)</f>
        <v>0</v>
      </c>
      <c r="BA22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2" s="181" t="str">
        <f>IF(گزارش_تولید[[#This Row],[نوع دستگاه]]="D",SUMIF(AQ:AQ,گزارش_تولید[[#This Row],[Column1]],AR:AR),"فیلمه")</f>
        <v>فیلمه</v>
      </c>
      <c r="BC2222" s="181">
        <f>IF(COUNTIFS($BJ$2:BJ2222, BJ2222, $BB$2:BB2222, BB2222)=1, BB2222, 0)</f>
        <v>0</v>
      </c>
      <c r="BD2222" s="181" t="str">
        <f>IFERROR(گزارش_تولید[[#This Row],[سربار جذب شده]]/گزارش_تولید[[#This Row],[Column5]],"-")</f>
        <v>-</v>
      </c>
      <c r="BE2222" s="181" t="str">
        <f>IF(گزارش_تولید[[#This Row],[نوع دستگاه]]="D",SUMIF(dataofproduce!AQ:AQ,گزارش_تولید[[#This Row],[Column1]],dataofproduce!AT:AT),"فیلمه")</f>
        <v>فیلمه</v>
      </c>
      <c r="BF2222" s="181">
        <f>IF(COUNTIFS($BJ$2:BJ2222, BJ2222, $BE$2:BE2222, BE2222)=1, BE2222, 0)</f>
        <v>0</v>
      </c>
      <c r="BG2222" s="181" t="str">
        <f>IFERROR((BE2222)*(HLOOKUP(گزارش_تولید[[#This Row],[ماه]],RawMaterialCost!$O$44:$Y$65,22,FALSE)),"فیلمه")</f>
        <v>فیلمه</v>
      </c>
      <c r="BH2222" s="181">
        <f>IF(COUNTIFS($BJ$2:BJ2222, BJ2222, $BG$2:BG2222, BG2222)=1, BG2222, 0)</f>
        <v>0</v>
      </c>
      <c r="BI2222" s="181" t="str">
        <f>IFERROR((SUMIF(AU:AU,گزارش_تولید[[#This Row],[کد سفارش با نوع دستگاه]], BH:BH))/(گزارش_تولید[[#This Row],[khales]]),"0")</f>
        <v>0</v>
      </c>
      <c r="BJ2222" s="181" t="str">
        <f>I2222 &amp; "-" &amp; B2222 &amp; "-" &amp; C2222 &amp; "-"&amp; گزارش_تولید[[#This Row],[شماره سفارش تولید]]</f>
        <v>ABC1600-1403-12-</v>
      </c>
    </row>
    <row r="2223" spans="1:62">
      <c r="A2223" s="181">
        <v>2182</v>
      </c>
      <c r="B2223" s="181">
        <v>1403</v>
      </c>
      <c r="C2223" s="181">
        <v>12</v>
      </c>
      <c r="D2223" s="181">
        <v>1</v>
      </c>
      <c r="E2223" s="181">
        <v>1850</v>
      </c>
      <c r="F2223" s="181" t="s">
        <v>54</v>
      </c>
      <c r="G2223" s="181" t="s">
        <v>493</v>
      </c>
      <c r="H2223" s="181" t="s">
        <v>548</v>
      </c>
      <c r="I2223" s="181" t="s">
        <v>121</v>
      </c>
      <c r="J2223" s="181" t="s">
        <v>1891</v>
      </c>
      <c r="K2223" s="181">
        <v>11111</v>
      </c>
      <c r="L2223" s="181" t="s">
        <v>560</v>
      </c>
      <c r="M2223" s="181" t="s">
        <v>1149</v>
      </c>
      <c r="N2223" s="181" t="s">
        <v>1149</v>
      </c>
      <c r="O2223" s="181" t="s">
        <v>1150</v>
      </c>
      <c r="P2223" s="181">
        <v>228.9</v>
      </c>
      <c r="Q2223" s="181">
        <v>239.8</v>
      </c>
      <c r="V2223" s="181" t="s">
        <v>1728</v>
      </c>
      <c r="Z2223" s="181" t="s">
        <v>1728</v>
      </c>
      <c r="AB2223" s="181">
        <v>720</v>
      </c>
      <c r="AC2223" s="181">
        <v>8</v>
      </c>
      <c r="AD2223" s="181">
        <v>1.3625000000000007</v>
      </c>
      <c r="AE2223" s="181" t="s">
        <v>1926</v>
      </c>
      <c r="AF2223" s="181">
        <v>22.09641255605381</v>
      </c>
      <c r="AG22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900000000000006</v>
      </c>
      <c r="AH2223" s="181">
        <f>IFERROR(گزارش_تولید[[#This Row],[وزن بوبین]]*گزارش_تولید[[#This Row],[تعداد رول]],"")</f>
        <v>10.900000000000006</v>
      </c>
      <c r="AI2223" s="181">
        <f t="shared" si="238"/>
        <v>27.860019175455417</v>
      </c>
      <c r="AJ2223" s="181">
        <f t="shared" si="239"/>
        <v>2790</v>
      </c>
      <c r="AK2223" s="181">
        <f t="shared" si="240"/>
        <v>5130</v>
      </c>
      <c r="AL2223" s="181">
        <f t="shared" si="241"/>
        <v>73919</v>
      </c>
      <c r="AM2223" s="181">
        <f t="shared" si="242"/>
        <v>16801</v>
      </c>
      <c r="AN2223" s="181">
        <f>SUM(گزارش_تولید[[#This Row],[tavaqofat sefaresh]:[karkard sefaresh]])</f>
        <v>7920</v>
      </c>
      <c r="AO2223" s="181" t="str">
        <f t="shared" si="243"/>
        <v>Zhuxin900-1403-12</v>
      </c>
      <c r="AP2223" s="181" t="str">
        <f>گزارش_تولید[[#This Row],[نام دستگاه]]&amp;"-"&amp;گزارش_تولید[[#This Row],[شماره سفارش تولید]]&amp;" - "&amp;H2223</f>
        <v>Zhuxin900-1850 - F</v>
      </c>
      <c r="AQ2223" s="181" t="str">
        <f>I2223 &amp; "-" &amp; B2223 &amp; "-" &amp; C2223 &amp; "-"&amp; گزارش_تولید[[#This Row],[شماره سفارش تولید]]&amp;" - "&amp;H2223</f>
        <v>Zhuxin900-1403-12-1850 - F</v>
      </c>
      <c r="AR2223" s="181">
        <f>گزارش_تولید[[#This Row],[وزن خالص تولید (kg)]]+گزارش_تولید[[#This Row],[وزن خالص نامنطبق /مجوز ارفاقی (kg)]]</f>
        <v>228.9</v>
      </c>
      <c r="AS2223" s="181">
        <f>گزارش_تولید[[#This Row],[وزن ناخالص تولید (kg)]]+گزارش_تولید[[#This Row],[وزن ناخالص نامنطبق /مجوز ارفاقی (kg)]]</f>
        <v>239.8</v>
      </c>
      <c r="AT2223" s="181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223" s="181" t="str">
        <f t="shared" si="244"/>
        <v>1850 - F</v>
      </c>
      <c r="AW2223" s="181" t="str">
        <f>IF(گزارش_تولید[[#This Row],[نوع دستگاه]]="D",SUMIF(AQ:AQ, گزارش_تولید[[#This Row],[Column1]], AA:AA),"فیلمه")</f>
        <v>فیلمه</v>
      </c>
      <c r="AX2223" s="181" t="str">
        <f>IF(گزارش_تولید[[#This Row],[نوع دستگاه]]="D",SUMIF(AQ:AQ, گزارش_تولید[[#This Row],[Column1]], AB:AB),"فیلمه")</f>
        <v>فیلمه</v>
      </c>
      <c r="AY2223" s="181">
        <f>IFERROR(_xlfn.IFS(C2223=7,VLOOKUP(گزارش_تولید[[#This Row],[code_machine_month]],RawMaterialCost!$N$45:$O$59,2,FALSE),C2223=8,VLOOKUP(گزارش_تولید[[#This Row],[code_machine_month]],RawMaterialCost!$P$45:$Q$59,2,FALSE),C2223=9,VLOOKUP(گزارش_تولید[[#This Row],[code_machine_month]],RawMaterialCost!$R$45:$S$59,2,FALSE),C2223=10,VLOOKUP(گزارش_تولید[[#This Row],[code_machine_month]],RawMaterialCost!$T$45:$U$59,2,FALSE),C2223=11,VLOOKUP(I2223,RawMaterialCost!$V$45:$W$59,2,FALSE),C2223=12,VLOOKUP(گزارش_تولید[[#This Row],[code_machine_month]],RawMaterialCost!$X$45:$Y$59,2,FALSE)),"-")</f>
        <v>610910141.7387135</v>
      </c>
      <c r="AZ2223" s="181">
        <f>IF(COUNTIFS($BJ$2:BJ2223, BJ2223, $AY$2:AY2223, AY2223)=1, AY2223, 0)</f>
        <v>610910141.7387135</v>
      </c>
      <c r="BA22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3" s="181" t="str">
        <f>IF(گزارش_تولید[[#This Row],[نوع دستگاه]]="D",SUMIF(AQ:AQ,گزارش_تولید[[#This Row],[Column1]],AR:AR),"فیلمه")</f>
        <v>فیلمه</v>
      </c>
      <c r="BC2223" s="181" t="str">
        <f>IF(COUNTIFS($BJ$2:BJ2223, BJ2223, $BB$2:BB2223, BB2223)=1, BB2223, 0)</f>
        <v>فیلمه</v>
      </c>
      <c r="BD2223" s="181" t="str">
        <f>IFERROR(گزارش_تولید[[#This Row],[سربار جذب شده]]/گزارش_تولید[[#This Row],[Column5]],"-")</f>
        <v>-</v>
      </c>
      <c r="BE2223" s="181" t="str">
        <f>IF(گزارش_تولید[[#This Row],[نوع دستگاه]]="D",SUMIF(dataofproduce!AQ:AQ,گزارش_تولید[[#This Row],[Column1]],dataofproduce!AT:AT),"فیلمه")</f>
        <v>فیلمه</v>
      </c>
      <c r="BF2223" s="181" t="str">
        <f>IF(COUNTIFS($BJ$2:BJ2223, BJ2223, $BE$2:BE2223, BE2223)=1, BE2223, 0)</f>
        <v>فیلمه</v>
      </c>
      <c r="BG2223" s="181" t="str">
        <f>IFERROR((BE2223)*(HLOOKUP(گزارش_تولید[[#This Row],[ماه]],RawMaterialCost!$O$44:$Y$65,22,FALSE)),"فیلمه")</f>
        <v>فیلمه</v>
      </c>
      <c r="BH2223" s="181" t="str">
        <f>IF(COUNTIFS($BJ$2:BJ2223, BJ2223, $BG$2:BG2223, BG2223)=1, BG2223, 0)</f>
        <v>فیلمه</v>
      </c>
      <c r="BI2223" s="181">
        <f>IFERROR((SUMIF(AU:AU,گزارش_تولید[[#This Row],[کد سفارش با نوع دستگاه]], BH:BH))/(گزارش_تولید[[#This Row],[khales]]),"0")</f>
        <v>0</v>
      </c>
      <c r="BJ2223" s="181" t="str">
        <f>I2223 &amp; "-" &amp; B2223 &amp; "-" &amp; C2223 &amp; "-"&amp; گزارش_تولید[[#This Row],[شماره سفارش تولید]]</f>
        <v>Zhuxin900-1403-12-1850</v>
      </c>
    </row>
    <row r="2224" spans="1:62">
      <c r="A2224" s="181">
        <v>2183</v>
      </c>
      <c r="B2224" s="181">
        <v>1403</v>
      </c>
      <c r="C2224" s="181">
        <v>12</v>
      </c>
      <c r="D2224" s="181">
        <v>1</v>
      </c>
      <c r="E2224" s="181">
        <v>1850</v>
      </c>
      <c r="F2224" s="181" t="s">
        <v>77</v>
      </c>
      <c r="G2224" s="181" t="s">
        <v>557</v>
      </c>
      <c r="H2224" s="181" t="s">
        <v>548</v>
      </c>
      <c r="I2224" s="181" t="s">
        <v>121</v>
      </c>
      <c r="J2224" s="181" t="s">
        <v>1891</v>
      </c>
      <c r="K2224" s="181">
        <v>11111</v>
      </c>
      <c r="L2224" s="181" t="s">
        <v>560</v>
      </c>
      <c r="M2224" s="181" t="s">
        <v>1149</v>
      </c>
      <c r="N2224" s="181" t="s">
        <v>1149</v>
      </c>
      <c r="O2224" s="181" t="s">
        <v>1150</v>
      </c>
      <c r="P2224" s="181">
        <v>88.5</v>
      </c>
      <c r="Q2224" s="181">
        <v>90.7</v>
      </c>
      <c r="U2224" s="181" t="s">
        <v>581</v>
      </c>
      <c r="V2224" s="181" t="s">
        <v>582</v>
      </c>
      <c r="W2224" s="181">
        <v>4.5999999999999996</v>
      </c>
      <c r="Y2224" s="181" t="s">
        <v>650</v>
      </c>
      <c r="Z2224" s="181" t="s">
        <v>651</v>
      </c>
      <c r="AA2224" s="181">
        <v>525</v>
      </c>
      <c r="AB2224" s="181">
        <v>172</v>
      </c>
      <c r="AC2224" s="181">
        <v>2</v>
      </c>
      <c r="AD2224" s="181">
        <v>1.1000000000000014</v>
      </c>
      <c r="AE2224" s="181" t="s">
        <v>1926</v>
      </c>
      <c r="AF2224" s="181">
        <v>22.09641255605381</v>
      </c>
      <c r="AG22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224" s="181">
        <f>IFERROR(گزارش_تولید[[#This Row],[وزن بوبین]]*گزارش_تولید[[#This Row],[تعداد رول]],"")</f>
        <v>2.2000000000000028</v>
      </c>
      <c r="AI2224" s="181">
        <f t="shared" si="238"/>
        <v>27.860019175455417</v>
      </c>
      <c r="AJ2224" s="181">
        <f t="shared" si="239"/>
        <v>2790</v>
      </c>
      <c r="AK2224" s="181">
        <f t="shared" si="240"/>
        <v>5130</v>
      </c>
      <c r="AL2224" s="181">
        <f t="shared" si="241"/>
        <v>73919</v>
      </c>
      <c r="AM2224" s="181">
        <f t="shared" si="242"/>
        <v>16801</v>
      </c>
      <c r="AN2224" s="181">
        <f>SUM(گزارش_تولید[[#This Row],[tavaqofat sefaresh]:[karkard sefaresh]])</f>
        <v>7920</v>
      </c>
      <c r="AO2224" s="181" t="str">
        <f t="shared" si="243"/>
        <v>Zhuxin900-1403-12</v>
      </c>
      <c r="AP2224" s="181" t="str">
        <f>گزارش_تولید[[#This Row],[نام دستگاه]]&amp;"-"&amp;گزارش_تولید[[#This Row],[شماره سفارش تولید]]&amp;" - "&amp;H2224</f>
        <v>Zhuxin900-1850 - F</v>
      </c>
      <c r="AQ2224" s="181" t="str">
        <f>I2224 &amp; "-" &amp; B2224 &amp; "-" &amp; C2224 &amp; "-"&amp; گزارش_تولید[[#This Row],[شماره سفارش تولید]]&amp;" - "&amp;H2224</f>
        <v>Zhuxin900-1403-12-1850 - F</v>
      </c>
      <c r="AR2224" s="181">
        <f>گزارش_تولید[[#This Row],[وزن خالص تولید (kg)]]+گزارش_تولید[[#This Row],[وزن خالص نامنطبق /مجوز ارفاقی (kg)]]</f>
        <v>88.5</v>
      </c>
      <c r="AS2224" s="181">
        <f>گزارش_تولید[[#This Row],[وزن ناخالص تولید (kg)]]+گزارش_تولید[[#This Row],[وزن ناخالص نامنطبق /مجوز ارفاقی (kg)]]</f>
        <v>90.7</v>
      </c>
      <c r="AT2224" s="181">
        <f>گزارش_تولید[[#This Row],[وزن خالص تولید (kg)]]+گزارش_تولید[[#This Row],[وزن خالص نامنطبق /مجوز ارفاقی (kg)]]+گزارش_تولید[[#This Row],[وزن کل ضایعات (kg)]]</f>
        <v>93.1</v>
      </c>
      <c r="AU2224" s="181" t="str">
        <f t="shared" si="244"/>
        <v>1850 - F</v>
      </c>
      <c r="AW2224" s="181" t="str">
        <f>IF(گزارش_تولید[[#This Row],[نوع دستگاه]]="D",SUMIF(AQ:AQ, گزارش_تولید[[#This Row],[Column1]], AA:AA),"فیلمه")</f>
        <v>فیلمه</v>
      </c>
      <c r="AX2224" s="181" t="str">
        <f>IF(گزارش_تولید[[#This Row],[نوع دستگاه]]="D",SUMIF(AQ:AQ, گزارش_تولید[[#This Row],[Column1]], AB:AB),"فیلمه")</f>
        <v>فیلمه</v>
      </c>
      <c r="AY2224" s="181">
        <f>IFERROR(_xlfn.IFS(C2224=7,VLOOKUP(گزارش_تولید[[#This Row],[code_machine_month]],RawMaterialCost!$N$45:$O$59,2,FALSE),C2224=8,VLOOKUP(گزارش_تولید[[#This Row],[code_machine_month]],RawMaterialCost!$P$45:$Q$59,2,FALSE),C2224=9,VLOOKUP(گزارش_تولید[[#This Row],[code_machine_month]],RawMaterialCost!$R$45:$S$59,2,FALSE),C2224=10,VLOOKUP(گزارش_تولید[[#This Row],[code_machine_month]],RawMaterialCost!$T$45:$U$59,2,FALSE),C2224=11,VLOOKUP(I2224,RawMaterialCost!$V$45:$W$59,2,FALSE),C2224=12,VLOOKUP(گزارش_تولید[[#This Row],[code_machine_month]],RawMaterialCost!$X$45:$Y$59,2,FALSE)),"-")</f>
        <v>610910141.7387135</v>
      </c>
      <c r="AZ2224" s="181">
        <f>IF(COUNTIFS($BJ$2:BJ2224, BJ2224, $AY$2:AY2224, AY2224)=1, AY2224, 0)</f>
        <v>0</v>
      </c>
      <c r="BA22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4" s="181" t="str">
        <f>IF(گزارش_تولید[[#This Row],[نوع دستگاه]]="D",SUMIF(AQ:AQ,گزارش_تولید[[#This Row],[Column1]],AR:AR),"فیلمه")</f>
        <v>فیلمه</v>
      </c>
      <c r="BC2224" s="181">
        <f>IF(COUNTIFS($BJ$2:BJ2224, BJ2224, $BB$2:BB2224, BB2224)=1, BB2224, 0)</f>
        <v>0</v>
      </c>
      <c r="BD2224" s="181" t="str">
        <f>IFERROR(گزارش_تولید[[#This Row],[سربار جذب شده]]/گزارش_تولید[[#This Row],[Column5]],"-")</f>
        <v>-</v>
      </c>
      <c r="BE2224" s="181" t="str">
        <f>IF(گزارش_تولید[[#This Row],[نوع دستگاه]]="D",SUMIF(dataofproduce!AQ:AQ,گزارش_تولید[[#This Row],[Column1]],dataofproduce!AT:AT),"فیلمه")</f>
        <v>فیلمه</v>
      </c>
      <c r="BF2224" s="181">
        <f>IF(COUNTIFS($BJ$2:BJ2224, BJ2224, $BE$2:BE2224, BE2224)=1, BE2224, 0)</f>
        <v>0</v>
      </c>
      <c r="BG2224" s="181" t="str">
        <f>IFERROR((BE2224)*(HLOOKUP(گزارش_تولید[[#This Row],[ماه]],RawMaterialCost!$O$44:$Y$65,22,FALSE)),"فیلمه")</f>
        <v>فیلمه</v>
      </c>
      <c r="BH2224" s="181">
        <f>IF(COUNTIFS($BJ$2:BJ2224, BJ2224, $BG$2:BG2224, BG2224)=1, BG2224, 0)</f>
        <v>0</v>
      </c>
      <c r="BI2224" s="181">
        <f>IFERROR((SUMIF(AU:AU,گزارش_تولید[[#This Row],[کد سفارش با نوع دستگاه]], BH:BH))/(گزارش_تولید[[#This Row],[khales]]),"0")</f>
        <v>0</v>
      </c>
      <c r="BJ2224" s="181" t="str">
        <f>I2224 &amp; "-" &amp; B2224 &amp; "-" &amp; C2224 &amp; "-"&amp; گزارش_تولید[[#This Row],[شماره سفارش تولید]]</f>
        <v>Zhuxin900-1403-12-1850</v>
      </c>
    </row>
    <row r="2225" spans="1:62">
      <c r="A2225" s="181">
        <v>2184</v>
      </c>
      <c r="B2225" s="181">
        <v>1403</v>
      </c>
      <c r="C2225" s="181">
        <v>12</v>
      </c>
      <c r="D2225" s="181">
        <v>1</v>
      </c>
      <c r="E2225" s="181">
        <v>1850</v>
      </c>
      <c r="F2225" s="181" t="s">
        <v>77</v>
      </c>
      <c r="G2225" s="181" t="s">
        <v>557</v>
      </c>
      <c r="H2225" s="181" t="s">
        <v>548</v>
      </c>
      <c r="I2225" s="181" t="s">
        <v>121</v>
      </c>
      <c r="J2225" s="181" t="s">
        <v>1891</v>
      </c>
      <c r="K2225" s="181">
        <v>11111</v>
      </c>
      <c r="L2225" s="181" t="s">
        <v>560</v>
      </c>
      <c r="M2225" s="181" t="s">
        <v>1149</v>
      </c>
      <c r="N2225" s="181" t="s">
        <v>1149</v>
      </c>
      <c r="O2225" s="181" t="s">
        <v>1150</v>
      </c>
      <c r="U2225" s="181" t="s">
        <v>590</v>
      </c>
      <c r="V2225" s="181" t="s">
        <v>591</v>
      </c>
      <c r="W2225" s="181">
        <v>3.5</v>
      </c>
      <c r="Y2225" s="181" t="s">
        <v>583</v>
      </c>
      <c r="Z2225" s="181" t="s">
        <v>584</v>
      </c>
      <c r="AA2225" s="181">
        <v>23</v>
      </c>
      <c r="AD2225" s="181">
        <v>0</v>
      </c>
      <c r="AE2225" s="181" t="s">
        <v>1926</v>
      </c>
      <c r="AF2225" s="181">
        <v>22.09641255605381</v>
      </c>
      <c r="AG22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5" s="181">
        <f>IFERROR(گزارش_تولید[[#This Row],[وزن بوبین]]*گزارش_تولید[[#This Row],[تعداد رول]],"")</f>
        <v>0</v>
      </c>
      <c r="AI2225" s="181">
        <f t="shared" si="238"/>
        <v>27.860019175455417</v>
      </c>
      <c r="AJ2225" s="181">
        <f t="shared" si="239"/>
        <v>2790</v>
      </c>
      <c r="AK2225" s="181">
        <f t="shared" si="240"/>
        <v>5130</v>
      </c>
      <c r="AL2225" s="181">
        <f t="shared" si="241"/>
        <v>73919</v>
      </c>
      <c r="AM2225" s="181">
        <f t="shared" si="242"/>
        <v>16801</v>
      </c>
      <c r="AN2225" s="181">
        <f>SUM(گزارش_تولید[[#This Row],[tavaqofat sefaresh]:[karkard sefaresh]])</f>
        <v>7920</v>
      </c>
      <c r="AO2225" s="181" t="str">
        <f t="shared" si="243"/>
        <v>Zhuxin900-1403-12</v>
      </c>
      <c r="AP2225" s="181" t="str">
        <f>گزارش_تولید[[#This Row],[نام دستگاه]]&amp;"-"&amp;گزارش_تولید[[#This Row],[شماره سفارش تولید]]&amp;" - "&amp;H2225</f>
        <v>Zhuxin900-1850 - F</v>
      </c>
      <c r="AQ2225" s="181" t="str">
        <f>I2225 &amp; "-" &amp; B2225 &amp; "-" &amp; C2225 &amp; "-"&amp; گزارش_تولید[[#This Row],[شماره سفارش تولید]]&amp;" - "&amp;H2225</f>
        <v>Zhuxin900-1403-12-1850 - F</v>
      </c>
      <c r="AR2225" s="181">
        <f>گزارش_تولید[[#This Row],[وزن خالص تولید (kg)]]+گزارش_تولید[[#This Row],[وزن خالص نامنطبق /مجوز ارفاقی (kg)]]</f>
        <v>0</v>
      </c>
      <c r="AS2225" s="181">
        <f>گزارش_تولید[[#This Row],[وزن ناخالص تولید (kg)]]+گزارش_تولید[[#This Row],[وزن ناخالص نامنطبق /مجوز ارفاقی (kg)]]</f>
        <v>0</v>
      </c>
      <c r="AT2225" s="181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2225" s="181" t="str">
        <f t="shared" si="244"/>
        <v>1850 - F</v>
      </c>
      <c r="AW2225" s="181" t="str">
        <f>IF(گزارش_تولید[[#This Row],[نوع دستگاه]]="D",SUMIF(AQ:AQ, گزارش_تولید[[#This Row],[Column1]], AA:AA),"فیلمه")</f>
        <v>فیلمه</v>
      </c>
      <c r="AX2225" s="181" t="str">
        <f>IF(گزارش_تولید[[#This Row],[نوع دستگاه]]="D",SUMIF(AQ:AQ, گزارش_تولید[[#This Row],[Column1]], AB:AB),"فیلمه")</f>
        <v>فیلمه</v>
      </c>
      <c r="AY2225" s="181">
        <f>IFERROR(_xlfn.IFS(C2225=7,VLOOKUP(گزارش_تولید[[#This Row],[code_machine_month]],RawMaterialCost!$N$45:$O$59,2,FALSE),C2225=8,VLOOKUP(گزارش_تولید[[#This Row],[code_machine_month]],RawMaterialCost!$P$45:$Q$59,2,FALSE),C2225=9,VLOOKUP(گزارش_تولید[[#This Row],[code_machine_month]],RawMaterialCost!$R$45:$S$59,2,FALSE),C2225=10,VLOOKUP(گزارش_تولید[[#This Row],[code_machine_month]],RawMaterialCost!$T$45:$U$59,2,FALSE),C2225=11,VLOOKUP(I2225,RawMaterialCost!$V$45:$W$59,2,FALSE),C2225=12,VLOOKUP(گزارش_تولید[[#This Row],[code_machine_month]],RawMaterialCost!$X$45:$Y$59,2,FALSE)),"-")</f>
        <v>610910141.7387135</v>
      </c>
      <c r="AZ2225" s="181">
        <f>IF(COUNTIFS($BJ$2:BJ2225, BJ2225, $AY$2:AY2225, AY2225)=1, AY2225, 0)</f>
        <v>0</v>
      </c>
      <c r="BA22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5" s="181" t="str">
        <f>IF(گزارش_تولید[[#This Row],[نوع دستگاه]]="D",SUMIF(AQ:AQ,گزارش_تولید[[#This Row],[Column1]],AR:AR),"فیلمه")</f>
        <v>فیلمه</v>
      </c>
      <c r="BC2225" s="181">
        <f>IF(COUNTIFS($BJ$2:BJ2225, BJ2225, $BB$2:BB2225, BB2225)=1, BB2225, 0)</f>
        <v>0</v>
      </c>
      <c r="BD2225" s="181" t="str">
        <f>IFERROR(گزارش_تولید[[#This Row],[سربار جذب شده]]/گزارش_تولید[[#This Row],[Column5]],"-")</f>
        <v>-</v>
      </c>
      <c r="BE2225" s="181" t="str">
        <f>IF(گزارش_تولید[[#This Row],[نوع دستگاه]]="D",SUMIF(dataofproduce!AQ:AQ,گزارش_تولید[[#This Row],[Column1]],dataofproduce!AT:AT),"فیلمه")</f>
        <v>فیلمه</v>
      </c>
      <c r="BF2225" s="181">
        <f>IF(COUNTIFS($BJ$2:BJ2225, BJ2225, $BE$2:BE2225, BE2225)=1, BE2225, 0)</f>
        <v>0</v>
      </c>
      <c r="BG2225" s="181" t="str">
        <f>IFERROR((BE2225)*(HLOOKUP(گزارش_تولید[[#This Row],[ماه]],RawMaterialCost!$O$44:$Y$65,22,FALSE)),"فیلمه")</f>
        <v>فیلمه</v>
      </c>
      <c r="BH2225" s="181">
        <f>IF(COUNTIFS($BJ$2:BJ2225, BJ2225, $BG$2:BG2225, BG2225)=1, BG2225, 0)</f>
        <v>0</v>
      </c>
      <c r="BI2225" s="181" t="str">
        <f>IFERROR((SUMIF(AU:AU,گزارش_تولید[[#This Row],[کد سفارش با نوع دستگاه]], BH:BH))/(گزارش_تولید[[#This Row],[khales]]),"0")</f>
        <v>0</v>
      </c>
      <c r="BJ2225" s="181" t="str">
        <f>I2225 &amp; "-" &amp; B2225 &amp; "-" &amp; C2225 &amp; "-"&amp; گزارش_تولید[[#This Row],[شماره سفارش تولید]]</f>
        <v>Zhuxin900-1403-12-1850</v>
      </c>
    </row>
    <row r="2226" spans="1:62">
      <c r="A2226" s="181">
        <v>2185</v>
      </c>
      <c r="B2226" s="181">
        <v>1403</v>
      </c>
      <c r="C2226" s="181">
        <v>12</v>
      </c>
      <c r="D2226" s="181">
        <v>1</v>
      </c>
      <c r="E2226" s="181">
        <v>1850</v>
      </c>
      <c r="F2226" s="181" t="s">
        <v>77</v>
      </c>
      <c r="G2226" s="181" t="s">
        <v>557</v>
      </c>
      <c r="H2226" s="181" t="s">
        <v>548</v>
      </c>
      <c r="I2226" s="181" t="s">
        <v>121</v>
      </c>
      <c r="J2226" s="181" t="s">
        <v>1891</v>
      </c>
      <c r="K2226" s="181">
        <v>11111</v>
      </c>
      <c r="L2226" s="181" t="s">
        <v>560</v>
      </c>
      <c r="M2226" s="181" t="s">
        <v>1149</v>
      </c>
      <c r="N2226" s="181" t="s">
        <v>1149</v>
      </c>
      <c r="O2226" s="181" t="s">
        <v>1150</v>
      </c>
      <c r="U2226" s="181" t="s">
        <v>572</v>
      </c>
      <c r="V2226" s="181" t="s">
        <v>573</v>
      </c>
      <c r="W2226" s="181">
        <v>3</v>
      </c>
      <c r="Z2226" s="181" t="s">
        <v>1728</v>
      </c>
      <c r="AD2226" s="181">
        <v>0</v>
      </c>
      <c r="AE2226" s="181" t="s">
        <v>1926</v>
      </c>
      <c r="AF2226" s="181">
        <v>22.09641255605381</v>
      </c>
      <c r="AG22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6" s="181">
        <f>IFERROR(گزارش_تولید[[#This Row],[وزن بوبین]]*گزارش_تولید[[#This Row],[تعداد رول]],"")</f>
        <v>0</v>
      </c>
      <c r="AI2226" s="181">
        <f t="shared" si="238"/>
        <v>27.860019175455417</v>
      </c>
      <c r="AJ2226" s="181">
        <f t="shared" si="239"/>
        <v>2790</v>
      </c>
      <c r="AK2226" s="181">
        <f t="shared" si="240"/>
        <v>5130</v>
      </c>
      <c r="AL2226" s="181">
        <f t="shared" si="241"/>
        <v>73919</v>
      </c>
      <c r="AM2226" s="181">
        <f t="shared" si="242"/>
        <v>16801</v>
      </c>
      <c r="AN2226" s="181">
        <f>SUM(گزارش_تولید[[#This Row],[tavaqofat sefaresh]:[karkard sefaresh]])</f>
        <v>7920</v>
      </c>
      <c r="AO2226" s="181" t="str">
        <f t="shared" si="243"/>
        <v>Zhuxin900-1403-12</v>
      </c>
      <c r="AP2226" s="181" t="str">
        <f>گزارش_تولید[[#This Row],[نام دستگاه]]&amp;"-"&amp;گزارش_تولید[[#This Row],[شماره سفارش تولید]]&amp;" - "&amp;H2226</f>
        <v>Zhuxin900-1850 - F</v>
      </c>
      <c r="AQ2226" s="181" t="str">
        <f>I2226 &amp; "-" &amp; B2226 &amp; "-" &amp; C2226 &amp; "-"&amp; گزارش_تولید[[#This Row],[شماره سفارش تولید]]&amp;" - "&amp;H2226</f>
        <v>Zhuxin900-1403-12-1850 - F</v>
      </c>
      <c r="AR2226" s="181">
        <f>گزارش_تولید[[#This Row],[وزن خالص تولید (kg)]]+گزارش_تولید[[#This Row],[وزن خالص نامنطبق /مجوز ارفاقی (kg)]]</f>
        <v>0</v>
      </c>
      <c r="AS2226" s="181">
        <f>گزارش_تولید[[#This Row],[وزن ناخالص تولید (kg)]]+گزارش_تولید[[#This Row],[وزن ناخالص نامنطبق /مجوز ارفاقی (kg)]]</f>
        <v>0</v>
      </c>
      <c r="AT2226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226" s="181" t="str">
        <f t="shared" si="244"/>
        <v>1850 - F</v>
      </c>
      <c r="AW2226" s="181" t="str">
        <f>IF(گزارش_تولید[[#This Row],[نوع دستگاه]]="D",SUMIF(AQ:AQ, گزارش_تولید[[#This Row],[Column1]], AA:AA),"فیلمه")</f>
        <v>فیلمه</v>
      </c>
      <c r="AX2226" s="181" t="str">
        <f>IF(گزارش_تولید[[#This Row],[نوع دستگاه]]="D",SUMIF(AQ:AQ, گزارش_تولید[[#This Row],[Column1]], AB:AB),"فیلمه")</f>
        <v>فیلمه</v>
      </c>
      <c r="AY2226" s="181">
        <f>IFERROR(_xlfn.IFS(C2226=7,VLOOKUP(گزارش_تولید[[#This Row],[code_machine_month]],RawMaterialCost!$N$45:$O$59,2,FALSE),C2226=8,VLOOKUP(گزارش_تولید[[#This Row],[code_machine_month]],RawMaterialCost!$P$45:$Q$59,2,FALSE),C2226=9,VLOOKUP(گزارش_تولید[[#This Row],[code_machine_month]],RawMaterialCost!$R$45:$S$59,2,FALSE),C2226=10,VLOOKUP(گزارش_تولید[[#This Row],[code_machine_month]],RawMaterialCost!$T$45:$U$59,2,FALSE),C2226=11,VLOOKUP(I2226,RawMaterialCost!$V$45:$W$59,2,FALSE),C2226=12,VLOOKUP(گزارش_تولید[[#This Row],[code_machine_month]],RawMaterialCost!$X$45:$Y$59,2,FALSE)),"-")</f>
        <v>610910141.7387135</v>
      </c>
      <c r="AZ2226" s="181">
        <f>IF(COUNTIFS($BJ$2:BJ2226, BJ2226, $AY$2:AY2226, AY2226)=1, AY2226, 0)</f>
        <v>0</v>
      </c>
      <c r="BA22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6" s="181" t="str">
        <f>IF(گزارش_تولید[[#This Row],[نوع دستگاه]]="D",SUMIF(AQ:AQ,گزارش_تولید[[#This Row],[Column1]],AR:AR),"فیلمه")</f>
        <v>فیلمه</v>
      </c>
      <c r="BC2226" s="181">
        <f>IF(COUNTIFS($BJ$2:BJ2226, BJ2226, $BB$2:BB2226, BB2226)=1, BB2226, 0)</f>
        <v>0</v>
      </c>
      <c r="BD2226" s="181" t="str">
        <f>IFERROR(گزارش_تولید[[#This Row],[سربار جذب شده]]/گزارش_تولید[[#This Row],[Column5]],"-")</f>
        <v>-</v>
      </c>
      <c r="BE2226" s="181" t="str">
        <f>IF(گزارش_تولید[[#This Row],[نوع دستگاه]]="D",SUMIF(dataofproduce!AQ:AQ,گزارش_تولید[[#This Row],[Column1]],dataofproduce!AT:AT),"فیلمه")</f>
        <v>فیلمه</v>
      </c>
      <c r="BF2226" s="181">
        <f>IF(COUNTIFS($BJ$2:BJ2226, BJ2226, $BE$2:BE2226, BE2226)=1, BE2226, 0)</f>
        <v>0</v>
      </c>
      <c r="BG2226" s="181" t="str">
        <f>IFERROR((BE2226)*(HLOOKUP(گزارش_تولید[[#This Row],[ماه]],RawMaterialCost!$O$44:$Y$65,22,FALSE)),"فیلمه")</f>
        <v>فیلمه</v>
      </c>
      <c r="BH2226" s="181">
        <f>IF(COUNTIFS($BJ$2:BJ2226, BJ2226, $BG$2:BG2226, BG2226)=1, BG2226, 0)</f>
        <v>0</v>
      </c>
      <c r="BI2226" s="181" t="str">
        <f>IFERROR((SUMIF(AU:AU,گزارش_تولید[[#This Row],[کد سفارش با نوع دستگاه]], BH:BH))/(گزارش_تولید[[#This Row],[khales]]),"0")</f>
        <v>0</v>
      </c>
      <c r="BJ2226" s="181" t="str">
        <f>I2226 &amp; "-" &amp; B2226 &amp; "-" &amp; C2226 &amp; "-"&amp; گزارش_تولید[[#This Row],[شماره سفارش تولید]]</f>
        <v>Zhuxin900-1403-12-1850</v>
      </c>
    </row>
    <row r="2227" spans="1:62">
      <c r="A2227" s="181">
        <v>2186</v>
      </c>
      <c r="B2227" s="181">
        <v>1403</v>
      </c>
      <c r="C2227" s="181">
        <v>12</v>
      </c>
      <c r="D2227" s="181">
        <v>1</v>
      </c>
      <c r="E2227" s="181">
        <v>1850</v>
      </c>
      <c r="F2227" s="181" t="s">
        <v>54</v>
      </c>
      <c r="G2227" s="181" t="s">
        <v>493</v>
      </c>
      <c r="H2227" s="181" t="s">
        <v>653</v>
      </c>
      <c r="I2227" s="181" t="s">
        <v>362</v>
      </c>
      <c r="J2227" s="181" t="s">
        <v>1891</v>
      </c>
      <c r="K2227" s="181">
        <v>11111</v>
      </c>
      <c r="L2227" s="181" t="s">
        <v>560</v>
      </c>
      <c r="M2227" s="181" t="s">
        <v>1149</v>
      </c>
      <c r="N2227" s="181" t="s">
        <v>1149</v>
      </c>
      <c r="O2227" s="181" t="s">
        <v>1150</v>
      </c>
      <c r="P2227" s="181">
        <v>240</v>
      </c>
      <c r="Q2227" s="181">
        <v>240</v>
      </c>
      <c r="U2227" s="181" t="s">
        <v>658</v>
      </c>
      <c r="V2227" s="181" t="s">
        <v>659</v>
      </c>
      <c r="W2227" s="181">
        <v>20</v>
      </c>
      <c r="Y2227" s="181" t="s">
        <v>793</v>
      </c>
      <c r="Z2227" s="181" t="s">
        <v>794</v>
      </c>
      <c r="AA2227" s="181">
        <v>400</v>
      </c>
      <c r="AB2227" s="181">
        <v>320</v>
      </c>
      <c r="AD2227" s="181">
        <v>0</v>
      </c>
      <c r="AE2227" s="181" t="s">
        <v>1927</v>
      </c>
      <c r="AF2227" s="181">
        <v>54.141176470588242</v>
      </c>
      <c r="AG22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7" s="181">
        <f>IFERROR(گزارش_تولید[[#This Row],[وزن بوبین]]*گزارش_تولید[[#This Row],[تعداد رول]],"")</f>
        <v>0</v>
      </c>
      <c r="AI2227" s="181">
        <f t="shared" si="238"/>
        <v>116.8936170212766</v>
      </c>
      <c r="AJ2227" s="181">
        <f t="shared" si="239"/>
        <v>2790</v>
      </c>
      <c r="AK2227" s="181">
        <f t="shared" si="240"/>
        <v>5130</v>
      </c>
      <c r="AL2227" s="181">
        <f t="shared" si="241"/>
        <v>72856</v>
      </c>
      <c r="AM2227" s="181">
        <f t="shared" si="242"/>
        <v>17864</v>
      </c>
      <c r="AN2227" s="181">
        <f>SUM(گزارش_تولید[[#This Row],[tavaqofat sefaresh]:[karkard sefaresh]])</f>
        <v>7920</v>
      </c>
      <c r="AO2227" s="181" t="str">
        <f t="shared" si="243"/>
        <v>S1
Bottom Seal Bag-1403-12</v>
      </c>
      <c r="AP2227" s="181" t="str">
        <f>گزارش_تولید[[#This Row],[نام دستگاه]]&amp;"-"&amp;گزارش_تولید[[#This Row],[شماره سفارش تولید]]&amp;" - "&amp;H2227</f>
        <v>S1
Bottom Seal Bag-1850 - D</v>
      </c>
      <c r="AQ2227" s="181" t="str">
        <f>I2227 &amp; "-" &amp; B2227 &amp; "-" &amp; C2227 &amp; "-"&amp; گزارش_تولید[[#This Row],[شماره سفارش تولید]]&amp;" - "&amp;H2227</f>
        <v>S1
Bottom Seal Bag-1403-12-1850 - D</v>
      </c>
      <c r="AR2227" s="181">
        <f>گزارش_تولید[[#This Row],[وزن خالص تولید (kg)]]+گزارش_تولید[[#This Row],[وزن خالص نامنطبق /مجوز ارفاقی (kg)]]</f>
        <v>240</v>
      </c>
      <c r="AS2227" s="181">
        <f>گزارش_تولید[[#This Row],[وزن ناخالص تولید (kg)]]+گزارش_تولید[[#This Row],[وزن ناخالص نامنطبق /مجوز ارفاقی (kg)]]</f>
        <v>240</v>
      </c>
      <c r="AT2227" s="181">
        <f>گزارش_تولید[[#This Row],[وزن خالص تولید (kg)]]+گزارش_تولید[[#This Row],[وزن خالص نامنطبق /مجوز ارفاقی (kg)]]+گزارش_تولید[[#This Row],[وزن کل ضایعات (kg)]]</f>
        <v>260</v>
      </c>
      <c r="AU2227" s="181" t="str">
        <f t="shared" si="244"/>
        <v>1850 - D</v>
      </c>
      <c r="AW2227" s="181">
        <f>IF(گزارش_تولید[[#This Row],[نوع دستگاه]]="D",SUMIF(AQ:AQ, گزارش_تولید[[#This Row],[Column1]], AA:AA),"فیلمه")</f>
        <v>1015</v>
      </c>
      <c r="AX2227" s="181">
        <f>IF(گزارش_تولید[[#This Row],[نوع دستگاه]]="D",SUMIF(AQ:AQ, گزارش_تولید[[#This Row],[Column1]], AB:AB),"فیلمه")</f>
        <v>425</v>
      </c>
      <c r="AY2227" s="181">
        <f>IFERROR(_xlfn.IFS(C2227=7,VLOOKUP(گزارش_تولید[[#This Row],[code_machine_month]],RawMaterialCost!$N$45:$O$59,2,FALSE),C2227=8,VLOOKUP(گزارش_تولید[[#This Row],[code_machine_month]],RawMaterialCost!$P$45:$Q$59,2,FALSE),C2227=9,VLOOKUP(گزارش_تولید[[#This Row],[code_machine_month]],RawMaterialCost!$R$45:$S$59,2,FALSE),C2227=10,VLOOKUP(گزارش_تولید[[#This Row],[code_machine_month]],RawMaterialCost!$T$45:$U$59,2,FALSE),C2227=11,VLOOKUP(I2227,RawMaterialCost!$V$45:$W$59,2,FALSE),C2227=12,VLOOKUP(گزارش_تولید[[#This Row],[code_machine_month]],RawMaterialCost!$X$45:$Y$59,2,FALSE)),"-")</f>
        <v>2563224945.8655171</v>
      </c>
      <c r="AZ2227" s="181">
        <f>IF(COUNTIFS($BJ$2:BJ2227, BJ2227, $AY$2:AY2227, AY2227)=1, AY2227, 0)</f>
        <v>2563224945.8655171</v>
      </c>
      <c r="BA2227" s="181">
        <f>IFERROR(گزارش_تولید[[#This Row],[Column3]]*(گزارش_تولید[[#This Row],[توقفات دستکاه دوخت]]+گزارش_تولید[[#This Row],[کارکرد دستکاه دوخت]])/(30*24*60),"0")</f>
        <v>85440831.52885057</v>
      </c>
      <c r="BB2227" s="181">
        <f>IF(گزارش_تولید[[#This Row],[نوع دستگاه]]="D",SUMIF(AQ:AQ,گزارش_تولید[[#This Row],[Column1]],AR:AR),"فیلمه")</f>
        <v>356.5</v>
      </c>
      <c r="BC2227" s="181">
        <f>IF(COUNTIFS($BJ$2:BJ2227, BJ2227, $BB$2:BB2227, BB2227)=1, BB2227, 0)</f>
        <v>356.5</v>
      </c>
      <c r="BD2227" s="181">
        <f>IFERROR(گزارش_تولید[[#This Row],[سربار جذب شده]]/گزارش_تولید[[#This Row],[Column5]],"-")</f>
        <v>239665.72658864115</v>
      </c>
      <c r="BE2227" s="181">
        <f>IF(گزارش_تولید[[#This Row],[نوع دستگاه]]="D",SUMIF(dataofproduce!AQ:AQ,گزارش_تولید[[#This Row],[Column1]],dataofproduce!AT:AT),"فیلمه")</f>
        <v>383.50000000000006</v>
      </c>
      <c r="BF2227" s="181">
        <f>IF(COUNTIFS($BJ$2:BJ2227, BJ2227, $BE$2:BE2227, BE2227)=1, BE2227, 0)</f>
        <v>383.50000000000006</v>
      </c>
      <c r="BG2227" s="181">
        <f>IFERROR((BE2227)*(HLOOKUP(گزارش_تولید[[#This Row],[ماه]],RawMaterialCost!$O$44:$Y$65,22,FALSE)),"فیلمه")</f>
        <v>0</v>
      </c>
      <c r="BH2227" s="181">
        <f>IF(COUNTIFS($BJ$2:BJ2227, BJ2227, $BG$2:BG2227, BG2227)=1, BG2227, 0)</f>
        <v>0</v>
      </c>
      <c r="BI2227" s="181">
        <f>IFERROR((SUMIF(AU:AU,گزارش_تولید[[#This Row],[کد سفارش با نوع دستگاه]], BH:BH))/(گزارش_تولید[[#This Row],[khales]]),"0")</f>
        <v>13709.979791756768</v>
      </c>
      <c r="BJ2227" s="181" t="str">
        <f>I2227 &amp; "-" &amp; B2227 &amp; "-" &amp; C2227 &amp; "-"&amp; گزارش_تولید[[#This Row],[شماره سفارش تولید]]</f>
        <v>S1
Bottom Seal Bag-1403-12-1850</v>
      </c>
    </row>
    <row r="2228" spans="1:62">
      <c r="A2228" s="181">
        <v>2187</v>
      </c>
      <c r="B2228" s="181">
        <v>1403</v>
      </c>
      <c r="C2228" s="181">
        <v>12</v>
      </c>
      <c r="D2228" s="181">
        <v>1</v>
      </c>
      <c r="E2228" s="181">
        <v>1850</v>
      </c>
      <c r="F2228" s="181" t="s">
        <v>54</v>
      </c>
      <c r="G2228" s="181" t="s">
        <v>493</v>
      </c>
      <c r="H2228" s="181" t="s">
        <v>653</v>
      </c>
      <c r="I2228" s="181" t="s">
        <v>362</v>
      </c>
      <c r="J2228" s="181" t="s">
        <v>1891</v>
      </c>
      <c r="K2228" s="181">
        <v>11111</v>
      </c>
      <c r="L2228" s="181" t="s">
        <v>560</v>
      </c>
      <c r="M2228" s="181" t="s">
        <v>1149</v>
      </c>
      <c r="N2228" s="181" t="s">
        <v>1149</v>
      </c>
      <c r="O2228" s="181" t="s">
        <v>1150</v>
      </c>
      <c r="U2228" s="181" t="s">
        <v>667</v>
      </c>
      <c r="V2228" s="181" t="s">
        <v>668</v>
      </c>
      <c r="W2228" s="181">
        <v>2.7</v>
      </c>
      <c r="Z2228" s="181" t="s">
        <v>1728</v>
      </c>
      <c r="AD2228" s="181">
        <v>0</v>
      </c>
      <c r="AE2228" s="181" t="s">
        <v>1927</v>
      </c>
      <c r="AF2228" s="181">
        <v>54.141176470588242</v>
      </c>
      <c r="AG22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8" s="181">
        <f>IFERROR(گزارش_تولید[[#This Row],[وزن بوبین]]*گزارش_تولید[[#This Row],[تعداد رول]],"")</f>
        <v>0</v>
      </c>
      <c r="AI2228" s="181">
        <f t="shared" si="238"/>
        <v>116.8936170212766</v>
      </c>
      <c r="AJ2228" s="181">
        <f t="shared" si="239"/>
        <v>2790</v>
      </c>
      <c r="AK2228" s="181">
        <f t="shared" si="240"/>
        <v>5130</v>
      </c>
      <c r="AL2228" s="181">
        <f t="shared" si="241"/>
        <v>72856</v>
      </c>
      <c r="AM2228" s="181">
        <f t="shared" si="242"/>
        <v>17864</v>
      </c>
      <c r="AN2228" s="181">
        <f>SUM(گزارش_تولید[[#This Row],[tavaqofat sefaresh]:[karkard sefaresh]])</f>
        <v>7920</v>
      </c>
      <c r="AO2228" s="181" t="str">
        <f t="shared" si="243"/>
        <v>S1
Bottom Seal Bag-1403-12</v>
      </c>
      <c r="AP2228" s="181" t="str">
        <f>گزارش_تولید[[#This Row],[نام دستگاه]]&amp;"-"&amp;گزارش_تولید[[#This Row],[شماره سفارش تولید]]&amp;" - "&amp;H2228</f>
        <v>S1
Bottom Seal Bag-1850 - D</v>
      </c>
      <c r="AQ2228" s="181" t="str">
        <f>I2228 &amp; "-" &amp; B2228 &amp; "-" &amp; C2228 &amp; "-"&amp; گزارش_تولید[[#This Row],[شماره سفارش تولید]]&amp;" - "&amp;H2228</f>
        <v>S1
Bottom Seal Bag-1403-12-1850 - D</v>
      </c>
      <c r="AR2228" s="181">
        <f>گزارش_تولید[[#This Row],[وزن خالص تولید (kg)]]+گزارش_تولید[[#This Row],[وزن خالص نامنطبق /مجوز ارفاقی (kg)]]</f>
        <v>0</v>
      </c>
      <c r="AS2228" s="181">
        <f>گزارش_تولید[[#This Row],[وزن ناخالص تولید (kg)]]+گزارش_تولید[[#This Row],[وزن ناخالص نامنطبق /مجوز ارفاقی (kg)]]</f>
        <v>0</v>
      </c>
      <c r="AT2228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228" s="181" t="str">
        <f t="shared" si="244"/>
        <v>1850 - D</v>
      </c>
      <c r="AW2228" s="181">
        <f>IF(گزارش_تولید[[#This Row],[نوع دستگاه]]="D",SUMIF(AQ:AQ, گزارش_تولید[[#This Row],[Column1]], AA:AA),"فیلمه")</f>
        <v>1015</v>
      </c>
      <c r="AX2228" s="181">
        <f>IF(گزارش_تولید[[#This Row],[نوع دستگاه]]="D",SUMIF(AQ:AQ, گزارش_تولید[[#This Row],[Column1]], AB:AB),"فیلمه")</f>
        <v>425</v>
      </c>
      <c r="AY2228" s="181">
        <f>IFERROR(_xlfn.IFS(C2228=7,VLOOKUP(گزارش_تولید[[#This Row],[code_machine_month]],RawMaterialCost!$N$45:$O$59,2,FALSE),C2228=8,VLOOKUP(گزارش_تولید[[#This Row],[code_machine_month]],RawMaterialCost!$P$45:$Q$59,2,FALSE),C2228=9,VLOOKUP(گزارش_تولید[[#This Row],[code_machine_month]],RawMaterialCost!$R$45:$S$59,2,FALSE),C2228=10,VLOOKUP(گزارش_تولید[[#This Row],[code_machine_month]],RawMaterialCost!$T$45:$U$59,2,FALSE),C2228=11,VLOOKUP(I2228,RawMaterialCost!$V$45:$W$59,2,FALSE),C2228=12,VLOOKUP(گزارش_تولید[[#This Row],[code_machine_month]],RawMaterialCost!$X$45:$Y$59,2,FALSE)),"-")</f>
        <v>2563224945.8655171</v>
      </c>
      <c r="AZ2228" s="181">
        <f>IF(COUNTIFS($BJ$2:BJ2228, BJ2228, $AY$2:AY2228, AY2228)=1, AY2228, 0)</f>
        <v>0</v>
      </c>
      <c r="BA22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28" s="181">
        <f>IF(گزارش_تولید[[#This Row],[نوع دستگاه]]="D",SUMIF(AQ:AQ,گزارش_تولید[[#This Row],[Column1]],AR:AR),"فیلمه")</f>
        <v>356.5</v>
      </c>
      <c r="BC2228" s="181">
        <f>IF(COUNTIFS($BJ$2:BJ2228, BJ2228, $BB$2:BB2228, BB2228)=1, BB2228, 0)</f>
        <v>0</v>
      </c>
      <c r="BD2228" s="181" t="str">
        <f>IFERROR(گزارش_تولید[[#This Row],[سربار جذب شده]]/گزارش_تولید[[#This Row],[Column5]],"-")</f>
        <v>-</v>
      </c>
      <c r="BE2228" s="181">
        <f>IF(گزارش_تولید[[#This Row],[نوع دستگاه]]="D",SUMIF(dataofproduce!AQ:AQ,گزارش_تولید[[#This Row],[Column1]],dataofproduce!AT:AT),"فیلمه")</f>
        <v>383.50000000000006</v>
      </c>
      <c r="BF2228" s="181">
        <f>IF(COUNTIFS($BJ$2:BJ2228, BJ2228, $BE$2:BE2228, BE2228)=1, BE2228, 0)</f>
        <v>0</v>
      </c>
      <c r="BG2228" s="181">
        <f>IFERROR((BE2228)*(HLOOKUP(گزارش_تولید[[#This Row],[ماه]],RawMaterialCost!$O$44:$Y$65,22,FALSE)),"فیلمه")</f>
        <v>0</v>
      </c>
      <c r="BH2228" s="181">
        <f>IF(COUNTIFS($BJ$2:BJ2228, BJ2228, $BG$2:BG2228, BG2228)=1, BG2228, 0)</f>
        <v>0</v>
      </c>
      <c r="BI2228" s="181" t="str">
        <f>IFERROR((SUMIF(AU:AU,گزارش_تولید[[#This Row],[کد سفارش با نوع دستگاه]], BH:BH))/(گزارش_تولید[[#This Row],[khales]]),"0")</f>
        <v>0</v>
      </c>
      <c r="BJ2228" s="181" t="str">
        <f>I2228 &amp; "-" &amp; B2228 &amp; "-" &amp; C2228 &amp; "-"&amp; گزارش_تولید[[#This Row],[شماره سفارش تولید]]</f>
        <v>S1
Bottom Seal Bag-1403-12-1850</v>
      </c>
    </row>
    <row r="2229" spans="1:62">
      <c r="A2229" s="181">
        <v>2188</v>
      </c>
      <c r="B2229" s="181">
        <v>1403</v>
      </c>
      <c r="C2229" s="181">
        <v>12</v>
      </c>
      <c r="D2229" s="181">
        <v>1</v>
      </c>
      <c r="E2229" s="181">
        <v>1850</v>
      </c>
      <c r="F2229" s="181" t="s">
        <v>54</v>
      </c>
      <c r="G2229" s="181" t="s">
        <v>493</v>
      </c>
      <c r="H2229" s="181" t="s">
        <v>653</v>
      </c>
      <c r="I2229" s="181" t="s">
        <v>362</v>
      </c>
      <c r="J2229" s="181" t="s">
        <v>1891</v>
      </c>
      <c r="K2229" s="181">
        <v>11111</v>
      </c>
      <c r="L2229" s="181" t="s">
        <v>560</v>
      </c>
      <c r="M2229" s="181" t="s">
        <v>1149</v>
      </c>
      <c r="N2229" s="181" t="s">
        <v>1149</v>
      </c>
      <c r="O2229" s="181" t="s">
        <v>1150</v>
      </c>
      <c r="U2229" s="181" t="s">
        <v>795</v>
      </c>
      <c r="V2229" s="181" t="s">
        <v>796</v>
      </c>
      <c r="W2229" s="181">
        <v>0.3</v>
      </c>
      <c r="Z2229" s="181" t="s">
        <v>1728</v>
      </c>
      <c r="AD2229" s="181">
        <v>0</v>
      </c>
      <c r="AE2229" s="181" t="s">
        <v>1927</v>
      </c>
      <c r="AF2229" s="181">
        <v>54.141176470588242</v>
      </c>
      <c r="AG22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9" s="181">
        <f>IFERROR(گزارش_تولید[[#This Row],[وزن بوبین]]*گزارش_تولید[[#This Row],[تعداد رول]],"")</f>
        <v>0</v>
      </c>
      <c r="AI2229" s="181">
        <f t="shared" si="238"/>
        <v>116.8936170212766</v>
      </c>
      <c r="AJ2229" s="181">
        <f t="shared" si="239"/>
        <v>2790</v>
      </c>
      <c r="AK2229" s="181">
        <f t="shared" si="240"/>
        <v>5130</v>
      </c>
      <c r="AL2229" s="181">
        <f t="shared" si="241"/>
        <v>72856</v>
      </c>
      <c r="AM2229" s="181">
        <f t="shared" si="242"/>
        <v>17864</v>
      </c>
      <c r="AN2229" s="181">
        <f>SUM(گزارش_تولید[[#This Row],[tavaqofat sefaresh]:[karkard sefaresh]])</f>
        <v>7920</v>
      </c>
      <c r="AO2229" s="181" t="str">
        <f t="shared" si="243"/>
        <v>S1
Bottom Seal Bag-1403-12</v>
      </c>
      <c r="AP2229" s="181" t="str">
        <f>گزارش_تولید[[#This Row],[نام دستگاه]]&amp;"-"&amp;گزارش_تولید[[#This Row],[شماره سفارش تولید]]&amp;" - "&amp;H2229</f>
        <v>S1
Bottom Seal Bag-1850 - D</v>
      </c>
      <c r="AQ2229" s="181" t="str">
        <f>I2229 &amp; "-" &amp; B2229 &amp; "-" &amp; C2229 &amp; "-"&amp; گزارش_تولید[[#This Row],[شماره سفارش تولید]]&amp;" - "&amp;H2229</f>
        <v>S1
Bottom Seal Bag-1403-12-1850 - D</v>
      </c>
      <c r="AR2229" s="181">
        <f>گزارش_تولید[[#This Row],[وزن خالص تولید (kg)]]+گزارش_تولید[[#This Row],[وزن خالص نامنطبق /مجوز ارفاقی (kg)]]</f>
        <v>0</v>
      </c>
      <c r="AS2229" s="181">
        <f>گزارش_تولید[[#This Row],[وزن ناخالص تولید (kg)]]+گزارش_تولید[[#This Row],[وزن ناخالص نامنطبق /مجوز ارفاقی (kg)]]</f>
        <v>0</v>
      </c>
      <c r="AT2229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29" s="181" t="str">
        <f t="shared" si="244"/>
        <v>1850 - D</v>
      </c>
      <c r="AW2229" s="181">
        <f>IF(گزارش_تولید[[#This Row],[نوع دستگاه]]="D",SUMIF(AQ:AQ, گزارش_تولید[[#This Row],[Column1]], AA:AA),"فیلمه")</f>
        <v>1015</v>
      </c>
      <c r="AX2229" s="181">
        <f>IF(گزارش_تولید[[#This Row],[نوع دستگاه]]="D",SUMIF(AQ:AQ, گزارش_تولید[[#This Row],[Column1]], AB:AB),"فیلمه")</f>
        <v>425</v>
      </c>
      <c r="AY2229" s="181">
        <f>IFERROR(_xlfn.IFS(C2229=7,VLOOKUP(گزارش_تولید[[#This Row],[code_machine_month]],RawMaterialCost!$N$45:$O$59,2,FALSE),C2229=8,VLOOKUP(گزارش_تولید[[#This Row],[code_machine_month]],RawMaterialCost!$P$45:$Q$59,2,FALSE),C2229=9,VLOOKUP(گزارش_تولید[[#This Row],[code_machine_month]],RawMaterialCost!$R$45:$S$59,2,FALSE),C2229=10,VLOOKUP(گزارش_تولید[[#This Row],[code_machine_month]],RawMaterialCost!$T$45:$U$59,2,FALSE),C2229=11,VLOOKUP(I2229,RawMaterialCost!$V$45:$W$59,2,FALSE),C2229=12,VLOOKUP(گزارش_تولید[[#This Row],[code_machine_month]],RawMaterialCost!$X$45:$Y$59,2,FALSE)),"-")</f>
        <v>2563224945.8655171</v>
      </c>
      <c r="AZ2229" s="181">
        <f>IF(COUNTIFS($BJ$2:BJ2229, BJ2229, $AY$2:AY2229, AY2229)=1, AY2229, 0)</f>
        <v>0</v>
      </c>
      <c r="BA22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29" s="181">
        <f>IF(گزارش_تولید[[#This Row],[نوع دستگاه]]="D",SUMIF(AQ:AQ,گزارش_تولید[[#This Row],[Column1]],AR:AR),"فیلمه")</f>
        <v>356.5</v>
      </c>
      <c r="BC2229" s="181">
        <f>IF(COUNTIFS($BJ$2:BJ2229, BJ2229, $BB$2:BB2229, BB2229)=1, BB2229, 0)</f>
        <v>0</v>
      </c>
      <c r="BD2229" s="181" t="str">
        <f>IFERROR(گزارش_تولید[[#This Row],[سربار جذب شده]]/گزارش_تولید[[#This Row],[Column5]],"-")</f>
        <v>-</v>
      </c>
      <c r="BE2229" s="181">
        <f>IF(گزارش_تولید[[#This Row],[نوع دستگاه]]="D",SUMIF(dataofproduce!AQ:AQ,گزارش_تولید[[#This Row],[Column1]],dataofproduce!AT:AT),"فیلمه")</f>
        <v>383.50000000000006</v>
      </c>
      <c r="BF2229" s="181">
        <f>IF(COUNTIFS($BJ$2:BJ2229, BJ2229, $BE$2:BE2229, BE2229)=1, BE2229, 0)</f>
        <v>0</v>
      </c>
      <c r="BG2229" s="181">
        <f>IFERROR((BE2229)*(HLOOKUP(گزارش_تولید[[#This Row],[ماه]],RawMaterialCost!$O$44:$Y$65,22,FALSE)),"فیلمه")</f>
        <v>0</v>
      </c>
      <c r="BH2229" s="181">
        <f>IF(COUNTIFS($BJ$2:BJ2229, BJ2229, $BG$2:BG2229, BG2229)=1, BG2229, 0)</f>
        <v>0</v>
      </c>
      <c r="BI2229" s="181" t="str">
        <f>IFERROR((SUMIF(AU:AU,گزارش_تولید[[#This Row],[کد سفارش با نوع دستگاه]], BH:BH))/(گزارش_تولید[[#This Row],[khales]]),"0")</f>
        <v>0</v>
      </c>
      <c r="BJ2229" s="181" t="str">
        <f>I2229 &amp; "-" &amp; B2229 &amp; "-" &amp; C2229 &amp; "-"&amp; گزارش_تولید[[#This Row],[شماره سفارش تولید]]</f>
        <v>S1
Bottom Seal Bag-1403-12-1850</v>
      </c>
    </row>
    <row r="2230" spans="1:62">
      <c r="A2230" s="181">
        <v>2189</v>
      </c>
      <c r="B2230" s="181">
        <v>1403</v>
      </c>
      <c r="C2230" s="181">
        <v>12</v>
      </c>
      <c r="D2230" s="181">
        <v>1</v>
      </c>
      <c r="E2230" s="181">
        <v>1850</v>
      </c>
      <c r="F2230" s="181" t="s">
        <v>77</v>
      </c>
      <c r="G2230" s="181" t="s">
        <v>557</v>
      </c>
      <c r="H2230" s="181" t="s">
        <v>653</v>
      </c>
      <c r="I2230" s="181" t="s">
        <v>362</v>
      </c>
      <c r="J2230" s="181" t="s">
        <v>1891</v>
      </c>
      <c r="K2230" s="181">
        <v>11111</v>
      </c>
      <c r="L2230" s="181" t="s">
        <v>560</v>
      </c>
      <c r="M2230" s="181" t="s">
        <v>1149</v>
      </c>
      <c r="N2230" s="181" t="s">
        <v>1149</v>
      </c>
      <c r="O2230" s="181" t="s">
        <v>1150</v>
      </c>
      <c r="P2230" s="181">
        <v>116.5</v>
      </c>
      <c r="Q2230" s="181">
        <v>116.5</v>
      </c>
      <c r="U2230" s="181" t="s">
        <v>658</v>
      </c>
      <c r="V2230" s="181" t="s">
        <v>659</v>
      </c>
      <c r="W2230" s="181">
        <v>1.5</v>
      </c>
      <c r="Y2230" s="181" t="s">
        <v>672</v>
      </c>
      <c r="Z2230" s="181" t="s">
        <v>673</v>
      </c>
      <c r="AA2230" s="181">
        <v>440</v>
      </c>
      <c r="AB2230" s="181">
        <v>105</v>
      </c>
      <c r="AD2230" s="181">
        <v>0</v>
      </c>
      <c r="AE2230" s="181" t="s">
        <v>1927</v>
      </c>
      <c r="AF2230" s="181">
        <v>54.141176470588242</v>
      </c>
      <c r="AG22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0" s="181">
        <f>IFERROR(گزارش_تولید[[#This Row],[وزن بوبین]]*گزارش_تولید[[#This Row],[تعداد رول]],"")</f>
        <v>0</v>
      </c>
      <c r="AI2230" s="181">
        <f t="shared" si="238"/>
        <v>116.8936170212766</v>
      </c>
      <c r="AJ2230" s="181">
        <f t="shared" si="239"/>
        <v>2790</v>
      </c>
      <c r="AK2230" s="181">
        <f t="shared" si="240"/>
        <v>5130</v>
      </c>
      <c r="AL2230" s="181">
        <f t="shared" si="241"/>
        <v>72856</v>
      </c>
      <c r="AM2230" s="181">
        <f t="shared" si="242"/>
        <v>17864</v>
      </c>
      <c r="AN2230" s="181">
        <f>SUM(گزارش_تولید[[#This Row],[tavaqofat sefaresh]:[karkard sefaresh]])</f>
        <v>7920</v>
      </c>
      <c r="AO2230" s="181" t="str">
        <f t="shared" si="243"/>
        <v>S1
Bottom Seal Bag-1403-12</v>
      </c>
      <c r="AP2230" s="181" t="str">
        <f>گزارش_تولید[[#This Row],[نام دستگاه]]&amp;"-"&amp;گزارش_تولید[[#This Row],[شماره سفارش تولید]]&amp;" - "&amp;H2230</f>
        <v>S1
Bottom Seal Bag-1850 - D</v>
      </c>
      <c r="AQ2230" s="181" t="str">
        <f>I2230 &amp; "-" &amp; B2230 &amp; "-" &amp; C2230 &amp; "-"&amp; گزارش_تولید[[#This Row],[شماره سفارش تولید]]&amp;" - "&amp;H2230</f>
        <v>S1
Bottom Seal Bag-1403-12-1850 - D</v>
      </c>
      <c r="AR2230" s="181">
        <f>گزارش_تولید[[#This Row],[وزن خالص تولید (kg)]]+گزارش_تولید[[#This Row],[وزن خالص نامنطبق /مجوز ارفاقی (kg)]]</f>
        <v>116.5</v>
      </c>
      <c r="AS2230" s="181">
        <f>گزارش_تولید[[#This Row],[وزن ناخالص تولید (kg)]]+گزارش_تولید[[#This Row],[وزن ناخالص نامنطبق /مجوز ارفاقی (kg)]]</f>
        <v>116.5</v>
      </c>
      <c r="AT2230" s="181">
        <f>گزارش_تولید[[#This Row],[وزن خالص تولید (kg)]]+گزارش_تولید[[#This Row],[وزن خالص نامنطبق /مجوز ارفاقی (kg)]]+گزارش_تولید[[#This Row],[وزن کل ضایعات (kg)]]</f>
        <v>118</v>
      </c>
      <c r="AU2230" s="181" t="str">
        <f t="shared" si="244"/>
        <v>1850 - D</v>
      </c>
      <c r="AW2230" s="181">
        <f>IF(گزارش_تولید[[#This Row],[نوع دستگاه]]="D",SUMIF(AQ:AQ, گزارش_تولید[[#This Row],[Column1]], AA:AA),"فیلمه")</f>
        <v>1015</v>
      </c>
      <c r="AX2230" s="181">
        <f>IF(گزارش_تولید[[#This Row],[نوع دستگاه]]="D",SUMIF(AQ:AQ, گزارش_تولید[[#This Row],[Column1]], AB:AB),"فیلمه")</f>
        <v>425</v>
      </c>
      <c r="AY2230" s="181">
        <f>IFERROR(_xlfn.IFS(C2230=7,VLOOKUP(گزارش_تولید[[#This Row],[code_machine_month]],RawMaterialCost!$N$45:$O$59,2,FALSE),C2230=8,VLOOKUP(گزارش_تولید[[#This Row],[code_machine_month]],RawMaterialCost!$P$45:$Q$59,2,FALSE),C2230=9,VLOOKUP(گزارش_تولید[[#This Row],[code_machine_month]],RawMaterialCost!$R$45:$S$59,2,FALSE),C2230=10,VLOOKUP(گزارش_تولید[[#This Row],[code_machine_month]],RawMaterialCost!$T$45:$U$59,2,FALSE),C2230=11,VLOOKUP(I2230,RawMaterialCost!$V$45:$W$59,2,FALSE),C2230=12,VLOOKUP(گزارش_تولید[[#This Row],[code_machine_month]],RawMaterialCost!$X$45:$Y$59,2,FALSE)),"-")</f>
        <v>2563224945.8655171</v>
      </c>
      <c r="AZ2230" s="181">
        <f>IF(COUNTIFS($BJ$2:BJ2230, BJ2230, $AY$2:AY2230, AY2230)=1, AY2230, 0)</f>
        <v>0</v>
      </c>
      <c r="BA22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0" s="181">
        <f>IF(گزارش_تولید[[#This Row],[نوع دستگاه]]="D",SUMIF(AQ:AQ,گزارش_تولید[[#This Row],[Column1]],AR:AR),"فیلمه")</f>
        <v>356.5</v>
      </c>
      <c r="BC2230" s="181">
        <f>IF(COUNTIFS($BJ$2:BJ2230, BJ2230, $BB$2:BB2230, BB2230)=1, BB2230, 0)</f>
        <v>0</v>
      </c>
      <c r="BD2230" s="181" t="str">
        <f>IFERROR(گزارش_تولید[[#This Row],[سربار جذب شده]]/گزارش_تولید[[#This Row],[Column5]],"-")</f>
        <v>-</v>
      </c>
      <c r="BE2230" s="181">
        <f>IF(گزارش_تولید[[#This Row],[نوع دستگاه]]="D",SUMIF(dataofproduce!AQ:AQ,گزارش_تولید[[#This Row],[Column1]],dataofproduce!AT:AT),"فیلمه")</f>
        <v>383.50000000000006</v>
      </c>
      <c r="BF2230" s="181">
        <f>IF(COUNTIFS($BJ$2:BJ2230, BJ2230, $BE$2:BE2230, BE2230)=1, BE2230, 0)</f>
        <v>0</v>
      </c>
      <c r="BG2230" s="181">
        <f>IFERROR((BE2230)*(HLOOKUP(گزارش_تولید[[#This Row],[ماه]],RawMaterialCost!$O$44:$Y$65,22,FALSE)),"فیلمه")</f>
        <v>0</v>
      </c>
      <c r="BH2230" s="181">
        <f>IF(COUNTIFS($BJ$2:BJ2230, BJ2230, $BG$2:BG2230, BG2230)=1, BG2230, 0)</f>
        <v>0</v>
      </c>
      <c r="BI2230" s="181">
        <f>IFERROR((SUMIF(AU:AU,گزارش_تولید[[#This Row],[کد سفارش با نوع دستگاه]], BH:BH))/(گزارش_تولید[[#This Row],[khales]]),"0")</f>
        <v>28243.735193318662</v>
      </c>
      <c r="BJ2230" s="181" t="str">
        <f>I2230 &amp; "-" &amp; B2230 &amp; "-" &amp; C2230 &amp; "-"&amp; گزارش_تولید[[#This Row],[شماره سفارش تولید]]</f>
        <v>S1
Bottom Seal Bag-1403-12-1850</v>
      </c>
    </row>
    <row r="2231" spans="1:62">
      <c r="A2231" s="181">
        <v>2190</v>
      </c>
      <c r="B2231" s="181">
        <v>1403</v>
      </c>
      <c r="C2231" s="181">
        <v>12</v>
      </c>
      <c r="D2231" s="181">
        <v>1</v>
      </c>
      <c r="E2231" s="181">
        <v>1850</v>
      </c>
      <c r="F2231" s="181" t="s">
        <v>77</v>
      </c>
      <c r="G2231" s="181" t="s">
        <v>557</v>
      </c>
      <c r="H2231" s="181" t="s">
        <v>653</v>
      </c>
      <c r="I2231" s="181" t="s">
        <v>362</v>
      </c>
      <c r="J2231" s="181" t="s">
        <v>1891</v>
      </c>
      <c r="K2231" s="181">
        <v>11111</v>
      </c>
      <c r="L2231" s="181" t="s">
        <v>560</v>
      </c>
      <c r="M2231" s="181" t="s">
        <v>1149</v>
      </c>
      <c r="N2231" s="181" t="s">
        <v>1149</v>
      </c>
      <c r="O2231" s="181" t="s">
        <v>1150</v>
      </c>
      <c r="U2231" s="181" t="s">
        <v>1928</v>
      </c>
      <c r="V2231" s="181" t="s">
        <v>1929</v>
      </c>
      <c r="W2231" s="181">
        <v>1.1000000000000001</v>
      </c>
      <c r="Y2231" s="181" t="s">
        <v>793</v>
      </c>
      <c r="Z2231" s="181" t="s">
        <v>794</v>
      </c>
      <c r="AA2231" s="181">
        <v>120</v>
      </c>
      <c r="AD2231" s="181">
        <v>0</v>
      </c>
      <c r="AE2231" s="181" t="s">
        <v>1927</v>
      </c>
      <c r="AF2231" s="181">
        <v>54.141176470588242</v>
      </c>
      <c r="AG22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1" s="181">
        <f>IFERROR(گزارش_تولید[[#This Row],[وزن بوبین]]*گزارش_تولید[[#This Row],[تعداد رول]],"")</f>
        <v>0</v>
      </c>
      <c r="AI2231" s="181">
        <f t="shared" si="238"/>
        <v>116.8936170212766</v>
      </c>
      <c r="AJ2231" s="181">
        <f t="shared" si="239"/>
        <v>2790</v>
      </c>
      <c r="AK2231" s="181">
        <f t="shared" si="240"/>
        <v>5130</v>
      </c>
      <c r="AL2231" s="181">
        <f t="shared" si="241"/>
        <v>72856</v>
      </c>
      <c r="AM2231" s="181">
        <f t="shared" si="242"/>
        <v>17864</v>
      </c>
      <c r="AN2231" s="181">
        <f>SUM(گزارش_تولید[[#This Row],[tavaqofat sefaresh]:[karkard sefaresh]])</f>
        <v>7920</v>
      </c>
      <c r="AO2231" s="181" t="str">
        <f t="shared" si="243"/>
        <v>S1
Bottom Seal Bag-1403-12</v>
      </c>
      <c r="AP2231" s="181" t="str">
        <f>گزارش_تولید[[#This Row],[نام دستگاه]]&amp;"-"&amp;گزارش_تولید[[#This Row],[شماره سفارش تولید]]&amp;" - "&amp;H2231</f>
        <v>S1
Bottom Seal Bag-1850 - D</v>
      </c>
      <c r="AQ2231" s="181" t="str">
        <f>I2231 &amp; "-" &amp; B2231 &amp; "-" &amp; C2231 &amp; "-"&amp; گزارش_تولید[[#This Row],[شماره سفارش تولید]]&amp;" - "&amp;H2231</f>
        <v>S1
Bottom Seal Bag-1403-12-1850 - D</v>
      </c>
      <c r="AR2231" s="181">
        <f>گزارش_تولید[[#This Row],[وزن خالص تولید (kg)]]+گزارش_تولید[[#This Row],[وزن خالص نامنطبق /مجوز ارفاقی (kg)]]</f>
        <v>0</v>
      </c>
      <c r="AS2231" s="181">
        <f>گزارش_تولید[[#This Row],[وزن ناخالص تولید (kg)]]+گزارش_تولید[[#This Row],[وزن ناخالص نامنطبق /مجوز ارفاقی (kg)]]</f>
        <v>0</v>
      </c>
      <c r="AT2231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1" s="181" t="str">
        <f t="shared" si="244"/>
        <v>1850 - D</v>
      </c>
      <c r="AW2231" s="181">
        <f>IF(گزارش_تولید[[#This Row],[نوع دستگاه]]="D",SUMIF(AQ:AQ, گزارش_تولید[[#This Row],[Column1]], AA:AA),"فیلمه")</f>
        <v>1015</v>
      </c>
      <c r="AX2231" s="181">
        <f>IF(گزارش_تولید[[#This Row],[نوع دستگاه]]="D",SUMIF(AQ:AQ, گزارش_تولید[[#This Row],[Column1]], AB:AB),"فیلمه")</f>
        <v>425</v>
      </c>
      <c r="AY2231" s="181">
        <f>IFERROR(_xlfn.IFS(C2231=7,VLOOKUP(گزارش_تولید[[#This Row],[code_machine_month]],RawMaterialCost!$N$45:$O$59,2,FALSE),C2231=8,VLOOKUP(گزارش_تولید[[#This Row],[code_machine_month]],RawMaterialCost!$P$45:$Q$59,2,FALSE),C2231=9,VLOOKUP(گزارش_تولید[[#This Row],[code_machine_month]],RawMaterialCost!$R$45:$S$59,2,FALSE),C2231=10,VLOOKUP(گزارش_تولید[[#This Row],[code_machine_month]],RawMaterialCost!$T$45:$U$59,2,FALSE),C2231=11,VLOOKUP(I2231,RawMaterialCost!$V$45:$W$59,2,FALSE),C2231=12,VLOOKUP(گزارش_تولید[[#This Row],[code_machine_month]],RawMaterialCost!$X$45:$Y$59,2,FALSE)),"-")</f>
        <v>2563224945.8655171</v>
      </c>
      <c r="AZ2231" s="181">
        <f>IF(COUNTIFS($BJ$2:BJ2231, BJ2231, $AY$2:AY2231, AY2231)=1, AY2231, 0)</f>
        <v>0</v>
      </c>
      <c r="BA223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1" s="181">
        <f>IF(گزارش_تولید[[#This Row],[نوع دستگاه]]="D",SUMIF(AQ:AQ,گزارش_تولید[[#This Row],[Column1]],AR:AR),"فیلمه")</f>
        <v>356.5</v>
      </c>
      <c r="BC2231" s="181">
        <f>IF(COUNTIFS($BJ$2:BJ2231, BJ2231, $BB$2:BB2231, BB2231)=1, BB2231, 0)</f>
        <v>0</v>
      </c>
      <c r="BD2231" s="181" t="str">
        <f>IFERROR(گزارش_تولید[[#This Row],[سربار جذب شده]]/گزارش_تولید[[#This Row],[Column5]],"-")</f>
        <v>-</v>
      </c>
      <c r="BE2231" s="181">
        <f>IF(گزارش_تولید[[#This Row],[نوع دستگاه]]="D",SUMIF(dataofproduce!AQ:AQ,گزارش_تولید[[#This Row],[Column1]],dataofproduce!AT:AT),"فیلمه")</f>
        <v>383.50000000000006</v>
      </c>
      <c r="BF2231" s="181">
        <f>IF(COUNTIFS($BJ$2:BJ2231, BJ2231, $BE$2:BE2231, BE2231)=1, BE2231, 0)</f>
        <v>0</v>
      </c>
      <c r="BG2231" s="181">
        <f>IFERROR((BE2231)*(HLOOKUP(گزارش_تولید[[#This Row],[ماه]],RawMaterialCost!$O$44:$Y$65,22,FALSE)),"فیلمه")</f>
        <v>0</v>
      </c>
      <c r="BH2231" s="181">
        <f>IF(COUNTIFS($BJ$2:BJ2231, BJ2231, $BG$2:BG2231, BG2231)=1, BG2231, 0)</f>
        <v>0</v>
      </c>
      <c r="BI2231" s="181" t="str">
        <f>IFERROR((SUMIF(AU:AU,گزارش_تولید[[#This Row],[کد سفارش با نوع دستگاه]], BH:BH))/(گزارش_تولید[[#This Row],[khales]]),"0")</f>
        <v>0</v>
      </c>
      <c r="BJ2231" s="181" t="str">
        <f>I2231 &amp; "-" &amp; B2231 &amp; "-" &amp; C2231 &amp; "-"&amp; گزارش_تولید[[#This Row],[شماره سفارش تولید]]</f>
        <v>S1
Bottom Seal Bag-1403-12-1850</v>
      </c>
    </row>
    <row r="2232" spans="1:62">
      <c r="A2232" s="181">
        <v>2191</v>
      </c>
      <c r="B2232" s="181">
        <v>1403</v>
      </c>
      <c r="C2232" s="181">
        <v>12</v>
      </c>
      <c r="D2232" s="181">
        <v>1</v>
      </c>
      <c r="E2232" s="181">
        <v>1850</v>
      </c>
      <c r="F2232" s="181" t="s">
        <v>77</v>
      </c>
      <c r="G2232" s="181" t="s">
        <v>557</v>
      </c>
      <c r="H2232" s="181" t="s">
        <v>653</v>
      </c>
      <c r="I2232" s="181" t="s">
        <v>362</v>
      </c>
      <c r="J2232" s="181" t="s">
        <v>1891</v>
      </c>
      <c r="K2232" s="181">
        <v>11111</v>
      </c>
      <c r="L2232" s="181" t="s">
        <v>560</v>
      </c>
      <c r="M2232" s="181" t="s">
        <v>1149</v>
      </c>
      <c r="N2232" s="181" t="s">
        <v>1149</v>
      </c>
      <c r="O2232" s="181" t="s">
        <v>1150</v>
      </c>
      <c r="U2232" s="181" t="s">
        <v>795</v>
      </c>
      <c r="V2232" s="181" t="s">
        <v>796</v>
      </c>
      <c r="W2232" s="181">
        <v>0.3</v>
      </c>
      <c r="Y2232" s="181" t="s">
        <v>665</v>
      </c>
      <c r="Z2232" s="181" t="s">
        <v>666</v>
      </c>
      <c r="AA2232" s="181">
        <v>55</v>
      </c>
      <c r="AD2232" s="181">
        <v>0</v>
      </c>
      <c r="AE2232" s="181" t="s">
        <v>1927</v>
      </c>
      <c r="AF2232" s="181">
        <v>54.141176470588242</v>
      </c>
      <c r="AG22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2" s="181">
        <f>IFERROR(گزارش_تولید[[#This Row],[وزن بوبین]]*گزارش_تولید[[#This Row],[تعداد رول]],"")</f>
        <v>0</v>
      </c>
      <c r="AI2232" s="181">
        <f t="shared" si="238"/>
        <v>116.8936170212766</v>
      </c>
      <c r="AJ2232" s="181">
        <f t="shared" si="239"/>
        <v>2790</v>
      </c>
      <c r="AK2232" s="181">
        <f t="shared" si="240"/>
        <v>5130</v>
      </c>
      <c r="AL2232" s="181">
        <f t="shared" si="241"/>
        <v>72856</v>
      </c>
      <c r="AM2232" s="181">
        <f t="shared" si="242"/>
        <v>17864</v>
      </c>
      <c r="AN2232" s="181">
        <f>SUM(گزارش_تولید[[#This Row],[tavaqofat sefaresh]:[karkard sefaresh]])</f>
        <v>7920</v>
      </c>
      <c r="AO2232" s="181" t="str">
        <f t="shared" si="243"/>
        <v>S1
Bottom Seal Bag-1403-12</v>
      </c>
      <c r="AP2232" s="181" t="str">
        <f>گزارش_تولید[[#This Row],[نام دستگاه]]&amp;"-"&amp;گزارش_تولید[[#This Row],[شماره سفارش تولید]]&amp;" - "&amp;H2232</f>
        <v>S1
Bottom Seal Bag-1850 - D</v>
      </c>
      <c r="AQ2232" s="181" t="str">
        <f>I2232 &amp; "-" &amp; B2232 &amp; "-" &amp; C2232 &amp; "-"&amp; گزارش_تولید[[#This Row],[شماره سفارش تولید]]&amp;" - "&amp;H2232</f>
        <v>S1
Bottom Seal Bag-1403-12-1850 - D</v>
      </c>
      <c r="AR2232" s="181">
        <f>گزارش_تولید[[#This Row],[وزن خالص تولید (kg)]]+گزارش_تولید[[#This Row],[وزن خالص نامنطبق /مجوز ارفاقی (kg)]]</f>
        <v>0</v>
      </c>
      <c r="AS2232" s="181">
        <f>گزارش_تولید[[#This Row],[وزن ناخالص تولید (kg)]]+گزارش_تولید[[#This Row],[وزن ناخالص نامنطبق /مجوز ارفاقی (kg)]]</f>
        <v>0</v>
      </c>
      <c r="AT2232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32" s="181" t="str">
        <f t="shared" si="244"/>
        <v>1850 - D</v>
      </c>
      <c r="AW2232" s="181">
        <f>IF(گزارش_تولید[[#This Row],[نوع دستگاه]]="D",SUMIF(AQ:AQ, گزارش_تولید[[#This Row],[Column1]], AA:AA),"فیلمه")</f>
        <v>1015</v>
      </c>
      <c r="AX2232" s="181">
        <f>IF(گزارش_تولید[[#This Row],[نوع دستگاه]]="D",SUMIF(AQ:AQ, گزارش_تولید[[#This Row],[Column1]], AB:AB),"فیلمه")</f>
        <v>425</v>
      </c>
      <c r="AY2232" s="181">
        <f>IFERROR(_xlfn.IFS(C2232=7,VLOOKUP(گزارش_تولید[[#This Row],[code_machine_month]],RawMaterialCost!$N$45:$O$59,2,FALSE),C2232=8,VLOOKUP(گزارش_تولید[[#This Row],[code_machine_month]],RawMaterialCost!$P$45:$Q$59,2,FALSE),C2232=9,VLOOKUP(گزارش_تولید[[#This Row],[code_machine_month]],RawMaterialCost!$R$45:$S$59,2,FALSE),C2232=10,VLOOKUP(گزارش_تولید[[#This Row],[code_machine_month]],RawMaterialCost!$T$45:$U$59,2,FALSE),C2232=11,VLOOKUP(I2232,RawMaterialCost!$V$45:$W$59,2,FALSE),C2232=12,VLOOKUP(گزارش_تولید[[#This Row],[code_machine_month]],RawMaterialCost!$X$45:$Y$59,2,FALSE)),"-")</f>
        <v>2563224945.8655171</v>
      </c>
      <c r="AZ2232" s="181">
        <f>IF(COUNTIFS($BJ$2:BJ2232, BJ2232, $AY$2:AY2232, AY2232)=1, AY2232, 0)</f>
        <v>0</v>
      </c>
      <c r="BA22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2" s="181">
        <f>IF(گزارش_تولید[[#This Row],[نوع دستگاه]]="D",SUMIF(AQ:AQ,گزارش_تولید[[#This Row],[Column1]],AR:AR),"فیلمه")</f>
        <v>356.5</v>
      </c>
      <c r="BC2232" s="181">
        <f>IF(COUNTIFS($BJ$2:BJ2232, BJ2232, $BB$2:BB2232, BB2232)=1, BB2232, 0)</f>
        <v>0</v>
      </c>
      <c r="BD2232" s="181" t="str">
        <f>IFERROR(گزارش_تولید[[#This Row],[سربار جذب شده]]/گزارش_تولید[[#This Row],[Column5]],"-")</f>
        <v>-</v>
      </c>
      <c r="BE2232" s="181">
        <f>IF(گزارش_تولید[[#This Row],[نوع دستگاه]]="D",SUMIF(dataofproduce!AQ:AQ,گزارش_تولید[[#This Row],[Column1]],dataofproduce!AT:AT),"فیلمه")</f>
        <v>383.50000000000006</v>
      </c>
      <c r="BF2232" s="181">
        <f>IF(COUNTIFS($BJ$2:BJ2232, BJ2232, $BE$2:BE2232, BE2232)=1, BE2232, 0)</f>
        <v>0</v>
      </c>
      <c r="BG2232" s="181">
        <f>IFERROR((BE2232)*(HLOOKUP(گزارش_تولید[[#This Row],[ماه]],RawMaterialCost!$O$44:$Y$65,22,FALSE)),"فیلمه")</f>
        <v>0</v>
      </c>
      <c r="BH2232" s="181">
        <f>IF(COUNTIFS($BJ$2:BJ2232, BJ2232, $BG$2:BG2232, BG2232)=1, BG2232, 0)</f>
        <v>0</v>
      </c>
      <c r="BI2232" s="181" t="str">
        <f>IFERROR((SUMIF(AU:AU,گزارش_تولید[[#This Row],[کد سفارش با نوع دستگاه]], BH:BH))/(گزارش_تولید[[#This Row],[khales]]),"0")</f>
        <v>0</v>
      </c>
      <c r="BJ2232" s="181" t="str">
        <f>I2232 &amp; "-" &amp; B2232 &amp; "-" &amp; C2232 &amp; "-"&amp; گزارش_تولید[[#This Row],[شماره سفارش تولید]]</f>
        <v>S1
Bottom Seal Bag-1403-12-1850</v>
      </c>
    </row>
    <row r="2233" spans="1:62">
      <c r="A2233" s="181">
        <v>2192</v>
      </c>
      <c r="B2233" s="181">
        <v>1403</v>
      </c>
      <c r="C2233" s="181">
        <v>12</v>
      </c>
      <c r="D2233" s="181">
        <v>1</v>
      </c>
      <c r="E2233" s="181">
        <v>1850</v>
      </c>
      <c r="F2233" s="181" t="s">
        <v>77</v>
      </c>
      <c r="G2233" s="181" t="s">
        <v>557</v>
      </c>
      <c r="H2233" s="181" t="s">
        <v>653</v>
      </c>
      <c r="I2233" s="181" t="s">
        <v>362</v>
      </c>
      <c r="J2233" s="181" t="s">
        <v>1891</v>
      </c>
      <c r="K2233" s="181">
        <v>11111</v>
      </c>
      <c r="L2233" s="181" t="s">
        <v>560</v>
      </c>
      <c r="M2233" s="181" t="s">
        <v>1149</v>
      </c>
      <c r="N2233" s="181" t="s">
        <v>1149</v>
      </c>
      <c r="O2233" s="181" t="s">
        <v>1150</v>
      </c>
      <c r="U2233" s="181" t="s">
        <v>663</v>
      </c>
      <c r="V2233" s="181" t="s">
        <v>664</v>
      </c>
      <c r="W2233" s="181">
        <v>1.1000000000000001</v>
      </c>
      <c r="Z2233" s="181" t="s">
        <v>1728</v>
      </c>
      <c r="AD2233" s="181">
        <v>0</v>
      </c>
      <c r="AE2233" s="181" t="s">
        <v>1927</v>
      </c>
      <c r="AF2233" s="181">
        <v>54.141176470588242</v>
      </c>
      <c r="AG22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3" s="181">
        <f>IFERROR(گزارش_تولید[[#This Row],[وزن بوبین]]*گزارش_تولید[[#This Row],[تعداد رول]],"")</f>
        <v>0</v>
      </c>
      <c r="AI2233" s="181">
        <f t="shared" si="238"/>
        <v>116.8936170212766</v>
      </c>
      <c r="AJ2233" s="181">
        <f t="shared" si="239"/>
        <v>2790</v>
      </c>
      <c r="AK2233" s="181">
        <f t="shared" si="240"/>
        <v>5130</v>
      </c>
      <c r="AL2233" s="181">
        <f t="shared" si="241"/>
        <v>72856</v>
      </c>
      <c r="AM2233" s="181">
        <f t="shared" si="242"/>
        <v>17864</v>
      </c>
      <c r="AN2233" s="181">
        <f>SUM(گزارش_تولید[[#This Row],[tavaqofat sefaresh]:[karkard sefaresh]])</f>
        <v>7920</v>
      </c>
      <c r="AO2233" s="181" t="str">
        <f t="shared" si="243"/>
        <v>S1
Bottom Seal Bag-1403-12</v>
      </c>
      <c r="AP2233" s="181" t="str">
        <f>گزارش_تولید[[#This Row],[نام دستگاه]]&amp;"-"&amp;گزارش_تولید[[#This Row],[شماره سفارش تولید]]&amp;" - "&amp;H2233</f>
        <v>S1
Bottom Seal Bag-1850 - D</v>
      </c>
      <c r="AQ2233" s="181" t="str">
        <f>I2233 &amp; "-" &amp; B2233 &amp; "-" &amp; C2233 &amp; "-"&amp; گزارش_تولید[[#This Row],[شماره سفارش تولید]]&amp;" - "&amp;H2233</f>
        <v>S1
Bottom Seal Bag-1403-12-1850 - D</v>
      </c>
      <c r="AR2233" s="181">
        <f>گزارش_تولید[[#This Row],[وزن خالص تولید (kg)]]+گزارش_تولید[[#This Row],[وزن خالص نامنطبق /مجوز ارفاقی (kg)]]</f>
        <v>0</v>
      </c>
      <c r="AS2233" s="181">
        <f>گزارش_تولید[[#This Row],[وزن ناخالص تولید (kg)]]+گزارش_تولید[[#This Row],[وزن ناخالص نامنطبق /مجوز ارفاقی (kg)]]</f>
        <v>0</v>
      </c>
      <c r="AT2233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3" s="181" t="str">
        <f t="shared" si="244"/>
        <v>1850 - D</v>
      </c>
      <c r="AW2233" s="181">
        <f>IF(گزارش_تولید[[#This Row],[نوع دستگاه]]="D",SUMIF(AQ:AQ, گزارش_تولید[[#This Row],[Column1]], AA:AA),"فیلمه")</f>
        <v>1015</v>
      </c>
      <c r="AX2233" s="181">
        <f>IF(گزارش_تولید[[#This Row],[نوع دستگاه]]="D",SUMIF(AQ:AQ, گزارش_تولید[[#This Row],[Column1]], AB:AB),"فیلمه")</f>
        <v>425</v>
      </c>
      <c r="AY2233" s="181">
        <f>IFERROR(_xlfn.IFS(C2233=7,VLOOKUP(گزارش_تولید[[#This Row],[code_machine_month]],RawMaterialCost!$N$45:$O$59,2,FALSE),C2233=8,VLOOKUP(گزارش_تولید[[#This Row],[code_machine_month]],RawMaterialCost!$P$45:$Q$59,2,FALSE),C2233=9,VLOOKUP(گزارش_تولید[[#This Row],[code_machine_month]],RawMaterialCost!$R$45:$S$59,2,FALSE),C2233=10,VLOOKUP(گزارش_تولید[[#This Row],[code_machine_month]],RawMaterialCost!$T$45:$U$59,2,FALSE),C2233=11,VLOOKUP(I2233,RawMaterialCost!$V$45:$W$59,2,FALSE),C2233=12,VLOOKUP(گزارش_تولید[[#This Row],[code_machine_month]],RawMaterialCost!$X$45:$Y$59,2,FALSE)),"-")</f>
        <v>2563224945.8655171</v>
      </c>
      <c r="AZ2233" s="181">
        <f>IF(COUNTIFS($BJ$2:BJ2233, BJ2233, $AY$2:AY2233, AY2233)=1, AY2233, 0)</f>
        <v>0</v>
      </c>
      <c r="BA22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3" s="181">
        <f>IF(گزارش_تولید[[#This Row],[نوع دستگاه]]="D",SUMIF(AQ:AQ,گزارش_تولید[[#This Row],[Column1]],AR:AR),"فیلمه")</f>
        <v>356.5</v>
      </c>
      <c r="BC2233" s="181">
        <f>IF(COUNTIFS($BJ$2:BJ2233, BJ2233, $BB$2:BB2233, BB2233)=1, BB2233, 0)</f>
        <v>0</v>
      </c>
      <c r="BD2233" s="181" t="str">
        <f>IFERROR(گزارش_تولید[[#This Row],[سربار جذب شده]]/گزارش_تولید[[#This Row],[Column5]],"-")</f>
        <v>-</v>
      </c>
      <c r="BE2233" s="181">
        <f>IF(گزارش_تولید[[#This Row],[نوع دستگاه]]="D",SUMIF(dataofproduce!AQ:AQ,گزارش_تولید[[#This Row],[Column1]],dataofproduce!AT:AT),"فیلمه")</f>
        <v>383.50000000000006</v>
      </c>
      <c r="BF2233" s="181">
        <f>IF(COUNTIFS($BJ$2:BJ2233, BJ2233, $BE$2:BE2233, BE2233)=1, BE2233, 0)</f>
        <v>0</v>
      </c>
      <c r="BG2233" s="181">
        <f>IFERROR((BE2233)*(HLOOKUP(گزارش_تولید[[#This Row],[ماه]],RawMaterialCost!$O$44:$Y$65,22,FALSE)),"فیلمه")</f>
        <v>0</v>
      </c>
      <c r="BH2233" s="181">
        <f>IF(COUNTIFS($BJ$2:BJ2233, BJ2233, $BG$2:BG2233, BG2233)=1, BG2233, 0)</f>
        <v>0</v>
      </c>
      <c r="BI2233" s="181" t="str">
        <f>IFERROR((SUMIF(AU:AU,گزارش_تولید[[#This Row],[کد سفارش با نوع دستگاه]], BH:BH))/(گزارش_تولید[[#This Row],[khales]]),"0")</f>
        <v>0</v>
      </c>
      <c r="BJ2233" s="181" t="str">
        <f>I2233 &amp; "-" &amp; B2233 &amp; "-" &amp; C2233 &amp; "-"&amp; گزارش_تولید[[#This Row],[شماره سفارش تولید]]</f>
        <v>S1
Bottom Seal Bag-1403-12-1850</v>
      </c>
    </row>
    <row r="2234" spans="1:62">
      <c r="A2234" s="181">
        <v>2193</v>
      </c>
      <c r="B2234" s="181">
        <v>1403</v>
      </c>
      <c r="C2234" s="181">
        <v>12</v>
      </c>
      <c r="D2234" s="181">
        <v>1</v>
      </c>
      <c r="F2234" s="181" t="s">
        <v>54</v>
      </c>
      <c r="G2234" s="181" t="s">
        <v>493</v>
      </c>
      <c r="H2234" s="181" t="s">
        <v>653</v>
      </c>
      <c r="I2234" s="181" t="s">
        <v>363</v>
      </c>
      <c r="L2234" s="181" t="s">
        <v>648</v>
      </c>
      <c r="N2234" s="181" t="s">
        <v>649</v>
      </c>
      <c r="O2234" s="181" t="s">
        <v>648</v>
      </c>
      <c r="V2234" s="181" t="s">
        <v>1728</v>
      </c>
      <c r="Y2234" s="181" t="s">
        <v>672</v>
      </c>
      <c r="Z2234" s="181" t="s">
        <v>673</v>
      </c>
      <c r="AA2234" s="181">
        <v>720</v>
      </c>
      <c r="AD2234" s="181">
        <v>0</v>
      </c>
      <c r="AE2234" s="181" t="s">
        <v>1930</v>
      </c>
      <c r="AG22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4" s="181">
        <f>IFERROR(گزارش_تولید[[#This Row],[وزن بوبین]]*گزارش_تولید[[#This Row],[تعداد رول]],"")</f>
        <v>0</v>
      </c>
      <c r="AI2234" s="181">
        <f t="shared" si="238"/>
        <v>42.076923076923059</v>
      </c>
      <c r="AJ2234" s="181">
        <f t="shared" si="239"/>
        <v>0</v>
      </c>
      <c r="AK2234" s="181">
        <f t="shared" si="240"/>
        <v>0</v>
      </c>
      <c r="AL2234" s="181">
        <f t="shared" si="241"/>
        <v>89254</v>
      </c>
      <c r="AM2234" s="181">
        <f t="shared" si="242"/>
        <v>1466</v>
      </c>
      <c r="AN2234" s="181">
        <f>SUM(گزارش_تولید[[#This Row],[tavaqofat sefaresh]:[karkard sefaresh]])</f>
        <v>0</v>
      </c>
      <c r="AO2234" s="181" t="str">
        <f t="shared" si="243"/>
        <v>S2
Bottom Seal BAg-1403-12</v>
      </c>
      <c r="AP2234" s="181" t="str">
        <f>گزارش_تولید[[#This Row],[نام دستگاه]]&amp;"-"&amp;گزارش_تولید[[#This Row],[شماره سفارش تولید]]&amp;" - "&amp;H2234</f>
        <v>S2
Bottom Seal BAg- - D</v>
      </c>
      <c r="AQ2234" s="181" t="str">
        <f>I2234 &amp; "-" &amp; B2234 &amp; "-" &amp; C2234 &amp; "-"&amp; گزارش_تولید[[#This Row],[شماره سفارش تولید]]&amp;" - "&amp;H2234</f>
        <v>S2
Bottom Seal BAg-1403-12- - D</v>
      </c>
      <c r="AR2234" s="181">
        <f>گزارش_تولید[[#This Row],[وزن خالص تولید (kg)]]+گزارش_تولید[[#This Row],[وزن خالص نامنطبق /مجوز ارفاقی (kg)]]</f>
        <v>0</v>
      </c>
      <c r="AS2234" s="181">
        <f>گزارش_تولید[[#This Row],[وزن ناخالص تولید (kg)]]+گزارش_تولید[[#This Row],[وزن ناخالص نامنطبق /مجوز ارفاقی (kg)]]</f>
        <v>0</v>
      </c>
      <c r="AT22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4" s="181" t="str">
        <f t="shared" si="244"/>
        <v xml:space="preserve"> - D</v>
      </c>
      <c r="AW2234" s="181">
        <f>IF(گزارش_تولید[[#This Row],[نوع دستگاه]]="D",SUMIF(AQ:AQ, گزارش_تولید[[#This Row],[Column1]], AA:AA),"فیلمه")</f>
        <v>27360</v>
      </c>
      <c r="AX2234" s="181">
        <f>IF(گزارش_تولید[[#This Row],[نوع دستگاه]]="D",SUMIF(AQ:AQ, گزارش_تولید[[#This Row],[Column1]], AB:AB),"فیلمه")</f>
        <v>0</v>
      </c>
      <c r="AY2234" s="181">
        <f>IFERROR(_xlfn.IFS(C2234=7,VLOOKUP(گزارش_تولید[[#This Row],[code_machine_month]],RawMaterialCost!$N$45:$O$59,2,FALSE),C2234=8,VLOOKUP(گزارش_تولید[[#This Row],[code_machine_month]],RawMaterialCost!$P$45:$Q$59,2,FALSE),C2234=9,VLOOKUP(گزارش_تولید[[#This Row],[code_machine_month]],RawMaterialCost!$R$45:$S$59,2,FALSE),C2234=10,VLOOKUP(گزارش_تولید[[#This Row],[code_machine_month]],RawMaterialCost!$T$45:$U$59,2,FALSE),C2234=11,VLOOKUP(I2234,RawMaterialCost!$V$45:$W$59,2,FALSE),C2234=12,VLOOKUP(گزارش_تولید[[#This Row],[code_machine_month]],RawMaterialCost!$X$45:$Y$59,2,FALSE)),"-")</f>
        <v>922656186.23472536</v>
      </c>
      <c r="AZ2234" s="181">
        <f>IF(COUNTIFS($BJ$2:BJ2234, BJ2234, $AY$2:AY2234, AY2234)=1, AY2234, 0)</f>
        <v>922656186.23472536</v>
      </c>
      <c r="BA2234" s="181">
        <f>IFERROR(گزارش_تولید[[#This Row],[Column3]]*(گزارش_تولید[[#This Row],[توقفات دستکاه دوخت]]+گزارش_تولید[[#This Row],[کارکرد دستکاه دوخت]])/(30*24*60),"0")</f>
        <v>584348917.94865942</v>
      </c>
      <c r="BB2234" s="181">
        <f>IF(گزارش_تولید[[#This Row],[نوع دستگاه]]="D",SUMIF(AQ:AQ,گزارش_تولید[[#This Row],[Column1]],AR:AR),"فیلمه")</f>
        <v>0</v>
      </c>
      <c r="BC2234" s="181">
        <f>IF(COUNTIFS($BJ$2:BJ2234, BJ2234, $BB$2:BB2234, BB2234)=1, BB2234, 0)</f>
        <v>0</v>
      </c>
      <c r="BD2234" s="181" t="str">
        <f>IFERROR(گزارش_تولید[[#This Row],[سربار جذب شده]]/گزارش_تولید[[#This Row],[Column5]],"-")</f>
        <v>-</v>
      </c>
      <c r="BE2234" s="181">
        <f>IF(گزارش_تولید[[#This Row],[نوع دستگاه]]="D",SUMIF(dataofproduce!AQ:AQ,گزارش_تولید[[#This Row],[Column1]],dataofproduce!AT:AT),"فیلمه")</f>
        <v>0</v>
      </c>
      <c r="BF2234" s="181">
        <f>IF(COUNTIFS($BJ$2:BJ2234, BJ2234, $BE$2:BE2234, BE2234)=1, BE2234, 0)</f>
        <v>0</v>
      </c>
      <c r="BG2234" s="181">
        <f>IFERROR((BE2234)*(HLOOKUP(گزارش_تولید[[#This Row],[ماه]],RawMaterialCost!$O$44:$Y$65,22,FALSE)),"فیلمه")</f>
        <v>0</v>
      </c>
      <c r="BH2234" s="181">
        <f>IF(COUNTIFS($BJ$2:BJ2234, BJ2234, $BG$2:BG2234, BG2234)=1, BG2234, 0)</f>
        <v>0</v>
      </c>
      <c r="BI2234" s="181" t="str">
        <f>IFERROR((SUMIF(AU:AU,گزارش_تولید[[#This Row],[کد سفارش با نوع دستگاه]], BH:BH))/(گزارش_تولید[[#This Row],[khales]]),"0")</f>
        <v>0</v>
      </c>
      <c r="BJ2234" s="181" t="str">
        <f>I2234 &amp; "-" &amp; B2234 &amp; "-" &amp; C2234 &amp; "-"&amp; گزارش_تولید[[#This Row],[شماره سفارش تولید]]</f>
        <v>S2
Bottom Seal BAg-1403-12-</v>
      </c>
    </row>
    <row r="2235" spans="1:62">
      <c r="A2235" s="181">
        <v>2194</v>
      </c>
      <c r="B2235" s="181">
        <v>1403</v>
      </c>
      <c r="C2235" s="181">
        <v>12</v>
      </c>
      <c r="D2235" s="181">
        <v>1</v>
      </c>
      <c r="F2235" s="181" t="s">
        <v>77</v>
      </c>
      <c r="G2235" s="181" t="s">
        <v>557</v>
      </c>
      <c r="H2235" s="181" t="s">
        <v>653</v>
      </c>
      <c r="I2235" s="181" t="s">
        <v>363</v>
      </c>
      <c r="L2235" s="181" t="s">
        <v>648</v>
      </c>
      <c r="N2235" s="181" t="s">
        <v>649</v>
      </c>
      <c r="O2235" s="181" t="s">
        <v>648</v>
      </c>
      <c r="V2235" s="181" t="s">
        <v>1728</v>
      </c>
      <c r="Y2235" s="181" t="s">
        <v>672</v>
      </c>
      <c r="Z2235" s="181" t="s">
        <v>673</v>
      </c>
      <c r="AA2235" s="181">
        <v>720</v>
      </c>
      <c r="AD2235" s="181">
        <v>0</v>
      </c>
      <c r="AE2235" s="181" t="s">
        <v>1930</v>
      </c>
      <c r="AG22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5" s="181">
        <f>IFERROR(گزارش_تولید[[#This Row],[وزن بوبین]]*گزارش_تولید[[#This Row],[تعداد رول]],"")</f>
        <v>0</v>
      </c>
      <c r="AI2235" s="181">
        <f t="shared" si="238"/>
        <v>42.076923076923059</v>
      </c>
      <c r="AJ2235" s="181">
        <f t="shared" si="239"/>
        <v>0</v>
      </c>
      <c r="AK2235" s="181">
        <f t="shared" si="240"/>
        <v>0</v>
      </c>
      <c r="AL2235" s="181">
        <f t="shared" si="241"/>
        <v>89254</v>
      </c>
      <c r="AM2235" s="181">
        <f t="shared" si="242"/>
        <v>1466</v>
      </c>
      <c r="AN2235" s="181">
        <f>SUM(گزارش_تولید[[#This Row],[tavaqofat sefaresh]:[karkard sefaresh]])</f>
        <v>0</v>
      </c>
      <c r="AO2235" s="181" t="str">
        <f t="shared" si="243"/>
        <v>S2
Bottom Seal BAg-1403-12</v>
      </c>
      <c r="AP2235" s="181" t="str">
        <f>گزارش_تولید[[#This Row],[نام دستگاه]]&amp;"-"&amp;گزارش_تولید[[#This Row],[شماره سفارش تولید]]&amp;" - "&amp;H2235</f>
        <v>S2
Bottom Seal BAg- - D</v>
      </c>
      <c r="AQ2235" s="181" t="str">
        <f>I2235 &amp; "-" &amp; B2235 &amp; "-" &amp; C2235 &amp; "-"&amp; گزارش_تولید[[#This Row],[شماره سفارش تولید]]&amp;" - "&amp;H2235</f>
        <v>S2
Bottom Seal BAg-1403-12- - D</v>
      </c>
      <c r="AR2235" s="181">
        <f>گزارش_تولید[[#This Row],[وزن خالص تولید (kg)]]+گزارش_تولید[[#This Row],[وزن خالص نامنطبق /مجوز ارفاقی (kg)]]</f>
        <v>0</v>
      </c>
      <c r="AS2235" s="181">
        <f>گزارش_تولید[[#This Row],[وزن ناخالص تولید (kg)]]+گزارش_تولید[[#This Row],[وزن ناخالص نامنطبق /مجوز ارفاقی (kg)]]</f>
        <v>0</v>
      </c>
      <c r="AT22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5" s="181" t="str">
        <f t="shared" si="244"/>
        <v xml:space="preserve"> - D</v>
      </c>
      <c r="AW2235" s="181">
        <f>IF(گزارش_تولید[[#This Row],[نوع دستگاه]]="D",SUMIF(AQ:AQ, گزارش_تولید[[#This Row],[Column1]], AA:AA),"فیلمه")</f>
        <v>27360</v>
      </c>
      <c r="AX2235" s="181">
        <f>IF(گزارش_تولید[[#This Row],[نوع دستگاه]]="D",SUMIF(AQ:AQ, گزارش_تولید[[#This Row],[Column1]], AB:AB),"فیلمه")</f>
        <v>0</v>
      </c>
      <c r="AY2235" s="181">
        <f>IFERROR(_xlfn.IFS(C2235=7,VLOOKUP(گزارش_تولید[[#This Row],[code_machine_month]],RawMaterialCost!$N$45:$O$59,2,FALSE),C2235=8,VLOOKUP(گزارش_تولید[[#This Row],[code_machine_month]],RawMaterialCost!$P$45:$Q$59,2,FALSE),C2235=9,VLOOKUP(گزارش_تولید[[#This Row],[code_machine_month]],RawMaterialCost!$R$45:$S$59,2,FALSE),C2235=10,VLOOKUP(گزارش_تولید[[#This Row],[code_machine_month]],RawMaterialCost!$T$45:$U$59,2,FALSE),C2235=11,VLOOKUP(I2235,RawMaterialCost!$V$45:$W$59,2,FALSE),C2235=12,VLOOKUP(گزارش_تولید[[#This Row],[code_machine_month]],RawMaterialCost!$X$45:$Y$59,2,FALSE)),"-")</f>
        <v>922656186.23472536</v>
      </c>
      <c r="AZ2235" s="181">
        <f>IF(COUNTIFS($BJ$2:BJ2235, BJ2235, $AY$2:AY2235, AY2235)=1, AY2235, 0)</f>
        <v>0</v>
      </c>
      <c r="BA22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5" s="181">
        <f>IF(گزارش_تولید[[#This Row],[نوع دستگاه]]="D",SUMIF(AQ:AQ,گزارش_تولید[[#This Row],[Column1]],AR:AR),"فیلمه")</f>
        <v>0</v>
      </c>
      <c r="BC2235" s="181">
        <f>IF(COUNTIFS($BJ$2:BJ2235, BJ2235, $BB$2:BB2235, BB2235)=1, BB2235, 0)</f>
        <v>0</v>
      </c>
      <c r="BD2235" s="181" t="str">
        <f>IFERROR(گزارش_تولید[[#This Row],[سربار جذب شده]]/گزارش_تولید[[#This Row],[Column5]],"-")</f>
        <v>-</v>
      </c>
      <c r="BE2235" s="181">
        <f>IF(گزارش_تولید[[#This Row],[نوع دستگاه]]="D",SUMIF(dataofproduce!AQ:AQ,گزارش_تولید[[#This Row],[Column1]],dataofproduce!AT:AT),"فیلمه")</f>
        <v>0</v>
      </c>
      <c r="BF2235" s="181">
        <f>IF(COUNTIFS($BJ$2:BJ2235, BJ2235, $BE$2:BE2235, BE2235)=1, BE2235, 0)</f>
        <v>0</v>
      </c>
      <c r="BG2235" s="181">
        <f>IFERROR((BE2235)*(HLOOKUP(گزارش_تولید[[#This Row],[ماه]],RawMaterialCost!$O$44:$Y$65,22,FALSE)),"فیلمه")</f>
        <v>0</v>
      </c>
      <c r="BH2235" s="181">
        <f>IF(COUNTIFS($BJ$2:BJ2235, BJ2235, $BG$2:BG2235, BG2235)=1, BG2235, 0)</f>
        <v>0</v>
      </c>
      <c r="BI2235" s="181" t="str">
        <f>IFERROR((SUMIF(AU:AU,گزارش_تولید[[#This Row],[کد سفارش با نوع دستگاه]], BH:BH))/(گزارش_تولید[[#This Row],[khales]]),"0")</f>
        <v>0</v>
      </c>
      <c r="BJ2235" s="181" t="str">
        <f>I2235 &amp; "-" &amp; B2235 &amp; "-" &amp; C2235 &amp; "-"&amp; گزارش_تولید[[#This Row],[شماره سفارش تولید]]</f>
        <v>S2
Bottom Seal BAg-1403-12-</v>
      </c>
    </row>
    <row r="2236" spans="1:62">
      <c r="A2236" s="181">
        <v>2195</v>
      </c>
      <c r="B2236" s="181">
        <v>1403</v>
      </c>
      <c r="C2236" s="181">
        <v>12</v>
      </c>
      <c r="D2236" s="181">
        <v>1</v>
      </c>
      <c r="F2236" s="181" t="s">
        <v>54</v>
      </c>
      <c r="G2236" s="181" t="s">
        <v>493</v>
      </c>
      <c r="H2236" s="181" t="s">
        <v>653</v>
      </c>
      <c r="I2236" s="181" t="s">
        <v>366</v>
      </c>
      <c r="L2236" s="181" t="s">
        <v>648</v>
      </c>
      <c r="N2236" s="181" t="s">
        <v>649</v>
      </c>
      <c r="O2236" s="181" t="s">
        <v>648</v>
      </c>
      <c r="V2236" s="181" t="s">
        <v>1728</v>
      </c>
      <c r="Y2236" s="181" t="s">
        <v>672</v>
      </c>
      <c r="Z2236" s="181" t="s">
        <v>673</v>
      </c>
      <c r="AA2236" s="181">
        <v>720</v>
      </c>
      <c r="AD2236" s="181">
        <v>0</v>
      </c>
      <c r="AE2236" s="181" t="s">
        <v>1931</v>
      </c>
      <c r="AG22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6" s="181">
        <f>IFERROR(گزارش_تولید[[#This Row],[وزن بوبین]]*گزارش_تولید[[#This Row],[تعداد رول]],"")</f>
        <v>0</v>
      </c>
      <c r="AI2236" s="181">
        <f t="shared" si="238"/>
        <v>30.821052631578969</v>
      </c>
      <c r="AJ2236" s="181">
        <f t="shared" si="239"/>
        <v>0</v>
      </c>
      <c r="AK2236" s="181">
        <f t="shared" si="240"/>
        <v>0</v>
      </c>
      <c r="AL2236" s="181">
        <f t="shared" si="241"/>
        <v>82342</v>
      </c>
      <c r="AM2236" s="181">
        <f t="shared" si="242"/>
        <v>8378</v>
      </c>
      <c r="AN2236" s="181">
        <f>SUM(گزارش_تولید[[#This Row],[tavaqofat sefaresh]:[karkard sefaresh]])</f>
        <v>0</v>
      </c>
      <c r="AO2236" s="181" t="str">
        <f t="shared" si="243"/>
        <v>S3
T-shirt Bag-1403-12</v>
      </c>
      <c r="AP2236" s="181" t="str">
        <f>گزارش_تولید[[#This Row],[نام دستگاه]]&amp;"-"&amp;گزارش_تولید[[#This Row],[شماره سفارش تولید]]&amp;" - "&amp;H2236</f>
        <v>S3
T-shirt Bag- - D</v>
      </c>
      <c r="AQ2236" s="181" t="str">
        <f>I2236 &amp; "-" &amp; B2236 &amp; "-" &amp; C2236 &amp; "-"&amp; گزارش_تولید[[#This Row],[شماره سفارش تولید]]&amp;" - "&amp;H2236</f>
        <v>S3
T-shirt Bag-1403-12- - D</v>
      </c>
      <c r="AR2236" s="181">
        <f>گزارش_تولید[[#This Row],[وزن خالص تولید (kg)]]+گزارش_تولید[[#This Row],[وزن خالص نامنطبق /مجوز ارفاقی (kg)]]</f>
        <v>0</v>
      </c>
      <c r="AS2236" s="181">
        <f>گزارش_تولید[[#This Row],[وزن ناخالص تولید (kg)]]+گزارش_تولید[[#This Row],[وزن ناخالص نامنطبق /مجوز ارفاقی (kg)]]</f>
        <v>0</v>
      </c>
      <c r="AT22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6" s="181" t="str">
        <f t="shared" si="244"/>
        <v xml:space="preserve"> - D</v>
      </c>
      <c r="AW2236" s="181">
        <f>IF(گزارش_تولید[[#This Row],[نوع دستگاه]]="D",SUMIF(AQ:AQ, گزارش_تولید[[#This Row],[Column1]], AA:AA),"فیلمه")</f>
        <v>25920</v>
      </c>
      <c r="AX2236" s="181">
        <f>IF(گزارش_تولید[[#This Row],[نوع دستگاه]]="D",SUMIF(AQ:AQ, گزارش_تولید[[#This Row],[Column1]], AB:AB),"فیلمه")</f>
        <v>0</v>
      </c>
      <c r="AY2236" s="181">
        <f>IFERROR(_xlfn.IFS(C2236=7,VLOOKUP(گزارش_تولید[[#This Row],[code_machine_month]],RawMaterialCost!$N$45:$O$59,2,FALSE),C2236=8,VLOOKUP(گزارش_تولید[[#This Row],[code_machine_month]],RawMaterialCost!$P$45:$Q$59,2,FALSE),C2236=9,VLOOKUP(گزارش_تولید[[#This Row],[code_machine_month]],RawMaterialCost!$R$45:$S$59,2,FALSE),C2236=10,VLOOKUP(گزارش_تولید[[#This Row],[code_machine_month]],RawMaterialCost!$T$45:$U$59,2,FALSE),C2236=11,VLOOKUP(I2236,RawMaterialCost!$V$45:$W$59,2,FALSE),C2236=12,VLOOKUP(گزارش_تولید[[#This Row],[code_machine_month]],RawMaterialCost!$X$45:$Y$59,2,FALSE)),"-")</f>
        <v>675839220.10658371</v>
      </c>
      <c r="AZ2236" s="181">
        <f>IF(COUNTIFS($BJ$2:BJ2236, BJ2236, $AY$2:AY2236, AY2236)=1, AY2236, 0)</f>
        <v>675839220.10658371</v>
      </c>
      <c r="BA2236" s="181">
        <f>IFERROR(گزارش_تولید[[#This Row],[Column3]]*(گزارش_تولید[[#This Row],[توقفات دستکاه دوخت]]+گزارش_تولید[[#This Row],[کارکرد دستکاه دوخت]])/(30*24*60),"0")</f>
        <v>405503532.06395024</v>
      </c>
      <c r="BB2236" s="181">
        <f>IF(گزارش_تولید[[#This Row],[نوع دستگاه]]="D",SUMIF(AQ:AQ,گزارش_تولید[[#This Row],[Column1]],AR:AR),"فیلمه")</f>
        <v>0</v>
      </c>
      <c r="BC2236" s="181">
        <f>IF(COUNTIFS($BJ$2:BJ2236, BJ2236, $BB$2:BB2236, BB2236)=1, BB2236, 0)</f>
        <v>0</v>
      </c>
      <c r="BD2236" s="181" t="str">
        <f>IFERROR(گزارش_تولید[[#This Row],[سربار جذب شده]]/گزارش_تولید[[#This Row],[Column5]],"-")</f>
        <v>-</v>
      </c>
      <c r="BE2236" s="181">
        <f>IF(گزارش_تولید[[#This Row],[نوع دستگاه]]="D",SUMIF(dataofproduce!AQ:AQ,گزارش_تولید[[#This Row],[Column1]],dataofproduce!AT:AT),"فیلمه")</f>
        <v>0</v>
      </c>
      <c r="BF2236" s="181">
        <f>IF(COUNTIFS($BJ$2:BJ2236, BJ2236, $BE$2:BE2236, BE2236)=1, BE2236, 0)</f>
        <v>0</v>
      </c>
      <c r="BG2236" s="181">
        <f>IFERROR((BE2236)*(HLOOKUP(گزارش_تولید[[#This Row],[ماه]],RawMaterialCost!$O$44:$Y$65,22,FALSE)),"فیلمه")</f>
        <v>0</v>
      </c>
      <c r="BH2236" s="181">
        <f>IF(COUNTIFS($BJ$2:BJ2236, BJ2236, $BG$2:BG2236, BG2236)=1, BG2236, 0)</f>
        <v>0</v>
      </c>
      <c r="BI2236" s="181" t="str">
        <f>IFERROR((SUMIF(AU:AU,گزارش_تولید[[#This Row],[کد سفارش با نوع دستگاه]], BH:BH))/(گزارش_تولید[[#This Row],[khales]]),"0")</f>
        <v>0</v>
      </c>
      <c r="BJ2236" s="181" t="str">
        <f>I2236 &amp; "-" &amp; B2236 &amp; "-" &amp; C2236 &amp; "-"&amp; گزارش_تولید[[#This Row],[شماره سفارش تولید]]</f>
        <v>S3
T-shirt Bag-1403-12-</v>
      </c>
    </row>
    <row r="2237" spans="1:62">
      <c r="A2237" s="181">
        <v>2196</v>
      </c>
      <c r="B2237" s="181">
        <v>1403</v>
      </c>
      <c r="C2237" s="181">
        <v>12</v>
      </c>
      <c r="D2237" s="181">
        <v>1</v>
      </c>
      <c r="F2237" s="181" t="s">
        <v>77</v>
      </c>
      <c r="G2237" s="181" t="s">
        <v>557</v>
      </c>
      <c r="H2237" s="181" t="s">
        <v>653</v>
      </c>
      <c r="I2237" s="181" t="s">
        <v>366</v>
      </c>
      <c r="L2237" s="181" t="s">
        <v>648</v>
      </c>
      <c r="N2237" s="181" t="s">
        <v>649</v>
      </c>
      <c r="O2237" s="181" t="s">
        <v>648</v>
      </c>
      <c r="V2237" s="181" t="s">
        <v>1728</v>
      </c>
      <c r="Y2237" s="181" t="s">
        <v>672</v>
      </c>
      <c r="Z2237" s="181" t="s">
        <v>673</v>
      </c>
      <c r="AA2237" s="181">
        <v>720</v>
      </c>
      <c r="AD2237" s="181">
        <v>0</v>
      </c>
      <c r="AE2237" s="181" t="s">
        <v>1931</v>
      </c>
      <c r="AG22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7" s="181">
        <f>IFERROR(گزارش_تولید[[#This Row],[وزن بوبین]]*گزارش_تولید[[#This Row],[تعداد رول]],"")</f>
        <v>0</v>
      </c>
      <c r="AI2237" s="181">
        <f t="shared" si="238"/>
        <v>30.821052631578969</v>
      </c>
      <c r="AJ2237" s="181">
        <f t="shared" si="239"/>
        <v>0</v>
      </c>
      <c r="AK2237" s="181">
        <f t="shared" si="240"/>
        <v>0</v>
      </c>
      <c r="AL2237" s="181">
        <f t="shared" si="241"/>
        <v>82342</v>
      </c>
      <c r="AM2237" s="181">
        <f t="shared" si="242"/>
        <v>8378</v>
      </c>
      <c r="AN2237" s="181">
        <f>SUM(گزارش_تولید[[#This Row],[tavaqofat sefaresh]:[karkard sefaresh]])</f>
        <v>0</v>
      </c>
      <c r="AO2237" s="181" t="str">
        <f t="shared" si="243"/>
        <v>S3
T-shirt Bag-1403-12</v>
      </c>
      <c r="AP2237" s="181" t="str">
        <f>گزارش_تولید[[#This Row],[نام دستگاه]]&amp;"-"&amp;گزارش_تولید[[#This Row],[شماره سفارش تولید]]&amp;" - "&amp;H2237</f>
        <v>S3
T-shirt Bag- - D</v>
      </c>
      <c r="AQ2237" s="181" t="str">
        <f>I2237 &amp; "-" &amp; B2237 &amp; "-" &amp; C2237 &amp; "-"&amp; گزارش_تولید[[#This Row],[شماره سفارش تولید]]&amp;" - "&amp;H2237</f>
        <v>S3
T-shirt Bag-1403-12- - D</v>
      </c>
      <c r="AR2237" s="181">
        <f>گزارش_تولید[[#This Row],[وزن خالص تولید (kg)]]+گزارش_تولید[[#This Row],[وزن خالص نامنطبق /مجوز ارفاقی (kg)]]</f>
        <v>0</v>
      </c>
      <c r="AS2237" s="181">
        <f>گزارش_تولید[[#This Row],[وزن ناخالص تولید (kg)]]+گزارش_تولید[[#This Row],[وزن ناخالص نامنطبق /مجوز ارفاقی (kg)]]</f>
        <v>0</v>
      </c>
      <c r="AT22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7" s="181" t="str">
        <f t="shared" si="244"/>
        <v xml:space="preserve"> - D</v>
      </c>
      <c r="AW2237" s="181">
        <f>IF(گزارش_تولید[[#This Row],[نوع دستگاه]]="D",SUMIF(AQ:AQ, گزارش_تولید[[#This Row],[Column1]], AA:AA),"فیلمه")</f>
        <v>25920</v>
      </c>
      <c r="AX2237" s="181">
        <f>IF(گزارش_تولید[[#This Row],[نوع دستگاه]]="D",SUMIF(AQ:AQ, گزارش_تولید[[#This Row],[Column1]], AB:AB),"فیلمه")</f>
        <v>0</v>
      </c>
      <c r="AY2237" s="181">
        <f>IFERROR(_xlfn.IFS(C2237=7,VLOOKUP(گزارش_تولید[[#This Row],[code_machine_month]],RawMaterialCost!$N$45:$O$59,2,FALSE),C2237=8,VLOOKUP(گزارش_تولید[[#This Row],[code_machine_month]],RawMaterialCost!$P$45:$Q$59,2,FALSE),C2237=9,VLOOKUP(گزارش_تولید[[#This Row],[code_machine_month]],RawMaterialCost!$R$45:$S$59,2,FALSE),C2237=10,VLOOKUP(گزارش_تولید[[#This Row],[code_machine_month]],RawMaterialCost!$T$45:$U$59,2,FALSE),C2237=11,VLOOKUP(I2237,RawMaterialCost!$V$45:$W$59,2,FALSE),C2237=12,VLOOKUP(گزارش_تولید[[#This Row],[code_machine_month]],RawMaterialCost!$X$45:$Y$59,2,FALSE)),"-")</f>
        <v>675839220.10658371</v>
      </c>
      <c r="AZ2237" s="181">
        <f>IF(COUNTIFS($BJ$2:BJ2237, BJ2237, $AY$2:AY2237, AY2237)=1, AY2237, 0)</f>
        <v>0</v>
      </c>
      <c r="BA22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7" s="181">
        <f>IF(گزارش_تولید[[#This Row],[نوع دستگاه]]="D",SUMIF(AQ:AQ,گزارش_تولید[[#This Row],[Column1]],AR:AR),"فیلمه")</f>
        <v>0</v>
      </c>
      <c r="BC2237" s="181">
        <f>IF(COUNTIFS($BJ$2:BJ2237, BJ2237, $BB$2:BB2237, BB2237)=1, BB2237, 0)</f>
        <v>0</v>
      </c>
      <c r="BD2237" s="181" t="str">
        <f>IFERROR(گزارش_تولید[[#This Row],[سربار جذب شده]]/گزارش_تولید[[#This Row],[Column5]],"-")</f>
        <v>-</v>
      </c>
      <c r="BE2237" s="181">
        <f>IF(گزارش_تولید[[#This Row],[نوع دستگاه]]="D",SUMIF(dataofproduce!AQ:AQ,گزارش_تولید[[#This Row],[Column1]],dataofproduce!AT:AT),"فیلمه")</f>
        <v>0</v>
      </c>
      <c r="BF2237" s="181">
        <f>IF(COUNTIFS($BJ$2:BJ2237, BJ2237, $BE$2:BE2237, BE2237)=1, BE2237, 0)</f>
        <v>0</v>
      </c>
      <c r="BG2237" s="181">
        <f>IFERROR((BE2237)*(HLOOKUP(گزارش_تولید[[#This Row],[ماه]],RawMaterialCost!$O$44:$Y$65,22,FALSE)),"فیلمه")</f>
        <v>0</v>
      </c>
      <c r="BH2237" s="181">
        <f>IF(COUNTIFS($BJ$2:BJ2237, BJ2237, $BG$2:BG2237, BG2237)=1, BG2237, 0)</f>
        <v>0</v>
      </c>
      <c r="BI2237" s="181" t="str">
        <f>IFERROR((SUMIF(AU:AU,گزارش_تولید[[#This Row],[کد سفارش با نوع دستگاه]], BH:BH))/(گزارش_تولید[[#This Row],[khales]]),"0")</f>
        <v>0</v>
      </c>
      <c r="BJ2237" s="181" t="str">
        <f>I2237 &amp; "-" &amp; B2237 &amp; "-" &amp; C2237 &amp; "-"&amp; گزارش_تولید[[#This Row],[شماره سفارش تولید]]</f>
        <v>S3
T-shirt Bag-1403-12-</v>
      </c>
    </row>
    <row r="2238" spans="1:62">
      <c r="A2238" s="181">
        <v>2197</v>
      </c>
      <c r="B2238" s="181">
        <v>1403</v>
      </c>
      <c r="C2238" s="181">
        <v>12</v>
      </c>
      <c r="D2238" s="181">
        <v>1</v>
      </c>
      <c r="F2238" s="181" t="s">
        <v>54</v>
      </c>
      <c r="G2238" s="181" t="s">
        <v>493</v>
      </c>
      <c r="H2238" s="181" t="s">
        <v>653</v>
      </c>
      <c r="I2238" s="181" t="s">
        <v>369</v>
      </c>
      <c r="L2238" s="181" t="s">
        <v>648</v>
      </c>
      <c r="N2238" s="181" t="s">
        <v>649</v>
      </c>
      <c r="O2238" s="181" t="s">
        <v>648</v>
      </c>
      <c r="V2238" s="181" t="s">
        <v>1728</v>
      </c>
      <c r="Y2238" s="181" t="s">
        <v>672</v>
      </c>
      <c r="Z2238" s="181" t="s">
        <v>673</v>
      </c>
      <c r="AA2238" s="181">
        <v>720</v>
      </c>
      <c r="AD2238" s="181">
        <v>0</v>
      </c>
      <c r="AE2238" s="181" t="s">
        <v>1932</v>
      </c>
      <c r="AG22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8" s="181">
        <f>IFERROR(گزارش_تولید[[#This Row],[وزن بوبین]]*گزارش_تولید[[#This Row],[تعداد رول]],"")</f>
        <v>0</v>
      </c>
      <c r="AI2238" s="181">
        <f t="shared" si="238"/>
        <v>50.230709275136398</v>
      </c>
      <c r="AJ2238" s="181">
        <f t="shared" si="239"/>
        <v>0</v>
      </c>
      <c r="AK2238" s="181">
        <f t="shared" si="240"/>
        <v>0</v>
      </c>
      <c r="AL2238" s="181">
        <f t="shared" si="241"/>
        <v>68829</v>
      </c>
      <c r="AM2238" s="181">
        <f t="shared" si="242"/>
        <v>21891</v>
      </c>
      <c r="AN2238" s="181">
        <f>SUM(گزارش_تولید[[#This Row],[tavaqofat sefaresh]:[karkard sefaresh]])</f>
        <v>0</v>
      </c>
      <c r="AO2238" s="181" t="str">
        <f t="shared" si="243"/>
        <v>S4-1403-12</v>
      </c>
      <c r="AP2238" s="181" t="str">
        <f>گزارش_تولید[[#This Row],[نام دستگاه]]&amp;"-"&amp;گزارش_تولید[[#This Row],[شماره سفارش تولید]]&amp;" - "&amp;H2238</f>
        <v>S4- - D</v>
      </c>
      <c r="AQ2238" s="181" t="str">
        <f>I2238 &amp; "-" &amp; B2238 &amp; "-" &amp; C2238 &amp; "-"&amp; گزارش_تولید[[#This Row],[شماره سفارش تولید]]&amp;" - "&amp;H2238</f>
        <v>S4-1403-12- - D</v>
      </c>
      <c r="AR2238" s="181">
        <f>گزارش_تولید[[#This Row],[وزن خالص تولید (kg)]]+گزارش_تولید[[#This Row],[وزن خالص نامنطبق /مجوز ارفاقی (kg)]]</f>
        <v>0</v>
      </c>
      <c r="AS2238" s="181">
        <f>گزارش_تولید[[#This Row],[وزن ناخالص تولید (kg)]]+گزارش_تولید[[#This Row],[وزن ناخالص نامنطبق /مجوز ارفاقی (kg)]]</f>
        <v>0</v>
      </c>
      <c r="AT22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8" s="181" t="str">
        <f t="shared" si="244"/>
        <v xml:space="preserve"> - D</v>
      </c>
      <c r="AW2238" s="181">
        <f>IF(گزارش_تولید[[#This Row],[نوع دستگاه]]="D",SUMIF(AQ:AQ, گزارش_تولید[[#This Row],[Column1]], AA:AA),"فیلمه")</f>
        <v>17280</v>
      </c>
      <c r="AX2238" s="181">
        <f>IF(گزارش_تولید[[#This Row],[نوع دستگاه]]="D",SUMIF(AQ:AQ, گزارش_تولید[[#This Row],[Column1]], AB:AB),"فیلمه")</f>
        <v>0</v>
      </c>
      <c r="AY2238" s="181">
        <f>IFERROR(_xlfn.IFS(C2238=7,VLOOKUP(گزارش_تولید[[#This Row],[code_machine_month]],RawMaterialCost!$N$45:$O$59,2,FALSE),C2238=8,VLOOKUP(گزارش_تولید[[#This Row],[code_machine_month]],RawMaterialCost!$P$45:$Q$59,2,FALSE),C2238=9,VLOOKUP(گزارش_تولید[[#This Row],[code_machine_month]],RawMaterialCost!$R$45:$S$59,2,FALSE),C2238=10,VLOOKUP(گزارش_تولید[[#This Row],[code_machine_month]],RawMaterialCost!$T$45:$U$59,2,FALSE),C2238=11,VLOOKUP(I2238,RawMaterialCost!$V$45:$W$59,2,FALSE),C2238=12,VLOOKUP(گزارش_تولید[[#This Row],[code_machine_month]],RawMaterialCost!$X$45:$Y$59,2,FALSE)),"-")</f>
        <v>1101451134.3173931</v>
      </c>
      <c r="AZ2238" s="181">
        <f>IF(COUNTIFS($BJ$2:BJ2238, BJ2238, $AY$2:AY2238, AY2238)=1, AY2238, 0)</f>
        <v>1101451134.3173931</v>
      </c>
      <c r="BA2238" s="181">
        <f>IFERROR(گزارش_تولید[[#This Row],[Column3]]*(گزارش_تولید[[#This Row],[توقفات دستکاه دوخت]]+گزارش_تولید[[#This Row],[کارکرد دستکاه دوخت]])/(30*24*60),"0")</f>
        <v>440580453.7269572</v>
      </c>
      <c r="BB2238" s="181">
        <f>IF(گزارش_تولید[[#This Row],[نوع دستگاه]]="D",SUMIF(AQ:AQ,گزارش_تولید[[#This Row],[Column1]],AR:AR),"فیلمه")</f>
        <v>0</v>
      </c>
      <c r="BC2238" s="181">
        <f>IF(COUNTIFS($BJ$2:BJ2238, BJ2238, $BB$2:BB2238, BB2238)=1, BB2238, 0)</f>
        <v>0</v>
      </c>
      <c r="BD2238" s="181" t="str">
        <f>IFERROR(گزارش_تولید[[#This Row],[سربار جذب شده]]/گزارش_تولید[[#This Row],[Column5]],"-")</f>
        <v>-</v>
      </c>
      <c r="BE2238" s="181">
        <f>IF(گزارش_تولید[[#This Row],[نوع دستگاه]]="D",SUMIF(dataofproduce!AQ:AQ,گزارش_تولید[[#This Row],[Column1]],dataofproduce!AT:AT),"فیلمه")</f>
        <v>0</v>
      </c>
      <c r="BF2238" s="181">
        <f>IF(COUNTIFS($BJ$2:BJ2238, BJ2238, $BE$2:BE2238, BE2238)=1, BE2238, 0)</f>
        <v>0</v>
      </c>
      <c r="BG2238" s="181">
        <f>IFERROR((BE2238)*(HLOOKUP(گزارش_تولید[[#This Row],[ماه]],RawMaterialCost!$O$44:$Y$65,22,FALSE)),"فیلمه")</f>
        <v>0</v>
      </c>
      <c r="BH2238" s="181">
        <f>IF(COUNTIFS($BJ$2:BJ2238, BJ2238, $BG$2:BG2238, BG2238)=1, BG2238, 0)</f>
        <v>0</v>
      </c>
      <c r="BI2238" s="181" t="str">
        <f>IFERROR((SUMIF(AU:AU,گزارش_تولید[[#This Row],[کد سفارش با نوع دستگاه]], BH:BH))/(گزارش_تولید[[#This Row],[khales]]),"0")</f>
        <v>0</v>
      </c>
      <c r="BJ2238" s="181" t="str">
        <f>I2238 &amp; "-" &amp; B2238 &amp; "-" &amp; C2238 &amp; "-"&amp; گزارش_تولید[[#This Row],[شماره سفارش تولید]]</f>
        <v>S4-1403-12-</v>
      </c>
    </row>
    <row r="2239" spans="1:62">
      <c r="A2239" s="181">
        <v>2198</v>
      </c>
      <c r="B2239" s="181">
        <v>1403</v>
      </c>
      <c r="C2239" s="181">
        <v>12</v>
      </c>
      <c r="D2239" s="181">
        <v>1</v>
      </c>
      <c r="F2239" s="181" t="s">
        <v>77</v>
      </c>
      <c r="G2239" s="181" t="s">
        <v>557</v>
      </c>
      <c r="H2239" s="181" t="s">
        <v>653</v>
      </c>
      <c r="I2239" s="181" t="s">
        <v>369</v>
      </c>
      <c r="L2239" s="181" t="s">
        <v>648</v>
      </c>
      <c r="N2239" s="181" t="s">
        <v>649</v>
      </c>
      <c r="O2239" s="181" t="s">
        <v>648</v>
      </c>
      <c r="V2239" s="181" t="s">
        <v>1728</v>
      </c>
      <c r="Y2239" s="181" t="s">
        <v>672</v>
      </c>
      <c r="Z2239" s="181" t="s">
        <v>673</v>
      </c>
      <c r="AA2239" s="181">
        <v>720</v>
      </c>
      <c r="AD2239" s="181">
        <v>0</v>
      </c>
      <c r="AE2239" s="181" t="s">
        <v>1932</v>
      </c>
      <c r="AG22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9" s="181">
        <f>IFERROR(گزارش_تولید[[#This Row],[وزن بوبین]]*گزارش_تولید[[#This Row],[تعداد رول]],"")</f>
        <v>0</v>
      </c>
      <c r="AI2239" s="181">
        <f t="shared" si="238"/>
        <v>50.230709275136398</v>
      </c>
      <c r="AJ2239" s="181">
        <f t="shared" si="239"/>
        <v>0</v>
      </c>
      <c r="AK2239" s="181">
        <f t="shared" si="240"/>
        <v>0</v>
      </c>
      <c r="AL2239" s="181">
        <f t="shared" si="241"/>
        <v>68829</v>
      </c>
      <c r="AM2239" s="181">
        <f t="shared" si="242"/>
        <v>21891</v>
      </c>
      <c r="AN2239" s="181">
        <f>SUM(گزارش_تولید[[#This Row],[tavaqofat sefaresh]:[karkard sefaresh]])</f>
        <v>0</v>
      </c>
      <c r="AO2239" s="181" t="str">
        <f t="shared" si="243"/>
        <v>S4-1403-12</v>
      </c>
      <c r="AP2239" s="181" t="str">
        <f>گزارش_تولید[[#This Row],[نام دستگاه]]&amp;"-"&amp;گزارش_تولید[[#This Row],[شماره سفارش تولید]]&amp;" - "&amp;H2239</f>
        <v>S4- - D</v>
      </c>
      <c r="AQ2239" s="181" t="str">
        <f>I2239 &amp; "-" &amp; B2239 &amp; "-" &amp; C2239 &amp; "-"&amp; گزارش_تولید[[#This Row],[شماره سفارش تولید]]&amp;" - "&amp;H2239</f>
        <v>S4-1403-12- - D</v>
      </c>
      <c r="AR2239" s="181">
        <f>گزارش_تولید[[#This Row],[وزن خالص تولید (kg)]]+گزارش_تولید[[#This Row],[وزن خالص نامنطبق /مجوز ارفاقی (kg)]]</f>
        <v>0</v>
      </c>
      <c r="AS2239" s="181">
        <f>گزارش_تولید[[#This Row],[وزن ناخالص تولید (kg)]]+گزارش_تولید[[#This Row],[وزن ناخالص نامنطبق /مجوز ارفاقی (kg)]]</f>
        <v>0</v>
      </c>
      <c r="AT22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9" s="181" t="str">
        <f t="shared" si="244"/>
        <v xml:space="preserve"> - D</v>
      </c>
      <c r="AW2239" s="181">
        <f>IF(گزارش_تولید[[#This Row],[نوع دستگاه]]="D",SUMIF(AQ:AQ, گزارش_تولید[[#This Row],[Column1]], AA:AA),"فیلمه")</f>
        <v>17280</v>
      </c>
      <c r="AX2239" s="181">
        <f>IF(گزارش_تولید[[#This Row],[نوع دستگاه]]="D",SUMIF(AQ:AQ, گزارش_تولید[[#This Row],[Column1]], AB:AB),"فیلمه")</f>
        <v>0</v>
      </c>
      <c r="AY2239" s="181">
        <f>IFERROR(_xlfn.IFS(C2239=7,VLOOKUP(گزارش_تولید[[#This Row],[code_machine_month]],RawMaterialCost!$N$45:$O$59,2,FALSE),C2239=8,VLOOKUP(گزارش_تولید[[#This Row],[code_machine_month]],RawMaterialCost!$P$45:$Q$59,2,FALSE),C2239=9,VLOOKUP(گزارش_تولید[[#This Row],[code_machine_month]],RawMaterialCost!$R$45:$S$59,2,FALSE),C2239=10,VLOOKUP(گزارش_تولید[[#This Row],[code_machine_month]],RawMaterialCost!$T$45:$U$59,2,FALSE),C2239=11,VLOOKUP(I2239,RawMaterialCost!$V$45:$W$59,2,FALSE),C2239=12,VLOOKUP(گزارش_تولید[[#This Row],[code_machine_month]],RawMaterialCost!$X$45:$Y$59,2,FALSE)),"-")</f>
        <v>1101451134.3173931</v>
      </c>
      <c r="AZ2239" s="181">
        <f>IF(COUNTIFS($BJ$2:BJ2239, BJ2239, $AY$2:AY2239, AY2239)=1, AY2239, 0)</f>
        <v>0</v>
      </c>
      <c r="BA22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39" s="181">
        <f>IF(گزارش_تولید[[#This Row],[نوع دستگاه]]="D",SUMIF(AQ:AQ,گزارش_تولید[[#This Row],[Column1]],AR:AR),"فیلمه")</f>
        <v>0</v>
      </c>
      <c r="BC2239" s="181">
        <f>IF(COUNTIFS($BJ$2:BJ2239, BJ2239, $BB$2:BB2239, BB2239)=1, BB2239, 0)</f>
        <v>0</v>
      </c>
      <c r="BD2239" s="181" t="str">
        <f>IFERROR(گزارش_تولید[[#This Row],[سربار جذب شده]]/گزارش_تولید[[#This Row],[Column5]],"-")</f>
        <v>-</v>
      </c>
      <c r="BE2239" s="181">
        <f>IF(گزارش_تولید[[#This Row],[نوع دستگاه]]="D",SUMIF(dataofproduce!AQ:AQ,گزارش_تولید[[#This Row],[Column1]],dataofproduce!AT:AT),"فیلمه")</f>
        <v>0</v>
      </c>
      <c r="BF2239" s="181">
        <f>IF(COUNTIFS($BJ$2:BJ2239, BJ2239, $BE$2:BE2239, BE2239)=1, BE2239, 0)</f>
        <v>0</v>
      </c>
      <c r="BG2239" s="181">
        <f>IFERROR((BE2239)*(HLOOKUP(گزارش_تولید[[#This Row],[ماه]],RawMaterialCost!$O$44:$Y$65,22,FALSE)),"فیلمه")</f>
        <v>0</v>
      </c>
      <c r="BH2239" s="181">
        <f>IF(COUNTIFS($BJ$2:BJ2239, BJ2239, $BG$2:BG2239, BG2239)=1, BG2239, 0)</f>
        <v>0</v>
      </c>
      <c r="BI2239" s="181" t="str">
        <f>IFERROR((SUMIF(AU:AU,گزارش_تولید[[#This Row],[کد سفارش با نوع دستگاه]], BH:BH))/(گزارش_تولید[[#This Row],[khales]]),"0")</f>
        <v>0</v>
      </c>
      <c r="BJ2239" s="181" t="str">
        <f>I2239 &amp; "-" &amp; B2239 &amp; "-" &amp; C2239 &amp; "-"&amp; گزارش_تولید[[#This Row],[شماره سفارش تولید]]</f>
        <v>S4-1403-12-</v>
      </c>
    </row>
    <row r="2240" spans="1:62">
      <c r="A2240" s="181">
        <v>2199</v>
      </c>
      <c r="B2240" s="181">
        <v>1403</v>
      </c>
      <c r="C2240" s="181">
        <v>12</v>
      </c>
      <c r="D2240" s="181">
        <v>1</v>
      </c>
      <c r="F2240" s="181" t="s">
        <v>54</v>
      </c>
      <c r="G2240" s="181" t="s">
        <v>493</v>
      </c>
      <c r="H2240" s="181" t="s">
        <v>653</v>
      </c>
      <c r="I2240" s="181" t="s">
        <v>371</v>
      </c>
      <c r="L2240" s="181" t="s">
        <v>648</v>
      </c>
      <c r="N2240" s="181" t="s">
        <v>649</v>
      </c>
      <c r="O2240" s="181" t="s">
        <v>648</v>
      </c>
      <c r="V2240" s="181" t="s">
        <v>1728</v>
      </c>
      <c r="Y2240" s="181" t="s">
        <v>672</v>
      </c>
      <c r="Z2240" s="181" t="s">
        <v>673</v>
      </c>
      <c r="AA2240" s="181">
        <v>720</v>
      </c>
      <c r="AD2240" s="181">
        <v>0</v>
      </c>
      <c r="AE2240" s="181" t="s">
        <v>1933</v>
      </c>
      <c r="AG22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0" s="181">
        <f>IFERROR(گزارش_تولید[[#This Row],[وزن بوبین]]*گزارش_تولید[[#This Row],[تعداد رول]],"")</f>
        <v>0</v>
      </c>
      <c r="AI2240" s="181">
        <f t="shared" si="238"/>
        <v>0</v>
      </c>
      <c r="AJ2240" s="181">
        <f t="shared" si="239"/>
        <v>0</v>
      </c>
      <c r="AK2240" s="181">
        <f t="shared" si="240"/>
        <v>0</v>
      </c>
      <c r="AL2240" s="181">
        <f t="shared" si="241"/>
        <v>90720</v>
      </c>
      <c r="AM2240" s="181">
        <f t="shared" si="242"/>
        <v>0</v>
      </c>
      <c r="AN2240" s="181">
        <f>SUM(گزارش_تولید[[#This Row],[tavaqofat sefaresh]:[karkard sefaresh]])</f>
        <v>0</v>
      </c>
      <c r="AO2240" s="181" t="str">
        <f t="shared" si="243"/>
        <v>S5-1403-12</v>
      </c>
      <c r="AP2240" s="181" t="str">
        <f>گزارش_تولید[[#This Row],[نام دستگاه]]&amp;"-"&amp;گزارش_تولید[[#This Row],[شماره سفارش تولید]]&amp;" - "&amp;H2240</f>
        <v>S5- - D</v>
      </c>
      <c r="AQ2240" s="181" t="str">
        <f>I2240 &amp; "-" &amp; B2240 &amp; "-" &amp; C2240 &amp; "-"&amp; گزارش_تولید[[#This Row],[شماره سفارش تولید]]&amp;" - "&amp;H2240</f>
        <v>S5-1403-12- - D</v>
      </c>
      <c r="AR2240" s="181">
        <f>گزارش_تولید[[#This Row],[وزن خالص تولید (kg)]]+گزارش_تولید[[#This Row],[وزن خالص نامنطبق /مجوز ارفاقی (kg)]]</f>
        <v>0</v>
      </c>
      <c r="AS2240" s="181">
        <f>گزارش_تولید[[#This Row],[وزن ناخالص تولید (kg)]]+گزارش_تولید[[#This Row],[وزن ناخالص نامنطبق /مجوز ارفاقی (kg)]]</f>
        <v>0</v>
      </c>
      <c r="AT22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0" s="181" t="str">
        <f t="shared" si="244"/>
        <v xml:space="preserve"> - D</v>
      </c>
      <c r="AW2240" s="181">
        <f>IF(گزارش_تولید[[#This Row],[نوع دستگاه]]="D",SUMIF(AQ:AQ, گزارش_تولید[[#This Row],[Column1]], AA:AA),"فیلمه")</f>
        <v>27360</v>
      </c>
      <c r="AX2240" s="181">
        <f>IF(گزارش_تولید[[#This Row],[نوع دستگاه]]="D",SUMIF(AQ:AQ, گزارش_تولید[[#This Row],[Column1]], AB:AB),"فیلمه")</f>
        <v>0</v>
      </c>
      <c r="AY2240" s="181">
        <f>IFERROR(_xlfn.IFS(C2240=7,VLOOKUP(گزارش_تولید[[#This Row],[code_machine_month]],RawMaterialCost!$N$45:$O$59,2,FALSE),C2240=8,VLOOKUP(گزارش_تولید[[#This Row],[code_machine_month]],RawMaterialCost!$P$45:$Q$59,2,FALSE),C2240=9,VLOOKUP(گزارش_تولید[[#This Row],[code_machine_month]],RawMaterialCost!$R$45:$S$59,2,FALSE),C2240=10,VLOOKUP(گزارش_تولید[[#This Row],[code_machine_month]],RawMaterialCost!$T$45:$U$59,2,FALSE),C2240=11,VLOOKUP(I2240,RawMaterialCost!$V$45:$W$59,2,FALSE),C2240=12,VLOOKUP(گزارش_تولید[[#This Row],[code_machine_month]],RawMaterialCost!$X$45:$Y$59,2,FALSE)),"-")</f>
        <v>0</v>
      </c>
      <c r="AZ2240" s="181">
        <f>IF(COUNTIFS($BJ$2:BJ2240, BJ2240, $AY$2:AY2240, AY2240)=1, AY2240, 0)</f>
        <v>0</v>
      </c>
      <c r="BA22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40" s="181">
        <f>IF(گزارش_تولید[[#This Row],[نوع دستگاه]]="D",SUMIF(AQ:AQ,گزارش_تولید[[#This Row],[Column1]],AR:AR),"فیلمه")</f>
        <v>0</v>
      </c>
      <c r="BC2240" s="181">
        <f>IF(COUNTIFS($BJ$2:BJ2240, BJ2240, $BB$2:BB2240, BB2240)=1, BB2240, 0)</f>
        <v>0</v>
      </c>
      <c r="BD2240" s="181" t="str">
        <f>IFERROR(گزارش_تولید[[#This Row],[سربار جذب شده]]/گزارش_تولید[[#This Row],[Column5]],"-")</f>
        <v>-</v>
      </c>
      <c r="BE2240" s="181">
        <f>IF(گزارش_تولید[[#This Row],[نوع دستگاه]]="D",SUMIF(dataofproduce!AQ:AQ,گزارش_تولید[[#This Row],[Column1]],dataofproduce!AT:AT),"فیلمه")</f>
        <v>0</v>
      </c>
      <c r="BF2240" s="181">
        <f>IF(COUNTIFS($BJ$2:BJ2240, BJ2240, $BE$2:BE2240, BE2240)=1, BE2240, 0)</f>
        <v>0</v>
      </c>
      <c r="BG2240" s="181">
        <f>IFERROR((BE2240)*(HLOOKUP(گزارش_تولید[[#This Row],[ماه]],RawMaterialCost!$O$44:$Y$65,22,FALSE)),"فیلمه")</f>
        <v>0</v>
      </c>
      <c r="BH2240" s="181">
        <f>IF(COUNTIFS($BJ$2:BJ2240, BJ2240, $BG$2:BG2240, BG2240)=1, BG2240, 0)</f>
        <v>0</v>
      </c>
      <c r="BI2240" s="181" t="str">
        <f>IFERROR((SUMIF(AU:AU,گزارش_تولید[[#This Row],[کد سفارش با نوع دستگاه]], BH:BH))/(گزارش_تولید[[#This Row],[khales]]),"0")</f>
        <v>0</v>
      </c>
      <c r="BJ2240" s="181" t="str">
        <f>I2240 &amp; "-" &amp; B2240 &amp; "-" &amp; C2240 &amp; "-"&amp; گزارش_تولید[[#This Row],[شماره سفارش تولید]]</f>
        <v>S5-1403-12-</v>
      </c>
    </row>
    <row r="2241" spans="1:62">
      <c r="A2241" s="181">
        <v>2200</v>
      </c>
      <c r="B2241" s="181">
        <v>1403</v>
      </c>
      <c r="C2241" s="181">
        <v>12</v>
      </c>
      <c r="D2241" s="181">
        <v>1</v>
      </c>
      <c r="F2241" s="181" t="s">
        <v>77</v>
      </c>
      <c r="G2241" s="181" t="s">
        <v>557</v>
      </c>
      <c r="H2241" s="181" t="s">
        <v>653</v>
      </c>
      <c r="I2241" s="181" t="s">
        <v>371</v>
      </c>
      <c r="L2241" s="181" t="s">
        <v>648</v>
      </c>
      <c r="N2241" s="181" t="s">
        <v>649</v>
      </c>
      <c r="O2241" s="181" t="s">
        <v>648</v>
      </c>
      <c r="V2241" s="181" t="s">
        <v>1728</v>
      </c>
      <c r="Y2241" s="181" t="s">
        <v>672</v>
      </c>
      <c r="Z2241" s="181" t="s">
        <v>673</v>
      </c>
      <c r="AA2241" s="181">
        <v>720</v>
      </c>
      <c r="AD2241" s="181">
        <v>0</v>
      </c>
      <c r="AE2241" s="181" t="s">
        <v>1933</v>
      </c>
      <c r="AG22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1" s="181">
        <f>IFERROR(گزارش_تولید[[#This Row],[وزن بوبین]]*گزارش_تولید[[#This Row],[تعداد رول]],"")</f>
        <v>0</v>
      </c>
      <c r="AI2241" s="181">
        <f t="shared" si="238"/>
        <v>0</v>
      </c>
      <c r="AJ2241" s="181">
        <f t="shared" si="239"/>
        <v>0</v>
      </c>
      <c r="AK2241" s="181">
        <f t="shared" si="240"/>
        <v>0</v>
      </c>
      <c r="AL2241" s="181">
        <f t="shared" si="241"/>
        <v>90720</v>
      </c>
      <c r="AM2241" s="181">
        <f t="shared" si="242"/>
        <v>0</v>
      </c>
      <c r="AN2241" s="181">
        <f>SUM(گزارش_تولید[[#This Row],[tavaqofat sefaresh]:[karkard sefaresh]])</f>
        <v>0</v>
      </c>
      <c r="AO2241" s="181" t="str">
        <f t="shared" si="243"/>
        <v>S5-1403-12</v>
      </c>
      <c r="AP2241" s="181" t="str">
        <f>گزارش_تولید[[#This Row],[نام دستگاه]]&amp;"-"&amp;گزارش_تولید[[#This Row],[شماره سفارش تولید]]&amp;" - "&amp;H2241</f>
        <v>S5- - D</v>
      </c>
      <c r="AQ2241" s="181" t="str">
        <f>I2241 &amp; "-" &amp; B2241 &amp; "-" &amp; C2241 &amp; "-"&amp; گزارش_تولید[[#This Row],[شماره سفارش تولید]]&amp;" - "&amp;H2241</f>
        <v>S5-1403-12- - D</v>
      </c>
      <c r="AR2241" s="181">
        <f>گزارش_تولید[[#This Row],[وزن خالص تولید (kg)]]+گزارش_تولید[[#This Row],[وزن خالص نامنطبق /مجوز ارفاقی (kg)]]</f>
        <v>0</v>
      </c>
      <c r="AS2241" s="181">
        <f>گزارش_تولید[[#This Row],[وزن ناخالص تولید (kg)]]+گزارش_تولید[[#This Row],[وزن ناخالص نامنطبق /مجوز ارفاقی (kg)]]</f>
        <v>0</v>
      </c>
      <c r="AT22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1" s="181" t="str">
        <f t="shared" si="244"/>
        <v xml:space="preserve"> - D</v>
      </c>
      <c r="AW2241" s="181">
        <f>IF(گزارش_تولید[[#This Row],[نوع دستگاه]]="D",SUMIF(AQ:AQ, گزارش_تولید[[#This Row],[Column1]], AA:AA),"فیلمه")</f>
        <v>27360</v>
      </c>
      <c r="AX2241" s="181">
        <f>IF(گزارش_تولید[[#This Row],[نوع دستگاه]]="D",SUMIF(AQ:AQ, گزارش_تولید[[#This Row],[Column1]], AB:AB),"فیلمه")</f>
        <v>0</v>
      </c>
      <c r="AY2241" s="181">
        <f>IFERROR(_xlfn.IFS(C2241=7,VLOOKUP(گزارش_تولید[[#This Row],[code_machine_month]],RawMaterialCost!$N$45:$O$59,2,FALSE),C2241=8,VLOOKUP(گزارش_تولید[[#This Row],[code_machine_month]],RawMaterialCost!$P$45:$Q$59,2,FALSE),C2241=9,VLOOKUP(گزارش_تولید[[#This Row],[code_machine_month]],RawMaterialCost!$R$45:$S$59,2,FALSE),C2241=10,VLOOKUP(گزارش_تولید[[#This Row],[code_machine_month]],RawMaterialCost!$T$45:$U$59,2,FALSE),C2241=11,VLOOKUP(I2241,RawMaterialCost!$V$45:$W$59,2,FALSE),C2241=12,VLOOKUP(گزارش_تولید[[#This Row],[code_machine_month]],RawMaterialCost!$X$45:$Y$59,2,FALSE)),"-")</f>
        <v>0</v>
      </c>
      <c r="AZ2241" s="181">
        <f>IF(COUNTIFS($BJ$2:BJ2241, BJ2241, $AY$2:AY2241, AY2241)=1, AY2241, 0)</f>
        <v>0</v>
      </c>
      <c r="BA22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41" s="181">
        <f>IF(گزارش_تولید[[#This Row],[نوع دستگاه]]="D",SUMIF(AQ:AQ,گزارش_تولید[[#This Row],[Column1]],AR:AR),"فیلمه")</f>
        <v>0</v>
      </c>
      <c r="BC2241" s="181">
        <f>IF(COUNTIFS($BJ$2:BJ2241, BJ2241, $BB$2:BB2241, BB2241)=1, BB2241, 0)</f>
        <v>0</v>
      </c>
      <c r="BD2241" s="181" t="str">
        <f>IFERROR(گزارش_تولید[[#This Row],[سربار جذب شده]]/گزارش_تولید[[#This Row],[Column5]],"-")</f>
        <v>-</v>
      </c>
      <c r="BE2241" s="181">
        <f>IF(گزارش_تولید[[#This Row],[نوع دستگاه]]="D",SUMIF(dataofproduce!AQ:AQ,گزارش_تولید[[#This Row],[Column1]],dataofproduce!AT:AT),"فیلمه")</f>
        <v>0</v>
      </c>
      <c r="BF2241" s="181">
        <f>IF(COUNTIFS($BJ$2:BJ2241, BJ2241, $BE$2:BE2241, BE2241)=1, BE2241, 0)</f>
        <v>0</v>
      </c>
      <c r="BG2241" s="181">
        <f>IFERROR((BE2241)*(HLOOKUP(گزارش_تولید[[#This Row],[ماه]],RawMaterialCost!$O$44:$Y$65,22,FALSE)),"فیلمه")</f>
        <v>0</v>
      </c>
      <c r="BH2241" s="181">
        <f>IF(COUNTIFS($BJ$2:BJ2241, BJ2241, $BG$2:BG2241, BG2241)=1, BG2241, 0)</f>
        <v>0</v>
      </c>
      <c r="BI2241" s="181" t="str">
        <f>IFERROR((SUMIF(AU:AU,گزارش_تولید[[#This Row],[کد سفارش با نوع دستگاه]], BH:BH))/(گزارش_تولید[[#This Row],[khales]]),"0")</f>
        <v>0</v>
      </c>
      <c r="BJ2241" s="181" t="str">
        <f>I2241 &amp; "-" &amp; B2241 &amp; "-" &amp; C2241 &amp; "-"&amp; گزارش_تولید[[#This Row],[شماره سفارش تولید]]</f>
        <v>S5-1403-12-</v>
      </c>
    </row>
    <row r="2242" spans="1:62">
      <c r="A2242" s="181">
        <v>2201</v>
      </c>
      <c r="B2242" s="181">
        <v>1403</v>
      </c>
      <c r="C2242" s="181">
        <v>12</v>
      </c>
      <c r="D2242" s="181">
        <v>1</v>
      </c>
      <c r="E2242" s="181">
        <v>6</v>
      </c>
      <c r="F2242" s="181" t="s">
        <v>54</v>
      </c>
      <c r="G2242" s="181" t="s">
        <v>493</v>
      </c>
      <c r="H2242" s="181" t="s">
        <v>675</v>
      </c>
      <c r="I2242" s="181" t="s">
        <v>373</v>
      </c>
      <c r="K2242" s="181">
        <v>11111</v>
      </c>
      <c r="L2242" s="181" t="s">
        <v>560</v>
      </c>
      <c r="M2242" s="181" t="s">
        <v>1881</v>
      </c>
      <c r="N2242" s="181" t="s">
        <v>1881</v>
      </c>
      <c r="O2242" s="181" t="s">
        <v>219</v>
      </c>
      <c r="P2242" s="181">
        <v>1272</v>
      </c>
      <c r="Q2242" s="181">
        <v>1276</v>
      </c>
      <c r="V2242" s="181" t="s">
        <v>1728</v>
      </c>
      <c r="Y2242" s="181" t="s">
        <v>678</v>
      </c>
      <c r="Z2242" s="181" t="s">
        <v>679</v>
      </c>
      <c r="AA2242" s="181">
        <v>120</v>
      </c>
      <c r="AB2242" s="181">
        <v>300</v>
      </c>
      <c r="AC2242" s="181">
        <v>2</v>
      </c>
      <c r="AD2242" s="181">
        <v>2</v>
      </c>
      <c r="AE2242" s="181" t="s">
        <v>1934</v>
      </c>
      <c r="AF2242" s="181">
        <v>254.4</v>
      </c>
      <c r="AG22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242" s="181">
        <f>IFERROR(گزارش_تولید[[#This Row],[وزن بوبین]]*گزارش_تولید[[#This Row],[تعداد رول]],"")</f>
        <v>4</v>
      </c>
      <c r="AI2242" s="181">
        <f t="shared" ref="AI2242:AI2305" si="245">_xlfn.MAXIFS(AF:AF, I:I, I2242)</f>
        <v>350.5</v>
      </c>
      <c r="AJ2242" s="181">
        <f t="shared" ref="AJ2242:AJ2305" si="246">SUMIF(E:E, E2242, AA:AA)</f>
        <v>4795</v>
      </c>
      <c r="AK2242" s="181">
        <f t="shared" ref="AK2242:AK2305" si="247">SUMIF(E:E, E2242, AB:AB)</f>
        <v>6065</v>
      </c>
      <c r="AL2242" s="181">
        <f t="shared" ref="AL2242:AL2305" si="248">SUMIF(I:I, I2242, AA:AA)</f>
        <v>65870</v>
      </c>
      <c r="AM2242" s="181">
        <f t="shared" ref="AM2242:AM2305" si="249">SUMIF(I:I, I2242, AB:AB)</f>
        <v>24850</v>
      </c>
      <c r="AN2242" s="181">
        <f>SUM(گزارش_تولید[[#This Row],[tavaqofat sefaresh]:[karkard sefaresh]])</f>
        <v>10860</v>
      </c>
      <c r="AO2242" s="181" t="str">
        <f t="shared" ref="AO2242:AO2305" si="250">I2242 &amp; "-" &amp; B2242 &amp; "-" &amp; C2242</f>
        <v>Recycle-1403-12</v>
      </c>
      <c r="AP2242" s="181" t="str">
        <f>گزارش_تولید[[#This Row],[نام دستگاه]]&amp;"-"&amp;گزارش_تولید[[#This Row],[شماره سفارش تولید]]&amp;" - "&amp;H2242</f>
        <v>Recycle-6 - R</v>
      </c>
      <c r="AQ2242" s="181" t="str">
        <f>I2242 &amp; "-" &amp; B2242 &amp; "-" &amp; C2242 &amp; "-"&amp; گزارش_تولید[[#This Row],[شماره سفارش تولید]]&amp;" - "&amp;H2242</f>
        <v>Recycle-1403-12-6 - R</v>
      </c>
      <c r="AR2242" s="181">
        <f>گزارش_تولید[[#This Row],[وزن خالص تولید (kg)]]+گزارش_تولید[[#This Row],[وزن خالص نامنطبق /مجوز ارفاقی (kg)]]</f>
        <v>1272</v>
      </c>
      <c r="AS2242" s="181">
        <f>گزارش_تولید[[#This Row],[وزن ناخالص تولید (kg)]]+گزارش_تولید[[#This Row],[وزن ناخالص نامنطبق /مجوز ارفاقی (kg)]]</f>
        <v>1276</v>
      </c>
      <c r="AT2242" s="181">
        <f>گزارش_تولید[[#This Row],[وزن خالص تولید (kg)]]+گزارش_تولید[[#This Row],[وزن خالص نامنطبق /مجوز ارفاقی (kg)]]+گزارش_تولید[[#This Row],[وزن کل ضایعات (kg)]]</f>
        <v>1272</v>
      </c>
      <c r="AU2242" s="181" t="str">
        <f t="shared" ref="AU2242:AU2305" si="251">E2242&amp;" - "&amp;H2242</f>
        <v>6 - R</v>
      </c>
      <c r="AW2242" s="181" t="str">
        <f>IF(گزارش_تولید[[#This Row],[نوع دستگاه]]="D",SUMIF(AQ:AQ, گزارش_تولید[[#This Row],[Column1]], AA:AA),"فیلمه")</f>
        <v>فیلمه</v>
      </c>
      <c r="AX2242" s="181" t="str">
        <f>IF(گزارش_تولید[[#This Row],[نوع دستگاه]]="D",SUMIF(AQ:AQ, گزارش_تولید[[#This Row],[Column1]], AB:AB),"فیلمه")</f>
        <v>فیلمه</v>
      </c>
      <c r="AY2242" s="181">
        <f>IFERROR(_xlfn.IFS(C2242=7,VLOOKUP(گزارش_تولید[[#This Row],[code_machine_month]],RawMaterialCost!$N$45:$O$59,2,FALSE),C2242=8,VLOOKUP(گزارش_تولید[[#This Row],[code_machine_month]],RawMaterialCost!$P$45:$Q$59,2,FALSE),C2242=9,VLOOKUP(گزارش_تولید[[#This Row],[code_machine_month]],RawMaterialCost!$R$45:$S$59,2,FALSE),C2242=10,VLOOKUP(گزارش_تولید[[#This Row],[code_machine_month]],RawMaterialCost!$T$45:$U$59,2,FALSE),C2242=11,VLOOKUP(I2242,RawMaterialCost!$V$45:$W$59,2,FALSE),C2242=12,VLOOKUP(گزارش_تولید[[#This Row],[code_machine_month]],RawMaterialCost!$X$45:$Y$59,2,FALSE)),"-")</f>
        <v>7685709163.7633038</v>
      </c>
      <c r="AZ2242" s="181">
        <f>IF(COUNTIFS($BJ$2:BJ2242, BJ2242, $AY$2:AY2242, AY2242)=1, AY2242, 0)</f>
        <v>7685709163.7633038</v>
      </c>
      <c r="BA22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2" s="181" t="str">
        <f>IF(گزارش_تولید[[#This Row],[نوع دستگاه]]="D",SUMIF(AQ:AQ,گزارش_تولید[[#This Row],[Column1]],AR:AR),"فیلمه")</f>
        <v>فیلمه</v>
      </c>
      <c r="BC2242" s="181" t="str">
        <f>IF(COUNTIFS($BJ$2:BJ2242, BJ2242, $BB$2:BB2242, BB2242)=1, BB2242, 0)</f>
        <v>فیلمه</v>
      </c>
      <c r="BD2242" s="181" t="str">
        <f>IFERROR(گزارش_تولید[[#This Row],[سربار جذب شده]]/گزارش_تولید[[#This Row],[Column5]],"-")</f>
        <v>-</v>
      </c>
      <c r="BE2242" s="181" t="str">
        <f>IF(گزارش_تولید[[#This Row],[نوع دستگاه]]="D",SUMIF(dataofproduce!AQ:AQ,گزارش_تولید[[#This Row],[Column1]],dataofproduce!AT:AT),"فیلمه")</f>
        <v>فیلمه</v>
      </c>
      <c r="BF2242" s="181" t="str">
        <f>IF(COUNTIFS($BJ$2:BJ2242, BJ2242, $BE$2:BE2242, BE2242)=1, BE2242, 0)</f>
        <v>فیلمه</v>
      </c>
      <c r="BG2242" s="181" t="str">
        <f>IFERROR((BE2242)*(HLOOKUP(گزارش_تولید[[#This Row],[ماه]],RawMaterialCost!$O$44:$Y$65,22,FALSE)),"فیلمه")</f>
        <v>فیلمه</v>
      </c>
      <c r="BH2242" s="181" t="str">
        <f>IF(COUNTIFS($BJ$2:BJ2242, BJ2242, $BG$2:BG2242, BG2242)=1, BG2242, 0)</f>
        <v>فیلمه</v>
      </c>
      <c r="BI2242" s="181">
        <f>IFERROR((SUMIF(AU:AU,گزارش_تولید[[#This Row],[کد سفارش با نوع دستگاه]], BH:BH))/(گزارش_تولید[[#This Row],[khales]]),"0")</f>
        <v>0</v>
      </c>
      <c r="BJ2242" s="181" t="str">
        <f>I2242 &amp; "-" &amp; B2242 &amp; "-" &amp; C2242 &amp; "-"&amp; گزارش_تولید[[#This Row],[شماره سفارش تولید]]</f>
        <v>Recycle-1403-12-6</v>
      </c>
    </row>
    <row r="2243" spans="1:62">
      <c r="A2243" s="181">
        <v>2202</v>
      </c>
      <c r="B2243" s="181">
        <v>1403</v>
      </c>
      <c r="C2243" s="181">
        <v>12</v>
      </c>
      <c r="D2243" s="181">
        <v>1</v>
      </c>
      <c r="E2243" s="181">
        <v>6</v>
      </c>
      <c r="F2243" s="181" t="s">
        <v>54</v>
      </c>
      <c r="G2243" s="181" t="s">
        <v>493</v>
      </c>
      <c r="H2243" s="181" t="s">
        <v>675</v>
      </c>
      <c r="I2243" s="181" t="s">
        <v>373</v>
      </c>
      <c r="K2243" s="181">
        <v>11111</v>
      </c>
      <c r="L2243" s="181" t="s">
        <v>560</v>
      </c>
      <c r="M2243" s="181" t="s">
        <v>1881</v>
      </c>
      <c r="N2243" s="181" t="s">
        <v>1881</v>
      </c>
      <c r="O2243" s="181" t="s">
        <v>219</v>
      </c>
      <c r="V2243" s="181" t="s">
        <v>1728</v>
      </c>
      <c r="Y2243" s="181" t="s">
        <v>714</v>
      </c>
      <c r="Z2243" s="181" t="s">
        <v>715</v>
      </c>
      <c r="AA2243" s="181">
        <v>90</v>
      </c>
      <c r="AD2243" s="181">
        <v>0</v>
      </c>
      <c r="AE2243" s="181" t="s">
        <v>1934</v>
      </c>
      <c r="AF2243" s="181">
        <v>254.4</v>
      </c>
      <c r="AG22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3" s="181">
        <f>IFERROR(گزارش_تولید[[#This Row],[وزن بوبین]]*گزارش_تولید[[#This Row],[تعداد رول]],"")</f>
        <v>0</v>
      </c>
      <c r="AI2243" s="181">
        <f t="shared" si="245"/>
        <v>350.5</v>
      </c>
      <c r="AJ2243" s="181">
        <f t="shared" si="246"/>
        <v>4795</v>
      </c>
      <c r="AK2243" s="181">
        <f t="shared" si="247"/>
        <v>6065</v>
      </c>
      <c r="AL2243" s="181">
        <f t="shared" si="248"/>
        <v>65870</v>
      </c>
      <c r="AM2243" s="181">
        <f t="shared" si="249"/>
        <v>24850</v>
      </c>
      <c r="AN2243" s="181">
        <f>SUM(گزارش_تولید[[#This Row],[tavaqofat sefaresh]:[karkard sefaresh]])</f>
        <v>10860</v>
      </c>
      <c r="AO2243" s="181" t="str">
        <f t="shared" si="250"/>
        <v>Recycle-1403-12</v>
      </c>
      <c r="AP2243" s="181" t="str">
        <f>گزارش_تولید[[#This Row],[نام دستگاه]]&amp;"-"&amp;گزارش_تولید[[#This Row],[شماره سفارش تولید]]&amp;" - "&amp;H2243</f>
        <v>Recycle-6 - R</v>
      </c>
      <c r="AQ2243" s="181" t="str">
        <f>I2243 &amp; "-" &amp; B2243 &amp; "-" &amp; C2243 &amp; "-"&amp; گزارش_تولید[[#This Row],[شماره سفارش تولید]]&amp;" - "&amp;H2243</f>
        <v>Recycle-1403-12-6 - R</v>
      </c>
      <c r="AR2243" s="181">
        <f>گزارش_تولید[[#This Row],[وزن خالص تولید (kg)]]+گزارش_تولید[[#This Row],[وزن خالص نامنطبق /مجوز ارفاقی (kg)]]</f>
        <v>0</v>
      </c>
      <c r="AS2243" s="181">
        <f>گزارش_تولید[[#This Row],[وزن ناخالص تولید (kg)]]+گزارش_تولید[[#This Row],[وزن ناخالص نامنطبق /مجوز ارفاقی (kg)]]</f>
        <v>0</v>
      </c>
      <c r="AT22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3" s="181" t="str">
        <f t="shared" si="251"/>
        <v>6 - R</v>
      </c>
      <c r="AW2243" s="181" t="str">
        <f>IF(گزارش_تولید[[#This Row],[نوع دستگاه]]="D",SUMIF(AQ:AQ, گزارش_تولید[[#This Row],[Column1]], AA:AA),"فیلمه")</f>
        <v>فیلمه</v>
      </c>
      <c r="AX2243" s="181" t="str">
        <f>IF(گزارش_تولید[[#This Row],[نوع دستگاه]]="D",SUMIF(AQ:AQ, گزارش_تولید[[#This Row],[Column1]], AB:AB),"فیلمه")</f>
        <v>فیلمه</v>
      </c>
      <c r="AY2243" s="181">
        <f>IFERROR(_xlfn.IFS(C2243=7,VLOOKUP(گزارش_تولید[[#This Row],[code_machine_month]],RawMaterialCost!$N$45:$O$59,2,FALSE),C2243=8,VLOOKUP(گزارش_تولید[[#This Row],[code_machine_month]],RawMaterialCost!$P$45:$Q$59,2,FALSE),C2243=9,VLOOKUP(گزارش_تولید[[#This Row],[code_machine_month]],RawMaterialCost!$R$45:$S$59,2,FALSE),C2243=10,VLOOKUP(گزارش_تولید[[#This Row],[code_machine_month]],RawMaterialCost!$T$45:$U$59,2,FALSE),C2243=11,VLOOKUP(I2243,RawMaterialCost!$V$45:$W$59,2,FALSE),C2243=12,VLOOKUP(گزارش_تولید[[#This Row],[code_machine_month]],RawMaterialCost!$X$45:$Y$59,2,FALSE)),"-")</f>
        <v>7685709163.7633038</v>
      </c>
      <c r="AZ2243" s="181">
        <f>IF(COUNTIFS($BJ$2:BJ2243, BJ2243, $AY$2:AY2243, AY2243)=1, AY2243, 0)</f>
        <v>0</v>
      </c>
      <c r="BA22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3" s="181" t="str">
        <f>IF(گزارش_تولید[[#This Row],[نوع دستگاه]]="D",SUMIF(AQ:AQ,گزارش_تولید[[#This Row],[Column1]],AR:AR),"فیلمه")</f>
        <v>فیلمه</v>
      </c>
      <c r="BC2243" s="181">
        <f>IF(COUNTIFS($BJ$2:BJ2243, BJ2243, $BB$2:BB2243, BB2243)=1, BB2243, 0)</f>
        <v>0</v>
      </c>
      <c r="BD2243" s="181" t="str">
        <f>IFERROR(گزارش_تولید[[#This Row],[سربار جذب شده]]/گزارش_تولید[[#This Row],[Column5]],"-")</f>
        <v>-</v>
      </c>
      <c r="BE2243" s="181" t="str">
        <f>IF(گزارش_تولید[[#This Row],[نوع دستگاه]]="D",SUMIF(dataofproduce!AQ:AQ,گزارش_تولید[[#This Row],[Column1]],dataofproduce!AT:AT),"فیلمه")</f>
        <v>فیلمه</v>
      </c>
      <c r="BF2243" s="181">
        <f>IF(COUNTIFS($BJ$2:BJ2243, BJ2243, $BE$2:BE2243, BE2243)=1, BE2243, 0)</f>
        <v>0</v>
      </c>
      <c r="BG2243" s="181" t="str">
        <f>IFERROR((BE2243)*(HLOOKUP(گزارش_تولید[[#This Row],[ماه]],RawMaterialCost!$O$44:$Y$65,22,FALSE)),"فیلمه")</f>
        <v>فیلمه</v>
      </c>
      <c r="BH2243" s="181">
        <f>IF(COUNTIFS($BJ$2:BJ2243, BJ2243, $BG$2:BG2243, BG2243)=1, BG2243, 0)</f>
        <v>0</v>
      </c>
      <c r="BI2243" s="181" t="str">
        <f>IFERROR((SUMIF(AU:AU,گزارش_تولید[[#This Row],[کد سفارش با نوع دستگاه]], BH:BH))/(گزارش_تولید[[#This Row],[khales]]),"0")</f>
        <v>0</v>
      </c>
      <c r="BJ2243" s="181" t="str">
        <f>I2243 &amp; "-" &amp; B2243 &amp; "-" &amp; C2243 &amp; "-"&amp; گزارش_تولید[[#This Row],[شماره سفارش تولید]]</f>
        <v>Recycle-1403-12-6</v>
      </c>
    </row>
    <row r="2244" spans="1:62">
      <c r="A2244" s="181">
        <v>2203</v>
      </c>
      <c r="B2244" s="181">
        <v>1403</v>
      </c>
      <c r="C2244" s="181">
        <v>12</v>
      </c>
      <c r="D2244" s="181">
        <v>1</v>
      </c>
      <c r="F2244" s="181" t="s">
        <v>54</v>
      </c>
      <c r="G2244" s="181" t="s">
        <v>493</v>
      </c>
      <c r="H2244" s="181" t="s">
        <v>675</v>
      </c>
      <c r="I2244" s="181" t="s">
        <v>373</v>
      </c>
      <c r="L2244" s="181" t="s">
        <v>648</v>
      </c>
      <c r="N2244" s="181" t="s">
        <v>649</v>
      </c>
      <c r="O2244" s="181" t="s">
        <v>648</v>
      </c>
      <c r="V2244" s="181" t="s">
        <v>1728</v>
      </c>
      <c r="Y2244" s="181" t="s">
        <v>1595</v>
      </c>
      <c r="Z2244" s="181" t="s">
        <v>1596</v>
      </c>
      <c r="AA2244" s="181">
        <v>210</v>
      </c>
      <c r="AD2244" s="181">
        <v>0</v>
      </c>
      <c r="AE2244" s="181" t="s">
        <v>1934</v>
      </c>
      <c r="AF2244" s="181">
        <v>254.4</v>
      </c>
      <c r="AG22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4" s="181">
        <f>IFERROR(گزارش_تولید[[#This Row],[وزن بوبین]]*گزارش_تولید[[#This Row],[تعداد رول]],"")</f>
        <v>0</v>
      </c>
      <c r="AI2244" s="181">
        <f t="shared" si="245"/>
        <v>350.5</v>
      </c>
      <c r="AJ2244" s="181">
        <f t="shared" si="246"/>
        <v>0</v>
      </c>
      <c r="AK2244" s="181">
        <f t="shared" si="247"/>
        <v>0</v>
      </c>
      <c r="AL2244" s="181">
        <f t="shared" si="248"/>
        <v>65870</v>
      </c>
      <c r="AM2244" s="181">
        <f t="shared" si="249"/>
        <v>24850</v>
      </c>
      <c r="AN2244" s="181">
        <f>SUM(گزارش_تولید[[#This Row],[tavaqofat sefaresh]:[karkard sefaresh]])</f>
        <v>0</v>
      </c>
      <c r="AO2244" s="181" t="str">
        <f t="shared" si="250"/>
        <v>Recycle-1403-12</v>
      </c>
      <c r="AP2244" s="181" t="str">
        <f>گزارش_تولید[[#This Row],[نام دستگاه]]&amp;"-"&amp;گزارش_تولید[[#This Row],[شماره سفارش تولید]]&amp;" - "&amp;H2244</f>
        <v>Recycle- - R</v>
      </c>
      <c r="AQ2244" s="181" t="str">
        <f>I2244 &amp; "-" &amp; B2244 &amp; "-" &amp; C2244 &amp; "-"&amp; گزارش_تولید[[#This Row],[شماره سفارش تولید]]&amp;" - "&amp;H2244</f>
        <v>Recycle-1403-12- - R</v>
      </c>
      <c r="AR2244" s="181">
        <f>گزارش_تولید[[#This Row],[وزن خالص تولید (kg)]]+گزارش_تولید[[#This Row],[وزن خالص نامنطبق /مجوز ارفاقی (kg)]]</f>
        <v>0</v>
      </c>
      <c r="AS2244" s="181">
        <f>گزارش_تولید[[#This Row],[وزن ناخالص تولید (kg)]]+گزارش_تولید[[#This Row],[وزن ناخالص نامنطبق /مجوز ارفاقی (kg)]]</f>
        <v>0</v>
      </c>
      <c r="AT22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4" s="181" t="str">
        <f t="shared" si="251"/>
        <v xml:space="preserve"> - R</v>
      </c>
      <c r="AW2244" s="181" t="str">
        <f>IF(گزارش_تولید[[#This Row],[نوع دستگاه]]="D",SUMIF(AQ:AQ, گزارش_تولید[[#This Row],[Column1]], AA:AA),"فیلمه")</f>
        <v>فیلمه</v>
      </c>
      <c r="AX2244" s="181" t="str">
        <f>IF(گزارش_تولید[[#This Row],[نوع دستگاه]]="D",SUMIF(AQ:AQ, گزارش_تولید[[#This Row],[Column1]], AB:AB),"فیلمه")</f>
        <v>فیلمه</v>
      </c>
      <c r="AY2244" s="181">
        <f>IFERROR(_xlfn.IFS(C2244=7,VLOOKUP(گزارش_تولید[[#This Row],[code_machine_month]],RawMaterialCost!$N$45:$O$59,2,FALSE),C2244=8,VLOOKUP(گزارش_تولید[[#This Row],[code_machine_month]],RawMaterialCost!$P$45:$Q$59,2,FALSE),C2244=9,VLOOKUP(گزارش_تولید[[#This Row],[code_machine_month]],RawMaterialCost!$R$45:$S$59,2,FALSE),C2244=10,VLOOKUP(گزارش_تولید[[#This Row],[code_machine_month]],RawMaterialCost!$T$45:$U$59,2,FALSE),C2244=11,VLOOKUP(I2244,RawMaterialCost!$V$45:$W$59,2,FALSE),C2244=12,VLOOKUP(گزارش_تولید[[#This Row],[code_machine_month]],RawMaterialCost!$X$45:$Y$59,2,FALSE)),"-")</f>
        <v>7685709163.7633038</v>
      </c>
      <c r="AZ2244" s="181">
        <f>IF(COUNTIFS($BJ$2:BJ2244, BJ2244, $AY$2:AY2244, AY2244)=1, AY2244, 0)</f>
        <v>7685709163.7633038</v>
      </c>
      <c r="BA22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4" s="181" t="str">
        <f>IF(گزارش_تولید[[#This Row],[نوع دستگاه]]="D",SUMIF(AQ:AQ,گزارش_تولید[[#This Row],[Column1]],AR:AR),"فیلمه")</f>
        <v>فیلمه</v>
      </c>
      <c r="BC2244" s="181" t="str">
        <f>IF(COUNTIFS($BJ$2:BJ2244, BJ2244, $BB$2:BB2244, BB2244)=1, BB2244, 0)</f>
        <v>فیلمه</v>
      </c>
      <c r="BD2244" s="181" t="str">
        <f>IFERROR(گزارش_تولید[[#This Row],[سربار جذب شده]]/گزارش_تولید[[#This Row],[Column5]],"-")</f>
        <v>-</v>
      </c>
      <c r="BE2244" s="181" t="str">
        <f>IF(گزارش_تولید[[#This Row],[نوع دستگاه]]="D",SUMIF(dataofproduce!AQ:AQ,گزارش_تولید[[#This Row],[Column1]],dataofproduce!AT:AT),"فیلمه")</f>
        <v>فیلمه</v>
      </c>
      <c r="BF2244" s="181" t="str">
        <f>IF(COUNTIFS($BJ$2:BJ2244, BJ2244, $BE$2:BE2244, BE2244)=1, BE2244, 0)</f>
        <v>فیلمه</v>
      </c>
      <c r="BG2244" s="181" t="str">
        <f>IFERROR((BE2244)*(HLOOKUP(گزارش_تولید[[#This Row],[ماه]],RawMaterialCost!$O$44:$Y$65,22,FALSE)),"فیلمه")</f>
        <v>فیلمه</v>
      </c>
      <c r="BH2244" s="181" t="str">
        <f>IF(COUNTIFS($BJ$2:BJ2244, BJ2244, $BG$2:BG2244, BG2244)=1, BG2244, 0)</f>
        <v>فیلمه</v>
      </c>
      <c r="BI2244" s="181" t="str">
        <f>IFERROR((SUMIF(AU:AU,گزارش_تولید[[#This Row],[کد سفارش با نوع دستگاه]], BH:BH))/(گزارش_تولید[[#This Row],[khales]]),"0")</f>
        <v>0</v>
      </c>
      <c r="BJ2244" s="181" t="str">
        <f>I2244 &amp; "-" &amp; B2244 &amp; "-" &amp; C2244 &amp; "-"&amp; گزارش_تولید[[#This Row],[شماره سفارش تولید]]</f>
        <v>Recycle-1403-12-</v>
      </c>
    </row>
    <row r="2245" spans="1:62">
      <c r="A2245" s="181">
        <v>2204</v>
      </c>
      <c r="B2245" s="181">
        <v>1403</v>
      </c>
      <c r="C2245" s="181">
        <v>12</v>
      </c>
      <c r="D2245" s="181">
        <v>1</v>
      </c>
      <c r="F2245" s="181" t="s">
        <v>77</v>
      </c>
      <c r="G2245" s="181" t="s">
        <v>557</v>
      </c>
      <c r="H2245" s="181" t="s">
        <v>675</v>
      </c>
      <c r="I2245" s="181" t="s">
        <v>373</v>
      </c>
      <c r="L2245" s="181" t="s">
        <v>648</v>
      </c>
      <c r="N2245" s="181" t="s">
        <v>649</v>
      </c>
      <c r="O2245" s="181" t="s">
        <v>648</v>
      </c>
      <c r="V2245" s="181" t="s">
        <v>1728</v>
      </c>
      <c r="Y2245" s="181" t="s">
        <v>685</v>
      </c>
      <c r="Z2245" s="181" t="s">
        <v>666</v>
      </c>
      <c r="AA2245" s="181">
        <v>720</v>
      </c>
      <c r="AD2245" s="181">
        <v>0</v>
      </c>
      <c r="AE2245" s="181" t="s">
        <v>1934</v>
      </c>
      <c r="AF2245" s="181">
        <v>254.4</v>
      </c>
      <c r="AG22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5" s="181">
        <f>IFERROR(گزارش_تولید[[#This Row],[وزن بوبین]]*گزارش_تولید[[#This Row],[تعداد رول]],"")</f>
        <v>0</v>
      </c>
      <c r="AI2245" s="181">
        <f t="shared" si="245"/>
        <v>350.5</v>
      </c>
      <c r="AJ2245" s="181">
        <f t="shared" si="246"/>
        <v>0</v>
      </c>
      <c r="AK2245" s="181">
        <f t="shared" si="247"/>
        <v>0</v>
      </c>
      <c r="AL2245" s="181">
        <f t="shared" si="248"/>
        <v>65870</v>
      </c>
      <c r="AM2245" s="181">
        <f t="shared" si="249"/>
        <v>24850</v>
      </c>
      <c r="AN2245" s="181">
        <f>SUM(گزارش_تولید[[#This Row],[tavaqofat sefaresh]:[karkard sefaresh]])</f>
        <v>0</v>
      </c>
      <c r="AO2245" s="181" t="str">
        <f t="shared" si="250"/>
        <v>Recycle-1403-12</v>
      </c>
      <c r="AP2245" s="181" t="str">
        <f>گزارش_تولید[[#This Row],[نام دستگاه]]&amp;"-"&amp;گزارش_تولید[[#This Row],[شماره سفارش تولید]]&amp;" - "&amp;H2245</f>
        <v>Recycle- - R</v>
      </c>
      <c r="AQ2245" s="181" t="str">
        <f>I2245 &amp; "-" &amp; B2245 &amp; "-" &amp; C2245 &amp; "-"&amp; گزارش_تولید[[#This Row],[شماره سفارش تولید]]&amp;" - "&amp;H2245</f>
        <v>Recycle-1403-12- - R</v>
      </c>
      <c r="AR2245" s="181">
        <f>گزارش_تولید[[#This Row],[وزن خالص تولید (kg)]]+گزارش_تولید[[#This Row],[وزن خالص نامنطبق /مجوز ارفاقی (kg)]]</f>
        <v>0</v>
      </c>
      <c r="AS2245" s="181">
        <f>گزارش_تولید[[#This Row],[وزن ناخالص تولید (kg)]]+گزارش_تولید[[#This Row],[وزن ناخالص نامنطبق /مجوز ارفاقی (kg)]]</f>
        <v>0</v>
      </c>
      <c r="AT22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5" s="181" t="str">
        <f t="shared" si="251"/>
        <v xml:space="preserve"> - R</v>
      </c>
      <c r="AW2245" s="181" t="str">
        <f>IF(گزارش_تولید[[#This Row],[نوع دستگاه]]="D",SUMIF(AQ:AQ, گزارش_تولید[[#This Row],[Column1]], AA:AA),"فیلمه")</f>
        <v>فیلمه</v>
      </c>
      <c r="AX2245" s="181" t="str">
        <f>IF(گزارش_تولید[[#This Row],[نوع دستگاه]]="D",SUMIF(AQ:AQ, گزارش_تولید[[#This Row],[Column1]], AB:AB),"فیلمه")</f>
        <v>فیلمه</v>
      </c>
      <c r="AY2245" s="181">
        <f>IFERROR(_xlfn.IFS(C2245=7,VLOOKUP(گزارش_تولید[[#This Row],[code_machine_month]],RawMaterialCost!$N$45:$O$59,2,FALSE),C2245=8,VLOOKUP(گزارش_تولید[[#This Row],[code_machine_month]],RawMaterialCost!$P$45:$Q$59,2,FALSE),C2245=9,VLOOKUP(گزارش_تولید[[#This Row],[code_machine_month]],RawMaterialCost!$R$45:$S$59,2,FALSE),C2245=10,VLOOKUP(گزارش_تولید[[#This Row],[code_machine_month]],RawMaterialCost!$T$45:$U$59,2,FALSE),C2245=11,VLOOKUP(I2245,RawMaterialCost!$V$45:$W$59,2,FALSE),C2245=12,VLOOKUP(گزارش_تولید[[#This Row],[code_machine_month]],RawMaterialCost!$X$45:$Y$59,2,FALSE)),"-")</f>
        <v>7685709163.7633038</v>
      </c>
      <c r="AZ2245" s="181">
        <f>IF(COUNTIFS($BJ$2:BJ2245, BJ2245, $AY$2:AY2245, AY2245)=1, AY2245, 0)</f>
        <v>0</v>
      </c>
      <c r="BA22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5" s="181" t="str">
        <f>IF(گزارش_تولید[[#This Row],[نوع دستگاه]]="D",SUMIF(AQ:AQ,گزارش_تولید[[#This Row],[Column1]],AR:AR),"فیلمه")</f>
        <v>فیلمه</v>
      </c>
      <c r="BC2245" s="181">
        <f>IF(COUNTIFS($BJ$2:BJ2245, BJ2245, $BB$2:BB2245, BB2245)=1, BB2245, 0)</f>
        <v>0</v>
      </c>
      <c r="BD2245" s="181" t="str">
        <f>IFERROR(گزارش_تولید[[#This Row],[سربار جذب شده]]/گزارش_تولید[[#This Row],[Column5]],"-")</f>
        <v>-</v>
      </c>
      <c r="BE2245" s="181" t="str">
        <f>IF(گزارش_تولید[[#This Row],[نوع دستگاه]]="D",SUMIF(dataofproduce!AQ:AQ,گزارش_تولید[[#This Row],[Column1]],dataofproduce!AT:AT),"فیلمه")</f>
        <v>فیلمه</v>
      </c>
      <c r="BF2245" s="181">
        <f>IF(COUNTIFS($BJ$2:BJ2245, BJ2245, $BE$2:BE2245, BE2245)=1, BE2245, 0)</f>
        <v>0</v>
      </c>
      <c r="BG2245" s="181" t="str">
        <f>IFERROR((BE2245)*(HLOOKUP(گزارش_تولید[[#This Row],[ماه]],RawMaterialCost!$O$44:$Y$65,22,FALSE)),"فیلمه")</f>
        <v>فیلمه</v>
      </c>
      <c r="BH2245" s="181">
        <f>IF(COUNTIFS($BJ$2:BJ2245, BJ2245, $BG$2:BG2245, BG2245)=1, BG2245, 0)</f>
        <v>0</v>
      </c>
      <c r="BI2245" s="181" t="str">
        <f>IFERROR((SUMIF(AU:AU,گزارش_تولید[[#This Row],[کد سفارش با نوع دستگاه]], BH:BH))/(گزارش_تولید[[#This Row],[khales]]),"0")</f>
        <v>0</v>
      </c>
      <c r="BJ2245" s="181" t="str">
        <f>I2245 &amp; "-" &amp; B2245 &amp; "-" &amp; C2245 &amp; "-"&amp; گزارش_تولید[[#This Row],[شماره سفارش تولید]]</f>
        <v>Recycle-1403-12-</v>
      </c>
    </row>
    <row r="2246" spans="1:62">
      <c r="A2246" s="181">
        <v>2205</v>
      </c>
      <c r="B2246" s="181">
        <v>1403</v>
      </c>
      <c r="C2246" s="181">
        <v>12</v>
      </c>
      <c r="D2246" s="181">
        <v>1</v>
      </c>
      <c r="F2246" s="181" t="s">
        <v>54</v>
      </c>
      <c r="G2246" s="181" t="s">
        <v>493</v>
      </c>
      <c r="H2246" s="181" t="s">
        <v>686</v>
      </c>
      <c r="I2246" s="181" t="s">
        <v>376</v>
      </c>
      <c r="K2246" s="181">
        <v>11111</v>
      </c>
      <c r="L2246" s="181" t="s">
        <v>560</v>
      </c>
      <c r="N2246" s="181" t="s">
        <v>649</v>
      </c>
      <c r="O2246" s="181" t="s">
        <v>648</v>
      </c>
      <c r="P2246" s="181">
        <v>1193.5999999999999</v>
      </c>
      <c r="Q2246" s="181">
        <v>1229.5999999999999</v>
      </c>
      <c r="V2246" s="181" t="s">
        <v>1728</v>
      </c>
      <c r="Y2246" s="181" t="s">
        <v>922</v>
      </c>
      <c r="Z2246" s="181" t="s">
        <v>679</v>
      </c>
      <c r="AA2246" s="181">
        <v>90</v>
      </c>
      <c r="AB2246" s="181">
        <v>330</v>
      </c>
      <c r="AD2246" s="181">
        <v>0</v>
      </c>
      <c r="AE2246" s="181" t="s">
        <v>1935</v>
      </c>
      <c r="AF2246" s="181">
        <v>217.0181818181818</v>
      </c>
      <c r="AG22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246" s="181">
        <f>IFERROR(گزارش_تولید[[#This Row],[وزن بوبین]]*گزارش_تولید[[#This Row],[تعداد رول]],"")</f>
        <v>0</v>
      </c>
      <c r="AI2246" s="181">
        <f t="shared" si="245"/>
        <v>400.9636363636364</v>
      </c>
      <c r="AJ2246" s="181">
        <f t="shared" si="246"/>
        <v>0</v>
      </c>
      <c r="AK2246" s="181">
        <f t="shared" si="247"/>
        <v>0</v>
      </c>
      <c r="AL2246" s="181">
        <f t="shared" si="248"/>
        <v>77835</v>
      </c>
      <c r="AM2246" s="181">
        <f t="shared" si="249"/>
        <v>11445</v>
      </c>
      <c r="AN2246" s="181">
        <f>SUM(گزارش_تولید[[#This Row],[tavaqofat sefaresh]:[karkard sefaresh]])</f>
        <v>0</v>
      </c>
      <c r="AO2246" s="181" t="str">
        <f t="shared" si="250"/>
        <v>Washing-1403-12</v>
      </c>
      <c r="AP2246" s="181" t="str">
        <f>گزارش_تولید[[#This Row],[نام دستگاه]]&amp;"-"&amp;گزارش_تولید[[#This Row],[شماره سفارش تولید]]&amp;" - "&amp;H2246</f>
        <v>Washing- - W</v>
      </c>
      <c r="AQ2246" s="181" t="str">
        <f>I2246 &amp; "-" &amp; B2246 &amp; "-" &amp; C2246 &amp; "-"&amp; گزارش_تولید[[#This Row],[شماره سفارش تولید]]&amp;" - "&amp;H2246</f>
        <v>Washing-1403-12- - W</v>
      </c>
      <c r="AR2246" s="181">
        <f>گزارش_تولید[[#This Row],[وزن خالص تولید (kg)]]+گزارش_تولید[[#This Row],[وزن خالص نامنطبق /مجوز ارفاقی (kg)]]</f>
        <v>1193.5999999999999</v>
      </c>
      <c r="AS2246" s="181">
        <f>گزارش_تولید[[#This Row],[وزن ناخالص تولید (kg)]]+گزارش_تولید[[#This Row],[وزن ناخالص نامنطبق /مجوز ارفاقی (kg)]]</f>
        <v>1229.5999999999999</v>
      </c>
      <c r="AT2246" s="181">
        <f>گزارش_تولید[[#This Row],[وزن خالص تولید (kg)]]+گزارش_تولید[[#This Row],[وزن خالص نامنطبق /مجوز ارفاقی (kg)]]+گزارش_تولید[[#This Row],[وزن کل ضایعات (kg)]]</f>
        <v>1193.5999999999999</v>
      </c>
      <c r="AU2246" s="181" t="str">
        <f t="shared" si="251"/>
        <v xml:space="preserve"> - W</v>
      </c>
      <c r="AW2246" s="181" t="str">
        <f>IF(گزارش_تولید[[#This Row],[نوع دستگاه]]="D",SUMIF(AQ:AQ, گزارش_تولید[[#This Row],[Column1]], AA:AA),"فیلمه")</f>
        <v>فیلمه</v>
      </c>
      <c r="AX2246" s="181" t="str">
        <f>IF(گزارش_تولید[[#This Row],[نوع دستگاه]]="D",SUMIF(AQ:AQ, گزارش_تولید[[#This Row],[Column1]], AB:AB),"فیلمه")</f>
        <v>فیلمه</v>
      </c>
      <c r="AY2246" s="181">
        <f>IFERROR(_xlfn.IFS(C2246=7,VLOOKUP(گزارش_تولید[[#This Row],[code_machine_month]],RawMaterialCost!$N$45:$O$59,2,FALSE),C2246=8,VLOOKUP(گزارش_تولید[[#This Row],[code_machine_month]],RawMaterialCost!$P$45:$Q$59,2,FALSE),C2246=9,VLOOKUP(گزارش_تولید[[#This Row],[code_machine_month]],RawMaterialCost!$R$45:$S$59,2,FALSE),C2246=10,VLOOKUP(گزارش_تولید[[#This Row],[code_machine_month]],RawMaterialCost!$T$45:$U$59,2,FALSE),C2246=11,VLOOKUP(I2246,RawMaterialCost!$V$45:$W$59,2,FALSE),C2246=12,VLOOKUP(گزارش_تولید[[#This Row],[code_machine_month]],RawMaterialCost!$X$45:$Y$59,2,FALSE)),"-")</f>
        <v>8792267886.8355427</v>
      </c>
      <c r="AZ2246" s="181">
        <f>IF(COUNTIFS($BJ$2:BJ2246, BJ2246, $AY$2:AY2246, AY2246)=1, AY2246, 0)</f>
        <v>8792267886.8355427</v>
      </c>
      <c r="BA22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6" s="181" t="str">
        <f>IF(گزارش_تولید[[#This Row],[نوع دستگاه]]="D",SUMIF(AQ:AQ,گزارش_تولید[[#This Row],[Column1]],AR:AR),"فیلمه")</f>
        <v>فیلمه</v>
      </c>
      <c r="BC2246" s="181" t="str">
        <f>IF(COUNTIFS($BJ$2:BJ2246, BJ2246, $BB$2:BB2246, BB2246)=1, BB2246, 0)</f>
        <v>فیلمه</v>
      </c>
      <c r="BD2246" s="181" t="str">
        <f>IFERROR(گزارش_تولید[[#This Row],[سربار جذب شده]]/گزارش_تولید[[#This Row],[Column5]],"-")</f>
        <v>-</v>
      </c>
      <c r="BE2246" s="181" t="str">
        <f>IF(گزارش_تولید[[#This Row],[نوع دستگاه]]="D",SUMIF(dataofproduce!AQ:AQ,گزارش_تولید[[#This Row],[Column1]],dataofproduce!AT:AT),"فیلمه")</f>
        <v>فیلمه</v>
      </c>
      <c r="BF2246" s="181" t="str">
        <f>IF(COUNTIFS($BJ$2:BJ2246, BJ2246, $BE$2:BE2246, BE2246)=1, BE2246, 0)</f>
        <v>فیلمه</v>
      </c>
      <c r="BG2246" s="181" t="str">
        <f>IFERROR((BE2246)*(HLOOKUP(گزارش_تولید[[#This Row],[ماه]],RawMaterialCost!$O$44:$Y$65,22,FALSE)),"فیلمه")</f>
        <v>فیلمه</v>
      </c>
      <c r="BH2246" s="181" t="str">
        <f>IF(COUNTIFS($BJ$2:BJ2246, BJ2246, $BG$2:BG2246, BG2246)=1, BG2246, 0)</f>
        <v>فیلمه</v>
      </c>
      <c r="BI2246" s="181">
        <f>IFERROR((SUMIF(AU:AU,گزارش_تولید[[#This Row],[کد سفارش با نوع دستگاه]], BH:BH))/(گزارش_تولید[[#This Row],[khales]]),"0")</f>
        <v>0</v>
      </c>
      <c r="BJ2246" s="181" t="str">
        <f>I2246 &amp; "-" &amp; B2246 &amp; "-" &amp; C2246 &amp; "-"&amp; گزارش_تولید[[#This Row],[شماره سفارش تولید]]</f>
        <v>Washing-1403-12-</v>
      </c>
    </row>
    <row r="2247" spans="1:62">
      <c r="A2247" s="181">
        <v>2206</v>
      </c>
      <c r="B2247" s="181">
        <v>1403</v>
      </c>
      <c r="C2247" s="181">
        <v>12</v>
      </c>
      <c r="D2247" s="181">
        <v>1</v>
      </c>
      <c r="F2247" s="181" t="s">
        <v>54</v>
      </c>
      <c r="G2247" s="181" t="s">
        <v>493</v>
      </c>
      <c r="H2247" s="181" t="s">
        <v>686</v>
      </c>
      <c r="I2247" s="181" t="s">
        <v>376</v>
      </c>
      <c r="K2247" s="181">
        <v>11111</v>
      </c>
      <c r="L2247" s="181" t="s">
        <v>560</v>
      </c>
      <c r="N2247" s="181" t="s">
        <v>649</v>
      </c>
      <c r="O2247" s="181" t="s">
        <v>648</v>
      </c>
      <c r="V2247" s="181" t="s">
        <v>1728</v>
      </c>
      <c r="Y2247" s="181" t="s">
        <v>1451</v>
      </c>
      <c r="Z2247" s="181" t="s">
        <v>1452</v>
      </c>
      <c r="AA2247" s="181">
        <v>300</v>
      </c>
      <c r="AD2247" s="181">
        <v>0</v>
      </c>
      <c r="AE2247" s="181" t="s">
        <v>1935</v>
      </c>
      <c r="AF2247" s="181">
        <v>217.0181818181818</v>
      </c>
      <c r="AG22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7" s="181">
        <f>IFERROR(گزارش_تولید[[#This Row],[وزن بوبین]]*گزارش_تولید[[#This Row],[تعداد رول]],"")</f>
        <v>0</v>
      </c>
      <c r="AI2247" s="181">
        <f t="shared" si="245"/>
        <v>400.9636363636364</v>
      </c>
      <c r="AJ2247" s="181">
        <f t="shared" si="246"/>
        <v>0</v>
      </c>
      <c r="AK2247" s="181">
        <f t="shared" si="247"/>
        <v>0</v>
      </c>
      <c r="AL2247" s="181">
        <f t="shared" si="248"/>
        <v>77835</v>
      </c>
      <c r="AM2247" s="181">
        <f t="shared" si="249"/>
        <v>11445</v>
      </c>
      <c r="AN2247" s="181">
        <f>SUM(گزارش_تولید[[#This Row],[tavaqofat sefaresh]:[karkard sefaresh]])</f>
        <v>0</v>
      </c>
      <c r="AO2247" s="181" t="str">
        <f t="shared" si="250"/>
        <v>Washing-1403-12</v>
      </c>
      <c r="AP2247" s="181" t="str">
        <f>گزارش_تولید[[#This Row],[نام دستگاه]]&amp;"-"&amp;گزارش_تولید[[#This Row],[شماره سفارش تولید]]&amp;" - "&amp;H2247</f>
        <v>Washing- - W</v>
      </c>
      <c r="AQ2247" s="181" t="str">
        <f>I2247 &amp; "-" &amp; B2247 &amp; "-" &amp; C2247 &amp; "-"&amp; گزارش_تولید[[#This Row],[شماره سفارش تولید]]&amp;" - "&amp;H2247</f>
        <v>Washing-1403-12- - W</v>
      </c>
      <c r="AR2247" s="181">
        <f>گزارش_تولید[[#This Row],[وزن خالص تولید (kg)]]+گزارش_تولید[[#This Row],[وزن خالص نامنطبق /مجوز ارفاقی (kg)]]</f>
        <v>0</v>
      </c>
      <c r="AS2247" s="181">
        <f>گزارش_تولید[[#This Row],[وزن ناخالص تولید (kg)]]+گزارش_تولید[[#This Row],[وزن ناخالص نامنطبق /مجوز ارفاقی (kg)]]</f>
        <v>0</v>
      </c>
      <c r="AT22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7" s="181" t="str">
        <f t="shared" si="251"/>
        <v xml:space="preserve"> - W</v>
      </c>
      <c r="AW2247" s="181" t="str">
        <f>IF(گزارش_تولید[[#This Row],[نوع دستگاه]]="D",SUMIF(AQ:AQ, گزارش_تولید[[#This Row],[Column1]], AA:AA),"فیلمه")</f>
        <v>فیلمه</v>
      </c>
      <c r="AX2247" s="181" t="str">
        <f>IF(گزارش_تولید[[#This Row],[نوع دستگاه]]="D",SUMIF(AQ:AQ, گزارش_تولید[[#This Row],[Column1]], AB:AB),"فیلمه")</f>
        <v>فیلمه</v>
      </c>
      <c r="AY2247" s="181">
        <f>IFERROR(_xlfn.IFS(C2247=7,VLOOKUP(گزارش_تولید[[#This Row],[code_machine_month]],RawMaterialCost!$N$45:$O$59,2,FALSE),C2247=8,VLOOKUP(گزارش_تولید[[#This Row],[code_machine_month]],RawMaterialCost!$P$45:$Q$59,2,FALSE),C2247=9,VLOOKUP(گزارش_تولید[[#This Row],[code_machine_month]],RawMaterialCost!$R$45:$S$59,2,FALSE),C2247=10,VLOOKUP(گزارش_تولید[[#This Row],[code_machine_month]],RawMaterialCost!$T$45:$U$59,2,FALSE),C2247=11,VLOOKUP(I2247,RawMaterialCost!$V$45:$W$59,2,FALSE),C2247=12,VLOOKUP(گزارش_تولید[[#This Row],[code_machine_month]],RawMaterialCost!$X$45:$Y$59,2,FALSE)),"-")</f>
        <v>8792267886.8355427</v>
      </c>
      <c r="AZ2247" s="181">
        <f>IF(COUNTIFS($BJ$2:BJ2247, BJ2247, $AY$2:AY2247, AY2247)=1, AY2247, 0)</f>
        <v>0</v>
      </c>
      <c r="BA22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7" s="181" t="str">
        <f>IF(گزارش_تولید[[#This Row],[نوع دستگاه]]="D",SUMIF(AQ:AQ,گزارش_تولید[[#This Row],[Column1]],AR:AR),"فیلمه")</f>
        <v>فیلمه</v>
      </c>
      <c r="BC2247" s="181">
        <f>IF(COUNTIFS($BJ$2:BJ2247, BJ2247, $BB$2:BB2247, BB2247)=1, BB2247, 0)</f>
        <v>0</v>
      </c>
      <c r="BD2247" s="181" t="str">
        <f>IFERROR(گزارش_تولید[[#This Row],[سربار جذب شده]]/گزارش_تولید[[#This Row],[Column5]],"-")</f>
        <v>-</v>
      </c>
      <c r="BE2247" s="181" t="str">
        <f>IF(گزارش_تولید[[#This Row],[نوع دستگاه]]="D",SUMIF(dataofproduce!AQ:AQ,گزارش_تولید[[#This Row],[Column1]],dataofproduce!AT:AT),"فیلمه")</f>
        <v>فیلمه</v>
      </c>
      <c r="BF2247" s="181">
        <f>IF(COUNTIFS($BJ$2:BJ2247, BJ2247, $BE$2:BE2247, BE2247)=1, BE2247, 0)</f>
        <v>0</v>
      </c>
      <c r="BG2247" s="181" t="str">
        <f>IFERROR((BE2247)*(HLOOKUP(گزارش_تولید[[#This Row],[ماه]],RawMaterialCost!$O$44:$Y$65,22,FALSE)),"فیلمه")</f>
        <v>فیلمه</v>
      </c>
      <c r="BH2247" s="181">
        <f>IF(COUNTIFS($BJ$2:BJ2247, BJ2247, $BG$2:BG2247, BG2247)=1, BG2247, 0)</f>
        <v>0</v>
      </c>
      <c r="BI2247" s="181" t="str">
        <f>IFERROR((SUMIF(AU:AU,گزارش_تولید[[#This Row],[کد سفارش با نوع دستگاه]], BH:BH))/(گزارش_تولید[[#This Row],[khales]]),"0")</f>
        <v>0</v>
      </c>
      <c r="BJ2247" s="181" t="str">
        <f>I2247 &amp; "-" &amp; B2247 &amp; "-" &amp; C2247 &amp; "-"&amp; گزارش_تولید[[#This Row],[شماره سفارش تولید]]</f>
        <v>Washing-1403-12-</v>
      </c>
    </row>
    <row r="2248" spans="1:62">
      <c r="A2248" s="181">
        <v>2207</v>
      </c>
      <c r="B2248" s="181">
        <v>1403</v>
      </c>
      <c r="C2248" s="181">
        <v>12</v>
      </c>
      <c r="D2248" s="181">
        <v>1</v>
      </c>
      <c r="F2248" s="181" t="s">
        <v>77</v>
      </c>
      <c r="G2248" s="181" t="s">
        <v>557</v>
      </c>
      <c r="H2248" s="181" t="s">
        <v>686</v>
      </c>
      <c r="I2248" s="181" t="s">
        <v>376</v>
      </c>
      <c r="L2248" s="181" t="s">
        <v>648</v>
      </c>
      <c r="N2248" s="181" t="s">
        <v>649</v>
      </c>
      <c r="O2248" s="181" t="s">
        <v>648</v>
      </c>
      <c r="V2248" s="181" t="s">
        <v>1728</v>
      </c>
      <c r="Y2248" s="181" t="s">
        <v>690</v>
      </c>
      <c r="Z2248" s="181" t="s">
        <v>666</v>
      </c>
      <c r="AA2248" s="181">
        <v>720</v>
      </c>
      <c r="AD2248" s="181">
        <v>0</v>
      </c>
      <c r="AE2248" s="181" t="s">
        <v>1935</v>
      </c>
      <c r="AF2248" s="181">
        <v>217.0181818181818</v>
      </c>
      <c r="AG22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8" s="181">
        <f>IFERROR(گزارش_تولید[[#This Row],[وزن بوبین]]*گزارش_تولید[[#This Row],[تعداد رول]],"")</f>
        <v>0</v>
      </c>
      <c r="AI2248" s="181">
        <f t="shared" si="245"/>
        <v>400.9636363636364</v>
      </c>
      <c r="AJ2248" s="181">
        <f t="shared" si="246"/>
        <v>0</v>
      </c>
      <c r="AK2248" s="181">
        <f t="shared" si="247"/>
        <v>0</v>
      </c>
      <c r="AL2248" s="181">
        <f t="shared" si="248"/>
        <v>77835</v>
      </c>
      <c r="AM2248" s="181">
        <f t="shared" si="249"/>
        <v>11445</v>
      </c>
      <c r="AN2248" s="181">
        <f>SUM(گزارش_تولید[[#This Row],[tavaqofat sefaresh]:[karkard sefaresh]])</f>
        <v>0</v>
      </c>
      <c r="AO2248" s="181" t="str">
        <f t="shared" si="250"/>
        <v>Washing-1403-12</v>
      </c>
      <c r="AP2248" s="181" t="str">
        <f>گزارش_تولید[[#This Row],[نام دستگاه]]&amp;"-"&amp;گزارش_تولید[[#This Row],[شماره سفارش تولید]]&amp;" - "&amp;H2248</f>
        <v>Washing- - W</v>
      </c>
      <c r="AQ2248" s="181" t="str">
        <f>I2248 &amp; "-" &amp; B2248 &amp; "-" &amp; C2248 &amp; "-"&amp; گزارش_تولید[[#This Row],[شماره سفارش تولید]]&amp;" - "&amp;H2248</f>
        <v>Washing-1403-12- - W</v>
      </c>
      <c r="AR2248" s="181">
        <f>گزارش_تولید[[#This Row],[وزن خالص تولید (kg)]]+گزارش_تولید[[#This Row],[وزن خالص نامنطبق /مجوز ارفاقی (kg)]]</f>
        <v>0</v>
      </c>
      <c r="AS2248" s="181">
        <f>گزارش_تولید[[#This Row],[وزن ناخالص تولید (kg)]]+گزارش_تولید[[#This Row],[وزن ناخالص نامنطبق /مجوز ارفاقی (kg)]]</f>
        <v>0</v>
      </c>
      <c r="AT22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8" s="181" t="str">
        <f t="shared" si="251"/>
        <v xml:space="preserve"> - W</v>
      </c>
      <c r="AW2248" s="181" t="str">
        <f>IF(گزارش_تولید[[#This Row],[نوع دستگاه]]="D",SUMIF(AQ:AQ, گزارش_تولید[[#This Row],[Column1]], AA:AA),"فیلمه")</f>
        <v>فیلمه</v>
      </c>
      <c r="AX2248" s="181" t="str">
        <f>IF(گزارش_تولید[[#This Row],[نوع دستگاه]]="D",SUMIF(AQ:AQ, گزارش_تولید[[#This Row],[Column1]], AB:AB),"فیلمه")</f>
        <v>فیلمه</v>
      </c>
      <c r="AY2248" s="181">
        <f>IFERROR(_xlfn.IFS(C2248=7,VLOOKUP(گزارش_تولید[[#This Row],[code_machine_month]],RawMaterialCost!$N$45:$O$59,2,FALSE),C2248=8,VLOOKUP(گزارش_تولید[[#This Row],[code_machine_month]],RawMaterialCost!$P$45:$Q$59,2,FALSE),C2248=9,VLOOKUP(گزارش_تولید[[#This Row],[code_machine_month]],RawMaterialCost!$R$45:$S$59,2,FALSE),C2248=10,VLOOKUP(گزارش_تولید[[#This Row],[code_machine_month]],RawMaterialCost!$T$45:$U$59,2,FALSE),C2248=11,VLOOKUP(I2248,RawMaterialCost!$V$45:$W$59,2,FALSE),C2248=12,VLOOKUP(گزارش_تولید[[#This Row],[code_machine_month]],RawMaterialCost!$X$45:$Y$59,2,FALSE)),"-")</f>
        <v>8792267886.8355427</v>
      </c>
      <c r="AZ2248" s="181">
        <f>IF(COUNTIFS($BJ$2:BJ2248, BJ2248, $AY$2:AY2248, AY2248)=1, AY2248, 0)</f>
        <v>0</v>
      </c>
      <c r="BA22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8" s="181" t="str">
        <f>IF(گزارش_تولید[[#This Row],[نوع دستگاه]]="D",SUMIF(AQ:AQ,گزارش_تولید[[#This Row],[Column1]],AR:AR),"فیلمه")</f>
        <v>فیلمه</v>
      </c>
      <c r="BC2248" s="181">
        <f>IF(COUNTIFS($BJ$2:BJ2248, BJ2248, $BB$2:BB2248, BB2248)=1, BB2248, 0)</f>
        <v>0</v>
      </c>
      <c r="BD2248" s="181" t="str">
        <f>IFERROR(گزارش_تولید[[#This Row],[سربار جذب شده]]/گزارش_تولید[[#This Row],[Column5]],"-")</f>
        <v>-</v>
      </c>
      <c r="BE2248" s="181" t="str">
        <f>IF(گزارش_تولید[[#This Row],[نوع دستگاه]]="D",SUMIF(dataofproduce!AQ:AQ,گزارش_تولید[[#This Row],[Column1]],dataofproduce!AT:AT),"فیلمه")</f>
        <v>فیلمه</v>
      </c>
      <c r="BF2248" s="181">
        <f>IF(COUNTIFS($BJ$2:BJ2248, BJ2248, $BE$2:BE2248, BE2248)=1, BE2248, 0)</f>
        <v>0</v>
      </c>
      <c r="BG2248" s="181" t="str">
        <f>IFERROR((BE2248)*(HLOOKUP(گزارش_تولید[[#This Row],[ماه]],RawMaterialCost!$O$44:$Y$65,22,FALSE)),"فیلمه")</f>
        <v>فیلمه</v>
      </c>
      <c r="BH2248" s="181">
        <f>IF(COUNTIFS($BJ$2:BJ2248, BJ2248, $BG$2:BG2248, BG2248)=1, BG2248, 0)</f>
        <v>0</v>
      </c>
      <c r="BI2248" s="181" t="str">
        <f>IFERROR((SUMIF(AU:AU,گزارش_تولید[[#This Row],[کد سفارش با نوع دستگاه]], BH:BH))/(گزارش_تولید[[#This Row],[khales]]),"0")</f>
        <v>0</v>
      </c>
      <c r="BJ2248" s="181" t="str">
        <f>I2248 &amp; "-" &amp; B2248 &amp; "-" &amp; C2248 &amp; "-"&amp; گزارش_تولید[[#This Row],[شماره سفارش تولید]]</f>
        <v>Washing-1403-12-</v>
      </c>
    </row>
    <row r="2249" spans="1:62">
      <c r="A2249" s="181">
        <v>2208</v>
      </c>
      <c r="B2249" s="181">
        <v>1403</v>
      </c>
      <c r="C2249" s="181">
        <v>12</v>
      </c>
      <c r="D2249" s="181">
        <v>2</v>
      </c>
      <c r="E2249" s="181">
        <v>1831</v>
      </c>
      <c r="F2249" s="181" t="s">
        <v>54</v>
      </c>
      <c r="G2249" s="181" t="s">
        <v>493</v>
      </c>
      <c r="H2249" s="181" t="s">
        <v>548</v>
      </c>
      <c r="I2249" s="181" t="s">
        <v>56</v>
      </c>
      <c r="J2249" s="181" t="s">
        <v>1888</v>
      </c>
      <c r="K2249" s="181">
        <v>11111</v>
      </c>
      <c r="L2249" s="181" t="s">
        <v>560</v>
      </c>
      <c r="M2249" s="181" t="s">
        <v>1847</v>
      </c>
      <c r="N2249" s="181" t="s">
        <v>718</v>
      </c>
      <c r="O2249" s="181" t="s">
        <v>719</v>
      </c>
      <c r="P2249" s="181">
        <v>92.8</v>
      </c>
      <c r="Q2249" s="181">
        <v>108.4</v>
      </c>
      <c r="V2249" s="181" t="s">
        <v>1728</v>
      </c>
      <c r="Z2249" s="181" t="s">
        <v>1728</v>
      </c>
      <c r="AB2249" s="181">
        <v>132</v>
      </c>
      <c r="AC2249" s="181">
        <v>12</v>
      </c>
      <c r="AD2249" s="181">
        <v>1.3000000000000007</v>
      </c>
      <c r="AE2249" s="181" t="s">
        <v>1936</v>
      </c>
      <c r="AF2249" s="181">
        <v>28.553342816500706</v>
      </c>
      <c r="AG22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600000000000009</v>
      </c>
      <c r="AH2249" s="181">
        <f>IFERROR(گزارش_تولید[[#This Row],[وزن بوبین]]*گزارش_تولید[[#This Row],[تعداد رول]],"")</f>
        <v>15.600000000000009</v>
      </c>
      <c r="AI2249" s="181">
        <f t="shared" si="245"/>
        <v>54.606789250353614</v>
      </c>
      <c r="AJ2249" s="181">
        <f t="shared" si="246"/>
        <v>242</v>
      </c>
      <c r="AK2249" s="181">
        <f t="shared" si="247"/>
        <v>14900</v>
      </c>
      <c r="AL2249" s="181">
        <f t="shared" si="248"/>
        <v>1191</v>
      </c>
      <c r="AM2249" s="181">
        <f t="shared" si="249"/>
        <v>90969</v>
      </c>
      <c r="AN2249" s="181">
        <f>SUM(گزارش_تولید[[#This Row],[tavaqofat sefaresh]:[karkard sefaresh]])</f>
        <v>15142</v>
      </c>
      <c r="AO2249" s="181" t="str">
        <f t="shared" si="250"/>
        <v>A1100-1-1403-12</v>
      </c>
      <c r="AP2249" s="181" t="str">
        <f>گزارش_تولید[[#This Row],[نام دستگاه]]&amp;"-"&amp;گزارش_تولید[[#This Row],[شماره سفارش تولید]]&amp;" - "&amp;H2249</f>
        <v>A1100-1-1831 - F</v>
      </c>
      <c r="AQ2249" s="181" t="str">
        <f>I2249 &amp; "-" &amp; B2249 &amp; "-" &amp; C2249 &amp; "-"&amp; گزارش_تولید[[#This Row],[شماره سفارش تولید]]&amp;" - "&amp;H2249</f>
        <v>A1100-1-1403-12-1831 - F</v>
      </c>
      <c r="AR2249" s="181">
        <f>گزارش_تولید[[#This Row],[وزن خالص تولید (kg)]]+گزارش_تولید[[#This Row],[وزن خالص نامنطبق /مجوز ارفاقی (kg)]]</f>
        <v>92.8</v>
      </c>
      <c r="AS2249" s="181">
        <f>گزارش_تولید[[#This Row],[وزن ناخالص تولید (kg)]]+گزارش_تولید[[#This Row],[وزن ناخالص نامنطبق /مجوز ارفاقی (kg)]]</f>
        <v>108.4</v>
      </c>
      <c r="AT2249" s="181">
        <f>گزارش_تولید[[#This Row],[وزن خالص تولید (kg)]]+گزارش_تولید[[#This Row],[وزن خالص نامنطبق /مجوز ارفاقی (kg)]]+گزارش_تولید[[#This Row],[وزن کل ضایعات (kg)]]</f>
        <v>92.8</v>
      </c>
      <c r="AU2249" s="181" t="str">
        <f t="shared" si="251"/>
        <v>1831 - F</v>
      </c>
      <c r="AW2249" s="181" t="str">
        <f>IF(گزارش_تولید[[#This Row],[نوع دستگاه]]="D",SUMIF(AQ:AQ, گزارش_تولید[[#This Row],[Column1]], AA:AA),"فیلمه")</f>
        <v>فیلمه</v>
      </c>
      <c r="AX2249" s="181" t="str">
        <f>IF(گزارش_تولید[[#This Row],[نوع دستگاه]]="D",SUMIF(AQ:AQ, گزارش_تولید[[#This Row],[Column1]], AB:AB),"فیلمه")</f>
        <v>فیلمه</v>
      </c>
      <c r="AY2249" s="181">
        <f>IFERROR(_xlfn.IFS(C2249=7,VLOOKUP(گزارش_تولید[[#This Row],[code_machine_month]],RawMaterialCost!$N$45:$O$59,2,FALSE),C2249=8,VLOOKUP(گزارش_تولید[[#This Row],[code_machine_month]],RawMaterialCost!$P$45:$Q$59,2,FALSE),C2249=9,VLOOKUP(گزارش_تولید[[#This Row],[code_machine_month]],RawMaterialCost!$R$45:$S$59,2,FALSE),C2249=10,VLOOKUP(گزارش_تولید[[#This Row],[code_machine_month]],RawMaterialCost!$T$45:$U$59,2,FALSE),C2249=11,VLOOKUP(I2249,RawMaterialCost!$V$45:$W$59,2,FALSE),C2249=12,VLOOKUP(گزارش_تولید[[#This Row],[code_machine_month]],RawMaterialCost!$X$45:$Y$59,2,FALSE)),"-")</f>
        <v>1197409131.3698552</v>
      </c>
      <c r="AZ2249" s="181">
        <f>IF(COUNTIFS($BJ$2:BJ2249, BJ2249, $AY$2:AY2249, AY2249)=1, AY2249, 0)</f>
        <v>0</v>
      </c>
      <c r="BA22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9" s="181" t="str">
        <f>IF(گزارش_تولید[[#This Row],[نوع دستگاه]]="D",SUMIF(AQ:AQ,گزارش_تولید[[#This Row],[Column1]],AR:AR),"فیلمه")</f>
        <v>فیلمه</v>
      </c>
      <c r="BC2249" s="181">
        <f>IF(COUNTIFS($BJ$2:BJ2249, BJ2249, $BB$2:BB2249, BB2249)=1, BB2249, 0)</f>
        <v>0</v>
      </c>
      <c r="BD2249" s="181" t="str">
        <f>IFERROR(گزارش_تولید[[#This Row],[سربار جذب شده]]/گزارش_تولید[[#This Row],[Column5]],"-")</f>
        <v>-</v>
      </c>
      <c r="BE2249" s="181" t="str">
        <f>IF(گزارش_تولید[[#This Row],[نوع دستگاه]]="D",SUMIF(dataofproduce!AQ:AQ,گزارش_تولید[[#This Row],[Column1]],dataofproduce!AT:AT),"فیلمه")</f>
        <v>فیلمه</v>
      </c>
      <c r="BF2249" s="181">
        <f>IF(COUNTIFS($BJ$2:BJ2249, BJ2249, $BE$2:BE2249, BE2249)=1, BE2249, 0)</f>
        <v>0</v>
      </c>
      <c r="BG2249" s="181" t="str">
        <f>IFERROR((BE2249)*(HLOOKUP(گزارش_تولید[[#This Row],[ماه]],RawMaterialCost!$O$44:$Y$65,22,FALSE)),"فیلمه")</f>
        <v>فیلمه</v>
      </c>
      <c r="BH2249" s="181">
        <f>IF(COUNTIFS($BJ$2:BJ2249, BJ2249, $BG$2:BG2249, BG2249)=1, BG2249, 0)</f>
        <v>0</v>
      </c>
      <c r="BI2249" s="181">
        <f>IFERROR((SUMIF(AU:AU,گزارش_تولید[[#This Row],[کد سفارش با نوع دستگاه]], BH:BH))/(گزارش_تولید[[#This Row],[khales]]),"0")</f>
        <v>0</v>
      </c>
      <c r="BJ2249" s="181" t="str">
        <f>I2249 &amp; "-" &amp; B2249 &amp; "-" &amp; C2249 &amp; "-"&amp; گزارش_تولید[[#This Row],[شماره سفارش تولید]]</f>
        <v>A1100-1-1403-12-1831</v>
      </c>
    </row>
    <row r="2250" spans="1:62">
      <c r="A2250" s="181">
        <v>2209</v>
      </c>
      <c r="B2250" s="181">
        <v>1403</v>
      </c>
      <c r="C2250" s="181">
        <v>12</v>
      </c>
      <c r="D2250" s="181">
        <v>2</v>
      </c>
      <c r="E2250" s="181">
        <v>1829</v>
      </c>
      <c r="F2250" s="181" t="s">
        <v>54</v>
      </c>
      <c r="G2250" s="181" t="s">
        <v>493</v>
      </c>
      <c r="H2250" s="181" t="s">
        <v>548</v>
      </c>
      <c r="I2250" s="181" t="s">
        <v>56</v>
      </c>
      <c r="J2250" s="181" t="s">
        <v>81</v>
      </c>
      <c r="K2250" s="181">
        <v>10482</v>
      </c>
      <c r="L2250" s="181" t="s">
        <v>1054</v>
      </c>
      <c r="M2250" s="181" t="s">
        <v>1864</v>
      </c>
      <c r="N2250" s="181" t="s">
        <v>1055</v>
      </c>
      <c r="O2250" s="181" t="s">
        <v>1056</v>
      </c>
      <c r="P2250" s="181">
        <v>221</v>
      </c>
      <c r="Q2250" s="181">
        <v>234.2</v>
      </c>
      <c r="U2250" s="181" t="s">
        <v>552</v>
      </c>
      <c r="V2250" s="181" t="s">
        <v>553</v>
      </c>
      <c r="W2250" s="181">
        <v>12.9</v>
      </c>
      <c r="Y2250" s="181" t="s">
        <v>583</v>
      </c>
      <c r="Z2250" s="181" t="s">
        <v>584</v>
      </c>
      <c r="AA2250" s="181">
        <v>34</v>
      </c>
      <c r="AB2250" s="181">
        <v>554</v>
      </c>
      <c r="AC2250" s="181">
        <v>12</v>
      </c>
      <c r="AD2250" s="181">
        <v>1.099999999999999</v>
      </c>
      <c r="AE2250" s="181" t="s">
        <v>1936</v>
      </c>
      <c r="AF2250" s="181">
        <v>28.553342816500706</v>
      </c>
      <c r="AG22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199999999999989</v>
      </c>
      <c r="AH2250" s="181">
        <f>IFERROR(گزارش_تولید[[#This Row],[وزن بوبین]]*گزارش_تولید[[#This Row],[تعداد رول]],"")</f>
        <v>13.199999999999989</v>
      </c>
      <c r="AI2250" s="181">
        <f t="shared" si="245"/>
        <v>54.606789250353614</v>
      </c>
      <c r="AJ2250" s="181">
        <f t="shared" si="246"/>
        <v>1109</v>
      </c>
      <c r="AK2250" s="181">
        <f t="shared" si="247"/>
        <v>39686</v>
      </c>
      <c r="AL2250" s="181">
        <f t="shared" si="248"/>
        <v>1191</v>
      </c>
      <c r="AM2250" s="181">
        <f t="shared" si="249"/>
        <v>90969</v>
      </c>
      <c r="AN2250" s="181">
        <f>SUM(گزارش_تولید[[#This Row],[tavaqofat sefaresh]:[karkard sefaresh]])</f>
        <v>40795</v>
      </c>
      <c r="AO2250" s="181" t="str">
        <f t="shared" si="250"/>
        <v>A1100-1-1403-12</v>
      </c>
      <c r="AP2250" s="181" t="str">
        <f>گزارش_تولید[[#This Row],[نام دستگاه]]&amp;"-"&amp;گزارش_تولید[[#This Row],[شماره سفارش تولید]]&amp;" - "&amp;H2250</f>
        <v>A1100-1-1829 - F</v>
      </c>
      <c r="AQ2250" s="181" t="str">
        <f>I2250 &amp; "-" &amp; B2250 &amp; "-" &amp; C2250 &amp; "-"&amp; گزارش_تولید[[#This Row],[شماره سفارش تولید]]&amp;" - "&amp;H2250</f>
        <v>A1100-1-1403-12-1829 - F</v>
      </c>
      <c r="AR2250" s="181">
        <f>گزارش_تولید[[#This Row],[وزن خالص تولید (kg)]]+گزارش_تولید[[#This Row],[وزن خالص نامنطبق /مجوز ارفاقی (kg)]]</f>
        <v>221</v>
      </c>
      <c r="AS2250" s="181">
        <f>گزارش_تولید[[#This Row],[وزن ناخالص تولید (kg)]]+گزارش_تولید[[#This Row],[وزن ناخالص نامنطبق /مجوز ارفاقی (kg)]]</f>
        <v>234.2</v>
      </c>
      <c r="AT2250" s="181">
        <f>گزارش_تولید[[#This Row],[وزن خالص تولید (kg)]]+گزارش_تولید[[#This Row],[وزن خالص نامنطبق /مجوز ارفاقی (kg)]]+گزارش_تولید[[#This Row],[وزن کل ضایعات (kg)]]</f>
        <v>233.9</v>
      </c>
      <c r="AU2250" s="181" t="str">
        <f t="shared" si="251"/>
        <v>1829 - F</v>
      </c>
      <c r="AW2250" s="181" t="str">
        <f>IF(گزارش_تولید[[#This Row],[نوع دستگاه]]="D",SUMIF(AQ:AQ, گزارش_تولید[[#This Row],[Column1]], AA:AA),"فیلمه")</f>
        <v>فیلمه</v>
      </c>
      <c r="AX2250" s="181" t="str">
        <f>IF(گزارش_تولید[[#This Row],[نوع دستگاه]]="D",SUMIF(AQ:AQ, گزارش_تولید[[#This Row],[Column1]], AB:AB),"فیلمه")</f>
        <v>فیلمه</v>
      </c>
      <c r="AY2250" s="181">
        <f>IFERROR(_xlfn.IFS(C2250=7,VLOOKUP(گزارش_تولید[[#This Row],[code_machine_month]],RawMaterialCost!$N$45:$O$59,2,FALSE),C2250=8,VLOOKUP(گزارش_تولید[[#This Row],[code_machine_month]],RawMaterialCost!$P$45:$Q$59,2,FALSE),C2250=9,VLOOKUP(گزارش_تولید[[#This Row],[code_machine_month]],RawMaterialCost!$R$45:$S$59,2,FALSE),C2250=10,VLOOKUP(گزارش_تولید[[#This Row],[code_machine_month]],RawMaterialCost!$T$45:$U$59,2,FALSE),C2250=11,VLOOKUP(I2250,RawMaterialCost!$V$45:$W$59,2,FALSE),C2250=12,VLOOKUP(گزارش_تولید[[#This Row],[code_machine_month]],RawMaterialCost!$X$45:$Y$59,2,FALSE)),"-")</f>
        <v>1197409131.3698552</v>
      </c>
      <c r="AZ2250" s="181">
        <f>IF(COUNTIFS($BJ$2:BJ2250, BJ2250, $AY$2:AY2250, AY2250)=1, AY2250, 0)</f>
        <v>1197409131.3698552</v>
      </c>
      <c r="BA22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0" s="181" t="str">
        <f>IF(گزارش_تولید[[#This Row],[نوع دستگاه]]="D",SUMIF(AQ:AQ,گزارش_تولید[[#This Row],[Column1]],AR:AR),"فیلمه")</f>
        <v>فیلمه</v>
      </c>
      <c r="BC2250" s="181" t="str">
        <f>IF(COUNTIFS($BJ$2:BJ2250, BJ2250, $BB$2:BB2250, BB2250)=1, BB2250, 0)</f>
        <v>فیلمه</v>
      </c>
      <c r="BD2250" s="181" t="str">
        <f>IFERROR(گزارش_تولید[[#This Row],[سربار جذب شده]]/گزارش_تولید[[#This Row],[Column5]],"-")</f>
        <v>-</v>
      </c>
      <c r="BE2250" s="181" t="str">
        <f>IF(گزارش_تولید[[#This Row],[نوع دستگاه]]="D",SUMIF(dataofproduce!AQ:AQ,گزارش_تولید[[#This Row],[Column1]],dataofproduce!AT:AT),"فیلمه")</f>
        <v>فیلمه</v>
      </c>
      <c r="BF2250" s="181" t="str">
        <f>IF(COUNTIFS($BJ$2:BJ2250, BJ2250, $BE$2:BE2250, BE2250)=1, BE2250, 0)</f>
        <v>فیلمه</v>
      </c>
      <c r="BG2250" s="181" t="str">
        <f>IFERROR((BE2250)*(HLOOKUP(گزارش_تولید[[#This Row],[ماه]],RawMaterialCost!$O$44:$Y$65,22,FALSE)),"فیلمه")</f>
        <v>فیلمه</v>
      </c>
      <c r="BH2250" s="181" t="str">
        <f>IF(COUNTIFS($BJ$2:BJ2250, BJ2250, $BG$2:BG2250, BG2250)=1, BG2250, 0)</f>
        <v>فیلمه</v>
      </c>
      <c r="BI2250" s="181">
        <f>IFERROR((SUMIF(AU:AU,گزارش_تولید[[#This Row],[کد سفارش با نوع دستگاه]], BH:BH))/(گزارش_تولید[[#This Row],[khales]]),"0")</f>
        <v>0</v>
      </c>
      <c r="BJ2250" s="181" t="str">
        <f>I2250 &amp; "-" &amp; B2250 &amp; "-" &amp; C2250 &amp; "-"&amp; گزارش_تولید[[#This Row],[شماره سفارش تولید]]</f>
        <v>A1100-1-1403-12-1829</v>
      </c>
    </row>
    <row r="2251" spans="1:62">
      <c r="A2251" s="181">
        <v>2210</v>
      </c>
      <c r="B2251" s="181">
        <v>1403</v>
      </c>
      <c r="C2251" s="181">
        <v>12</v>
      </c>
      <c r="D2251" s="181">
        <v>2</v>
      </c>
      <c r="E2251" s="181">
        <v>1829</v>
      </c>
      <c r="F2251" s="181" t="s">
        <v>54</v>
      </c>
      <c r="G2251" s="181" t="s">
        <v>493</v>
      </c>
      <c r="H2251" s="181" t="s">
        <v>548</v>
      </c>
      <c r="I2251" s="181" t="s">
        <v>56</v>
      </c>
      <c r="J2251" s="181" t="s">
        <v>81</v>
      </c>
      <c r="K2251" s="181">
        <v>10482</v>
      </c>
      <c r="L2251" s="181" t="s">
        <v>1054</v>
      </c>
      <c r="M2251" s="181" t="s">
        <v>1864</v>
      </c>
      <c r="N2251" s="181" t="s">
        <v>1055</v>
      </c>
      <c r="O2251" s="181" t="s">
        <v>1056</v>
      </c>
      <c r="U2251" s="181" t="s">
        <v>572</v>
      </c>
      <c r="V2251" s="181" t="s">
        <v>573</v>
      </c>
      <c r="W2251" s="181">
        <v>1.4</v>
      </c>
      <c r="Z2251" s="181" t="s">
        <v>1728</v>
      </c>
      <c r="AD2251" s="181">
        <v>0</v>
      </c>
      <c r="AE2251" s="181" t="s">
        <v>1936</v>
      </c>
      <c r="AF2251" s="181">
        <v>28.553342816500706</v>
      </c>
      <c r="AG22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1" s="181">
        <f>IFERROR(گزارش_تولید[[#This Row],[وزن بوبین]]*گزارش_تولید[[#This Row],[تعداد رول]],"")</f>
        <v>0</v>
      </c>
      <c r="AI2251" s="181">
        <f t="shared" si="245"/>
        <v>54.606789250353614</v>
      </c>
      <c r="AJ2251" s="181">
        <f t="shared" si="246"/>
        <v>1109</v>
      </c>
      <c r="AK2251" s="181">
        <f t="shared" si="247"/>
        <v>39686</v>
      </c>
      <c r="AL2251" s="181">
        <f t="shared" si="248"/>
        <v>1191</v>
      </c>
      <c r="AM2251" s="181">
        <f t="shared" si="249"/>
        <v>90969</v>
      </c>
      <c r="AN2251" s="181">
        <f>SUM(گزارش_تولید[[#This Row],[tavaqofat sefaresh]:[karkard sefaresh]])</f>
        <v>40795</v>
      </c>
      <c r="AO2251" s="181" t="str">
        <f t="shared" si="250"/>
        <v>A1100-1-1403-12</v>
      </c>
      <c r="AP2251" s="181" t="str">
        <f>گزارش_تولید[[#This Row],[نام دستگاه]]&amp;"-"&amp;گزارش_تولید[[#This Row],[شماره سفارش تولید]]&amp;" - "&amp;H2251</f>
        <v>A1100-1-1829 - F</v>
      </c>
      <c r="AQ2251" s="181" t="str">
        <f>I2251 &amp; "-" &amp; B2251 &amp; "-" &amp; C2251 &amp; "-"&amp; گزارش_تولید[[#This Row],[شماره سفارش تولید]]&amp;" - "&amp;H2251</f>
        <v>A1100-1-1403-12-1829 - F</v>
      </c>
      <c r="AR2251" s="181">
        <f>گزارش_تولید[[#This Row],[وزن خالص تولید (kg)]]+گزارش_تولید[[#This Row],[وزن خالص نامنطبق /مجوز ارفاقی (kg)]]</f>
        <v>0</v>
      </c>
      <c r="AS2251" s="181">
        <f>گزارش_تولید[[#This Row],[وزن ناخالص تولید (kg)]]+گزارش_تولید[[#This Row],[وزن ناخالص نامنطبق /مجوز ارفاقی (kg)]]</f>
        <v>0</v>
      </c>
      <c r="AT2251" s="181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2251" s="181" t="str">
        <f t="shared" si="251"/>
        <v>1829 - F</v>
      </c>
      <c r="AW2251" s="181" t="str">
        <f>IF(گزارش_تولید[[#This Row],[نوع دستگاه]]="D",SUMIF(AQ:AQ, گزارش_تولید[[#This Row],[Column1]], AA:AA),"فیلمه")</f>
        <v>فیلمه</v>
      </c>
      <c r="AX2251" s="181" t="str">
        <f>IF(گزارش_تولید[[#This Row],[نوع دستگاه]]="D",SUMIF(AQ:AQ, گزارش_تولید[[#This Row],[Column1]], AB:AB),"فیلمه")</f>
        <v>فیلمه</v>
      </c>
      <c r="AY2251" s="181">
        <f>IFERROR(_xlfn.IFS(C2251=7,VLOOKUP(گزارش_تولید[[#This Row],[code_machine_month]],RawMaterialCost!$N$45:$O$59,2,FALSE),C2251=8,VLOOKUP(گزارش_تولید[[#This Row],[code_machine_month]],RawMaterialCost!$P$45:$Q$59,2,FALSE),C2251=9,VLOOKUP(گزارش_تولید[[#This Row],[code_machine_month]],RawMaterialCost!$R$45:$S$59,2,FALSE),C2251=10,VLOOKUP(گزارش_تولید[[#This Row],[code_machine_month]],RawMaterialCost!$T$45:$U$59,2,FALSE),C2251=11,VLOOKUP(I2251,RawMaterialCost!$V$45:$W$59,2,FALSE),C2251=12,VLOOKUP(گزارش_تولید[[#This Row],[code_machine_month]],RawMaterialCost!$X$45:$Y$59,2,FALSE)),"-")</f>
        <v>1197409131.3698552</v>
      </c>
      <c r="AZ2251" s="181">
        <f>IF(COUNTIFS($BJ$2:BJ2251, BJ2251, $AY$2:AY2251, AY2251)=1, AY2251, 0)</f>
        <v>0</v>
      </c>
      <c r="BA22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1" s="181" t="str">
        <f>IF(گزارش_تولید[[#This Row],[نوع دستگاه]]="D",SUMIF(AQ:AQ,گزارش_تولید[[#This Row],[Column1]],AR:AR),"فیلمه")</f>
        <v>فیلمه</v>
      </c>
      <c r="BC2251" s="181">
        <f>IF(COUNTIFS($BJ$2:BJ2251, BJ2251, $BB$2:BB2251, BB2251)=1, BB2251, 0)</f>
        <v>0</v>
      </c>
      <c r="BD2251" s="181" t="str">
        <f>IFERROR(گزارش_تولید[[#This Row],[سربار جذب شده]]/گزارش_تولید[[#This Row],[Column5]],"-")</f>
        <v>-</v>
      </c>
      <c r="BE2251" s="181" t="str">
        <f>IF(گزارش_تولید[[#This Row],[نوع دستگاه]]="D",SUMIF(dataofproduce!AQ:AQ,گزارش_تولید[[#This Row],[Column1]],dataofproduce!AT:AT),"فیلمه")</f>
        <v>فیلمه</v>
      </c>
      <c r="BF2251" s="181">
        <f>IF(COUNTIFS($BJ$2:BJ2251, BJ2251, $BE$2:BE2251, BE2251)=1, BE2251, 0)</f>
        <v>0</v>
      </c>
      <c r="BG2251" s="181" t="str">
        <f>IFERROR((BE2251)*(HLOOKUP(گزارش_تولید[[#This Row],[ماه]],RawMaterialCost!$O$44:$Y$65,22,FALSE)),"فیلمه")</f>
        <v>فیلمه</v>
      </c>
      <c r="BH2251" s="181">
        <f>IF(COUNTIFS($BJ$2:BJ2251, BJ2251, $BG$2:BG2251, BG2251)=1, BG2251, 0)</f>
        <v>0</v>
      </c>
      <c r="BI2251" s="181" t="str">
        <f>IFERROR((SUMIF(AU:AU,گزارش_تولید[[#This Row],[کد سفارش با نوع دستگاه]], BH:BH))/(گزارش_تولید[[#This Row],[khales]]),"0")</f>
        <v>0</v>
      </c>
      <c r="BJ2251" s="181" t="str">
        <f>I2251 &amp; "-" &amp; B2251 &amp; "-" &amp; C2251 &amp; "-"&amp; گزارش_تولید[[#This Row],[شماره سفارش تولید]]</f>
        <v>A1100-1-1403-12-1829</v>
      </c>
    </row>
    <row r="2252" spans="1:62">
      <c r="A2252" s="181">
        <v>2211</v>
      </c>
      <c r="B2252" s="181">
        <v>1403</v>
      </c>
      <c r="C2252" s="181">
        <v>12</v>
      </c>
      <c r="D2252" s="181">
        <v>2</v>
      </c>
      <c r="E2252" s="181">
        <v>1829</v>
      </c>
      <c r="F2252" s="181" t="s">
        <v>77</v>
      </c>
      <c r="G2252" s="181" t="s">
        <v>557</v>
      </c>
      <c r="H2252" s="181" t="s">
        <v>548</v>
      </c>
      <c r="I2252" s="181" t="s">
        <v>56</v>
      </c>
      <c r="J2252" s="181" t="s">
        <v>81</v>
      </c>
      <c r="K2252" s="181">
        <v>10482</v>
      </c>
      <c r="L2252" s="181" t="s">
        <v>1054</v>
      </c>
      <c r="M2252" s="181" t="s">
        <v>1864</v>
      </c>
      <c r="N2252" s="181" t="s">
        <v>1055</v>
      </c>
      <c r="O2252" s="181" t="s">
        <v>1056</v>
      </c>
      <c r="P2252" s="181">
        <v>341</v>
      </c>
      <c r="Q2252" s="181">
        <v>360.8</v>
      </c>
      <c r="V2252" s="181" t="s">
        <v>1728</v>
      </c>
      <c r="Z2252" s="181" t="s">
        <v>1728</v>
      </c>
      <c r="AB2252" s="181">
        <v>720</v>
      </c>
      <c r="AC2252" s="181">
        <v>18</v>
      </c>
      <c r="AD2252" s="181">
        <v>1.1000000000000005</v>
      </c>
      <c r="AE2252" s="181" t="s">
        <v>1936</v>
      </c>
      <c r="AF2252" s="181">
        <v>28.553342816500706</v>
      </c>
      <c r="AG22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2" s="181">
        <f>IFERROR(گزارش_تولید[[#This Row],[وزن بوبین]]*گزارش_تولید[[#This Row],[تعداد رول]],"")</f>
        <v>19.800000000000011</v>
      </c>
      <c r="AI2252" s="181">
        <f t="shared" si="245"/>
        <v>54.606789250353614</v>
      </c>
      <c r="AJ2252" s="181">
        <f t="shared" si="246"/>
        <v>1109</v>
      </c>
      <c r="AK2252" s="181">
        <f t="shared" si="247"/>
        <v>39686</v>
      </c>
      <c r="AL2252" s="181">
        <f t="shared" si="248"/>
        <v>1191</v>
      </c>
      <c r="AM2252" s="181">
        <f t="shared" si="249"/>
        <v>90969</v>
      </c>
      <c r="AN2252" s="181">
        <f>SUM(گزارش_تولید[[#This Row],[tavaqofat sefaresh]:[karkard sefaresh]])</f>
        <v>40795</v>
      </c>
      <c r="AO2252" s="181" t="str">
        <f t="shared" si="250"/>
        <v>A1100-1-1403-12</v>
      </c>
      <c r="AP2252" s="181" t="str">
        <f>گزارش_تولید[[#This Row],[نام دستگاه]]&amp;"-"&amp;گزارش_تولید[[#This Row],[شماره سفارش تولید]]&amp;" - "&amp;H2252</f>
        <v>A1100-1-1829 - F</v>
      </c>
      <c r="AQ2252" s="181" t="str">
        <f>I2252 &amp; "-" &amp; B2252 &amp; "-" &amp; C2252 &amp; "-"&amp; گزارش_تولید[[#This Row],[شماره سفارش تولید]]&amp;" - "&amp;H2252</f>
        <v>A1100-1-1403-12-1829 - F</v>
      </c>
      <c r="AR2252" s="181">
        <f>گزارش_تولید[[#This Row],[وزن خالص تولید (kg)]]+گزارش_تولید[[#This Row],[وزن خالص نامنطبق /مجوز ارفاقی (kg)]]</f>
        <v>341</v>
      </c>
      <c r="AS2252" s="181">
        <f>گزارش_تولید[[#This Row],[وزن ناخالص تولید (kg)]]+گزارش_تولید[[#This Row],[وزن ناخالص نامنطبق /مجوز ارفاقی (kg)]]</f>
        <v>360.8</v>
      </c>
      <c r="AT2252" s="181">
        <f>گزارش_تولید[[#This Row],[وزن خالص تولید (kg)]]+گزارش_تولید[[#This Row],[وزن خالص نامنطبق /مجوز ارفاقی (kg)]]+گزارش_تولید[[#This Row],[وزن کل ضایعات (kg)]]</f>
        <v>341</v>
      </c>
      <c r="AU2252" s="181" t="str">
        <f t="shared" si="251"/>
        <v>1829 - F</v>
      </c>
      <c r="AW2252" s="181" t="str">
        <f>IF(گزارش_تولید[[#This Row],[نوع دستگاه]]="D",SUMIF(AQ:AQ, گزارش_تولید[[#This Row],[Column1]], AA:AA),"فیلمه")</f>
        <v>فیلمه</v>
      </c>
      <c r="AX2252" s="181" t="str">
        <f>IF(گزارش_تولید[[#This Row],[نوع دستگاه]]="D",SUMIF(AQ:AQ, گزارش_تولید[[#This Row],[Column1]], AB:AB),"فیلمه")</f>
        <v>فیلمه</v>
      </c>
      <c r="AY2252" s="181">
        <f>IFERROR(_xlfn.IFS(C2252=7,VLOOKUP(گزارش_تولید[[#This Row],[code_machine_month]],RawMaterialCost!$N$45:$O$59,2,FALSE),C2252=8,VLOOKUP(گزارش_تولید[[#This Row],[code_machine_month]],RawMaterialCost!$P$45:$Q$59,2,FALSE),C2252=9,VLOOKUP(گزارش_تولید[[#This Row],[code_machine_month]],RawMaterialCost!$R$45:$S$59,2,FALSE),C2252=10,VLOOKUP(گزارش_تولید[[#This Row],[code_machine_month]],RawMaterialCost!$T$45:$U$59,2,FALSE),C2252=11,VLOOKUP(I2252,RawMaterialCost!$V$45:$W$59,2,FALSE),C2252=12,VLOOKUP(گزارش_تولید[[#This Row],[code_machine_month]],RawMaterialCost!$X$45:$Y$59,2,FALSE)),"-")</f>
        <v>1197409131.3698552</v>
      </c>
      <c r="AZ2252" s="181">
        <f>IF(COUNTIFS($BJ$2:BJ2252, BJ2252, $AY$2:AY2252, AY2252)=1, AY2252, 0)</f>
        <v>0</v>
      </c>
      <c r="BA22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2" s="181" t="str">
        <f>IF(گزارش_تولید[[#This Row],[نوع دستگاه]]="D",SUMIF(AQ:AQ,گزارش_تولید[[#This Row],[Column1]],AR:AR),"فیلمه")</f>
        <v>فیلمه</v>
      </c>
      <c r="BC2252" s="181">
        <f>IF(COUNTIFS($BJ$2:BJ2252, BJ2252, $BB$2:BB2252, BB2252)=1, BB2252, 0)</f>
        <v>0</v>
      </c>
      <c r="BD2252" s="181" t="str">
        <f>IFERROR(گزارش_تولید[[#This Row],[سربار جذب شده]]/گزارش_تولید[[#This Row],[Column5]],"-")</f>
        <v>-</v>
      </c>
      <c r="BE2252" s="181" t="str">
        <f>IF(گزارش_تولید[[#This Row],[نوع دستگاه]]="D",SUMIF(dataofproduce!AQ:AQ,گزارش_تولید[[#This Row],[Column1]],dataofproduce!AT:AT),"فیلمه")</f>
        <v>فیلمه</v>
      </c>
      <c r="BF2252" s="181">
        <f>IF(COUNTIFS($BJ$2:BJ2252, BJ2252, $BE$2:BE2252, BE2252)=1, BE2252, 0)</f>
        <v>0</v>
      </c>
      <c r="BG2252" s="181" t="str">
        <f>IFERROR((BE2252)*(HLOOKUP(گزارش_تولید[[#This Row],[ماه]],RawMaterialCost!$O$44:$Y$65,22,FALSE)),"فیلمه")</f>
        <v>فیلمه</v>
      </c>
      <c r="BH2252" s="181">
        <f>IF(COUNTIFS($BJ$2:BJ2252, BJ2252, $BG$2:BG2252, BG2252)=1, BG2252, 0)</f>
        <v>0</v>
      </c>
      <c r="BI2252" s="181">
        <f>IFERROR((SUMIF(AU:AU,گزارش_تولید[[#This Row],[کد سفارش با نوع دستگاه]], BH:BH))/(گزارش_تولید[[#This Row],[khales]]),"0")</f>
        <v>0</v>
      </c>
      <c r="BJ2252" s="181" t="str">
        <f>I2252 &amp; "-" &amp; B2252 &amp; "-" &amp; C2252 &amp; "-"&amp; گزارش_تولید[[#This Row],[شماره سفارش تولید]]</f>
        <v>A1100-1-1403-12-1829</v>
      </c>
    </row>
    <row r="2253" spans="1:62">
      <c r="A2253" s="181">
        <v>2212</v>
      </c>
      <c r="B2253" s="181">
        <v>1403</v>
      </c>
      <c r="C2253" s="181">
        <v>12</v>
      </c>
      <c r="D2253" s="181">
        <v>2</v>
      </c>
      <c r="E2253" s="181">
        <v>1851</v>
      </c>
      <c r="F2253" s="181" t="s">
        <v>54</v>
      </c>
      <c r="G2253" s="181" t="s">
        <v>493</v>
      </c>
      <c r="H2253" s="181" t="s">
        <v>548</v>
      </c>
      <c r="I2253" s="181" t="s">
        <v>63</v>
      </c>
      <c r="J2253" s="181" t="s">
        <v>81</v>
      </c>
      <c r="K2253" s="181">
        <v>10396</v>
      </c>
      <c r="L2253" s="181" t="s">
        <v>1913</v>
      </c>
      <c r="M2253" s="181" t="s">
        <v>1914</v>
      </c>
      <c r="N2253" s="181" t="s">
        <v>1915</v>
      </c>
      <c r="O2253" s="181" t="s">
        <v>1916</v>
      </c>
      <c r="P2253" s="181">
        <v>422.7</v>
      </c>
      <c r="Q2253" s="181">
        <v>446.9</v>
      </c>
      <c r="V2253" s="181" t="s">
        <v>1728</v>
      </c>
      <c r="Z2253" s="181" t="s">
        <v>1728</v>
      </c>
      <c r="AB2253" s="181">
        <v>720</v>
      </c>
      <c r="AC2253" s="181">
        <v>22</v>
      </c>
      <c r="AD2253" s="181">
        <v>1.0999999999999994</v>
      </c>
      <c r="AE2253" s="181" t="s">
        <v>1937</v>
      </c>
      <c r="AF2253" s="181">
        <v>36.55833333333333</v>
      </c>
      <c r="AG22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53" s="181">
        <f>IFERROR(گزارش_تولید[[#This Row],[وزن بوبین]]*گزارش_تولید[[#This Row],[تعداد رول]],"")</f>
        <v>24.199999999999989</v>
      </c>
      <c r="AI2253" s="181">
        <f t="shared" si="245"/>
        <v>61.779166666666669</v>
      </c>
      <c r="AJ2253" s="181">
        <f t="shared" si="246"/>
        <v>57</v>
      </c>
      <c r="AK2253" s="181">
        <f t="shared" si="247"/>
        <v>5673</v>
      </c>
      <c r="AL2253" s="181">
        <f t="shared" si="248"/>
        <v>2122</v>
      </c>
      <c r="AM2253" s="181">
        <f t="shared" si="249"/>
        <v>90038</v>
      </c>
      <c r="AN2253" s="181">
        <f>SUM(گزارش_تولید[[#This Row],[tavaqofat sefaresh]:[karkard sefaresh]])</f>
        <v>5730</v>
      </c>
      <c r="AO2253" s="181" t="str">
        <f t="shared" si="250"/>
        <v>A1100-2-1403-12</v>
      </c>
      <c r="AP2253" s="181" t="str">
        <f>گزارش_تولید[[#This Row],[نام دستگاه]]&amp;"-"&amp;گزارش_تولید[[#This Row],[شماره سفارش تولید]]&amp;" - "&amp;H2253</f>
        <v>A1100-2-1851 - F</v>
      </c>
      <c r="AQ2253" s="181" t="str">
        <f>I2253 &amp; "-" &amp; B2253 &amp; "-" &amp; C2253 &amp; "-"&amp; گزارش_تولید[[#This Row],[شماره سفارش تولید]]&amp;" - "&amp;H2253</f>
        <v>A1100-2-1403-12-1851 - F</v>
      </c>
      <c r="AR2253" s="181">
        <f>گزارش_تولید[[#This Row],[وزن خالص تولید (kg)]]+گزارش_تولید[[#This Row],[وزن خالص نامنطبق /مجوز ارفاقی (kg)]]</f>
        <v>422.7</v>
      </c>
      <c r="AS2253" s="181">
        <f>گزارش_تولید[[#This Row],[وزن ناخالص تولید (kg)]]+گزارش_تولید[[#This Row],[وزن ناخالص نامنطبق /مجوز ارفاقی (kg)]]</f>
        <v>446.9</v>
      </c>
      <c r="AT2253" s="181">
        <f>گزارش_تولید[[#This Row],[وزن خالص تولید (kg)]]+گزارش_تولید[[#This Row],[وزن خالص نامنطبق /مجوز ارفاقی (kg)]]+گزارش_تولید[[#This Row],[وزن کل ضایعات (kg)]]</f>
        <v>422.7</v>
      </c>
      <c r="AU2253" s="181" t="str">
        <f t="shared" si="251"/>
        <v>1851 - F</v>
      </c>
      <c r="AW2253" s="181" t="str">
        <f>IF(گزارش_تولید[[#This Row],[نوع دستگاه]]="D",SUMIF(AQ:AQ, گزارش_تولید[[#This Row],[Column1]], AA:AA),"فیلمه")</f>
        <v>فیلمه</v>
      </c>
      <c r="AX2253" s="181" t="str">
        <f>IF(گزارش_تولید[[#This Row],[نوع دستگاه]]="D",SUMIF(AQ:AQ, گزارش_تولید[[#This Row],[Column1]], AB:AB),"فیلمه")</f>
        <v>فیلمه</v>
      </c>
      <c r="AY2253" s="181">
        <f>IFERROR(_xlfn.IFS(C2253=7,VLOOKUP(گزارش_تولید[[#This Row],[code_machine_month]],RawMaterialCost!$N$45:$O$59,2,FALSE),C2253=8,VLOOKUP(گزارش_تولید[[#This Row],[code_machine_month]],RawMaterialCost!$P$45:$Q$59,2,FALSE),C2253=9,VLOOKUP(گزارش_تولید[[#This Row],[code_machine_month]],RawMaterialCost!$R$45:$S$59,2,FALSE),C2253=10,VLOOKUP(گزارش_تولید[[#This Row],[code_machine_month]],RawMaterialCost!$T$45:$U$59,2,FALSE),C2253=11,VLOOKUP(I2253,RawMaterialCost!$V$45:$W$59,2,FALSE),C2253=12,VLOOKUP(گزارش_تولید[[#This Row],[code_machine_month]],RawMaterialCost!$X$45:$Y$59,2,FALSE)),"-")</f>
        <v>1354683901.2258501</v>
      </c>
      <c r="AZ2253" s="181">
        <f>IF(COUNTIFS($BJ$2:BJ2253, BJ2253, $AY$2:AY2253, AY2253)=1, AY2253, 0)</f>
        <v>0</v>
      </c>
      <c r="BA22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3" s="181" t="str">
        <f>IF(گزارش_تولید[[#This Row],[نوع دستگاه]]="D",SUMIF(AQ:AQ,گزارش_تولید[[#This Row],[Column1]],AR:AR),"فیلمه")</f>
        <v>فیلمه</v>
      </c>
      <c r="BC2253" s="181">
        <f>IF(COUNTIFS($BJ$2:BJ2253, BJ2253, $BB$2:BB2253, BB2253)=1, BB2253, 0)</f>
        <v>0</v>
      </c>
      <c r="BD2253" s="181" t="str">
        <f>IFERROR(گزارش_تولید[[#This Row],[سربار جذب شده]]/گزارش_تولید[[#This Row],[Column5]],"-")</f>
        <v>-</v>
      </c>
      <c r="BE2253" s="181" t="str">
        <f>IF(گزارش_تولید[[#This Row],[نوع دستگاه]]="D",SUMIF(dataofproduce!AQ:AQ,گزارش_تولید[[#This Row],[Column1]],dataofproduce!AT:AT),"فیلمه")</f>
        <v>فیلمه</v>
      </c>
      <c r="BF2253" s="181">
        <f>IF(COUNTIFS($BJ$2:BJ2253, BJ2253, $BE$2:BE2253, BE2253)=1, BE2253, 0)</f>
        <v>0</v>
      </c>
      <c r="BG2253" s="181" t="str">
        <f>IFERROR((BE2253)*(HLOOKUP(گزارش_تولید[[#This Row],[ماه]],RawMaterialCost!$O$44:$Y$65,22,FALSE)),"فیلمه")</f>
        <v>فیلمه</v>
      </c>
      <c r="BH2253" s="181">
        <f>IF(COUNTIFS($BJ$2:BJ2253, BJ2253, $BG$2:BG2253, BG2253)=1, BG2253, 0)</f>
        <v>0</v>
      </c>
      <c r="BI2253" s="181">
        <f>IFERROR((SUMIF(AU:AU,گزارش_تولید[[#This Row],[کد سفارش با نوع دستگاه]], BH:BH))/(گزارش_تولید[[#This Row],[khales]]),"0")</f>
        <v>0</v>
      </c>
      <c r="BJ2253" s="181" t="str">
        <f>I2253 &amp; "-" &amp; B2253 &amp; "-" &amp; C2253 &amp; "-"&amp; گزارش_تولید[[#This Row],[شماره سفارش تولید]]</f>
        <v>A1100-2-1403-12-1851</v>
      </c>
    </row>
    <row r="2254" spans="1:62">
      <c r="A2254" s="181">
        <v>2213</v>
      </c>
      <c r="B2254" s="181">
        <v>1403</v>
      </c>
      <c r="C2254" s="181">
        <v>12</v>
      </c>
      <c r="D2254" s="181">
        <v>2</v>
      </c>
      <c r="E2254" s="181">
        <v>1851</v>
      </c>
      <c r="F2254" s="181" t="s">
        <v>77</v>
      </c>
      <c r="G2254" s="181" t="s">
        <v>557</v>
      </c>
      <c r="H2254" s="181" t="s">
        <v>548</v>
      </c>
      <c r="I2254" s="181" t="s">
        <v>63</v>
      </c>
      <c r="J2254" s="181" t="s">
        <v>81</v>
      </c>
      <c r="K2254" s="181">
        <v>10396</v>
      </c>
      <c r="L2254" s="181" t="s">
        <v>1913</v>
      </c>
      <c r="M2254" s="181" t="s">
        <v>1914</v>
      </c>
      <c r="N2254" s="181" t="s">
        <v>1915</v>
      </c>
      <c r="O2254" s="181" t="s">
        <v>1916</v>
      </c>
      <c r="P2254" s="181">
        <v>454.7</v>
      </c>
      <c r="Q2254" s="181">
        <v>481.1</v>
      </c>
      <c r="V2254" s="181" t="s">
        <v>1728</v>
      </c>
      <c r="Z2254" s="181" t="s">
        <v>1728</v>
      </c>
      <c r="AB2254" s="181">
        <v>720</v>
      </c>
      <c r="AC2254" s="181">
        <v>24</v>
      </c>
      <c r="AD2254" s="181">
        <v>1.1000000000000014</v>
      </c>
      <c r="AE2254" s="181" t="s">
        <v>1937</v>
      </c>
      <c r="AF2254" s="181">
        <v>36.55833333333333</v>
      </c>
      <c r="AG22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54" s="181">
        <f>IFERROR(گزارش_تولید[[#This Row],[وزن بوبین]]*گزارش_تولید[[#This Row],[تعداد رول]],"")</f>
        <v>26.400000000000034</v>
      </c>
      <c r="AI2254" s="181">
        <f t="shared" si="245"/>
        <v>61.779166666666669</v>
      </c>
      <c r="AJ2254" s="181">
        <f t="shared" si="246"/>
        <v>57</v>
      </c>
      <c r="AK2254" s="181">
        <f t="shared" si="247"/>
        <v>5673</v>
      </c>
      <c r="AL2254" s="181">
        <f t="shared" si="248"/>
        <v>2122</v>
      </c>
      <c r="AM2254" s="181">
        <f t="shared" si="249"/>
        <v>90038</v>
      </c>
      <c r="AN2254" s="181">
        <f>SUM(گزارش_تولید[[#This Row],[tavaqofat sefaresh]:[karkard sefaresh]])</f>
        <v>5730</v>
      </c>
      <c r="AO2254" s="181" t="str">
        <f t="shared" si="250"/>
        <v>A1100-2-1403-12</v>
      </c>
      <c r="AP2254" s="181" t="str">
        <f>گزارش_تولید[[#This Row],[نام دستگاه]]&amp;"-"&amp;گزارش_تولید[[#This Row],[شماره سفارش تولید]]&amp;" - "&amp;H2254</f>
        <v>A1100-2-1851 - F</v>
      </c>
      <c r="AQ2254" s="181" t="str">
        <f>I2254 &amp; "-" &amp; B2254 &amp; "-" &amp; C2254 &amp; "-"&amp; گزارش_تولید[[#This Row],[شماره سفارش تولید]]&amp;" - "&amp;H2254</f>
        <v>A1100-2-1403-12-1851 - F</v>
      </c>
      <c r="AR2254" s="181">
        <f>گزارش_تولید[[#This Row],[وزن خالص تولید (kg)]]+گزارش_تولید[[#This Row],[وزن خالص نامنطبق /مجوز ارفاقی (kg)]]</f>
        <v>454.7</v>
      </c>
      <c r="AS2254" s="181">
        <f>گزارش_تولید[[#This Row],[وزن ناخالص تولید (kg)]]+گزارش_تولید[[#This Row],[وزن ناخالص نامنطبق /مجوز ارفاقی (kg)]]</f>
        <v>481.1</v>
      </c>
      <c r="AT2254" s="181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54" s="181" t="str">
        <f t="shared" si="251"/>
        <v>1851 - F</v>
      </c>
      <c r="AW2254" s="181" t="str">
        <f>IF(گزارش_تولید[[#This Row],[نوع دستگاه]]="D",SUMIF(AQ:AQ, گزارش_تولید[[#This Row],[Column1]], AA:AA),"فیلمه")</f>
        <v>فیلمه</v>
      </c>
      <c r="AX2254" s="181" t="str">
        <f>IF(گزارش_تولید[[#This Row],[نوع دستگاه]]="D",SUMIF(AQ:AQ, گزارش_تولید[[#This Row],[Column1]], AB:AB),"فیلمه")</f>
        <v>فیلمه</v>
      </c>
      <c r="AY2254" s="181">
        <f>IFERROR(_xlfn.IFS(C2254=7,VLOOKUP(گزارش_تولید[[#This Row],[code_machine_month]],RawMaterialCost!$N$45:$O$59,2,FALSE),C2254=8,VLOOKUP(گزارش_تولید[[#This Row],[code_machine_month]],RawMaterialCost!$P$45:$Q$59,2,FALSE),C2254=9,VLOOKUP(گزارش_تولید[[#This Row],[code_machine_month]],RawMaterialCost!$R$45:$S$59,2,FALSE),C2254=10,VLOOKUP(گزارش_تولید[[#This Row],[code_machine_month]],RawMaterialCost!$T$45:$U$59,2,FALSE),C2254=11,VLOOKUP(I2254,RawMaterialCost!$V$45:$W$59,2,FALSE),C2254=12,VLOOKUP(گزارش_تولید[[#This Row],[code_machine_month]],RawMaterialCost!$X$45:$Y$59,2,FALSE)),"-")</f>
        <v>1354683901.2258501</v>
      </c>
      <c r="AZ2254" s="181">
        <f>IF(COUNTIFS($BJ$2:BJ2254, BJ2254, $AY$2:AY2254, AY2254)=1, AY2254, 0)</f>
        <v>0</v>
      </c>
      <c r="BA22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4" s="181" t="str">
        <f>IF(گزارش_تولید[[#This Row],[نوع دستگاه]]="D",SUMIF(AQ:AQ,گزارش_تولید[[#This Row],[Column1]],AR:AR),"فیلمه")</f>
        <v>فیلمه</v>
      </c>
      <c r="BC2254" s="181">
        <f>IF(COUNTIFS($BJ$2:BJ2254, BJ2254, $BB$2:BB2254, BB2254)=1, BB2254, 0)</f>
        <v>0</v>
      </c>
      <c r="BD2254" s="181" t="str">
        <f>IFERROR(گزارش_تولید[[#This Row],[سربار جذب شده]]/گزارش_تولید[[#This Row],[Column5]],"-")</f>
        <v>-</v>
      </c>
      <c r="BE2254" s="181" t="str">
        <f>IF(گزارش_تولید[[#This Row],[نوع دستگاه]]="D",SUMIF(dataofproduce!AQ:AQ,گزارش_تولید[[#This Row],[Column1]],dataofproduce!AT:AT),"فیلمه")</f>
        <v>فیلمه</v>
      </c>
      <c r="BF2254" s="181">
        <f>IF(COUNTIFS($BJ$2:BJ2254, BJ2254, $BE$2:BE2254, BE2254)=1, BE2254, 0)</f>
        <v>0</v>
      </c>
      <c r="BG2254" s="181" t="str">
        <f>IFERROR((BE2254)*(HLOOKUP(گزارش_تولید[[#This Row],[ماه]],RawMaterialCost!$O$44:$Y$65,22,FALSE)),"فیلمه")</f>
        <v>فیلمه</v>
      </c>
      <c r="BH2254" s="181">
        <f>IF(COUNTIFS($BJ$2:BJ2254, BJ2254, $BG$2:BG2254, BG2254)=1, BG2254, 0)</f>
        <v>0</v>
      </c>
      <c r="BI2254" s="181">
        <f>IFERROR((SUMIF(AU:AU,گزارش_تولید[[#This Row],[کد سفارش با نوع دستگاه]], BH:BH))/(گزارش_تولید[[#This Row],[khales]]),"0")</f>
        <v>0</v>
      </c>
      <c r="BJ2254" s="181" t="str">
        <f>I2254 &amp; "-" &amp; B2254 &amp; "-" &amp; C2254 &amp; "-"&amp; گزارش_تولید[[#This Row],[شماره سفارش تولید]]</f>
        <v>A1100-2-1403-12-1851</v>
      </c>
    </row>
    <row r="2255" spans="1:62">
      <c r="A2255" s="181">
        <v>2214</v>
      </c>
      <c r="B2255" s="181">
        <v>1403</v>
      </c>
      <c r="C2255" s="181">
        <v>12</v>
      </c>
      <c r="D2255" s="181">
        <v>2</v>
      </c>
      <c r="E2255" s="181">
        <v>1829</v>
      </c>
      <c r="F2255" s="181" t="s">
        <v>54</v>
      </c>
      <c r="G2255" s="181" t="s">
        <v>493</v>
      </c>
      <c r="H2255" s="181" t="s">
        <v>548</v>
      </c>
      <c r="I2255" s="181" t="s">
        <v>64</v>
      </c>
      <c r="J2255" s="181" t="s">
        <v>81</v>
      </c>
      <c r="K2255" s="181">
        <v>10482</v>
      </c>
      <c r="L2255" s="181" t="s">
        <v>1054</v>
      </c>
      <c r="M2255" s="181" t="s">
        <v>1864</v>
      </c>
      <c r="N2255" s="181" t="s">
        <v>1055</v>
      </c>
      <c r="O2255" s="181" t="s">
        <v>1056</v>
      </c>
      <c r="P2255" s="181">
        <v>355.6</v>
      </c>
      <c r="Q2255" s="181">
        <v>375.4</v>
      </c>
      <c r="V2255" s="181" t="s">
        <v>1728</v>
      </c>
      <c r="Z2255" s="181" t="s">
        <v>1728</v>
      </c>
      <c r="AB2255" s="181">
        <v>720</v>
      </c>
      <c r="AC2255" s="181">
        <v>18</v>
      </c>
      <c r="AD2255" s="181">
        <v>1.0999999999999974</v>
      </c>
      <c r="AE2255" s="181" t="s">
        <v>1938</v>
      </c>
      <c r="AF2255" s="181">
        <v>29.454166666666669</v>
      </c>
      <c r="AG22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55" s="181">
        <f>IFERROR(گزارش_تولید[[#This Row],[وزن بوبین]]*گزارش_تولید[[#This Row],[تعداد رول]],"")</f>
        <v>19.799999999999955</v>
      </c>
      <c r="AI2255" s="181">
        <f t="shared" si="245"/>
        <v>58.529166666666669</v>
      </c>
      <c r="AJ2255" s="181">
        <f t="shared" si="246"/>
        <v>1109</v>
      </c>
      <c r="AK2255" s="181">
        <f t="shared" si="247"/>
        <v>39686</v>
      </c>
      <c r="AL2255" s="181">
        <f t="shared" si="248"/>
        <v>1667</v>
      </c>
      <c r="AM2255" s="181">
        <f t="shared" si="249"/>
        <v>90493</v>
      </c>
      <c r="AN2255" s="181">
        <f>SUM(گزارش_تولید[[#This Row],[tavaqofat sefaresh]:[karkard sefaresh]])</f>
        <v>40795</v>
      </c>
      <c r="AO2255" s="181" t="str">
        <f t="shared" si="250"/>
        <v>A1100-3-1403-12</v>
      </c>
      <c r="AP2255" s="181" t="str">
        <f>گزارش_تولید[[#This Row],[نام دستگاه]]&amp;"-"&amp;گزارش_تولید[[#This Row],[شماره سفارش تولید]]&amp;" - "&amp;H2255</f>
        <v>A1100-3-1829 - F</v>
      </c>
      <c r="AQ2255" s="181" t="str">
        <f>I2255 &amp; "-" &amp; B2255 &amp; "-" &amp; C2255 &amp; "-"&amp; گزارش_تولید[[#This Row],[شماره سفارش تولید]]&amp;" - "&amp;H2255</f>
        <v>A1100-3-1403-12-1829 - F</v>
      </c>
      <c r="AR2255" s="181">
        <f>گزارش_تولید[[#This Row],[وزن خالص تولید (kg)]]+گزارش_تولید[[#This Row],[وزن خالص نامنطبق /مجوز ارفاقی (kg)]]</f>
        <v>355.6</v>
      </c>
      <c r="AS2255" s="181">
        <f>گزارش_تولید[[#This Row],[وزن ناخالص تولید (kg)]]+گزارش_تولید[[#This Row],[وزن ناخالص نامنطبق /مجوز ارفاقی (kg)]]</f>
        <v>375.4</v>
      </c>
      <c r="AT2255" s="181">
        <f>گزارش_تولید[[#This Row],[وزن خالص تولید (kg)]]+گزارش_تولید[[#This Row],[وزن خالص نامنطبق /مجوز ارفاقی (kg)]]+گزارش_تولید[[#This Row],[وزن کل ضایعات (kg)]]</f>
        <v>355.6</v>
      </c>
      <c r="AU2255" s="181" t="str">
        <f t="shared" si="251"/>
        <v>1829 - F</v>
      </c>
      <c r="AW2255" s="181" t="str">
        <f>IF(گزارش_تولید[[#This Row],[نوع دستگاه]]="D",SUMIF(AQ:AQ, گزارش_تولید[[#This Row],[Column1]], AA:AA),"فیلمه")</f>
        <v>فیلمه</v>
      </c>
      <c r="AX2255" s="181" t="str">
        <f>IF(گزارش_تولید[[#This Row],[نوع دستگاه]]="D",SUMIF(AQ:AQ, گزارش_تولید[[#This Row],[Column1]], AB:AB),"فیلمه")</f>
        <v>فیلمه</v>
      </c>
      <c r="AY2255" s="181">
        <f>IFERROR(_xlfn.IFS(C2255=7,VLOOKUP(گزارش_تولید[[#This Row],[code_machine_month]],RawMaterialCost!$N$45:$O$59,2,FALSE),C2255=8,VLOOKUP(گزارش_تولید[[#This Row],[code_machine_month]],RawMaterialCost!$P$45:$Q$59,2,FALSE),C2255=9,VLOOKUP(گزارش_تولید[[#This Row],[code_machine_month]],RawMaterialCost!$R$45:$S$59,2,FALSE),C2255=10,VLOOKUP(گزارش_تولید[[#This Row],[code_machine_month]],RawMaterialCost!$T$45:$U$59,2,FALSE),C2255=11,VLOOKUP(I2255,RawMaterialCost!$V$45:$W$59,2,FALSE),C2255=12,VLOOKUP(گزارش_تولید[[#This Row],[code_machine_month]],RawMaterialCost!$X$45:$Y$59,2,FALSE)),"-")</f>
        <v>1283418409.693095</v>
      </c>
      <c r="AZ2255" s="181">
        <f>IF(COUNTIFS($BJ$2:BJ2255, BJ2255, $AY$2:AY2255, AY2255)=1, AY2255, 0)</f>
        <v>0</v>
      </c>
      <c r="BA22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5" s="181" t="str">
        <f>IF(گزارش_تولید[[#This Row],[نوع دستگاه]]="D",SUMIF(AQ:AQ,گزارش_تولید[[#This Row],[Column1]],AR:AR),"فیلمه")</f>
        <v>فیلمه</v>
      </c>
      <c r="BC2255" s="181">
        <f>IF(COUNTIFS($BJ$2:BJ2255, BJ2255, $BB$2:BB2255, BB2255)=1, BB2255, 0)</f>
        <v>0</v>
      </c>
      <c r="BD2255" s="181" t="str">
        <f>IFERROR(گزارش_تولید[[#This Row],[سربار جذب شده]]/گزارش_تولید[[#This Row],[Column5]],"-")</f>
        <v>-</v>
      </c>
      <c r="BE2255" s="181" t="str">
        <f>IF(گزارش_تولید[[#This Row],[نوع دستگاه]]="D",SUMIF(dataofproduce!AQ:AQ,گزارش_تولید[[#This Row],[Column1]],dataofproduce!AT:AT),"فیلمه")</f>
        <v>فیلمه</v>
      </c>
      <c r="BF2255" s="181">
        <f>IF(COUNTIFS($BJ$2:BJ2255, BJ2255, $BE$2:BE2255, BE2255)=1, BE2255, 0)</f>
        <v>0</v>
      </c>
      <c r="BG2255" s="181" t="str">
        <f>IFERROR((BE2255)*(HLOOKUP(گزارش_تولید[[#This Row],[ماه]],RawMaterialCost!$O$44:$Y$65,22,FALSE)),"فیلمه")</f>
        <v>فیلمه</v>
      </c>
      <c r="BH2255" s="181">
        <f>IF(COUNTIFS($BJ$2:BJ2255, BJ2255, $BG$2:BG2255, BG2255)=1, BG2255, 0)</f>
        <v>0</v>
      </c>
      <c r="BI2255" s="181">
        <f>IFERROR((SUMIF(AU:AU,گزارش_تولید[[#This Row],[کد سفارش با نوع دستگاه]], BH:BH))/(گزارش_تولید[[#This Row],[khales]]),"0")</f>
        <v>0</v>
      </c>
      <c r="BJ2255" s="181" t="str">
        <f>I2255 &amp; "-" &amp; B2255 &amp; "-" &amp; C2255 &amp; "-"&amp; گزارش_تولید[[#This Row],[شماره سفارش تولید]]</f>
        <v>A1100-3-1403-12-1829</v>
      </c>
    </row>
    <row r="2256" spans="1:62">
      <c r="A2256" s="181">
        <v>2215</v>
      </c>
      <c r="B2256" s="181">
        <v>1403</v>
      </c>
      <c r="C2256" s="181">
        <v>12</v>
      </c>
      <c r="D2256" s="181">
        <v>2</v>
      </c>
      <c r="E2256" s="181">
        <v>1829</v>
      </c>
      <c r="F2256" s="181" t="s">
        <v>77</v>
      </c>
      <c r="G2256" s="181" t="s">
        <v>557</v>
      </c>
      <c r="H2256" s="181" t="s">
        <v>548</v>
      </c>
      <c r="I2256" s="181" t="s">
        <v>64</v>
      </c>
      <c r="J2256" s="181" t="s">
        <v>81</v>
      </c>
      <c r="K2256" s="181">
        <v>10482</v>
      </c>
      <c r="L2256" s="181" t="s">
        <v>1054</v>
      </c>
      <c r="M2256" s="181" t="s">
        <v>1864</v>
      </c>
      <c r="N2256" s="181" t="s">
        <v>1055</v>
      </c>
      <c r="O2256" s="181" t="s">
        <v>1056</v>
      </c>
      <c r="P2256" s="181">
        <v>351.3</v>
      </c>
      <c r="Q2256" s="181">
        <v>371.1</v>
      </c>
      <c r="V2256" s="181" t="s">
        <v>1728</v>
      </c>
      <c r="Z2256" s="181" t="s">
        <v>1728</v>
      </c>
      <c r="AB2256" s="181">
        <v>720</v>
      </c>
      <c r="AC2256" s="181">
        <v>18</v>
      </c>
      <c r="AD2256" s="181">
        <v>1.1000000000000005</v>
      </c>
      <c r="AE2256" s="181" t="s">
        <v>1938</v>
      </c>
      <c r="AF2256" s="181">
        <v>29.454166666666669</v>
      </c>
      <c r="AG22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6" s="181">
        <f>IFERROR(گزارش_تولید[[#This Row],[وزن بوبین]]*گزارش_تولید[[#This Row],[تعداد رول]],"")</f>
        <v>19.800000000000011</v>
      </c>
      <c r="AI2256" s="181">
        <f t="shared" si="245"/>
        <v>58.529166666666669</v>
      </c>
      <c r="AJ2256" s="181">
        <f t="shared" si="246"/>
        <v>1109</v>
      </c>
      <c r="AK2256" s="181">
        <f t="shared" si="247"/>
        <v>39686</v>
      </c>
      <c r="AL2256" s="181">
        <f t="shared" si="248"/>
        <v>1667</v>
      </c>
      <c r="AM2256" s="181">
        <f t="shared" si="249"/>
        <v>90493</v>
      </c>
      <c r="AN2256" s="181">
        <f>SUM(گزارش_تولید[[#This Row],[tavaqofat sefaresh]:[karkard sefaresh]])</f>
        <v>40795</v>
      </c>
      <c r="AO2256" s="181" t="str">
        <f t="shared" si="250"/>
        <v>A1100-3-1403-12</v>
      </c>
      <c r="AP2256" s="181" t="str">
        <f>گزارش_تولید[[#This Row],[نام دستگاه]]&amp;"-"&amp;گزارش_تولید[[#This Row],[شماره سفارش تولید]]&amp;" - "&amp;H2256</f>
        <v>A1100-3-1829 - F</v>
      </c>
      <c r="AQ2256" s="181" t="str">
        <f>I2256 &amp; "-" &amp; B2256 &amp; "-" &amp; C2256 &amp; "-"&amp; گزارش_تولید[[#This Row],[شماره سفارش تولید]]&amp;" - "&amp;H2256</f>
        <v>A1100-3-1403-12-1829 - F</v>
      </c>
      <c r="AR2256" s="181">
        <f>گزارش_تولید[[#This Row],[وزن خالص تولید (kg)]]+گزارش_تولید[[#This Row],[وزن خالص نامنطبق /مجوز ارفاقی (kg)]]</f>
        <v>351.3</v>
      </c>
      <c r="AS2256" s="181">
        <f>گزارش_تولید[[#This Row],[وزن ناخالص تولید (kg)]]+گزارش_تولید[[#This Row],[وزن ناخالص نامنطبق /مجوز ارفاقی (kg)]]</f>
        <v>371.1</v>
      </c>
      <c r="AT2256" s="181">
        <f>گزارش_تولید[[#This Row],[وزن خالص تولید (kg)]]+گزارش_تولید[[#This Row],[وزن خالص نامنطبق /مجوز ارفاقی (kg)]]+گزارش_تولید[[#This Row],[وزن کل ضایعات (kg)]]</f>
        <v>351.3</v>
      </c>
      <c r="AU2256" s="181" t="str">
        <f t="shared" si="251"/>
        <v>1829 - F</v>
      </c>
      <c r="AW2256" s="181" t="str">
        <f>IF(گزارش_تولید[[#This Row],[نوع دستگاه]]="D",SUMIF(AQ:AQ, گزارش_تولید[[#This Row],[Column1]], AA:AA),"فیلمه")</f>
        <v>فیلمه</v>
      </c>
      <c r="AX2256" s="181" t="str">
        <f>IF(گزارش_تولید[[#This Row],[نوع دستگاه]]="D",SUMIF(AQ:AQ, گزارش_تولید[[#This Row],[Column1]], AB:AB),"فیلمه")</f>
        <v>فیلمه</v>
      </c>
      <c r="AY2256" s="181">
        <f>IFERROR(_xlfn.IFS(C2256=7,VLOOKUP(گزارش_تولید[[#This Row],[code_machine_month]],RawMaterialCost!$N$45:$O$59,2,FALSE),C2256=8,VLOOKUP(گزارش_تولید[[#This Row],[code_machine_month]],RawMaterialCost!$P$45:$Q$59,2,FALSE),C2256=9,VLOOKUP(گزارش_تولید[[#This Row],[code_machine_month]],RawMaterialCost!$R$45:$S$59,2,FALSE),C2256=10,VLOOKUP(گزارش_تولید[[#This Row],[code_machine_month]],RawMaterialCost!$T$45:$U$59,2,FALSE),C2256=11,VLOOKUP(I2256,RawMaterialCost!$V$45:$W$59,2,FALSE),C2256=12,VLOOKUP(گزارش_تولید[[#This Row],[code_machine_month]],RawMaterialCost!$X$45:$Y$59,2,FALSE)),"-")</f>
        <v>1283418409.693095</v>
      </c>
      <c r="AZ2256" s="181">
        <f>IF(COUNTIFS($BJ$2:BJ2256, BJ2256, $AY$2:AY2256, AY2256)=1, AY2256, 0)</f>
        <v>0</v>
      </c>
      <c r="BA22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6" s="181" t="str">
        <f>IF(گزارش_تولید[[#This Row],[نوع دستگاه]]="D",SUMIF(AQ:AQ,گزارش_تولید[[#This Row],[Column1]],AR:AR),"فیلمه")</f>
        <v>فیلمه</v>
      </c>
      <c r="BC2256" s="181">
        <f>IF(COUNTIFS($BJ$2:BJ2256, BJ2256, $BB$2:BB2256, BB2256)=1, BB2256, 0)</f>
        <v>0</v>
      </c>
      <c r="BD2256" s="181" t="str">
        <f>IFERROR(گزارش_تولید[[#This Row],[سربار جذب شده]]/گزارش_تولید[[#This Row],[Column5]],"-")</f>
        <v>-</v>
      </c>
      <c r="BE2256" s="181" t="str">
        <f>IF(گزارش_تولید[[#This Row],[نوع دستگاه]]="D",SUMIF(dataofproduce!AQ:AQ,گزارش_تولید[[#This Row],[Column1]],dataofproduce!AT:AT),"فیلمه")</f>
        <v>فیلمه</v>
      </c>
      <c r="BF2256" s="181">
        <f>IF(COUNTIFS($BJ$2:BJ2256, BJ2256, $BE$2:BE2256, BE2256)=1, BE2256, 0)</f>
        <v>0</v>
      </c>
      <c r="BG2256" s="181" t="str">
        <f>IFERROR((BE2256)*(HLOOKUP(گزارش_تولید[[#This Row],[ماه]],RawMaterialCost!$O$44:$Y$65,22,FALSE)),"فیلمه")</f>
        <v>فیلمه</v>
      </c>
      <c r="BH2256" s="181">
        <f>IF(COUNTIFS($BJ$2:BJ2256, BJ2256, $BG$2:BG2256, BG2256)=1, BG2256, 0)</f>
        <v>0</v>
      </c>
      <c r="BI2256" s="181">
        <f>IFERROR((SUMIF(AU:AU,گزارش_تولید[[#This Row],[کد سفارش با نوع دستگاه]], BH:BH))/(گزارش_تولید[[#This Row],[khales]]),"0")</f>
        <v>0</v>
      </c>
      <c r="BJ2256" s="181" t="str">
        <f>I2256 &amp; "-" &amp; B2256 &amp; "-" &amp; C2256 &amp; "-"&amp; گزارش_تولید[[#This Row],[شماره سفارش تولید]]</f>
        <v>A1100-3-1403-12-1829</v>
      </c>
    </row>
    <row r="2257" spans="1:62">
      <c r="A2257" s="181">
        <v>2216</v>
      </c>
      <c r="B2257" s="181">
        <v>1403</v>
      </c>
      <c r="C2257" s="181">
        <v>12</v>
      </c>
      <c r="D2257" s="181">
        <v>2</v>
      </c>
      <c r="E2257" s="181">
        <v>1848</v>
      </c>
      <c r="F2257" s="181" t="s">
        <v>54</v>
      </c>
      <c r="G2257" s="181" t="s">
        <v>493</v>
      </c>
      <c r="H2257" s="181" t="s">
        <v>548</v>
      </c>
      <c r="I2257" s="181" t="s">
        <v>65</v>
      </c>
      <c r="J2257" s="181" t="s">
        <v>1587</v>
      </c>
      <c r="K2257" s="181">
        <v>10601</v>
      </c>
      <c r="L2257" s="181" t="s">
        <v>1695</v>
      </c>
      <c r="M2257" s="181" t="s">
        <v>1920</v>
      </c>
      <c r="N2257" s="181" t="s">
        <v>1921</v>
      </c>
      <c r="O2257" s="181" t="s">
        <v>1922</v>
      </c>
      <c r="P2257" s="181">
        <v>521</v>
      </c>
      <c r="Q2257" s="181">
        <v>603.5</v>
      </c>
      <c r="V2257" s="181" t="s">
        <v>1728</v>
      </c>
      <c r="Z2257" s="181" t="s">
        <v>1728</v>
      </c>
      <c r="AB2257" s="181">
        <v>165</v>
      </c>
      <c r="AC2257" s="181">
        <v>15</v>
      </c>
      <c r="AD2257" s="181">
        <v>5.5</v>
      </c>
      <c r="AE2257" s="181" t="s">
        <v>1939</v>
      </c>
      <c r="AF2257" s="181">
        <v>181.25978647686833</v>
      </c>
      <c r="AG22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2257" s="181">
        <f>IFERROR(گزارش_تولید[[#This Row],[وزن بوبین]]*گزارش_تولید[[#This Row],[تعداد رول]],"")</f>
        <v>82.5</v>
      </c>
      <c r="AI2257" s="181">
        <f t="shared" si="245"/>
        <v>214.7416666666667</v>
      </c>
      <c r="AJ2257" s="181">
        <f t="shared" si="246"/>
        <v>0</v>
      </c>
      <c r="AK2257" s="181">
        <f t="shared" si="247"/>
        <v>1275</v>
      </c>
      <c r="AL2257" s="181">
        <f t="shared" si="248"/>
        <v>1884</v>
      </c>
      <c r="AM2257" s="181">
        <f t="shared" si="249"/>
        <v>90276</v>
      </c>
      <c r="AN2257" s="181">
        <f>SUM(گزارش_تولید[[#This Row],[tavaqofat sefaresh]:[karkard sefaresh]])</f>
        <v>1275</v>
      </c>
      <c r="AO2257" s="181" t="str">
        <f t="shared" si="250"/>
        <v>ABA2200-1-1403-12</v>
      </c>
      <c r="AP2257" s="181" t="str">
        <f>گزارش_تولید[[#This Row],[نام دستگاه]]&amp;"-"&amp;گزارش_تولید[[#This Row],[شماره سفارش تولید]]&amp;" - "&amp;H2257</f>
        <v>ABA2200-1-1848 - F</v>
      </c>
      <c r="AQ2257" s="181" t="str">
        <f>I2257 &amp; "-" &amp; B2257 &amp; "-" &amp; C2257 &amp; "-"&amp; گزارش_تولید[[#This Row],[شماره سفارش تولید]]&amp;" - "&amp;H2257</f>
        <v>ABA2200-1-1403-12-1848 - F</v>
      </c>
      <c r="AR2257" s="181">
        <f>گزارش_تولید[[#This Row],[وزن خالص تولید (kg)]]+گزارش_تولید[[#This Row],[وزن خالص نامنطبق /مجوز ارفاقی (kg)]]</f>
        <v>521</v>
      </c>
      <c r="AS2257" s="181">
        <f>گزارش_تولید[[#This Row],[وزن ناخالص تولید (kg)]]+گزارش_تولید[[#This Row],[وزن ناخالص نامنطبق /مجوز ارفاقی (kg)]]</f>
        <v>603.5</v>
      </c>
      <c r="AT2257" s="181">
        <f>گزارش_تولید[[#This Row],[وزن خالص تولید (kg)]]+گزارش_تولید[[#This Row],[وزن خالص نامنطبق /مجوز ارفاقی (kg)]]+گزارش_تولید[[#This Row],[وزن کل ضایعات (kg)]]</f>
        <v>521</v>
      </c>
      <c r="AU2257" s="181" t="str">
        <f t="shared" si="251"/>
        <v>1848 - F</v>
      </c>
      <c r="AW2257" s="181" t="str">
        <f>IF(گزارش_تولید[[#This Row],[نوع دستگاه]]="D",SUMIF(AQ:AQ, گزارش_تولید[[#This Row],[Column1]], AA:AA),"فیلمه")</f>
        <v>فیلمه</v>
      </c>
      <c r="AX2257" s="181" t="str">
        <f>IF(گزارش_تولید[[#This Row],[نوع دستگاه]]="D",SUMIF(AQ:AQ, گزارش_تولید[[#This Row],[Column1]], AB:AB),"فیلمه")</f>
        <v>فیلمه</v>
      </c>
      <c r="AY2257" s="181">
        <f>IFERROR(_xlfn.IFS(C2257=7,VLOOKUP(گزارش_تولید[[#This Row],[code_machine_month]],RawMaterialCost!$N$45:$O$59,2,FALSE),C2257=8,VLOOKUP(گزارش_تولید[[#This Row],[code_machine_month]],RawMaterialCost!$P$45:$Q$59,2,FALSE),C2257=9,VLOOKUP(گزارش_تولید[[#This Row],[code_machine_month]],RawMaterialCost!$R$45:$S$59,2,FALSE),C2257=10,VLOOKUP(گزارش_تولید[[#This Row],[code_machine_month]],RawMaterialCost!$T$45:$U$59,2,FALSE),C2257=11,VLOOKUP(I2257,RawMaterialCost!$V$45:$W$59,2,FALSE),C2257=12,VLOOKUP(گزارش_تولید[[#This Row],[code_machine_month]],RawMaterialCost!$X$45:$Y$59,2,FALSE)),"-")</f>
        <v>4708821670.0194159</v>
      </c>
      <c r="AZ2257" s="181">
        <f>IF(COUNTIFS($BJ$2:BJ2257, BJ2257, $AY$2:AY2257, AY2257)=1, AY2257, 0)</f>
        <v>0</v>
      </c>
      <c r="BA22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7" s="181" t="str">
        <f>IF(گزارش_تولید[[#This Row],[نوع دستگاه]]="D",SUMIF(AQ:AQ,گزارش_تولید[[#This Row],[Column1]],AR:AR),"فیلمه")</f>
        <v>فیلمه</v>
      </c>
      <c r="BC2257" s="181">
        <f>IF(COUNTIFS($BJ$2:BJ2257, BJ2257, $BB$2:BB2257, BB2257)=1, BB2257, 0)</f>
        <v>0</v>
      </c>
      <c r="BD2257" s="181" t="str">
        <f>IFERROR(گزارش_تولید[[#This Row],[سربار جذب شده]]/گزارش_تولید[[#This Row],[Column5]],"-")</f>
        <v>-</v>
      </c>
      <c r="BE2257" s="181" t="str">
        <f>IF(گزارش_تولید[[#This Row],[نوع دستگاه]]="D",SUMIF(dataofproduce!AQ:AQ,گزارش_تولید[[#This Row],[Column1]],dataofproduce!AT:AT),"فیلمه")</f>
        <v>فیلمه</v>
      </c>
      <c r="BF2257" s="181">
        <f>IF(COUNTIFS($BJ$2:BJ2257, BJ2257, $BE$2:BE2257, BE2257)=1, BE2257, 0)</f>
        <v>0</v>
      </c>
      <c r="BG2257" s="181" t="str">
        <f>IFERROR((BE2257)*(HLOOKUP(گزارش_تولید[[#This Row],[ماه]],RawMaterialCost!$O$44:$Y$65,22,FALSE)),"فیلمه")</f>
        <v>فیلمه</v>
      </c>
      <c r="BH2257" s="181">
        <f>IF(COUNTIFS($BJ$2:BJ2257, BJ2257, $BG$2:BG2257, BG2257)=1, BG2257, 0)</f>
        <v>0</v>
      </c>
      <c r="BI2257" s="181">
        <f>IFERROR((SUMIF(AU:AU,گزارش_تولید[[#This Row],[کد سفارش با نوع دستگاه]], BH:BH))/(گزارش_تولید[[#This Row],[khales]]),"0")</f>
        <v>0</v>
      </c>
      <c r="BJ2257" s="181" t="str">
        <f>I2257 &amp; "-" &amp; B2257 &amp; "-" &amp; C2257 &amp; "-"&amp; گزارش_تولید[[#This Row],[شماره سفارش تولید]]</f>
        <v>ABA2200-1-1403-12-1848</v>
      </c>
    </row>
    <row r="2258" spans="1:62">
      <c r="A2258" s="181">
        <v>2217</v>
      </c>
      <c r="B2258" s="181">
        <v>1403</v>
      </c>
      <c r="C2258" s="181">
        <v>12</v>
      </c>
      <c r="D2258" s="181">
        <v>2</v>
      </c>
      <c r="E2258" s="181">
        <v>1853</v>
      </c>
      <c r="F2258" s="181" t="s">
        <v>54</v>
      </c>
      <c r="G2258" s="181" t="s">
        <v>493</v>
      </c>
      <c r="H2258" s="181" t="s">
        <v>548</v>
      </c>
      <c r="I2258" s="181" t="s">
        <v>65</v>
      </c>
      <c r="J2258" s="181" t="s">
        <v>1587</v>
      </c>
      <c r="K2258" s="181">
        <v>11111</v>
      </c>
      <c r="L2258" s="181" t="s">
        <v>560</v>
      </c>
      <c r="M2258" s="181" t="s">
        <v>1851</v>
      </c>
      <c r="N2258" s="181" t="s">
        <v>752</v>
      </c>
      <c r="O2258" s="181" t="s">
        <v>753</v>
      </c>
      <c r="P2258" s="181">
        <v>1677.5</v>
      </c>
      <c r="Q2258" s="181">
        <v>1917.5</v>
      </c>
      <c r="U2258" s="181" t="s">
        <v>552</v>
      </c>
      <c r="V2258" s="181" t="s">
        <v>553</v>
      </c>
      <c r="W2258" s="181">
        <v>78</v>
      </c>
      <c r="Z2258" s="181" t="s">
        <v>1728</v>
      </c>
      <c r="AB2258" s="181">
        <v>555</v>
      </c>
      <c r="AC2258" s="181">
        <v>48</v>
      </c>
      <c r="AD2258" s="181">
        <v>5</v>
      </c>
      <c r="AE2258" s="181" t="s">
        <v>1939</v>
      </c>
      <c r="AF2258" s="181">
        <v>181.25978647686833</v>
      </c>
      <c r="AG22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2258" s="181">
        <f>IFERROR(گزارش_تولید[[#This Row],[وزن بوبین]]*گزارش_تولید[[#This Row],[تعداد رول]],"")</f>
        <v>240</v>
      </c>
      <c r="AI2258" s="181">
        <f t="shared" si="245"/>
        <v>214.7416666666667</v>
      </c>
      <c r="AJ2258" s="181">
        <f t="shared" si="246"/>
        <v>75</v>
      </c>
      <c r="AK2258" s="181">
        <f t="shared" si="247"/>
        <v>2757</v>
      </c>
      <c r="AL2258" s="181">
        <f t="shared" si="248"/>
        <v>1884</v>
      </c>
      <c r="AM2258" s="181">
        <f t="shared" si="249"/>
        <v>90276</v>
      </c>
      <c r="AN2258" s="181">
        <f>SUM(گزارش_تولید[[#This Row],[tavaqofat sefaresh]:[karkard sefaresh]])</f>
        <v>2832</v>
      </c>
      <c r="AO2258" s="181" t="str">
        <f t="shared" si="250"/>
        <v>ABA2200-1-1403-12</v>
      </c>
      <c r="AP2258" s="181" t="str">
        <f>گزارش_تولید[[#This Row],[نام دستگاه]]&amp;"-"&amp;گزارش_تولید[[#This Row],[شماره سفارش تولید]]&amp;" - "&amp;H2258</f>
        <v>ABA2200-1-1853 - F</v>
      </c>
      <c r="AQ2258" s="181" t="str">
        <f>I2258 &amp; "-" &amp; B2258 &amp; "-" &amp; C2258 &amp; "-"&amp; گزارش_تولید[[#This Row],[شماره سفارش تولید]]&amp;" - "&amp;H2258</f>
        <v>ABA2200-1-1403-12-1853 - F</v>
      </c>
      <c r="AR2258" s="181">
        <f>گزارش_تولید[[#This Row],[وزن خالص تولید (kg)]]+گزارش_تولید[[#This Row],[وزن خالص نامنطبق /مجوز ارفاقی (kg)]]</f>
        <v>1677.5</v>
      </c>
      <c r="AS2258" s="181">
        <f>گزارش_تولید[[#This Row],[وزن ناخالص تولید (kg)]]+گزارش_تولید[[#This Row],[وزن ناخالص نامنطبق /مجوز ارفاقی (kg)]]</f>
        <v>1917.5</v>
      </c>
      <c r="AT2258" s="181">
        <f>گزارش_تولید[[#This Row],[وزن خالص تولید (kg)]]+گزارش_تولید[[#This Row],[وزن خالص نامنطبق /مجوز ارفاقی (kg)]]+گزارش_تولید[[#This Row],[وزن کل ضایعات (kg)]]</f>
        <v>1755.5</v>
      </c>
      <c r="AU2258" s="181" t="str">
        <f t="shared" si="251"/>
        <v>1853 - F</v>
      </c>
      <c r="AW2258" s="181" t="str">
        <f>IF(گزارش_تولید[[#This Row],[نوع دستگاه]]="D",SUMIF(AQ:AQ, گزارش_تولید[[#This Row],[Column1]], AA:AA),"فیلمه")</f>
        <v>فیلمه</v>
      </c>
      <c r="AX2258" s="181" t="str">
        <f>IF(گزارش_تولید[[#This Row],[نوع دستگاه]]="D",SUMIF(AQ:AQ, گزارش_تولید[[#This Row],[Column1]], AB:AB),"فیلمه")</f>
        <v>فیلمه</v>
      </c>
      <c r="AY2258" s="181">
        <f>IFERROR(_xlfn.IFS(C2258=7,VLOOKUP(گزارش_تولید[[#This Row],[code_machine_month]],RawMaterialCost!$N$45:$O$59,2,FALSE),C2258=8,VLOOKUP(گزارش_تولید[[#This Row],[code_machine_month]],RawMaterialCost!$P$45:$Q$59,2,FALSE),C2258=9,VLOOKUP(گزارش_تولید[[#This Row],[code_machine_month]],RawMaterialCost!$R$45:$S$59,2,FALSE),C2258=10,VLOOKUP(گزارش_تولید[[#This Row],[code_machine_month]],RawMaterialCost!$T$45:$U$59,2,FALSE),C2258=11,VLOOKUP(I2258,RawMaterialCost!$V$45:$W$59,2,FALSE),C2258=12,VLOOKUP(گزارش_تولید[[#This Row],[code_machine_month]],RawMaterialCost!$X$45:$Y$59,2,FALSE)),"-")</f>
        <v>4708821670.0194159</v>
      </c>
      <c r="AZ2258" s="181">
        <f>IF(COUNTIFS($BJ$2:BJ2258, BJ2258, $AY$2:AY2258, AY2258)=1, AY2258, 0)</f>
        <v>4708821670.0194159</v>
      </c>
      <c r="BA22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8" s="181" t="str">
        <f>IF(گزارش_تولید[[#This Row],[نوع دستگاه]]="D",SUMIF(AQ:AQ,گزارش_تولید[[#This Row],[Column1]],AR:AR),"فیلمه")</f>
        <v>فیلمه</v>
      </c>
      <c r="BC2258" s="181" t="str">
        <f>IF(COUNTIFS($BJ$2:BJ2258, BJ2258, $BB$2:BB2258, BB2258)=1, BB2258, 0)</f>
        <v>فیلمه</v>
      </c>
      <c r="BD2258" s="181" t="str">
        <f>IFERROR(گزارش_تولید[[#This Row],[سربار جذب شده]]/گزارش_تولید[[#This Row],[Column5]],"-")</f>
        <v>-</v>
      </c>
      <c r="BE2258" s="181" t="str">
        <f>IF(گزارش_تولید[[#This Row],[نوع دستگاه]]="D",SUMIF(dataofproduce!AQ:AQ,گزارش_تولید[[#This Row],[Column1]],dataofproduce!AT:AT),"فیلمه")</f>
        <v>فیلمه</v>
      </c>
      <c r="BF2258" s="181" t="str">
        <f>IF(COUNTIFS($BJ$2:BJ2258, BJ2258, $BE$2:BE2258, BE2258)=1, BE2258, 0)</f>
        <v>فیلمه</v>
      </c>
      <c r="BG2258" s="181" t="str">
        <f>IFERROR((BE2258)*(HLOOKUP(گزارش_تولید[[#This Row],[ماه]],RawMaterialCost!$O$44:$Y$65,22,FALSE)),"فیلمه")</f>
        <v>فیلمه</v>
      </c>
      <c r="BH2258" s="181" t="str">
        <f>IF(COUNTIFS($BJ$2:BJ2258, BJ2258, $BG$2:BG2258, BG2258)=1, BG2258, 0)</f>
        <v>فیلمه</v>
      </c>
      <c r="BI2258" s="181">
        <f>IFERROR((SUMIF(AU:AU,گزارش_تولید[[#This Row],[کد سفارش با نوع دستگاه]], BH:BH))/(گزارش_تولید[[#This Row],[khales]]),"0")</f>
        <v>0</v>
      </c>
      <c r="BJ2258" s="181" t="str">
        <f>I2258 &amp; "-" &amp; B2258 &amp; "-" &amp; C2258 &amp; "-"&amp; گزارش_تولید[[#This Row],[شماره سفارش تولید]]</f>
        <v>ABA2200-1-1403-12-1853</v>
      </c>
    </row>
    <row r="2259" spans="1:62">
      <c r="A2259" s="181">
        <v>2218</v>
      </c>
      <c r="B2259" s="181">
        <v>1403</v>
      </c>
      <c r="C2259" s="181">
        <v>12</v>
      </c>
      <c r="D2259" s="181">
        <v>2</v>
      </c>
      <c r="E2259" s="181">
        <v>1853</v>
      </c>
      <c r="F2259" s="181" t="s">
        <v>54</v>
      </c>
      <c r="G2259" s="181" t="s">
        <v>493</v>
      </c>
      <c r="H2259" s="181" t="s">
        <v>548</v>
      </c>
      <c r="I2259" s="181" t="s">
        <v>65</v>
      </c>
      <c r="J2259" s="181" t="s">
        <v>1587</v>
      </c>
      <c r="K2259" s="181">
        <v>11111</v>
      </c>
      <c r="L2259" s="181" t="s">
        <v>560</v>
      </c>
      <c r="M2259" s="181" t="s">
        <v>1851</v>
      </c>
      <c r="N2259" s="181" t="s">
        <v>752</v>
      </c>
      <c r="O2259" s="181" t="s">
        <v>753</v>
      </c>
      <c r="U2259" s="181" t="s">
        <v>587</v>
      </c>
      <c r="V2259" s="181" t="s">
        <v>588</v>
      </c>
      <c r="W2259" s="181">
        <v>40</v>
      </c>
      <c r="Z2259" s="181" t="s">
        <v>1728</v>
      </c>
      <c r="AD2259" s="181">
        <v>0</v>
      </c>
      <c r="AE2259" s="181" t="s">
        <v>1939</v>
      </c>
      <c r="AF2259" s="181">
        <v>181.25978647686833</v>
      </c>
      <c r="AG22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9" s="181">
        <f>IFERROR(گزارش_تولید[[#This Row],[وزن بوبین]]*گزارش_تولید[[#This Row],[تعداد رول]],"")</f>
        <v>0</v>
      </c>
      <c r="AI2259" s="181">
        <f t="shared" si="245"/>
        <v>214.7416666666667</v>
      </c>
      <c r="AJ2259" s="181">
        <f t="shared" si="246"/>
        <v>75</v>
      </c>
      <c r="AK2259" s="181">
        <f t="shared" si="247"/>
        <v>2757</v>
      </c>
      <c r="AL2259" s="181">
        <f t="shared" si="248"/>
        <v>1884</v>
      </c>
      <c r="AM2259" s="181">
        <f t="shared" si="249"/>
        <v>90276</v>
      </c>
      <c r="AN2259" s="181">
        <f>SUM(گزارش_تولید[[#This Row],[tavaqofat sefaresh]:[karkard sefaresh]])</f>
        <v>2832</v>
      </c>
      <c r="AO2259" s="181" t="str">
        <f t="shared" si="250"/>
        <v>ABA2200-1-1403-12</v>
      </c>
      <c r="AP2259" s="181" t="str">
        <f>گزارش_تولید[[#This Row],[نام دستگاه]]&amp;"-"&amp;گزارش_تولید[[#This Row],[شماره سفارش تولید]]&amp;" - "&amp;H2259</f>
        <v>ABA2200-1-1853 - F</v>
      </c>
      <c r="AQ2259" s="181" t="str">
        <f>I2259 &amp; "-" &amp; B2259 &amp; "-" &amp; C2259 &amp; "-"&amp; گزارش_تولید[[#This Row],[شماره سفارش تولید]]&amp;" - "&amp;H2259</f>
        <v>ABA2200-1-1403-12-1853 - F</v>
      </c>
      <c r="AR2259" s="181">
        <f>گزارش_تولید[[#This Row],[وزن خالص تولید (kg)]]+گزارش_تولید[[#This Row],[وزن خالص نامنطبق /مجوز ارفاقی (kg)]]</f>
        <v>0</v>
      </c>
      <c r="AS2259" s="181">
        <f>گزارش_تولید[[#This Row],[وزن ناخالص تولید (kg)]]+گزارش_تولید[[#This Row],[وزن ناخالص نامنطبق /مجوز ارفاقی (kg)]]</f>
        <v>0</v>
      </c>
      <c r="AT2259" s="181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259" s="181" t="str">
        <f t="shared" si="251"/>
        <v>1853 - F</v>
      </c>
      <c r="AW2259" s="181" t="str">
        <f>IF(گزارش_تولید[[#This Row],[نوع دستگاه]]="D",SUMIF(AQ:AQ, گزارش_تولید[[#This Row],[Column1]], AA:AA),"فیلمه")</f>
        <v>فیلمه</v>
      </c>
      <c r="AX2259" s="181" t="str">
        <f>IF(گزارش_تولید[[#This Row],[نوع دستگاه]]="D",SUMIF(AQ:AQ, گزارش_تولید[[#This Row],[Column1]], AB:AB),"فیلمه")</f>
        <v>فیلمه</v>
      </c>
      <c r="AY2259" s="181">
        <f>IFERROR(_xlfn.IFS(C2259=7,VLOOKUP(گزارش_تولید[[#This Row],[code_machine_month]],RawMaterialCost!$N$45:$O$59,2,FALSE),C2259=8,VLOOKUP(گزارش_تولید[[#This Row],[code_machine_month]],RawMaterialCost!$P$45:$Q$59,2,FALSE),C2259=9,VLOOKUP(گزارش_تولید[[#This Row],[code_machine_month]],RawMaterialCost!$R$45:$S$59,2,FALSE),C2259=10,VLOOKUP(گزارش_تولید[[#This Row],[code_machine_month]],RawMaterialCost!$T$45:$U$59,2,FALSE),C2259=11,VLOOKUP(I2259,RawMaterialCost!$V$45:$W$59,2,FALSE),C2259=12,VLOOKUP(گزارش_تولید[[#This Row],[code_machine_month]],RawMaterialCost!$X$45:$Y$59,2,FALSE)),"-")</f>
        <v>4708821670.0194159</v>
      </c>
      <c r="AZ2259" s="181">
        <f>IF(COUNTIFS($BJ$2:BJ2259, BJ2259, $AY$2:AY2259, AY2259)=1, AY2259, 0)</f>
        <v>0</v>
      </c>
      <c r="BA22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9" s="181" t="str">
        <f>IF(گزارش_تولید[[#This Row],[نوع دستگاه]]="D",SUMIF(AQ:AQ,گزارش_تولید[[#This Row],[Column1]],AR:AR),"فیلمه")</f>
        <v>فیلمه</v>
      </c>
      <c r="BC2259" s="181">
        <f>IF(COUNTIFS($BJ$2:BJ2259, BJ2259, $BB$2:BB2259, BB2259)=1, BB2259, 0)</f>
        <v>0</v>
      </c>
      <c r="BD2259" s="181" t="str">
        <f>IFERROR(گزارش_تولید[[#This Row],[سربار جذب شده]]/گزارش_تولید[[#This Row],[Column5]],"-")</f>
        <v>-</v>
      </c>
      <c r="BE2259" s="181" t="str">
        <f>IF(گزارش_تولید[[#This Row],[نوع دستگاه]]="D",SUMIF(dataofproduce!AQ:AQ,گزارش_تولید[[#This Row],[Column1]],dataofproduce!AT:AT),"فیلمه")</f>
        <v>فیلمه</v>
      </c>
      <c r="BF2259" s="181">
        <f>IF(COUNTIFS($BJ$2:BJ2259, BJ2259, $BE$2:BE2259, BE2259)=1, BE2259, 0)</f>
        <v>0</v>
      </c>
      <c r="BG2259" s="181" t="str">
        <f>IFERROR((BE2259)*(HLOOKUP(گزارش_تولید[[#This Row],[ماه]],RawMaterialCost!$O$44:$Y$65,22,FALSE)),"فیلمه")</f>
        <v>فیلمه</v>
      </c>
      <c r="BH2259" s="181">
        <f>IF(COUNTIFS($BJ$2:BJ2259, BJ2259, $BG$2:BG2259, BG2259)=1, BG2259, 0)</f>
        <v>0</v>
      </c>
      <c r="BI2259" s="181" t="str">
        <f>IFERROR((SUMIF(AU:AU,گزارش_تولید[[#This Row],[کد سفارش با نوع دستگاه]], BH:BH))/(گزارش_تولید[[#This Row],[khales]]),"0")</f>
        <v>0</v>
      </c>
      <c r="BJ2259" s="181" t="str">
        <f>I2259 &amp; "-" &amp; B2259 &amp; "-" &amp; C2259 &amp; "-"&amp; گزارش_تولید[[#This Row],[شماره سفارش تولید]]</f>
        <v>ABA2200-1-1403-12-1853</v>
      </c>
    </row>
    <row r="2260" spans="1:62">
      <c r="A2260" s="181">
        <v>2219</v>
      </c>
      <c r="B2260" s="181">
        <v>1403</v>
      </c>
      <c r="C2260" s="181">
        <v>12</v>
      </c>
      <c r="D2260" s="181">
        <v>2</v>
      </c>
      <c r="E2260" s="181">
        <v>1853</v>
      </c>
      <c r="F2260" s="181" t="s">
        <v>77</v>
      </c>
      <c r="G2260" s="181" t="s">
        <v>557</v>
      </c>
      <c r="H2260" s="181" t="s">
        <v>548</v>
      </c>
      <c r="I2260" s="181" t="s">
        <v>65</v>
      </c>
      <c r="J2260" s="181" t="s">
        <v>1587</v>
      </c>
      <c r="K2260" s="181">
        <v>11111</v>
      </c>
      <c r="L2260" s="181" t="s">
        <v>560</v>
      </c>
      <c r="M2260" s="181" t="s">
        <v>1851</v>
      </c>
      <c r="N2260" s="181" t="s">
        <v>752</v>
      </c>
      <c r="O2260" s="181" t="s">
        <v>753</v>
      </c>
      <c r="P2260" s="181">
        <v>1120.9000000000001</v>
      </c>
      <c r="Q2260" s="181">
        <v>1280.9000000000001</v>
      </c>
      <c r="U2260" s="181" t="s">
        <v>555</v>
      </c>
      <c r="V2260" s="181" t="s">
        <v>556</v>
      </c>
      <c r="W2260" s="181">
        <v>43.9</v>
      </c>
      <c r="Z2260" s="181" t="s">
        <v>1728</v>
      </c>
      <c r="AB2260" s="181">
        <v>377</v>
      </c>
      <c r="AC2260" s="181">
        <v>32</v>
      </c>
      <c r="AD2260" s="181">
        <v>5</v>
      </c>
      <c r="AE2260" s="181" t="s">
        <v>1939</v>
      </c>
      <c r="AF2260" s="181">
        <v>181.25978647686833</v>
      </c>
      <c r="AG22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260" s="181">
        <f>IFERROR(گزارش_تولید[[#This Row],[وزن بوبین]]*گزارش_تولید[[#This Row],[تعداد رول]],"")</f>
        <v>160</v>
      </c>
      <c r="AI2260" s="181">
        <f t="shared" si="245"/>
        <v>214.7416666666667</v>
      </c>
      <c r="AJ2260" s="181">
        <f t="shared" si="246"/>
        <v>75</v>
      </c>
      <c r="AK2260" s="181">
        <f t="shared" si="247"/>
        <v>2757</v>
      </c>
      <c r="AL2260" s="181">
        <f t="shared" si="248"/>
        <v>1884</v>
      </c>
      <c r="AM2260" s="181">
        <f t="shared" si="249"/>
        <v>90276</v>
      </c>
      <c r="AN2260" s="181">
        <f>SUM(گزارش_تولید[[#This Row],[tavaqofat sefaresh]:[karkard sefaresh]])</f>
        <v>2832</v>
      </c>
      <c r="AO2260" s="181" t="str">
        <f t="shared" si="250"/>
        <v>ABA2200-1-1403-12</v>
      </c>
      <c r="AP2260" s="181" t="str">
        <f>گزارش_تولید[[#This Row],[نام دستگاه]]&amp;"-"&amp;گزارش_تولید[[#This Row],[شماره سفارش تولید]]&amp;" - "&amp;H2260</f>
        <v>ABA2200-1-1853 - F</v>
      </c>
      <c r="AQ2260" s="181" t="str">
        <f>I2260 &amp; "-" &amp; B2260 &amp; "-" &amp; C2260 &amp; "-"&amp; گزارش_تولید[[#This Row],[شماره سفارش تولید]]&amp;" - "&amp;H2260</f>
        <v>ABA2200-1-1403-12-1853 - F</v>
      </c>
      <c r="AR2260" s="181">
        <f>گزارش_تولید[[#This Row],[وزن خالص تولید (kg)]]+گزارش_تولید[[#This Row],[وزن خالص نامنطبق /مجوز ارفاقی (kg)]]</f>
        <v>1120.9000000000001</v>
      </c>
      <c r="AS2260" s="181">
        <f>گزارش_تولید[[#This Row],[وزن ناخالص تولید (kg)]]+گزارش_تولید[[#This Row],[وزن ناخالص نامنطبق /مجوز ارفاقی (kg)]]</f>
        <v>1280.9000000000001</v>
      </c>
      <c r="AT2260" s="181">
        <f>گزارش_تولید[[#This Row],[وزن خالص تولید (kg)]]+گزارش_تولید[[#This Row],[وزن خالص نامنطبق /مجوز ارفاقی (kg)]]+گزارش_تولید[[#This Row],[وزن کل ضایعات (kg)]]</f>
        <v>1164.8000000000002</v>
      </c>
      <c r="AU2260" s="181" t="str">
        <f t="shared" si="251"/>
        <v>1853 - F</v>
      </c>
      <c r="AW2260" s="181" t="str">
        <f>IF(گزارش_تولید[[#This Row],[نوع دستگاه]]="D",SUMIF(AQ:AQ, گزارش_تولید[[#This Row],[Column1]], AA:AA),"فیلمه")</f>
        <v>فیلمه</v>
      </c>
      <c r="AX2260" s="181" t="str">
        <f>IF(گزارش_تولید[[#This Row],[نوع دستگاه]]="D",SUMIF(AQ:AQ, گزارش_تولید[[#This Row],[Column1]], AB:AB),"فیلمه")</f>
        <v>فیلمه</v>
      </c>
      <c r="AY2260" s="181">
        <f>IFERROR(_xlfn.IFS(C2260=7,VLOOKUP(گزارش_تولید[[#This Row],[code_machine_month]],RawMaterialCost!$N$45:$O$59,2,FALSE),C2260=8,VLOOKUP(گزارش_تولید[[#This Row],[code_machine_month]],RawMaterialCost!$P$45:$Q$59,2,FALSE),C2260=9,VLOOKUP(گزارش_تولید[[#This Row],[code_machine_month]],RawMaterialCost!$R$45:$S$59,2,FALSE),C2260=10,VLOOKUP(گزارش_تولید[[#This Row],[code_machine_month]],RawMaterialCost!$T$45:$U$59,2,FALSE),C2260=11,VLOOKUP(I2260,RawMaterialCost!$V$45:$W$59,2,FALSE),C2260=12,VLOOKUP(گزارش_تولید[[#This Row],[code_machine_month]],RawMaterialCost!$X$45:$Y$59,2,FALSE)),"-")</f>
        <v>4708821670.0194159</v>
      </c>
      <c r="AZ2260" s="181">
        <f>IF(COUNTIFS($BJ$2:BJ2260, BJ2260, $AY$2:AY2260, AY2260)=1, AY2260, 0)</f>
        <v>0</v>
      </c>
      <c r="BA22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0" s="181" t="str">
        <f>IF(گزارش_تولید[[#This Row],[نوع دستگاه]]="D",SUMIF(AQ:AQ,گزارش_تولید[[#This Row],[Column1]],AR:AR),"فیلمه")</f>
        <v>فیلمه</v>
      </c>
      <c r="BC2260" s="181">
        <f>IF(COUNTIFS($BJ$2:BJ2260, BJ2260, $BB$2:BB2260, BB2260)=1, BB2260, 0)</f>
        <v>0</v>
      </c>
      <c r="BD2260" s="181" t="str">
        <f>IFERROR(گزارش_تولید[[#This Row],[سربار جذب شده]]/گزارش_تولید[[#This Row],[Column5]],"-")</f>
        <v>-</v>
      </c>
      <c r="BE2260" s="181" t="str">
        <f>IF(گزارش_تولید[[#This Row],[نوع دستگاه]]="D",SUMIF(dataofproduce!AQ:AQ,گزارش_تولید[[#This Row],[Column1]],dataofproduce!AT:AT),"فیلمه")</f>
        <v>فیلمه</v>
      </c>
      <c r="BF2260" s="181">
        <f>IF(COUNTIFS($BJ$2:BJ2260, BJ2260, $BE$2:BE2260, BE2260)=1, BE2260, 0)</f>
        <v>0</v>
      </c>
      <c r="BG2260" s="181" t="str">
        <f>IFERROR((BE2260)*(HLOOKUP(گزارش_تولید[[#This Row],[ماه]],RawMaterialCost!$O$44:$Y$65,22,FALSE)),"فیلمه")</f>
        <v>فیلمه</v>
      </c>
      <c r="BH2260" s="181">
        <f>IF(COUNTIFS($BJ$2:BJ2260, BJ2260, $BG$2:BG2260, BG2260)=1, BG2260, 0)</f>
        <v>0</v>
      </c>
      <c r="BI2260" s="181">
        <f>IFERROR((SUMIF(AU:AU,گزارش_تولید[[#This Row],[کد سفارش با نوع دستگاه]], BH:BH))/(گزارش_تولید[[#This Row],[khales]]),"0")</f>
        <v>0</v>
      </c>
      <c r="BJ2260" s="181" t="str">
        <f>I2260 &amp; "-" &amp; B2260 &amp; "-" &amp; C2260 &amp; "-"&amp; گزارش_تولید[[#This Row],[شماره سفارش تولید]]</f>
        <v>ABA2200-1-1403-12-1853</v>
      </c>
    </row>
    <row r="2261" spans="1:62">
      <c r="A2261" s="181">
        <v>2220</v>
      </c>
      <c r="B2261" s="181">
        <v>1403</v>
      </c>
      <c r="C2261" s="181">
        <v>12</v>
      </c>
      <c r="D2261" s="181">
        <v>2</v>
      </c>
      <c r="E2261" s="181">
        <v>1844</v>
      </c>
      <c r="F2261" s="181" t="s">
        <v>77</v>
      </c>
      <c r="G2261" s="181" t="s">
        <v>557</v>
      </c>
      <c r="H2261" s="181" t="s">
        <v>548</v>
      </c>
      <c r="I2261" s="181" t="s">
        <v>65</v>
      </c>
      <c r="J2261" s="181" t="s">
        <v>1580</v>
      </c>
      <c r="K2261" s="181">
        <v>10405</v>
      </c>
      <c r="L2261" s="181" t="s">
        <v>1374</v>
      </c>
      <c r="M2261" s="181" t="s">
        <v>1885</v>
      </c>
      <c r="N2261" s="181" t="s">
        <v>1669</v>
      </c>
      <c r="O2261" s="181" t="s">
        <v>1670</v>
      </c>
      <c r="P2261" s="181">
        <v>658.8</v>
      </c>
      <c r="Q2261" s="181">
        <v>868.8</v>
      </c>
      <c r="U2261" s="181" t="s">
        <v>552</v>
      </c>
      <c r="V2261" s="181" t="s">
        <v>553</v>
      </c>
      <c r="W2261" s="181">
        <v>18.8</v>
      </c>
      <c r="Y2261" s="181" t="s">
        <v>583</v>
      </c>
      <c r="Z2261" s="181" t="s">
        <v>584</v>
      </c>
      <c r="AA2261" s="181">
        <v>35</v>
      </c>
      <c r="AB2261" s="181">
        <v>308</v>
      </c>
      <c r="AC2261" s="181">
        <v>21</v>
      </c>
      <c r="AD2261" s="181">
        <v>10</v>
      </c>
      <c r="AE2261" s="181" t="s">
        <v>1939</v>
      </c>
      <c r="AF2261" s="181">
        <v>181.25978647686833</v>
      </c>
      <c r="AG22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261" s="181">
        <f>IFERROR(گزارش_تولید[[#This Row],[وزن بوبین]]*گزارش_تولید[[#This Row],[تعداد رول]],"")</f>
        <v>210</v>
      </c>
      <c r="AI2261" s="181">
        <f t="shared" si="245"/>
        <v>214.7416666666667</v>
      </c>
      <c r="AJ2261" s="181">
        <f t="shared" si="246"/>
        <v>70</v>
      </c>
      <c r="AK2261" s="181">
        <f t="shared" si="247"/>
        <v>5928</v>
      </c>
      <c r="AL2261" s="181">
        <f t="shared" si="248"/>
        <v>1884</v>
      </c>
      <c r="AM2261" s="181">
        <f t="shared" si="249"/>
        <v>90276</v>
      </c>
      <c r="AN2261" s="181">
        <f>SUM(گزارش_تولید[[#This Row],[tavaqofat sefaresh]:[karkard sefaresh]])</f>
        <v>5998</v>
      </c>
      <c r="AO2261" s="181" t="str">
        <f t="shared" si="250"/>
        <v>ABA2200-1-1403-12</v>
      </c>
      <c r="AP2261" s="181" t="str">
        <f>گزارش_تولید[[#This Row],[نام دستگاه]]&amp;"-"&amp;گزارش_تولید[[#This Row],[شماره سفارش تولید]]&amp;" - "&amp;H2261</f>
        <v>ABA2200-1-1844 - F</v>
      </c>
      <c r="AQ2261" s="181" t="str">
        <f>I2261 &amp; "-" &amp; B2261 &amp; "-" &amp; C2261 &amp; "-"&amp; گزارش_تولید[[#This Row],[شماره سفارش تولید]]&amp;" - "&amp;H2261</f>
        <v>ABA2200-1-1403-12-1844 - F</v>
      </c>
      <c r="AR2261" s="181">
        <f>گزارش_تولید[[#This Row],[وزن خالص تولید (kg)]]+گزارش_تولید[[#This Row],[وزن خالص نامنطبق /مجوز ارفاقی (kg)]]</f>
        <v>658.8</v>
      </c>
      <c r="AS2261" s="181">
        <f>گزارش_تولید[[#This Row],[وزن ناخالص تولید (kg)]]+گزارش_تولید[[#This Row],[وزن ناخالص نامنطبق /مجوز ارفاقی (kg)]]</f>
        <v>868.8</v>
      </c>
      <c r="AT2261" s="181">
        <f>گزارش_تولید[[#This Row],[وزن خالص تولید (kg)]]+گزارش_تولید[[#This Row],[وزن خالص نامنطبق /مجوز ارفاقی (kg)]]+گزارش_تولید[[#This Row],[وزن کل ضایعات (kg)]]</f>
        <v>677.59999999999991</v>
      </c>
      <c r="AU2261" s="181" t="str">
        <f t="shared" si="251"/>
        <v>1844 - F</v>
      </c>
      <c r="AW2261" s="181" t="str">
        <f>IF(گزارش_تولید[[#This Row],[نوع دستگاه]]="D",SUMIF(AQ:AQ, گزارش_تولید[[#This Row],[Column1]], AA:AA),"فیلمه")</f>
        <v>فیلمه</v>
      </c>
      <c r="AX2261" s="181" t="str">
        <f>IF(گزارش_تولید[[#This Row],[نوع دستگاه]]="D",SUMIF(AQ:AQ, گزارش_تولید[[#This Row],[Column1]], AB:AB),"فیلمه")</f>
        <v>فیلمه</v>
      </c>
      <c r="AY2261" s="181">
        <f>IFERROR(_xlfn.IFS(C2261=7,VLOOKUP(گزارش_تولید[[#This Row],[code_machine_month]],RawMaterialCost!$N$45:$O$59,2,FALSE),C2261=8,VLOOKUP(گزارش_تولید[[#This Row],[code_machine_month]],RawMaterialCost!$P$45:$Q$59,2,FALSE),C2261=9,VLOOKUP(گزارش_تولید[[#This Row],[code_machine_month]],RawMaterialCost!$R$45:$S$59,2,FALSE),C2261=10,VLOOKUP(گزارش_تولید[[#This Row],[code_machine_month]],RawMaterialCost!$T$45:$U$59,2,FALSE),C2261=11,VLOOKUP(I2261,RawMaterialCost!$V$45:$W$59,2,FALSE),C2261=12,VLOOKUP(گزارش_تولید[[#This Row],[code_machine_month]],RawMaterialCost!$X$45:$Y$59,2,FALSE)),"-")</f>
        <v>4708821670.0194159</v>
      </c>
      <c r="AZ2261" s="181">
        <f>IF(COUNTIFS($BJ$2:BJ2261, BJ2261, $AY$2:AY2261, AY2261)=1, AY2261, 0)</f>
        <v>0</v>
      </c>
      <c r="BA22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1" s="181" t="str">
        <f>IF(گزارش_تولید[[#This Row],[نوع دستگاه]]="D",SUMIF(AQ:AQ,گزارش_تولید[[#This Row],[Column1]],AR:AR),"فیلمه")</f>
        <v>فیلمه</v>
      </c>
      <c r="BC2261" s="181">
        <f>IF(COUNTIFS($BJ$2:BJ2261, BJ2261, $BB$2:BB2261, BB2261)=1, BB2261, 0)</f>
        <v>0</v>
      </c>
      <c r="BD2261" s="181" t="str">
        <f>IFERROR(گزارش_تولید[[#This Row],[سربار جذب شده]]/گزارش_تولید[[#This Row],[Column5]],"-")</f>
        <v>-</v>
      </c>
      <c r="BE2261" s="181" t="str">
        <f>IF(گزارش_تولید[[#This Row],[نوع دستگاه]]="D",SUMIF(dataofproduce!AQ:AQ,گزارش_تولید[[#This Row],[Column1]],dataofproduce!AT:AT),"فیلمه")</f>
        <v>فیلمه</v>
      </c>
      <c r="BF2261" s="181">
        <f>IF(COUNTIFS($BJ$2:BJ2261, BJ2261, $BE$2:BE2261, BE2261)=1, BE2261, 0)</f>
        <v>0</v>
      </c>
      <c r="BG2261" s="181" t="str">
        <f>IFERROR((BE2261)*(HLOOKUP(گزارش_تولید[[#This Row],[ماه]],RawMaterialCost!$O$44:$Y$65,22,FALSE)),"فیلمه")</f>
        <v>فیلمه</v>
      </c>
      <c r="BH2261" s="181">
        <f>IF(COUNTIFS($BJ$2:BJ2261, BJ2261, $BG$2:BG2261, BG2261)=1, BG2261, 0)</f>
        <v>0</v>
      </c>
      <c r="BI2261" s="181">
        <f>IFERROR((SUMIF(AU:AU,گزارش_تولید[[#This Row],[کد سفارش با نوع دستگاه]], BH:BH))/(گزارش_تولید[[#This Row],[khales]]),"0")</f>
        <v>0</v>
      </c>
      <c r="BJ2261" s="181" t="str">
        <f>I2261 &amp; "-" &amp; B2261 &amp; "-" &amp; C2261 &amp; "-"&amp; گزارش_تولید[[#This Row],[شماره سفارش تولید]]</f>
        <v>ABA2200-1-1403-12-1844</v>
      </c>
    </row>
    <row r="2262" spans="1:62">
      <c r="A2262" s="181">
        <v>2221</v>
      </c>
      <c r="B2262" s="181">
        <v>1403</v>
      </c>
      <c r="C2262" s="181">
        <v>12</v>
      </c>
      <c r="D2262" s="181">
        <v>2</v>
      </c>
      <c r="E2262" s="181">
        <v>1844</v>
      </c>
      <c r="F2262" s="181" t="s">
        <v>77</v>
      </c>
      <c r="G2262" s="181" t="s">
        <v>557</v>
      </c>
      <c r="H2262" s="181" t="s">
        <v>548</v>
      </c>
      <c r="I2262" s="181" t="s">
        <v>65</v>
      </c>
      <c r="J2262" s="181" t="s">
        <v>1580</v>
      </c>
      <c r="K2262" s="181">
        <v>10405</v>
      </c>
      <c r="L2262" s="181" t="s">
        <v>1374</v>
      </c>
      <c r="M2262" s="181" t="s">
        <v>1885</v>
      </c>
      <c r="N2262" s="181" t="s">
        <v>1669</v>
      </c>
      <c r="O2262" s="181" t="s">
        <v>1670</v>
      </c>
      <c r="U2262" s="181" t="s">
        <v>555</v>
      </c>
      <c r="V2262" s="181" t="s">
        <v>556</v>
      </c>
      <c r="W2262" s="181">
        <v>23.6</v>
      </c>
      <c r="Z2262" s="181" t="s">
        <v>1728</v>
      </c>
      <c r="AD2262" s="181">
        <v>0</v>
      </c>
      <c r="AE2262" s="181" t="s">
        <v>1939</v>
      </c>
      <c r="AF2262" s="181">
        <v>181.25978647686833</v>
      </c>
      <c r="AG22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2" s="181">
        <f>IFERROR(گزارش_تولید[[#This Row],[وزن بوبین]]*گزارش_تولید[[#This Row],[تعداد رول]],"")</f>
        <v>0</v>
      </c>
      <c r="AI2262" s="181">
        <f t="shared" si="245"/>
        <v>214.7416666666667</v>
      </c>
      <c r="AJ2262" s="181">
        <f t="shared" si="246"/>
        <v>70</v>
      </c>
      <c r="AK2262" s="181">
        <f t="shared" si="247"/>
        <v>5928</v>
      </c>
      <c r="AL2262" s="181">
        <f t="shared" si="248"/>
        <v>1884</v>
      </c>
      <c r="AM2262" s="181">
        <f t="shared" si="249"/>
        <v>90276</v>
      </c>
      <c r="AN2262" s="181">
        <f>SUM(گزارش_تولید[[#This Row],[tavaqofat sefaresh]:[karkard sefaresh]])</f>
        <v>5998</v>
      </c>
      <c r="AO2262" s="181" t="str">
        <f t="shared" si="250"/>
        <v>ABA2200-1-1403-12</v>
      </c>
      <c r="AP2262" s="181" t="str">
        <f>گزارش_تولید[[#This Row],[نام دستگاه]]&amp;"-"&amp;گزارش_تولید[[#This Row],[شماره سفارش تولید]]&amp;" - "&amp;H2262</f>
        <v>ABA2200-1-1844 - F</v>
      </c>
      <c r="AQ2262" s="181" t="str">
        <f>I2262 &amp; "-" &amp; B2262 &amp; "-" &amp; C2262 &amp; "-"&amp; گزارش_تولید[[#This Row],[شماره سفارش تولید]]&amp;" - "&amp;H2262</f>
        <v>ABA2200-1-1403-12-1844 - F</v>
      </c>
      <c r="AR2262" s="181">
        <f>گزارش_تولید[[#This Row],[وزن خالص تولید (kg)]]+گزارش_تولید[[#This Row],[وزن خالص نامنطبق /مجوز ارفاقی (kg)]]</f>
        <v>0</v>
      </c>
      <c r="AS2262" s="181">
        <f>گزارش_تولید[[#This Row],[وزن ناخالص تولید (kg)]]+گزارش_تولید[[#This Row],[وزن ناخالص نامنطبق /مجوز ارفاقی (kg)]]</f>
        <v>0</v>
      </c>
      <c r="AT2262" s="181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262" s="181" t="str">
        <f t="shared" si="251"/>
        <v>1844 - F</v>
      </c>
      <c r="AW2262" s="181" t="str">
        <f>IF(گزارش_تولید[[#This Row],[نوع دستگاه]]="D",SUMIF(AQ:AQ, گزارش_تولید[[#This Row],[Column1]], AA:AA),"فیلمه")</f>
        <v>فیلمه</v>
      </c>
      <c r="AX2262" s="181" t="str">
        <f>IF(گزارش_تولید[[#This Row],[نوع دستگاه]]="D",SUMIF(AQ:AQ, گزارش_تولید[[#This Row],[Column1]], AB:AB),"فیلمه")</f>
        <v>فیلمه</v>
      </c>
      <c r="AY2262" s="181">
        <f>IFERROR(_xlfn.IFS(C2262=7,VLOOKUP(گزارش_تولید[[#This Row],[code_machine_month]],RawMaterialCost!$N$45:$O$59,2,FALSE),C2262=8,VLOOKUP(گزارش_تولید[[#This Row],[code_machine_month]],RawMaterialCost!$P$45:$Q$59,2,FALSE),C2262=9,VLOOKUP(گزارش_تولید[[#This Row],[code_machine_month]],RawMaterialCost!$R$45:$S$59,2,FALSE),C2262=10,VLOOKUP(گزارش_تولید[[#This Row],[code_machine_month]],RawMaterialCost!$T$45:$U$59,2,FALSE),C2262=11,VLOOKUP(I2262,RawMaterialCost!$V$45:$W$59,2,FALSE),C2262=12,VLOOKUP(گزارش_تولید[[#This Row],[code_machine_month]],RawMaterialCost!$X$45:$Y$59,2,FALSE)),"-")</f>
        <v>4708821670.0194159</v>
      </c>
      <c r="AZ2262" s="181">
        <f>IF(COUNTIFS($BJ$2:BJ2262, BJ2262, $AY$2:AY2262, AY2262)=1, AY2262, 0)</f>
        <v>0</v>
      </c>
      <c r="BA22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2" s="181" t="str">
        <f>IF(گزارش_تولید[[#This Row],[نوع دستگاه]]="D",SUMIF(AQ:AQ,گزارش_تولید[[#This Row],[Column1]],AR:AR),"فیلمه")</f>
        <v>فیلمه</v>
      </c>
      <c r="BC2262" s="181">
        <f>IF(COUNTIFS($BJ$2:BJ2262, BJ2262, $BB$2:BB2262, BB2262)=1, BB2262, 0)</f>
        <v>0</v>
      </c>
      <c r="BD2262" s="181" t="str">
        <f>IFERROR(گزارش_تولید[[#This Row],[سربار جذب شده]]/گزارش_تولید[[#This Row],[Column5]],"-")</f>
        <v>-</v>
      </c>
      <c r="BE2262" s="181" t="str">
        <f>IF(گزارش_تولید[[#This Row],[نوع دستگاه]]="D",SUMIF(dataofproduce!AQ:AQ,گزارش_تولید[[#This Row],[Column1]],dataofproduce!AT:AT),"فیلمه")</f>
        <v>فیلمه</v>
      </c>
      <c r="BF2262" s="181">
        <f>IF(COUNTIFS($BJ$2:BJ2262, BJ2262, $BE$2:BE2262, BE2262)=1, BE2262, 0)</f>
        <v>0</v>
      </c>
      <c r="BG2262" s="181" t="str">
        <f>IFERROR((BE2262)*(HLOOKUP(گزارش_تولید[[#This Row],[ماه]],RawMaterialCost!$O$44:$Y$65,22,FALSE)),"فیلمه")</f>
        <v>فیلمه</v>
      </c>
      <c r="BH2262" s="181">
        <f>IF(COUNTIFS($BJ$2:BJ2262, BJ2262, $BG$2:BG2262, BG2262)=1, BG2262, 0)</f>
        <v>0</v>
      </c>
      <c r="BI2262" s="181" t="str">
        <f>IFERROR((SUMIF(AU:AU,گزارش_تولید[[#This Row],[کد سفارش با نوع دستگاه]], BH:BH))/(گزارش_تولید[[#This Row],[khales]]),"0")</f>
        <v>0</v>
      </c>
      <c r="BJ2262" s="181" t="str">
        <f>I2262 &amp; "-" &amp; B2262 &amp; "-" &amp; C2262 &amp; "-"&amp; گزارش_تولید[[#This Row],[شماره سفارش تولید]]</f>
        <v>ABA2200-1-1403-12-1844</v>
      </c>
    </row>
    <row r="2263" spans="1:62">
      <c r="A2263" s="181">
        <v>2222</v>
      </c>
      <c r="B2263" s="181">
        <v>1403</v>
      </c>
      <c r="C2263" s="181">
        <v>12</v>
      </c>
      <c r="D2263" s="181">
        <v>2</v>
      </c>
      <c r="E2263" s="181">
        <v>1844</v>
      </c>
      <c r="F2263" s="181" t="s">
        <v>77</v>
      </c>
      <c r="G2263" s="181" t="s">
        <v>557</v>
      </c>
      <c r="H2263" s="181" t="s">
        <v>548</v>
      </c>
      <c r="I2263" s="181" t="s">
        <v>65</v>
      </c>
      <c r="J2263" s="181" t="s">
        <v>1580</v>
      </c>
      <c r="K2263" s="181">
        <v>10405</v>
      </c>
      <c r="L2263" s="181" t="s">
        <v>1374</v>
      </c>
      <c r="M2263" s="181" t="s">
        <v>1885</v>
      </c>
      <c r="N2263" s="181" t="s">
        <v>1669</v>
      </c>
      <c r="O2263" s="181" t="s">
        <v>1670</v>
      </c>
      <c r="U2263" s="181" t="s">
        <v>581</v>
      </c>
      <c r="V2263" s="181" t="s">
        <v>582</v>
      </c>
      <c r="W2263" s="181">
        <v>28.5</v>
      </c>
      <c r="Z2263" s="181" t="s">
        <v>1728</v>
      </c>
      <c r="AD2263" s="181">
        <v>0</v>
      </c>
      <c r="AE2263" s="181" t="s">
        <v>1939</v>
      </c>
      <c r="AF2263" s="181">
        <v>181.25978647686833</v>
      </c>
      <c r="AG22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3" s="181">
        <f>IFERROR(گزارش_تولید[[#This Row],[وزن بوبین]]*گزارش_تولید[[#This Row],[تعداد رول]],"")</f>
        <v>0</v>
      </c>
      <c r="AI2263" s="181">
        <f t="shared" si="245"/>
        <v>214.7416666666667</v>
      </c>
      <c r="AJ2263" s="181">
        <f t="shared" si="246"/>
        <v>70</v>
      </c>
      <c r="AK2263" s="181">
        <f t="shared" si="247"/>
        <v>5928</v>
      </c>
      <c r="AL2263" s="181">
        <f t="shared" si="248"/>
        <v>1884</v>
      </c>
      <c r="AM2263" s="181">
        <f t="shared" si="249"/>
        <v>90276</v>
      </c>
      <c r="AN2263" s="181">
        <f>SUM(گزارش_تولید[[#This Row],[tavaqofat sefaresh]:[karkard sefaresh]])</f>
        <v>5998</v>
      </c>
      <c r="AO2263" s="181" t="str">
        <f t="shared" si="250"/>
        <v>ABA2200-1-1403-12</v>
      </c>
      <c r="AP2263" s="181" t="str">
        <f>گزارش_تولید[[#This Row],[نام دستگاه]]&amp;"-"&amp;گزارش_تولید[[#This Row],[شماره سفارش تولید]]&amp;" - "&amp;H2263</f>
        <v>ABA2200-1-1844 - F</v>
      </c>
      <c r="AQ2263" s="181" t="str">
        <f>I2263 &amp; "-" &amp; B2263 &amp; "-" &amp; C2263 &amp; "-"&amp; گزارش_تولید[[#This Row],[شماره سفارش تولید]]&amp;" - "&amp;H2263</f>
        <v>ABA2200-1-1403-12-1844 - F</v>
      </c>
      <c r="AR2263" s="181">
        <f>گزارش_تولید[[#This Row],[وزن خالص تولید (kg)]]+گزارش_تولید[[#This Row],[وزن خالص نامنطبق /مجوز ارفاقی (kg)]]</f>
        <v>0</v>
      </c>
      <c r="AS2263" s="181">
        <f>گزارش_تولید[[#This Row],[وزن ناخالص تولید (kg)]]+گزارش_تولید[[#This Row],[وزن ناخالص نامنطبق /مجوز ارفاقی (kg)]]</f>
        <v>0</v>
      </c>
      <c r="AT2263" s="181">
        <f>گزارش_تولید[[#This Row],[وزن خالص تولید (kg)]]+گزارش_تولید[[#This Row],[وزن خالص نامنطبق /مجوز ارفاقی (kg)]]+گزارش_تولید[[#This Row],[وزن کل ضایعات (kg)]]</f>
        <v>28.5</v>
      </c>
      <c r="AU2263" s="181" t="str">
        <f t="shared" si="251"/>
        <v>1844 - F</v>
      </c>
      <c r="AW2263" s="181" t="str">
        <f>IF(گزارش_تولید[[#This Row],[نوع دستگاه]]="D",SUMIF(AQ:AQ, گزارش_تولید[[#This Row],[Column1]], AA:AA),"فیلمه")</f>
        <v>فیلمه</v>
      </c>
      <c r="AX2263" s="181" t="str">
        <f>IF(گزارش_تولید[[#This Row],[نوع دستگاه]]="D",SUMIF(AQ:AQ, گزارش_تولید[[#This Row],[Column1]], AB:AB),"فیلمه")</f>
        <v>فیلمه</v>
      </c>
      <c r="AY2263" s="181">
        <f>IFERROR(_xlfn.IFS(C2263=7,VLOOKUP(گزارش_تولید[[#This Row],[code_machine_month]],RawMaterialCost!$N$45:$O$59,2,FALSE),C2263=8,VLOOKUP(گزارش_تولید[[#This Row],[code_machine_month]],RawMaterialCost!$P$45:$Q$59,2,FALSE),C2263=9,VLOOKUP(گزارش_تولید[[#This Row],[code_machine_month]],RawMaterialCost!$R$45:$S$59,2,FALSE),C2263=10,VLOOKUP(گزارش_تولید[[#This Row],[code_machine_month]],RawMaterialCost!$T$45:$U$59,2,FALSE),C2263=11,VLOOKUP(I2263,RawMaterialCost!$V$45:$W$59,2,FALSE),C2263=12,VLOOKUP(گزارش_تولید[[#This Row],[code_machine_month]],RawMaterialCost!$X$45:$Y$59,2,FALSE)),"-")</f>
        <v>4708821670.0194159</v>
      </c>
      <c r="AZ2263" s="181">
        <f>IF(COUNTIFS($BJ$2:BJ2263, BJ2263, $AY$2:AY2263, AY2263)=1, AY2263, 0)</f>
        <v>0</v>
      </c>
      <c r="BA22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3" s="181" t="str">
        <f>IF(گزارش_تولید[[#This Row],[نوع دستگاه]]="D",SUMIF(AQ:AQ,گزارش_تولید[[#This Row],[Column1]],AR:AR),"فیلمه")</f>
        <v>فیلمه</v>
      </c>
      <c r="BC2263" s="181">
        <f>IF(COUNTIFS($BJ$2:BJ2263, BJ2263, $BB$2:BB2263, BB2263)=1, BB2263, 0)</f>
        <v>0</v>
      </c>
      <c r="BD2263" s="181" t="str">
        <f>IFERROR(گزارش_تولید[[#This Row],[سربار جذب شده]]/گزارش_تولید[[#This Row],[Column5]],"-")</f>
        <v>-</v>
      </c>
      <c r="BE2263" s="181" t="str">
        <f>IF(گزارش_تولید[[#This Row],[نوع دستگاه]]="D",SUMIF(dataofproduce!AQ:AQ,گزارش_تولید[[#This Row],[Column1]],dataofproduce!AT:AT),"فیلمه")</f>
        <v>فیلمه</v>
      </c>
      <c r="BF2263" s="181">
        <f>IF(COUNTIFS($BJ$2:BJ2263, BJ2263, $BE$2:BE2263, BE2263)=1, BE2263, 0)</f>
        <v>0</v>
      </c>
      <c r="BG2263" s="181" t="str">
        <f>IFERROR((BE2263)*(HLOOKUP(گزارش_تولید[[#This Row],[ماه]],RawMaterialCost!$O$44:$Y$65,22,FALSE)),"فیلمه")</f>
        <v>فیلمه</v>
      </c>
      <c r="BH2263" s="181">
        <f>IF(COUNTIFS($BJ$2:BJ2263, BJ2263, $BG$2:BG2263, BG2263)=1, BG2263, 0)</f>
        <v>0</v>
      </c>
      <c r="BI2263" s="181" t="str">
        <f>IFERROR((SUMIF(AU:AU,گزارش_تولید[[#This Row],[کد سفارش با نوع دستگاه]], BH:BH))/(گزارش_تولید[[#This Row],[khales]]),"0")</f>
        <v>0</v>
      </c>
      <c r="BJ2263" s="181" t="str">
        <f>I2263 &amp; "-" &amp; B2263 &amp; "-" &amp; C2263 &amp; "-"&amp; گزارش_تولید[[#This Row],[شماره سفارش تولید]]</f>
        <v>ABA2200-1-1403-12-1844</v>
      </c>
    </row>
    <row r="2264" spans="1:62">
      <c r="A2264" s="181">
        <v>2223</v>
      </c>
      <c r="B2264" s="181">
        <v>1403</v>
      </c>
      <c r="C2264" s="181">
        <v>12</v>
      </c>
      <c r="D2264" s="181">
        <v>2</v>
      </c>
      <c r="E2264" s="181">
        <v>1844</v>
      </c>
      <c r="F2264" s="181" t="s">
        <v>77</v>
      </c>
      <c r="G2264" s="181" t="s">
        <v>557</v>
      </c>
      <c r="H2264" s="181" t="s">
        <v>548</v>
      </c>
      <c r="I2264" s="181" t="s">
        <v>65</v>
      </c>
      <c r="J2264" s="181" t="s">
        <v>1580</v>
      </c>
      <c r="K2264" s="181">
        <v>10405</v>
      </c>
      <c r="L2264" s="181" t="s">
        <v>1374</v>
      </c>
      <c r="M2264" s="181" t="s">
        <v>1885</v>
      </c>
      <c r="N2264" s="181" t="s">
        <v>1669</v>
      </c>
      <c r="O2264" s="181" t="s">
        <v>1670</v>
      </c>
      <c r="U2264" s="181" t="s">
        <v>587</v>
      </c>
      <c r="V2264" s="181" t="s">
        <v>588</v>
      </c>
      <c r="W2264" s="181">
        <v>20.100000000000001</v>
      </c>
      <c r="Z2264" s="181" t="s">
        <v>1728</v>
      </c>
      <c r="AD2264" s="181">
        <v>0</v>
      </c>
      <c r="AE2264" s="181" t="s">
        <v>1939</v>
      </c>
      <c r="AF2264" s="181">
        <v>181.25978647686833</v>
      </c>
      <c r="AG22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4" s="181">
        <f>IFERROR(گزارش_تولید[[#This Row],[وزن بوبین]]*گزارش_تولید[[#This Row],[تعداد رول]],"")</f>
        <v>0</v>
      </c>
      <c r="AI2264" s="181">
        <f t="shared" si="245"/>
        <v>214.7416666666667</v>
      </c>
      <c r="AJ2264" s="181">
        <f t="shared" si="246"/>
        <v>70</v>
      </c>
      <c r="AK2264" s="181">
        <f t="shared" si="247"/>
        <v>5928</v>
      </c>
      <c r="AL2264" s="181">
        <f t="shared" si="248"/>
        <v>1884</v>
      </c>
      <c r="AM2264" s="181">
        <f t="shared" si="249"/>
        <v>90276</v>
      </c>
      <c r="AN2264" s="181">
        <f>SUM(گزارش_تولید[[#This Row],[tavaqofat sefaresh]:[karkard sefaresh]])</f>
        <v>5998</v>
      </c>
      <c r="AO2264" s="181" t="str">
        <f t="shared" si="250"/>
        <v>ABA2200-1-1403-12</v>
      </c>
      <c r="AP2264" s="181" t="str">
        <f>گزارش_تولید[[#This Row],[نام دستگاه]]&amp;"-"&amp;گزارش_تولید[[#This Row],[شماره سفارش تولید]]&amp;" - "&amp;H2264</f>
        <v>ABA2200-1-1844 - F</v>
      </c>
      <c r="AQ2264" s="181" t="str">
        <f>I2264 &amp; "-" &amp; B2264 &amp; "-" &amp; C2264 &amp; "-"&amp; گزارش_تولید[[#This Row],[شماره سفارش تولید]]&amp;" - "&amp;H2264</f>
        <v>ABA2200-1-1403-12-1844 - F</v>
      </c>
      <c r="AR2264" s="181">
        <f>گزارش_تولید[[#This Row],[وزن خالص تولید (kg)]]+گزارش_تولید[[#This Row],[وزن خالص نامنطبق /مجوز ارفاقی (kg)]]</f>
        <v>0</v>
      </c>
      <c r="AS2264" s="181">
        <f>گزارش_تولید[[#This Row],[وزن ناخالص تولید (kg)]]+گزارش_تولید[[#This Row],[وزن ناخالص نامنطبق /مجوز ارفاقی (kg)]]</f>
        <v>0</v>
      </c>
      <c r="AT2264" s="181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2264" s="181" t="str">
        <f t="shared" si="251"/>
        <v>1844 - F</v>
      </c>
      <c r="AW2264" s="181" t="str">
        <f>IF(گزارش_تولید[[#This Row],[نوع دستگاه]]="D",SUMIF(AQ:AQ, گزارش_تولید[[#This Row],[Column1]], AA:AA),"فیلمه")</f>
        <v>فیلمه</v>
      </c>
      <c r="AX2264" s="181" t="str">
        <f>IF(گزارش_تولید[[#This Row],[نوع دستگاه]]="D",SUMIF(AQ:AQ, گزارش_تولید[[#This Row],[Column1]], AB:AB),"فیلمه")</f>
        <v>فیلمه</v>
      </c>
      <c r="AY2264" s="181">
        <f>IFERROR(_xlfn.IFS(C2264=7,VLOOKUP(گزارش_تولید[[#This Row],[code_machine_month]],RawMaterialCost!$N$45:$O$59,2,FALSE),C2264=8,VLOOKUP(گزارش_تولید[[#This Row],[code_machine_month]],RawMaterialCost!$P$45:$Q$59,2,FALSE),C2264=9,VLOOKUP(گزارش_تولید[[#This Row],[code_machine_month]],RawMaterialCost!$R$45:$S$59,2,FALSE),C2264=10,VLOOKUP(گزارش_تولید[[#This Row],[code_machine_month]],RawMaterialCost!$T$45:$U$59,2,FALSE),C2264=11,VLOOKUP(I2264,RawMaterialCost!$V$45:$W$59,2,FALSE),C2264=12,VLOOKUP(گزارش_تولید[[#This Row],[code_machine_month]],RawMaterialCost!$X$45:$Y$59,2,FALSE)),"-")</f>
        <v>4708821670.0194159</v>
      </c>
      <c r="AZ2264" s="181">
        <f>IF(COUNTIFS($BJ$2:BJ2264, BJ2264, $AY$2:AY2264, AY2264)=1, AY2264, 0)</f>
        <v>0</v>
      </c>
      <c r="BA22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4" s="181" t="str">
        <f>IF(گزارش_تولید[[#This Row],[نوع دستگاه]]="D",SUMIF(AQ:AQ,گزارش_تولید[[#This Row],[Column1]],AR:AR),"فیلمه")</f>
        <v>فیلمه</v>
      </c>
      <c r="BC2264" s="181">
        <f>IF(COUNTIFS($BJ$2:BJ2264, BJ2264, $BB$2:BB2264, BB2264)=1, BB2264, 0)</f>
        <v>0</v>
      </c>
      <c r="BD2264" s="181" t="str">
        <f>IFERROR(گزارش_تولید[[#This Row],[سربار جذب شده]]/گزارش_تولید[[#This Row],[Column5]],"-")</f>
        <v>-</v>
      </c>
      <c r="BE2264" s="181" t="str">
        <f>IF(گزارش_تولید[[#This Row],[نوع دستگاه]]="D",SUMIF(dataofproduce!AQ:AQ,گزارش_تولید[[#This Row],[Column1]],dataofproduce!AT:AT),"فیلمه")</f>
        <v>فیلمه</v>
      </c>
      <c r="BF2264" s="181">
        <f>IF(COUNTIFS($BJ$2:BJ2264, BJ2264, $BE$2:BE2264, BE2264)=1, BE2264, 0)</f>
        <v>0</v>
      </c>
      <c r="BG2264" s="181" t="str">
        <f>IFERROR((BE2264)*(HLOOKUP(گزارش_تولید[[#This Row],[ماه]],RawMaterialCost!$O$44:$Y$65,22,FALSE)),"فیلمه")</f>
        <v>فیلمه</v>
      </c>
      <c r="BH2264" s="181">
        <f>IF(COUNTIFS($BJ$2:BJ2264, BJ2264, $BG$2:BG2264, BG2264)=1, BG2264, 0)</f>
        <v>0</v>
      </c>
      <c r="BI2264" s="181" t="str">
        <f>IFERROR((SUMIF(AU:AU,گزارش_تولید[[#This Row],[کد سفارش با نوع دستگاه]], BH:BH))/(گزارش_تولید[[#This Row],[khales]]),"0")</f>
        <v>0</v>
      </c>
      <c r="BJ2264" s="181" t="str">
        <f>I2264 &amp; "-" &amp; B2264 &amp; "-" &amp; C2264 &amp; "-"&amp; گزارش_تولید[[#This Row],[شماره سفارش تولید]]</f>
        <v>ABA2200-1-1403-12-1844</v>
      </c>
    </row>
    <row r="2265" spans="1:62">
      <c r="A2265" s="181">
        <v>2224</v>
      </c>
      <c r="B2265" s="181">
        <v>1403</v>
      </c>
      <c r="C2265" s="181">
        <v>12</v>
      </c>
      <c r="D2265" s="181">
        <v>2</v>
      </c>
      <c r="E2265" s="181">
        <v>1844</v>
      </c>
      <c r="F2265" s="181" t="s">
        <v>77</v>
      </c>
      <c r="G2265" s="181" t="s">
        <v>557</v>
      </c>
      <c r="H2265" s="181" t="s">
        <v>548</v>
      </c>
      <c r="I2265" s="181" t="s">
        <v>65</v>
      </c>
      <c r="J2265" s="181" t="s">
        <v>1580</v>
      </c>
      <c r="K2265" s="181">
        <v>10405</v>
      </c>
      <c r="L2265" s="181" t="s">
        <v>1374</v>
      </c>
      <c r="M2265" s="181" t="s">
        <v>1885</v>
      </c>
      <c r="N2265" s="181" t="s">
        <v>1669</v>
      </c>
      <c r="O2265" s="181" t="s">
        <v>1670</v>
      </c>
      <c r="U2265" s="181" t="s">
        <v>590</v>
      </c>
      <c r="V2265" s="181" t="s">
        <v>591</v>
      </c>
      <c r="W2265" s="181">
        <v>8.8000000000000007</v>
      </c>
      <c r="Z2265" s="181" t="s">
        <v>1728</v>
      </c>
      <c r="AD2265" s="181">
        <v>0</v>
      </c>
      <c r="AE2265" s="181" t="s">
        <v>1939</v>
      </c>
      <c r="AF2265" s="181">
        <v>181.25978647686833</v>
      </c>
      <c r="AG22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5" s="181">
        <f>IFERROR(گزارش_تولید[[#This Row],[وزن بوبین]]*گزارش_تولید[[#This Row],[تعداد رول]],"")</f>
        <v>0</v>
      </c>
      <c r="AI2265" s="181">
        <f t="shared" si="245"/>
        <v>214.7416666666667</v>
      </c>
      <c r="AJ2265" s="181">
        <f t="shared" si="246"/>
        <v>70</v>
      </c>
      <c r="AK2265" s="181">
        <f t="shared" si="247"/>
        <v>5928</v>
      </c>
      <c r="AL2265" s="181">
        <f t="shared" si="248"/>
        <v>1884</v>
      </c>
      <c r="AM2265" s="181">
        <f t="shared" si="249"/>
        <v>90276</v>
      </c>
      <c r="AN2265" s="181">
        <f>SUM(گزارش_تولید[[#This Row],[tavaqofat sefaresh]:[karkard sefaresh]])</f>
        <v>5998</v>
      </c>
      <c r="AO2265" s="181" t="str">
        <f t="shared" si="250"/>
        <v>ABA2200-1-1403-12</v>
      </c>
      <c r="AP2265" s="181" t="str">
        <f>گزارش_تولید[[#This Row],[نام دستگاه]]&amp;"-"&amp;گزارش_تولید[[#This Row],[شماره سفارش تولید]]&amp;" - "&amp;H2265</f>
        <v>ABA2200-1-1844 - F</v>
      </c>
      <c r="AQ2265" s="181" t="str">
        <f>I2265 &amp; "-" &amp; B2265 &amp; "-" &amp; C2265 &amp; "-"&amp; گزارش_تولید[[#This Row],[شماره سفارش تولید]]&amp;" - "&amp;H2265</f>
        <v>ABA2200-1-1403-12-1844 - F</v>
      </c>
      <c r="AR2265" s="181">
        <f>گزارش_تولید[[#This Row],[وزن خالص تولید (kg)]]+گزارش_تولید[[#This Row],[وزن خالص نامنطبق /مجوز ارفاقی (kg)]]</f>
        <v>0</v>
      </c>
      <c r="AS2265" s="181">
        <f>گزارش_تولید[[#This Row],[وزن ناخالص تولید (kg)]]+گزارش_تولید[[#This Row],[وزن ناخالص نامنطبق /مجوز ارفاقی (kg)]]</f>
        <v>0</v>
      </c>
      <c r="AT2265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265" s="181" t="str">
        <f t="shared" si="251"/>
        <v>1844 - F</v>
      </c>
      <c r="AW2265" s="181" t="str">
        <f>IF(گزارش_تولید[[#This Row],[نوع دستگاه]]="D",SUMIF(AQ:AQ, گزارش_تولید[[#This Row],[Column1]], AA:AA),"فیلمه")</f>
        <v>فیلمه</v>
      </c>
      <c r="AX2265" s="181" t="str">
        <f>IF(گزارش_تولید[[#This Row],[نوع دستگاه]]="D",SUMIF(AQ:AQ, گزارش_تولید[[#This Row],[Column1]], AB:AB),"فیلمه")</f>
        <v>فیلمه</v>
      </c>
      <c r="AY2265" s="181">
        <f>IFERROR(_xlfn.IFS(C2265=7,VLOOKUP(گزارش_تولید[[#This Row],[code_machine_month]],RawMaterialCost!$N$45:$O$59,2,FALSE),C2265=8,VLOOKUP(گزارش_تولید[[#This Row],[code_machine_month]],RawMaterialCost!$P$45:$Q$59,2,FALSE),C2265=9,VLOOKUP(گزارش_تولید[[#This Row],[code_machine_month]],RawMaterialCost!$R$45:$S$59,2,FALSE),C2265=10,VLOOKUP(گزارش_تولید[[#This Row],[code_machine_month]],RawMaterialCost!$T$45:$U$59,2,FALSE),C2265=11,VLOOKUP(I2265,RawMaterialCost!$V$45:$W$59,2,FALSE),C2265=12,VLOOKUP(گزارش_تولید[[#This Row],[code_machine_month]],RawMaterialCost!$X$45:$Y$59,2,FALSE)),"-")</f>
        <v>4708821670.0194159</v>
      </c>
      <c r="AZ2265" s="181">
        <f>IF(COUNTIFS($BJ$2:BJ2265, BJ2265, $AY$2:AY2265, AY2265)=1, AY2265, 0)</f>
        <v>0</v>
      </c>
      <c r="BA22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5" s="181" t="str">
        <f>IF(گزارش_تولید[[#This Row],[نوع دستگاه]]="D",SUMIF(AQ:AQ,گزارش_تولید[[#This Row],[Column1]],AR:AR),"فیلمه")</f>
        <v>فیلمه</v>
      </c>
      <c r="BC2265" s="181">
        <f>IF(COUNTIFS($BJ$2:BJ2265, BJ2265, $BB$2:BB2265, BB2265)=1, BB2265, 0)</f>
        <v>0</v>
      </c>
      <c r="BD2265" s="181" t="str">
        <f>IFERROR(گزارش_تولید[[#This Row],[سربار جذب شده]]/گزارش_تولید[[#This Row],[Column5]],"-")</f>
        <v>-</v>
      </c>
      <c r="BE2265" s="181" t="str">
        <f>IF(گزارش_تولید[[#This Row],[نوع دستگاه]]="D",SUMIF(dataofproduce!AQ:AQ,گزارش_تولید[[#This Row],[Column1]],dataofproduce!AT:AT),"فیلمه")</f>
        <v>فیلمه</v>
      </c>
      <c r="BF2265" s="181">
        <f>IF(COUNTIFS($BJ$2:BJ2265, BJ2265, $BE$2:BE2265, BE2265)=1, BE2265, 0)</f>
        <v>0</v>
      </c>
      <c r="BG2265" s="181" t="str">
        <f>IFERROR((BE2265)*(HLOOKUP(گزارش_تولید[[#This Row],[ماه]],RawMaterialCost!$O$44:$Y$65,22,FALSE)),"فیلمه")</f>
        <v>فیلمه</v>
      </c>
      <c r="BH2265" s="181">
        <f>IF(COUNTIFS($BJ$2:BJ2265, BJ2265, $BG$2:BG2265, BG2265)=1, BG2265, 0)</f>
        <v>0</v>
      </c>
      <c r="BI2265" s="181" t="str">
        <f>IFERROR((SUMIF(AU:AU,گزارش_تولید[[#This Row],[کد سفارش با نوع دستگاه]], BH:BH))/(گزارش_تولید[[#This Row],[khales]]),"0")</f>
        <v>0</v>
      </c>
      <c r="BJ2265" s="181" t="str">
        <f>I2265 &amp; "-" &amp; B2265 &amp; "-" &amp; C2265 &amp; "-"&amp; گزارش_تولید[[#This Row],[شماره سفارش تولید]]</f>
        <v>ABA2200-1-1403-12-1844</v>
      </c>
    </row>
    <row r="2266" spans="1:62">
      <c r="A2266" s="181">
        <v>2225</v>
      </c>
      <c r="B2266" s="181">
        <v>1403</v>
      </c>
      <c r="C2266" s="181">
        <v>12</v>
      </c>
      <c r="D2266" s="181">
        <v>2</v>
      </c>
      <c r="E2266" s="181">
        <v>1844</v>
      </c>
      <c r="F2266" s="181" t="s">
        <v>77</v>
      </c>
      <c r="G2266" s="181" t="s">
        <v>557</v>
      </c>
      <c r="H2266" s="181" t="s">
        <v>548</v>
      </c>
      <c r="I2266" s="181" t="s">
        <v>65</v>
      </c>
      <c r="J2266" s="181" t="s">
        <v>1580</v>
      </c>
      <c r="K2266" s="181">
        <v>10405</v>
      </c>
      <c r="L2266" s="181" t="s">
        <v>1374</v>
      </c>
      <c r="M2266" s="181" t="s">
        <v>1885</v>
      </c>
      <c r="N2266" s="181" t="s">
        <v>1669</v>
      </c>
      <c r="O2266" s="181" t="s">
        <v>1670</v>
      </c>
      <c r="U2266" s="181" t="s">
        <v>572</v>
      </c>
      <c r="V2266" s="181" t="s">
        <v>573</v>
      </c>
      <c r="W2266" s="181">
        <v>4.5999999999999996</v>
      </c>
      <c r="Z2266" s="181" t="s">
        <v>1728</v>
      </c>
      <c r="AD2266" s="181">
        <v>0</v>
      </c>
      <c r="AE2266" s="181" t="s">
        <v>1939</v>
      </c>
      <c r="AF2266" s="181">
        <v>181.25978647686833</v>
      </c>
      <c r="AG22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6" s="181">
        <f>IFERROR(گزارش_تولید[[#This Row],[وزن بوبین]]*گزارش_تولید[[#This Row],[تعداد رول]],"")</f>
        <v>0</v>
      </c>
      <c r="AI2266" s="181">
        <f t="shared" si="245"/>
        <v>214.7416666666667</v>
      </c>
      <c r="AJ2266" s="181">
        <f t="shared" si="246"/>
        <v>70</v>
      </c>
      <c r="AK2266" s="181">
        <f t="shared" si="247"/>
        <v>5928</v>
      </c>
      <c r="AL2266" s="181">
        <f t="shared" si="248"/>
        <v>1884</v>
      </c>
      <c r="AM2266" s="181">
        <f t="shared" si="249"/>
        <v>90276</v>
      </c>
      <c r="AN2266" s="181">
        <f>SUM(گزارش_تولید[[#This Row],[tavaqofat sefaresh]:[karkard sefaresh]])</f>
        <v>5998</v>
      </c>
      <c r="AO2266" s="181" t="str">
        <f t="shared" si="250"/>
        <v>ABA2200-1-1403-12</v>
      </c>
      <c r="AP2266" s="181" t="str">
        <f>گزارش_تولید[[#This Row],[نام دستگاه]]&amp;"-"&amp;گزارش_تولید[[#This Row],[شماره سفارش تولید]]&amp;" - "&amp;H2266</f>
        <v>ABA2200-1-1844 - F</v>
      </c>
      <c r="AQ2266" s="181" t="str">
        <f>I2266 &amp; "-" &amp; B2266 &amp; "-" &amp; C2266 &amp; "-"&amp; گزارش_تولید[[#This Row],[شماره سفارش تولید]]&amp;" - "&amp;H2266</f>
        <v>ABA2200-1-1403-12-1844 - F</v>
      </c>
      <c r="AR2266" s="181">
        <f>گزارش_تولید[[#This Row],[وزن خالص تولید (kg)]]+گزارش_تولید[[#This Row],[وزن خالص نامنطبق /مجوز ارفاقی (kg)]]</f>
        <v>0</v>
      </c>
      <c r="AS2266" s="181">
        <f>گزارش_تولید[[#This Row],[وزن ناخالص تولید (kg)]]+گزارش_تولید[[#This Row],[وزن ناخالص نامنطبق /مجوز ارفاقی (kg)]]</f>
        <v>0</v>
      </c>
      <c r="AT2266" s="181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266" s="181" t="str">
        <f t="shared" si="251"/>
        <v>1844 - F</v>
      </c>
      <c r="AW2266" s="181" t="str">
        <f>IF(گزارش_تولید[[#This Row],[نوع دستگاه]]="D",SUMIF(AQ:AQ, گزارش_تولید[[#This Row],[Column1]], AA:AA),"فیلمه")</f>
        <v>فیلمه</v>
      </c>
      <c r="AX2266" s="181" t="str">
        <f>IF(گزارش_تولید[[#This Row],[نوع دستگاه]]="D",SUMIF(AQ:AQ, گزارش_تولید[[#This Row],[Column1]], AB:AB),"فیلمه")</f>
        <v>فیلمه</v>
      </c>
      <c r="AY2266" s="181">
        <f>IFERROR(_xlfn.IFS(C2266=7,VLOOKUP(گزارش_تولید[[#This Row],[code_machine_month]],RawMaterialCost!$N$45:$O$59,2,FALSE),C2266=8,VLOOKUP(گزارش_تولید[[#This Row],[code_machine_month]],RawMaterialCost!$P$45:$Q$59,2,FALSE),C2266=9,VLOOKUP(گزارش_تولید[[#This Row],[code_machine_month]],RawMaterialCost!$R$45:$S$59,2,FALSE),C2266=10,VLOOKUP(گزارش_تولید[[#This Row],[code_machine_month]],RawMaterialCost!$T$45:$U$59,2,FALSE),C2266=11,VLOOKUP(I2266,RawMaterialCost!$V$45:$W$59,2,FALSE),C2266=12,VLOOKUP(گزارش_تولید[[#This Row],[code_machine_month]],RawMaterialCost!$X$45:$Y$59,2,FALSE)),"-")</f>
        <v>4708821670.0194159</v>
      </c>
      <c r="AZ2266" s="181">
        <f>IF(COUNTIFS($BJ$2:BJ2266, BJ2266, $AY$2:AY2266, AY2266)=1, AY2266, 0)</f>
        <v>0</v>
      </c>
      <c r="BA22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6" s="181" t="str">
        <f>IF(گزارش_تولید[[#This Row],[نوع دستگاه]]="D",SUMIF(AQ:AQ,گزارش_تولید[[#This Row],[Column1]],AR:AR),"فیلمه")</f>
        <v>فیلمه</v>
      </c>
      <c r="BC2266" s="181">
        <f>IF(COUNTIFS($BJ$2:BJ2266, BJ2266, $BB$2:BB2266, BB2266)=1, BB2266, 0)</f>
        <v>0</v>
      </c>
      <c r="BD2266" s="181" t="str">
        <f>IFERROR(گزارش_تولید[[#This Row],[سربار جذب شده]]/گزارش_تولید[[#This Row],[Column5]],"-")</f>
        <v>-</v>
      </c>
      <c r="BE2266" s="181" t="str">
        <f>IF(گزارش_تولید[[#This Row],[نوع دستگاه]]="D",SUMIF(dataofproduce!AQ:AQ,گزارش_تولید[[#This Row],[Column1]],dataofproduce!AT:AT),"فیلمه")</f>
        <v>فیلمه</v>
      </c>
      <c r="BF2266" s="181">
        <f>IF(COUNTIFS($BJ$2:BJ2266, BJ2266, $BE$2:BE2266, BE2266)=1, BE2266, 0)</f>
        <v>0</v>
      </c>
      <c r="BG2266" s="181" t="str">
        <f>IFERROR((BE2266)*(HLOOKUP(گزارش_تولید[[#This Row],[ماه]],RawMaterialCost!$O$44:$Y$65,22,FALSE)),"فیلمه")</f>
        <v>فیلمه</v>
      </c>
      <c r="BH2266" s="181">
        <f>IF(COUNTIFS($BJ$2:BJ2266, BJ2266, $BG$2:BG2266, BG2266)=1, BG2266, 0)</f>
        <v>0</v>
      </c>
      <c r="BI2266" s="181" t="str">
        <f>IFERROR((SUMIF(AU:AU,گزارش_تولید[[#This Row],[کد سفارش با نوع دستگاه]], BH:BH))/(گزارش_تولید[[#This Row],[khales]]),"0")</f>
        <v>0</v>
      </c>
      <c r="BJ2266" s="181" t="str">
        <f>I2266 &amp; "-" &amp; B2266 &amp; "-" &amp; C2266 &amp; "-"&amp; گزارش_تولید[[#This Row],[شماره سفارش تولید]]</f>
        <v>ABA2200-1-1403-12-1844</v>
      </c>
    </row>
    <row r="2267" spans="1:62">
      <c r="A2267" s="181">
        <v>2226</v>
      </c>
      <c r="B2267" s="181">
        <v>1403</v>
      </c>
      <c r="C2267" s="181">
        <v>12</v>
      </c>
      <c r="D2267" s="181">
        <v>2</v>
      </c>
      <c r="E2267" s="181">
        <v>1853</v>
      </c>
      <c r="F2267" s="181" t="s">
        <v>54</v>
      </c>
      <c r="G2267" s="181" t="s">
        <v>493</v>
      </c>
      <c r="H2267" s="181" t="s">
        <v>548</v>
      </c>
      <c r="I2267" s="181" t="s">
        <v>68</v>
      </c>
      <c r="J2267" s="181" t="s">
        <v>1578</v>
      </c>
      <c r="K2267" s="181">
        <v>11111</v>
      </c>
      <c r="L2267" s="181" t="s">
        <v>560</v>
      </c>
      <c r="M2267" s="181" t="s">
        <v>1851</v>
      </c>
      <c r="N2267" s="181" t="s">
        <v>752</v>
      </c>
      <c r="O2267" s="181" t="s">
        <v>753</v>
      </c>
      <c r="P2267" s="181">
        <v>2364.6</v>
      </c>
      <c r="Q2267" s="181">
        <v>2699.6</v>
      </c>
      <c r="U2267" s="181" t="s">
        <v>581</v>
      </c>
      <c r="V2267" s="181" t="s">
        <v>582</v>
      </c>
      <c r="W2267" s="181">
        <v>9.1</v>
      </c>
      <c r="Y2267" s="181" t="s">
        <v>583</v>
      </c>
      <c r="Z2267" s="181" t="s">
        <v>584</v>
      </c>
      <c r="AA2267" s="181">
        <v>30</v>
      </c>
      <c r="AB2267" s="181">
        <v>690</v>
      </c>
      <c r="AC2267" s="181">
        <v>67</v>
      </c>
      <c r="AD2267" s="181">
        <v>5</v>
      </c>
      <c r="AE2267" s="181" t="s">
        <v>1940</v>
      </c>
      <c r="AF2267" s="181">
        <v>203.23956043956042</v>
      </c>
      <c r="AG22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267" s="181">
        <f>IFERROR(گزارش_تولید[[#This Row],[وزن بوبین]]*گزارش_تولید[[#This Row],[تعداد رول]],"")</f>
        <v>335</v>
      </c>
      <c r="AI2267" s="181">
        <f t="shared" si="245"/>
        <v>234.97916666666666</v>
      </c>
      <c r="AJ2267" s="181">
        <f t="shared" si="246"/>
        <v>75</v>
      </c>
      <c r="AK2267" s="181">
        <f t="shared" si="247"/>
        <v>2757</v>
      </c>
      <c r="AL2267" s="181">
        <f t="shared" si="248"/>
        <v>26761</v>
      </c>
      <c r="AM2267" s="181">
        <f t="shared" si="249"/>
        <v>65399</v>
      </c>
      <c r="AN2267" s="181">
        <f>SUM(گزارش_تولید[[#This Row],[tavaqofat sefaresh]:[karkard sefaresh]])</f>
        <v>2832</v>
      </c>
      <c r="AO2267" s="181" t="str">
        <f t="shared" si="250"/>
        <v>ABA2200-2-1403-12</v>
      </c>
      <c r="AP2267" s="181" t="str">
        <f>گزارش_تولید[[#This Row],[نام دستگاه]]&amp;"-"&amp;گزارش_تولید[[#This Row],[شماره سفارش تولید]]&amp;" - "&amp;H2267</f>
        <v>ABA2200-2-1853 - F</v>
      </c>
      <c r="AQ2267" s="181" t="str">
        <f>I2267 &amp; "-" &amp; B2267 &amp; "-" &amp; C2267 &amp; "-"&amp; گزارش_تولید[[#This Row],[شماره سفارش تولید]]&amp;" - "&amp;H2267</f>
        <v>ABA2200-2-1403-12-1853 - F</v>
      </c>
      <c r="AR2267" s="181">
        <f>گزارش_تولید[[#This Row],[وزن خالص تولید (kg)]]+گزارش_تولید[[#This Row],[وزن خالص نامنطبق /مجوز ارفاقی (kg)]]</f>
        <v>2364.6</v>
      </c>
      <c r="AS2267" s="181">
        <f>گزارش_تولید[[#This Row],[وزن ناخالص تولید (kg)]]+گزارش_تولید[[#This Row],[وزن ناخالص نامنطبق /مجوز ارفاقی (kg)]]</f>
        <v>2699.6</v>
      </c>
      <c r="AT2267" s="181">
        <f>گزارش_تولید[[#This Row],[وزن خالص تولید (kg)]]+گزارش_تولید[[#This Row],[وزن خالص نامنطبق /مجوز ارفاقی (kg)]]+گزارش_تولید[[#This Row],[وزن کل ضایعات (kg)]]</f>
        <v>2373.6999999999998</v>
      </c>
      <c r="AU2267" s="181" t="str">
        <f t="shared" si="251"/>
        <v>1853 - F</v>
      </c>
      <c r="AW2267" s="181" t="str">
        <f>IF(گزارش_تولید[[#This Row],[نوع دستگاه]]="D",SUMIF(AQ:AQ, گزارش_تولید[[#This Row],[Column1]], AA:AA),"فیلمه")</f>
        <v>فیلمه</v>
      </c>
      <c r="AX2267" s="181" t="str">
        <f>IF(گزارش_تولید[[#This Row],[نوع دستگاه]]="D",SUMIF(AQ:AQ, گزارش_تولید[[#This Row],[Column1]], AB:AB),"فیلمه")</f>
        <v>فیلمه</v>
      </c>
      <c r="AY2267" s="181">
        <f>IFERROR(_xlfn.IFS(C2267=7,VLOOKUP(گزارش_تولید[[#This Row],[code_machine_month]],RawMaterialCost!$N$45:$O$59,2,FALSE),C2267=8,VLOOKUP(گزارش_تولید[[#This Row],[code_machine_month]],RawMaterialCost!$P$45:$Q$59,2,FALSE),C2267=9,VLOOKUP(گزارش_تولید[[#This Row],[code_machine_month]],RawMaterialCost!$R$45:$S$59,2,FALSE),C2267=10,VLOOKUP(گزارش_تولید[[#This Row],[code_machine_month]],RawMaterialCost!$T$45:$U$59,2,FALSE),C2267=11,VLOOKUP(I2267,RawMaterialCost!$V$45:$W$59,2,FALSE),C2267=12,VLOOKUP(گزارش_تولید[[#This Row],[code_machine_month]],RawMaterialCost!$X$45:$Y$59,2,FALSE)),"-")</f>
        <v>5152586403.8329945</v>
      </c>
      <c r="AZ2267" s="181">
        <f>IF(COUNTIFS($BJ$2:BJ2267, BJ2267, $AY$2:AY2267, AY2267)=1, AY2267, 0)</f>
        <v>0</v>
      </c>
      <c r="BA22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7" s="181" t="str">
        <f>IF(گزارش_تولید[[#This Row],[نوع دستگاه]]="D",SUMIF(AQ:AQ,گزارش_تولید[[#This Row],[Column1]],AR:AR),"فیلمه")</f>
        <v>فیلمه</v>
      </c>
      <c r="BC2267" s="181">
        <f>IF(COUNTIFS($BJ$2:BJ2267, BJ2267, $BB$2:BB2267, BB2267)=1, BB2267, 0)</f>
        <v>0</v>
      </c>
      <c r="BD2267" s="181" t="str">
        <f>IFERROR(گزارش_تولید[[#This Row],[سربار جذب شده]]/گزارش_تولید[[#This Row],[Column5]],"-")</f>
        <v>-</v>
      </c>
      <c r="BE2267" s="181" t="str">
        <f>IF(گزارش_تولید[[#This Row],[نوع دستگاه]]="D",SUMIF(dataofproduce!AQ:AQ,گزارش_تولید[[#This Row],[Column1]],dataofproduce!AT:AT),"فیلمه")</f>
        <v>فیلمه</v>
      </c>
      <c r="BF2267" s="181">
        <f>IF(COUNTIFS($BJ$2:BJ2267, BJ2267, $BE$2:BE2267, BE2267)=1, BE2267, 0)</f>
        <v>0</v>
      </c>
      <c r="BG2267" s="181" t="str">
        <f>IFERROR((BE2267)*(HLOOKUP(گزارش_تولید[[#This Row],[ماه]],RawMaterialCost!$O$44:$Y$65,22,FALSE)),"فیلمه")</f>
        <v>فیلمه</v>
      </c>
      <c r="BH2267" s="181">
        <f>IF(COUNTIFS($BJ$2:BJ2267, BJ2267, $BG$2:BG2267, BG2267)=1, BG2267, 0)</f>
        <v>0</v>
      </c>
      <c r="BI2267" s="181">
        <f>IFERROR((SUMIF(AU:AU,گزارش_تولید[[#This Row],[کد سفارش با نوع دستگاه]], BH:BH))/(گزارش_تولید[[#This Row],[khales]]),"0")</f>
        <v>0</v>
      </c>
      <c r="BJ2267" s="181" t="str">
        <f>I2267 &amp; "-" &amp; B2267 &amp; "-" &amp; C2267 &amp; "-"&amp; گزارش_تولید[[#This Row],[شماره سفارش تولید]]</f>
        <v>ABA2200-2-1403-12-1853</v>
      </c>
    </row>
    <row r="2268" spans="1:62">
      <c r="A2268" s="181">
        <v>2227</v>
      </c>
      <c r="B2268" s="181">
        <v>1403</v>
      </c>
      <c r="C2268" s="181">
        <v>12</v>
      </c>
      <c r="D2268" s="181">
        <v>2</v>
      </c>
      <c r="E2268" s="181">
        <v>1853</v>
      </c>
      <c r="F2268" s="181" t="s">
        <v>77</v>
      </c>
      <c r="G2268" s="181" t="s">
        <v>557</v>
      </c>
      <c r="H2268" s="181" t="s">
        <v>548</v>
      </c>
      <c r="I2268" s="181" t="s">
        <v>68</v>
      </c>
      <c r="J2268" s="181" t="s">
        <v>1578</v>
      </c>
      <c r="K2268" s="181">
        <v>11111</v>
      </c>
      <c r="L2268" s="181" t="s">
        <v>560</v>
      </c>
      <c r="M2268" s="181" t="s">
        <v>1851</v>
      </c>
      <c r="N2268" s="181" t="s">
        <v>752</v>
      </c>
      <c r="O2268" s="181" t="s">
        <v>753</v>
      </c>
      <c r="P2268" s="181">
        <v>364.1</v>
      </c>
      <c r="Q2268" s="181">
        <v>414.1</v>
      </c>
      <c r="U2268" s="181" t="s">
        <v>581</v>
      </c>
      <c r="V2268" s="181" t="s">
        <v>582</v>
      </c>
      <c r="W2268" s="181">
        <v>29.3</v>
      </c>
      <c r="Y2268" s="181" t="s">
        <v>583</v>
      </c>
      <c r="Z2268" s="181" t="s">
        <v>584</v>
      </c>
      <c r="AA2268" s="181">
        <v>45</v>
      </c>
      <c r="AB2268" s="181">
        <v>120</v>
      </c>
      <c r="AC2268" s="181">
        <v>10</v>
      </c>
      <c r="AD2268" s="181">
        <v>5</v>
      </c>
      <c r="AE2268" s="181" t="s">
        <v>1940</v>
      </c>
      <c r="AF2268" s="181">
        <v>203.23956043956042</v>
      </c>
      <c r="AG22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68" s="181">
        <f>IFERROR(گزارش_تولید[[#This Row],[وزن بوبین]]*گزارش_تولید[[#This Row],[تعداد رول]],"")</f>
        <v>50</v>
      </c>
      <c r="AI2268" s="181">
        <f t="shared" si="245"/>
        <v>234.97916666666666</v>
      </c>
      <c r="AJ2268" s="181">
        <f t="shared" si="246"/>
        <v>75</v>
      </c>
      <c r="AK2268" s="181">
        <f t="shared" si="247"/>
        <v>2757</v>
      </c>
      <c r="AL2268" s="181">
        <f t="shared" si="248"/>
        <v>26761</v>
      </c>
      <c r="AM2268" s="181">
        <f t="shared" si="249"/>
        <v>65399</v>
      </c>
      <c r="AN2268" s="181">
        <f>SUM(گزارش_تولید[[#This Row],[tavaqofat sefaresh]:[karkard sefaresh]])</f>
        <v>2832</v>
      </c>
      <c r="AO2268" s="181" t="str">
        <f t="shared" si="250"/>
        <v>ABA2200-2-1403-12</v>
      </c>
      <c r="AP2268" s="181" t="str">
        <f>گزارش_تولید[[#This Row],[نام دستگاه]]&amp;"-"&amp;گزارش_تولید[[#This Row],[شماره سفارش تولید]]&amp;" - "&amp;H2268</f>
        <v>ABA2200-2-1853 - F</v>
      </c>
      <c r="AQ2268" s="181" t="str">
        <f>I2268 &amp; "-" &amp; B2268 &amp; "-" &amp; C2268 &amp; "-"&amp; گزارش_تولید[[#This Row],[شماره سفارش تولید]]&amp;" - "&amp;H2268</f>
        <v>ABA2200-2-1403-12-1853 - F</v>
      </c>
      <c r="AR2268" s="181">
        <f>گزارش_تولید[[#This Row],[وزن خالص تولید (kg)]]+گزارش_تولید[[#This Row],[وزن خالص نامنطبق /مجوز ارفاقی (kg)]]</f>
        <v>364.1</v>
      </c>
      <c r="AS2268" s="181">
        <f>گزارش_تولید[[#This Row],[وزن ناخالص تولید (kg)]]+گزارش_تولید[[#This Row],[وزن ناخالص نامنطبق /مجوز ارفاقی (kg)]]</f>
        <v>414.1</v>
      </c>
      <c r="AT2268" s="181">
        <f>گزارش_تولید[[#This Row],[وزن خالص تولید (kg)]]+گزارش_تولید[[#This Row],[وزن خالص نامنطبق /مجوز ارفاقی (kg)]]+گزارش_تولید[[#This Row],[وزن کل ضایعات (kg)]]</f>
        <v>393.40000000000003</v>
      </c>
      <c r="AU2268" s="181" t="str">
        <f t="shared" si="251"/>
        <v>1853 - F</v>
      </c>
      <c r="AW2268" s="181" t="str">
        <f>IF(گزارش_تولید[[#This Row],[نوع دستگاه]]="D",SUMIF(AQ:AQ, گزارش_تولید[[#This Row],[Column1]], AA:AA),"فیلمه")</f>
        <v>فیلمه</v>
      </c>
      <c r="AX2268" s="181" t="str">
        <f>IF(گزارش_تولید[[#This Row],[نوع دستگاه]]="D",SUMIF(AQ:AQ, گزارش_تولید[[#This Row],[Column1]], AB:AB),"فیلمه")</f>
        <v>فیلمه</v>
      </c>
      <c r="AY2268" s="181">
        <f>IFERROR(_xlfn.IFS(C2268=7,VLOOKUP(گزارش_تولید[[#This Row],[code_machine_month]],RawMaterialCost!$N$45:$O$59,2,FALSE),C2268=8,VLOOKUP(گزارش_تولید[[#This Row],[code_machine_month]],RawMaterialCost!$P$45:$Q$59,2,FALSE),C2268=9,VLOOKUP(گزارش_تولید[[#This Row],[code_machine_month]],RawMaterialCost!$R$45:$S$59,2,FALSE),C2268=10,VLOOKUP(گزارش_تولید[[#This Row],[code_machine_month]],RawMaterialCost!$T$45:$U$59,2,FALSE),C2268=11,VLOOKUP(I2268,RawMaterialCost!$V$45:$W$59,2,FALSE),C2268=12,VLOOKUP(گزارش_تولید[[#This Row],[code_machine_month]],RawMaterialCost!$X$45:$Y$59,2,FALSE)),"-")</f>
        <v>5152586403.8329945</v>
      </c>
      <c r="AZ2268" s="181">
        <f>IF(COUNTIFS($BJ$2:BJ2268, BJ2268, $AY$2:AY2268, AY2268)=1, AY2268, 0)</f>
        <v>0</v>
      </c>
      <c r="BA22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8" s="181" t="str">
        <f>IF(گزارش_تولید[[#This Row],[نوع دستگاه]]="D",SUMIF(AQ:AQ,گزارش_تولید[[#This Row],[Column1]],AR:AR),"فیلمه")</f>
        <v>فیلمه</v>
      </c>
      <c r="BC2268" s="181">
        <f>IF(COUNTIFS($BJ$2:BJ2268, BJ2268, $BB$2:BB2268, BB2268)=1, BB2268, 0)</f>
        <v>0</v>
      </c>
      <c r="BD2268" s="181" t="str">
        <f>IFERROR(گزارش_تولید[[#This Row],[سربار جذب شده]]/گزارش_تولید[[#This Row],[Column5]],"-")</f>
        <v>-</v>
      </c>
      <c r="BE2268" s="181" t="str">
        <f>IF(گزارش_تولید[[#This Row],[نوع دستگاه]]="D",SUMIF(dataofproduce!AQ:AQ,گزارش_تولید[[#This Row],[Column1]],dataofproduce!AT:AT),"فیلمه")</f>
        <v>فیلمه</v>
      </c>
      <c r="BF2268" s="181">
        <f>IF(COUNTIFS($BJ$2:BJ2268, BJ2268, $BE$2:BE2268, BE2268)=1, BE2268, 0)</f>
        <v>0</v>
      </c>
      <c r="BG2268" s="181" t="str">
        <f>IFERROR((BE2268)*(HLOOKUP(گزارش_تولید[[#This Row],[ماه]],RawMaterialCost!$O$44:$Y$65,22,FALSE)),"فیلمه")</f>
        <v>فیلمه</v>
      </c>
      <c r="BH2268" s="181">
        <f>IF(COUNTIFS($BJ$2:BJ2268, BJ2268, $BG$2:BG2268, BG2268)=1, BG2268, 0)</f>
        <v>0</v>
      </c>
      <c r="BI2268" s="181">
        <f>IFERROR((SUMIF(AU:AU,گزارش_تولید[[#This Row],[کد سفارش با نوع دستگاه]], BH:BH))/(گزارش_تولید[[#This Row],[khales]]),"0")</f>
        <v>0</v>
      </c>
      <c r="BJ2268" s="181" t="str">
        <f>I2268 &amp; "-" &amp; B2268 &amp; "-" &amp; C2268 &amp; "-"&amp; گزارش_تولید[[#This Row],[شماره سفارش تولید]]</f>
        <v>ABA2200-2-1403-12-1853</v>
      </c>
    </row>
    <row r="2269" spans="1:62">
      <c r="A2269" s="181">
        <v>2228</v>
      </c>
      <c r="B2269" s="181">
        <v>1403</v>
      </c>
      <c r="C2269" s="181">
        <v>12</v>
      </c>
      <c r="D2269" s="181">
        <v>2</v>
      </c>
      <c r="E2269" s="181">
        <v>1853</v>
      </c>
      <c r="F2269" s="181" t="s">
        <v>77</v>
      </c>
      <c r="G2269" s="181" t="s">
        <v>557</v>
      </c>
      <c r="H2269" s="181" t="s">
        <v>548</v>
      </c>
      <c r="I2269" s="181" t="s">
        <v>68</v>
      </c>
      <c r="J2269" s="181" t="s">
        <v>1578</v>
      </c>
      <c r="K2269" s="181">
        <v>11111</v>
      </c>
      <c r="L2269" s="181" t="s">
        <v>560</v>
      </c>
      <c r="M2269" s="181" t="s">
        <v>1851</v>
      </c>
      <c r="N2269" s="181" t="s">
        <v>752</v>
      </c>
      <c r="O2269" s="181" t="s">
        <v>753</v>
      </c>
      <c r="U2269" s="181" t="s">
        <v>590</v>
      </c>
      <c r="V2269" s="181" t="s">
        <v>591</v>
      </c>
      <c r="W2269" s="181">
        <v>9</v>
      </c>
      <c r="Z2269" s="181" t="s">
        <v>1728</v>
      </c>
      <c r="AD2269" s="181">
        <v>0</v>
      </c>
      <c r="AE2269" s="181" t="s">
        <v>1940</v>
      </c>
      <c r="AF2269" s="181">
        <v>203.23956043956042</v>
      </c>
      <c r="AG22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9" s="181">
        <f>IFERROR(گزارش_تولید[[#This Row],[وزن بوبین]]*گزارش_تولید[[#This Row],[تعداد رول]],"")</f>
        <v>0</v>
      </c>
      <c r="AI2269" s="181">
        <f t="shared" si="245"/>
        <v>234.97916666666666</v>
      </c>
      <c r="AJ2269" s="181">
        <f t="shared" si="246"/>
        <v>75</v>
      </c>
      <c r="AK2269" s="181">
        <f t="shared" si="247"/>
        <v>2757</v>
      </c>
      <c r="AL2269" s="181">
        <f t="shared" si="248"/>
        <v>26761</v>
      </c>
      <c r="AM2269" s="181">
        <f t="shared" si="249"/>
        <v>65399</v>
      </c>
      <c r="AN2269" s="181">
        <f>SUM(گزارش_تولید[[#This Row],[tavaqofat sefaresh]:[karkard sefaresh]])</f>
        <v>2832</v>
      </c>
      <c r="AO2269" s="181" t="str">
        <f t="shared" si="250"/>
        <v>ABA2200-2-1403-12</v>
      </c>
      <c r="AP2269" s="181" t="str">
        <f>گزارش_تولید[[#This Row],[نام دستگاه]]&amp;"-"&amp;گزارش_تولید[[#This Row],[شماره سفارش تولید]]&amp;" - "&amp;H2269</f>
        <v>ABA2200-2-1853 - F</v>
      </c>
      <c r="AQ2269" s="181" t="str">
        <f>I2269 &amp; "-" &amp; B2269 &amp; "-" &amp; C2269 &amp; "-"&amp; گزارش_تولید[[#This Row],[شماره سفارش تولید]]&amp;" - "&amp;H2269</f>
        <v>ABA2200-2-1403-12-1853 - F</v>
      </c>
      <c r="AR2269" s="181">
        <f>گزارش_تولید[[#This Row],[وزن خالص تولید (kg)]]+گزارش_تولید[[#This Row],[وزن خالص نامنطبق /مجوز ارفاقی (kg)]]</f>
        <v>0</v>
      </c>
      <c r="AS2269" s="181">
        <f>گزارش_تولید[[#This Row],[وزن ناخالص تولید (kg)]]+گزارش_تولید[[#This Row],[وزن ناخالص نامنطبق /مجوز ارفاقی (kg)]]</f>
        <v>0</v>
      </c>
      <c r="AT2269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269" s="181" t="str">
        <f t="shared" si="251"/>
        <v>1853 - F</v>
      </c>
      <c r="AW2269" s="181" t="str">
        <f>IF(گزارش_تولید[[#This Row],[نوع دستگاه]]="D",SUMIF(AQ:AQ, گزارش_تولید[[#This Row],[Column1]], AA:AA),"فیلمه")</f>
        <v>فیلمه</v>
      </c>
      <c r="AX2269" s="181" t="str">
        <f>IF(گزارش_تولید[[#This Row],[نوع دستگاه]]="D",SUMIF(AQ:AQ, گزارش_تولید[[#This Row],[Column1]], AB:AB),"فیلمه")</f>
        <v>فیلمه</v>
      </c>
      <c r="AY2269" s="181">
        <f>IFERROR(_xlfn.IFS(C2269=7,VLOOKUP(گزارش_تولید[[#This Row],[code_machine_month]],RawMaterialCost!$N$45:$O$59,2,FALSE),C2269=8,VLOOKUP(گزارش_تولید[[#This Row],[code_machine_month]],RawMaterialCost!$P$45:$Q$59,2,FALSE),C2269=9,VLOOKUP(گزارش_تولید[[#This Row],[code_machine_month]],RawMaterialCost!$R$45:$S$59,2,FALSE),C2269=10,VLOOKUP(گزارش_تولید[[#This Row],[code_machine_month]],RawMaterialCost!$T$45:$U$59,2,FALSE),C2269=11,VLOOKUP(I2269,RawMaterialCost!$V$45:$W$59,2,FALSE),C2269=12,VLOOKUP(گزارش_تولید[[#This Row],[code_machine_month]],RawMaterialCost!$X$45:$Y$59,2,FALSE)),"-")</f>
        <v>5152586403.8329945</v>
      </c>
      <c r="AZ2269" s="181">
        <f>IF(COUNTIFS($BJ$2:BJ2269, BJ2269, $AY$2:AY2269, AY2269)=1, AY2269, 0)</f>
        <v>0</v>
      </c>
      <c r="BA22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9" s="181" t="str">
        <f>IF(گزارش_تولید[[#This Row],[نوع دستگاه]]="D",SUMIF(AQ:AQ,گزارش_تولید[[#This Row],[Column1]],AR:AR),"فیلمه")</f>
        <v>فیلمه</v>
      </c>
      <c r="BC2269" s="181">
        <f>IF(COUNTIFS($BJ$2:BJ2269, BJ2269, $BB$2:BB2269, BB2269)=1, BB2269, 0)</f>
        <v>0</v>
      </c>
      <c r="BD2269" s="181" t="str">
        <f>IFERROR(گزارش_تولید[[#This Row],[سربار جذب شده]]/گزارش_تولید[[#This Row],[Column5]],"-")</f>
        <v>-</v>
      </c>
      <c r="BE2269" s="181" t="str">
        <f>IF(گزارش_تولید[[#This Row],[نوع دستگاه]]="D",SUMIF(dataofproduce!AQ:AQ,گزارش_تولید[[#This Row],[Column1]],dataofproduce!AT:AT),"فیلمه")</f>
        <v>فیلمه</v>
      </c>
      <c r="BF2269" s="181">
        <f>IF(COUNTIFS($BJ$2:BJ2269, BJ2269, $BE$2:BE2269, BE2269)=1, BE2269, 0)</f>
        <v>0</v>
      </c>
      <c r="BG2269" s="181" t="str">
        <f>IFERROR((BE2269)*(HLOOKUP(گزارش_تولید[[#This Row],[ماه]],RawMaterialCost!$O$44:$Y$65,22,FALSE)),"فیلمه")</f>
        <v>فیلمه</v>
      </c>
      <c r="BH2269" s="181">
        <f>IF(COUNTIFS($BJ$2:BJ2269, BJ2269, $BG$2:BG2269, BG2269)=1, BG2269, 0)</f>
        <v>0</v>
      </c>
      <c r="BI2269" s="181" t="str">
        <f>IFERROR((SUMIF(AU:AU,گزارش_تولید[[#This Row],[کد سفارش با نوع دستگاه]], BH:BH))/(گزارش_تولید[[#This Row],[khales]]),"0")</f>
        <v>0</v>
      </c>
      <c r="BJ2269" s="181" t="str">
        <f>I2269 &amp; "-" &amp; B2269 &amp; "-" &amp; C2269 &amp; "-"&amp; گزارش_تولید[[#This Row],[شماره سفارش تولید]]</f>
        <v>ABA2200-2-1403-12-1853</v>
      </c>
    </row>
    <row r="2270" spans="1:62">
      <c r="A2270" s="181">
        <v>2229</v>
      </c>
      <c r="B2270" s="181">
        <v>1403</v>
      </c>
      <c r="C2270" s="181">
        <v>12</v>
      </c>
      <c r="D2270" s="181">
        <v>2</v>
      </c>
      <c r="E2270" s="181">
        <v>1837</v>
      </c>
      <c r="F2270" s="181" t="s">
        <v>77</v>
      </c>
      <c r="G2270" s="181" t="s">
        <v>557</v>
      </c>
      <c r="H2270" s="181" t="s">
        <v>548</v>
      </c>
      <c r="I2270" s="181" t="s">
        <v>68</v>
      </c>
      <c r="J2270" s="181" t="s">
        <v>1578</v>
      </c>
      <c r="K2270" s="181">
        <v>10405</v>
      </c>
      <c r="L2270" s="181" t="s">
        <v>1374</v>
      </c>
      <c r="M2270" s="181" t="s">
        <v>1886</v>
      </c>
      <c r="N2270" s="181" t="s">
        <v>1691</v>
      </c>
      <c r="O2270" s="181" t="s">
        <v>1692</v>
      </c>
      <c r="P2270" s="181">
        <v>1820.7</v>
      </c>
      <c r="Q2270" s="181">
        <v>2410.6999999999998</v>
      </c>
      <c r="U2270" s="181" t="s">
        <v>552</v>
      </c>
      <c r="V2270" s="181" t="s">
        <v>553</v>
      </c>
      <c r="W2270" s="181">
        <v>10</v>
      </c>
      <c r="Z2270" s="181" t="s">
        <v>1728</v>
      </c>
      <c r="AB2270" s="181">
        <v>555</v>
      </c>
      <c r="AC2270" s="181">
        <v>59</v>
      </c>
      <c r="AD2270" s="181">
        <v>9.9999999999999964</v>
      </c>
      <c r="AE2270" s="181" t="s">
        <v>1940</v>
      </c>
      <c r="AF2270" s="181">
        <v>203.23956043956042</v>
      </c>
      <c r="AG22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9.99999999999977</v>
      </c>
      <c r="AH2270" s="181">
        <f>IFERROR(گزارش_تولید[[#This Row],[وزن بوبین]]*گزارش_تولید[[#This Row],[تعداد رول]],"")</f>
        <v>589.99999999999977</v>
      </c>
      <c r="AI2270" s="181">
        <f t="shared" si="245"/>
        <v>234.97916666666666</v>
      </c>
      <c r="AJ2270" s="181">
        <f t="shared" si="246"/>
        <v>126</v>
      </c>
      <c r="AK2270" s="181">
        <f t="shared" si="247"/>
        <v>5914</v>
      </c>
      <c r="AL2270" s="181">
        <f t="shared" si="248"/>
        <v>26761</v>
      </c>
      <c r="AM2270" s="181">
        <f t="shared" si="249"/>
        <v>65399</v>
      </c>
      <c r="AN2270" s="181">
        <f>SUM(گزارش_تولید[[#This Row],[tavaqofat sefaresh]:[karkard sefaresh]])</f>
        <v>6040</v>
      </c>
      <c r="AO2270" s="181" t="str">
        <f t="shared" si="250"/>
        <v>ABA2200-2-1403-12</v>
      </c>
      <c r="AP2270" s="181" t="str">
        <f>گزارش_تولید[[#This Row],[نام دستگاه]]&amp;"-"&amp;گزارش_تولید[[#This Row],[شماره سفارش تولید]]&amp;" - "&amp;H2270</f>
        <v>ABA2200-2-1837 - F</v>
      </c>
      <c r="AQ2270" s="181" t="str">
        <f>I2270 &amp; "-" &amp; B2270 &amp; "-" &amp; C2270 &amp; "-"&amp; گزارش_تولید[[#This Row],[شماره سفارش تولید]]&amp;" - "&amp;H2270</f>
        <v>ABA2200-2-1403-12-1837 - F</v>
      </c>
      <c r="AR2270" s="181">
        <f>گزارش_تولید[[#This Row],[وزن خالص تولید (kg)]]+گزارش_تولید[[#This Row],[وزن خالص نامنطبق /مجوز ارفاقی (kg)]]</f>
        <v>1820.7</v>
      </c>
      <c r="AS2270" s="181">
        <f>گزارش_تولید[[#This Row],[وزن ناخالص تولید (kg)]]+گزارش_تولید[[#This Row],[وزن ناخالص نامنطبق /مجوز ارفاقی (kg)]]</f>
        <v>2410.6999999999998</v>
      </c>
      <c r="AT2270" s="181">
        <f>گزارش_تولید[[#This Row],[وزن خالص تولید (kg)]]+گزارش_تولید[[#This Row],[وزن خالص نامنطبق /مجوز ارفاقی (kg)]]+گزارش_تولید[[#This Row],[وزن کل ضایعات (kg)]]</f>
        <v>1830.7</v>
      </c>
      <c r="AU2270" s="181" t="str">
        <f t="shared" si="251"/>
        <v>1837 - F</v>
      </c>
      <c r="AW2270" s="181" t="str">
        <f>IF(گزارش_تولید[[#This Row],[نوع دستگاه]]="D",SUMIF(AQ:AQ, گزارش_تولید[[#This Row],[Column1]], AA:AA),"فیلمه")</f>
        <v>فیلمه</v>
      </c>
      <c r="AX2270" s="181" t="str">
        <f>IF(گزارش_تولید[[#This Row],[نوع دستگاه]]="D",SUMIF(AQ:AQ, گزارش_تولید[[#This Row],[Column1]], AB:AB),"فیلمه")</f>
        <v>فیلمه</v>
      </c>
      <c r="AY2270" s="181">
        <f>IFERROR(_xlfn.IFS(C2270=7,VLOOKUP(گزارش_تولید[[#This Row],[code_machine_month]],RawMaterialCost!$N$45:$O$59,2,FALSE),C2270=8,VLOOKUP(گزارش_تولید[[#This Row],[code_machine_month]],RawMaterialCost!$P$45:$Q$59,2,FALSE),C2270=9,VLOOKUP(گزارش_تولید[[#This Row],[code_machine_month]],RawMaterialCost!$R$45:$S$59,2,FALSE),C2270=10,VLOOKUP(گزارش_تولید[[#This Row],[code_machine_month]],RawMaterialCost!$T$45:$U$59,2,FALSE),C2270=11,VLOOKUP(I2270,RawMaterialCost!$V$45:$W$59,2,FALSE),C2270=12,VLOOKUP(گزارش_تولید[[#This Row],[code_machine_month]],RawMaterialCost!$X$45:$Y$59,2,FALSE)),"-")</f>
        <v>5152586403.8329945</v>
      </c>
      <c r="AZ2270" s="181">
        <f>IF(COUNTIFS($BJ$2:BJ2270, BJ2270, $AY$2:AY2270, AY2270)=1, AY2270, 0)</f>
        <v>0</v>
      </c>
      <c r="BA22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0" s="181" t="str">
        <f>IF(گزارش_تولید[[#This Row],[نوع دستگاه]]="D",SUMIF(AQ:AQ,گزارش_تولید[[#This Row],[Column1]],AR:AR),"فیلمه")</f>
        <v>فیلمه</v>
      </c>
      <c r="BC2270" s="181">
        <f>IF(COUNTIFS($BJ$2:BJ2270, BJ2270, $BB$2:BB2270, BB2270)=1, BB2270, 0)</f>
        <v>0</v>
      </c>
      <c r="BD2270" s="181" t="str">
        <f>IFERROR(گزارش_تولید[[#This Row],[سربار جذب شده]]/گزارش_تولید[[#This Row],[Column5]],"-")</f>
        <v>-</v>
      </c>
      <c r="BE2270" s="181" t="str">
        <f>IF(گزارش_تولید[[#This Row],[نوع دستگاه]]="D",SUMIF(dataofproduce!AQ:AQ,گزارش_تولید[[#This Row],[Column1]],dataofproduce!AT:AT),"فیلمه")</f>
        <v>فیلمه</v>
      </c>
      <c r="BF2270" s="181">
        <f>IF(COUNTIFS($BJ$2:BJ2270, BJ2270, $BE$2:BE2270, BE2270)=1, BE2270, 0)</f>
        <v>0</v>
      </c>
      <c r="BG2270" s="181" t="str">
        <f>IFERROR((BE2270)*(HLOOKUP(گزارش_تولید[[#This Row],[ماه]],RawMaterialCost!$O$44:$Y$65,22,FALSE)),"فیلمه")</f>
        <v>فیلمه</v>
      </c>
      <c r="BH2270" s="181">
        <f>IF(COUNTIFS($BJ$2:BJ2270, BJ2270, $BG$2:BG2270, BG2270)=1, BG2270, 0)</f>
        <v>0</v>
      </c>
      <c r="BI2270" s="181">
        <f>IFERROR((SUMIF(AU:AU,گزارش_تولید[[#This Row],[کد سفارش با نوع دستگاه]], BH:BH))/(گزارش_تولید[[#This Row],[khales]]),"0")</f>
        <v>0</v>
      </c>
      <c r="BJ2270" s="181" t="str">
        <f>I2270 &amp; "-" &amp; B2270 &amp; "-" &amp; C2270 &amp; "-"&amp; گزارش_تولید[[#This Row],[شماره سفارش تولید]]</f>
        <v>ABA2200-2-1403-12-1837</v>
      </c>
    </row>
    <row r="2271" spans="1:62">
      <c r="A2271" s="181">
        <v>2230</v>
      </c>
      <c r="B2271" s="181">
        <v>1403</v>
      </c>
      <c r="C2271" s="181">
        <v>12</v>
      </c>
      <c r="D2271" s="181">
        <v>2</v>
      </c>
      <c r="E2271" s="181">
        <v>1837</v>
      </c>
      <c r="F2271" s="181" t="s">
        <v>77</v>
      </c>
      <c r="G2271" s="181" t="s">
        <v>557</v>
      </c>
      <c r="H2271" s="181" t="s">
        <v>548</v>
      </c>
      <c r="I2271" s="181" t="s">
        <v>68</v>
      </c>
      <c r="J2271" s="181" t="s">
        <v>1578</v>
      </c>
      <c r="K2271" s="181">
        <v>10405</v>
      </c>
      <c r="L2271" s="181" t="s">
        <v>1374</v>
      </c>
      <c r="M2271" s="181" t="s">
        <v>1886</v>
      </c>
      <c r="N2271" s="181" t="s">
        <v>1691</v>
      </c>
      <c r="O2271" s="181" t="s">
        <v>1692</v>
      </c>
      <c r="U2271" s="181" t="s">
        <v>555</v>
      </c>
      <c r="V2271" s="181" t="s">
        <v>556</v>
      </c>
      <c r="W2271" s="181">
        <v>16.899999999999999</v>
      </c>
      <c r="Z2271" s="181" t="s">
        <v>1728</v>
      </c>
      <c r="AD2271" s="181">
        <v>0</v>
      </c>
      <c r="AE2271" s="181" t="s">
        <v>1940</v>
      </c>
      <c r="AF2271" s="181">
        <v>203.23956043956042</v>
      </c>
      <c r="AG22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1" s="181">
        <f>IFERROR(گزارش_تولید[[#This Row],[وزن بوبین]]*گزارش_تولید[[#This Row],[تعداد رول]],"")</f>
        <v>0</v>
      </c>
      <c r="AI2271" s="181">
        <f t="shared" si="245"/>
        <v>234.97916666666666</v>
      </c>
      <c r="AJ2271" s="181">
        <f t="shared" si="246"/>
        <v>126</v>
      </c>
      <c r="AK2271" s="181">
        <f t="shared" si="247"/>
        <v>5914</v>
      </c>
      <c r="AL2271" s="181">
        <f t="shared" si="248"/>
        <v>26761</v>
      </c>
      <c r="AM2271" s="181">
        <f t="shared" si="249"/>
        <v>65399</v>
      </c>
      <c r="AN2271" s="181">
        <f>SUM(گزارش_تولید[[#This Row],[tavaqofat sefaresh]:[karkard sefaresh]])</f>
        <v>6040</v>
      </c>
      <c r="AO2271" s="181" t="str">
        <f t="shared" si="250"/>
        <v>ABA2200-2-1403-12</v>
      </c>
      <c r="AP2271" s="181" t="str">
        <f>گزارش_تولید[[#This Row],[نام دستگاه]]&amp;"-"&amp;گزارش_تولید[[#This Row],[شماره سفارش تولید]]&amp;" - "&amp;H2271</f>
        <v>ABA2200-2-1837 - F</v>
      </c>
      <c r="AQ2271" s="181" t="str">
        <f>I2271 &amp; "-" &amp; B2271 &amp; "-" &amp; C2271 &amp; "-"&amp; گزارش_تولید[[#This Row],[شماره سفارش تولید]]&amp;" - "&amp;H2271</f>
        <v>ABA2200-2-1403-12-1837 - F</v>
      </c>
      <c r="AR2271" s="181">
        <f>گزارش_تولید[[#This Row],[وزن خالص تولید (kg)]]+گزارش_تولید[[#This Row],[وزن خالص نامنطبق /مجوز ارفاقی (kg)]]</f>
        <v>0</v>
      </c>
      <c r="AS2271" s="181">
        <f>گزارش_تولید[[#This Row],[وزن ناخالص تولید (kg)]]+گزارش_تولید[[#This Row],[وزن ناخالص نامنطبق /مجوز ارفاقی (kg)]]</f>
        <v>0</v>
      </c>
      <c r="AT2271" s="181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2271" s="181" t="str">
        <f t="shared" si="251"/>
        <v>1837 - F</v>
      </c>
      <c r="AW2271" s="181" t="str">
        <f>IF(گزارش_تولید[[#This Row],[نوع دستگاه]]="D",SUMIF(AQ:AQ, گزارش_تولید[[#This Row],[Column1]], AA:AA),"فیلمه")</f>
        <v>فیلمه</v>
      </c>
      <c r="AX2271" s="181" t="str">
        <f>IF(گزارش_تولید[[#This Row],[نوع دستگاه]]="D",SUMIF(AQ:AQ, گزارش_تولید[[#This Row],[Column1]], AB:AB),"فیلمه")</f>
        <v>فیلمه</v>
      </c>
      <c r="AY2271" s="181">
        <f>IFERROR(_xlfn.IFS(C2271=7,VLOOKUP(گزارش_تولید[[#This Row],[code_machine_month]],RawMaterialCost!$N$45:$O$59,2,FALSE),C2271=8,VLOOKUP(گزارش_تولید[[#This Row],[code_machine_month]],RawMaterialCost!$P$45:$Q$59,2,FALSE),C2271=9,VLOOKUP(گزارش_تولید[[#This Row],[code_machine_month]],RawMaterialCost!$R$45:$S$59,2,FALSE),C2271=10,VLOOKUP(گزارش_تولید[[#This Row],[code_machine_month]],RawMaterialCost!$T$45:$U$59,2,FALSE),C2271=11,VLOOKUP(I2271,RawMaterialCost!$V$45:$W$59,2,FALSE),C2271=12,VLOOKUP(گزارش_تولید[[#This Row],[code_machine_month]],RawMaterialCost!$X$45:$Y$59,2,FALSE)),"-")</f>
        <v>5152586403.8329945</v>
      </c>
      <c r="AZ2271" s="181">
        <f>IF(COUNTIFS($BJ$2:BJ2271, BJ2271, $AY$2:AY2271, AY2271)=1, AY2271, 0)</f>
        <v>0</v>
      </c>
      <c r="BA22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1" s="181" t="str">
        <f>IF(گزارش_تولید[[#This Row],[نوع دستگاه]]="D",SUMIF(AQ:AQ,گزارش_تولید[[#This Row],[Column1]],AR:AR),"فیلمه")</f>
        <v>فیلمه</v>
      </c>
      <c r="BC2271" s="181">
        <f>IF(COUNTIFS($BJ$2:BJ2271, BJ2271, $BB$2:BB2271, BB2271)=1, BB2271, 0)</f>
        <v>0</v>
      </c>
      <c r="BD2271" s="181" t="str">
        <f>IFERROR(گزارش_تولید[[#This Row],[سربار جذب شده]]/گزارش_تولید[[#This Row],[Column5]],"-")</f>
        <v>-</v>
      </c>
      <c r="BE2271" s="181" t="str">
        <f>IF(گزارش_تولید[[#This Row],[نوع دستگاه]]="D",SUMIF(dataofproduce!AQ:AQ,گزارش_تولید[[#This Row],[Column1]],dataofproduce!AT:AT),"فیلمه")</f>
        <v>فیلمه</v>
      </c>
      <c r="BF2271" s="181">
        <f>IF(COUNTIFS($BJ$2:BJ2271, BJ2271, $BE$2:BE2271, BE2271)=1, BE2271, 0)</f>
        <v>0</v>
      </c>
      <c r="BG2271" s="181" t="str">
        <f>IFERROR((BE2271)*(HLOOKUP(گزارش_تولید[[#This Row],[ماه]],RawMaterialCost!$O$44:$Y$65,22,FALSE)),"فیلمه")</f>
        <v>فیلمه</v>
      </c>
      <c r="BH2271" s="181">
        <f>IF(COUNTIFS($BJ$2:BJ2271, BJ2271, $BG$2:BG2271, BG2271)=1, BG2271, 0)</f>
        <v>0</v>
      </c>
      <c r="BI2271" s="181" t="str">
        <f>IFERROR((SUMIF(AU:AU,گزارش_تولید[[#This Row],[کد سفارش با نوع دستگاه]], BH:BH))/(گزارش_تولید[[#This Row],[khales]]),"0")</f>
        <v>0</v>
      </c>
      <c r="BJ2271" s="181" t="str">
        <f>I2271 &amp; "-" &amp; B2271 &amp; "-" &amp; C2271 &amp; "-"&amp; گزارش_تولید[[#This Row],[شماره سفارش تولید]]</f>
        <v>ABA2200-2-1403-12-1837</v>
      </c>
    </row>
    <row r="2272" spans="1:62">
      <c r="A2272" s="181">
        <v>2231</v>
      </c>
      <c r="B2272" s="181">
        <v>1403</v>
      </c>
      <c r="C2272" s="181">
        <v>12</v>
      </c>
      <c r="D2272" s="181">
        <v>2</v>
      </c>
      <c r="F2272" s="181" t="s">
        <v>54</v>
      </c>
      <c r="G2272" s="181" t="s">
        <v>493</v>
      </c>
      <c r="H2272" s="181" t="s">
        <v>548</v>
      </c>
      <c r="I2272" s="181" t="s">
        <v>73</v>
      </c>
      <c r="L2272" s="181" t="s">
        <v>648</v>
      </c>
      <c r="N2272" s="181" t="s">
        <v>649</v>
      </c>
      <c r="O2272" s="181" t="s">
        <v>648</v>
      </c>
      <c r="V2272" s="181" t="s">
        <v>1728</v>
      </c>
      <c r="Y2272" s="181" t="s">
        <v>650</v>
      </c>
      <c r="Z2272" s="181" t="s">
        <v>651</v>
      </c>
      <c r="AA2272" s="181">
        <v>720</v>
      </c>
      <c r="AD2272" s="181">
        <v>0</v>
      </c>
      <c r="AE2272" s="181" t="s">
        <v>1941</v>
      </c>
      <c r="AG22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2" s="181">
        <f>IFERROR(گزارش_تولید[[#This Row],[وزن بوبین]]*گزارش_تولید[[#This Row],[تعداد رول]],"")</f>
        <v>0</v>
      </c>
      <c r="AI2272" s="181">
        <f t="shared" si="245"/>
        <v>418.20346820809249</v>
      </c>
      <c r="AJ2272" s="181">
        <f t="shared" si="246"/>
        <v>0</v>
      </c>
      <c r="AK2272" s="181">
        <f t="shared" si="247"/>
        <v>0</v>
      </c>
      <c r="AL2272" s="181">
        <f t="shared" si="248"/>
        <v>10086</v>
      </c>
      <c r="AM2272" s="181">
        <f t="shared" si="249"/>
        <v>80634</v>
      </c>
      <c r="AN2272" s="181">
        <f>SUM(گزارش_تولید[[#This Row],[tavaqofat sefaresh]:[karkard sefaresh]])</f>
        <v>0</v>
      </c>
      <c r="AO2272" s="181" t="str">
        <f t="shared" si="250"/>
        <v>ABA2800-1403-12</v>
      </c>
      <c r="AP2272" s="181" t="str">
        <f>گزارش_تولید[[#This Row],[نام دستگاه]]&amp;"-"&amp;گزارش_تولید[[#This Row],[شماره سفارش تولید]]&amp;" - "&amp;H2272</f>
        <v>ABA2800- - F</v>
      </c>
      <c r="AQ2272" s="181" t="str">
        <f>I2272 &amp; "-" &amp; B2272 &amp; "-" &amp; C2272 &amp; "-"&amp; گزارش_تولید[[#This Row],[شماره سفارش تولید]]&amp;" - "&amp;H2272</f>
        <v>ABA2800-1403-12- - F</v>
      </c>
      <c r="AR2272" s="181">
        <f>گزارش_تولید[[#This Row],[وزن خالص تولید (kg)]]+گزارش_تولید[[#This Row],[وزن خالص نامنطبق /مجوز ارفاقی (kg)]]</f>
        <v>0</v>
      </c>
      <c r="AS2272" s="181">
        <f>گزارش_تولید[[#This Row],[وزن ناخالص تولید (kg)]]+گزارش_تولید[[#This Row],[وزن ناخالص نامنطبق /مجوز ارفاقی (kg)]]</f>
        <v>0</v>
      </c>
      <c r="AT22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2" s="181" t="str">
        <f t="shared" si="251"/>
        <v xml:space="preserve"> - F</v>
      </c>
      <c r="AW2272" s="181" t="str">
        <f>IF(گزارش_تولید[[#This Row],[نوع دستگاه]]="D",SUMIF(AQ:AQ, گزارش_تولید[[#This Row],[Column1]], AA:AA),"فیلمه")</f>
        <v>فیلمه</v>
      </c>
      <c r="AX2272" s="181" t="str">
        <f>IF(گزارش_تولید[[#This Row],[نوع دستگاه]]="D",SUMIF(AQ:AQ, گزارش_تولید[[#This Row],[Column1]], AB:AB),"فیلمه")</f>
        <v>فیلمه</v>
      </c>
      <c r="AY2272" s="181">
        <f>IFERROR(_xlfn.IFS(C2272=7,VLOOKUP(گزارش_تولید[[#This Row],[code_machine_month]],RawMaterialCost!$N$45:$O$59,2,FALSE),C2272=8,VLOOKUP(گزارش_تولید[[#This Row],[code_machine_month]],RawMaterialCost!$P$45:$Q$59,2,FALSE),C2272=9,VLOOKUP(گزارش_تولید[[#This Row],[code_machine_month]],RawMaterialCost!$R$45:$S$59,2,FALSE),C2272=10,VLOOKUP(گزارش_تولید[[#This Row],[code_machine_month]],RawMaterialCost!$T$45:$U$59,2,FALSE),C2272=11,VLOOKUP(I2272,RawMaterialCost!$V$45:$W$59,2,FALSE),C2272=12,VLOOKUP(گزارش_تولید[[#This Row],[code_machine_month]],RawMaterialCost!$X$45:$Y$59,2,FALSE)),"-")</f>
        <v>9170300222.3239136</v>
      </c>
      <c r="AZ2272" s="181">
        <f>IF(COUNTIFS($BJ$2:BJ2272, BJ2272, $AY$2:AY2272, AY2272)=1, AY2272, 0)</f>
        <v>0</v>
      </c>
      <c r="BA22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2" s="181" t="str">
        <f>IF(گزارش_تولید[[#This Row],[نوع دستگاه]]="D",SUMIF(AQ:AQ,گزارش_تولید[[#This Row],[Column1]],AR:AR),"فیلمه")</f>
        <v>فیلمه</v>
      </c>
      <c r="BC2272" s="181">
        <f>IF(COUNTIFS($BJ$2:BJ2272, BJ2272, $BB$2:BB2272, BB2272)=1, BB2272, 0)</f>
        <v>0</v>
      </c>
      <c r="BD2272" s="181" t="str">
        <f>IFERROR(گزارش_تولید[[#This Row],[سربار جذب شده]]/گزارش_تولید[[#This Row],[Column5]],"-")</f>
        <v>-</v>
      </c>
      <c r="BE2272" s="181" t="str">
        <f>IF(گزارش_تولید[[#This Row],[نوع دستگاه]]="D",SUMIF(dataofproduce!AQ:AQ,گزارش_تولید[[#This Row],[Column1]],dataofproduce!AT:AT),"فیلمه")</f>
        <v>فیلمه</v>
      </c>
      <c r="BF2272" s="181">
        <f>IF(COUNTIFS($BJ$2:BJ2272, BJ2272, $BE$2:BE2272, BE2272)=1, BE2272, 0)</f>
        <v>0</v>
      </c>
      <c r="BG2272" s="181" t="str">
        <f>IFERROR((BE2272)*(HLOOKUP(گزارش_تولید[[#This Row],[ماه]],RawMaterialCost!$O$44:$Y$65,22,FALSE)),"فیلمه")</f>
        <v>فیلمه</v>
      </c>
      <c r="BH2272" s="181">
        <f>IF(COUNTIFS($BJ$2:BJ2272, BJ2272, $BG$2:BG2272, BG2272)=1, BG2272, 0)</f>
        <v>0</v>
      </c>
      <c r="BI2272" s="181" t="str">
        <f>IFERROR((SUMIF(AU:AU,گزارش_تولید[[#This Row],[کد سفارش با نوع دستگاه]], BH:BH))/(گزارش_تولید[[#This Row],[khales]]),"0")</f>
        <v>0</v>
      </c>
      <c r="BJ2272" s="181" t="str">
        <f>I2272 &amp; "-" &amp; B2272 &amp; "-" &amp; C2272 &amp; "-"&amp; گزارش_تولید[[#This Row],[شماره سفارش تولید]]</f>
        <v>ABA2800-1403-12-</v>
      </c>
    </row>
    <row r="2273" spans="1:62">
      <c r="A2273" s="181">
        <v>2232</v>
      </c>
      <c r="B2273" s="181">
        <v>1403</v>
      </c>
      <c r="C2273" s="181">
        <v>12</v>
      </c>
      <c r="D2273" s="181">
        <v>2</v>
      </c>
      <c r="F2273" s="181" t="s">
        <v>77</v>
      </c>
      <c r="G2273" s="181" t="s">
        <v>557</v>
      </c>
      <c r="H2273" s="181" t="s">
        <v>548</v>
      </c>
      <c r="I2273" s="181" t="s">
        <v>73</v>
      </c>
      <c r="L2273" s="181" t="s">
        <v>648</v>
      </c>
      <c r="N2273" s="181" t="s">
        <v>649</v>
      </c>
      <c r="O2273" s="181" t="s">
        <v>648</v>
      </c>
      <c r="V2273" s="181" t="s">
        <v>1728</v>
      </c>
      <c r="Y2273" s="181" t="s">
        <v>650</v>
      </c>
      <c r="Z2273" s="181" t="s">
        <v>651</v>
      </c>
      <c r="AA2273" s="181">
        <v>720</v>
      </c>
      <c r="AD2273" s="181">
        <v>0</v>
      </c>
      <c r="AE2273" s="181" t="s">
        <v>1941</v>
      </c>
      <c r="AG22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3" s="181">
        <f>IFERROR(گزارش_تولید[[#This Row],[وزن بوبین]]*گزارش_تولید[[#This Row],[تعداد رول]],"")</f>
        <v>0</v>
      </c>
      <c r="AI2273" s="181">
        <f t="shared" si="245"/>
        <v>418.20346820809249</v>
      </c>
      <c r="AJ2273" s="181">
        <f t="shared" si="246"/>
        <v>0</v>
      </c>
      <c r="AK2273" s="181">
        <f t="shared" si="247"/>
        <v>0</v>
      </c>
      <c r="AL2273" s="181">
        <f t="shared" si="248"/>
        <v>10086</v>
      </c>
      <c r="AM2273" s="181">
        <f t="shared" si="249"/>
        <v>80634</v>
      </c>
      <c r="AN2273" s="181">
        <f>SUM(گزارش_تولید[[#This Row],[tavaqofat sefaresh]:[karkard sefaresh]])</f>
        <v>0</v>
      </c>
      <c r="AO2273" s="181" t="str">
        <f t="shared" si="250"/>
        <v>ABA2800-1403-12</v>
      </c>
      <c r="AP2273" s="181" t="str">
        <f>گزارش_تولید[[#This Row],[نام دستگاه]]&amp;"-"&amp;گزارش_تولید[[#This Row],[شماره سفارش تولید]]&amp;" - "&amp;H2273</f>
        <v>ABA2800- - F</v>
      </c>
      <c r="AQ2273" s="181" t="str">
        <f>I2273 &amp; "-" &amp; B2273 &amp; "-" &amp; C2273 &amp; "-"&amp; گزارش_تولید[[#This Row],[شماره سفارش تولید]]&amp;" - "&amp;H2273</f>
        <v>ABA2800-1403-12- - F</v>
      </c>
      <c r="AR2273" s="181">
        <f>گزارش_تولید[[#This Row],[وزن خالص تولید (kg)]]+گزارش_تولید[[#This Row],[وزن خالص نامنطبق /مجوز ارفاقی (kg)]]</f>
        <v>0</v>
      </c>
      <c r="AS2273" s="181">
        <f>گزارش_تولید[[#This Row],[وزن ناخالص تولید (kg)]]+گزارش_تولید[[#This Row],[وزن ناخالص نامنطبق /مجوز ارفاقی (kg)]]</f>
        <v>0</v>
      </c>
      <c r="AT22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3" s="181" t="str">
        <f t="shared" si="251"/>
        <v xml:space="preserve"> - F</v>
      </c>
      <c r="AW2273" s="181" t="str">
        <f>IF(گزارش_تولید[[#This Row],[نوع دستگاه]]="D",SUMIF(AQ:AQ, گزارش_تولید[[#This Row],[Column1]], AA:AA),"فیلمه")</f>
        <v>فیلمه</v>
      </c>
      <c r="AX2273" s="181" t="str">
        <f>IF(گزارش_تولید[[#This Row],[نوع دستگاه]]="D",SUMIF(AQ:AQ, گزارش_تولید[[#This Row],[Column1]], AB:AB),"فیلمه")</f>
        <v>فیلمه</v>
      </c>
      <c r="AY2273" s="181">
        <f>IFERROR(_xlfn.IFS(C2273=7,VLOOKUP(گزارش_تولید[[#This Row],[code_machine_month]],RawMaterialCost!$N$45:$O$59,2,FALSE),C2273=8,VLOOKUP(گزارش_تولید[[#This Row],[code_machine_month]],RawMaterialCost!$P$45:$Q$59,2,FALSE),C2273=9,VLOOKUP(گزارش_تولید[[#This Row],[code_machine_month]],RawMaterialCost!$R$45:$S$59,2,FALSE),C2273=10,VLOOKUP(گزارش_تولید[[#This Row],[code_machine_month]],RawMaterialCost!$T$45:$U$59,2,FALSE),C2273=11,VLOOKUP(I2273,RawMaterialCost!$V$45:$W$59,2,FALSE),C2273=12,VLOOKUP(گزارش_تولید[[#This Row],[code_machine_month]],RawMaterialCost!$X$45:$Y$59,2,FALSE)),"-")</f>
        <v>9170300222.3239136</v>
      </c>
      <c r="AZ2273" s="181">
        <f>IF(COUNTIFS($BJ$2:BJ2273, BJ2273, $AY$2:AY2273, AY2273)=1, AY2273, 0)</f>
        <v>0</v>
      </c>
      <c r="BA22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3" s="181" t="str">
        <f>IF(گزارش_تولید[[#This Row],[نوع دستگاه]]="D",SUMIF(AQ:AQ,گزارش_تولید[[#This Row],[Column1]],AR:AR),"فیلمه")</f>
        <v>فیلمه</v>
      </c>
      <c r="BC2273" s="181">
        <f>IF(COUNTIFS($BJ$2:BJ2273, BJ2273, $BB$2:BB2273, BB2273)=1, BB2273, 0)</f>
        <v>0</v>
      </c>
      <c r="BD2273" s="181" t="str">
        <f>IFERROR(گزارش_تولید[[#This Row],[سربار جذب شده]]/گزارش_تولید[[#This Row],[Column5]],"-")</f>
        <v>-</v>
      </c>
      <c r="BE2273" s="181" t="str">
        <f>IF(گزارش_تولید[[#This Row],[نوع دستگاه]]="D",SUMIF(dataofproduce!AQ:AQ,گزارش_تولید[[#This Row],[Column1]],dataofproduce!AT:AT),"فیلمه")</f>
        <v>فیلمه</v>
      </c>
      <c r="BF2273" s="181">
        <f>IF(COUNTIFS($BJ$2:BJ2273, BJ2273, $BE$2:BE2273, BE2273)=1, BE2273, 0)</f>
        <v>0</v>
      </c>
      <c r="BG2273" s="181" t="str">
        <f>IFERROR((BE2273)*(HLOOKUP(گزارش_تولید[[#This Row],[ماه]],RawMaterialCost!$O$44:$Y$65,22,FALSE)),"فیلمه")</f>
        <v>فیلمه</v>
      </c>
      <c r="BH2273" s="181">
        <f>IF(COUNTIFS($BJ$2:BJ2273, BJ2273, $BG$2:BG2273, BG2273)=1, BG2273, 0)</f>
        <v>0</v>
      </c>
      <c r="BI2273" s="181" t="str">
        <f>IFERROR((SUMIF(AU:AU,گزارش_تولید[[#This Row],[کد سفارش با نوع دستگاه]], BH:BH))/(گزارش_تولید[[#This Row],[khales]]),"0")</f>
        <v>0</v>
      </c>
      <c r="BJ2273" s="181" t="str">
        <f>I2273 &amp; "-" &amp; B2273 &amp; "-" &amp; C2273 &amp; "-"&amp; گزارش_تولید[[#This Row],[شماره سفارش تولید]]</f>
        <v>ABA2800-1403-12-</v>
      </c>
    </row>
    <row r="2274" spans="1:62">
      <c r="A2274" s="181">
        <v>2233</v>
      </c>
      <c r="B2274" s="181">
        <v>1403</v>
      </c>
      <c r="C2274" s="181">
        <v>12</v>
      </c>
      <c r="D2274" s="181">
        <v>2</v>
      </c>
      <c r="F2274" s="181" t="s">
        <v>54</v>
      </c>
      <c r="G2274" s="181" t="s">
        <v>493</v>
      </c>
      <c r="I2274" s="181" t="s">
        <v>75</v>
      </c>
      <c r="L2274" s="181" t="s">
        <v>648</v>
      </c>
      <c r="N2274" s="181" t="s">
        <v>649</v>
      </c>
      <c r="O2274" s="181" t="s">
        <v>648</v>
      </c>
      <c r="V2274" s="181" t="s">
        <v>1728</v>
      </c>
      <c r="Y2274" s="181" t="s">
        <v>650</v>
      </c>
      <c r="Z2274" s="181" t="s">
        <v>651</v>
      </c>
      <c r="AA2274" s="181">
        <v>720</v>
      </c>
      <c r="AD2274" s="181">
        <v>0</v>
      </c>
      <c r="AE2274" s="181" t="s">
        <v>1942</v>
      </c>
      <c r="AG22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4" s="181">
        <f>IFERROR(گزارش_تولید[[#This Row],[وزن بوبین]]*گزارش_تولید[[#This Row],[تعداد رول]],"")</f>
        <v>0</v>
      </c>
      <c r="AI2274" s="181">
        <f t="shared" si="245"/>
        <v>150.15384615384616</v>
      </c>
      <c r="AJ2274" s="181">
        <f t="shared" si="246"/>
        <v>0</v>
      </c>
      <c r="AK2274" s="181">
        <f t="shared" si="247"/>
        <v>0</v>
      </c>
      <c r="AL2274" s="181">
        <f t="shared" si="248"/>
        <v>17686</v>
      </c>
      <c r="AM2274" s="181">
        <f t="shared" si="249"/>
        <v>73034</v>
      </c>
      <c r="AN2274" s="181">
        <f>SUM(گزارش_تولید[[#This Row],[tavaqofat sefaresh]:[karkard sefaresh]])</f>
        <v>0</v>
      </c>
      <c r="AO2274" s="181" t="str">
        <f t="shared" si="250"/>
        <v>ABC1600-1403-12</v>
      </c>
      <c r="AP2274" s="181" t="str">
        <f>گزارش_تولید[[#This Row],[نام دستگاه]]&amp;"-"&amp;گزارش_تولید[[#This Row],[شماره سفارش تولید]]&amp;" - "&amp;H2274</f>
        <v xml:space="preserve">ABC1600- - </v>
      </c>
      <c r="AQ2274" s="181" t="str">
        <f>I2274 &amp; "-" &amp; B2274 &amp; "-" &amp; C2274 &amp; "-"&amp; گزارش_تولید[[#This Row],[شماره سفارش تولید]]&amp;" - "&amp;H2274</f>
        <v xml:space="preserve">ABC1600-1403-12- - </v>
      </c>
      <c r="AR2274" s="181">
        <f>گزارش_تولید[[#This Row],[وزن خالص تولید (kg)]]+گزارش_تولید[[#This Row],[وزن خالص نامنطبق /مجوز ارفاقی (kg)]]</f>
        <v>0</v>
      </c>
      <c r="AS2274" s="181">
        <f>گزارش_تولید[[#This Row],[وزن ناخالص تولید (kg)]]+گزارش_تولید[[#This Row],[وزن ناخالص نامنطبق /مجوز ارفاقی (kg)]]</f>
        <v>0</v>
      </c>
      <c r="AT22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4" s="181" t="str">
        <f t="shared" si="251"/>
        <v xml:space="preserve"> - </v>
      </c>
      <c r="AW2274" s="181" t="str">
        <f>IF(گزارش_تولید[[#This Row],[نوع دستگاه]]="D",SUMIF(AQ:AQ, گزارش_تولید[[#This Row],[Column1]], AA:AA),"فیلمه")</f>
        <v>فیلمه</v>
      </c>
      <c r="AX2274" s="181" t="str">
        <f>IF(گزارش_تولید[[#This Row],[نوع دستگاه]]="D",SUMIF(AQ:AQ, گزارش_تولید[[#This Row],[Column1]], AB:AB),"فیلمه")</f>
        <v>فیلمه</v>
      </c>
      <c r="AY2274" s="181">
        <f>IFERROR(_xlfn.IFS(C2274=7,VLOOKUP(گزارش_تولید[[#This Row],[code_machine_month]],RawMaterialCost!$N$45:$O$59,2,FALSE),C2274=8,VLOOKUP(گزارش_تولید[[#This Row],[code_machine_month]],RawMaterialCost!$P$45:$Q$59,2,FALSE),C2274=9,VLOOKUP(گزارش_تولید[[#This Row],[code_machine_month]],RawMaterialCost!$R$45:$S$59,2,FALSE),C2274=10,VLOOKUP(گزارش_تولید[[#This Row],[code_machine_month]],RawMaterialCost!$T$45:$U$59,2,FALSE),C2274=11,VLOOKUP(I2274,RawMaterialCost!$V$45:$W$59,2,FALSE),C2274=12,VLOOKUP(گزارش_تولید[[#This Row],[code_machine_month]],RawMaterialCost!$X$45:$Y$59,2,FALSE)),"-")</f>
        <v>3292550046.6730976</v>
      </c>
      <c r="AZ2274" s="181">
        <f>IF(COUNTIFS($BJ$2:BJ2274, BJ2274, $AY$2:AY2274, AY2274)=1, AY2274, 0)</f>
        <v>0</v>
      </c>
      <c r="BA22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4" s="181" t="str">
        <f>IF(گزارش_تولید[[#This Row],[نوع دستگاه]]="D",SUMIF(AQ:AQ,گزارش_تولید[[#This Row],[Column1]],AR:AR),"فیلمه")</f>
        <v>فیلمه</v>
      </c>
      <c r="BC2274" s="181">
        <f>IF(COUNTIFS($BJ$2:BJ2274, BJ2274, $BB$2:BB2274, BB2274)=1, BB2274, 0)</f>
        <v>0</v>
      </c>
      <c r="BD2274" s="181" t="str">
        <f>IFERROR(گزارش_تولید[[#This Row],[سربار جذب شده]]/گزارش_تولید[[#This Row],[Column5]],"-")</f>
        <v>-</v>
      </c>
      <c r="BE2274" s="181" t="str">
        <f>IF(گزارش_تولید[[#This Row],[نوع دستگاه]]="D",SUMIF(dataofproduce!AQ:AQ,گزارش_تولید[[#This Row],[Column1]],dataofproduce!AT:AT),"فیلمه")</f>
        <v>فیلمه</v>
      </c>
      <c r="BF2274" s="181">
        <f>IF(COUNTIFS($BJ$2:BJ2274, BJ2274, $BE$2:BE2274, BE2274)=1, BE2274, 0)</f>
        <v>0</v>
      </c>
      <c r="BG2274" s="181" t="str">
        <f>IFERROR((BE2274)*(HLOOKUP(گزارش_تولید[[#This Row],[ماه]],RawMaterialCost!$O$44:$Y$65,22,FALSE)),"فیلمه")</f>
        <v>فیلمه</v>
      </c>
      <c r="BH2274" s="181">
        <f>IF(COUNTIFS($BJ$2:BJ2274, BJ2274, $BG$2:BG2274, BG2274)=1, BG2274, 0)</f>
        <v>0</v>
      </c>
      <c r="BI2274" s="181" t="str">
        <f>IFERROR((SUMIF(AU:AU,گزارش_تولید[[#This Row],[کد سفارش با نوع دستگاه]], BH:BH))/(گزارش_تولید[[#This Row],[khales]]),"0")</f>
        <v>0</v>
      </c>
      <c r="BJ2274" s="181" t="str">
        <f>I2274 &amp; "-" &amp; B2274 &amp; "-" &amp; C2274 &amp; "-"&amp; گزارش_تولید[[#This Row],[شماره سفارش تولید]]</f>
        <v>ABC1600-1403-12-</v>
      </c>
    </row>
    <row r="2275" spans="1:62">
      <c r="A2275" s="181">
        <v>2234</v>
      </c>
      <c r="B2275" s="181">
        <v>1403</v>
      </c>
      <c r="C2275" s="181">
        <v>12</v>
      </c>
      <c r="D2275" s="181">
        <v>2</v>
      </c>
      <c r="F2275" s="181" t="s">
        <v>77</v>
      </c>
      <c r="G2275" s="181" t="s">
        <v>557</v>
      </c>
      <c r="I2275" s="181" t="s">
        <v>75</v>
      </c>
      <c r="L2275" s="181" t="s">
        <v>648</v>
      </c>
      <c r="N2275" s="181" t="s">
        <v>649</v>
      </c>
      <c r="O2275" s="181" t="s">
        <v>648</v>
      </c>
      <c r="V2275" s="181" t="s">
        <v>1728</v>
      </c>
      <c r="Y2275" s="181" t="s">
        <v>650</v>
      </c>
      <c r="Z2275" s="181" t="s">
        <v>651</v>
      </c>
      <c r="AA2275" s="181">
        <v>720</v>
      </c>
      <c r="AD2275" s="181">
        <v>0</v>
      </c>
      <c r="AE2275" s="181" t="s">
        <v>1942</v>
      </c>
      <c r="AG22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5" s="181">
        <f>IFERROR(گزارش_تولید[[#This Row],[وزن بوبین]]*گزارش_تولید[[#This Row],[تعداد رول]],"")</f>
        <v>0</v>
      </c>
      <c r="AI2275" s="181">
        <f t="shared" si="245"/>
        <v>150.15384615384616</v>
      </c>
      <c r="AJ2275" s="181">
        <f t="shared" si="246"/>
        <v>0</v>
      </c>
      <c r="AK2275" s="181">
        <f t="shared" si="247"/>
        <v>0</v>
      </c>
      <c r="AL2275" s="181">
        <f t="shared" si="248"/>
        <v>17686</v>
      </c>
      <c r="AM2275" s="181">
        <f t="shared" si="249"/>
        <v>73034</v>
      </c>
      <c r="AN2275" s="181">
        <f>SUM(گزارش_تولید[[#This Row],[tavaqofat sefaresh]:[karkard sefaresh]])</f>
        <v>0</v>
      </c>
      <c r="AO2275" s="181" t="str">
        <f t="shared" si="250"/>
        <v>ABC1600-1403-12</v>
      </c>
      <c r="AP2275" s="181" t="str">
        <f>گزارش_تولید[[#This Row],[نام دستگاه]]&amp;"-"&amp;گزارش_تولید[[#This Row],[شماره سفارش تولید]]&amp;" - "&amp;H2275</f>
        <v xml:space="preserve">ABC1600- - </v>
      </c>
      <c r="AQ2275" s="181" t="str">
        <f>I2275 &amp; "-" &amp; B2275 &amp; "-" &amp; C2275 &amp; "-"&amp; گزارش_تولید[[#This Row],[شماره سفارش تولید]]&amp;" - "&amp;H2275</f>
        <v xml:space="preserve">ABC1600-1403-12- - </v>
      </c>
      <c r="AR2275" s="181">
        <f>گزارش_تولید[[#This Row],[وزن خالص تولید (kg)]]+گزارش_تولید[[#This Row],[وزن خالص نامنطبق /مجوز ارفاقی (kg)]]</f>
        <v>0</v>
      </c>
      <c r="AS2275" s="181">
        <f>گزارش_تولید[[#This Row],[وزن ناخالص تولید (kg)]]+گزارش_تولید[[#This Row],[وزن ناخالص نامنطبق /مجوز ارفاقی (kg)]]</f>
        <v>0</v>
      </c>
      <c r="AT22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5" s="181" t="str">
        <f t="shared" si="251"/>
        <v xml:space="preserve"> - </v>
      </c>
      <c r="AW2275" s="181" t="str">
        <f>IF(گزارش_تولید[[#This Row],[نوع دستگاه]]="D",SUMIF(AQ:AQ, گزارش_تولید[[#This Row],[Column1]], AA:AA),"فیلمه")</f>
        <v>فیلمه</v>
      </c>
      <c r="AX2275" s="181" t="str">
        <f>IF(گزارش_تولید[[#This Row],[نوع دستگاه]]="D",SUMIF(AQ:AQ, گزارش_تولید[[#This Row],[Column1]], AB:AB),"فیلمه")</f>
        <v>فیلمه</v>
      </c>
      <c r="AY2275" s="181">
        <f>IFERROR(_xlfn.IFS(C2275=7,VLOOKUP(گزارش_تولید[[#This Row],[code_machine_month]],RawMaterialCost!$N$45:$O$59,2,FALSE),C2275=8,VLOOKUP(گزارش_تولید[[#This Row],[code_machine_month]],RawMaterialCost!$P$45:$Q$59,2,FALSE),C2275=9,VLOOKUP(گزارش_تولید[[#This Row],[code_machine_month]],RawMaterialCost!$R$45:$S$59,2,FALSE),C2275=10,VLOOKUP(گزارش_تولید[[#This Row],[code_machine_month]],RawMaterialCost!$T$45:$U$59,2,FALSE),C2275=11,VLOOKUP(I2275,RawMaterialCost!$V$45:$W$59,2,FALSE),C2275=12,VLOOKUP(گزارش_تولید[[#This Row],[code_machine_month]],RawMaterialCost!$X$45:$Y$59,2,FALSE)),"-")</f>
        <v>3292550046.6730976</v>
      </c>
      <c r="AZ2275" s="181">
        <f>IF(COUNTIFS($BJ$2:BJ2275, BJ2275, $AY$2:AY2275, AY2275)=1, AY2275, 0)</f>
        <v>0</v>
      </c>
      <c r="BA22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5" s="181" t="str">
        <f>IF(گزارش_تولید[[#This Row],[نوع دستگاه]]="D",SUMIF(AQ:AQ,گزارش_تولید[[#This Row],[Column1]],AR:AR),"فیلمه")</f>
        <v>فیلمه</v>
      </c>
      <c r="BC2275" s="181">
        <f>IF(COUNTIFS($BJ$2:BJ2275, BJ2275, $BB$2:BB2275, BB2275)=1, BB2275, 0)</f>
        <v>0</v>
      </c>
      <c r="BD2275" s="181" t="str">
        <f>IFERROR(گزارش_تولید[[#This Row],[سربار جذب شده]]/گزارش_تولید[[#This Row],[Column5]],"-")</f>
        <v>-</v>
      </c>
      <c r="BE2275" s="181" t="str">
        <f>IF(گزارش_تولید[[#This Row],[نوع دستگاه]]="D",SUMIF(dataofproduce!AQ:AQ,گزارش_تولید[[#This Row],[Column1]],dataofproduce!AT:AT),"فیلمه")</f>
        <v>فیلمه</v>
      </c>
      <c r="BF2275" s="181">
        <f>IF(COUNTIFS($BJ$2:BJ2275, BJ2275, $BE$2:BE2275, BE2275)=1, BE2275, 0)</f>
        <v>0</v>
      </c>
      <c r="BG2275" s="181" t="str">
        <f>IFERROR((BE2275)*(HLOOKUP(گزارش_تولید[[#This Row],[ماه]],RawMaterialCost!$O$44:$Y$65,22,FALSE)),"فیلمه")</f>
        <v>فیلمه</v>
      </c>
      <c r="BH2275" s="181">
        <f>IF(COUNTIFS($BJ$2:BJ2275, BJ2275, $BG$2:BG2275, BG2275)=1, BG2275, 0)</f>
        <v>0</v>
      </c>
      <c r="BI2275" s="181" t="str">
        <f>IFERROR((SUMIF(AU:AU,گزارش_تولید[[#This Row],[کد سفارش با نوع دستگاه]], BH:BH))/(گزارش_تولید[[#This Row],[khales]]),"0")</f>
        <v>0</v>
      </c>
      <c r="BJ2275" s="181" t="str">
        <f>I2275 &amp; "-" &amp; B2275 &amp; "-" &amp; C2275 &amp; "-"&amp; گزارش_تولید[[#This Row],[شماره سفارش تولید]]</f>
        <v>ABC1600-1403-12-</v>
      </c>
    </row>
    <row r="2276" spans="1:62">
      <c r="A2276" s="181">
        <v>2235</v>
      </c>
      <c r="B2276" s="181">
        <v>1403</v>
      </c>
      <c r="C2276" s="181">
        <v>12</v>
      </c>
      <c r="D2276" s="181">
        <v>2</v>
      </c>
      <c r="F2276" s="181" t="s">
        <v>54</v>
      </c>
      <c r="G2276" s="181" t="s">
        <v>493</v>
      </c>
      <c r="H2276" s="181" t="s">
        <v>548</v>
      </c>
      <c r="I2276" s="181" t="s">
        <v>121</v>
      </c>
      <c r="L2276" s="181" t="s">
        <v>648</v>
      </c>
      <c r="N2276" s="181" t="s">
        <v>649</v>
      </c>
      <c r="O2276" s="181" t="s">
        <v>648</v>
      </c>
      <c r="V2276" s="181" t="s">
        <v>1728</v>
      </c>
      <c r="Y2276" s="181" t="s">
        <v>650</v>
      </c>
      <c r="Z2276" s="181" t="s">
        <v>651</v>
      </c>
      <c r="AA2276" s="181">
        <v>720</v>
      </c>
      <c r="AD2276" s="181">
        <v>0</v>
      </c>
      <c r="AE2276" s="181" t="s">
        <v>1943</v>
      </c>
      <c r="AG22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6" s="181">
        <f>IFERROR(گزارش_تولید[[#This Row],[وزن بوبین]]*گزارش_تولید[[#This Row],[تعداد رول]],"")</f>
        <v>0</v>
      </c>
      <c r="AI2276" s="181">
        <f t="shared" si="245"/>
        <v>27.860019175455417</v>
      </c>
      <c r="AJ2276" s="181">
        <f t="shared" si="246"/>
        <v>0</v>
      </c>
      <c r="AK2276" s="181">
        <f t="shared" si="247"/>
        <v>0</v>
      </c>
      <c r="AL2276" s="181">
        <f t="shared" si="248"/>
        <v>73919</v>
      </c>
      <c r="AM2276" s="181">
        <f t="shared" si="249"/>
        <v>16801</v>
      </c>
      <c r="AN2276" s="181">
        <f>SUM(گزارش_تولید[[#This Row],[tavaqofat sefaresh]:[karkard sefaresh]])</f>
        <v>0</v>
      </c>
      <c r="AO2276" s="181" t="str">
        <f t="shared" si="250"/>
        <v>Zhuxin900-1403-12</v>
      </c>
      <c r="AP2276" s="181" t="str">
        <f>گزارش_تولید[[#This Row],[نام دستگاه]]&amp;"-"&amp;گزارش_تولید[[#This Row],[شماره سفارش تولید]]&amp;" - "&amp;H2276</f>
        <v>Zhuxin900- - F</v>
      </c>
      <c r="AQ2276" s="181" t="str">
        <f>I2276 &amp; "-" &amp; B2276 &amp; "-" &amp; C2276 &amp; "-"&amp; گزارش_تولید[[#This Row],[شماره سفارش تولید]]&amp;" - "&amp;H2276</f>
        <v>Zhuxin900-1403-12- - F</v>
      </c>
      <c r="AR2276" s="181">
        <f>گزارش_تولید[[#This Row],[وزن خالص تولید (kg)]]+گزارش_تولید[[#This Row],[وزن خالص نامنطبق /مجوز ارفاقی (kg)]]</f>
        <v>0</v>
      </c>
      <c r="AS2276" s="181">
        <f>گزارش_تولید[[#This Row],[وزن ناخالص تولید (kg)]]+گزارش_تولید[[#This Row],[وزن ناخالص نامنطبق /مجوز ارفاقی (kg)]]</f>
        <v>0</v>
      </c>
      <c r="AT22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6" s="181" t="str">
        <f t="shared" si="251"/>
        <v xml:space="preserve"> - F</v>
      </c>
      <c r="AW2276" s="181" t="str">
        <f>IF(گزارش_تولید[[#This Row],[نوع دستگاه]]="D",SUMIF(AQ:AQ, گزارش_تولید[[#This Row],[Column1]], AA:AA),"فیلمه")</f>
        <v>فیلمه</v>
      </c>
      <c r="AX2276" s="181" t="str">
        <f>IF(گزارش_تولید[[#This Row],[نوع دستگاه]]="D",SUMIF(AQ:AQ, گزارش_تولید[[#This Row],[Column1]], AB:AB),"فیلمه")</f>
        <v>فیلمه</v>
      </c>
      <c r="AY2276" s="181">
        <f>IFERROR(_xlfn.IFS(C2276=7,VLOOKUP(گزارش_تولید[[#This Row],[code_machine_month]],RawMaterialCost!$N$45:$O$59,2,FALSE),C2276=8,VLOOKUP(گزارش_تولید[[#This Row],[code_machine_month]],RawMaterialCost!$P$45:$Q$59,2,FALSE),C2276=9,VLOOKUP(گزارش_تولید[[#This Row],[code_machine_month]],RawMaterialCost!$R$45:$S$59,2,FALSE),C2276=10,VLOOKUP(گزارش_تولید[[#This Row],[code_machine_month]],RawMaterialCost!$T$45:$U$59,2,FALSE),C2276=11,VLOOKUP(I2276,RawMaterialCost!$V$45:$W$59,2,FALSE),C2276=12,VLOOKUP(گزارش_تولید[[#This Row],[code_machine_month]],RawMaterialCost!$X$45:$Y$59,2,FALSE)),"-")</f>
        <v>610910141.7387135</v>
      </c>
      <c r="AZ2276" s="181">
        <f>IF(COUNTIFS($BJ$2:BJ2276, BJ2276, $AY$2:AY2276, AY2276)=1, AY2276, 0)</f>
        <v>610910141.7387135</v>
      </c>
      <c r="BA22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6" s="181" t="str">
        <f>IF(گزارش_تولید[[#This Row],[نوع دستگاه]]="D",SUMIF(AQ:AQ,گزارش_تولید[[#This Row],[Column1]],AR:AR),"فیلمه")</f>
        <v>فیلمه</v>
      </c>
      <c r="BC2276" s="181" t="str">
        <f>IF(COUNTIFS($BJ$2:BJ2276, BJ2276, $BB$2:BB2276, BB2276)=1, BB2276, 0)</f>
        <v>فیلمه</v>
      </c>
      <c r="BD2276" s="181" t="str">
        <f>IFERROR(گزارش_تولید[[#This Row],[سربار جذب شده]]/گزارش_تولید[[#This Row],[Column5]],"-")</f>
        <v>-</v>
      </c>
      <c r="BE2276" s="181" t="str">
        <f>IF(گزارش_تولید[[#This Row],[نوع دستگاه]]="D",SUMIF(dataofproduce!AQ:AQ,گزارش_تولید[[#This Row],[Column1]],dataofproduce!AT:AT),"فیلمه")</f>
        <v>فیلمه</v>
      </c>
      <c r="BF2276" s="181" t="str">
        <f>IF(COUNTIFS($BJ$2:BJ2276, BJ2276, $BE$2:BE2276, BE2276)=1, BE2276, 0)</f>
        <v>فیلمه</v>
      </c>
      <c r="BG2276" s="181" t="str">
        <f>IFERROR((BE2276)*(HLOOKUP(گزارش_تولید[[#This Row],[ماه]],RawMaterialCost!$O$44:$Y$65,22,FALSE)),"فیلمه")</f>
        <v>فیلمه</v>
      </c>
      <c r="BH2276" s="181" t="str">
        <f>IF(COUNTIFS($BJ$2:BJ2276, BJ2276, $BG$2:BG2276, BG2276)=1, BG2276, 0)</f>
        <v>فیلمه</v>
      </c>
      <c r="BI2276" s="181" t="str">
        <f>IFERROR((SUMIF(AU:AU,گزارش_تولید[[#This Row],[کد سفارش با نوع دستگاه]], BH:BH))/(گزارش_تولید[[#This Row],[khales]]),"0")</f>
        <v>0</v>
      </c>
      <c r="BJ2276" s="181" t="str">
        <f>I2276 &amp; "-" &amp; B2276 &amp; "-" &amp; C2276 &amp; "-"&amp; گزارش_تولید[[#This Row],[شماره سفارش تولید]]</f>
        <v>Zhuxin900-1403-12-</v>
      </c>
    </row>
    <row r="2277" spans="1:62">
      <c r="A2277" s="181">
        <v>2236</v>
      </c>
      <c r="B2277" s="181">
        <v>1403</v>
      </c>
      <c r="C2277" s="181">
        <v>12</v>
      </c>
      <c r="D2277" s="181">
        <v>2</v>
      </c>
      <c r="F2277" s="181" t="s">
        <v>77</v>
      </c>
      <c r="G2277" s="181" t="s">
        <v>557</v>
      </c>
      <c r="H2277" s="181" t="s">
        <v>548</v>
      </c>
      <c r="I2277" s="181" t="s">
        <v>121</v>
      </c>
      <c r="L2277" s="181" t="s">
        <v>648</v>
      </c>
      <c r="N2277" s="181" t="s">
        <v>649</v>
      </c>
      <c r="O2277" s="181" t="s">
        <v>648</v>
      </c>
      <c r="V2277" s="181" t="s">
        <v>1728</v>
      </c>
      <c r="Y2277" s="181" t="s">
        <v>650</v>
      </c>
      <c r="Z2277" s="181" t="s">
        <v>651</v>
      </c>
      <c r="AA2277" s="181">
        <v>720</v>
      </c>
      <c r="AD2277" s="181">
        <v>0</v>
      </c>
      <c r="AE2277" s="181" t="s">
        <v>1943</v>
      </c>
      <c r="AG22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7" s="181">
        <f>IFERROR(گزارش_تولید[[#This Row],[وزن بوبین]]*گزارش_تولید[[#This Row],[تعداد رول]],"")</f>
        <v>0</v>
      </c>
      <c r="AI2277" s="181">
        <f t="shared" si="245"/>
        <v>27.860019175455417</v>
      </c>
      <c r="AJ2277" s="181">
        <f t="shared" si="246"/>
        <v>0</v>
      </c>
      <c r="AK2277" s="181">
        <f t="shared" si="247"/>
        <v>0</v>
      </c>
      <c r="AL2277" s="181">
        <f t="shared" si="248"/>
        <v>73919</v>
      </c>
      <c r="AM2277" s="181">
        <f t="shared" si="249"/>
        <v>16801</v>
      </c>
      <c r="AN2277" s="181">
        <f>SUM(گزارش_تولید[[#This Row],[tavaqofat sefaresh]:[karkard sefaresh]])</f>
        <v>0</v>
      </c>
      <c r="AO2277" s="181" t="str">
        <f t="shared" si="250"/>
        <v>Zhuxin900-1403-12</v>
      </c>
      <c r="AP2277" s="181" t="str">
        <f>گزارش_تولید[[#This Row],[نام دستگاه]]&amp;"-"&amp;گزارش_تولید[[#This Row],[شماره سفارش تولید]]&amp;" - "&amp;H2277</f>
        <v>Zhuxin900- - F</v>
      </c>
      <c r="AQ2277" s="181" t="str">
        <f>I2277 &amp; "-" &amp; B2277 &amp; "-" &amp; C2277 &amp; "-"&amp; گزارش_تولید[[#This Row],[شماره سفارش تولید]]&amp;" - "&amp;H2277</f>
        <v>Zhuxin900-1403-12- - F</v>
      </c>
      <c r="AR2277" s="181">
        <f>گزارش_تولید[[#This Row],[وزن خالص تولید (kg)]]+گزارش_تولید[[#This Row],[وزن خالص نامنطبق /مجوز ارفاقی (kg)]]</f>
        <v>0</v>
      </c>
      <c r="AS2277" s="181">
        <f>گزارش_تولید[[#This Row],[وزن ناخالص تولید (kg)]]+گزارش_تولید[[#This Row],[وزن ناخالص نامنطبق /مجوز ارفاقی (kg)]]</f>
        <v>0</v>
      </c>
      <c r="AT22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7" s="181" t="str">
        <f t="shared" si="251"/>
        <v xml:space="preserve"> - F</v>
      </c>
      <c r="AW2277" s="181" t="str">
        <f>IF(گزارش_تولید[[#This Row],[نوع دستگاه]]="D",SUMIF(AQ:AQ, گزارش_تولید[[#This Row],[Column1]], AA:AA),"فیلمه")</f>
        <v>فیلمه</v>
      </c>
      <c r="AX2277" s="181" t="str">
        <f>IF(گزارش_تولید[[#This Row],[نوع دستگاه]]="D",SUMIF(AQ:AQ, گزارش_تولید[[#This Row],[Column1]], AB:AB),"فیلمه")</f>
        <v>فیلمه</v>
      </c>
      <c r="AY2277" s="181">
        <f>IFERROR(_xlfn.IFS(C2277=7,VLOOKUP(گزارش_تولید[[#This Row],[code_machine_month]],RawMaterialCost!$N$45:$O$59,2,FALSE),C2277=8,VLOOKUP(گزارش_تولید[[#This Row],[code_machine_month]],RawMaterialCost!$P$45:$Q$59,2,FALSE),C2277=9,VLOOKUP(گزارش_تولید[[#This Row],[code_machine_month]],RawMaterialCost!$R$45:$S$59,2,FALSE),C2277=10,VLOOKUP(گزارش_تولید[[#This Row],[code_machine_month]],RawMaterialCost!$T$45:$U$59,2,FALSE),C2277=11,VLOOKUP(I2277,RawMaterialCost!$V$45:$W$59,2,FALSE),C2277=12,VLOOKUP(گزارش_تولید[[#This Row],[code_machine_month]],RawMaterialCost!$X$45:$Y$59,2,FALSE)),"-")</f>
        <v>610910141.7387135</v>
      </c>
      <c r="AZ2277" s="181">
        <f>IF(COUNTIFS($BJ$2:BJ2277, BJ2277, $AY$2:AY2277, AY2277)=1, AY2277, 0)</f>
        <v>0</v>
      </c>
      <c r="BA22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7" s="181" t="str">
        <f>IF(گزارش_تولید[[#This Row],[نوع دستگاه]]="D",SUMIF(AQ:AQ,گزارش_تولید[[#This Row],[Column1]],AR:AR),"فیلمه")</f>
        <v>فیلمه</v>
      </c>
      <c r="BC2277" s="181">
        <f>IF(COUNTIFS($BJ$2:BJ2277, BJ2277, $BB$2:BB2277, BB2277)=1, BB2277, 0)</f>
        <v>0</v>
      </c>
      <c r="BD2277" s="181" t="str">
        <f>IFERROR(گزارش_تولید[[#This Row],[سربار جذب شده]]/گزارش_تولید[[#This Row],[Column5]],"-")</f>
        <v>-</v>
      </c>
      <c r="BE2277" s="181" t="str">
        <f>IF(گزارش_تولید[[#This Row],[نوع دستگاه]]="D",SUMIF(dataofproduce!AQ:AQ,گزارش_تولید[[#This Row],[Column1]],dataofproduce!AT:AT),"فیلمه")</f>
        <v>فیلمه</v>
      </c>
      <c r="BF2277" s="181">
        <f>IF(COUNTIFS($BJ$2:BJ2277, BJ2277, $BE$2:BE2277, BE2277)=1, BE2277, 0)</f>
        <v>0</v>
      </c>
      <c r="BG2277" s="181" t="str">
        <f>IFERROR((BE2277)*(HLOOKUP(گزارش_تولید[[#This Row],[ماه]],RawMaterialCost!$O$44:$Y$65,22,FALSE)),"فیلمه")</f>
        <v>فیلمه</v>
      </c>
      <c r="BH2277" s="181">
        <f>IF(COUNTIFS($BJ$2:BJ2277, BJ2277, $BG$2:BG2277, BG2277)=1, BG2277, 0)</f>
        <v>0</v>
      </c>
      <c r="BI2277" s="181" t="str">
        <f>IFERROR((SUMIF(AU:AU,گزارش_تولید[[#This Row],[کد سفارش با نوع دستگاه]], BH:BH))/(گزارش_تولید[[#This Row],[khales]]),"0")</f>
        <v>0</v>
      </c>
      <c r="BJ2277" s="181" t="str">
        <f>I2277 &amp; "-" &amp; B2277 &amp; "-" &amp; C2277 &amp; "-"&amp; گزارش_تولید[[#This Row],[شماره سفارش تولید]]</f>
        <v>Zhuxin900-1403-12-</v>
      </c>
    </row>
    <row r="2278" spans="1:62">
      <c r="A2278" s="181">
        <v>2237</v>
      </c>
      <c r="B2278" s="181">
        <v>1403</v>
      </c>
      <c r="C2278" s="181">
        <v>12</v>
      </c>
      <c r="D2278" s="181">
        <v>2</v>
      </c>
      <c r="F2278" s="181" t="s">
        <v>54</v>
      </c>
      <c r="G2278" s="181" t="s">
        <v>493</v>
      </c>
      <c r="H2278" s="181" t="s">
        <v>653</v>
      </c>
      <c r="I2278" s="181" t="s">
        <v>362</v>
      </c>
      <c r="L2278" s="181" t="s">
        <v>648</v>
      </c>
      <c r="N2278" s="181" t="s">
        <v>649</v>
      </c>
      <c r="O2278" s="181" t="s">
        <v>648</v>
      </c>
      <c r="V2278" s="181" t="s">
        <v>1728</v>
      </c>
      <c r="Y2278" s="181" t="s">
        <v>672</v>
      </c>
      <c r="Z2278" s="181" t="s">
        <v>673</v>
      </c>
      <c r="AA2278" s="181">
        <v>720</v>
      </c>
      <c r="AD2278" s="181">
        <v>0</v>
      </c>
      <c r="AE2278" s="181" t="s">
        <v>1944</v>
      </c>
      <c r="AG22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8" s="181">
        <f>IFERROR(گزارش_تولید[[#This Row],[وزن بوبین]]*گزارش_تولید[[#This Row],[تعداد رول]],"")</f>
        <v>0</v>
      </c>
      <c r="AI2278" s="181">
        <f t="shared" si="245"/>
        <v>116.8936170212766</v>
      </c>
      <c r="AJ2278" s="181">
        <f t="shared" si="246"/>
        <v>0</v>
      </c>
      <c r="AK2278" s="181">
        <f t="shared" si="247"/>
        <v>0</v>
      </c>
      <c r="AL2278" s="181">
        <f t="shared" si="248"/>
        <v>72856</v>
      </c>
      <c r="AM2278" s="181">
        <f t="shared" si="249"/>
        <v>17864</v>
      </c>
      <c r="AN2278" s="181">
        <f>SUM(گزارش_تولید[[#This Row],[tavaqofat sefaresh]:[karkard sefaresh]])</f>
        <v>0</v>
      </c>
      <c r="AO2278" s="181" t="str">
        <f t="shared" si="250"/>
        <v>S1
Bottom Seal Bag-1403-12</v>
      </c>
      <c r="AP2278" s="181" t="str">
        <f>گزارش_تولید[[#This Row],[نام دستگاه]]&amp;"-"&amp;گزارش_تولید[[#This Row],[شماره سفارش تولید]]&amp;" - "&amp;H2278</f>
        <v>S1
Bottom Seal Bag- - D</v>
      </c>
      <c r="AQ2278" s="181" t="str">
        <f>I2278 &amp; "-" &amp; B2278 &amp; "-" &amp; C2278 &amp; "-"&amp; گزارش_تولید[[#This Row],[شماره سفارش تولید]]&amp;" - "&amp;H2278</f>
        <v>S1
Bottom Seal Bag-1403-12- - D</v>
      </c>
      <c r="AR2278" s="181">
        <f>گزارش_تولید[[#This Row],[وزن خالص تولید (kg)]]+گزارش_تولید[[#This Row],[وزن خالص نامنطبق /مجوز ارفاقی (kg)]]</f>
        <v>0</v>
      </c>
      <c r="AS2278" s="181">
        <f>گزارش_تولید[[#This Row],[وزن ناخالص تولید (kg)]]+گزارش_تولید[[#This Row],[وزن ناخالص نامنطبق /مجوز ارفاقی (kg)]]</f>
        <v>0</v>
      </c>
      <c r="AT22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8" s="181" t="str">
        <f t="shared" si="251"/>
        <v xml:space="preserve"> - D</v>
      </c>
      <c r="AW2278" s="181">
        <f>IF(گزارش_تولید[[#This Row],[نوع دستگاه]]="D",SUMIF(AQ:AQ, گزارش_تولید[[#This Row],[Column1]], AA:AA),"فیلمه")</f>
        <v>19440</v>
      </c>
      <c r="AX2278" s="181">
        <f>IF(گزارش_تولید[[#This Row],[نوع دستگاه]]="D",SUMIF(AQ:AQ, گزارش_تولید[[#This Row],[Column1]], AB:AB),"فیلمه")</f>
        <v>0</v>
      </c>
      <c r="AY2278" s="181">
        <f>IFERROR(_xlfn.IFS(C2278=7,VLOOKUP(گزارش_تولید[[#This Row],[code_machine_month]],RawMaterialCost!$N$45:$O$59,2,FALSE),C2278=8,VLOOKUP(گزارش_تولید[[#This Row],[code_machine_month]],RawMaterialCost!$P$45:$Q$59,2,FALSE),C2278=9,VLOOKUP(گزارش_تولید[[#This Row],[code_machine_month]],RawMaterialCost!$R$45:$S$59,2,FALSE),C2278=10,VLOOKUP(گزارش_تولید[[#This Row],[code_machine_month]],RawMaterialCost!$T$45:$U$59,2,FALSE),C2278=11,VLOOKUP(I2278,RawMaterialCost!$V$45:$W$59,2,FALSE),C2278=12,VLOOKUP(گزارش_تولید[[#This Row],[code_machine_month]],RawMaterialCost!$X$45:$Y$59,2,FALSE)),"-")</f>
        <v>2563224945.8655171</v>
      </c>
      <c r="AZ2278" s="181">
        <f>IF(COUNTIFS($BJ$2:BJ2278, BJ2278, $AY$2:AY2278, AY2278)=1, AY2278, 0)</f>
        <v>2563224945.8655171</v>
      </c>
      <c r="BA2278" s="181">
        <f>IFERROR(گزارش_تولید[[#This Row],[Column3]]*(گزارش_تولید[[#This Row],[توقفات دستکاه دوخت]]+گزارش_تولید[[#This Row],[کارکرد دستکاه دوخت]])/(30*24*60),"0")</f>
        <v>1153451225.6394827</v>
      </c>
      <c r="BB2278" s="181">
        <f>IF(گزارش_تولید[[#This Row],[نوع دستگاه]]="D",SUMIF(AQ:AQ,گزارش_تولید[[#This Row],[Column1]],AR:AR),"فیلمه")</f>
        <v>0</v>
      </c>
      <c r="BC2278" s="181">
        <f>IF(COUNTIFS($BJ$2:BJ2278, BJ2278, $BB$2:BB2278, BB2278)=1, BB2278, 0)</f>
        <v>0</v>
      </c>
      <c r="BD2278" s="181" t="str">
        <f>IFERROR(گزارش_تولید[[#This Row],[سربار جذب شده]]/گزارش_تولید[[#This Row],[Column5]],"-")</f>
        <v>-</v>
      </c>
      <c r="BE2278" s="181">
        <f>IF(گزارش_تولید[[#This Row],[نوع دستگاه]]="D",SUMIF(dataofproduce!AQ:AQ,گزارش_تولید[[#This Row],[Column1]],dataofproduce!AT:AT),"فیلمه")</f>
        <v>0</v>
      </c>
      <c r="BF2278" s="181">
        <f>IF(COUNTIFS($BJ$2:BJ2278, BJ2278, $BE$2:BE2278, BE2278)=1, BE2278, 0)</f>
        <v>0</v>
      </c>
      <c r="BG2278" s="181">
        <f>IFERROR((BE2278)*(HLOOKUP(گزارش_تولید[[#This Row],[ماه]],RawMaterialCost!$O$44:$Y$65,22,FALSE)),"فیلمه")</f>
        <v>0</v>
      </c>
      <c r="BH2278" s="181">
        <f>IF(COUNTIFS($BJ$2:BJ2278, BJ2278, $BG$2:BG2278, BG2278)=1, BG2278, 0)</f>
        <v>0</v>
      </c>
      <c r="BI2278" s="181" t="str">
        <f>IFERROR((SUMIF(AU:AU,گزارش_تولید[[#This Row],[کد سفارش با نوع دستگاه]], BH:BH))/(گزارش_تولید[[#This Row],[khales]]),"0")</f>
        <v>0</v>
      </c>
      <c r="BJ2278" s="181" t="str">
        <f>I2278 &amp; "-" &amp; B2278 &amp; "-" &amp; C2278 &amp; "-"&amp; گزارش_تولید[[#This Row],[شماره سفارش تولید]]</f>
        <v>S1
Bottom Seal Bag-1403-12-</v>
      </c>
    </row>
    <row r="2279" spans="1:62">
      <c r="A2279" s="181">
        <v>2238</v>
      </c>
      <c r="B2279" s="181">
        <v>1403</v>
      </c>
      <c r="C2279" s="181">
        <v>12</v>
      </c>
      <c r="D2279" s="181">
        <v>2</v>
      </c>
      <c r="F2279" s="181" t="s">
        <v>77</v>
      </c>
      <c r="G2279" s="181" t="s">
        <v>557</v>
      </c>
      <c r="H2279" s="181" t="s">
        <v>653</v>
      </c>
      <c r="I2279" s="181" t="s">
        <v>362</v>
      </c>
      <c r="L2279" s="181" t="s">
        <v>648</v>
      </c>
      <c r="N2279" s="181" t="s">
        <v>649</v>
      </c>
      <c r="O2279" s="181" t="s">
        <v>648</v>
      </c>
      <c r="V2279" s="181" t="s">
        <v>1728</v>
      </c>
      <c r="Y2279" s="181" t="s">
        <v>672</v>
      </c>
      <c r="Z2279" s="181" t="s">
        <v>673</v>
      </c>
      <c r="AA2279" s="181">
        <v>720</v>
      </c>
      <c r="AD2279" s="181">
        <v>0</v>
      </c>
      <c r="AE2279" s="181" t="s">
        <v>1944</v>
      </c>
      <c r="AG22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9" s="181">
        <f>IFERROR(گزارش_تولید[[#This Row],[وزن بوبین]]*گزارش_تولید[[#This Row],[تعداد رول]],"")</f>
        <v>0</v>
      </c>
      <c r="AI2279" s="181">
        <f t="shared" si="245"/>
        <v>116.8936170212766</v>
      </c>
      <c r="AJ2279" s="181">
        <f t="shared" si="246"/>
        <v>0</v>
      </c>
      <c r="AK2279" s="181">
        <f t="shared" si="247"/>
        <v>0</v>
      </c>
      <c r="AL2279" s="181">
        <f t="shared" si="248"/>
        <v>72856</v>
      </c>
      <c r="AM2279" s="181">
        <f t="shared" si="249"/>
        <v>17864</v>
      </c>
      <c r="AN2279" s="181">
        <f>SUM(گزارش_تولید[[#This Row],[tavaqofat sefaresh]:[karkard sefaresh]])</f>
        <v>0</v>
      </c>
      <c r="AO2279" s="181" t="str">
        <f t="shared" si="250"/>
        <v>S1
Bottom Seal Bag-1403-12</v>
      </c>
      <c r="AP2279" s="181" t="str">
        <f>گزارش_تولید[[#This Row],[نام دستگاه]]&amp;"-"&amp;گزارش_تولید[[#This Row],[شماره سفارش تولید]]&amp;" - "&amp;H2279</f>
        <v>S1
Bottom Seal Bag- - D</v>
      </c>
      <c r="AQ2279" s="181" t="str">
        <f>I2279 &amp; "-" &amp; B2279 &amp; "-" &amp; C2279 &amp; "-"&amp; گزارش_تولید[[#This Row],[شماره سفارش تولید]]&amp;" - "&amp;H2279</f>
        <v>S1
Bottom Seal Bag-1403-12- - D</v>
      </c>
      <c r="AR2279" s="181">
        <f>گزارش_تولید[[#This Row],[وزن خالص تولید (kg)]]+گزارش_تولید[[#This Row],[وزن خالص نامنطبق /مجوز ارفاقی (kg)]]</f>
        <v>0</v>
      </c>
      <c r="AS2279" s="181">
        <f>گزارش_تولید[[#This Row],[وزن ناخالص تولید (kg)]]+گزارش_تولید[[#This Row],[وزن ناخالص نامنطبق /مجوز ارفاقی (kg)]]</f>
        <v>0</v>
      </c>
      <c r="AT22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9" s="181" t="str">
        <f t="shared" si="251"/>
        <v xml:space="preserve"> - D</v>
      </c>
      <c r="AW2279" s="181">
        <f>IF(گزارش_تولید[[#This Row],[نوع دستگاه]]="D",SUMIF(AQ:AQ, گزارش_تولید[[#This Row],[Column1]], AA:AA),"فیلمه")</f>
        <v>19440</v>
      </c>
      <c r="AX2279" s="181">
        <f>IF(گزارش_تولید[[#This Row],[نوع دستگاه]]="D",SUMIF(AQ:AQ, گزارش_تولید[[#This Row],[Column1]], AB:AB),"فیلمه")</f>
        <v>0</v>
      </c>
      <c r="AY2279" s="181">
        <f>IFERROR(_xlfn.IFS(C2279=7,VLOOKUP(گزارش_تولید[[#This Row],[code_machine_month]],RawMaterialCost!$N$45:$O$59,2,FALSE),C2279=8,VLOOKUP(گزارش_تولید[[#This Row],[code_machine_month]],RawMaterialCost!$P$45:$Q$59,2,FALSE),C2279=9,VLOOKUP(گزارش_تولید[[#This Row],[code_machine_month]],RawMaterialCost!$R$45:$S$59,2,FALSE),C2279=10,VLOOKUP(گزارش_تولید[[#This Row],[code_machine_month]],RawMaterialCost!$T$45:$U$59,2,FALSE),C2279=11,VLOOKUP(I2279,RawMaterialCost!$V$45:$W$59,2,FALSE),C2279=12,VLOOKUP(گزارش_تولید[[#This Row],[code_machine_month]],RawMaterialCost!$X$45:$Y$59,2,FALSE)),"-")</f>
        <v>2563224945.8655171</v>
      </c>
      <c r="AZ2279" s="181">
        <f>IF(COUNTIFS($BJ$2:BJ2279, BJ2279, $AY$2:AY2279, AY2279)=1, AY2279, 0)</f>
        <v>0</v>
      </c>
      <c r="BA22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79" s="181">
        <f>IF(گزارش_تولید[[#This Row],[نوع دستگاه]]="D",SUMIF(AQ:AQ,گزارش_تولید[[#This Row],[Column1]],AR:AR),"فیلمه")</f>
        <v>0</v>
      </c>
      <c r="BC2279" s="181">
        <f>IF(COUNTIFS($BJ$2:BJ2279, BJ2279, $BB$2:BB2279, BB2279)=1, BB2279, 0)</f>
        <v>0</v>
      </c>
      <c r="BD2279" s="181" t="str">
        <f>IFERROR(گزارش_تولید[[#This Row],[سربار جذب شده]]/گزارش_تولید[[#This Row],[Column5]],"-")</f>
        <v>-</v>
      </c>
      <c r="BE2279" s="181">
        <f>IF(گزارش_تولید[[#This Row],[نوع دستگاه]]="D",SUMIF(dataofproduce!AQ:AQ,گزارش_تولید[[#This Row],[Column1]],dataofproduce!AT:AT),"فیلمه")</f>
        <v>0</v>
      </c>
      <c r="BF2279" s="181">
        <f>IF(COUNTIFS($BJ$2:BJ2279, BJ2279, $BE$2:BE2279, BE2279)=1, BE2279, 0)</f>
        <v>0</v>
      </c>
      <c r="BG2279" s="181">
        <f>IFERROR((BE2279)*(HLOOKUP(گزارش_تولید[[#This Row],[ماه]],RawMaterialCost!$O$44:$Y$65,22,FALSE)),"فیلمه")</f>
        <v>0</v>
      </c>
      <c r="BH2279" s="181">
        <f>IF(COUNTIFS($BJ$2:BJ2279, BJ2279, $BG$2:BG2279, BG2279)=1, BG2279, 0)</f>
        <v>0</v>
      </c>
      <c r="BI2279" s="181" t="str">
        <f>IFERROR((SUMIF(AU:AU,گزارش_تولید[[#This Row],[کد سفارش با نوع دستگاه]], BH:BH))/(گزارش_تولید[[#This Row],[khales]]),"0")</f>
        <v>0</v>
      </c>
      <c r="BJ2279" s="181" t="str">
        <f>I2279 &amp; "-" &amp; B2279 &amp; "-" &amp; C2279 &amp; "-"&amp; گزارش_تولید[[#This Row],[شماره سفارش تولید]]</f>
        <v>S1
Bottom Seal Bag-1403-12-</v>
      </c>
    </row>
    <row r="2280" spans="1:62">
      <c r="A2280" s="181">
        <v>2239</v>
      </c>
      <c r="B2280" s="181">
        <v>1403</v>
      </c>
      <c r="C2280" s="181">
        <v>12</v>
      </c>
      <c r="D2280" s="181">
        <v>2</v>
      </c>
      <c r="F2280" s="181" t="s">
        <v>54</v>
      </c>
      <c r="G2280" s="181" t="s">
        <v>493</v>
      </c>
      <c r="H2280" s="181" t="s">
        <v>653</v>
      </c>
      <c r="I2280" s="181" t="s">
        <v>363</v>
      </c>
      <c r="L2280" s="181" t="s">
        <v>648</v>
      </c>
      <c r="N2280" s="181" t="s">
        <v>649</v>
      </c>
      <c r="O2280" s="181" t="s">
        <v>648</v>
      </c>
      <c r="V2280" s="181" t="s">
        <v>1728</v>
      </c>
      <c r="Y2280" s="181" t="s">
        <v>672</v>
      </c>
      <c r="Z2280" s="181" t="s">
        <v>673</v>
      </c>
      <c r="AA2280" s="181">
        <v>720</v>
      </c>
      <c r="AD2280" s="181">
        <v>0</v>
      </c>
      <c r="AE2280" s="181" t="s">
        <v>1945</v>
      </c>
      <c r="AG22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0" s="181">
        <f>IFERROR(گزارش_تولید[[#This Row],[وزن بوبین]]*گزارش_تولید[[#This Row],[تعداد رول]],"")</f>
        <v>0</v>
      </c>
      <c r="AI2280" s="181">
        <f t="shared" si="245"/>
        <v>42.076923076923059</v>
      </c>
      <c r="AJ2280" s="181">
        <f t="shared" si="246"/>
        <v>0</v>
      </c>
      <c r="AK2280" s="181">
        <f t="shared" si="247"/>
        <v>0</v>
      </c>
      <c r="AL2280" s="181">
        <f t="shared" si="248"/>
        <v>89254</v>
      </c>
      <c r="AM2280" s="181">
        <f t="shared" si="249"/>
        <v>1466</v>
      </c>
      <c r="AN2280" s="181">
        <f>SUM(گزارش_تولید[[#This Row],[tavaqofat sefaresh]:[karkard sefaresh]])</f>
        <v>0</v>
      </c>
      <c r="AO2280" s="181" t="str">
        <f t="shared" si="250"/>
        <v>S2
Bottom Seal BAg-1403-12</v>
      </c>
      <c r="AP2280" s="181" t="str">
        <f>گزارش_تولید[[#This Row],[نام دستگاه]]&amp;"-"&amp;گزارش_تولید[[#This Row],[شماره سفارش تولید]]&amp;" - "&amp;H2280</f>
        <v>S2
Bottom Seal BAg- - D</v>
      </c>
      <c r="AQ2280" s="181" t="str">
        <f>I2280 &amp; "-" &amp; B2280 &amp; "-" &amp; C2280 &amp; "-"&amp; گزارش_تولید[[#This Row],[شماره سفارش تولید]]&amp;" - "&amp;H2280</f>
        <v>S2
Bottom Seal BAg-1403-12- - D</v>
      </c>
      <c r="AR2280" s="181">
        <f>گزارش_تولید[[#This Row],[وزن خالص تولید (kg)]]+گزارش_تولید[[#This Row],[وزن خالص نامنطبق /مجوز ارفاقی (kg)]]</f>
        <v>0</v>
      </c>
      <c r="AS2280" s="181">
        <f>گزارش_تولید[[#This Row],[وزن ناخالص تولید (kg)]]+گزارش_تولید[[#This Row],[وزن ناخالص نامنطبق /مجوز ارفاقی (kg)]]</f>
        <v>0</v>
      </c>
      <c r="AT22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0" s="181" t="str">
        <f t="shared" si="251"/>
        <v xml:space="preserve"> - D</v>
      </c>
      <c r="AW2280" s="181">
        <f>IF(گزارش_تولید[[#This Row],[نوع دستگاه]]="D",SUMIF(AQ:AQ, گزارش_تولید[[#This Row],[Column1]], AA:AA),"فیلمه")</f>
        <v>27360</v>
      </c>
      <c r="AX2280" s="181">
        <f>IF(گزارش_تولید[[#This Row],[نوع دستگاه]]="D",SUMIF(AQ:AQ, گزارش_تولید[[#This Row],[Column1]], AB:AB),"فیلمه")</f>
        <v>0</v>
      </c>
      <c r="AY2280" s="181">
        <f>IFERROR(_xlfn.IFS(C2280=7,VLOOKUP(گزارش_تولید[[#This Row],[code_machine_month]],RawMaterialCost!$N$45:$O$59,2,FALSE),C2280=8,VLOOKUP(گزارش_تولید[[#This Row],[code_machine_month]],RawMaterialCost!$P$45:$Q$59,2,FALSE),C2280=9,VLOOKUP(گزارش_تولید[[#This Row],[code_machine_month]],RawMaterialCost!$R$45:$S$59,2,FALSE),C2280=10,VLOOKUP(گزارش_تولید[[#This Row],[code_machine_month]],RawMaterialCost!$T$45:$U$59,2,FALSE),C2280=11,VLOOKUP(I2280,RawMaterialCost!$V$45:$W$59,2,FALSE),C2280=12,VLOOKUP(گزارش_تولید[[#This Row],[code_machine_month]],RawMaterialCost!$X$45:$Y$59,2,FALSE)),"-")</f>
        <v>922656186.23472536</v>
      </c>
      <c r="AZ2280" s="181">
        <f>IF(COUNTIFS($BJ$2:BJ2280, BJ2280, $AY$2:AY2280, AY2280)=1, AY2280, 0)</f>
        <v>0</v>
      </c>
      <c r="BA22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0" s="181">
        <f>IF(گزارش_تولید[[#This Row],[نوع دستگاه]]="D",SUMIF(AQ:AQ,گزارش_تولید[[#This Row],[Column1]],AR:AR),"فیلمه")</f>
        <v>0</v>
      </c>
      <c r="BC2280" s="181">
        <f>IF(COUNTIFS($BJ$2:BJ2280, BJ2280, $BB$2:BB2280, BB2280)=1, BB2280, 0)</f>
        <v>0</v>
      </c>
      <c r="BD2280" s="181" t="str">
        <f>IFERROR(گزارش_تولید[[#This Row],[سربار جذب شده]]/گزارش_تولید[[#This Row],[Column5]],"-")</f>
        <v>-</v>
      </c>
      <c r="BE2280" s="181">
        <f>IF(گزارش_تولید[[#This Row],[نوع دستگاه]]="D",SUMIF(dataofproduce!AQ:AQ,گزارش_تولید[[#This Row],[Column1]],dataofproduce!AT:AT),"فیلمه")</f>
        <v>0</v>
      </c>
      <c r="BF2280" s="181">
        <f>IF(COUNTIFS($BJ$2:BJ2280, BJ2280, $BE$2:BE2280, BE2280)=1, BE2280, 0)</f>
        <v>0</v>
      </c>
      <c r="BG2280" s="181">
        <f>IFERROR((BE2280)*(HLOOKUP(گزارش_تولید[[#This Row],[ماه]],RawMaterialCost!$O$44:$Y$65,22,FALSE)),"فیلمه")</f>
        <v>0</v>
      </c>
      <c r="BH2280" s="181">
        <f>IF(COUNTIFS($BJ$2:BJ2280, BJ2280, $BG$2:BG2280, BG2280)=1, BG2280, 0)</f>
        <v>0</v>
      </c>
      <c r="BI2280" s="181" t="str">
        <f>IFERROR((SUMIF(AU:AU,گزارش_تولید[[#This Row],[کد سفارش با نوع دستگاه]], BH:BH))/(گزارش_تولید[[#This Row],[khales]]),"0")</f>
        <v>0</v>
      </c>
      <c r="BJ2280" s="181" t="str">
        <f>I2280 &amp; "-" &amp; B2280 &amp; "-" &amp; C2280 &amp; "-"&amp; گزارش_تولید[[#This Row],[شماره سفارش تولید]]</f>
        <v>S2
Bottom Seal BAg-1403-12-</v>
      </c>
    </row>
    <row r="2281" spans="1:62">
      <c r="A2281" s="181">
        <v>2240</v>
      </c>
      <c r="B2281" s="181">
        <v>1403</v>
      </c>
      <c r="C2281" s="181">
        <v>12</v>
      </c>
      <c r="D2281" s="181">
        <v>2</v>
      </c>
      <c r="F2281" s="181" t="s">
        <v>77</v>
      </c>
      <c r="G2281" s="181" t="s">
        <v>557</v>
      </c>
      <c r="H2281" s="181" t="s">
        <v>653</v>
      </c>
      <c r="I2281" s="181" t="s">
        <v>363</v>
      </c>
      <c r="L2281" s="181" t="s">
        <v>648</v>
      </c>
      <c r="N2281" s="181" t="s">
        <v>649</v>
      </c>
      <c r="O2281" s="181" t="s">
        <v>648</v>
      </c>
      <c r="V2281" s="181" t="s">
        <v>1728</v>
      </c>
      <c r="Y2281" s="181" t="s">
        <v>672</v>
      </c>
      <c r="Z2281" s="181" t="s">
        <v>673</v>
      </c>
      <c r="AA2281" s="181">
        <v>720</v>
      </c>
      <c r="AD2281" s="181">
        <v>0</v>
      </c>
      <c r="AE2281" s="181" t="s">
        <v>1945</v>
      </c>
      <c r="AG22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1" s="181">
        <f>IFERROR(گزارش_تولید[[#This Row],[وزن بوبین]]*گزارش_تولید[[#This Row],[تعداد رول]],"")</f>
        <v>0</v>
      </c>
      <c r="AI2281" s="181">
        <f t="shared" si="245"/>
        <v>42.076923076923059</v>
      </c>
      <c r="AJ2281" s="181">
        <f t="shared" si="246"/>
        <v>0</v>
      </c>
      <c r="AK2281" s="181">
        <f t="shared" si="247"/>
        <v>0</v>
      </c>
      <c r="AL2281" s="181">
        <f t="shared" si="248"/>
        <v>89254</v>
      </c>
      <c r="AM2281" s="181">
        <f t="shared" si="249"/>
        <v>1466</v>
      </c>
      <c r="AN2281" s="181">
        <f>SUM(گزارش_تولید[[#This Row],[tavaqofat sefaresh]:[karkard sefaresh]])</f>
        <v>0</v>
      </c>
      <c r="AO2281" s="181" t="str">
        <f t="shared" si="250"/>
        <v>S2
Bottom Seal BAg-1403-12</v>
      </c>
      <c r="AP2281" s="181" t="str">
        <f>گزارش_تولید[[#This Row],[نام دستگاه]]&amp;"-"&amp;گزارش_تولید[[#This Row],[شماره سفارش تولید]]&amp;" - "&amp;H2281</f>
        <v>S2
Bottom Seal BAg- - D</v>
      </c>
      <c r="AQ2281" s="181" t="str">
        <f>I2281 &amp; "-" &amp; B2281 &amp; "-" &amp; C2281 &amp; "-"&amp; گزارش_تولید[[#This Row],[شماره سفارش تولید]]&amp;" - "&amp;H2281</f>
        <v>S2
Bottom Seal BAg-1403-12- - D</v>
      </c>
      <c r="AR2281" s="181">
        <f>گزارش_تولید[[#This Row],[وزن خالص تولید (kg)]]+گزارش_تولید[[#This Row],[وزن خالص نامنطبق /مجوز ارفاقی (kg)]]</f>
        <v>0</v>
      </c>
      <c r="AS2281" s="181">
        <f>گزارش_تولید[[#This Row],[وزن ناخالص تولید (kg)]]+گزارش_تولید[[#This Row],[وزن ناخالص نامنطبق /مجوز ارفاقی (kg)]]</f>
        <v>0</v>
      </c>
      <c r="AT22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1" s="181" t="str">
        <f t="shared" si="251"/>
        <v xml:space="preserve"> - D</v>
      </c>
      <c r="AW2281" s="181">
        <f>IF(گزارش_تولید[[#This Row],[نوع دستگاه]]="D",SUMIF(AQ:AQ, گزارش_تولید[[#This Row],[Column1]], AA:AA),"فیلمه")</f>
        <v>27360</v>
      </c>
      <c r="AX2281" s="181">
        <f>IF(گزارش_تولید[[#This Row],[نوع دستگاه]]="D",SUMIF(AQ:AQ, گزارش_تولید[[#This Row],[Column1]], AB:AB),"فیلمه")</f>
        <v>0</v>
      </c>
      <c r="AY2281" s="181">
        <f>IFERROR(_xlfn.IFS(C2281=7,VLOOKUP(گزارش_تولید[[#This Row],[code_machine_month]],RawMaterialCost!$N$45:$O$59,2,FALSE),C2281=8,VLOOKUP(گزارش_تولید[[#This Row],[code_machine_month]],RawMaterialCost!$P$45:$Q$59,2,FALSE),C2281=9,VLOOKUP(گزارش_تولید[[#This Row],[code_machine_month]],RawMaterialCost!$R$45:$S$59,2,FALSE),C2281=10,VLOOKUP(گزارش_تولید[[#This Row],[code_machine_month]],RawMaterialCost!$T$45:$U$59,2,FALSE),C2281=11,VLOOKUP(I2281,RawMaterialCost!$V$45:$W$59,2,FALSE),C2281=12,VLOOKUP(گزارش_تولید[[#This Row],[code_machine_month]],RawMaterialCost!$X$45:$Y$59,2,FALSE)),"-")</f>
        <v>922656186.23472536</v>
      </c>
      <c r="AZ2281" s="181">
        <f>IF(COUNTIFS($BJ$2:BJ2281, BJ2281, $AY$2:AY2281, AY2281)=1, AY2281, 0)</f>
        <v>0</v>
      </c>
      <c r="BA22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1" s="181">
        <f>IF(گزارش_تولید[[#This Row],[نوع دستگاه]]="D",SUMIF(AQ:AQ,گزارش_تولید[[#This Row],[Column1]],AR:AR),"فیلمه")</f>
        <v>0</v>
      </c>
      <c r="BC2281" s="181">
        <f>IF(COUNTIFS($BJ$2:BJ2281, BJ2281, $BB$2:BB2281, BB2281)=1, BB2281, 0)</f>
        <v>0</v>
      </c>
      <c r="BD2281" s="181" t="str">
        <f>IFERROR(گزارش_تولید[[#This Row],[سربار جذب شده]]/گزارش_تولید[[#This Row],[Column5]],"-")</f>
        <v>-</v>
      </c>
      <c r="BE2281" s="181">
        <f>IF(گزارش_تولید[[#This Row],[نوع دستگاه]]="D",SUMIF(dataofproduce!AQ:AQ,گزارش_تولید[[#This Row],[Column1]],dataofproduce!AT:AT),"فیلمه")</f>
        <v>0</v>
      </c>
      <c r="BF2281" s="181">
        <f>IF(COUNTIFS($BJ$2:BJ2281, BJ2281, $BE$2:BE2281, BE2281)=1, BE2281, 0)</f>
        <v>0</v>
      </c>
      <c r="BG2281" s="181">
        <f>IFERROR((BE2281)*(HLOOKUP(گزارش_تولید[[#This Row],[ماه]],RawMaterialCost!$O$44:$Y$65,22,FALSE)),"فیلمه")</f>
        <v>0</v>
      </c>
      <c r="BH2281" s="181">
        <f>IF(COUNTIFS($BJ$2:BJ2281, BJ2281, $BG$2:BG2281, BG2281)=1, BG2281, 0)</f>
        <v>0</v>
      </c>
      <c r="BI2281" s="181" t="str">
        <f>IFERROR((SUMIF(AU:AU,گزارش_تولید[[#This Row],[کد سفارش با نوع دستگاه]], BH:BH))/(گزارش_تولید[[#This Row],[khales]]),"0")</f>
        <v>0</v>
      </c>
      <c r="BJ2281" s="181" t="str">
        <f>I2281 &amp; "-" &amp; B2281 &amp; "-" &amp; C2281 &amp; "-"&amp; گزارش_تولید[[#This Row],[شماره سفارش تولید]]</f>
        <v>S2
Bottom Seal BAg-1403-12-</v>
      </c>
    </row>
    <row r="2282" spans="1:62">
      <c r="A2282" s="181">
        <v>2241</v>
      </c>
      <c r="B2282" s="181">
        <v>1403</v>
      </c>
      <c r="C2282" s="181">
        <v>12</v>
      </c>
      <c r="D2282" s="181">
        <v>2</v>
      </c>
      <c r="F2282" s="181" t="s">
        <v>54</v>
      </c>
      <c r="G2282" s="181" t="s">
        <v>493</v>
      </c>
      <c r="H2282" s="181" t="s">
        <v>653</v>
      </c>
      <c r="I2282" s="181" t="s">
        <v>366</v>
      </c>
      <c r="L2282" s="181" t="s">
        <v>648</v>
      </c>
      <c r="N2282" s="181" t="s">
        <v>649</v>
      </c>
      <c r="O2282" s="181" t="s">
        <v>648</v>
      </c>
      <c r="V2282" s="181" t="s">
        <v>1728</v>
      </c>
      <c r="Y2282" s="181" t="s">
        <v>672</v>
      </c>
      <c r="Z2282" s="181" t="s">
        <v>673</v>
      </c>
      <c r="AA2282" s="181">
        <v>720</v>
      </c>
      <c r="AD2282" s="181">
        <v>0</v>
      </c>
      <c r="AE2282" s="181" t="s">
        <v>1946</v>
      </c>
      <c r="AG22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2" s="181">
        <f>IFERROR(گزارش_تولید[[#This Row],[وزن بوبین]]*گزارش_تولید[[#This Row],[تعداد رول]],"")</f>
        <v>0</v>
      </c>
      <c r="AI2282" s="181">
        <f t="shared" si="245"/>
        <v>30.821052631578969</v>
      </c>
      <c r="AJ2282" s="181">
        <f t="shared" si="246"/>
        <v>0</v>
      </c>
      <c r="AK2282" s="181">
        <f t="shared" si="247"/>
        <v>0</v>
      </c>
      <c r="AL2282" s="181">
        <f t="shared" si="248"/>
        <v>82342</v>
      </c>
      <c r="AM2282" s="181">
        <f t="shared" si="249"/>
        <v>8378</v>
      </c>
      <c r="AN2282" s="181">
        <f>SUM(گزارش_تولید[[#This Row],[tavaqofat sefaresh]:[karkard sefaresh]])</f>
        <v>0</v>
      </c>
      <c r="AO2282" s="181" t="str">
        <f t="shared" si="250"/>
        <v>S3
T-shirt Bag-1403-12</v>
      </c>
      <c r="AP2282" s="181" t="str">
        <f>گزارش_تولید[[#This Row],[نام دستگاه]]&amp;"-"&amp;گزارش_تولید[[#This Row],[شماره سفارش تولید]]&amp;" - "&amp;H2282</f>
        <v>S3
T-shirt Bag- - D</v>
      </c>
      <c r="AQ2282" s="181" t="str">
        <f>I2282 &amp; "-" &amp; B2282 &amp; "-" &amp; C2282 &amp; "-"&amp; گزارش_تولید[[#This Row],[شماره سفارش تولید]]&amp;" - "&amp;H2282</f>
        <v>S3
T-shirt Bag-1403-12- - D</v>
      </c>
      <c r="AR2282" s="181">
        <f>گزارش_تولید[[#This Row],[وزن خالص تولید (kg)]]+گزارش_تولید[[#This Row],[وزن خالص نامنطبق /مجوز ارفاقی (kg)]]</f>
        <v>0</v>
      </c>
      <c r="AS2282" s="181">
        <f>گزارش_تولید[[#This Row],[وزن ناخالص تولید (kg)]]+گزارش_تولید[[#This Row],[وزن ناخالص نامنطبق /مجوز ارفاقی (kg)]]</f>
        <v>0</v>
      </c>
      <c r="AT22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2" s="181" t="str">
        <f t="shared" si="251"/>
        <v xml:space="preserve"> - D</v>
      </c>
      <c r="AW2282" s="181">
        <f>IF(گزارش_تولید[[#This Row],[نوع دستگاه]]="D",SUMIF(AQ:AQ, گزارش_تولید[[#This Row],[Column1]], AA:AA),"فیلمه")</f>
        <v>25920</v>
      </c>
      <c r="AX2282" s="181">
        <f>IF(گزارش_تولید[[#This Row],[نوع دستگاه]]="D",SUMIF(AQ:AQ, گزارش_تولید[[#This Row],[Column1]], AB:AB),"فیلمه")</f>
        <v>0</v>
      </c>
      <c r="AY2282" s="181">
        <f>IFERROR(_xlfn.IFS(C2282=7,VLOOKUP(گزارش_تولید[[#This Row],[code_machine_month]],RawMaterialCost!$N$45:$O$59,2,FALSE),C2282=8,VLOOKUP(گزارش_تولید[[#This Row],[code_machine_month]],RawMaterialCost!$P$45:$Q$59,2,FALSE),C2282=9,VLOOKUP(گزارش_تولید[[#This Row],[code_machine_month]],RawMaterialCost!$R$45:$S$59,2,FALSE),C2282=10,VLOOKUP(گزارش_تولید[[#This Row],[code_machine_month]],RawMaterialCost!$T$45:$U$59,2,FALSE),C2282=11,VLOOKUP(I2282,RawMaterialCost!$V$45:$W$59,2,FALSE),C2282=12,VLOOKUP(گزارش_تولید[[#This Row],[code_machine_month]],RawMaterialCost!$X$45:$Y$59,2,FALSE)),"-")</f>
        <v>675839220.10658371</v>
      </c>
      <c r="AZ2282" s="181">
        <f>IF(COUNTIFS($BJ$2:BJ2282, BJ2282, $AY$2:AY2282, AY2282)=1, AY2282, 0)</f>
        <v>0</v>
      </c>
      <c r="BA22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2" s="181">
        <f>IF(گزارش_تولید[[#This Row],[نوع دستگاه]]="D",SUMIF(AQ:AQ,گزارش_تولید[[#This Row],[Column1]],AR:AR),"فیلمه")</f>
        <v>0</v>
      </c>
      <c r="BC2282" s="181">
        <f>IF(COUNTIFS($BJ$2:BJ2282, BJ2282, $BB$2:BB2282, BB2282)=1, BB2282, 0)</f>
        <v>0</v>
      </c>
      <c r="BD2282" s="181" t="str">
        <f>IFERROR(گزارش_تولید[[#This Row],[سربار جذب شده]]/گزارش_تولید[[#This Row],[Column5]],"-")</f>
        <v>-</v>
      </c>
      <c r="BE2282" s="181">
        <f>IF(گزارش_تولید[[#This Row],[نوع دستگاه]]="D",SUMIF(dataofproduce!AQ:AQ,گزارش_تولید[[#This Row],[Column1]],dataofproduce!AT:AT),"فیلمه")</f>
        <v>0</v>
      </c>
      <c r="BF2282" s="181">
        <f>IF(COUNTIFS($BJ$2:BJ2282, BJ2282, $BE$2:BE2282, BE2282)=1, BE2282, 0)</f>
        <v>0</v>
      </c>
      <c r="BG2282" s="181">
        <f>IFERROR((BE2282)*(HLOOKUP(گزارش_تولید[[#This Row],[ماه]],RawMaterialCost!$O$44:$Y$65,22,FALSE)),"فیلمه")</f>
        <v>0</v>
      </c>
      <c r="BH2282" s="181">
        <f>IF(COUNTIFS($BJ$2:BJ2282, BJ2282, $BG$2:BG2282, BG2282)=1, BG2282, 0)</f>
        <v>0</v>
      </c>
      <c r="BI2282" s="181" t="str">
        <f>IFERROR((SUMIF(AU:AU,گزارش_تولید[[#This Row],[کد سفارش با نوع دستگاه]], BH:BH))/(گزارش_تولید[[#This Row],[khales]]),"0")</f>
        <v>0</v>
      </c>
      <c r="BJ2282" s="181" t="str">
        <f>I2282 &amp; "-" &amp; B2282 &amp; "-" &amp; C2282 &amp; "-"&amp; گزارش_تولید[[#This Row],[شماره سفارش تولید]]</f>
        <v>S3
T-shirt Bag-1403-12-</v>
      </c>
    </row>
    <row r="2283" spans="1:62">
      <c r="A2283" s="181">
        <v>2242</v>
      </c>
      <c r="B2283" s="181">
        <v>1403</v>
      </c>
      <c r="C2283" s="181">
        <v>12</v>
      </c>
      <c r="D2283" s="181">
        <v>2</v>
      </c>
      <c r="F2283" s="181" t="s">
        <v>77</v>
      </c>
      <c r="G2283" s="181" t="s">
        <v>557</v>
      </c>
      <c r="H2283" s="181" t="s">
        <v>653</v>
      </c>
      <c r="I2283" s="181" t="s">
        <v>366</v>
      </c>
      <c r="L2283" s="181" t="s">
        <v>648</v>
      </c>
      <c r="N2283" s="181" t="s">
        <v>649</v>
      </c>
      <c r="O2283" s="181" t="s">
        <v>648</v>
      </c>
      <c r="V2283" s="181" t="s">
        <v>1728</v>
      </c>
      <c r="Y2283" s="181" t="s">
        <v>672</v>
      </c>
      <c r="Z2283" s="181" t="s">
        <v>673</v>
      </c>
      <c r="AA2283" s="181">
        <v>720</v>
      </c>
      <c r="AD2283" s="181">
        <v>0</v>
      </c>
      <c r="AE2283" s="181" t="s">
        <v>1946</v>
      </c>
      <c r="AG22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3" s="181">
        <f>IFERROR(گزارش_تولید[[#This Row],[وزن بوبین]]*گزارش_تولید[[#This Row],[تعداد رول]],"")</f>
        <v>0</v>
      </c>
      <c r="AI2283" s="181">
        <f t="shared" si="245"/>
        <v>30.821052631578969</v>
      </c>
      <c r="AJ2283" s="181">
        <f t="shared" si="246"/>
        <v>0</v>
      </c>
      <c r="AK2283" s="181">
        <f t="shared" si="247"/>
        <v>0</v>
      </c>
      <c r="AL2283" s="181">
        <f t="shared" si="248"/>
        <v>82342</v>
      </c>
      <c r="AM2283" s="181">
        <f t="shared" si="249"/>
        <v>8378</v>
      </c>
      <c r="AN2283" s="181">
        <f>SUM(گزارش_تولید[[#This Row],[tavaqofat sefaresh]:[karkard sefaresh]])</f>
        <v>0</v>
      </c>
      <c r="AO2283" s="181" t="str">
        <f t="shared" si="250"/>
        <v>S3
T-shirt Bag-1403-12</v>
      </c>
      <c r="AP2283" s="181" t="str">
        <f>گزارش_تولید[[#This Row],[نام دستگاه]]&amp;"-"&amp;گزارش_تولید[[#This Row],[شماره سفارش تولید]]&amp;" - "&amp;H2283</f>
        <v>S3
T-shirt Bag- - D</v>
      </c>
      <c r="AQ2283" s="181" t="str">
        <f>I2283 &amp; "-" &amp; B2283 &amp; "-" &amp; C2283 &amp; "-"&amp; گزارش_تولید[[#This Row],[شماره سفارش تولید]]&amp;" - "&amp;H2283</f>
        <v>S3
T-shirt Bag-1403-12- - D</v>
      </c>
      <c r="AR2283" s="181">
        <f>گزارش_تولید[[#This Row],[وزن خالص تولید (kg)]]+گزارش_تولید[[#This Row],[وزن خالص نامنطبق /مجوز ارفاقی (kg)]]</f>
        <v>0</v>
      </c>
      <c r="AS2283" s="181">
        <f>گزارش_تولید[[#This Row],[وزن ناخالص تولید (kg)]]+گزارش_تولید[[#This Row],[وزن ناخالص نامنطبق /مجوز ارفاقی (kg)]]</f>
        <v>0</v>
      </c>
      <c r="AT22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3" s="181" t="str">
        <f t="shared" si="251"/>
        <v xml:space="preserve"> - D</v>
      </c>
      <c r="AW2283" s="181">
        <f>IF(گزارش_تولید[[#This Row],[نوع دستگاه]]="D",SUMIF(AQ:AQ, گزارش_تولید[[#This Row],[Column1]], AA:AA),"فیلمه")</f>
        <v>25920</v>
      </c>
      <c r="AX2283" s="181">
        <f>IF(گزارش_تولید[[#This Row],[نوع دستگاه]]="D",SUMIF(AQ:AQ, گزارش_تولید[[#This Row],[Column1]], AB:AB),"فیلمه")</f>
        <v>0</v>
      </c>
      <c r="AY2283" s="181">
        <f>IFERROR(_xlfn.IFS(C2283=7,VLOOKUP(گزارش_تولید[[#This Row],[code_machine_month]],RawMaterialCost!$N$45:$O$59,2,FALSE),C2283=8,VLOOKUP(گزارش_تولید[[#This Row],[code_machine_month]],RawMaterialCost!$P$45:$Q$59,2,FALSE),C2283=9,VLOOKUP(گزارش_تولید[[#This Row],[code_machine_month]],RawMaterialCost!$R$45:$S$59,2,FALSE),C2283=10,VLOOKUP(گزارش_تولید[[#This Row],[code_machine_month]],RawMaterialCost!$T$45:$U$59,2,FALSE),C2283=11,VLOOKUP(I2283,RawMaterialCost!$V$45:$W$59,2,FALSE),C2283=12,VLOOKUP(گزارش_تولید[[#This Row],[code_machine_month]],RawMaterialCost!$X$45:$Y$59,2,FALSE)),"-")</f>
        <v>675839220.10658371</v>
      </c>
      <c r="AZ2283" s="181">
        <f>IF(COUNTIFS($BJ$2:BJ2283, BJ2283, $AY$2:AY2283, AY2283)=1, AY2283, 0)</f>
        <v>0</v>
      </c>
      <c r="BA22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3" s="181">
        <f>IF(گزارش_تولید[[#This Row],[نوع دستگاه]]="D",SUMIF(AQ:AQ,گزارش_تولید[[#This Row],[Column1]],AR:AR),"فیلمه")</f>
        <v>0</v>
      </c>
      <c r="BC2283" s="181">
        <f>IF(COUNTIFS($BJ$2:BJ2283, BJ2283, $BB$2:BB2283, BB2283)=1, BB2283, 0)</f>
        <v>0</v>
      </c>
      <c r="BD2283" s="181" t="str">
        <f>IFERROR(گزارش_تولید[[#This Row],[سربار جذب شده]]/گزارش_تولید[[#This Row],[Column5]],"-")</f>
        <v>-</v>
      </c>
      <c r="BE2283" s="181">
        <f>IF(گزارش_تولید[[#This Row],[نوع دستگاه]]="D",SUMIF(dataofproduce!AQ:AQ,گزارش_تولید[[#This Row],[Column1]],dataofproduce!AT:AT),"فیلمه")</f>
        <v>0</v>
      </c>
      <c r="BF2283" s="181">
        <f>IF(COUNTIFS($BJ$2:BJ2283, BJ2283, $BE$2:BE2283, BE2283)=1, BE2283, 0)</f>
        <v>0</v>
      </c>
      <c r="BG2283" s="181">
        <f>IFERROR((BE2283)*(HLOOKUP(گزارش_تولید[[#This Row],[ماه]],RawMaterialCost!$O$44:$Y$65,22,FALSE)),"فیلمه")</f>
        <v>0</v>
      </c>
      <c r="BH2283" s="181">
        <f>IF(COUNTIFS($BJ$2:BJ2283, BJ2283, $BG$2:BG2283, BG2283)=1, BG2283, 0)</f>
        <v>0</v>
      </c>
      <c r="BI2283" s="181" t="str">
        <f>IFERROR((SUMIF(AU:AU,گزارش_تولید[[#This Row],[کد سفارش با نوع دستگاه]], BH:BH))/(گزارش_تولید[[#This Row],[khales]]),"0")</f>
        <v>0</v>
      </c>
      <c r="BJ2283" s="181" t="str">
        <f>I2283 &amp; "-" &amp; B2283 &amp; "-" &amp; C2283 &amp; "-"&amp; گزارش_تولید[[#This Row],[شماره سفارش تولید]]</f>
        <v>S3
T-shirt Bag-1403-12-</v>
      </c>
    </row>
    <row r="2284" spans="1:62">
      <c r="A2284" s="181">
        <v>2243</v>
      </c>
      <c r="B2284" s="181">
        <v>1403</v>
      </c>
      <c r="C2284" s="181">
        <v>12</v>
      </c>
      <c r="D2284" s="181">
        <v>2</v>
      </c>
      <c r="F2284" s="181" t="s">
        <v>54</v>
      </c>
      <c r="G2284" s="181" t="s">
        <v>493</v>
      </c>
      <c r="H2284" s="181" t="s">
        <v>653</v>
      </c>
      <c r="I2284" s="181" t="s">
        <v>369</v>
      </c>
      <c r="L2284" s="181" t="s">
        <v>648</v>
      </c>
      <c r="N2284" s="181" t="s">
        <v>649</v>
      </c>
      <c r="O2284" s="181" t="s">
        <v>648</v>
      </c>
      <c r="V2284" s="181" t="s">
        <v>1728</v>
      </c>
      <c r="Y2284" s="181" t="s">
        <v>672</v>
      </c>
      <c r="Z2284" s="181" t="s">
        <v>673</v>
      </c>
      <c r="AA2284" s="181">
        <v>720</v>
      </c>
      <c r="AD2284" s="181">
        <v>0</v>
      </c>
      <c r="AE2284" s="181" t="s">
        <v>1947</v>
      </c>
      <c r="AG22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4" s="181">
        <f>IFERROR(گزارش_تولید[[#This Row],[وزن بوبین]]*گزارش_تولید[[#This Row],[تعداد رول]],"")</f>
        <v>0</v>
      </c>
      <c r="AI2284" s="181">
        <f t="shared" si="245"/>
        <v>50.230709275136398</v>
      </c>
      <c r="AJ2284" s="181">
        <f t="shared" si="246"/>
        <v>0</v>
      </c>
      <c r="AK2284" s="181">
        <f t="shared" si="247"/>
        <v>0</v>
      </c>
      <c r="AL2284" s="181">
        <f t="shared" si="248"/>
        <v>68829</v>
      </c>
      <c r="AM2284" s="181">
        <f t="shared" si="249"/>
        <v>21891</v>
      </c>
      <c r="AN2284" s="181">
        <f>SUM(گزارش_تولید[[#This Row],[tavaqofat sefaresh]:[karkard sefaresh]])</f>
        <v>0</v>
      </c>
      <c r="AO2284" s="181" t="str">
        <f t="shared" si="250"/>
        <v>S4-1403-12</v>
      </c>
      <c r="AP2284" s="181" t="str">
        <f>گزارش_تولید[[#This Row],[نام دستگاه]]&amp;"-"&amp;گزارش_تولید[[#This Row],[شماره سفارش تولید]]&amp;" - "&amp;H2284</f>
        <v>S4- - D</v>
      </c>
      <c r="AQ2284" s="181" t="str">
        <f>I2284 &amp; "-" &amp; B2284 &amp; "-" &amp; C2284 &amp; "-"&amp; گزارش_تولید[[#This Row],[شماره سفارش تولید]]&amp;" - "&amp;H2284</f>
        <v>S4-1403-12- - D</v>
      </c>
      <c r="AR2284" s="181">
        <f>گزارش_تولید[[#This Row],[وزن خالص تولید (kg)]]+گزارش_تولید[[#This Row],[وزن خالص نامنطبق /مجوز ارفاقی (kg)]]</f>
        <v>0</v>
      </c>
      <c r="AS2284" s="181">
        <f>گزارش_تولید[[#This Row],[وزن ناخالص تولید (kg)]]+گزارش_تولید[[#This Row],[وزن ناخالص نامنطبق /مجوز ارفاقی (kg)]]</f>
        <v>0</v>
      </c>
      <c r="AT22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4" s="181" t="str">
        <f t="shared" si="251"/>
        <v xml:space="preserve"> - D</v>
      </c>
      <c r="AW2284" s="181">
        <f>IF(گزارش_تولید[[#This Row],[نوع دستگاه]]="D",SUMIF(AQ:AQ, گزارش_تولید[[#This Row],[Column1]], AA:AA),"فیلمه")</f>
        <v>17280</v>
      </c>
      <c r="AX2284" s="181">
        <f>IF(گزارش_تولید[[#This Row],[نوع دستگاه]]="D",SUMIF(AQ:AQ, گزارش_تولید[[#This Row],[Column1]], AB:AB),"فیلمه")</f>
        <v>0</v>
      </c>
      <c r="AY2284" s="181">
        <f>IFERROR(_xlfn.IFS(C2284=7,VLOOKUP(گزارش_تولید[[#This Row],[code_machine_month]],RawMaterialCost!$N$45:$O$59,2,FALSE),C2284=8,VLOOKUP(گزارش_تولید[[#This Row],[code_machine_month]],RawMaterialCost!$P$45:$Q$59,2,FALSE),C2284=9,VLOOKUP(گزارش_تولید[[#This Row],[code_machine_month]],RawMaterialCost!$R$45:$S$59,2,FALSE),C2284=10,VLOOKUP(گزارش_تولید[[#This Row],[code_machine_month]],RawMaterialCost!$T$45:$U$59,2,FALSE),C2284=11,VLOOKUP(I2284,RawMaterialCost!$V$45:$W$59,2,FALSE),C2284=12,VLOOKUP(گزارش_تولید[[#This Row],[code_machine_month]],RawMaterialCost!$X$45:$Y$59,2,FALSE)),"-")</f>
        <v>1101451134.3173931</v>
      </c>
      <c r="AZ2284" s="181">
        <f>IF(COUNTIFS($BJ$2:BJ2284, BJ2284, $AY$2:AY2284, AY2284)=1, AY2284, 0)</f>
        <v>0</v>
      </c>
      <c r="BA22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4" s="181">
        <f>IF(گزارش_تولید[[#This Row],[نوع دستگاه]]="D",SUMIF(AQ:AQ,گزارش_تولید[[#This Row],[Column1]],AR:AR),"فیلمه")</f>
        <v>0</v>
      </c>
      <c r="BC2284" s="181">
        <f>IF(COUNTIFS($BJ$2:BJ2284, BJ2284, $BB$2:BB2284, BB2284)=1, BB2284, 0)</f>
        <v>0</v>
      </c>
      <c r="BD2284" s="181" t="str">
        <f>IFERROR(گزارش_تولید[[#This Row],[سربار جذب شده]]/گزارش_تولید[[#This Row],[Column5]],"-")</f>
        <v>-</v>
      </c>
      <c r="BE2284" s="181">
        <f>IF(گزارش_تولید[[#This Row],[نوع دستگاه]]="D",SUMIF(dataofproduce!AQ:AQ,گزارش_تولید[[#This Row],[Column1]],dataofproduce!AT:AT),"فیلمه")</f>
        <v>0</v>
      </c>
      <c r="BF2284" s="181">
        <f>IF(COUNTIFS($BJ$2:BJ2284, BJ2284, $BE$2:BE2284, BE2284)=1, BE2284, 0)</f>
        <v>0</v>
      </c>
      <c r="BG2284" s="181">
        <f>IFERROR((BE2284)*(HLOOKUP(گزارش_تولید[[#This Row],[ماه]],RawMaterialCost!$O$44:$Y$65,22,FALSE)),"فیلمه")</f>
        <v>0</v>
      </c>
      <c r="BH2284" s="181">
        <f>IF(COUNTIFS($BJ$2:BJ2284, BJ2284, $BG$2:BG2284, BG2284)=1, BG2284, 0)</f>
        <v>0</v>
      </c>
      <c r="BI2284" s="181" t="str">
        <f>IFERROR((SUMIF(AU:AU,گزارش_تولید[[#This Row],[کد سفارش با نوع دستگاه]], BH:BH))/(گزارش_تولید[[#This Row],[khales]]),"0")</f>
        <v>0</v>
      </c>
      <c r="BJ2284" s="181" t="str">
        <f>I2284 &amp; "-" &amp; B2284 &amp; "-" &amp; C2284 &amp; "-"&amp; گزارش_تولید[[#This Row],[شماره سفارش تولید]]</f>
        <v>S4-1403-12-</v>
      </c>
    </row>
    <row r="2285" spans="1:62">
      <c r="A2285" s="181">
        <v>2244</v>
      </c>
      <c r="B2285" s="181">
        <v>1403</v>
      </c>
      <c r="C2285" s="181">
        <v>12</v>
      </c>
      <c r="D2285" s="181">
        <v>2</v>
      </c>
      <c r="F2285" s="181" t="s">
        <v>77</v>
      </c>
      <c r="G2285" s="181" t="s">
        <v>557</v>
      </c>
      <c r="H2285" s="181" t="s">
        <v>653</v>
      </c>
      <c r="I2285" s="181" t="s">
        <v>369</v>
      </c>
      <c r="L2285" s="181" t="s">
        <v>648</v>
      </c>
      <c r="N2285" s="181" t="s">
        <v>649</v>
      </c>
      <c r="O2285" s="181" t="s">
        <v>648</v>
      </c>
      <c r="V2285" s="181" t="s">
        <v>1728</v>
      </c>
      <c r="Y2285" s="181" t="s">
        <v>672</v>
      </c>
      <c r="Z2285" s="181" t="s">
        <v>673</v>
      </c>
      <c r="AA2285" s="181">
        <v>720</v>
      </c>
      <c r="AD2285" s="181">
        <v>0</v>
      </c>
      <c r="AE2285" s="181" t="s">
        <v>1947</v>
      </c>
      <c r="AG22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5" s="181">
        <f>IFERROR(گزارش_تولید[[#This Row],[وزن بوبین]]*گزارش_تولید[[#This Row],[تعداد رول]],"")</f>
        <v>0</v>
      </c>
      <c r="AI2285" s="181">
        <f t="shared" si="245"/>
        <v>50.230709275136398</v>
      </c>
      <c r="AJ2285" s="181">
        <f t="shared" si="246"/>
        <v>0</v>
      </c>
      <c r="AK2285" s="181">
        <f t="shared" si="247"/>
        <v>0</v>
      </c>
      <c r="AL2285" s="181">
        <f t="shared" si="248"/>
        <v>68829</v>
      </c>
      <c r="AM2285" s="181">
        <f t="shared" si="249"/>
        <v>21891</v>
      </c>
      <c r="AN2285" s="181">
        <f>SUM(گزارش_تولید[[#This Row],[tavaqofat sefaresh]:[karkard sefaresh]])</f>
        <v>0</v>
      </c>
      <c r="AO2285" s="181" t="str">
        <f t="shared" si="250"/>
        <v>S4-1403-12</v>
      </c>
      <c r="AP2285" s="181" t="str">
        <f>گزارش_تولید[[#This Row],[نام دستگاه]]&amp;"-"&amp;گزارش_تولید[[#This Row],[شماره سفارش تولید]]&amp;" - "&amp;H2285</f>
        <v>S4- - D</v>
      </c>
      <c r="AQ2285" s="181" t="str">
        <f>I2285 &amp; "-" &amp; B2285 &amp; "-" &amp; C2285 &amp; "-"&amp; گزارش_تولید[[#This Row],[شماره سفارش تولید]]&amp;" - "&amp;H2285</f>
        <v>S4-1403-12- - D</v>
      </c>
      <c r="AR2285" s="181">
        <f>گزارش_تولید[[#This Row],[وزن خالص تولید (kg)]]+گزارش_تولید[[#This Row],[وزن خالص نامنطبق /مجوز ارفاقی (kg)]]</f>
        <v>0</v>
      </c>
      <c r="AS2285" s="181">
        <f>گزارش_تولید[[#This Row],[وزن ناخالص تولید (kg)]]+گزارش_تولید[[#This Row],[وزن ناخالص نامنطبق /مجوز ارفاقی (kg)]]</f>
        <v>0</v>
      </c>
      <c r="AT22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5" s="181" t="str">
        <f t="shared" si="251"/>
        <v xml:space="preserve"> - D</v>
      </c>
      <c r="AW2285" s="181">
        <f>IF(گزارش_تولید[[#This Row],[نوع دستگاه]]="D",SUMIF(AQ:AQ, گزارش_تولید[[#This Row],[Column1]], AA:AA),"فیلمه")</f>
        <v>17280</v>
      </c>
      <c r="AX2285" s="181">
        <f>IF(گزارش_تولید[[#This Row],[نوع دستگاه]]="D",SUMIF(AQ:AQ, گزارش_تولید[[#This Row],[Column1]], AB:AB),"فیلمه")</f>
        <v>0</v>
      </c>
      <c r="AY2285" s="181">
        <f>IFERROR(_xlfn.IFS(C2285=7,VLOOKUP(گزارش_تولید[[#This Row],[code_machine_month]],RawMaterialCost!$N$45:$O$59,2,FALSE),C2285=8,VLOOKUP(گزارش_تولید[[#This Row],[code_machine_month]],RawMaterialCost!$P$45:$Q$59,2,FALSE),C2285=9,VLOOKUP(گزارش_تولید[[#This Row],[code_machine_month]],RawMaterialCost!$R$45:$S$59,2,FALSE),C2285=10,VLOOKUP(گزارش_تولید[[#This Row],[code_machine_month]],RawMaterialCost!$T$45:$U$59,2,FALSE),C2285=11,VLOOKUP(I2285,RawMaterialCost!$V$45:$W$59,2,FALSE),C2285=12,VLOOKUP(گزارش_تولید[[#This Row],[code_machine_month]],RawMaterialCost!$X$45:$Y$59,2,FALSE)),"-")</f>
        <v>1101451134.3173931</v>
      </c>
      <c r="AZ2285" s="181">
        <f>IF(COUNTIFS($BJ$2:BJ2285, BJ2285, $AY$2:AY2285, AY2285)=1, AY2285, 0)</f>
        <v>0</v>
      </c>
      <c r="BA22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5" s="181">
        <f>IF(گزارش_تولید[[#This Row],[نوع دستگاه]]="D",SUMIF(AQ:AQ,گزارش_تولید[[#This Row],[Column1]],AR:AR),"فیلمه")</f>
        <v>0</v>
      </c>
      <c r="BC2285" s="181">
        <f>IF(COUNTIFS($BJ$2:BJ2285, BJ2285, $BB$2:BB2285, BB2285)=1, BB2285, 0)</f>
        <v>0</v>
      </c>
      <c r="BD2285" s="181" t="str">
        <f>IFERROR(گزارش_تولید[[#This Row],[سربار جذب شده]]/گزارش_تولید[[#This Row],[Column5]],"-")</f>
        <v>-</v>
      </c>
      <c r="BE2285" s="181">
        <f>IF(گزارش_تولید[[#This Row],[نوع دستگاه]]="D",SUMIF(dataofproduce!AQ:AQ,گزارش_تولید[[#This Row],[Column1]],dataofproduce!AT:AT),"فیلمه")</f>
        <v>0</v>
      </c>
      <c r="BF2285" s="181">
        <f>IF(COUNTIFS($BJ$2:BJ2285, BJ2285, $BE$2:BE2285, BE2285)=1, BE2285, 0)</f>
        <v>0</v>
      </c>
      <c r="BG2285" s="181">
        <f>IFERROR((BE2285)*(HLOOKUP(گزارش_تولید[[#This Row],[ماه]],RawMaterialCost!$O$44:$Y$65,22,FALSE)),"فیلمه")</f>
        <v>0</v>
      </c>
      <c r="BH2285" s="181">
        <f>IF(COUNTIFS($BJ$2:BJ2285, BJ2285, $BG$2:BG2285, BG2285)=1, BG2285, 0)</f>
        <v>0</v>
      </c>
      <c r="BI2285" s="181" t="str">
        <f>IFERROR((SUMIF(AU:AU,گزارش_تولید[[#This Row],[کد سفارش با نوع دستگاه]], BH:BH))/(گزارش_تولید[[#This Row],[khales]]),"0")</f>
        <v>0</v>
      </c>
      <c r="BJ2285" s="181" t="str">
        <f>I2285 &amp; "-" &amp; B2285 &amp; "-" &amp; C2285 &amp; "-"&amp; گزارش_تولید[[#This Row],[شماره سفارش تولید]]</f>
        <v>S4-1403-12-</v>
      </c>
    </row>
    <row r="2286" spans="1:62">
      <c r="A2286" s="181">
        <v>2245</v>
      </c>
      <c r="B2286" s="181">
        <v>1403</v>
      </c>
      <c r="C2286" s="181">
        <v>12</v>
      </c>
      <c r="D2286" s="181">
        <v>2</v>
      </c>
      <c r="F2286" s="181" t="s">
        <v>54</v>
      </c>
      <c r="G2286" s="181" t="s">
        <v>493</v>
      </c>
      <c r="H2286" s="181" t="s">
        <v>653</v>
      </c>
      <c r="I2286" s="181" t="s">
        <v>371</v>
      </c>
      <c r="L2286" s="181" t="s">
        <v>648</v>
      </c>
      <c r="N2286" s="181" t="s">
        <v>649</v>
      </c>
      <c r="O2286" s="181" t="s">
        <v>648</v>
      </c>
      <c r="V2286" s="181" t="s">
        <v>1728</v>
      </c>
      <c r="Y2286" s="181" t="s">
        <v>672</v>
      </c>
      <c r="Z2286" s="181" t="s">
        <v>673</v>
      </c>
      <c r="AA2286" s="181">
        <v>720</v>
      </c>
      <c r="AD2286" s="181">
        <v>0</v>
      </c>
      <c r="AE2286" s="181" t="s">
        <v>1948</v>
      </c>
      <c r="AG22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6" s="181">
        <f>IFERROR(گزارش_تولید[[#This Row],[وزن بوبین]]*گزارش_تولید[[#This Row],[تعداد رول]],"")</f>
        <v>0</v>
      </c>
      <c r="AI2286" s="181">
        <f t="shared" si="245"/>
        <v>0</v>
      </c>
      <c r="AJ2286" s="181">
        <f t="shared" si="246"/>
        <v>0</v>
      </c>
      <c r="AK2286" s="181">
        <f t="shared" si="247"/>
        <v>0</v>
      </c>
      <c r="AL2286" s="181">
        <f t="shared" si="248"/>
        <v>90720</v>
      </c>
      <c r="AM2286" s="181">
        <f t="shared" si="249"/>
        <v>0</v>
      </c>
      <c r="AN2286" s="181">
        <f>SUM(گزارش_تولید[[#This Row],[tavaqofat sefaresh]:[karkard sefaresh]])</f>
        <v>0</v>
      </c>
      <c r="AO2286" s="181" t="str">
        <f t="shared" si="250"/>
        <v>S5-1403-12</v>
      </c>
      <c r="AP2286" s="181" t="str">
        <f>گزارش_تولید[[#This Row],[نام دستگاه]]&amp;"-"&amp;گزارش_تولید[[#This Row],[شماره سفارش تولید]]&amp;" - "&amp;H2286</f>
        <v>S5- - D</v>
      </c>
      <c r="AQ2286" s="181" t="str">
        <f>I2286 &amp; "-" &amp; B2286 &amp; "-" &amp; C2286 &amp; "-"&amp; گزارش_تولید[[#This Row],[شماره سفارش تولید]]&amp;" - "&amp;H2286</f>
        <v>S5-1403-12- - D</v>
      </c>
      <c r="AR2286" s="181">
        <f>گزارش_تولید[[#This Row],[وزن خالص تولید (kg)]]+گزارش_تولید[[#This Row],[وزن خالص نامنطبق /مجوز ارفاقی (kg)]]</f>
        <v>0</v>
      </c>
      <c r="AS2286" s="181">
        <f>گزارش_تولید[[#This Row],[وزن ناخالص تولید (kg)]]+گزارش_تولید[[#This Row],[وزن ناخالص نامنطبق /مجوز ارفاقی (kg)]]</f>
        <v>0</v>
      </c>
      <c r="AT22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6" s="181" t="str">
        <f t="shared" si="251"/>
        <v xml:space="preserve"> - D</v>
      </c>
      <c r="AW2286" s="181">
        <f>IF(گزارش_تولید[[#This Row],[نوع دستگاه]]="D",SUMIF(AQ:AQ, گزارش_تولید[[#This Row],[Column1]], AA:AA),"فیلمه")</f>
        <v>27360</v>
      </c>
      <c r="AX2286" s="181">
        <f>IF(گزارش_تولید[[#This Row],[نوع دستگاه]]="D",SUMIF(AQ:AQ, گزارش_تولید[[#This Row],[Column1]], AB:AB),"فیلمه")</f>
        <v>0</v>
      </c>
      <c r="AY2286" s="181">
        <f>IFERROR(_xlfn.IFS(C2286=7,VLOOKUP(گزارش_تولید[[#This Row],[code_machine_month]],RawMaterialCost!$N$45:$O$59,2,FALSE),C2286=8,VLOOKUP(گزارش_تولید[[#This Row],[code_machine_month]],RawMaterialCost!$P$45:$Q$59,2,FALSE),C2286=9,VLOOKUP(گزارش_تولید[[#This Row],[code_machine_month]],RawMaterialCost!$R$45:$S$59,2,FALSE),C2286=10,VLOOKUP(گزارش_تولید[[#This Row],[code_machine_month]],RawMaterialCost!$T$45:$U$59,2,FALSE),C2286=11,VLOOKUP(I2286,RawMaterialCost!$V$45:$W$59,2,FALSE),C2286=12,VLOOKUP(گزارش_تولید[[#This Row],[code_machine_month]],RawMaterialCost!$X$45:$Y$59,2,FALSE)),"-")</f>
        <v>0</v>
      </c>
      <c r="AZ2286" s="181">
        <f>IF(COUNTIFS($BJ$2:BJ2286, BJ2286, $AY$2:AY2286, AY2286)=1, AY2286, 0)</f>
        <v>0</v>
      </c>
      <c r="BA22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6" s="181">
        <f>IF(گزارش_تولید[[#This Row],[نوع دستگاه]]="D",SUMIF(AQ:AQ,گزارش_تولید[[#This Row],[Column1]],AR:AR),"فیلمه")</f>
        <v>0</v>
      </c>
      <c r="BC2286" s="181">
        <f>IF(COUNTIFS($BJ$2:BJ2286, BJ2286, $BB$2:BB2286, BB2286)=1, BB2286, 0)</f>
        <v>0</v>
      </c>
      <c r="BD2286" s="181" t="str">
        <f>IFERROR(گزارش_تولید[[#This Row],[سربار جذب شده]]/گزارش_تولید[[#This Row],[Column5]],"-")</f>
        <v>-</v>
      </c>
      <c r="BE2286" s="181">
        <f>IF(گزارش_تولید[[#This Row],[نوع دستگاه]]="D",SUMIF(dataofproduce!AQ:AQ,گزارش_تولید[[#This Row],[Column1]],dataofproduce!AT:AT),"فیلمه")</f>
        <v>0</v>
      </c>
      <c r="BF2286" s="181">
        <f>IF(COUNTIFS($BJ$2:BJ2286, BJ2286, $BE$2:BE2286, BE2286)=1, BE2286, 0)</f>
        <v>0</v>
      </c>
      <c r="BG2286" s="181">
        <f>IFERROR((BE2286)*(HLOOKUP(گزارش_تولید[[#This Row],[ماه]],RawMaterialCost!$O$44:$Y$65,22,FALSE)),"فیلمه")</f>
        <v>0</v>
      </c>
      <c r="BH2286" s="181">
        <f>IF(COUNTIFS($BJ$2:BJ2286, BJ2286, $BG$2:BG2286, BG2286)=1, BG2286, 0)</f>
        <v>0</v>
      </c>
      <c r="BI2286" s="181" t="str">
        <f>IFERROR((SUMIF(AU:AU,گزارش_تولید[[#This Row],[کد سفارش با نوع دستگاه]], BH:BH))/(گزارش_تولید[[#This Row],[khales]]),"0")</f>
        <v>0</v>
      </c>
      <c r="BJ2286" s="181" t="str">
        <f>I2286 &amp; "-" &amp; B2286 &amp; "-" &amp; C2286 &amp; "-"&amp; گزارش_تولید[[#This Row],[شماره سفارش تولید]]</f>
        <v>S5-1403-12-</v>
      </c>
    </row>
    <row r="2287" spans="1:62">
      <c r="A2287" s="181">
        <v>2246</v>
      </c>
      <c r="B2287" s="181">
        <v>1403</v>
      </c>
      <c r="C2287" s="181">
        <v>12</v>
      </c>
      <c r="D2287" s="181">
        <v>2</v>
      </c>
      <c r="F2287" s="181" t="s">
        <v>77</v>
      </c>
      <c r="G2287" s="181" t="s">
        <v>557</v>
      </c>
      <c r="H2287" s="181" t="s">
        <v>653</v>
      </c>
      <c r="I2287" s="181" t="s">
        <v>371</v>
      </c>
      <c r="L2287" s="181" t="s">
        <v>648</v>
      </c>
      <c r="N2287" s="181" t="s">
        <v>649</v>
      </c>
      <c r="O2287" s="181" t="s">
        <v>648</v>
      </c>
      <c r="V2287" s="181" t="s">
        <v>1728</v>
      </c>
      <c r="Y2287" s="181" t="s">
        <v>672</v>
      </c>
      <c r="Z2287" s="181" t="s">
        <v>673</v>
      </c>
      <c r="AA2287" s="181">
        <v>720</v>
      </c>
      <c r="AD2287" s="181">
        <v>0</v>
      </c>
      <c r="AE2287" s="181" t="s">
        <v>1948</v>
      </c>
      <c r="AG22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7" s="181">
        <f>IFERROR(گزارش_تولید[[#This Row],[وزن بوبین]]*گزارش_تولید[[#This Row],[تعداد رول]],"")</f>
        <v>0</v>
      </c>
      <c r="AI2287" s="181">
        <f t="shared" si="245"/>
        <v>0</v>
      </c>
      <c r="AJ2287" s="181">
        <f t="shared" si="246"/>
        <v>0</v>
      </c>
      <c r="AK2287" s="181">
        <f t="shared" si="247"/>
        <v>0</v>
      </c>
      <c r="AL2287" s="181">
        <f t="shared" si="248"/>
        <v>90720</v>
      </c>
      <c r="AM2287" s="181">
        <f t="shared" si="249"/>
        <v>0</v>
      </c>
      <c r="AN2287" s="181">
        <f>SUM(گزارش_تولید[[#This Row],[tavaqofat sefaresh]:[karkard sefaresh]])</f>
        <v>0</v>
      </c>
      <c r="AO2287" s="181" t="str">
        <f t="shared" si="250"/>
        <v>S5-1403-12</v>
      </c>
      <c r="AP2287" s="181" t="str">
        <f>گزارش_تولید[[#This Row],[نام دستگاه]]&amp;"-"&amp;گزارش_تولید[[#This Row],[شماره سفارش تولید]]&amp;" - "&amp;H2287</f>
        <v>S5- - D</v>
      </c>
      <c r="AQ2287" s="181" t="str">
        <f>I2287 &amp; "-" &amp; B2287 &amp; "-" &amp; C2287 &amp; "-"&amp; گزارش_تولید[[#This Row],[شماره سفارش تولید]]&amp;" - "&amp;H2287</f>
        <v>S5-1403-12- - D</v>
      </c>
      <c r="AR2287" s="181">
        <f>گزارش_تولید[[#This Row],[وزن خالص تولید (kg)]]+گزارش_تولید[[#This Row],[وزن خالص نامنطبق /مجوز ارفاقی (kg)]]</f>
        <v>0</v>
      </c>
      <c r="AS2287" s="181">
        <f>گزارش_تولید[[#This Row],[وزن ناخالص تولید (kg)]]+گزارش_تولید[[#This Row],[وزن ناخالص نامنطبق /مجوز ارفاقی (kg)]]</f>
        <v>0</v>
      </c>
      <c r="AT22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7" s="181" t="str">
        <f t="shared" si="251"/>
        <v xml:space="preserve"> - D</v>
      </c>
      <c r="AW2287" s="181">
        <f>IF(گزارش_تولید[[#This Row],[نوع دستگاه]]="D",SUMIF(AQ:AQ, گزارش_تولید[[#This Row],[Column1]], AA:AA),"فیلمه")</f>
        <v>27360</v>
      </c>
      <c r="AX2287" s="181">
        <f>IF(گزارش_تولید[[#This Row],[نوع دستگاه]]="D",SUMIF(AQ:AQ, گزارش_تولید[[#This Row],[Column1]], AB:AB),"فیلمه")</f>
        <v>0</v>
      </c>
      <c r="AY2287" s="181">
        <f>IFERROR(_xlfn.IFS(C2287=7,VLOOKUP(گزارش_تولید[[#This Row],[code_machine_month]],RawMaterialCost!$N$45:$O$59,2,FALSE),C2287=8,VLOOKUP(گزارش_تولید[[#This Row],[code_machine_month]],RawMaterialCost!$P$45:$Q$59,2,FALSE),C2287=9,VLOOKUP(گزارش_تولید[[#This Row],[code_machine_month]],RawMaterialCost!$R$45:$S$59,2,FALSE),C2287=10,VLOOKUP(گزارش_تولید[[#This Row],[code_machine_month]],RawMaterialCost!$T$45:$U$59,2,FALSE),C2287=11,VLOOKUP(I2287,RawMaterialCost!$V$45:$W$59,2,FALSE),C2287=12,VLOOKUP(گزارش_تولید[[#This Row],[code_machine_month]],RawMaterialCost!$X$45:$Y$59,2,FALSE)),"-")</f>
        <v>0</v>
      </c>
      <c r="AZ2287" s="181">
        <f>IF(COUNTIFS($BJ$2:BJ2287, BJ2287, $AY$2:AY2287, AY2287)=1, AY2287, 0)</f>
        <v>0</v>
      </c>
      <c r="BA22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287" s="181">
        <f>IF(گزارش_تولید[[#This Row],[نوع دستگاه]]="D",SUMIF(AQ:AQ,گزارش_تولید[[#This Row],[Column1]],AR:AR),"فیلمه")</f>
        <v>0</v>
      </c>
      <c r="BC2287" s="181">
        <f>IF(COUNTIFS($BJ$2:BJ2287, BJ2287, $BB$2:BB2287, BB2287)=1, BB2287, 0)</f>
        <v>0</v>
      </c>
      <c r="BD2287" s="181" t="str">
        <f>IFERROR(گزارش_تولید[[#This Row],[سربار جذب شده]]/گزارش_تولید[[#This Row],[Column5]],"-")</f>
        <v>-</v>
      </c>
      <c r="BE2287" s="181">
        <f>IF(گزارش_تولید[[#This Row],[نوع دستگاه]]="D",SUMIF(dataofproduce!AQ:AQ,گزارش_تولید[[#This Row],[Column1]],dataofproduce!AT:AT),"فیلمه")</f>
        <v>0</v>
      </c>
      <c r="BF2287" s="181">
        <f>IF(COUNTIFS($BJ$2:BJ2287, BJ2287, $BE$2:BE2287, BE2287)=1, BE2287, 0)</f>
        <v>0</v>
      </c>
      <c r="BG2287" s="181">
        <f>IFERROR((BE2287)*(HLOOKUP(گزارش_تولید[[#This Row],[ماه]],RawMaterialCost!$O$44:$Y$65,22,FALSE)),"فیلمه")</f>
        <v>0</v>
      </c>
      <c r="BH2287" s="181">
        <f>IF(COUNTIFS($BJ$2:BJ2287, BJ2287, $BG$2:BG2287, BG2287)=1, BG2287, 0)</f>
        <v>0</v>
      </c>
      <c r="BI2287" s="181" t="str">
        <f>IFERROR((SUMIF(AU:AU,گزارش_تولید[[#This Row],[کد سفارش با نوع دستگاه]], BH:BH))/(گزارش_تولید[[#This Row],[khales]]),"0")</f>
        <v>0</v>
      </c>
      <c r="BJ2287" s="181" t="str">
        <f>I2287 &amp; "-" &amp; B2287 &amp; "-" &amp; C2287 &amp; "-"&amp; گزارش_تولید[[#This Row],[شماره سفارش تولید]]</f>
        <v>S5-1403-12-</v>
      </c>
    </row>
    <row r="2288" spans="1:62">
      <c r="A2288" s="181">
        <v>2247</v>
      </c>
      <c r="B2288" s="181">
        <v>1403</v>
      </c>
      <c r="C2288" s="181">
        <v>12</v>
      </c>
      <c r="D2288" s="181">
        <v>2</v>
      </c>
      <c r="E2288" s="181">
        <v>10</v>
      </c>
      <c r="F2288" s="181" t="s">
        <v>54</v>
      </c>
      <c r="G2288" s="181" t="s">
        <v>493</v>
      </c>
      <c r="H2288" s="181" t="s">
        <v>675</v>
      </c>
      <c r="I2288" s="181" t="s">
        <v>373</v>
      </c>
      <c r="K2288" s="181">
        <v>11111</v>
      </c>
      <c r="L2288" s="181" t="s">
        <v>560</v>
      </c>
      <c r="M2288" s="181" t="s">
        <v>1850</v>
      </c>
      <c r="N2288" s="181" t="s">
        <v>1850</v>
      </c>
      <c r="O2288" s="181" t="s">
        <v>743</v>
      </c>
      <c r="P2288" s="181">
        <v>590</v>
      </c>
      <c r="Q2288" s="181">
        <v>592</v>
      </c>
      <c r="V2288" s="181" t="s">
        <v>1728</v>
      </c>
      <c r="Y2288" s="181" t="s">
        <v>678</v>
      </c>
      <c r="Z2288" s="181" t="s">
        <v>679</v>
      </c>
      <c r="AA2288" s="181">
        <v>180</v>
      </c>
      <c r="AB2288" s="181">
        <v>180</v>
      </c>
      <c r="AC2288" s="181">
        <v>1</v>
      </c>
      <c r="AD2288" s="181">
        <v>2</v>
      </c>
      <c r="AE2288" s="181" t="s">
        <v>1949</v>
      </c>
      <c r="AF2288" s="181">
        <v>183.7037037037037</v>
      </c>
      <c r="AG22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8" s="181">
        <f>IFERROR(گزارش_تولید[[#This Row],[وزن بوبین]]*گزارش_تولید[[#This Row],[تعداد رول]],"")</f>
        <v>2</v>
      </c>
      <c r="AI2288" s="181">
        <f t="shared" si="245"/>
        <v>350.5</v>
      </c>
      <c r="AJ2288" s="181">
        <f t="shared" si="246"/>
        <v>765</v>
      </c>
      <c r="AK2288" s="181">
        <f t="shared" si="247"/>
        <v>1815</v>
      </c>
      <c r="AL2288" s="181">
        <f t="shared" si="248"/>
        <v>65870</v>
      </c>
      <c r="AM2288" s="181">
        <f t="shared" si="249"/>
        <v>24850</v>
      </c>
      <c r="AN2288" s="181">
        <f>SUM(گزارش_تولید[[#This Row],[tavaqofat sefaresh]:[karkard sefaresh]])</f>
        <v>2580</v>
      </c>
      <c r="AO2288" s="181" t="str">
        <f t="shared" si="250"/>
        <v>Recycle-1403-12</v>
      </c>
      <c r="AP2288" s="181" t="str">
        <f>گزارش_تولید[[#This Row],[نام دستگاه]]&amp;"-"&amp;گزارش_تولید[[#This Row],[شماره سفارش تولید]]&amp;" - "&amp;H2288</f>
        <v>Recycle-10 - R</v>
      </c>
      <c r="AQ2288" s="181" t="str">
        <f>I2288 &amp; "-" &amp; B2288 &amp; "-" &amp; C2288 &amp; "-"&amp; گزارش_تولید[[#This Row],[شماره سفارش تولید]]&amp;" - "&amp;H2288</f>
        <v>Recycle-1403-12-10 - R</v>
      </c>
      <c r="AR2288" s="181">
        <f>گزارش_تولید[[#This Row],[وزن خالص تولید (kg)]]+گزارش_تولید[[#This Row],[وزن خالص نامنطبق /مجوز ارفاقی (kg)]]</f>
        <v>590</v>
      </c>
      <c r="AS2288" s="181">
        <f>گزارش_تولید[[#This Row],[وزن ناخالص تولید (kg)]]+گزارش_تولید[[#This Row],[وزن ناخالص نامنطبق /مجوز ارفاقی (kg)]]</f>
        <v>592</v>
      </c>
      <c r="AT2288" s="181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2288" s="181" t="str">
        <f t="shared" si="251"/>
        <v>10 - R</v>
      </c>
      <c r="AW2288" s="181" t="str">
        <f>IF(گزارش_تولید[[#This Row],[نوع دستگاه]]="D",SUMIF(AQ:AQ, گزارش_تولید[[#This Row],[Column1]], AA:AA),"فیلمه")</f>
        <v>فیلمه</v>
      </c>
      <c r="AX2288" s="181" t="str">
        <f>IF(گزارش_تولید[[#This Row],[نوع دستگاه]]="D",SUMIF(AQ:AQ, گزارش_تولید[[#This Row],[Column1]], AB:AB),"فیلمه")</f>
        <v>فیلمه</v>
      </c>
      <c r="AY2288" s="181">
        <f>IFERROR(_xlfn.IFS(C2288=7,VLOOKUP(گزارش_تولید[[#This Row],[code_machine_month]],RawMaterialCost!$N$45:$O$59,2,FALSE),C2288=8,VLOOKUP(گزارش_تولید[[#This Row],[code_machine_month]],RawMaterialCost!$P$45:$Q$59,2,FALSE),C2288=9,VLOOKUP(گزارش_تولید[[#This Row],[code_machine_month]],RawMaterialCost!$R$45:$S$59,2,FALSE),C2288=10,VLOOKUP(گزارش_تولید[[#This Row],[code_machine_month]],RawMaterialCost!$T$45:$U$59,2,FALSE),C2288=11,VLOOKUP(I2288,RawMaterialCost!$V$45:$W$59,2,FALSE),C2288=12,VLOOKUP(گزارش_تولید[[#This Row],[code_machine_month]],RawMaterialCost!$X$45:$Y$59,2,FALSE)),"-")</f>
        <v>7685709163.7633038</v>
      </c>
      <c r="AZ2288" s="181">
        <f>IF(COUNTIFS($BJ$2:BJ2288, BJ2288, $AY$2:AY2288, AY2288)=1, AY2288, 0)</f>
        <v>7685709163.7633038</v>
      </c>
      <c r="BA22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8" s="181" t="str">
        <f>IF(گزارش_تولید[[#This Row],[نوع دستگاه]]="D",SUMIF(AQ:AQ,گزارش_تولید[[#This Row],[Column1]],AR:AR),"فیلمه")</f>
        <v>فیلمه</v>
      </c>
      <c r="BC2288" s="181" t="str">
        <f>IF(COUNTIFS($BJ$2:BJ2288, BJ2288, $BB$2:BB2288, BB2288)=1, BB2288, 0)</f>
        <v>فیلمه</v>
      </c>
      <c r="BD2288" s="181" t="str">
        <f>IFERROR(گزارش_تولید[[#This Row],[سربار جذب شده]]/گزارش_تولید[[#This Row],[Column5]],"-")</f>
        <v>-</v>
      </c>
      <c r="BE2288" s="181" t="str">
        <f>IF(گزارش_تولید[[#This Row],[نوع دستگاه]]="D",SUMIF(dataofproduce!AQ:AQ,گزارش_تولید[[#This Row],[Column1]],dataofproduce!AT:AT),"فیلمه")</f>
        <v>فیلمه</v>
      </c>
      <c r="BF2288" s="181" t="str">
        <f>IF(COUNTIFS($BJ$2:BJ2288, BJ2288, $BE$2:BE2288, BE2288)=1, BE2288, 0)</f>
        <v>فیلمه</v>
      </c>
      <c r="BG2288" s="181" t="str">
        <f>IFERROR((BE2288)*(HLOOKUP(گزارش_تولید[[#This Row],[ماه]],RawMaterialCost!$O$44:$Y$65,22,FALSE)),"فیلمه")</f>
        <v>فیلمه</v>
      </c>
      <c r="BH2288" s="181" t="str">
        <f>IF(COUNTIFS($BJ$2:BJ2288, BJ2288, $BG$2:BG2288, BG2288)=1, BG2288, 0)</f>
        <v>فیلمه</v>
      </c>
      <c r="BI2288" s="181">
        <f>IFERROR((SUMIF(AU:AU,گزارش_تولید[[#This Row],[کد سفارش با نوع دستگاه]], BH:BH))/(گزارش_تولید[[#This Row],[khales]]),"0")</f>
        <v>0</v>
      </c>
      <c r="BJ2288" s="181" t="str">
        <f>I2288 &amp; "-" &amp; B2288 &amp; "-" &amp; C2288 &amp; "-"&amp; گزارش_تولید[[#This Row],[شماره سفارش تولید]]</f>
        <v>Recycle-1403-12-10</v>
      </c>
    </row>
    <row r="2289" spans="1:62">
      <c r="A2289" s="181">
        <v>2248</v>
      </c>
      <c r="B2289" s="181">
        <v>1403</v>
      </c>
      <c r="C2289" s="181">
        <v>12</v>
      </c>
      <c r="D2289" s="181">
        <v>2</v>
      </c>
      <c r="E2289" s="181">
        <v>1</v>
      </c>
      <c r="F2289" s="181" t="s">
        <v>54</v>
      </c>
      <c r="G2289" s="181" t="s">
        <v>493</v>
      </c>
      <c r="H2289" s="181" t="s">
        <v>675</v>
      </c>
      <c r="I2289" s="181" t="s">
        <v>373</v>
      </c>
      <c r="K2289" s="181">
        <v>11111</v>
      </c>
      <c r="L2289" s="181" t="s">
        <v>560</v>
      </c>
      <c r="M2289" s="181" t="s">
        <v>1843</v>
      </c>
      <c r="N2289" s="181" t="s">
        <v>1843</v>
      </c>
      <c r="O2289" s="181" t="s">
        <v>93</v>
      </c>
      <c r="P2289" s="181">
        <v>650</v>
      </c>
      <c r="Q2289" s="181">
        <v>652</v>
      </c>
      <c r="V2289" s="181" t="s">
        <v>1728</v>
      </c>
      <c r="Y2289" s="181" t="s">
        <v>714</v>
      </c>
      <c r="Z2289" s="181" t="s">
        <v>715</v>
      </c>
      <c r="AA2289" s="181">
        <v>120</v>
      </c>
      <c r="AB2289" s="181">
        <v>225</v>
      </c>
      <c r="AC2289" s="181">
        <v>1</v>
      </c>
      <c r="AD2289" s="181">
        <v>2</v>
      </c>
      <c r="AE2289" s="181" t="s">
        <v>1949</v>
      </c>
      <c r="AF2289" s="181">
        <v>183.7037037037037</v>
      </c>
      <c r="AG22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9" s="181">
        <f>IFERROR(گزارش_تولید[[#This Row],[وزن بوبین]]*گزارش_تولید[[#This Row],[تعداد رول]],"")</f>
        <v>2</v>
      </c>
      <c r="AI2289" s="181">
        <f t="shared" si="245"/>
        <v>350.5</v>
      </c>
      <c r="AJ2289" s="181">
        <f t="shared" si="246"/>
        <v>5075</v>
      </c>
      <c r="AK2289" s="181">
        <f t="shared" si="247"/>
        <v>9580</v>
      </c>
      <c r="AL2289" s="181">
        <f t="shared" si="248"/>
        <v>65870</v>
      </c>
      <c r="AM2289" s="181">
        <f t="shared" si="249"/>
        <v>24850</v>
      </c>
      <c r="AN2289" s="181">
        <f>SUM(گزارش_تولید[[#This Row],[tavaqofat sefaresh]:[karkard sefaresh]])</f>
        <v>14655</v>
      </c>
      <c r="AO2289" s="181" t="str">
        <f t="shared" si="250"/>
        <v>Recycle-1403-12</v>
      </c>
      <c r="AP2289" s="181" t="str">
        <f>گزارش_تولید[[#This Row],[نام دستگاه]]&amp;"-"&amp;گزارش_تولید[[#This Row],[شماره سفارش تولید]]&amp;" - "&amp;H2289</f>
        <v>Recycle-1 - R</v>
      </c>
      <c r="AQ2289" s="181" t="str">
        <f>I2289 &amp; "-" &amp; B2289 &amp; "-" &amp; C2289 &amp; "-"&amp; گزارش_تولید[[#This Row],[شماره سفارش تولید]]&amp;" - "&amp;H2289</f>
        <v>Recycle-1403-12-1 - R</v>
      </c>
      <c r="AR2289" s="181">
        <f>گزارش_تولید[[#This Row],[وزن خالص تولید (kg)]]+گزارش_تولید[[#This Row],[وزن خالص نامنطبق /مجوز ارفاقی (kg)]]</f>
        <v>650</v>
      </c>
      <c r="AS2289" s="181">
        <f>گزارش_تولید[[#This Row],[وزن ناخالص تولید (kg)]]+گزارش_تولید[[#This Row],[وزن ناخالص نامنطبق /مجوز ارفاقی (kg)]]</f>
        <v>652</v>
      </c>
      <c r="AT2289" s="181">
        <f>گزارش_تولید[[#This Row],[وزن خالص تولید (kg)]]+گزارش_تولید[[#This Row],[وزن خالص نامنطبق /مجوز ارفاقی (kg)]]+گزارش_تولید[[#This Row],[وزن کل ضایعات (kg)]]</f>
        <v>650</v>
      </c>
      <c r="AU2289" s="181" t="str">
        <f t="shared" si="251"/>
        <v>1 - R</v>
      </c>
      <c r="AW2289" s="181" t="str">
        <f>IF(گزارش_تولید[[#This Row],[نوع دستگاه]]="D",SUMIF(AQ:AQ, گزارش_تولید[[#This Row],[Column1]], AA:AA),"فیلمه")</f>
        <v>فیلمه</v>
      </c>
      <c r="AX2289" s="181" t="str">
        <f>IF(گزارش_تولید[[#This Row],[نوع دستگاه]]="D",SUMIF(AQ:AQ, گزارش_تولید[[#This Row],[Column1]], AB:AB),"فیلمه")</f>
        <v>فیلمه</v>
      </c>
      <c r="AY2289" s="181">
        <f>IFERROR(_xlfn.IFS(C2289=7,VLOOKUP(گزارش_تولید[[#This Row],[code_machine_month]],RawMaterialCost!$N$45:$O$59,2,FALSE),C2289=8,VLOOKUP(گزارش_تولید[[#This Row],[code_machine_month]],RawMaterialCost!$P$45:$Q$59,2,FALSE),C2289=9,VLOOKUP(گزارش_تولید[[#This Row],[code_machine_month]],RawMaterialCost!$R$45:$S$59,2,FALSE),C2289=10,VLOOKUP(گزارش_تولید[[#This Row],[code_machine_month]],RawMaterialCost!$T$45:$U$59,2,FALSE),C2289=11,VLOOKUP(I2289,RawMaterialCost!$V$45:$W$59,2,FALSE),C2289=12,VLOOKUP(گزارش_تولید[[#This Row],[code_machine_month]],RawMaterialCost!$X$45:$Y$59,2,FALSE)),"-")</f>
        <v>7685709163.7633038</v>
      </c>
      <c r="AZ2289" s="181">
        <f>IF(COUNTIFS($BJ$2:BJ2289, BJ2289, $AY$2:AY2289, AY2289)=1, AY2289, 0)</f>
        <v>7685709163.7633038</v>
      </c>
      <c r="BA22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9" s="181" t="str">
        <f>IF(گزارش_تولید[[#This Row],[نوع دستگاه]]="D",SUMIF(AQ:AQ,گزارش_تولید[[#This Row],[Column1]],AR:AR),"فیلمه")</f>
        <v>فیلمه</v>
      </c>
      <c r="BC2289" s="181" t="str">
        <f>IF(COUNTIFS($BJ$2:BJ2289, BJ2289, $BB$2:BB2289, BB2289)=1, BB2289, 0)</f>
        <v>فیلمه</v>
      </c>
      <c r="BD2289" s="181" t="str">
        <f>IFERROR(گزارش_تولید[[#This Row],[سربار جذب شده]]/گزارش_تولید[[#This Row],[Column5]],"-")</f>
        <v>-</v>
      </c>
      <c r="BE2289" s="181" t="str">
        <f>IF(گزارش_تولید[[#This Row],[نوع دستگاه]]="D",SUMIF(dataofproduce!AQ:AQ,گزارش_تولید[[#This Row],[Column1]],dataofproduce!AT:AT),"فیلمه")</f>
        <v>فیلمه</v>
      </c>
      <c r="BF2289" s="181" t="str">
        <f>IF(COUNTIFS($BJ$2:BJ2289, BJ2289, $BE$2:BE2289, BE2289)=1, BE2289, 0)</f>
        <v>فیلمه</v>
      </c>
      <c r="BG2289" s="181" t="str">
        <f>IFERROR((BE2289)*(HLOOKUP(گزارش_تولید[[#This Row],[ماه]],RawMaterialCost!$O$44:$Y$65,22,FALSE)),"فیلمه")</f>
        <v>فیلمه</v>
      </c>
      <c r="BH2289" s="181" t="str">
        <f>IF(COUNTIFS($BJ$2:BJ2289, BJ2289, $BG$2:BG2289, BG2289)=1, BG2289, 0)</f>
        <v>فیلمه</v>
      </c>
      <c r="BI2289" s="181">
        <f>IFERROR((SUMIF(AU:AU,گزارش_تولید[[#This Row],[کد سفارش با نوع دستگاه]], BH:BH))/(گزارش_تولید[[#This Row],[khales]]),"0")</f>
        <v>0</v>
      </c>
      <c r="BJ2289" s="181" t="str">
        <f>I2289 &amp; "-" &amp; B2289 &amp; "-" &amp; C2289 &amp; "-"&amp; گزارش_تولید[[#This Row],[شماره سفارش تولید]]</f>
        <v>Recycle-1403-12-1</v>
      </c>
    </row>
    <row r="2290" spans="1:62">
      <c r="A2290" s="181">
        <v>2249</v>
      </c>
      <c r="B2290" s="181">
        <v>1403</v>
      </c>
      <c r="C2290" s="181">
        <v>12</v>
      </c>
      <c r="D2290" s="181">
        <v>2</v>
      </c>
      <c r="E2290" s="181">
        <v>1</v>
      </c>
      <c r="F2290" s="181" t="s">
        <v>54</v>
      </c>
      <c r="G2290" s="181" t="s">
        <v>493</v>
      </c>
      <c r="H2290" s="181" t="s">
        <v>675</v>
      </c>
      <c r="I2290" s="181" t="s">
        <v>373</v>
      </c>
      <c r="K2290" s="181">
        <v>11111</v>
      </c>
      <c r="L2290" s="181" t="s">
        <v>560</v>
      </c>
      <c r="M2290" s="181" t="s">
        <v>1843</v>
      </c>
      <c r="N2290" s="181" t="s">
        <v>1843</v>
      </c>
      <c r="O2290" s="181" t="s">
        <v>93</v>
      </c>
      <c r="V2290" s="181" t="s">
        <v>1728</v>
      </c>
      <c r="Y2290" s="181" t="s">
        <v>804</v>
      </c>
      <c r="Z2290" s="181" t="s">
        <v>553</v>
      </c>
      <c r="AA2290" s="181">
        <v>15</v>
      </c>
      <c r="AD2290" s="181">
        <v>0</v>
      </c>
      <c r="AE2290" s="181" t="s">
        <v>1949</v>
      </c>
      <c r="AF2290" s="181">
        <v>183.7037037037037</v>
      </c>
      <c r="AG22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0" s="181">
        <f>IFERROR(گزارش_تولید[[#This Row],[وزن بوبین]]*گزارش_تولید[[#This Row],[تعداد رول]],"")</f>
        <v>0</v>
      </c>
      <c r="AI2290" s="181">
        <f t="shared" si="245"/>
        <v>350.5</v>
      </c>
      <c r="AJ2290" s="181">
        <f t="shared" si="246"/>
        <v>5075</v>
      </c>
      <c r="AK2290" s="181">
        <f t="shared" si="247"/>
        <v>9580</v>
      </c>
      <c r="AL2290" s="181">
        <f t="shared" si="248"/>
        <v>65870</v>
      </c>
      <c r="AM2290" s="181">
        <f t="shared" si="249"/>
        <v>24850</v>
      </c>
      <c r="AN2290" s="181">
        <f>SUM(گزارش_تولید[[#This Row],[tavaqofat sefaresh]:[karkard sefaresh]])</f>
        <v>14655</v>
      </c>
      <c r="AO2290" s="181" t="str">
        <f t="shared" si="250"/>
        <v>Recycle-1403-12</v>
      </c>
      <c r="AP2290" s="181" t="str">
        <f>گزارش_تولید[[#This Row],[نام دستگاه]]&amp;"-"&amp;گزارش_تولید[[#This Row],[شماره سفارش تولید]]&amp;" - "&amp;H2290</f>
        <v>Recycle-1 - R</v>
      </c>
      <c r="AQ2290" s="181" t="str">
        <f>I2290 &amp; "-" &amp; B2290 &amp; "-" &amp; C2290 &amp; "-"&amp; گزارش_تولید[[#This Row],[شماره سفارش تولید]]&amp;" - "&amp;H2290</f>
        <v>Recycle-1403-12-1 - R</v>
      </c>
      <c r="AR2290" s="181">
        <f>گزارش_تولید[[#This Row],[وزن خالص تولید (kg)]]+گزارش_تولید[[#This Row],[وزن خالص نامنطبق /مجوز ارفاقی (kg)]]</f>
        <v>0</v>
      </c>
      <c r="AS2290" s="181">
        <f>گزارش_تولید[[#This Row],[وزن ناخالص تولید (kg)]]+گزارش_تولید[[#This Row],[وزن ناخالص نامنطبق /مجوز ارفاقی (kg)]]</f>
        <v>0</v>
      </c>
      <c r="AT22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0" s="181" t="str">
        <f t="shared" si="251"/>
        <v>1 - R</v>
      </c>
      <c r="AW2290" s="181" t="str">
        <f>IF(گزارش_تولید[[#This Row],[نوع دستگاه]]="D",SUMIF(AQ:AQ, گزارش_تولید[[#This Row],[Column1]], AA:AA),"فیلمه")</f>
        <v>فیلمه</v>
      </c>
      <c r="AX2290" s="181" t="str">
        <f>IF(گزارش_تولید[[#This Row],[نوع دستگاه]]="D",SUMIF(AQ:AQ, گزارش_تولید[[#This Row],[Column1]], AB:AB),"فیلمه")</f>
        <v>فیلمه</v>
      </c>
      <c r="AY2290" s="181">
        <f>IFERROR(_xlfn.IFS(C2290=7,VLOOKUP(گزارش_تولید[[#This Row],[code_machine_month]],RawMaterialCost!$N$45:$O$59,2,FALSE),C2290=8,VLOOKUP(گزارش_تولید[[#This Row],[code_machine_month]],RawMaterialCost!$P$45:$Q$59,2,FALSE),C2290=9,VLOOKUP(گزارش_تولید[[#This Row],[code_machine_month]],RawMaterialCost!$R$45:$S$59,2,FALSE),C2290=10,VLOOKUP(گزارش_تولید[[#This Row],[code_machine_month]],RawMaterialCost!$T$45:$U$59,2,FALSE),C2290=11,VLOOKUP(I2290,RawMaterialCost!$V$45:$W$59,2,FALSE),C2290=12,VLOOKUP(گزارش_تولید[[#This Row],[code_machine_month]],RawMaterialCost!$X$45:$Y$59,2,FALSE)),"-")</f>
        <v>7685709163.7633038</v>
      </c>
      <c r="AZ2290" s="181">
        <f>IF(COUNTIFS($BJ$2:BJ2290, BJ2290, $AY$2:AY2290, AY2290)=1, AY2290, 0)</f>
        <v>0</v>
      </c>
      <c r="BA22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0" s="181" t="str">
        <f>IF(گزارش_تولید[[#This Row],[نوع دستگاه]]="D",SUMIF(AQ:AQ,گزارش_تولید[[#This Row],[Column1]],AR:AR),"فیلمه")</f>
        <v>فیلمه</v>
      </c>
      <c r="BC2290" s="181">
        <f>IF(COUNTIFS($BJ$2:BJ2290, BJ2290, $BB$2:BB2290, BB2290)=1, BB2290, 0)</f>
        <v>0</v>
      </c>
      <c r="BD2290" s="181" t="str">
        <f>IFERROR(گزارش_تولید[[#This Row],[سربار جذب شده]]/گزارش_تولید[[#This Row],[Column5]],"-")</f>
        <v>-</v>
      </c>
      <c r="BE2290" s="181" t="str">
        <f>IF(گزارش_تولید[[#This Row],[نوع دستگاه]]="D",SUMIF(dataofproduce!AQ:AQ,گزارش_تولید[[#This Row],[Column1]],dataofproduce!AT:AT),"فیلمه")</f>
        <v>فیلمه</v>
      </c>
      <c r="BF2290" s="181">
        <f>IF(COUNTIFS($BJ$2:BJ2290, BJ2290, $BE$2:BE2290, BE2290)=1, BE2290, 0)</f>
        <v>0</v>
      </c>
      <c r="BG2290" s="181" t="str">
        <f>IFERROR((BE2290)*(HLOOKUP(گزارش_تولید[[#This Row],[ماه]],RawMaterialCost!$O$44:$Y$65,22,FALSE)),"فیلمه")</f>
        <v>فیلمه</v>
      </c>
      <c r="BH2290" s="181">
        <f>IF(COUNTIFS($BJ$2:BJ2290, BJ2290, $BG$2:BG2290, BG2290)=1, BG2290, 0)</f>
        <v>0</v>
      </c>
      <c r="BI2290" s="181" t="str">
        <f>IFERROR((SUMIF(AU:AU,گزارش_تولید[[#This Row],[کد سفارش با نوع دستگاه]], BH:BH))/(گزارش_تولید[[#This Row],[khales]]),"0")</f>
        <v>0</v>
      </c>
      <c r="BJ2290" s="181" t="str">
        <f>I2290 &amp; "-" &amp; B2290 &amp; "-" &amp; C2290 &amp; "-"&amp; گزارش_تولید[[#This Row],[شماره سفارش تولید]]</f>
        <v>Recycle-1403-12-1</v>
      </c>
    </row>
    <row r="2291" spans="1:62">
      <c r="A2291" s="181">
        <v>2250</v>
      </c>
      <c r="B2291" s="181">
        <v>1403</v>
      </c>
      <c r="C2291" s="181">
        <v>12</v>
      </c>
      <c r="D2291" s="181">
        <v>2</v>
      </c>
      <c r="F2291" s="181" t="s">
        <v>77</v>
      </c>
      <c r="G2291" s="181" t="s">
        <v>557</v>
      </c>
      <c r="H2291" s="181" t="s">
        <v>675</v>
      </c>
      <c r="I2291" s="181" t="s">
        <v>373</v>
      </c>
      <c r="L2291" s="181" t="s">
        <v>648</v>
      </c>
      <c r="N2291" s="181" t="s">
        <v>649</v>
      </c>
      <c r="O2291" s="181" t="s">
        <v>648</v>
      </c>
      <c r="V2291" s="181" t="s">
        <v>1728</v>
      </c>
      <c r="Y2291" s="181" t="s">
        <v>685</v>
      </c>
      <c r="Z2291" s="181" t="s">
        <v>666</v>
      </c>
      <c r="AA2291" s="181">
        <v>720</v>
      </c>
      <c r="AD2291" s="181">
        <v>0</v>
      </c>
      <c r="AE2291" s="181" t="s">
        <v>1949</v>
      </c>
      <c r="AF2291" s="181">
        <v>183.7037037037037</v>
      </c>
      <c r="AG22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1" s="181">
        <f>IFERROR(گزارش_تولید[[#This Row],[وزن بوبین]]*گزارش_تولید[[#This Row],[تعداد رول]],"")</f>
        <v>0</v>
      </c>
      <c r="AI2291" s="181">
        <f t="shared" si="245"/>
        <v>350.5</v>
      </c>
      <c r="AJ2291" s="181">
        <f t="shared" si="246"/>
        <v>0</v>
      </c>
      <c r="AK2291" s="181">
        <f t="shared" si="247"/>
        <v>0</v>
      </c>
      <c r="AL2291" s="181">
        <f t="shared" si="248"/>
        <v>65870</v>
      </c>
      <c r="AM2291" s="181">
        <f t="shared" si="249"/>
        <v>24850</v>
      </c>
      <c r="AN2291" s="181">
        <f>SUM(گزارش_تولید[[#This Row],[tavaqofat sefaresh]:[karkard sefaresh]])</f>
        <v>0</v>
      </c>
      <c r="AO2291" s="181" t="str">
        <f t="shared" si="250"/>
        <v>Recycle-1403-12</v>
      </c>
      <c r="AP2291" s="181" t="str">
        <f>گزارش_تولید[[#This Row],[نام دستگاه]]&amp;"-"&amp;گزارش_تولید[[#This Row],[شماره سفارش تولید]]&amp;" - "&amp;H2291</f>
        <v>Recycle- - R</v>
      </c>
      <c r="AQ2291" s="181" t="str">
        <f>I2291 &amp; "-" &amp; B2291 &amp; "-" &amp; C2291 &amp; "-"&amp; گزارش_تولید[[#This Row],[شماره سفارش تولید]]&amp;" - "&amp;H2291</f>
        <v>Recycle-1403-12- - R</v>
      </c>
      <c r="AR2291" s="181">
        <f>گزارش_تولید[[#This Row],[وزن خالص تولید (kg)]]+گزارش_تولید[[#This Row],[وزن خالص نامنطبق /مجوز ارفاقی (kg)]]</f>
        <v>0</v>
      </c>
      <c r="AS2291" s="181">
        <f>گزارش_تولید[[#This Row],[وزن ناخالص تولید (kg)]]+گزارش_تولید[[#This Row],[وزن ناخالص نامنطبق /مجوز ارفاقی (kg)]]</f>
        <v>0</v>
      </c>
      <c r="AT22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1" s="181" t="str">
        <f t="shared" si="251"/>
        <v xml:space="preserve"> - R</v>
      </c>
      <c r="AW2291" s="181" t="str">
        <f>IF(گزارش_تولید[[#This Row],[نوع دستگاه]]="D",SUMIF(AQ:AQ, گزارش_تولید[[#This Row],[Column1]], AA:AA),"فیلمه")</f>
        <v>فیلمه</v>
      </c>
      <c r="AX2291" s="181" t="str">
        <f>IF(گزارش_تولید[[#This Row],[نوع دستگاه]]="D",SUMIF(AQ:AQ, گزارش_تولید[[#This Row],[Column1]], AB:AB),"فیلمه")</f>
        <v>فیلمه</v>
      </c>
      <c r="AY2291" s="181">
        <f>IFERROR(_xlfn.IFS(C2291=7,VLOOKUP(گزارش_تولید[[#This Row],[code_machine_month]],RawMaterialCost!$N$45:$O$59,2,FALSE),C2291=8,VLOOKUP(گزارش_تولید[[#This Row],[code_machine_month]],RawMaterialCost!$P$45:$Q$59,2,FALSE),C2291=9,VLOOKUP(گزارش_تولید[[#This Row],[code_machine_month]],RawMaterialCost!$R$45:$S$59,2,FALSE),C2291=10,VLOOKUP(گزارش_تولید[[#This Row],[code_machine_month]],RawMaterialCost!$T$45:$U$59,2,FALSE),C2291=11,VLOOKUP(I2291,RawMaterialCost!$V$45:$W$59,2,FALSE),C2291=12,VLOOKUP(گزارش_تولید[[#This Row],[code_machine_month]],RawMaterialCost!$X$45:$Y$59,2,FALSE)),"-")</f>
        <v>7685709163.7633038</v>
      </c>
      <c r="AZ2291" s="181">
        <f>IF(COUNTIFS($BJ$2:BJ2291, BJ2291, $AY$2:AY2291, AY2291)=1, AY2291, 0)</f>
        <v>0</v>
      </c>
      <c r="BA22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1" s="181" t="str">
        <f>IF(گزارش_تولید[[#This Row],[نوع دستگاه]]="D",SUMIF(AQ:AQ,گزارش_تولید[[#This Row],[Column1]],AR:AR),"فیلمه")</f>
        <v>فیلمه</v>
      </c>
      <c r="BC2291" s="181">
        <f>IF(COUNTIFS($BJ$2:BJ2291, BJ2291, $BB$2:BB2291, BB2291)=1, BB2291, 0)</f>
        <v>0</v>
      </c>
      <c r="BD2291" s="181" t="str">
        <f>IFERROR(گزارش_تولید[[#This Row],[سربار جذب شده]]/گزارش_تولید[[#This Row],[Column5]],"-")</f>
        <v>-</v>
      </c>
      <c r="BE2291" s="181" t="str">
        <f>IF(گزارش_تولید[[#This Row],[نوع دستگاه]]="D",SUMIF(dataofproduce!AQ:AQ,گزارش_تولید[[#This Row],[Column1]],dataofproduce!AT:AT),"فیلمه")</f>
        <v>فیلمه</v>
      </c>
      <c r="BF2291" s="181">
        <f>IF(COUNTIFS($BJ$2:BJ2291, BJ2291, $BE$2:BE2291, BE2291)=1, BE2291, 0)</f>
        <v>0</v>
      </c>
      <c r="BG2291" s="181" t="str">
        <f>IFERROR((BE2291)*(HLOOKUP(گزارش_تولید[[#This Row],[ماه]],RawMaterialCost!$O$44:$Y$65,22,FALSE)),"فیلمه")</f>
        <v>فیلمه</v>
      </c>
      <c r="BH2291" s="181">
        <f>IF(COUNTIFS($BJ$2:BJ2291, BJ2291, $BG$2:BG2291, BG2291)=1, BG2291, 0)</f>
        <v>0</v>
      </c>
      <c r="BI2291" s="181" t="str">
        <f>IFERROR((SUMIF(AU:AU,گزارش_تولید[[#This Row],[کد سفارش با نوع دستگاه]], BH:BH))/(گزارش_تولید[[#This Row],[khales]]),"0")</f>
        <v>0</v>
      </c>
      <c r="BJ2291" s="181" t="str">
        <f>I2291 &amp; "-" &amp; B2291 &amp; "-" &amp; C2291 &amp; "-"&amp; گزارش_تولید[[#This Row],[شماره سفارش تولید]]</f>
        <v>Recycle-1403-12-</v>
      </c>
    </row>
    <row r="2292" spans="1:62">
      <c r="A2292" s="181">
        <v>2251</v>
      </c>
      <c r="B2292" s="181">
        <v>1403</v>
      </c>
      <c r="C2292" s="181">
        <v>12</v>
      </c>
      <c r="D2292" s="181">
        <v>2</v>
      </c>
      <c r="F2292" s="181" t="s">
        <v>54</v>
      </c>
      <c r="G2292" s="181" t="s">
        <v>493</v>
      </c>
      <c r="H2292" s="181" t="s">
        <v>686</v>
      </c>
      <c r="I2292" s="181" t="s">
        <v>376</v>
      </c>
      <c r="L2292" s="181" t="s">
        <v>648</v>
      </c>
      <c r="N2292" s="181" t="s">
        <v>649</v>
      </c>
      <c r="O2292" s="181" t="s">
        <v>648</v>
      </c>
      <c r="V2292" s="181" t="s">
        <v>1728</v>
      </c>
      <c r="Y2292" s="181" t="s">
        <v>1451</v>
      </c>
      <c r="Z2292" s="181" t="s">
        <v>1452</v>
      </c>
      <c r="AA2292" s="181">
        <v>720</v>
      </c>
      <c r="AD2292" s="181">
        <v>0</v>
      </c>
      <c r="AE2292" s="181" t="s">
        <v>1950</v>
      </c>
      <c r="AG22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2" s="181">
        <f>IFERROR(گزارش_تولید[[#This Row],[وزن بوبین]]*گزارش_تولید[[#This Row],[تعداد رول]],"")</f>
        <v>0</v>
      </c>
      <c r="AI2292" s="181">
        <f t="shared" si="245"/>
        <v>400.9636363636364</v>
      </c>
      <c r="AJ2292" s="181">
        <f t="shared" si="246"/>
        <v>0</v>
      </c>
      <c r="AK2292" s="181">
        <f t="shared" si="247"/>
        <v>0</v>
      </c>
      <c r="AL2292" s="181">
        <f t="shared" si="248"/>
        <v>77835</v>
      </c>
      <c r="AM2292" s="181">
        <f t="shared" si="249"/>
        <v>11445</v>
      </c>
      <c r="AN2292" s="181">
        <f>SUM(گزارش_تولید[[#This Row],[tavaqofat sefaresh]:[karkard sefaresh]])</f>
        <v>0</v>
      </c>
      <c r="AO2292" s="181" t="str">
        <f t="shared" si="250"/>
        <v>Washing-1403-12</v>
      </c>
      <c r="AP2292" s="181" t="str">
        <f>گزارش_تولید[[#This Row],[نام دستگاه]]&amp;"-"&amp;گزارش_تولید[[#This Row],[شماره سفارش تولید]]&amp;" - "&amp;H2292</f>
        <v>Washing- - W</v>
      </c>
      <c r="AQ2292" s="181" t="str">
        <f>I2292 &amp; "-" &amp; B2292 &amp; "-" &amp; C2292 &amp; "-"&amp; گزارش_تولید[[#This Row],[شماره سفارش تولید]]&amp;" - "&amp;H2292</f>
        <v>Washing-1403-12- - W</v>
      </c>
      <c r="AR2292" s="181">
        <f>گزارش_تولید[[#This Row],[وزن خالص تولید (kg)]]+گزارش_تولید[[#This Row],[وزن خالص نامنطبق /مجوز ارفاقی (kg)]]</f>
        <v>0</v>
      </c>
      <c r="AS2292" s="181">
        <f>گزارش_تولید[[#This Row],[وزن ناخالص تولید (kg)]]+گزارش_تولید[[#This Row],[وزن ناخالص نامنطبق /مجوز ارفاقی (kg)]]</f>
        <v>0</v>
      </c>
      <c r="AT22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2" s="181" t="str">
        <f t="shared" si="251"/>
        <v xml:space="preserve"> - W</v>
      </c>
      <c r="AW2292" s="181" t="str">
        <f>IF(گزارش_تولید[[#This Row],[نوع دستگاه]]="D",SUMIF(AQ:AQ, گزارش_تولید[[#This Row],[Column1]], AA:AA),"فیلمه")</f>
        <v>فیلمه</v>
      </c>
      <c r="AX2292" s="181" t="str">
        <f>IF(گزارش_تولید[[#This Row],[نوع دستگاه]]="D",SUMIF(AQ:AQ, گزارش_تولید[[#This Row],[Column1]], AB:AB),"فیلمه")</f>
        <v>فیلمه</v>
      </c>
      <c r="AY2292" s="181">
        <f>IFERROR(_xlfn.IFS(C2292=7,VLOOKUP(گزارش_تولید[[#This Row],[code_machine_month]],RawMaterialCost!$N$45:$O$59,2,FALSE),C2292=8,VLOOKUP(گزارش_تولید[[#This Row],[code_machine_month]],RawMaterialCost!$P$45:$Q$59,2,FALSE),C2292=9,VLOOKUP(گزارش_تولید[[#This Row],[code_machine_month]],RawMaterialCost!$R$45:$S$59,2,FALSE),C2292=10,VLOOKUP(گزارش_تولید[[#This Row],[code_machine_month]],RawMaterialCost!$T$45:$U$59,2,FALSE),C2292=11,VLOOKUP(I2292,RawMaterialCost!$V$45:$W$59,2,FALSE),C2292=12,VLOOKUP(گزارش_تولید[[#This Row],[code_machine_month]],RawMaterialCost!$X$45:$Y$59,2,FALSE)),"-")</f>
        <v>8792267886.8355427</v>
      </c>
      <c r="AZ2292" s="181">
        <f>IF(COUNTIFS($BJ$2:BJ2292, BJ2292, $AY$2:AY2292, AY2292)=1, AY2292, 0)</f>
        <v>0</v>
      </c>
      <c r="BA22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2" s="181" t="str">
        <f>IF(گزارش_تولید[[#This Row],[نوع دستگاه]]="D",SUMIF(AQ:AQ,گزارش_تولید[[#This Row],[Column1]],AR:AR),"فیلمه")</f>
        <v>فیلمه</v>
      </c>
      <c r="BC2292" s="181">
        <f>IF(COUNTIFS($BJ$2:BJ2292, BJ2292, $BB$2:BB2292, BB2292)=1, BB2292, 0)</f>
        <v>0</v>
      </c>
      <c r="BD2292" s="181" t="str">
        <f>IFERROR(گزارش_تولید[[#This Row],[سربار جذب شده]]/گزارش_تولید[[#This Row],[Column5]],"-")</f>
        <v>-</v>
      </c>
      <c r="BE2292" s="181" t="str">
        <f>IF(گزارش_تولید[[#This Row],[نوع دستگاه]]="D",SUMIF(dataofproduce!AQ:AQ,گزارش_تولید[[#This Row],[Column1]],dataofproduce!AT:AT),"فیلمه")</f>
        <v>فیلمه</v>
      </c>
      <c r="BF2292" s="181">
        <f>IF(COUNTIFS($BJ$2:BJ2292, BJ2292, $BE$2:BE2292, BE2292)=1, BE2292, 0)</f>
        <v>0</v>
      </c>
      <c r="BG2292" s="181" t="str">
        <f>IFERROR((BE2292)*(HLOOKUP(گزارش_تولید[[#This Row],[ماه]],RawMaterialCost!$O$44:$Y$65,22,FALSE)),"فیلمه")</f>
        <v>فیلمه</v>
      </c>
      <c r="BH2292" s="181">
        <f>IF(COUNTIFS($BJ$2:BJ2292, BJ2292, $BG$2:BG2292, BG2292)=1, BG2292, 0)</f>
        <v>0</v>
      </c>
      <c r="BI2292" s="181" t="str">
        <f>IFERROR((SUMIF(AU:AU,گزارش_تولید[[#This Row],[کد سفارش با نوع دستگاه]], BH:BH))/(گزارش_تولید[[#This Row],[khales]]),"0")</f>
        <v>0</v>
      </c>
      <c r="BJ2292" s="181" t="str">
        <f>I2292 &amp; "-" &amp; B2292 &amp; "-" &amp; C2292 &amp; "-"&amp; گزارش_تولید[[#This Row],[شماره سفارش تولید]]</f>
        <v>Washing-1403-12-</v>
      </c>
    </row>
    <row r="2293" spans="1:62">
      <c r="A2293" s="181">
        <v>2252</v>
      </c>
      <c r="B2293" s="181">
        <v>1403</v>
      </c>
      <c r="C2293" s="181">
        <v>12</v>
      </c>
      <c r="D2293" s="181">
        <v>2</v>
      </c>
      <c r="F2293" s="181" t="s">
        <v>77</v>
      </c>
      <c r="G2293" s="181" t="s">
        <v>557</v>
      </c>
      <c r="H2293" s="181" t="s">
        <v>686</v>
      </c>
      <c r="I2293" s="181" t="s">
        <v>376</v>
      </c>
      <c r="L2293" s="181" t="s">
        <v>648</v>
      </c>
      <c r="N2293" s="181" t="s">
        <v>649</v>
      </c>
      <c r="O2293" s="181" t="s">
        <v>648</v>
      </c>
      <c r="V2293" s="181" t="s">
        <v>1728</v>
      </c>
      <c r="Y2293" s="181" t="s">
        <v>690</v>
      </c>
      <c r="Z2293" s="181" t="s">
        <v>666</v>
      </c>
      <c r="AA2293" s="181">
        <v>720</v>
      </c>
      <c r="AD2293" s="181">
        <v>0</v>
      </c>
      <c r="AE2293" s="181" t="s">
        <v>1950</v>
      </c>
      <c r="AG22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3" s="181">
        <f>IFERROR(گزارش_تولید[[#This Row],[وزن بوبین]]*گزارش_تولید[[#This Row],[تعداد رول]],"")</f>
        <v>0</v>
      </c>
      <c r="AI2293" s="181">
        <f t="shared" si="245"/>
        <v>400.9636363636364</v>
      </c>
      <c r="AJ2293" s="181">
        <f t="shared" si="246"/>
        <v>0</v>
      </c>
      <c r="AK2293" s="181">
        <f t="shared" si="247"/>
        <v>0</v>
      </c>
      <c r="AL2293" s="181">
        <f t="shared" si="248"/>
        <v>77835</v>
      </c>
      <c r="AM2293" s="181">
        <f t="shared" si="249"/>
        <v>11445</v>
      </c>
      <c r="AN2293" s="181">
        <f>SUM(گزارش_تولید[[#This Row],[tavaqofat sefaresh]:[karkard sefaresh]])</f>
        <v>0</v>
      </c>
      <c r="AO2293" s="181" t="str">
        <f t="shared" si="250"/>
        <v>Washing-1403-12</v>
      </c>
      <c r="AP2293" s="181" t="str">
        <f>گزارش_تولید[[#This Row],[نام دستگاه]]&amp;"-"&amp;گزارش_تولید[[#This Row],[شماره سفارش تولید]]&amp;" - "&amp;H2293</f>
        <v>Washing- - W</v>
      </c>
      <c r="AQ2293" s="181" t="str">
        <f>I2293 &amp; "-" &amp; B2293 &amp; "-" &amp; C2293 &amp; "-"&amp; گزارش_تولید[[#This Row],[شماره سفارش تولید]]&amp;" - "&amp;H2293</f>
        <v>Washing-1403-12- - W</v>
      </c>
      <c r="AR2293" s="181">
        <f>گزارش_تولید[[#This Row],[وزن خالص تولید (kg)]]+گزارش_تولید[[#This Row],[وزن خالص نامنطبق /مجوز ارفاقی (kg)]]</f>
        <v>0</v>
      </c>
      <c r="AS2293" s="181">
        <f>گزارش_تولید[[#This Row],[وزن ناخالص تولید (kg)]]+گزارش_تولید[[#This Row],[وزن ناخالص نامنطبق /مجوز ارفاقی (kg)]]</f>
        <v>0</v>
      </c>
      <c r="AT22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3" s="181" t="str">
        <f t="shared" si="251"/>
        <v xml:space="preserve"> - W</v>
      </c>
      <c r="AW2293" s="181" t="str">
        <f>IF(گزارش_تولید[[#This Row],[نوع دستگاه]]="D",SUMIF(AQ:AQ, گزارش_تولید[[#This Row],[Column1]], AA:AA),"فیلمه")</f>
        <v>فیلمه</v>
      </c>
      <c r="AX2293" s="181" t="str">
        <f>IF(گزارش_تولید[[#This Row],[نوع دستگاه]]="D",SUMIF(AQ:AQ, گزارش_تولید[[#This Row],[Column1]], AB:AB),"فیلمه")</f>
        <v>فیلمه</v>
      </c>
      <c r="AY2293" s="181">
        <f>IFERROR(_xlfn.IFS(C2293=7,VLOOKUP(گزارش_تولید[[#This Row],[code_machine_month]],RawMaterialCost!$N$45:$O$59,2,FALSE),C2293=8,VLOOKUP(گزارش_تولید[[#This Row],[code_machine_month]],RawMaterialCost!$P$45:$Q$59,2,FALSE),C2293=9,VLOOKUP(گزارش_تولید[[#This Row],[code_machine_month]],RawMaterialCost!$R$45:$S$59,2,FALSE),C2293=10,VLOOKUP(گزارش_تولید[[#This Row],[code_machine_month]],RawMaterialCost!$T$45:$U$59,2,FALSE),C2293=11,VLOOKUP(I2293,RawMaterialCost!$V$45:$W$59,2,FALSE),C2293=12,VLOOKUP(گزارش_تولید[[#This Row],[code_machine_month]],RawMaterialCost!$X$45:$Y$59,2,FALSE)),"-")</f>
        <v>8792267886.8355427</v>
      </c>
      <c r="AZ2293" s="181">
        <f>IF(COUNTIFS($BJ$2:BJ2293, BJ2293, $AY$2:AY2293, AY2293)=1, AY2293, 0)</f>
        <v>0</v>
      </c>
      <c r="BA22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3" s="181" t="str">
        <f>IF(گزارش_تولید[[#This Row],[نوع دستگاه]]="D",SUMIF(AQ:AQ,گزارش_تولید[[#This Row],[Column1]],AR:AR),"فیلمه")</f>
        <v>فیلمه</v>
      </c>
      <c r="BC2293" s="181">
        <f>IF(COUNTIFS($BJ$2:BJ2293, BJ2293, $BB$2:BB2293, BB2293)=1, BB2293, 0)</f>
        <v>0</v>
      </c>
      <c r="BD2293" s="181" t="str">
        <f>IFERROR(گزارش_تولید[[#This Row],[سربار جذب شده]]/گزارش_تولید[[#This Row],[Column5]],"-")</f>
        <v>-</v>
      </c>
      <c r="BE2293" s="181" t="str">
        <f>IF(گزارش_تولید[[#This Row],[نوع دستگاه]]="D",SUMIF(dataofproduce!AQ:AQ,گزارش_تولید[[#This Row],[Column1]],dataofproduce!AT:AT),"فیلمه")</f>
        <v>فیلمه</v>
      </c>
      <c r="BF2293" s="181">
        <f>IF(COUNTIFS($BJ$2:BJ2293, BJ2293, $BE$2:BE2293, BE2293)=1, BE2293, 0)</f>
        <v>0</v>
      </c>
      <c r="BG2293" s="181" t="str">
        <f>IFERROR((BE2293)*(HLOOKUP(گزارش_تولید[[#This Row],[ماه]],RawMaterialCost!$O$44:$Y$65,22,FALSE)),"فیلمه")</f>
        <v>فیلمه</v>
      </c>
      <c r="BH2293" s="181">
        <f>IF(COUNTIFS($BJ$2:BJ2293, BJ2293, $BG$2:BG2293, BG2293)=1, BG2293, 0)</f>
        <v>0</v>
      </c>
      <c r="BI2293" s="181" t="str">
        <f>IFERROR((SUMIF(AU:AU,گزارش_تولید[[#This Row],[کد سفارش با نوع دستگاه]], BH:BH))/(گزارش_تولید[[#This Row],[khales]]),"0")</f>
        <v>0</v>
      </c>
      <c r="BJ2293" s="181" t="str">
        <f>I2293 &amp; "-" &amp; B2293 &amp; "-" &amp; C2293 &amp; "-"&amp; گزارش_تولید[[#This Row],[شماره سفارش تولید]]</f>
        <v>Washing-1403-12-</v>
      </c>
    </row>
    <row r="2294" spans="1:62">
      <c r="A2294" s="181">
        <v>2253</v>
      </c>
      <c r="B2294" s="181">
        <v>1403</v>
      </c>
      <c r="C2294" s="181">
        <v>12</v>
      </c>
      <c r="D2294" s="181">
        <v>3</v>
      </c>
      <c r="E2294" s="181">
        <v>1829</v>
      </c>
      <c r="F2294" s="181" t="s">
        <v>54</v>
      </c>
      <c r="G2294" s="181" t="s">
        <v>493</v>
      </c>
      <c r="H2294" s="181" t="s">
        <v>548</v>
      </c>
      <c r="I2294" s="181" t="s">
        <v>56</v>
      </c>
      <c r="J2294" s="181" t="s">
        <v>81</v>
      </c>
      <c r="K2294" s="181">
        <v>10482</v>
      </c>
      <c r="L2294" s="181" t="s">
        <v>1054</v>
      </c>
      <c r="M2294" s="181" t="s">
        <v>1864</v>
      </c>
      <c r="N2294" s="181" t="s">
        <v>1055</v>
      </c>
      <c r="O2294" s="181" t="s">
        <v>1056</v>
      </c>
      <c r="P2294" s="181">
        <v>340.5</v>
      </c>
      <c r="Q2294" s="181">
        <v>360.3</v>
      </c>
      <c r="V2294" s="181" t="s">
        <v>1728</v>
      </c>
      <c r="Z2294" s="181" t="s">
        <v>1728</v>
      </c>
      <c r="AB2294" s="181">
        <v>720</v>
      </c>
      <c r="AC2294" s="181">
        <v>18</v>
      </c>
      <c r="AD2294" s="181">
        <v>1.1000000000000005</v>
      </c>
      <c r="AE2294" s="181" t="s">
        <v>1951</v>
      </c>
      <c r="AF2294" s="181">
        <v>29.954166666666666</v>
      </c>
      <c r="AG22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4" s="181">
        <f>IFERROR(گزارش_تولید[[#This Row],[وزن بوبین]]*گزارش_تولید[[#This Row],[تعداد رول]],"")</f>
        <v>19.800000000000011</v>
      </c>
      <c r="AI2294" s="181">
        <f t="shared" si="245"/>
        <v>54.606789250353614</v>
      </c>
      <c r="AJ2294" s="181">
        <f t="shared" si="246"/>
        <v>1109</v>
      </c>
      <c r="AK2294" s="181">
        <f t="shared" si="247"/>
        <v>39686</v>
      </c>
      <c r="AL2294" s="181">
        <f t="shared" si="248"/>
        <v>1191</v>
      </c>
      <c r="AM2294" s="181">
        <f t="shared" si="249"/>
        <v>90969</v>
      </c>
      <c r="AN2294" s="181">
        <f>SUM(گزارش_تولید[[#This Row],[tavaqofat sefaresh]:[karkard sefaresh]])</f>
        <v>40795</v>
      </c>
      <c r="AO2294" s="181" t="str">
        <f t="shared" si="250"/>
        <v>A1100-1-1403-12</v>
      </c>
      <c r="AP2294" s="181" t="str">
        <f>گزارش_تولید[[#This Row],[نام دستگاه]]&amp;"-"&amp;گزارش_تولید[[#This Row],[شماره سفارش تولید]]&amp;" - "&amp;H2294</f>
        <v>A1100-1-1829 - F</v>
      </c>
      <c r="AQ2294" s="181" t="str">
        <f>I2294 &amp; "-" &amp; B2294 &amp; "-" &amp; C2294 &amp; "-"&amp; گزارش_تولید[[#This Row],[شماره سفارش تولید]]&amp;" - "&amp;H2294</f>
        <v>A1100-1-1403-12-1829 - F</v>
      </c>
      <c r="AR2294" s="181">
        <f>گزارش_تولید[[#This Row],[وزن خالص تولید (kg)]]+گزارش_تولید[[#This Row],[وزن خالص نامنطبق /مجوز ارفاقی (kg)]]</f>
        <v>340.5</v>
      </c>
      <c r="AS2294" s="181">
        <f>گزارش_تولید[[#This Row],[وزن ناخالص تولید (kg)]]+گزارش_تولید[[#This Row],[وزن ناخالص نامنطبق /مجوز ارفاقی (kg)]]</f>
        <v>360.3</v>
      </c>
      <c r="AT2294" s="181">
        <f>گزارش_تولید[[#This Row],[وزن خالص تولید (kg)]]+گزارش_تولید[[#This Row],[وزن خالص نامنطبق /مجوز ارفاقی (kg)]]+گزارش_تولید[[#This Row],[وزن کل ضایعات (kg)]]</f>
        <v>340.5</v>
      </c>
      <c r="AU2294" s="181" t="str">
        <f t="shared" si="251"/>
        <v>1829 - F</v>
      </c>
      <c r="AW2294" s="181" t="str">
        <f>IF(گزارش_تولید[[#This Row],[نوع دستگاه]]="D",SUMIF(AQ:AQ, گزارش_تولید[[#This Row],[Column1]], AA:AA),"فیلمه")</f>
        <v>فیلمه</v>
      </c>
      <c r="AX2294" s="181" t="str">
        <f>IF(گزارش_تولید[[#This Row],[نوع دستگاه]]="D",SUMIF(AQ:AQ, گزارش_تولید[[#This Row],[Column1]], AB:AB),"فیلمه")</f>
        <v>فیلمه</v>
      </c>
      <c r="AY2294" s="181">
        <f>IFERROR(_xlfn.IFS(C2294=7,VLOOKUP(گزارش_تولید[[#This Row],[code_machine_month]],RawMaterialCost!$N$45:$O$59,2,FALSE),C2294=8,VLOOKUP(گزارش_تولید[[#This Row],[code_machine_month]],RawMaterialCost!$P$45:$Q$59,2,FALSE),C2294=9,VLOOKUP(گزارش_تولید[[#This Row],[code_machine_month]],RawMaterialCost!$R$45:$S$59,2,FALSE),C2294=10,VLOOKUP(گزارش_تولید[[#This Row],[code_machine_month]],RawMaterialCost!$T$45:$U$59,2,FALSE),C2294=11,VLOOKUP(I2294,RawMaterialCost!$V$45:$W$59,2,FALSE),C2294=12,VLOOKUP(گزارش_تولید[[#This Row],[code_machine_month]],RawMaterialCost!$X$45:$Y$59,2,FALSE)),"-")</f>
        <v>1197409131.3698552</v>
      </c>
      <c r="AZ2294" s="181">
        <f>IF(COUNTIFS($BJ$2:BJ2294, BJ2294, $AY$2:AY2294, AY2294)=1, AY2294, 0)</f>
        <v>0</v>
      </c>
      <c r="BA22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4" s="181" t="str">
        <f>IF(گزارش_تولید[[#This Row],[نوع دستگاه]]="D",SUMIF(AQ:AQ,گزارش_تولید[[#This Row],[Column1]],AR:AR),"فیلمه")</f>
        <v>فیلمه</v>
      </c>
      <c r="BC2294" s="181">
        <f>IF(COUNTIFS($BJ$2:BJ2294, BJ2294, $BB$2:BB2294, BB2294)=1, BB2294, 0)</f>
        <v>0</v>
      </c>
      <c r="BD2294" s="181" t="str">
        <f>IFERROR(گزارش_تولید[[#This Row],[سربار جذب شده]]/گزارش_تولید[[#This Row],[Column5]],"-")</f>
        <v>-</v>
      </c>
      <c r="BE2294" s="181" t="str">
        <f>IF(گزارش_تولید[[#This Row],[نوع دستگاه]]="D",SUMIF(dataofproduce!AQ:AQ,گزارش_تولید[[#This Row],[Column1]],dataofproduce!AT:AT),"فیلمه")</f>
        <v>فیلمه</v>
      </c>
      <c r="BF2294" s="181">
        <f>IF(COUNTIFS($BJ$2:BJ2294, BJ2294, $BE$2:BE2294, BE2294)=1, BE2294, 0)</f>
        <v>0</v>
      </c>
      <c r="BG2294" s="181" t="str">
        <f>IFERROR((BE2294)*(HLOOKUP(گزارش_تولید[[#This Row],[ماه]],RawMaterialCost!$O$44:$Y$65,22,FALSE)),"فیلمه")</f>
        <v>فیلمه</v>
      </c>
      <c r="BH2294" s="181">
        <f>IF(COUNTIFS($BJ$2:BJ2294, BJ2294, $BG$2:BG2294, BG2294)=1, BG2294, 0)</f>
        <v>0</v>
      </c>
      <c r="BI2294" s="181">
        <f>IFERROR((SUMIF(AU:AU,گزارش_تولید[[#This Row],[کد سفارش با نوع دستگاه]], BH:BH))/(گزارش_تولید[[#This Row],[khales]]),"0")</f>
        <v>0</v>
      </c>
      <c r="BJ2294" s="181" t="str">
        <f>I2294 &amp; "-" &amp; B2294 &amp; "-" &amp; C2294 &amp; "-"&amp; گزارش_تولید[[#This Row],[شماره سفارش تولید]]</f>
        <v>A1100-1-1403-12-1829</v>
      </c>
    </row>
    <row r="2295" spans="1:62">
      <c r="A2295" s="181">
        <v>2254</v>
      </c>
      <c r="B2295" s="181">
        <v>1403</v>
      </c>
      <c r="C2295" s="181">
        <v>12</v>
      </c>
      <c r="D2295" s="181">
        <v>3</v>
      </c>
      <c r="E2295" s="181">
        <v>1829</v>
      </c>
      <c r="F2295" s="181" t="s">
        <v>77</v>
      </c>
      <c r="G2295" s="181" t="s">
        <v>557</v>
      </c>
      <c r="H2295" s="181" t="s">
        <v>548</v>
      </c>
      <c r="I2295" s="181" t="s">
        <v>56</v>
      </c>
      <c r="J2295" s="181" t="s">
        <v>81</v>
      </c>
      <c r="K2295" s="181">
        <v>10482</v>
      </c>
      <c r="L2295" s="181" t="s">
        <v>1054</v>
      </c>
      <c r="M2295" s="181" t="s">
        <v>1864</v>
      </c>
      <c r="N2295" s="181" t="s">
        <v>1055</v>
      </c>
      <c r="O2295" s="181" t="s">
        <v>1056</v>
      </c>
      <c r="P2295" s="181">
        <v>376.5</v>
      </c>
      <c r="Q2295" s="181">
        <v>398.5</v>
      </c>
      <c r="U2295" s="181" t="s">
        <v>587</v>
      </c>
      <c r="V2295" s="181" t="s">
        <v>588</v>
      </c>
      <c r="W2295" s="181">
        <v>1.9</v>
      </c>
      <c r="Z2295" s="181" t="s">
        <v>1728</v>
      </c>
      <c r="AB2295" s="181">
        <v>720</v>
      </c>
      <c r="AC2295" s="181">
        <v>20</v>
      </c>
      <c r="AD2295" s="181">
        <v>1.1000000000000001</v>
      </c>
      <c r="AE2295" s="181" t="s">
        <v>1951</v>
      </c>
      <c r="AF2295" s="181">
        <v>29.954166666666666</v>
      </c>
      <c r="AG22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295" s="181">
        <f>IFERROR(گزارش_تولید[[#This Row],[وزن بوبین]]*گزارش_تولید[[#This Row],[تعداد رول]],"")</f>
        <v>22</v>
      </c>
      <c r="AI2295" s="181">
        <f t="shared" si="245"/>
        <v>54.606789250353614</v>
      </c>
      <c r="AJ2295" s="181">
        <f t="shared" si="246"/>
        <v>1109</v>
      </c>
      <c r="AK2295" s="181">
        <f t="shared" si="247"/>
        <v>39686</v>
      </c>
      <c r="AL2295" s="181">
        <f t="shared" si="248"/>
        <v>1191</v>
      </c>
      <c r="AM2295" s="181">
        <f t="shared" si="249"/>
        <v>90969</v>
      </c>
      <c r="AN2295" s="181">
        <f>SUM(گزارش_تولید[[#This Row],[tavaqofat sefaresh]:[karkard sefaresh]])</f>
        <v>40795</v>
      </c>
      <c r="AO2295" s="181" t="str">
        <f t="shared" si="250"/>
        <v>A1100-1-1403-12</v>
      </c>
      <c r="AP2295" s="181" t="str">
        <f>گزارش_تولید[[#This Row],[نام دستگاه]]&amp;"-"&amp;گزارش_تولید[[#This Row],[شماره سفارش تولید]]&amp;" - "&amp;H2295</f>
        <v>A1100-1-1829 - F</v>
      </c>
      <c r="AQ2295" s="181" t="str">
        <f>I2295 &amp; "-" &amp; B2295 &amp; "-" &amp; C2295 &amp; "-"&amp; گزارش_تولید[[#This Row],[شماره سفارش تولید]]&amp;" - "&amp;H2295</f>
        <v>A1100-1-1403-12-1829 - F</v>
      </c>
      <c r="AR2295" s="181">
        <f>گزارش_تولید[[#This Row],[وزن خالص تولید (kg)]]+گزارش_تولید[[#This Row],[وزن خالص نامنطبق /مجوز ارفاقی (kg)]]</f>
        <v>376.5</v>
      </c>
      <c r="AS2295" s="181">
        <f>گزارش_تولید[[#This Row],[وزن ناخالص تولید (kg)]]+گزارش_تولید[[#This Row],[وزن ناخالص نامنطبق /مجوز ارفاقی (kg)]]</f>
        <v>398.5</v>
      </c>
      <c r="AT2295" s="181">
        <f>گزارش_تولید[[#This Row],[وزن خالص تولید (kg)]]+گزارش_تولید[[#This Row],[وزن خالص نامنطبق /مجوز ارفاقی (kg)]]+گزارش_تولید[[#This Row],[وزن کل ضایعات (kg)]]</f>
        <v>378.4</v>
      </c>
      <c r="AU2295" s="181" t="str">
        <f t="shared" si="251"/>
        <v>1829 - F</v>
      </c>
      <c r="AW2295" s="181" t="str">
        <f>IF(گزارش_تولید[[#This Row],[نوع دستگاه]]="D",SUMIF(AQ:AQ, گزارش_تولید[[#This Row],[Column1]], AA:AA),"فیلمه")</f>
        <v>فیلمه</v>
      </c>
      <c r="AX2295" s="181" t="str">
        <f>IF(گزارش_تولید[[#This Row],[نوع دستگاه]]="D",SUMIF(AQ:AQ, گزارش_تولید[[#This Row],[Column1]], AB:AB),"فیلمه")</f>
        <v>فیلمه</v>
      </c>
      <c r="AY2295" s="181">
        <f>IFERROR(_xlfn.IFS(C2295=7,VLOOKUP(گزارش_تولید[[#This Row],[code_machine_month]],RawMaterialCost!$N$45:$O$59,2,FALSE),C2295=8,VLOOKUP(گزارش_تولید[[#This Row],[code_machine_month]],RawMaterialCost!$P$45:$Q$59,2,FALSE),C2295=9,VLOOKUP(گزارش_تولید[[#This Row],[code_machine_month]],RawMaterialCost!$R$45:$S$59,2,FALSE),C2295=10,VLOOKUP(گزارش_تولید[[#This Row],[code_machine_month]],RawMaterialCost!$T$45:$U$59,2,FALSE),C2295=11,VLOOKUP(I2295,RawMaterialCost!$V$45:$W$59,2,FALSE),C2295=12,VLOOKUP(گزارش_تولید[[#This Row],[code_machine_month]],RawMaterialCost!$X$45:$Y$59,2,FALSE)),"-")</f>
        <v>1197409131.3698552</v>
      </c>
      <c r="AZ2295" s="181">
        <f>IF(COUNTIFS($BJ$2:BJ2295, BJ2295, $AY$2:AY2295, AY2295)=1, AY2295, 0)</f>
        <v>0</v>
      </c>
      <c r="BA22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5" s="181" t="str">
        <f>IF(گزارش_تولید[[#This Row],[نوع دستگاه]]="D",SUMIF(AQ:AQ,گزارش_تولید[[#This Row],[Column1]],AR:AR),"فیلمه")</f>
        <v>فیلمه</v>
      </c>
      <c r="BC2295" s="181">
        <f>IF(COUNTIFS($BJ$2:BJ2295, BJ2295, $BB$2:BB2295, BB2295)=1, BB2295, 0)</f>
        <v>0</v>
      </c>
      <c r="BD2295" s="181" t="str">
        <f>IFERROR(گزارش_تولید[[#This Row],[سربار جذب شده]]/گزارش_تولید[[#This Row],[Column5]],"-")</f>
        <v>-</v>
      </c>
      <c r="BE2295" s="181" t="str">
        <f>IF(گزارش_تولید[[#This Row],[نوع دستگاه]]="D",SUMIF(dataofproduce!AQ:AQ,گزارش_تولید[[#This Row],[Column1]],dataofproduce!AT:AT),"فیلمه")</f>
        <v>فیلمه</v>
      </c>
      <c r="BF2295" s="181">
        <f>IF(COUNTIFS($BJ$2:BJ2295, BJ2295, $BE$2:BE2295, BE2295)=1, BE2295, 0)</f>
        <v>0</v>
      </c>
      <c r="BG2295" s="181" t="str">
        <f>IFERROR((BE2295)*(HLOOKUP(گزارش_تولید[[#This Row],[ماه]],RawMaterialCost!$O$44:$Y$65,22,FALSE)),"فیلمه")</f>
        <v>فیلمه</v>
      </c>
      <c r="BH2295" s="181">
        <f>IF(COUNTIFS($BJ$2:BJ2295, BJ2295, $BG$2:BG2295, BG2295)=1, BG2295, 0)</f>
        <v>0</v>
      </c>
      <c r="BI2295" s="181">
        <f>IFERROR((SUMIF(AU:AU,گزارش_تولید[[#This Row],[کد سفارش با نوع دستگاه]], BH:BH))/(گزارش_تولید[[#This Row],[khales]]),"0")</f>
        <v>0</v>
      </c>
      <c r="BJ2295" s="181" t="str">
        <f>I2295 &amp; "-" &amp; B2295 &amp; "-" &amp; C2295 &amp; "-"&amp; گزارش_تولید[[#This Row],[شماره سفارش تولید]]</f>
        <v>A1100-1-1403-12-1829</v>
      </c>
    </row>
    <row r="2296" spans="1:62">
      <c r="A2296" s="181">
        <v>2255</v>
      </c>
      <c r="B2296" s="181">
        <v>1403</v>
      </c>
      <c r="C2296" s="181">
        <v>12</v>
      </c>
      <c r="D2296" s="181">
        <v>3</v>
      </c>
      <c r="E2296" s="181">
        <v>1851</v>
      </c>
      <c r="F2296" s="181" t="s">
        <v>54</v>
      </c>
      <c r="G2296" s="181" t="s">
        <v>493</v>
      </c>
      <c r="H2296" s="181" t="s">
        <v>548</v>
      </c>
      <c r="I2296" s="181" t="s">
        <v>63</v>
      </c>
      <c r="J2296" s="181" t="s">
        <v>81</v>
      </c>
      <c r="K2296" s="181">
        <v>10396</v>
      </c>
      <c r="L2296" s="181" t="s">
        <v>1913</v>
      </c>
      <c r="M2296" s="181" t="s">
        <v>1914</v>
      </c>
      <c r="N2296" s="181" t="s">
        <v>1915</v>
      </c>
      <c r="O2296" s="181" t="s">
        <v>1916</v>
      </c>
      <c r="P2296" s="181">
        <v>454.7</v>
      </c>
      <c r="Q2296" s="181">
        <v>481.1</v>
      </c>
      <c r="V2296" s="181" t="s">
        <v>1728</v>
      </c>
      <c r="Z2296" s="181" t="s">
        <v>1728</v>
      </c>
      <c r="AB2296" s="181">
        <v>720</v>
      </c>
      <c r="AC2296" s="181">
        <v>24</v>
      </c>
      <c r="AD2296" s="181">
        <v>1.1000000000000014</v>
      </c>
      <c r="AE2296" s="181" t="s">
        <v>1952</v>
      </c>
      <c r="AF2296" s="181">
        <v>36.229166666666664</v>
      </c>
      <c r="AG22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96" s="181">
        <f>IFERROR(گزارش_تولید[[#This Row],[وزن بوبین]]*گزارش_تولید[[#This Row],[تعداد رول]],"")</f>
        <v>26.400000000000034</v>
      </c>
      <c r="AI2296" s="181">
        <f t="shared" si="245"/>
        <v>61.779166666666669</v>
      </c>
      <c r="AJ2296" s="181">
        <f t="shared" si="246"/>
        <v>57</v>
      </c>
      <c r="AK2296" s="181">
        <f t="shared" si="247"/>
        <v>5673</v>
      </c>
      <c r="AL2296" s="181">
        <f t="shared" si="248"/>
        <v>2122</v>
      </c>
      <c r="AM2296" s="181">
        <f t="shared" si="249"/>
        <v>90038</v>
      </c>
      <c r="AN2296" s="181">
        <f>SUM(گزارش_تولید[[#This Row],[tavaqofat sefaresh]:[karkard sefaresh]])</f>
        <v>5730</v>
      </c>
      <c r="AO2296" s="181" t="str">
        <f t="shared" si="250"/>
        <v>A1100-2-1403-12</v>
      </c>
      <c r="AP2296" s="181" t="str">
        <f>گزارش_تولید[[#This Row],[نام دستگاه]]&amp;"-"&amp;گزارش_تولید[[#This Row],[شماره سفارش تولید]]&amp;" - "&amp;H2296</f>
        <v>A1100-2-1851 - F</v>
      </c>
      <c r="AQ2296" s="181" t="str">
        <f>I2296 &amp; "-" &amp; B2296 &amp; "-" &amp; C2296 &amp; "-"&amp; گزارش_تولید[[#This Row],[شماره سفارش تولید]]&amp;" - "&amp;H2296</f>
        <v>A1100-2-1403-12-1851 - F</v>
      </c>
      <c r="AR2296" s="181">
        <f>گزارش_تولید[[#This Row],[وزن خالص تولید (kg)]]+گزارش_تولید[[#This Row],[وزن خالص نامنطبق /مجوز ارفاقی (kg)]]</f>
        <v>454.7</v>
      </c>
      <c r="AS2296" s="181">
        <f>گزارش_تولید[[#This Row],[وزن ناخالص تولید (kg)]]+گزارش_تولید[[#This Row],[وزن ناخالص نامنطبق /مجوز ارفاقی (kg)]]</f>
        <v>481.1</v>
      </c>
      <c r="AT2296" s="181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96" s="181" t="str">
        <f t="shared" si="251"/>
        <v>1851 - F</v>
      </c>
      <c r="AW2296" s="181" t="str">
        <f>IF(گزارش_تولید[[#This Row],[نوع دستگاه]]="D",SUMIF(AQ:AQ, گزارش_تولید[[#This Row],[Column1]], AA:AA),"فیلمه")</f>
        <v>فیلمه</v>
      </c>
      <c r="AX2296" s="181" t="str">
        <f>IF(گزارش_تولید[[#This Row],[نوع دستگاه]]="D",SUMIF(AQ:AQ, گزارش_تولید[[#This Row],[Column1]], AB:AB),"فیلمه")</f>
        <v>فیلمه</v>
      </c>
      <c r="AY2296" s="181">
        <f>IFERROR(_xlfn.IFS(C2296=7,VLOOKUP(گزارش_تولید[[#This Row],[code_machine_month]],RawMaterialCost!$N$45:$O$59,2,FALSE),C2296=8,VLOOKUP(گزارش_تولید[[#This Row],[code_machine_month]],RawMaterialCost!$P$45:$Q$59,2,FALSE),C2296=9,VLOOKUP(گزارش_تولید[[#This Row],[code_machine_month]],RawMaterialCost!$R$45:$S$59,2,FALSE),C2296=10,VLOOKUP(گزارش_تولید[[#This Row],[code_machine_month]],RawMaterialCost!$T$45:$U$59,2,FALSE),C2296=11,VLOOKUP(I2296,RawMaterialCost!$V$45:$W$59,2,FALSE),C2296=12,VLOOKUP(گزارش_تولید[[#This Row],[code_machine_month]],RawMaterialCost!$X$45:$Y$59,2,FALSE)),"-")</f>
        <v>1354683901.2258501</v>
      </c>
      <c r="AZ2296" s="181">
        <f>IF(COUNTIFS($BJ$2:BJ2296, BJ2296, $AY$2:AY2296, AY2296)=1, AY2296, 0)</f>
        <v>0</v>
      </c>
      <c r="BA22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6" s="181" t="str">
        <f>IF(گزارش_تولید[[#This Row],[نوع دستگاه]]="D",SUMIF(AQ:AQ,گزارش_تولید[[#This Row],[Column1]],AR:AR),"فیلمه")</f>
        <v>فیلمه</v>
      </c>
      <c r="BC2296" s="181">
        <f>IF(COUNTIFS($BJ$2:BJ2296, BJ2296, $BB$2:BB2296, BB2296)=1, BB2296, 0)</f>
        <v>0</v>
      </c>
      <c r="BD2296" s="181" t="str">
        <f>IFERROR(گزارش_تولید[[#This Row],[سربار جذب شده]]/گزارش_تولید[[#This Row],[Column5]],"-")</f>
        <v>-</v>
      </c>
      <c r="BE2296" s="181" t="str">
        <f>IF(گزارش_تولید[[#This Row],[نوع دستگاه]]="D",SUMIF(dataofproduce!AQ:AQ,گزارش_تولید[[#This Row],[Column1]],dataofproduce!AT:AT),"فیلمه")</f>
        <v>فیلمه</v>
      </c>
      <c r="BF2296" s="181">
        <f>IF(COUNTIFS($BJ$2:BJ2296, BJ2296, $BE$2:BE2296, BE2296)=1, BE2296, 0)</f>
        <v>0</v>
      </c>
      <c r="BG2296" s="181" t="str">
        <f>IFERROR((BE2296)*(HLOOKUP(گزارش_تولید[[#This Row],[ماه]],RawMaterialCost!$O$44:$Y$65,22,FALSE)),"فیلمه")</f>
        <v>فیلمه</v>
      </c>
      <c r="BH2296" s="181">
        <f>IF(COUNTIFS($BJ$2:BJ2296, BJ2296, $BG$2:BG2296, BG2296)=1, BG2296, 0)</f>
        <v>0</v>
      </c>
      <c r="BI2296" s="181">
        <f>IFERROR((SUMIF(AU:AU,گزارش_تولید[[#This Row],[کد سفارش با نوع دستگاه]], BH:BH))/(گزارش_تولید[[#This Row],[khales]]),"0")</f>
        <v>0</v>
      </c>
      <c r="BJ2296" s="181" t="str">
        <f>I2296 &amp; "-" &amp; B2296 &amp; "-" &amp; C2296 &amp; "-"&amp; گزارش_تولید[[#This Row],[شماره سفارش تولید]]</f>
        <v>A1100-2-1403-12-1851</v>
      </c>
    </row>
    <row r="2297" spans="1:62">
      <c r="A2297" s="181">
        <v>2256</v>
      </c>
      <c r="B2297" s="181">
        <v>1403</v>
      </c>
      <c r="C2297" s="181">
        <v>12</v>
      </c>
      <c r="D2297" s="181">
        <v>3</v>
      </c>
      <c r="E2297" s="181">
        <v>1851</v>
      </c>
      <c r="F2297" s="181" t="s">
        <v>77</v>
      </c>
      <c r="G2297" s="181" t="s">
        <v>557</v>
      </c>
      <c r="H2297" s="181" t="s">
        <v>548</v>
      </c>
      <c r="I2297" s="181" t="s">
        <v>63</v>
      </c>
      <c r="J2297" s="181" t="s">
        <v>81</v>
      </c>
      <c r="K2297" s="181">
        <v>10396</v>
      </c>
      <c r="L2297" s="181" t="s">
        <v>1913</v>
      </c>
      <c r="M2297" s="181" t="s">
        <v>1914</v>
      </c>
      <c r="N2297" s="181" t="s">
        <v>1915</v>
      </c>
      <c r="O2297" s="181" t="s">
        <v>1916</v>
      </c>
      <c r="P2297" s="181">
        <v>414.8</v>
      </c>
      <c r="Q2297" s="181">
        <v>439</v>
      </c>
      <c r="V2297" s="181" t="s">
        <v>1728</v>
      </c>
      <c r="Z2297" s="181" t="s">
        <v>1728</v>
      </c>
      <c r="AB2297" s="181">
        <v>720</v>
      </c>
      <c r="AC2297" s="181">
        <v>22</v>
      </c>
      <c r="AD2297" s="181">
        <v>1.0999999999999994</v>
      </c>
      <c r="AE2297" s="181" t="s">
        <v>1952</v>
      </c>
      <c r="AF2297" s="181">
        <v>36.229166666666664</v>
      </c>
      <c r="AG22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97" s="181">
        <f>IFERROR(گزارش_تولید[[#This Row],[وزن بوبین]]*گزارش_تولید[[#This Row],[تعداد رول]],"")</f>
        <v>24.199999999999989</v>
      </c>
      <c r="AI2297" s="181">
        <f t="shared" si="245"/>
        <v>61.779166666666669</v>
      </c>
      <c r="AJ2297" s="181">
        <f t="shared" si="246"/>
        <v>57</v>
      </c>
      <c r="AK2297" s="181">
        <f t="shared" si="247"/>
        <v>5673</v>
      </c>
      <c r="AL2297" s="181">
        <f t="shared" si="248"/>
        <v>2122</v>
      </c>
      <c r="AM2297" s="181">
        <f t="shared" si="249"/>
        <v>90038</v>
      </c>
      <c r="AN2297" s="181">
        <f>SUM(گزارش_تولید[[#This Row],[tavaqofat sefaresh]:[karkard sefaresh]])</f>
        <v>5730</v>
      </c>
      <c r="AO2297" s="181" t="str">
        <f t="shared" si="250"/>
        <v>A1100-2-1403-12</v>
      </c>
      <c r="AP2297" s="181" t="str">
        <f>گزارش_تولید[[#This Row],[نام دستگاه]]&amp;"-"&amp;گزارش_تولید[[#This Row],[شماره سفارش تولید]]&amp;" - "&amp;H2297</f>
        <v>A1100-2-1851 - F</v>
      </c>
      <c r="AQ2297" s="181" t="str">
        <f>I2297 &amp; "-" &amp; B2297 &amp; "-" &amp; C2297 &amp; "-"&amp; گزارش_تولید[[#This Row],[شماره سفارش تولید]]&amp;" - "&amp;H2297</f>
        <v>A1100-2-1403-12-1851 - F</v>
      </c>
      <c r="AR2297" s="181">
        <f>گزارش_تولید[[#This Row],[وزن خالص تولید (kg)]]+گزارش_تولید[[#This Row],[وزن خالص نامنطبق /مجوز ارفاقی (kg)]]</f>
        <v>414.8</v>
      </c>
      <c r="AS2297" s="181">
        <f>گزارش_تولید[[#This Row],[وزن ناخالص تولید (kg)]]+گزارش_تولید[[#This Row],[وزن ناخالص نامنطبق /مجوز ارفاقی (kg)]]</f>
        <v>439</v>
      </c>
      <c r="AT2297" s="181">
        <f>گزارش_تولید[[#This Row],[وزن خالص تولید (kg)]]+گزارش_تولید[[#This Row],[وزن خالص نامنطبق /مجوز ارفاقی (kg)]]+گزارش_تولید[[#This Row],[وزن کل ضایعات (kg)]]</f>
        <v>414.8</v>
      </c>
      <c r="AU2297" s="181" t="str">
        <f t="shared" si="251"/>
        <v>1851 - F</v>
      </c>
      <c r="AW2297" s="181" t="str">
        <f>IF(گزارش_تولید[[#This Row],[نوع دستگاه]]="D",SUMIF(AQ:AQ, گزارش_تولید[[#This Row],[Column1]], AA:AA),"فیلمه")</f>
        <v>فیلمه</v>
      </c>
      <c r="AX2297" s="181" t="str">
        <f>IF(گزارش_تولید[[#This Row],[نوع دستگاه]]="D",SUMIF(AQ:AQ, گزارش_تولید[[#This Row],[Column1]], AB:AB),"فیلمه")</f>
        <v>فیلمه</v>
      </c>
      <c r="AY2297" s="181">
        <f>IFERROR(_xlfn.IFS(C2297=7,VLOOKUP(گزارش_تولید[[#This Row],[code_machine_month]],RawMaterialCost!$N$45:$O$59,2,FALSE),C2297=8,VLOOKUP(گزارش_تولید[[#This Row],[code_machine_month]],RawMaterialCost!$P$45:$Q$59,2,FALSE),C2297=9,VLOOKUP(گزارش_تولید[[#This Row],[code_machine_month]],RawMaterialCost!$R$45:$S$59,2,FALSE),C2297=10,VLOOKUP(گزارش_تولید[[#This Row],[code_machine_month]],RawMaterialCost!$T$45:$U$59,2,FALSE),C2297=11,VLOOKUP(I2297,RawMaterialCost!$V$45:$W$59,2,FALSE),C2297=12,VLOOKUP(گزارش_تولید[[#This Row],[code_machine_month]],RawMaterialCost!$X$45:$Y$59,2,FALSE)),"-")</f>
        <v>1354683901.2258501</v>
      </c>
      <c r="AZ2297" s="181">
        <f>IF(COUNTIFS($BJ$2:BJ2297, BJ2297, $AY$2:AY2297, AY2297)=1, AY2297, 0)</f>
        <v>0</v>
      </c>
      <c r="BA22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7" s="181" t="str">
        <f>IF(گزارش_تولید[[#This Row],[نوع دستگاه]]="D",SUMIF(AQ:AQ,گزارش_تولید[[#This Row],[Column1]],AR:AR),"فیلمه")</f>
        <v>فیلمه</v>
      </c>
      <c r="BC2297" s="181">
        <f>IF(COUNTIFS($BJ$2:BJ2297, BJ2297, $BB$2:BB2297, BB2297)=1, BB2297, 0)</f>
        <v>0</v>
      </c>
      <c r="BD2297" s="181" t="str">
        <f>IFERROR(گزارش_تولید[[#This Row],[سربار جذب شده]]/گزارش_تولید[[#This Row],[Column5]],"-")</f>
        <v>-</v>
      </c>
      <c r="BE2297" s="181" t="str">
        <f>IF(گزارش_تولید[[#This Row],[نوع دستگاه]]="D",SUMIF(dataofproduce!AQ:AQ,گزارش_تولید[[#This Row],[Column1]],dataofproduce!AT:AT),"فیلمه")</f>
        <v>فیلمه</v>
      </c>
      <c r="BF2297" s="181">
        <f>IF(COUNTIFS($BJ$2:BJ2297, BJ2297, $BE$2:BE2297, BE2297)=1, BE2297, 0)</f>
        <v>0</v>
      </c>
      <c r="BG2297" s="181" t="str">
        <f>IFERROR((BE2297)*(HLOOKUP(گزارش_تولید[[#This Row],[ماه]],RawMaterialCost!$O$44:$Y$65,22,FALSE)),"فیلمه")</f>
        <v>فیلمه</v>
      </c>
      <c r="BH2297" s="181">
        <f>IF(COUNTIFS($BJ$2:BJ2297, BJ2297, $BG$2:BG2297, BG2297)=1, BG2297, 0)</f>
        <v>0</v>
      </c>
      <c r="BI2297" s="181">
        <f>IFERROR((SUMIF(AU:AU,گزارش_تولید[[#This Row],[کد سفارش با نوع دستگاه]], BH:BH))/(گزارش_تولید[[#This Row],[khales]]),"0")</f>
        <v>0</v>
      </c>
      <c r="BJ2297" s="181" t="str">
        <f>I2297 &amp; "-" &amp; B2297 &amp; "-" &amp; C2297 &amp; "-"&amp; گزارش_تولید[[#This Row],[شماره سفارش تولید]]</f>
        <v>A1100-2-1403-12-1851</v>
      </c>
    </row>
    <row r="2298" spans="1:62">
      <c r="A2298" s="181">
        <v>2257</v>
      </c>
      <c r="B2298" s="181">
        <v>1403</v>
      </c>
      <c r="C2298" s="181">
        <v>12</v>
      </c>
      <c r="D2298" s="181">
        <v>3</v>
      </c>
      <c r="E2298" s="181">
        <v>1829</v>
      </c>
      <c r="F2298" s="181" t="s">
        <v>54</v>
      </c>
      <c r="G2298" s="181" t="s">
        <v>493</v>
      </c>
      <c r="H2298" s="181" t="s">
        <v>548</v>
      </c>
      <c r="I2298" s="181" t="s">
        <v>64</v>
      </c>
      <c r="J2298" s="181" t="s">
        <v>81</v>
      </c>
      <c r="K2298" s="181">
        <v>10482</v>
      </c>
      <c r="L2298" s="181" t="s">
        <v>1054</v>
      </c>
      <c r="M2298" s="181" t="s">
        <v>1864</v>
      </c>
      <c r="N2298" s="181" t="s">
        <v>1055</v>
      </c>
      <c r="O2298" s="181" t="s">
        <v>1056</v>
      </c>
      <c r="P2298" s="181">
        <v>354.8</v>
      </c>
      <c r="Q2298" s="181">
        <v>374.6</v>
      </c>
      <c r="V2298" s="181" t="s">
        <v>1728</v>
      </c>
      <c r="Z2298" s="181" t="s">
        <v>1728</v>
      </c>
      <c r="AB2298" s="181">
        <v>720</v>
      </c>
      <c r="AC2298" s="181">
        <v>18</v>
      </c>
      <c r="AD2298" s="181">
        <v>1.1000000000000005</v>
      </c>
      <c r="AE2298" s="181" t="s">
        <v>1953</v>
      </c>
      <c r="AF2298" s="181">
        <v>29.683333333333337</v>
      </c>
      <c r="AG22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8" s="181">
        <f>IFERROR(گزارش_تولید[[#This Row],[وزن بوبین]]*گزارش_تولید[[#This Row],[تعداد رول]],"")</f>
        <v>19.800000000000011</v>
      </c>
      <c r="AI2298" s="181">
        <f t="shared" si="245"/>
        <v>58.529166666666669</v>
      </c>
      <c r="AJ2298" s="181">
        <f t="shared" si="246"/>
        <v>1109</v>
      </c>
      <c r="AK2298" s="181">
        <f t="shared" si="247"/>
        <v>39686</v>
      </c>
      <c r="AL2298" s="181">
        <f t="shared" si="248"/>
        <v>1667</v>
      </c>
      <c r="AM2298" s="181">
        <f t="shared" si="249"/>
        <v>90493</v>
      </c>
      <c r="AN2298" s="181">
        <f>SUM(گزارش_تولید[[#This Row],[tavaqofat sefaresh]:[karkard sefaresh]])</f>
        <v>40795</v>
      </c>
      <c r="AO2298" s="181" t="str">
        <f t="shared" si="250"/>
        <v>A1100-3-1403-12</v>
      </c>
      <c r="AP2298" s="181" t="str">
        <f>گزارش_تولید[[#This Row],[نام دستگاه]]&amp;"-"&amp;گزارش_تولید[[#This Row],[شماره سفارش تولید]]&amp;" - "&amp;H2298</f>
        <v>A1100-3-1829 - F</v>
      </c>
      <c r="AQ2298" s="181" t="str">
        <f>I2298 &amp; "-" &amp; B2298 &amp; "-" &amp; C2298 &amp; "-"&amp; گزارش_تولید[[#This Row],[شماره سفارش تولید]]&amp;" - "&amp;H2298</f>
        <v>A1100-3-1403-12-1829 - F</v>
      </c>
      <c r="AR2298" s="181">
        <f>گزارش_تولید[[#This Row],[وزن خالص تولید (kg)]]+گزارش_تولید[[#This Row],[وزن خالص نامنطبق /مجوز ارفاقی (kg)]]</f>
        <v>354.8</v>
      </c>
      <c r="AS2298" s="181">
        <f>گزارش_تولید[[#This Row],[وزن ناخالص تولید (kg)]]+گزارش_تولید[[#This Row],[وزن ناخالص نامنطبق /مجوز ارفاقی (kg)]]</f>
        <v>374.6</v>
      </c>
      <c r="AT2298" s="181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298" s="181" t="str">
        <f t="shared" si="251"/>
        <v>1829 - F</v>
      </c>
      <c r="AW2298" s="181" t="str">
        <f>IF(گزارش_تولید[[#This Row],[نوع دستگاه]]="D",SUMIF(AQ:AQ, گزارش_تولید[[#This Row],[Column1]], AA:AA),"فیلمه")</f>
        <v>فیلمه</v>
      </c>
      <c r="AX2298" s="181" t="str">
        <f>IF(گزارش_تولید[[#This Row],[نوع دستگاه]]="D",SUMIF(AQ:AQ, گزارش_تولید[[#This Row],[Column1]], AB:AB),"فیلمه")</f>
        <v>فیلمه</v>
      </c>
      <c r="AY2298" s="181">
        <f>IFERROR(_xlfn.IFS(C2298=7,VLOOKUP(گزارش_تولید[[#This Row],[code_machine_month]],RawMaterialCost!$N$45:$O$59,2,FALSE),C2298=8,VLOOKUP(گزارش_تولید[[#This Row],[code_machine_month]],RawMaterialCost!$P$45:$Q$59,2,FALSE),C2298=9,VLOOKUP(گزارش_تولید[[#This Row],[code_machine_month]],RawMaterialCost!$R$45:$S$59,2,FALSE),C2298=10,VLOOKUP(گزارش_تولید[[#This Row],[code_machine_month]],RawMaterialCost!$T$45:$U$59,2,FALSE),C2298=11,VLOOKUP(I2298,RawMaterialCost!$V$45:$W$59,2,FALSE),C2298=12,VLOOKUP(گزارش_تولید[[#This Row],[code_machine_month]],RawMaterialCost!$X$45:$Y$59,2,FALSE)),"-")</f>
        <v>1283418409.693095</v>
      </c>
      <c r="AZ2298" s="181">
        <f>IF(COUNTIFS($BJ$2:BJ2298, BJ2298, $AY$2:AY2298, AY2298)=1, AY2298, 0)</f>
        <v>0</v>
      </c>
      <c r="BA22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8" s="181" t="str">
        <f>IF(گزارش_تولید[[#This Row],[نوع دستگاه]]="D",SUMIF(AQ:AQ,گزارش_تولید[[#This Row],[Column1]],AR:AR),"فیلمه")</f>
        <v>فیلمه</v>
      </c>
      <c r="BC2298" s="181">
        <f>IF(COUNTIFS($BJ$2:BJ2298, BJ2298, $BB$2:BB2298, BB2298)=1, BB2298, 0)</f>
        <v>0</v>
      </c>
      <c r="BD2298" s="181" t="str">
        <f>IFERROR(گزارش_تولید[[#This Row],[سربار جذب شده]]/گزارش_تولید[[#This Row],[Column5]],"-")</f>
        <v>-</v>
      </c>
      <c r="BE2298" s="181" t="str">
        <f>IF(گزارش_تولید[[#This Row],[نوع دستگاه]]="D",SUMIF(dataofproduce!AQ:AQ,گزارش_تولید[[#This Row],[Column1]],dataofproduce!AT:AT),"فیلمه")</f>
        <v>فیلمه</v>
      </c>
      <c r="BF2298" s="181">
        <f>IF(COUNTIFS($BJ$2:BJ2298, BJ2298, $BE$2:BE2298, BE2298)=1, BE2298, 0)</f>
        <v>0</v>
      </c>
      <c r="BG2298" s="181" t="str">
        <f>IFERROR((BE2298)*(HLOOKUP(گزارش_تولید[[#This Row],[ماه]],RawMaterialCost!$O$44:$Y$65,22,FALSE)),"فیلمه")</f>
        <v>فیلمه</v>
      </c>
      <c r="BH2298" s="181">
        <f>IF(COUNTIFS($BJ$2:BJ2298, BJ2298, $BG$2:BG2298, BG2298)=1, BG2298, 0)</f>
        <v>0</v>
      </c>
      <c r="BI2298" s="181">
        <f>IFERROR((SUMIF(AU:AU,گزارش_تولید[[#This Row],[کد سفارش با نوع دستگاه]], BH:BH))/(گزارش_تولید[[#This Row],[khales]]),"0")</f>
        <v>0</v>
      </c>
      <c r="BJ2298" s="181" t="str">
        <f>I2298 &amp; "-" &amp; B2298 &amp; "-" &amp; C2298 &amp; "-"&amp; گزارش_تولید[[#This Row],[شماره سفارش تولید]]</f>
        <v>A1100-3-1403-12-1829</v>
      </c>
    </row>
    <row r="2299" spans="1:62">
      <c r="A2299" s="181">
        <v>2258</v>
      </c>
      <c r="B2299" s="181">
        <v>1403</v>
      </c>
      <c r="C2299" s="181">
        <v>12</v>
      </c>
      <c r="D2299" s="181">
        <v>3</v>
      </c>
      <c r="E2299" s="181">
        <v>1829</v>
      </c>
      <c r="F2299" s="181" t="s">
        <v>77</v>
      </c>
      <c r="G2299" s="181" t="s">
        <v>557</v>
      </c>
      <c r="H2299" s="181" t="s">
        <v>548</v>
      </c>
      <c r="I2299" s="181" t="s">
        <v>64</v>
      </c>
      <c r="J2299" s="181" t="s">
        <v>81</v>
      </c>
      <c r="K2299" s="181">
        <v>10482</v>
      </c>
      <c r="L2299" s="181" t="s">
        <v>1054</v>
      </c>
      <c r="M2299" s="181" t="s">
        <v>1864</v>
      </c>
      <c r="N2299" s="181" t="s">
        <v>1055</v>
      </c>
      <c r="O2299" s="181" t="s">
        <v>1056</v>
      </c>
      <c r="P2299" s="181">
        <v>357.6</v>
      </c>
      <c r="Q2299" s="181">
        <v>377.4</v>
      </c>
      <c r="V2299" s="181" t="s">
        <v>1728</v>
      </c>
      <c r="Z2299" s="181" t="s">
        <v>1728</v>
      </c>
      <c r="AB2299" s="181">
        <v>720</v>
      </c>
      <c r="AC2299" s="181">
        <v>18</v>
      </c>
      <c r="AD2299" s="181">
        <v>1.0999999999999974</v>
      </c>
      <c r="AE2299" s="181" t="s">
        <v>1953</v>
      </c>
      <c r="AF2299" s="181">
        <v>29.683333333333337</v>
      </c>
      <c r="AG22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99" s="181">
        <f>IFERROR(گزارش_تولید[[#This Row],[وزن بوبین]]*گزارش_تولید[[#This Row],[تعداد رول]],"")</f>
        <v>19.799999999999955</v>
      </c>
      <c r="AI2299" s="181">
        <f t="shared" si="245"/>
        <v>58.529166666666669</v>
      </c>
      <c r="AJ2299" s="181">
        <f t="shared" si="246"/>
        <v>1109</v>
      </c>
      <c r="AK2299" s="181">
        <f t="shared" si="247"/>
        <v>39686</v>
      </c>
      <c r="AL2299" s="181">
        <f t="shared" si="248"/>
        <v>1667</v>
      </c>
      <c r="AM2299" s="181">
        <f t="shared" si="249"/>
        <v>90493</v>
      </c>
      <c r="AN2299" s="181">
        <f>SUM(گزارش_تولید[[#This Row],[tavaqofat sefaresh]:[karkard sefaresh]])</f>
        <v>40795</v>
      </c>
      <c r="AO2299" s="181" t="str">
        <f t="shared" si="250"/>
        <v>A1100-3-1403-12</v>
      </c>
      <c r="AP2299" s="181" t="str">
        <f>گزارش_تولید[[#This Row],[نام دستگاه]]&amp;"-"&amp;گزارش_تولید[[#This Row],[شماره سفارش تولید]]&amp;" - "&amp;H2299</f>
        <v>A1100-3-1829 - F</v>
      </c>
      <c r="AQ2299" s="181" t="str">
        <f>I2299 &amp; "-" &amp; B2299 &amp; "-" &amp; C2299 &amp; "-"&amp; گزارش_تولید[[#This Row],[شماره سفارش تولید]]&amp;" - "&amp;H2299</f>
        <v>A1100-3-1403-12-1829 - F</v>
      </c>
      <c r="AR2299" s="181">
        <f>گزارش_تولید[[#This Row],[وزن خالص تولید (kg)]]+گزارش_تولید[[#This Row],[وزن خالص نامنطبق /مجوز ارفاقی (kg)]]</f>
        <v>357.6</v>
      </c>
      <c r="AS2299" s="181">
        <f>گزارش_تولید[[#This Row],[وزن ناخالص تولید (kg)]]+گزارش_تولید[[#This Row],[وزن ناخالص نامنطبق /مجوز ارفاقی (kg)]]</f>
        <v>377.4</v>
      </c>
      <c r="AT2299" s="181">
        <f>گزارش_تولید[[#This Row],[وزن خالص تولید (kg)]]+گزارش_تولید[[#This Row],[وزن خالص نامنطبق /مجوز ارفاقی (kg)]]+گزارش_تولید[[#This Row],[وزن کل ضایعات (kg)]]</f>
        <v>357.6</v>
      </c>
      <c r="AU2299" s="181" t="str">
        <f t="shared" si="251"/>
        <v>1829 - F</v>
      </c>
      <c r="AW2299" s="181" t="str">
        <f>IF(گزارش_تولید[[#This Row],[نوع دستگاه]]="D",SUMIF(AQ:AQ, گزارش_تولید[[#This Row],[Column1]], AA:AA),"فیلمه")</f>
        <v>فیلمه</v>
      </c>
      <c r="AX2299" s="181" t="str">
        <f>IF(گزارش_تولید[[#This Row],[نوع دستگاه]]="D",SUMIF(AQ:AQ, گزارش_تولید[[#This Row],[Column1]], AB:AB),"فیلمه")</f>
        <v>فیلمه</v>
      </c>
      <c r="AY2299" s="181">
        <f>IFERROR(_xlfn.IFS(C2299=7,VLOOKUP(گزارش_تولید[[#This Row],[code_machine_month]],RawMaterialCost!$N$45:$O$59,2,FALSE),C2299=8,VLOOKUP(گزارش_تولید[[#This Row],[code_machine_month]],RawMaterialCost!$P$45:$Q$59,2,FALSE),C2299=9,VLOOKUP(گزارش_تولید[[#This Row],[code_machine_month]],RawMaterialCost!$R$45:$S$59,2,FALSE),C2299=10,VLOOKUP(گزارش_تولید[[#This Row],[code_machine_month]],RawMaterialCost!$T$45:$U$59,2,FALSE),C2299=11,VLOOKUP(I2299,RawMaterialCost!$V$45:$W$59,2,FALSE),C2299=12,VLOOKUP(گزارش_تولید[[#This Row],[code_machine_month]],RawMaterialCost!$X$45:$Y$59,2,FALSE)),"-")</f>
        <v>1283418409.693095</v>
      </c>
      <c r="AZ2299" s="181">
        <f>IF(COUNTIFS($BJ$2:BJ2299, BJ2299, $AY$2:AY2299, AY2299)=1, AY2299, 0)</f>
        <v>0</v>
      </c>
      <c r="BA22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9" s="181" t="str">
        <f>IF(گزارش_تولید[[#This Row],[نوع دستگاه]]="D",SUMIF(AQ:AQ,گزارش_تولید[[#This Row],[Column1]],AR:AR),"فیلمه")</f>
        <v>فیلمه</v>
      </c>
      <c r="BC2299" s="181">
        <f>IF(COUNTIFS($BJ$2:BJ2299, BJ2299, $BB$2:BB2299, BB2299)=1, BB2299, 0)</f>
        <v>0</v>
      </c>
      <c r="BD2299" s="181" t="str">
        <f>IFERROR(گزارش_تولید[[#This Row],[سربار جذب شده]]/گزارش_تولید[[#This Row],[Column5]],"-")</f>
        <v>-</v>
      </c>
      <c r="BE2299" s="181" t="str">
        <f>IF(گزارش_تولید[[#This Row],[نوع دستگاه]]="D",SUMIF(dataofproduce!AQ:AQ,گزارش_تولید[[#This Row],[Column1]],dataofproduce!AT:AT),"فیلمه")</f>
        <v>فیلمه</v>
      </c>
      <c r="BF2299" s="181">
        <f>IF(COUNTIFS($BJ$2:BJ2299, BJ2299, $BE$2:BE2299, BE2299)=1, BE2299, 0)</f>
        <v>0</v>
      </c>
      <c r="BG2299" s="181" t="str">
        <f>IFERROR((BE2299)*(HLOOKUP(گزارش_تولید[[#This Row],[ماه]],RawMaterialCost!$O$44:$Y$65,22,FALSE)),"فیلمه")</f>
        <v>فیلمه</v>
      </c>
      <c r="BH2299" s="181">
        <f>IF(COUNTIFS($BJ$2:BJ2299, BJ2299, $BG$2:BG2299, BG2299)=1, BG2299, 0)</f>
        <v>0</v>
      </c>
      <c r="BI2299" s="181">
        <f>IFERROR((SUMIF(AU:AU,گزارش_تولید[[#This Row],[کد سفارش با نوع دستگاه]], BH:BH))/(گزارش_تولید[[#This Row],[khales]]),"0")</f>
        <v>0</v>
      </c>
      <c r="BJ2299" s="181" t="str">
        <f>I2299 &amp; "-" &amp; B2299 &amp; "-" &amp; C2299 &amp; "-"&amp; گزارش_تولید[[#This Row],[شماره سفارش تولید]]</f>
        <v>A1100-3-1403-12-1829</v>
      </c>
    </row>
    <row r="2300" spans="1:62">
      <c r="A2300" s="181">
        <v>2259</v>
      </c>
      <c r="B2300" s="181">
        <v>1403</v>
      </c>
      <c r="C2300" s="181">
        <v>12</v>
      </c>
      <c r="D2300" s="181">
        <v>3</v>
      </c>
      <c r="E2300" s="181">
        <v>1844</v>
      </c>
      <c r="F2300" s="181" t="s">
        <v>54</v>
      </c>
      <c r="G2300" s="181" t="s">
        <v>493</v>
      </c>
      <c r="H2300" s="181" t="s">
        <v>548</v>
      </c>
      <c r="I2300" s="181" t="s">
        <v>65</v>
      </c>
      <c r="J2300" s="181" t="s">
        <v>1918</v>
      </c>
      <c r="K2300" s="181">
        <v>10405</v>
      </c>
      <c r="L2300" s="181" t="s">
        <v>1374</v>
      </c>
      <c r="M2300" s="181" t="s">
        <v>1885</v>
      </c>
      <c r="N2300" s="181" t="s">
        <v>1669</v>
      </c>
      <c r="O2300" s="181" t="s">
        <v>1670</v>
      </c>
      <c r="P2300" s="181">
        <v>1193.8</v>
      </c>
      <c r="Q2300" s="181">
        <v>1583.8</v>
      </c>
      <c r="U2300" s="181" t="s">
        <v>555</v>
      </c>
      <c r="V2300" s="181" t="s">
        <v>556</v>
      </c>
      <c r="W2300" s="181">
        <v>14</v>
      </c>
      <c r="Y2300" s="181" t="s">
        <v>583</v>
      </c>
      <c r="Z2300" s="181" t="s">
        <v>584</v>
      </c>
      <c r="AA2300" s="181">
        <v>35</v>
      </c>
      <c r="AB2300" s="181">
        <v>455</v>
      </c>
      <c r="AC2300" s="181">
        <v>39</v>
      </c>
      <c r="AD2300" s="181">
        <v>10</v>
      </c>
      <c r="AE2300" s="181" t="s">
        <v>1954</v>
      </c>
      <c r="AF2300" s="181">
        <v>201.15160142348751</v>
      </c>
      <c r="AG23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2300" s="181">
        <f>IFERROR(گزارش_تولید[[#This Row],[وزن بوبین]]*گزارش_تولید[[#This Row],[تعداد رول]],"")</f>
        <v>390</v>
      </c>
      <c r="AI2300" s="181">
        <f t="shared" si="245"/>
        <v>214.7416666666667</v>
      </c>
      <c r="AJ2300" s="181">
        <f t="shared" si="246"/>
        <v>70</v>
      </c>
      <c r="AK2300" s="181">
        <f t="shared" si="247"/>
        <v>5928</v>
      </c>
      <c r="AL2300" s="181">
        <f t="shared" si="248"/>
        <v>1884</v>
      </c>
      <c r="AM2300" s="181">
        <f t="shared" si="249"/>
        <v>90276</v>
      </c>
      <c r="AN2300" s="181">
        <f>SUM(گزارش_تولید[[#This Row],[tavaqofat sefaresh]:[karkard sefaresh]])</f>
        <v>5998</v>
      </c>
      <c r="AO2300" s="181" t="str">
        <f t="shared" si="250"/>
        <v>ABA2200-1-1403-12</v>
      </c>
      <c r="AP2300" s="181" t="str">
        <f>گزارش_تولید[[#This Row],[نام دستگاه]]&amp;"-"&amp;گزارش_تولید[[#This Row],[شماره سفارش تولید]]&amp;" - "&amp;H2300</f>
        <v>ABA2200-1-1844 - F</v>
      </c>
      <c r="AQ2300" s="181" t="str">
        <f>I2300 &amp; "-" &amp; B2300 &amp; "-" &amp; C2300 &amp; "-"&amp; گزارش_تولید[[#This Row],[شماره سفارش تولید]]&amp;" - "&amp;H2300</f>
        <v>ABA2200-1-1403-12-1844 - F</v>
      </c>
      <c r="AR2300" s="181">
        <f>گزارش_تولید[[#This Row],[وزن خالص تولید (kg)]]+گزارش_تولید[[#This Row],[وزن خالص نامنطبق /مجوز ارفاقی (kg)]]</f>
        <v>1193.8</v>
      </c>
      <c r="AS2300" s="181">
        <f>گزارش_تولید[[#This Row],[وزن ناخالص تولید (kg)]]+گزارش_تولید[[#This Row],[وزن ناخالص نامنطبق /مجوز ارفاقی (kg)]]</f>
        <v>1583.8</v>
      </c>
      <c r="AT2300" s="181">
        <f>گزارش_تولید[[#This Row],[وزن خالص تولید (kg)]]+گزارش_تولید[[#This Row],[وزن خالص نامنطبق /مجوز ارفاقی (kg)]]+گزارش_تولید[[#This Row],[وزن کل ضایعات (kg)]]</f>
        <v>1207.8</v>
      </c>
      <c r="AU2300" s="181" t="str">
        <f t="shared" si="251"/>
        <v>1844 - F</v>
      </c>
      <c r="AW2300" s="181" t="str">
        <f>IF(گزارش_تولید[[#This Row],[نوع دستگاه]]="D",SUMIF(AQ:AQ, گزارش_تولید[[#This Row],[Column1]], AA:AA),"فیلمه")</f>
        <v>فیلمه</v>
      </c>
      <c r="AX2300" s="181" t="str">
        <f>IF(گزارش_تولید[[#This Row],[نوع دستگاه]]="D",SUMIF(AQ:AQ, گزارش_تولید[[#This Row],[Column1]], AB:AB),"فیلمه")</f>
        <v>فیلمه</v>
      </c>
      <c r="AY2300" s="181">
        <f>IFERROR(_xlfn.IFS(C2300=7,VLOOKUP(گزارش_تولید[[#This Row],[code_machine_month]],RawMaterialCost!$N$45:$O$59,2,FALSE),C2300=8,VLOOKUP(گزارش_تولید[[#This Row],[code_machine_month]],RawMaterialCost!$P$45:$Q$59,2,FALSE),C2300=9,VLOOKUP(گزارش_تولید[[#This Row],[code_machine_month]],RawMaterialCost!$R$45:$S$59,2,FALSE),C2300=10,VLOOKUP(گزارش_تولید[[#This Row],[code_machine_month]],RawMaterialCost!$T$45:$U$59,2,FALSE),C2300=11,VLOOKUP(I2300,RawMaterialCost!$V$45:$W$59,2,FALSE),C2300=12,VLOOKUP(گزارش_تولید[[#This Row],[code_machine_month]],RawMaterialCost!$X$45:$Y$59,2,FALSE)),"-")</f>
        <v>4708821670.0194159</v>
      </c>
      <c r="AZ2300" s="181">
        <f>IF(COUNTIFS($BJ$2:BJ2300, BJ2300, $AY$2:AY2300, AY2300)=1, AY2300, 0)</f>
        <v>0</v>
      </c>
      <c r="BA23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0" s="181" t="str">
        <f>IF(گزارش_تولید[[#This Row],[نوع دستگاه]]="D",SUMIF(AQ:AQ,گزارش_تولید[[#This Row],[Column1]],AR:AR),"فیلمه")</f>
        <v>فیلمه</v>
      </c>
      <c r="BC2300" s="181">
        <f>IF(COUNTIFS($BJ$2:BJ2300, BJ2300, $BB$2:BB2300, BB2300)=1, BB2300, 0)</f>
        <v>0</v>
      </c>
      <c r="BD2300" s="181" t="str">
        <f>IFERROR(گزارش_تولید[[#This Row],[سربار جذب شده]]/گزارش_تولید[[#This Row],[Column5]],"-")</f>
        <v>-</v>
      </c>
      <c r="BE2300" s="181" t="str">
        <f>IF(گزارش_تولید[[#This Row],[نوع دستگاه]]="D",SUMIF(dataofproduce!AQ:AQ,گزارش_تولید[[#This Row],[Column1]],dataofproduce!AT:AT),"فیلمه")</f>
        <v>فیلمه</v>
      </c>
      <c r="BF2300" s="181">
        <f>IF(COUNTIFS($BJ$2:BJ2300, BJ2300, $BE$2:BE2300, BE2300)=1, BE2300, 0)</f>
        <v>0</v>
      </c>
      <c r="BG2300" s="181" t="str">
        <f>IFERROR((BE2300)*(HLOOKUP(گزارش_تولید[[#This Row],[ماه]],RawMaterialCost!$O$44:$Y$65,22,FALSE)),"فیلمه")</f>
        <v>فیلمه</v>
      </c>
      <c r="BH2300" s="181">
        <f>IF(COUNTIFS($BJ$2:BJ2300, BJ2300, $BG$2:BG2300, BG2300)=1, BG2300, 0)</f>
        <v>0</v>
      </c>
      <c r="BI2300" s="181">
        <f>IFERROR((SUMIF(AU:AU,گزارش_تولید[[#This Row],[کد سفارش با نوع دستگاه]], BH:BH))/(گزارش_تولید[[#This Row],[khales]]),"0")</f>
        <v>0</v>
      </c>
      <c r="BJ2300" s="181" t="str">
        <f>I2300 &amp; "-" &amp; B2300 &amp; "-" &amp; C2300 &amp; "-"&amp; گزارش_تولید[[#This Row],[شماره سفارش تولید]]</f>
        <v>ABA2200-1-1403-12-1844</v>
      </c>
    </row>
    <row r="2301" spans="1:62">
      <c r="A2301" s="181">
        <v>2260</v>
      </c>
      <c r="B2301" s="181">
        <v>1403</v>
      </c>
      <c r="C2301" s="181">
        <v>12</v>
      </c>
      <c r="D2301" s="181">
        <v>3</v>
      </c>
      <c r="E2301" s="181">
        <v>1844</v>
      </c>
      <c r="F2301" s="181" t="s">
        <v>54</v>
      </c>
      <c r="G2301" s="181" t="s">
        <v>493</v>
      </c>
      <c r="H2301" s="181" t="s">
        <v>548</v>
      </c>
      <c r="I2301" s="181" t="s">
        <v>65</v>
      </c>
      <c r="J2301" s="181" t="s">
        <v>1918</v>
      </c>
      <c r="K2301" s="181">
        <v>10405</v>
      </c>
      <c r="L2301" s="181" t="s">
        <v>1374</v>
      </c>
      <c r="M2301" s="181" t="s">
        <v>1885</v>
      </c>
      <c r="N2301" s="181" t="s">
        <v>1669</v>
      </c>
      <c r="O2301" s="181" t="s">
        <v>1670</v>
      </c>
      <c r="U2301" s="181" t="s">
        <v>581</v>
      </c>
      <c r="V2301" s="181" t="s">
        <v>582</v>
      </c>
      <c r="W2301" s="181">
        <v>28.6</v>
      </c>
      <c r="Z2301" s="181" t="s">
        <v>1728</v>
      </c>
      <c r="AD2301" s="181">
        <v>0</v>
      </c>
      <c r="AE2301" s="181" t="s">
        <v>1954</v>
      </c>
      <c r="AF2301" s="181">
        <v>201.15160142348751</v>
      </c>
      <c r="AG23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1" s="181">
        <f>IFERROR(گزارش_تولید[[#This Row],[وزن بوبین]]*گزارش_تولید[[#This Row],[تعداد رول]],"")</f>
        <v>0</v>
      </c>
      <c r="AI2301" s="181">
        <f t="shared" si="245"/>
        <v>214.7416666666667</v>
      </c>
      <c r="AJ2301" s="181">
        <f t="shared" si="246"/>
        <v>70</v>
      </c>
      <c r="AK2301" s="181">
        <f t="shared" si="247"/>
        <v>5928</v>
      </c>
      <c r="AL2301" s="181">
        <f t="shared" si="248"/>
        <v>1884</v>
      </c>
      <c r="AM2301" s="181">
        <f t="shared" si="249"/>
        <v>90276</v>
      </c>
      <c r="AN2301" s="181">
        <f>SUM(گزارش_تولید[[#This Row],[tavaqofat sefaresh]:[karkard sefaresh]])</f>
        <v>5998</v>
      </c>
      <c r="AO2301" s="181" t="str">
        <f t="shared" si="250"/>
        <v>ABA2200-1-1403-12</v>
      </c>
      <c r="AP2301" s="181" t="str">
        <f>گزارش_تولید[[#This Row],[نام دستگاه]]&amp;"-"&amp;گزارش_تولید[[#This Row],[شماره سفارش تولید]]&amp;" - "&amp;H2301</f>
        <v>ABA2200-1-1844 - F</v>
      </c>
      <c r="AQ2301" s="181" t="str">
        <f>I2301 &amp; "-" &amp; B2301 &amp; "-" &amp; C2301 &amp; "-"&amp; گزارش_تولید[[#This Row],[شماره سفارش تولید]]&amp;" - "&amp;H2301</f>
        <v>ABA2200-1-1403-12-1844 - F</v>
      </c>
      <c r="AR2301" s="181">
        <f>گزارش_تولید[[#This Row],[وزن خالص تولید (kg)]]+گزارش_تولید[[#This Row],[وزن خالص نامنطبق /مجوز ارفاقی (kg)]]</f>
        <v>0</v>
      </c>
      <c r="AS2301" s="181">
        <f>گزارش_تولید[[#This Row],[وزن ناخالص تولید (kg)]]+گزارش_تولید[[#This Row],[وزن ناخالص نامنطبق /مجوز ارفاقی (kg)]]</f>
        <v>0</v>
      </c>
      <c r="AT2301" s="181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2301" s="181" t="str">
        <f t="shared" si="251"/>
        <v>1844 - F</v>
      </c>
      <c r="AW2301" s="181" t="str">
        <f>IF(گزارش_تولید[[#This Row],[نوع دستگاه]]="D",SUMIF(AQ:AQ, گزارش_تولید[[#This Row],[Column1]], AA:AA),"فیلمه")</f>
        <v>فیلمه</v>
      </c>
      <c r="AX2301" s="181" t="str">
        <f>IF(گزارش_تولید[[#This Row],[نوع دستگاه]]="D",SUMIF(AQ:AQ, گزارش_تولید[[#This Row],[Column1]], AB:AB),"فیلمه")</f>
        <v>فیلمه</v>
      </c>
      <c r="AY2301" s="181">
        <f>IFERROR(_xlfn.IFS(C2301=7,VLOOKUP(گزارش_تولید[[#This Row],[code_machine_month]],RawMaterialCost!$N$45:$O$59,2,FALSE),C2301=8,VLOOKUP(گزارش_تولید[[#This Row],[code_machine_month]],RawMaterialCost!$P$45:$Q$59,2,FALSE),C2301=9,VLOOKUP(گزارش_تولید[[#This Row],[code_machine_month]],RawMaterialCost!$R$45:$S$59,2,FALSE),C2301=10,VLOOKUP(گزارش_تولید[[#This Row],[code_machine_month]],RawMaterialCost!$T$45:$U$59,2,FALSE),C2301=11,VLOOKUP(I2301,RawMaterialCost!$V$45:$W$59,2,FALSE),C2301=12,VLOOKUP(گزارش_تولید[[#This Row],[code_machine_month]],RawMaterialCost!$X$45:$Y$59,2,FALSE)),"-")</f>
        <v>4708821670.0194159</v>
      </c>
      <c r="AZ2301" s="181">
        <f>IF(COUNTIFS($BJ$2:BJ2301, BJ2301, $AY$2:AY2301, AY2301)=1, AY2301, 0)</f>
        <v>0</v>
      </c>
      <c r="BA23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1" s="181" t="str">
        <f>IF(گزارش_تولید[[#This Row],[نوع دستگاه]]="D",SUMIF(AQ:AQ,گزارش_تولید[[#This Row],[Column1]],AR:AR),"فیلمه")</f>
        <v>فیلمه</v>
      </c>
      <c r="BC2301" s="181">
        <f>IF(COUNTIFS($BJ$2:BJ2301, BJ2301, $BB$2:BB2301, BB2301)=1, BB2301, 0)</f>
        <v>0</v>
      </c>
      <c r="BD2301" s="181" t="str">
        <f>IFERROR(گزارش_تولید[[#This Row],[سربار جذب شده]]/گزارش_تولید[[#This Row],[Column5]],"-")</f>
        <v>-</v>
      </c>
      <c r="BE2301" s="181" t="str">
        <f>IF(گزارش_تولید[[#This Row],[نوع دستگاه]]="D",SUMIF(dataofproduce!AQ:AQ,گزارش_تولید[[#This Row],[Column1]],dataofproduce!AT:AT),"فیلمه")</f>
        <v>فیلمه</v>
      </c>
      <c r="BF2301" s="181">
        <f>IF(COUNTIFS($BJ$2:BJ2301, BJ2301, $BE$2:BE2301, BE2301)=1, BE2301, 0)</f>
        <v>0</v>
      </c>
      <c r="BG2301" s="181" t="str">
        <f>IFERROR((BE2301)*(HLOOKUP(گزارش_تولید[[#This Row],[ماه]],RawMaterialCost!$O$44:$Y$65,22,FALSE)),"فیلمه")</f>
        <v>فیلمه</v>
      </c>
      <c r="BH2301" s="181">
        <f>IF(COUNTIFS($BJ$2:BJ2301, BJ2301, $BG$2:BG2301, BG2301)=1, BG2301, 0)</f>
        <v>0</v>
      </c>
      <c r="BI2301" s="181" t="str">
        <f>IFERROR((SUMIF(AU:AU,گزارش_تولید[[#This Row],[کد سفارش با نوع دستگاه]], BH:BH))/(گزارش_تولید[[#This Row],[khales]]),"0")</f>
        <v>0</v>
      </c>
      <c r="BJ2301" s="181" t="str">
        <f>I2301 &amp; "-" &amp; B2301 &amp; "-" &amp; C2301 &amp; "-"&amp; گزارش_تولید[[#This Row],[شماره سفارش تولید]]</f>
        <v>ABA2200-1-1403-12-1844</v>
      </c>
    </row>
    <row r="2302" spans="1:62">
      <c r="A2302" s="181">
        <v>2261</v>
      </c>
      <c r="B2302" s="181">
        <v>1403</v>
      </c>
      <c r="C2302" s="181">
        <v>12</v>
      </c>
      <c r="D2302" s="181">
        <v>3</v>
      </c>
      <c r="E2302" s="181">
        <v>1844</v>
      </c>
      <c r="F2302" s="181" t="s">
        <v>54</v>
      </c>
      <c r="G2302" s="181" t="s">
        <v>493</v>
      </c>
      <c r="H2302" s="181" t="s">
        <v>548</v>
      </c>
      <c r="I2302" s="181" t="s">
        <v>65</v>
      </c>
      <c r="J2302" s="181" t="s">
        <v>1918</v>
      </c>
      <c r="K2302" s="181">
        <v>10405</v>
      </c>
      <c r="L2302" s="181" t="s">
        <v>1374</v>
      </c>
      <c r="M2302" s="181" t="s">
        <v>1885</v>
      </c>
      <c r="N2302" s="181" t="s">
        <v>1669</v>
      </c>
      <c r="O2302" s="181" t="s">
        <v>1670</v>
      </c>
      <c r="U2302" s="181" t="s">
        <v>590</v>
      </c>
      <c r="V2302" s="181" t="s">
        <v>591</v>
      </c>
      <c r="W2302" s="181">
        <v>12.8</v>
      </c>
      <c r="Z2302" s="181" t="s">
        <v>1728</v>
      </c>
      <c r="AD2302" s="181">
        <v>0</v>
      </c>
      <c r="AE2302" s="181" t="s">
        <v>1954</v>
      </c>
      <c r="AF2302" s="181">
        <v>201.15160142348751</v>
      </c>
      <c r="AG23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2" s="181">
        <f>IFERROR(گزارش_تولید[[#This Row],[وزن بوبین]]*گزارش_تولید[[#This Row],[تعداد رول]],"")</f>
        <v>0</v>
      </c>
      <c r="AI2302" s="181">
        <f t="shared" si="245"/>
        <v>214.7416666666667</v>
      </c>
      <c r="AJ2302" s="181">
        <f t="shared" si="246"/>
        <v>70</v>
      </c>
      <c r="AK2302" s="181">
        <f t="shared" si="247"/>
        <v>5928</v>
      </c>
      <c r="AL2302" s="181">
        <f t="shared" si="248"/>
        <v>1884</v>
      </c>
      <c r="AM2302" s="181">
        <f t="shared" si="249"/>
        <v>90276</v>
      </c>
      <c r="AN2302" s="181">
        <f>SUM(گزارش_تولید[[#This Row],[tavaqofat sefaresh]:[karkard sefaresh]])</f>
        <v>5998</v>
      </c>
      <c r="AO2302" s="181" t="str">
        <f t="shared" si="250"/>
        <v>ABA2200-1-1403-12</v>
      </c>
      <c r="AP2302" s="181" t="str">
        <f>گزارش_تولید[[#This Row],[نام دستگاه]]&amp;"-"&amp;گزارش_تولید[[#This Row],[شماره سفارش تولید]]&amp;" - "&amp;H2302</f>
        <v>ABA2200-1-1844 - F</v>
      </c>
      <c r="AQ2302" s="181" t="str">
        <f>I2302 &amp; "-" &amp; B2302 &amp; "-" &amp; C2302 &amp; "-"&amp; گزارش_تولید[[#This Row],[شماره سفارش تولید]]&amp;" - "&amp;H2302</f>
        <v>ABA2200-1-1403-12-1844 - F</v>
      </c>
      <c r="AR2302" s="181">
        <f>گزارش_تولید[[#This Row],[وزن خالص تولید (kg)]]+گزارش_تولید[[#This Row],[وزن خالص نامنطبق /مجوز ارفاقی (kg)]]</f>
        <v>0</v>
      </c>
      <c r="AS2302" s="181">
        <f>گزارش_تولید[[#This Row],[وزن ناخالص تولید (kg)]]+گزارش_تولید[[#This Row],[وزن ناخالص نامنطبق /مجوز ارفاقی (kg)]]</f>
        <v>0</v>
      </c>
      <c r="AT2302" s="181">
        <f>گزارش_تولید[[#This Row],[وزن خالص تولید (kg)]]+گزارش_تولید[[#This Row],[وزن خالص نامنطبق /مجوز ارفاقی (kg)]]+گزارش_تولید[[#This Row],[وزن کل ضایعات (kg)]]</f>
        <v>12.8</v>
      </c>
      <c r="AU2302" s="181" t="str">
        <f t="shared" si="251"/>
        <v>1844 - F</v>
      </c>
      <c r="AW2302" s="181" t="str">
        <f>IF(گزارش_تولید[[#This Row],[نوع دستگاه]]="D",SUMIF(AQ:AQ, گزارش_تولید[[#This Row],[Column1]], AA:AA),"فیلمه")</f>
        <v>فیلمه</v>
      </c>
      <c r="AX2302" s="181" t="str">
        <f>IF(گزارش_تولید[[#This Row],[نوع دستگاه]]="D",SUMIF(AQ:AQ, گزارش_تولید[[#This Row],[Column1]], AB:AB),"فیلمه")</f>
        <v>فیلمه</v>
      </c>
      <c r="AY2302" s="181">
        <f>IFERROR(_xlfn.IFS(C2302=7,VLOOKUP(گزارش_تولید[[#This Row],[code_machine_month]],RawMaterialCost!$N$45:$O$59,2,FALSE),C2302=8,VLOOKUP(گزارش_تولید[[#This Row],[code_machine_month]],RawMaterialCost!$P$45:$Q$59,2,FALSE),C2302=9,VLOOKUP(گزارش_تولید[[#This Row],[code_machine_month]],RawMaterialCost!$R$45:$S$59,2,FALSE),C2302=10,VLOOKUP(گزارش_تولید[[#This Row],[code_machine_month]],RawMaterialCost!$T$45:$U$59,2,FALSE),C2302=11,VLOOKUP(I2302,RawMaterialCost!$V$45:$W$59,2,FALSE),C2302=12,VLOOKUP(گزارش_تولید[[#This Row],[code_machine_month]],RawMaterialCost!$X$45:$Y$59,2,FALSE)),"-")</f>
        <v>4708821670.0194159</v>
      </c>
      <c r="AZ2302" s="181">
        <f>IF(COUNTIFS($BJ$2:BJ2302, BJ2302, $AY$2:AY2302, AY2302)=1, AY2302, 0)</f>
        <v>0</v>
      </c>
      <c r="BA23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2" s="181" t="str">
        <f>IF(گزارش_تولید[[#This Row],[نوع دستگاه]]="D",SUMIF(AQ:AQ,گزارش_تولید[[#This Row],[Column1]],AR:AR),"فیلمه")</f>
        <v>فیلمه</v>
      </c>
      <c r="BC2302" s="181">
        <f>IF(COUNTIFS($BJ$2:BJ2302, BJ2302, $BB$2:BB2302, BB2302)=1, BB2302, 0)</f>
        <v>0</v>
      </c>
      <c r="BD2302" s="181" t="str">
        <f>IFERROR(گزارش_تولید[[#This Row],[سربار جذب شده]]/گزارش_تولید[[#This Row],[Column5]],"-")</f>
        <v>-</v>
      </c>
      <c r="BE2302" s="181" t="str">
        <f>IF(گزارش_تولید[[#This Row],[نوع دستگاه]]="D",SUMIF(dataofproduce!AQ:AQ,گزارش_تولید[[#This Row],[Column1]],dataofproduce!AT:AT),"فیلمه")</f>
        <v>فیلمه</v>
      </c>
      <c r="BF2302" s="181">
        <f>IF(COUNTIFS($BJ$2:BJ2302, BJ2302, $BE$2:BE2302, BE2302)=1, BE2302, 0)</f>
        <v>0</v>
      </c>
      <c r="BG2302" s="181" t="str">
        <f>IFERROR((BE2302)*(HLOOKUP(گزارش_تولید[[#This Row],[ماه]],RawMaterialCost!$O$44:$Y$65,22,FALSE)),"فیلمه")</f>
        <v>فیلمه</v>
      </c>
      <c r="BH2302" s="181">
        <f>IF(COUNTIFS($BJ$2:BJ2302, BJ2302, $BG$2:BG2302, BG2302)=1, BG2302, 0)</f>
        <v>0</v>
      </c>
      <c r="BI2302" s="181" t="str">
        <f>IFERROR((SUMIF(AU:AU,گزارش_تولید[[#This Row],[کد سفارش با نوع دستگاه]], BH:BH))/(گزارش_تولید[[#This Row],[khales]]),"0")</f>
        <v>0</v>
      </c>
      <c r="BJ2302" s="181" t="str">
        <f>I2302 &amp; "-" &amp; B2302 &amp; "-" &amp; C2302 &amp; "-"&amp; گزارش_تولید[[#This Row],[شماره سفارش تولید]]</f>
        <v>ABA2200-1-1403-12-1844</v>
      </c>
    </row>
    <row r="2303" spans="1:62">
      <c r="A2303" s="181">
        <v>2262</v>
      </c>
      <c r="B2303" s="181">
        <v>1403</v>
      </c>
      <c r="C2303" s="181">
        <v>12</v>
      </c>
      <c r="D2303" s="181">
        <v>3</v>
      </c>
      <c r="E2303" s="181">
        <v>1836</v>
      </c>
      <c r="F2303" s="181" t="s">
        <v>54</v>
      </c>
      <c r="G2303" s="181" t="s">
        <v>493</v>
      </c>
      <c r="H2303" s="181" t="s">
        <v>548</v>
      </c>
      <c r="I2303" s="181" t="s">
        <v>65</v>
      </c>
      <c r="J2303" s="181" t="s">
        <v>1955</v>
      </c>
      <c r="K2303" s="181">
        <v>10405</v>
      </c>
      <c r="L2303" s="181" t="s">
        <v>1374</v>
      </c>
      <c r="M2303" s="181" t="s">
        <v>1956</v>
      </c>
      <c r="N2303" s="181" t="s">
        <v>1957</v>
      </c>
      <c r="O2303" s="181" t="s">
        <v>1958</v>
      </c>
      <c r="P2303" s="181">
        <v>627.9</v>
      </c>
      <c r="Q2303" s="181">
        <v>827.9</v>
      </c>
      <c r="U2303" s="181" t="s">
        <v>552</v>
      </c>
      <c r="V2303" s="181" t="s">
        <v>553</v>
      </c>
      <c r="W2303" s="181">
        <v>39.299999999999997</v>
      </c>
      <c r="Z2303" s="181" t="s">
        <v>1728</v>
      </c>
      <c r="AB2303" s="181">
        <v>230</v>
      </c>
      <c r="AC2303" s="181">
        <v>20</v>
      </c>
      <c r="AD2303" s="181">
        <v>10</v>
      </c>
      <c r="AE2303" s="181" t="s">
        <v>1954</v>
      </c>
      <c r="AF2303" s="181">
        <v>201.15160142348751</v>
      </c>
      <c r="AG23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303" s="181">
        <f>IFERROR(گزارش_تولید[[#This Row],[وزن بوبین]]*گزارش_تولید[[#This Row],[تعداد رول]],"")</f>
        <v>200</v>
      </c>
      <c r="AI2303" s="181">
        <f t="shared" si="245"/>
        <v>214.7416666666667</v>
      </c>
      <c r="AJ2303" s="181">
        <f t="shared" si="246"/>
        <v>0</v>
      </c>
      <c r="AK2303" s="181">
        <f t="shared" si="247"/>
        <v>1050</v>
      </c>
      <c r="AL2303" s="181">
        <f t="shared" si="248"/>
        <v>1884</v>
      </c>
      <c r="AM2303" s="181">
        <f t="shared" si="249"/>
        <v>90276</v>
      </c>
      <c r="AN2303" s="181">
        <f>SUM(گزارش_تولید[[#This Row],[tavaqofat sefaresh]:[karkard sefaresh]])</f>
        <v>1050</v>
      </c>
      <c r="AO2303" s="181" t="str">
        <f t="shared" si="250"/>
        <v>ABA2200-1-1403-12</v>
      </c>
      <c r="AP2303" s="181" t="str">
        <f>گزارش_تولید[[#This Row],[نام دستگاه]]&amp;"-"&amp;گزارش_تولید[[#This Row],[شماره سفارش تولید]]&amp;" - "&amp;H2303</f>
        <v>ABA2200-1-1836 - F</v>
      </c>
      <c r="AQ2303" s="181" t="str">
        <f>I2303 &amp; "-" &amp; B2303 &amp; "-" &amp; C2303 &amp; "-"&amp; گزارش_تولید[[#This Row],[شماره سفارش تولید]]&amp;" - "&amp;H2303</f>
        <v>ABA2200-1-1403-12-1836 - F</v>
      </c>
      <c r="AR2303" s="181">
        <f>گزارش_تولید[[#This Row],[وزن خالص تولید (kg)]]+گزارش_تولید[[#This Row],[وزن خالص نامنطبق /مجوز ارفاقی (kg)]]</f>
        <v>627.9</v>
      </c>
      <c r="AS2303" s="181">
        <f>گزارش_تولید[[#This Row],[وزن ناخالص تولید (kg)]]+گزارش_تولید[[#This Row],[وزن ناخالص نامنطبق /مجوز ارفاقی (kg)]]</f>
        <v>827.9</v>
      </c>
      <c r="AT2303" s="181">
        <f>گزارش_تولید[[#This Row],[وزن خالص تولید (kg)]]+گزارش_تولید[[#This Row],[وزن خالص نامنطبق /مجوز ارفاقی (kg)]]+گزارش_تولید[[#This Row],[وزن کل ضایعات (kg)]]</f>
        <v>667.19999999999993</v>
      </c>
      <c r="AU2303" s="181" t="str">
        <f t="shared" si="251"/>
        <v>1836 - F</v>
      </c>
      <c r="AW2303" s="181" t="str">
        <f>IF(گزارش_تولید[[#This Row],[نوع دستگاه]]="D",SUMIF(AQ:AQ, گزارش_تولید[[#This Row],[Column1]], AA:AA),"فیلمه")</f>
        <v>فیلمه</v>
      </c>
      <c r="AX2303" s="181" t="str">
        <f>IF(گزارش_تولید[[#This Row],[نوع دستگاه]]="D",SUMIF(AQ:AQ, گزارش_تولید[[#This Row],[Column1]], AB:AB),"فیلمه")</f>
        <v>فیلمه</v>
      </c>
      <c r="AY2303" s="181">
        <f>IFERROR(_xlfn.IFS(C2303=7,VLOOKUP(گزارش_تولید[[#This Row],[code_machine_month]],RawMaterialCost!$N$45:$O$59,2,FALSE),C2303=8,VLOOKUP(گزارش_تولید[[#This Row],[code_machine_month]],RawMaterialCost!$P$45:$Q$59,2,FALSE),C2303=9,VLOOKUP(گزارش_تولید[[#This Row],[code_machine_month]],RawMaterialCost!$R$45:$S$59,2,FALSE),C2303=10,VLOOKUP(گزارش_تولید[[#This Row],[code_machine_month]],RawMaterialCost!$T$45:$U$59,2,FALSE),C2303=11,VLOOKUP(I2303,RawMaterialCost!$V$45:$W$59,2,FALSE),C2303=12,VLOOKUP(گزارش_تولید[[#This Row],[code_machine_month]],RawMaterialCost!$X$45:$Y$59,2,FALSE)),"-")</f>
        <v>4708821670.0194159</v>
      </c>
      <c r="AZ2303" s="181">
        <f>IF(COUNTIFS($BJ$2:BJ2303, BJ2303, $AY$2:AY2303, AY2303)=1, AY2303, 0)</f>
        <v>4708821670.0194159</v>
      </c>
      <c r="BA23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3" s="181" t="str">
        <f>IF(گزارش_تولید[[#This Row],[نوع دستگاه]]="D",SUMIF(AQ:AQ,گزارش_تولید[[#This Row],[Column1]],AR:AR),"فیلمه")</f>
        <v>فیلمه</v>
      </c>
      <c r="BC2303" s="181" t="str">
        <f>IF(COUNTIFS($BJ$2:BJ2303, BJ2303, $BB$2:BB2303, BB2303)=1, BB2303, 0)</f>
        <v>فیلمه</v>
      </c>
      <c r="BD2303" s="181" t="str">
        <f>IFERROR(گزارش_تولید[[#This Row],[سربار جذب شده]]/گزارش_تولید[[#This Row],[Column5]],"-")</f>
        <v>-</v>
      </c>
      <c r="BE2303" s="181" t="str">
        <f>IF(گزارش_تولید[[#This Row],[نوع دستگاه]]="D",SUMIF(dataofproduce!AQ:AQ,گزارش_تولید[[#This Row],[Column1]],dataofproduce!AT:AT),"فیلمه")</f>
        <v>فیلمه</v>
      </c>
      <c r="BF2303" s="181" t="str">
        <f>IF(COUNTIFS($BJ$2:BJ2303, BJ2303, $BE$2:BE2303, BE2303)=1, BE2303, 0)</f>
        <v>فیلمه</v>
      </c>
      <c r="BG2303" s="181" t="str">
        <f>IFERROR((BE2303)*(HLOOKUP(گزارش_تولید[[#This Row],[ماه]],RawMaterialCost!$O$44:$Y$65,22,FALSE)),"فیلمه")</f>
        <v>فیلمه</v>
      </c>
      <c r="BH2303" s="181" t="str">
        <f>IF(COUNTIFS($BJ$2:BJ2303, BJ2303, $BG$2:BG2303, BG2303)=1, BG2303, 0)</f>
        <v>فیلمه</v>
      </c>
      <c r="BI2303" s="181">
        <f>IFERROR((SUMIF(AU:AU,گزارش_تولید[[#This Row],[کد سفارش با نوع دستگاه]], BH:BH))/(گزارش_تولید[[#This Row],[khales]]),"0")</f>
        <v>0</v>
      </c>
      <c r="BJ2303" s="181" t="str">
        <f>I2303 &amp; "-" &amp; B2303 &amp; "-" &amp; C2303 &amp; "-"&amp; گزارش_تولید[[#This Row],[شماره سفارش تولید]]</f>
        <v>ABA2200-1-1403-12-1836</v>
      </c>
    </row>
    <row r="2304" spans="1:62">
      <c r="A2304" s="181">
        <v>2263</v>
      </c>
      <c r="B2304" s="181">
        <v>1403</v>
      </c>
      <c r="C2304" s="181">
        <v>12</v>
      </c>
      <c r="D2304" s="181">
        <v>3</v>
      </c>
      <c r="E2304" s="181">
        <v>1836</v>
      </c>
      <c r="F2304" s="181" t="s">
        <v>54</v>
      </c>
      <c r="G2304" s="181" t="s">
        <v>493</v>
      </c>
      <c r="H2304" s="181" t="s">
        <v>548</v>
      </c>
      <c r="I2304" s="181" t="s">
        <v>65</v>
      </c>
      <c r="J2304" s="181" t="s">
        <v>1955</v>
      </c>
      <c r="K2304" s="181">
        <v>10405</v>
      </c>
      <c r="L2304" s="181" t="s">
        <v>1374</v>
      </c>
      <c r="M2304" s="181" t="s">
        <v>1956</v>
      </c>
      <c r="N2304" s="181" t="s">
        <v>1957</v>
      </c>
      <c r="O2304" s="181" t="s">
        <v>1958</v>
      </c>
      <c r="U2304" s="181" t="s">
        <v>555</v>
      </c>
      <c r="V2304" s="181" t="s">
        <v>556</v>
      </c>
      <c r="W2304" s="181">
        <v>38.6</v>
      </c>
      <c r="Z2304" s="181" t="s">
        <v>1728</v>
      </c>
      <c r="AD2304" s="181">
        <v>0</v>
      </c>
      <c r="AE2304" s="181" t="s">
        <v>1954</v>
      </c>
      <c r="AF2304" s="181">
        <v>201.15160142348751</v>
      </c>
      <c r="AG23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4" s="181">
        <f>IFERROR(گزارش_تولید[[#This Row],[وزن بوبین]]*گزارش_تولید[[#This Row],[تعداد رول]],"")</f>
        <v>0</v>
      </c>
      <c r="AI2304" s="181">
        <f t="shared" si="245"/>
        <v>214.7416666666667</v>
      </c>
      <c r="AJ2304" s="181">
        <f t="shared" si="246"/>
        <v>0</v>
      </c>
      <c r="AK2304" s="181">
        <f t="shared" si="247"/>
        <v>1050</v>
      </c>
      <c r="AL2304" s="181">
        <f t="shared" si="248"/>
        <v>1884</v>
      </c>
      <c r="AM2304" s="181">
        <f t="shared" si="249"/>
        <v>90276</v>
      </c>
      <c r="AN2304" s="181">
        <f>SUM(گزارش_تولید[[#This Row],[tavaqofat sefaresh]:[karkard sefaresh]])</f>
        <v>1050</v>
      </c>
      <c r="AO2304" s="181" t="str">
        <f t="shared" si="250"/>
        <v>ABA2200-1-1403-12</v>
      </c>
      <c r="AP2304" s="181" t="str">
        <f>گزارش_تولید[[#This Row],[نام دستگاه]]&amp;"-"&amp;گزارش_تولید[[#This Row],[شماره سفارش تولید]]&amp;" - "&amp;H2304</f>
        <v>ABA2200-1-1836 - F</v>
      </c>
      <c r="AQ2304" s="181" t="str">
        <f>I2304 &amp; "-" &amp; B2304 &amp; "-" &amp; C2304 &amp; "-"&amp; گزارش_تولید[[#This Row],[شماره سفارش تولید]]&amp;" - "&amp;H2304</f>
        <v>ABA2200-1-1403-12-1836 - F</v>
      </c>
      <c r="AR2304" s="181">
        <f>گزارش_تولید[[#This Row],[وزن خالص تولید (kg)]]+گزارش_تولید[[#This Row],[وزن خالص نامنطبق /مجوز ارفاقی (kg)]]</f>
        <v>0</v>
      </c>
      <c r="AS2304" s="181">
        <f>گزارش_تولید[[#This Row],[وزن ناخالص تولید (kg)]]+گزارش_تولید[[#This Row],[وزن ناخالص نامنطبق /مجوز ارفاقی (kg)]]</f>
        <v>0</v>
      </c>
      <c r="AT2304" s="181">
        <f>گزارش_تولید[[#This Row],[وزن خالص تولید (kg)]]+گزارش_تولید[[#This Row],[وزن خالص نامنطبق /مجوز ارفاقی (kg)]]+گزارش_تولید[[#This Row],[وزن کل ضایعات (kg)]]</f>
        <v>38.6</v>
      </c>
      <c r="AU2304" s="181" t="str">
        <f t="shared" si="251"/>
        <v>1836 - F</v>
      </c>
      <c r="AW2304" s="181" t="str">
        <f>IF(گزارش_تولید[[#This Row],[نوع دستگاه]]="D",SUMIF(AQ:AQ, گزارش_تولید[[#This Row],[Column1]], AA:AA),"فیلمه")</f>
        <v>فیلمه</v>
      </c>
      <c r="AX2304" s="181" t="str">
        <f>IF(گزارش_تولید[[#This Row],[نوع دستگاه]]="D",SUMIF(AQ:AQ, گزارش_تولید[[#This Row],[Column1]], AB:AB),"فیلمه")</f>
        <v>فیلمه</v>
      </c>
      <c r="AY2304" s="181">
        <f>IFERROR(_xlfn.IFS(C2304=7,VLOOKUP(گزارش_تولید[[#This Row],[code_machine_month]],RawMaterialCost!$N$45:$O$59,2,FALSE),C2304=8,VLOOKUP(گزارش_تولید[[#This Row],[code_machine_month]],RawMaterialCost!$P$45:$Q$59,2,FALSE),C2304=9,VLOOKUP(گزارش_تولید[[#This Row],[code_machine_month]],RawMaterialCost!$R$45:$S$59,2,FALSE),C2304=10,VLOOKUP(گزارش_تولید[[#This Row],[code_machine_month]],RawMaterialCost!$T$45:$U$59,2,FALSE),C2304=11,VLOOKUP(I2304,RawMaterialCost!$V$45:$W$59,2,FALSE),C2304=12,VLOOKUP(گزارش_تولید[[#This Row],[code_machine_month]],RawMaterialCost!$X$45:$Y$59,2,FALSE)),"-")</f>
        <v>4708821670.0194159</v>
      </c>
      <c r="AZ2304" s="181">
        <f>IF(COUNTIFS($BJ$2:BJ2304, BJ2304, $AY$2:AY2304, AY2304)=1, AY2304, 0)</f>
        <v>0</v>
      </c>
      <c r="BA23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4" s="181" t="str">
        <f>IF(گزارش_تولید[[#This Row],[نوع دستگاه]]="D",SUMIF(AQ:AQ,گزارش_تولید[[#This Row],[Column1]],AR:AR),"فیلمه")</f>
        <v>فیلمه</v>
      </c>
      <c r="BC2304" s="181">
        <f>IF(COUNTIFS($BJ$2:BJ2304, BJ2304, $BB$2:BB2304, BB2304)=1, BB2304, 0)</f>
        <v>0</v>
      </c>
      <c r="BD2304" s="181" t="str">
        <f>IFERROR(گزارش_تولید[[#This Row],[سربار جذب شده]]/گزارش_تولید[[#This Row],[Column5]],"-")</f>
        <v>-</v>
      </c>
      <c r="BE2304" s="181" t="str">
        <f>IF(گزارش_تولید[[#This Row],[نوع دستگاه]]="D",SUMIF(dataofproduce!AQ:AQ,گزارش_تولید[[#This Row],[Column1]],dataofproduce!AT:AT),"فیلمه")</f>
        <v>فیلمه</v>
      </c>
      <c r="BF2304" s="181">
        <f>IF(COUNTIFS($BJ$2:BJ2304, BJ2304, $BE$2:BE2304, BE2304)=1, BE2304, 0)</f>
        <v>0</v>
      </c>
      <c r="BG2304" s="181" t="str">
        <f>IFERROR((BE2304)*(HLOOKUP(گزارش_تولید[[#This Row],[ماه]],RawMaterialCost!$O$44:$Y$65,22,FALSE)),"فیلمه")</f>
        <v>فیلمه</v>
      </c>
      <c r="BH2304" s="181">
        <f>IF(COUNTIFS($BJ$2:BJ2304, BJ2304, $BG$2:BG2304, BG2304)=1, BG2304, 0)</f>
        <v>0</v>
      </c>
      <c r="BI2304" s="181" t="str">
        <f>IFERROR((SUMIF(AU:AU,گزارش_تولید[[#This Row],[کد سفارش با نوع دستگاه]], BH:BH))/(گزارش_تولید[[#This Row],[khales]]),"0")</f>
        <v>0</v>
      </c>
      <c r="BJ2304" s="181" t="str">
        <f>I2304 &amp; "-" &amp; B2304 &amp; "-" &amp; C2304 &amp; "-"&amp; گزارش_تولید[[#This Row],[شماره سفارش تولید]]</f>
        <v>ABA2200-1-1403-12-1836</v>
      </c>
    </row>
    <row r="2305" spans="1:62">
      <c r="A2305" s="181">
        <v>2264</v>
      </c>
      <c r="B2305" s="181">
        <v>1403</v>
      </c>
      <c r="C2305" s="181">
        <v>12</v>
      </c>
      <c r="D2305" s="181">
        <v>3</v>
      </c>
      <c r="E2305" s="181">
        <v>1836</v>
      </c>
      <c r="F2305" s="181" t="s">
        <v>54</v>
      </c>
      <c r="G2305" s="181" t="s">
        <v>493</v>
      </c>
      <c r="H2305" s="181" t="s">
        <v>548</v>
      </c>
      <c r="I2305" s="181" t="s">
        <v>65</v>
      </c>
      <c r="J2305" s="181" t="s">
        <v>1955</v>
      </c>
      <c r="K2305" s="181">
        <v>10405</v>
      </c>
      <c r="L2305" s="181" t="s">
        <v>1374</v>
      </c>
      <c r="M2305" s="181" t="s">
        <v>1956</v>
      </c>
      <c r="N2305" s="181" t="s">
        <v>1957</v>
      </c>
      <c r="O2305" s="181" t="s">
        <v>1958</v>
      </c>
      <c r="U2305" s="181" t="s">
        <v>572</v>
      </c>
      <c r="V2305" s="181" t="s">
        <v>573</v>
      </c>
      <c r="W2305" s="181">
        <v>12.2</v>
      </c>
      <c r="Z2305" s="181" t="s">
        <v>1728</v>
      </c>
      <c r="AD2305" s="181">
        <v>0</v>
      </c>
      <c r="AE2305" s="181" t="s">
        <v>1954</v>
      </c>
      <c r="AF2305" s="181">
        <v>201.15160142348751</v>
      </c>
      <c r="AG23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5" s="181">
        <f>IFERROR(گزارش_تولید[[#This Row],[وزن بوبین]]*گزارش_تولید[[#This Row],[تعداد رول]],"")</f>
        <v>0</v>
      </c>
      <c r="AI2305" s="181">
        <f t="shared" si="245"/>
        <v>214.7416666666667</v>
      </c>
      <c r="AJ2305" s="181">
        <f t="shared" si="246"/>
        <v>0</v>
      </c>
      <c r="AK2305" s="181">
        <f t="shared" si="247"/>
        <v>1050</v>
      </c>
      <c r="AL2305" s="181">
        <f t="shared" si="248"/>
        <v>1884</v>
      </c>
      <c r="AM2305" s="181">
        <f t="shared" si="249"/>
        <v>90276</v>
      </c>
      <c r="AN2305" s="181">
        <f>SUM(گزارش_تولید[[#This Row],[tavaqofat sefaresh]:[karkard sefaresh]])</f>
        <v>1050</v>
      </c>
      <c r="AO2305" s="181" t="str">
        <f t="shared" si="250"/>
        <v>ABA2200-1-1403-12</v>
      </c>
      <c r="AP2305" s="181" t="str">
        <f>گزارش_تولید[[#This Row],[نام دستگاه]]&amp;"-"&amp;گزارش_تولید[[#This Row],[شماره سفارش تولید]]&amp;" - "&amp;H2305</f>
        <v>ABA2200-1-1836 - F</v>
      </c>
      <c r="AQ2305" s="181" t="str">
        <f>I2305 &amp; "-" &amp; B2305 &amp; "-" &amp; C2305 &amp; "-"&amp; گزارش_تولید[[#This Row],[شماره سفارش تولید]]&amp;" - "&amp;H2305</f>
        <v>ABA2200-1-1403-12-1836 - F</v>
      </c>
      <c r="AR2305" s="181">
        <f>گزارش_تولید[[#This Row],[وزن خالص تولید (kg)]]+گزارش_تولید[[#This Row],[وزن خالص نامنطبق /مجوز ارفاقی (kg)]]</f>
        <v>0</v>
      </c>
      <c r="AS2305" s="181">
        <f>گزارش_تولید[[#This Row],[وزن ناخالص تولید (kg)]]+گزارش_تولید[[#This Row],[وزن ناخالص نامنطبق /مجوز ارفاقی (kg)]]</f>
        <v>0</v>
      </c>
      <c r="AT2305" s="181">
        <f>گزارش_تولید[[#This Row],[وزن خالص تولید (kg)]]+گزارش_تولید[[#This Row],[وزن خالص نامنطبق /مجوز ارفاقی (kg)]]+گزارش_تولید[[#This Row],[وزن کل ضایعات (kg)]]</f>
        <v>12.2</v>
      </c>
      <c r="AU2305" s="181" t="str">
        <f t="shared" si="251"/>
        <v>1836 - F</v>
      </c>
      <c r="AW2305" s="181" t="str">
        <f>IF(گزارش_تولید[[#This Row],[نوع دستگاه]]="D",SUMIF(AQ:AQ, گزارش_تولید[[#This Row],[Column1]], AA:AA),"فیلمه")</f>
        <v>فیلمه</v>
      </c>
      <c r="AX2305" s="181" t="str">
        <f>IF(گزارش_تولید[[#This Row],[نوع دستگاه]]="D",SUMIF(AQ:AQ, گزارش_تولید[[#This Row],[Column1]], AB:AB),"فیلمه")</f>
        <v>فیلمه</v>
      </c>
      <c r="AY2305" s="181">
        <f>IFERROR(_xlfn.IFS(C2305=7,VLOOKUP(گزارش_تولید[[#This Row],[code_machine_month]],RawMaterialCost!$N$45:$O$59,2,FALSE),C2305=8,VLOOKUP(گزارش_تولید[[#This Row],[code_machine_month]],RawMaterialCost!$P$45:$Q$59,2,FALSE),C2305=9,VLOOKUP(گزارش_تولید[[#This Row],[code_machine_month]],RawMaterialCost!$R$45:$S$59,2,FALSE),C2305=10,VLOOKUP(گزارش_تولید[[#This Row],[code_machine_month]],RawMaterialCost!$T$45:$U$59,2,FALSE),C2305=11,VLOOKUP(I2305,RawMaterialCost!$V$45:$W$59,2,FALSE),C2305=12,VLOOKUP(گزارش_تولید[[#This Row],[code_machine_month]],RawMaterialCost!$X$45:$Y$59,2,FALSE)),"-")</f>
        <v>4708821670.0194159</v>
      </c>
      <c r="AZ2305" s="181">
        <f>IF(COUNTIFS($BJ$2:BJ2305, BJ2305, $AY$2:AY2305, AY2305)=1, AY2305, 0)</f>
        <v>0</v>
      </c>
      <c r="BA23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5" s="181" t="str">
        <f>IF(گزارش_تولید[[#This Row],[نوع دستگاه]]="D",SUMIF(AQ:AQ,گزارش_تولید[[#This Row],[Column1]],AR:AR),"فیلمه")</f>
        <v>فیلمه</v>
      </c>
      <c r="BC2305" s="181">
        <f>IF(COUNTIFS($BJ$2:BJ2305, BJ2305, $BB$2:BB2305, BB2305)=1, BB2305, 0)</f>
        <v>0</v>
      </c>
      <c r="BD2305" s="181" t="str">
        <f>IFERROR(گزارش_تولید[[#This Row],[سربار جذب شده]]/گزارش_تولید[[#This Row],[Column5]],"-")</f>
        <v>-</v>
      </c>
      <c r="BE2305" s="181" t="str">
        <f>IF(گزارش_تولید[[#This Row],[نوع دستگاه]]="D",SUMIF(dataofproduce!AQ:AQ,گزارش_تولید[[#This Row],[Column1]],dataofproduce!AT:AT),"فیلمه")</f>
        <v>فیلمه</v>
      </c>
      <c r="BF2305" s="181">
        <f>IF(COUNTIFS($BJ$2:BJ2305, BJ2305, $BE$2:BE2305, BE2305)=1, BE2305, 0)</f>
        <v>0</v>
      </c>
      <c r="BG2305" s="181" t="str">
        <f>IFERROR((BE2305)*(HLOOKUP(گزارش_تولید[[#This Row],[ماه]],RawMaterialCost!$O$44:$Y$65,22,FALSE)),"فیلمه")</f>
        <v>فیلمه</v>
      </c>
      <c r="BH2305" s="181">
        <f>IF(COUNTIFS($BJ$2:BJ2305, BJ2305, $BG$2:BG2305, BG2305)=1, BG2305, 0)</f>
        <v>0</v>
      </c>
      <c r="BI2305" s="181" t="str">
        <f>IFERROR((SUMIF(AU:AU,گزارش_تولید[[#This Row],[کد سفارش با نوع دستگاه]], BH:BH))/(گزارش_تولید[[#This Row],[khales]]),"0")</f>
        <v>0</v>
      </c>
      <c r="BJ2305" s="181" t="str">
        <f>I2305 &amp; "-" &amp; B2305 &amp; "-" &amp; C2305 &amp; "-"&amp; گزارش_تولید[[#This Row],[شماره سفارش تولید]]</f>
        <v>ABA2200-1-1403-12-1836</v>
      </c>
    </row>
    <row r="2306" spans="1:62">
      <c r="A2306" s="181">
        <v>2265</v>
      </c>
      <c r="B2306" s="181">
        <v>1403</v>
      </c>
      <c r="C2306" s="181">
        <v>12</v>
      </c>
      <c r="D2306" s="181">
        <v>3</v>
      </c>
      <c r="E2306" s="181">
        <v>1836</v>
      </c>
      <c r="F2306" s="181" t="s">
        <v>77</v>
      </c>
      <c r="G2306" s="181" t="s">
        <v>557</v>
      </c>
      <c r="H2306" s="181" t="s">
        <v>548</v>
      </c>
      <c r="I2306" s="181" t="s">
        <v>65</v>
      </c>
      <c r="J2306" s="181" t="s">
        <v>1918</v>
      </c>
      <c r="K2306" s="181">
        <v>10405</v>
      </c>
      <c r="L2306" s="181" t="s">
        <v>1374</v>
      </c>
      <c r="M2306" s="181" t="s">
        <v>1956</v>
      </c>
      <c r="N2306" s="181" t="s">
        <v>1957</v>
      </c>
      <c r="O2306" s="181" t="s">
        <v>1958</v>
      </c>
      <c r="P2306" s="181">
        <v>2743.1</v>
      </c>
      <c r="Q2306" s="181">
        <v>3643.1</v>
      </c>
      <c r="V2306" s="181" t="s">
        <v>1728</v>
      </c>
      <c r="Z2306" s="181" t="s">
        <v>1728</v>
      </c>
      <c r="AB2306" s="181">
        <v>720</v>
      </c>
      <c r="AC2306" s="181">
        <v>90</v>
      </c>
      <c r="AD2306" s="181">
        <v>10</v>
      </c>
      <c r="AE2306" s="181" t="s">
        <v>1954</v>
      </c>
      <c r="AF2306" s="181">
        <v>201.15160142348751</v>
      </c>
      <c r="AG23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306" s="181">
        <f>IFERROR(گزارش_تولید[[#This Row],[وزن بوبین]]*گزارش_تولید[[#This Row],[تعداد رول]],"")</f>
        <v>900</v>
      </c>
      <c r="AI2306" s="181">
        <f t="shared" ref="AI2306:AI2369" si="252">_xlfn.MAXIFS(AF:AF, I:I, I2306)</f>
        <v>214.7416666666667</v>
      </c>
      <c r="AJ2306" s="181">
        <f t="shared" ref="AJ2306:AJ2369" si="253">SUMIF(E:E, E2306, AA:AA)</f>
        <v>0</v>
      </c>
      <c r="AK2306" s="181">
        <f t="shared" ref="AK2306:AK2369" si="254">SUMIF(E:E, E2306, AB:AB)</f>
        <v>1050</v>
      </c>
      <c r="AL2306" s="181">
        <f t="shared" ref="AL2306:AL2369" si="255">SUMIF(I:I, I2306, AA:AA)</f>
        <v>1884</v>
      </c>
      <c r="AM2306" s="181">
        <f t="shared" ref="AM2306:AM2369" si="256">SUMIF(I:I, I2306, AB:AB)</f>
        <v>90276</v>
      </c>
      <c r="AN2306" s="181">
        <f>SUM(گزارش_تولید[[#This Row],[tavaqofat sefaresh]:[karkard sefaresh]])</f>
        <v>1050</v>
      </c>
      <c r="AO2306" s="181" t="str">
        <f t="shared" ref="AO2306:AO2369" si="257">I2306 &amp; "-" &amp; B2306 &amp; "-" &amp; C2306</f>
        <v>ABA2200-1-1403-12</v>
      </c>
      <c r="AP2306" s="181" t="str">
        <f>گزارش_تولید[[#This Row],[نام دستگاه]]&amp;"-"&amp;گزارش_تولید[[#This Row],[شماره سفارش تولید]]&amp;" - "&amp;H2306</f>
        <v>ABA2200-1-1836 - F</v>
      </c>
      <c r="AQ2306" s="181" t="str">
        <f>I2306 &amp; "-" &amp; B2306 &amp; "-" &amp; C2306 &amp; "-"&amp; گزارش_تولید[[#This Row],[شماره سفارش تولید]]&amp;" - "&amp;H2306</f>
        <v>ABA2200-1-1403-12-1836 - F</v>
      </c>
      <c r="AR2306" s="181">
        <f>گزارش_تولید[[#This Row],[وزن خالص تولید (kg)]]+گزارش_تولید[[#This Row],[وزن خالص نامنطبق /مجوز ارفاقی (kg)]]</f>
        <v>2743.1</v>
      </c>
      <c r="AS2306" s="181">
        <f>گزارش_تولید[[#This Row],[وزن ناخالص تولید (kg)]]+گزارش_تولید[[#This Row],[وزن ناخالص نامنطبق /مجوز ارفاقی (kg)]]</f>
        <v>3643.1</v>
      </c>
      <c r="AT2306" s="181">
        <f>گزارش_تولید[[#This Row],[وزن خالص تولید (kg)]]+گزارش_تولید[[#This Row],[وزن خالص نامنطبق /مجوز ارفاقی (kg)]]+گزارش_تولید[[#This Row],[وزن کل ضایعات (kg)]]</f>
        <v>2743.1</v>
      </c>
      <c r="AU2306" s="181" t="str">
        <f t="shared" ref="AU2306:AU2369" si="258">E2306&amp;" - "&amp;H2306</f>
        <v>1836 - F</v>
      </c>
      <c r="AW2306" s="181" t="str">
        <f>IF(گزارش_تولید[[#This Row],[نوع دستگاه]]="D",SUMIF(AQ:AQ, گزارش_تولید[[#This Row],[Column1]], AA:AA),"فیلمه")</f>
        <v>فیلمه</v>
      </c>
      <c r="AX2306" s="181" t="str">
        <f>IF(گزارش_تولید[[#This Row],[نوع دستگاه]]="D",SUMIF(AQ:AQ, گزارش_تولید[[#This Row],[Column1]], AB:AB),"فیلمه")</f>
        <v>فیلمه</v>
      </c>
      <c r="AY2306" s="181">
        <f>IFERROR(_xlfn.IFS(C2306=7,VLOOKUP(گزارش_تولید[[#This Row],[code_machine_month]],RawMaterialCost!$N$45:$O$59,2,FALSE),C2306=8,VLOOKUP(گزارش_تولید[[#This Row],[code_machine_month]],RawMaterialCost!$P$45:$Q$59,2,FALSE),C2306=9,VLOOKUP(گزارش_تولید[[#This Row],[code_machine_month]],RawMaterialCost!$R$45:$S$59,2,FALSE),C2306=10,VLOOKUP(گزارش_تولید[[#This Row],[code_machine_month]],RawMaterialCost!$T$45:$U$59,2,FALSE),C2306=11,VLOOKUP(I2306,RawMaterialCost!$V$45:$W$59,2,FALSE),C2306=12,VLOOKUP(گزارش_تولید[[#This Row],[code_machine_month]],RawMaterialCost!$X$45:$Y$59,2,FALSE)),"-")</f>
        <v>4708821670.0194159</v>
      </c>
      <c r="AZ2306" s="181">
        <f>IF(COUNTIFS($BJ$2:BJ2306, BJ2306, $AY$2:AY2306, AY2306)=1, AY2306, 0)</f>
        <v>0</v>
      </c>
      <c r="BA23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6" s="181" t="str">
        <f>IF(گزارش_تولید[[#This Row],[نوع دستگاه]]="D",SUMIF(AQ:AQ,گزارش_تولید[[#This Row],[Column1]],AR:AR),"فیلمه")</f>
        <v>فیلمه</v>
      </c>
      <c r="BC2306" s="181">
        <f>IF(COUNTIFS($BJ$2:BJ2306, BJ2306, $BB$2:BB2306, BB2306)=1, BB2306, 0)</f>
        <v>0</v>
      </c>
      <c r="BD2306" s="181" t="str">
        <f>IFERROR(گزارش_تولید[[#This Row],[سربار جذب شده]]/گزارش_تولید[[#This Row],[Column5]],"-")</f>
        <v>-</v>
      </c>
      <c r="BE2306" s="181" t="str">
        <f>IF(گزارش_تولید[[#This Row],[نوع دستگاه]]="D",SUMIF(dataofproduce!AQ:AQ,گزارش_تولید[[#This Row],[Column1]],dataofproduce!AT:AT),"فیلمه")</f>
        <v>فیلمه</v>
      </c>
      <c r="BF2306" s="181">
        <f>IF(COUNTIFS($BJ$2:BJ2306, BJ2306, $BE$2:BE2306, BE2306)=1, BE2306, 0)</f>
        <v>0</v>
      </c>
      <c r="BG2306" s="181" t="str">
        <f>IFERROR((BE2306)*(HLOOKUP(گزارش_تولید[[#This Row],[ماه]],RawMaterialCost!$O$44:$Y$65,22,FALSE)),"فیلمه")</f>
        <v>فیلمه</v>
      </c>
      <c r="BH2306" s="181">
        <f>IF(COUNTIFS($BJ$2:BJ2306, BJ2306, $BG$2:BG2306, BG2306)=1, BG2306, 0)</f>
        <v>0</v>
      </c>
      <c r="BI2306" s="181">
        <f>IFERROR((SUMIF(AU:AU,گزارش_تولید[[#This Row],[کد سفارش با نوع دستگاه]], BH:BH))/(گزارش_تولید[[#This Row],[khales]]),"0")</f>
        <v>0</v>
      </c>
      <c r="BJ2306" s="181" t="str">
        <f>I2306 &amp; "-" &amp; B2306 &amp; "-" &amp; C2306 &amp; "-"&amp; گزارش_تولید[[#This Row],[شماره سفارش تولید]]</f>
        <v>ABA2200-1-1403-12-1836</v>
      </c>
    </row>
    <row r="2307" spans="1:62">
      <c r="A2307" s="181">
        <v>2266</v>
      </c>
      <c r="B2307" s="181">
        <v>1403</v>
      </c>
      <c r="C2307" s="181">
        <v>12</v>
      </c>
      <c r="D2307" s="181">
        <v>3</v>
      </c>
      <c r="E2307" s="181">
        <v>1837</v>
      </c>
      <c r="F2307" s="181" t="s">
        <v>54</v>
      </c>
      <c r="G2307" s="181" t="s">
        <v>493</v>
      </c>
      <c r="H2307" s="181" t="s">
        <v>548</v>
      </c>
      <c r="I2307" s="181" t="s">
        <v>68</v>
      </c>
      <c r="J2307" s="181" t="s">
        <v>1918</v>
      </c>
      <c r="K2307" s="181">
        <v>10405</v>
      </c>
      <c r="L2307" s="181" t="s">
        <v>1374</v>
      </c>
      <c r="M2307" s="181" t="s">
        <v>1886</v>
      </c>
      <c r="N2307" s="181" t="s">
        <v>1691</v>
      </c>
      <c r="O2307" s="181" t="s">
        <v>1692</v>
      </c>
      <c r="P2307" s="181">
        <v>2461</v>
      </c>
      <c r="Q2307" s="181">
        <v>3271</v>
      </c>
      <c r="V2307" s="181" t="s">
        <v>1728</v>
      </c>
      <c r="Z2307" s="181" t="s">
        <v>1728</v>
      </c>
      <c r="AB2307" s="181">
        <v>720</v>
      </c>
      <c r="AC2307" s="181">
        <v>81</v>
      </c>
      <c r="AD2307" s="181">
        <v>10</v>
      </c>
      <c r="AE2307" s="181" t="s">
        <v>1959</v>
      </c>
      <c r="AF2307" s="181">
        <v>206.49583333333331</v>
      </c>
      <c r="AG23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0</v>
      </c>
      <c r="AH2307" s="181">
        <f>IFERROR(گزارش_تولید[[#This Row],[وزن بوبین]]*گزارش_تولید[[#This Row],[تعداد رول]],"")</f>
        <v>810</v>
      </c>
      <c r="AI2307" s="181">
        <f t="shared" si="252"/>
        <v>234.97916666666666</v>
      </c>
      <c r="AJ2307" s="181">
        <f t="shared" si="253"/>
        <v>126</v>
      </c>
      <c r="AK2307" s="181">
        <f t="shared" si="254"/>
        <v>5914</v>
      </c>
      <c r="AL2307" s="181">
        <f t="shared" si="255"/>
        <v>26761</v>
      </c>
      <c r="AM2307" s="181">
        <f t="shared" si="256"/>
        <v>65399</v>
      </c>
      <c r="AN2307" s="181">
        <f>SUM(گزارش_تولید[[#This Row],[tavaqofat sefaresh]:[karkard sefaresh]])</f>
        <v>6040</v>
      </c>
      <c r="AO2307" s="181" t="str">
        <f t="shared" si="257"/>
        <v>ABA2200-2-1403-12</v>
      </c>
      <c r="AP2307" s="181" t="str">
        <f>گزارش_تولید[[#This Row],[نام دستگاه]]&amp;"-"&amp;گزارش_تولید[[#This Row],[شماره سفارش تولید]]&amp;" - "&amp;H2307</f>
        <v>ABA2200-2-1837 - F</v>
      </c>
      <c r="AQ2307" s="181" t="str">
        <f>I2307 &amp; "-" &amp; B2307 &amp; "-" &amp; C2307 &amp; "-"&amp; گزارش_تولید[[#This Row],[شماره سفارش تولید]]&amp;" - "&amp;H2307</f>
        <v>ABA2200-2-1403-12-1837 - F</v>
      </c>
      <c r="AR2307" s="181">
        <f>گزارش_تولید[[#This Row],[وزن خالص تولید (kg)]]+گزارش_تولید[[#This Row],[وزن خالص نامنطبق /مجوز ارفاقی (kg)]]</f>
        <v>2461</v>
      </c>
      <c r="AS2307" s="181">
        <f>گزارش_تولید[[#This Row],[وزن ناخالص تولید (kg)]]+گزارش_تولید[[#This Row],[وزن ناخالص نامنطبق /مجوز ارفاقی (kg)]]</f>
        <v>3271</v>
      </c>
      <c r="AT2307" s="181">
        <f>گزارش_تولید[[#This Row],[وزن خالص تولید (kg)]]+گزارش_تولید[[#This Row],[وزن خالص نامنطبق /مجوز ارفاقی (kg)]]+گزارش_تولید[[#This Row],[وزن کل ضایعات (kg)]]</f>
        <v>2461</v>
      </c>
      <c r="AU2307" s="181" t="str">
        <f t="shared" si="258"/>
        <v>1837 - F</v>
      </c>
      <c r="AW2307" s="181" t="str">
        <f>IF(گزارش_تولید[[#This Row],[نوع دستگاه]]="D",SUMIF(AQ:AQ, گزارش_تولید[[#This Row],[Column1]], AA:AA),"فیلمه")</f>
        <v>فیلمه</v>
      </c>
      <c r="AX2307" s="181" t="str">
        <f>IF(گزارش_تولید[[#This Row],[نوع دستگاه]]="D",SUMIF(AQ:AQ, گزارش_تولید[[#This Row],[Column1]], AB:AB),"فیلمه")</f>
        <v>فیلمه</v>
      </c>
      <c r="AY2307" s="181">
        <f>IFERROR(_xlfn.IFS(C2307=7,VLOOKUP(گزارش_تولید[[#This Row],[code_machine_month]],RawMaterialCost!$N$45:$O$59,2,FALSE),C2307=8,VLOOKUP(گزارش_تولید[[#This Row],[code_machine_month]],RawMaterialCost!$P$45:$Q$59,2,FALSE),C2307=9,VLOOKUP(گزارش_تولید[[#This Row],[code_machine_month]],RawMaterialCost!$R$45:$S$59,2,FALSE),C2307=10,VLOOKUP(گزارش_تولید[[#This Row],[code_machine_month]],RawMaterialCost!$T$45:$U$59,2,FALSE),C2307=11,VLOOKUP(I2307,RawMaterialCost!$V$45:$W$59,2,FALSE),C2307=12,VLOOKUP(گزارش_تولید[[#This Row],[code_machine_month]],RawMaterialCost!$X$45:$Y$59,2,FALSE)),"-")</f>
        <v>5152586403.8329945</v>
      </c>
      <c r="AZ2307" s="181">
        <f>IF(COUNTIFS($BJ$2:BJ2307, BJ2307, $AY$2:AY2307, AY2307)=1, AY2307, 0)</f>
        <v>0</v>
      </c>
      <c r="BA23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7" s="181" t="str">
        <f>IF(گزارش_تولید[[#This Row],[نوع دستگاه]]="D",SUMIF(AQ:AQ,گزارش_تولید[[#This Row],[Column1]],AR:AR),"فیلمه")</f>
        <v>فیلمه</v>
      </c>
      <c r="BC2307" s="181">
        <f>IF(COUNTIFS($BJ$2:BJ2307, BJ2307, $BB$2:BB2307, BB2307)=1, BB2307, 0)</f>
        <v>0</v>
      </c>
      <c r="BD2307" s="181" t="str">
        <f>IFERROR(گزارش_تولید[[#This Row],[سربار جذب شده]]/گزارش_تولید[[#This Row],[Column5]],"-")</f>
        <v>-</v>
      </c>
      <c r="BE2307" s="181" t="str">
        <f>IF(گزارش_تولید[[#This Row],[نوع دستگاه]]="D",SUMIF(dataofproduce!AQ:AQ,گزارش_تولید[[#This Row],[Column1]],dataofproduce!AT:AT),"فیلمه")</f>
        <v>فیلمه</v>
      </c>
      <c r="BF2307" s="181">
        <f>IF(COUNTIFS($BJ$2:BJ2307, BJ2307, $BE$2:BE2307, BE2307)=1, BE2307, 0)</f>
        <v>0</v>
      </c>
      <c r="BG2307" s="181" t="str">
        <f>IFERROR((BE2307)*(HLOOKUP(گزارش_تولید[[#This Row],[ماه]],RawMaterialCost!$O$44:$Y$65,22,FALSE)),"فیلمه")</f>
        <v>فیلمه</v>
      </c>
      <c r="BH2307" s="181">
        <f>IF(COUNTIFS($BJ$2:BJ2307, BJ2307, $BG$2:BG2307, BG2307)=1, BG2307, 0)</f>
        <v>0</v>
      </c>
      <c r="BI2307" s="181">
        <f>IFERROR((SUMIF(AU:AU,گزارش_تولید[[#This Row],[کد سفارش با نوع دستگاه]], BH:BH))/(گزارش_تولید[[#This Row],[khales]]),"0")</f>
        <v>0</v>
      </c>
      <c r="BJ2307" s="181" t="str">
        <f>I2307 &amp; "-" &amp; B2307 &amp; "-" &amp; C2307 &amp; "-"&amp; گزارش_تولید[[#This Row],[شماره سفارش تولید]]</f>
        <v>ABA2200-2-1403-12-1837</v>
      </c>
    </row>
    <row r="2308" spans="1:62">
      <c r="A2308" s="181">
        <v>2267</v>
      </c>
      <c r="B2308" s="181">
        <v>1403</v>
      </c>
      <c r="C2308" s="181">
        <v>12</v>
      </c>
      <c r="D2308" s="181">
        <v>3</v>
      </c>
      <c r="E2308" s="181">
        <v>1837</v>
      </c>
      <c r="F2308" s="181" t="s">
        <v>77</v>
      </c>
      <c r="G2308" s="181" t="s">
        <v>557</v>
      </c>
      <c r="H2308" s="181" t="s">
        <v>548</v>
      </c>
      <c r="I2308" s="181" t="s">
        <v>68</v>
      </c>
      <c r="J2308" s="181" t="s">
        <v>1918</v>
      </c>
      <c r="K2308" s="181">
        <v>10405</v>
      </c>
      <c r="L2308" s="181" t="s">
        <v>1374</v>
      </c>
      <c r="M2308" s="181" t="s">
        <v>1886</v>
      </c>
      <c r="N2308" s="181" t="s">
        <v>1691</v>
      </c>
      <c r="O2308" s="181" t="s">
        <v>1692</v>
      </c>
      <c r="P2308" s="181">
        <v>2451.5</v>
      </c>
      <c r="Q2308" s="181">
        <v>3251.5</v>
      </c>
      <c r="U2308" s="181" t="s">
        <v>555</v>
      </c>
      <c r="V2308" s="181" t="s">
        <v>556</v>
      </c>
      <c r="W2308" s="181">
        <v>11.6</v>
      </c>
      <c r="Z2308" s="181" t="s">
        <v>1728</v>
      </c>
      <c r="AB2308" s="181">
        <v>720</v>
      </c>
      <c r="AC2308" s="181">
        <v>80</v>
      </c>
      <c r="AD2308" s="181">
        <v>10</v>
      </c>
      <c r="AE2308" s="181" t="s">
        <v>1959</v>
      </c>
      <c r="AF2308" s="181">
        <v>206.49583333333331</v>
      </c>
      <c r="AG23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0</v>
      </c>
      <c r="AH2308" s="181">
        <f>IFERROR(گزارش_تولید[[#This Row],[وزن بوبین]]*گزارش_تولید[[#This Row],[تعداد رول]],"")</f>
        <v>800</v>
      </c>
      <c r="AI2308" s="181">
        <f t="shared" si="252"/>
        <v>234.97916666666666</v>
      </c>
      <c r="AJ2308" s="181">
        <f t="shared" si="253"/>
        <v>126</v>
      </c>
      <c r="AK2308" s="181">
        <f t="shared" si="254"/>
        <v>5914</v>
      </c>
      <c r="AL2308" s="181">
        <f t="shared" si="255"/>
        <v>26761</v>
      </c>
      <c r="AM2308" s="181">
        <f t="shared" si="256"/>
        <v>65399</v>
      </c>
      <c r="AN2308" s="181">
        <f>SUM(گزارش_تولید[[#This Row],[tavaqofat sefaresh]:[karkard sefaresh]])</f>
        <v>6040</v>
      </c>
      <c r="AO2308" s="181" t="str">
        <f t="shared" si="257"/>
        <v>ABA2200-2-1403-12</v>
      </c>
      <c r="AP2308" s="181" t="str">
        <f>گزارش_تولید[[#This Row],[نام دستگاه]]&amp;"-"&amp;گزارش_تولید[[#This Row],[شماره سفارش تولید]]&amp;" - "&amp;H2308</f>
        <v>ABA2200-2-1837 - F</v>
      </c>
      <c r="AQ2308" s="181" t="str">
        <f>I2308 &amp; "-" &amp; B2308 &amp; "-" &amp; C2308 &amp; "-"&amp; گزارش_تولید[[#This Row],[شماره سفارش تولید]]&amp;" - "&amp;H2308</f>
        <v>ABA2200-2-1403-12-1837 - F</v>
      </c>
      <c r="AR2308" s="181">
        <f>گزارش_تولید[[#This Row],[وزن خالص تولید (kg)]]+گزارش_تولید[[#This Row],[وزن خالص نامنطبق /مجوز ارفاقی (kg)]]</f>
        <v>2451.5</v>
      </c>
      <c r="AS2308" s="181">
        <f>گزارش_تولید[[#This Row],[وزن ناخالص تولید (kg)]]+گزارش_تولید[[#This Row],[وزن ناخالص نامنطبق /مجوز ارفاقی (kg)]]</f>
        <v>3251.5</v>
      </c>
      <c r="AT2308" s="181">
        <f>گزارش_تولید[[#This Row],[وزن خالص تولید (kg)]]+گزارش_تولید[[#This Row],[وزن خالص نامنطبق /مجوز ارفاقی (kg)]]+گزارش_تولید[[#This Row],[وزن کل ضایعات (kg)]]</f>
        <v>2463.1</v>
      </c>
      <c r="AU2308" s="181" t="str">
        <f t="shared" si="258"/>
        <v>1837 - F</v>
      </c>
      <c r="AW2308" s="181" t="str">
        <f>IF(گزارش_تولید[[#This Row],[نوع دستگاه]]="D",SUMIF(AQ:AQ, گزارش_تولید[[#This Row],[Column1]], AA:AA),"فیلمه")</f>
        <v>فیلمه</v>
      </c>
      <c r="AX2308" s="181" t="str">
        <f>IF(گزارش_تولید[[#This Row],[نوع دستگاه]]="D",SUMIF(AQ:AQ, گزارش_تولید[[#This Row],[Column1]], AB:AB),"فیلمه")</f>
        <v>فیلمه</v>
      </c>
      <c r="AY2308" s="181">
        <f>IFERROR(_xlfn.IFS(C2308=7,VLOOKUP(گزارش_تولید[[#This Row],[code_machine_month]],RawMaterialCost!$N$45:$O$59,2,FALSE),C2308=8,VLOOKUP(گزارش_تولید[[#This Row],[code_machine_month]],RawMaterialCost!$P$45:$Q$59,2,FALSE),C2308=9,VLOOKUP(گزارش_تولید[[#This Row],[code_machine_month]],RawMaterialCost!$R$45:$S$59,2,FALSE),C2308=10,VLOOKUP(گزارش_تولید[[#This Row],[code_machine_month]],RawMaterialCost!$T$45:$U$59,2,FALSE),C2308=11,VLOOKUP(I2308,RawMaterialCost!$V$45:$W$59,2,FALSE),C2308=12,VLOOKUP(گزارش_تولید[[#This Row],[code_machine_month]],RawMaterialCost!$X$45:$Y$59,2,FALSE)),"-")</f>
        <v>5152586403.8329945</v>
      </c>
      <c r="AZ2308" s="181">
        <f>IF(COUNTIFS($BJ$2:BJ2308, BJ2308, $AY$2:AY2308, AY2308)=1, AY2308, 0)</f>
        <v>0</v>
      </c>
      <c r="BA23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8" s="181" t="str">
        <f>IF(گزارش_تولید[[#This Row],[نوع دستگاه]]="D",SUMIF(AQ:AQ,گزارش_تولید[[#This Row],[Column1]],AR:AR),"فیلمه")</f>
        <v>فیلمه</v>
      </c>
      <c r="BC2308" s="181">
        <f>IF(COUNTIFS($BJ$2:BJ2308, BJ2308, $BB$2:BB2308, BB2308)=1, BB2308, 0)</f>
        <v>0</v>
      </c>
      <c r="BD2308" s="181" t="str">
        <f>IFERROR(گزارش_تولید[[#This Row],[سربار جذب شده]]/گزارش_تولید[[#This Row],[Column5]],"-")</f>
        <v>-</v>
      </c>
      <c r="BE2308" s="181" t="str">
        <f>IF(گزارش_تولید[[#This Row],[نوع دستگاه]]="D",SUMIF(dataofproduce!AQ:AQ,گزارش_تولید[[#This Row],[Column1]],dataofproduce!AT:AT),"فیلمه")</f>
        <v>فیلمه</v>
      </c>
      <c r="BF2308" s="181">
        <f>IF(COUNTIFS($BJ$2:BJ2308, BJ2308, $BE$2:BE2308, BE2308)=1, BE2308, 0)</f>
        <v>0</v>
      </c>
      <c r="BG2308" s="181" t="str">
        <f>IFERROR((BE2308)*(HLOOKUP(گزارش_تولید[[#This Row],[ماه]],RawMaterialCost!$O$44:$Y$65,22,FALSE)),"فیلمه")</f>
        <v>فیلمه</v>
      </c>
      <c r="BH2308" s="181">
        <f>IF(COUNTIFS($BJ$2:BJ2308, BJ2308, $BG$2:BG2308, BG2308)=1, BG2308, 0)</f>
        <v>0</v>
      </c>
      <c r="BI2308" s="181">
        <f>IFERROR((SUMIF(AU:AU,گزارش_تولید[[#This Row],[کد سفارش با نوع دستگاه]], BH:BH))/(گزارش_تولید[[#This Row],[khales]]),"0")</f>
        <v>0</v>
      </c>
      <c r="BJ2308" s="181" t="str">
        <f>I2308 &amp; "-" &amp; B2308 &amp; "-" &amp; C2308 &amp; "-"&amp; گزارش_تولید[[#This Row],[شماره سفارش تولید]]</f>
        <v>ABA2200-2-1403-12-1837</v>
      </c>
    </row>
    <row r="2309" spans="1:62">
      <c r="A2309" s="181">
        <v>2268</v>
      </c>
      <c r="B2309" s="181">
        <v>1403</v>
      </c>
      <c r="C2309" s="181">
        <v>12</v>
      </c>
      <c r="D2309" s="181">
        <v>3</v>
      </c>
      <c r="E2309" s="181">
        <v>1837</v>
      </c>
      <c r="F2309" s="181" t="s">
        <v>77</v>
      </c>
      <c r="G2309" s="181" t="s">
        <v>557</v>
      </c>
      <c r="H2309" s="181" t="s">
        <v>548</v>
      </c>
      <c r="I2309" s="181" t="s">
        <v>68</v>
      </c>
      <c r="J2309" s="181" t="s">
        <v>1918</v>
      </c>
      <c r="K2309" s="181">
        <v>10405</v>
      </c>
      <c r="L2309" s="181" t="s">
        <v>1374</v>
      </c>
      <c r="M2309" s="181" t="s">
        <v>1886</v>
      </c>
      <c r="N2309" s="181" t="s">
        <v>1691</v>
      </c>
      <c r="O2309" s="181" t="s">
        <v>1692</v>
      </c>
      <c r="U2309" s="181" t="s">
        <v>1714</v>
      </c>
      <c r="V2309" s="181" t="s">
        <v>1715</v>
      </c>
      <c r="W2309" s="181">
        <v>31.8</v>
      </c>
      <c r="Z2309" s="181" t="s">
        <v>1728</v>
      </c>
      <c r="AD2309" s="181">
        <v>0</v>
      </c>
      <c r="AE2309" s="181" t="s">
        <v>1959</v>
      </c>
      <c r="AF2309" s="181">
        <v>206.49583333333331</v>
      </c>
      <c r="AG23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9" s="181">
        <f>IFERROR(گزارش_تولید[[#This Row],[وزن بوبین]]*گزارش_تولید[[#This Row],[تعداد رول]],"")</f>
        <v>0</v>
      </c>
      <c r="AI2309" s="181">
        <f t="shared" si="252"/>
        <v>234.97916666666666</v>
      </c>
      <c r="AJ2309" s="181">
        <f t="shared" si="253"/>
        <v>126</v>
      </c>
      <c r="AK2309" s="181">
        <f t="shared" si="254"/>
        <v>5914</v>
      </c>
      <c r="AL2309" s="181">
        <f t="shared" si="255"/>
        <v>26761</v>
      </c>
      <c r="AM2309" s="181">
        <f t="shared" si="256"/>
        <v>65399</v>
      </c>
      <c r="AN2309" s="181">
        <f>SUM(گزارش_تولید[[#This Row],[tavaqofat sefaresh]:[karkard sefaresh]])</f>
        <v>6040</v>
      </c>
      <c r="AO2309" s="181" t="str">
        <f t="shared" si="257"/>
        <v>ABA2200-2-1403-12</v>
      </c>
      <c r="AP2309" s="181" t="str">
        <f>گزارش_تولید[[#This Row],[نام دستگاه]]&amp;"-"&amp;گزارش_تولید[[#This Row],[شماره سفارش تولید]]&amp;" - "&amp;H2309</f>
        <v>ABA2200-2-1837 - F</v>
      </c>
      <c r="AQ2309" s="181" t="str">
        <f>I2309 &amp; "-" &amp; B2309 &amp; "-" &amp; C2309 &amp; "-"&amp; گزارش_تولید[[#This Row],[شماره سفارش تولید]]&amp;" - "&amp;H2309</f>
        <v>ABA2200-2-1403-12-1837 - F</v>
      </c>
      <c r="AR2309" s="181">
        <f>گزارش_تولید[[#This Row],[وزن خالص تولید (kg)]]+گزارش_تولید[[#This Row],[وزن خالص نامنطبق /مجوز ارفاقی (kg)]]</f>
        <v>0</v>
      </c>
      <c r="AS2309" s="181">
        <f>گزارش_تولید[[#This Row],[وزن ناخالص تولید (kg)]]+گزارش_تولید[[#This Row],[وزن ناخالص نامنطبق /مجوز ارفاقی (kg)]]</f>
        <v>0</v>
      </c>
      <c r="AT2309" s="181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2309" s="181" t="str">
        <f t="shared" si="258"/>
        <v>1837 - F</v>
      </c>
      <c r="AW2309" s="181" t="str">
        <f>IF(گزارش_تولید[[#This Row],[نوع دستگاه]]="D",SUMIF(AQ:AQ, گزارش_تولید[[#This Row],[Column1]], AA:AA),"فیلمه")</f>
        <v>فیلمه</v>
      </c>
      <c r="AX2309" s="181" t="str">
        <f>IF(گزارش_تولید[[#This Row],[نوع دستگاه]]="D",SUMIF(AQ:AQ, گزارش_تولید[[#This Row],[Column1]], AB:AB),"فیلمه")</f>
        <v>فیلمه</v>
      </c>
      <c r="AY2309" s="181">
        <f>IFERROR(_xlfn.IFS(C2309=7,VLOOKUP(گزارش_تولید[[#This Row],[code_machine_month]],RawMaterialCost!$N$45:$O$59,2,FALSE),C2309=8,VLOOKUP(گزارش_تولید[[#This Row],[code_machine_month]],RawMaterialCost!$P$45:$Q$59,2,FALSE),C2309=9,VLOOKUP(گزارش_تولید[[#This Row],[code_machine_month]],RawMaterialCost!$R$45:$S$59,2,FALSE),C2309=10,VLOOKUP(گزارش_تولید[[#This Row],[code_machine_month]],RawMaterialCost!$T$45:$U$59,2,FALSE),C2309=11,VLOOKUP(I2309,RawMaterialCost!$V$45:$W$59,2,FALSE),C2309=12,VLOOKUP(گزارش_تولید[[#This Row],[code_machine_month]],RawMaterialCost!$X$45:$Y$59,2,FALSE)),"-")</f>
        <v>5152586403.8329945</v>
      </c>
      <c r="AZ2309" s="181">
        <f>IF(COUNTIFS($BJ$2:BJ2309, BJ2309, $AY$2:AY2309, AY2309)=1, AY2309, 0)</f>
        <v>0</v>
      </c>
      <c r="BA23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9" s="181" t="str">
        <f>IF(گزارش_تولید[[#This Row],[نوع دستگاه]]="D",SUMIF(AQ:AQ,گزارش_تولید[[#This Row],[Column1]],AR:AR),"فیلمه")</f>
        <v>فیلمه</v>
      </c>
      <c r="BC2309" s="181">
        <f>IF(COUNTIFS($BJ$2:BJ2309, BJ2309, $BB$2:BB2309, BB2309)=1, BB2309, 0)</f>
        <v>0</v>
      </c>
      <c r="BD2309" s="181" t="str">
        <f>IFERROR(گزارش_تولید[[#This Row],[سربار جذب شده]]/گزارش_تولید[[#This Row],[Column5]],"-")</f>
        <v>-</v>
      </c>
      <c r="BE2309" s="181" t="str">
        <f>IF(گزارش_تولید[[#This Row],[نوع دستگاه]]="D",SUMIF(dataofproduce!AQ:AQ,گزارش_تولید[[#This Row],[Column1]],dataofproduce!AT:AT),"فیلمه")</f>
        <v>فیلمه</v>
      </c>
      <c r="BF2309" s="181">
        <f>IF(COUNTIFS($BJ$2:BJ2309, BJ2309, $BE$2:BE2309, BE2309)=1, BE2309, 0)</f>
        <v>0</v>
      </c>
      <c r="BG2309" s="181" t="str">
        <f>IFERROR((BE2309)*(HLOOKUP(گزارش_تولید[[#This Row],[ماه]],RawMaterialCost!$O$44:$Y$65,22,FALSE)),"فیلمه")</f>
        <v>فیلمه</v>
      </c>
      <c r="BH2309" s="181">
        <f>IF(COUNTIFS($BJ$2:BJ2309, BJ2309, $BG$2:BG2309, BG2309)=1, BG2309, 0)</f>
        <v>0</v>
      </c>
      <c r="BI2309" s="181" t="str">
        <f>IFERROR((SUMIF(AU:AU,گزارش_تولید[[#This Row],[کد سفارش با نوع دستگاه]], BH:BH))/(گزارش_تولید[[#This Row],[khales]]),"0")</f>
        <v>0</v>
      </c>
      <c r="BJ2309" s="181" t="str">
        <f>I2309 &amp; "-" &amp; B2309 &amp; "-" &amp; C2309 &amp; "-"&amp; گزارش_تولید[[#This Row],[شماره سفارش تولید]]</f>
        <v>ABA2200-2-1403-12-1837</v>
      </c>
    </row>
    <row r="2310" spans="1:62">
      <c r="A2310" s="181">
        <v>2269</v>
      </c>
      <c r="B2310" s="181">
        <v>1403</v>
      </c>
      <c r="C2310" s="181">
        <v>12</v>
      </c>
      <c r="D2310" s="181">
        <v>3</v>
      </c>
      <c r="F2310" s="181" t="s">
        <v>54</v>
      </c>
      <c r="G2310" s="181" t="s">
        <v>493</v>
      </c>
      <c r="H2310" s="181" t="s">
        <v>548</v>
      </c>
      <c r="I2310" s="181" t="s">
        <v>73</v>
      </c>
      <c r="L2310" s="181" t="s">
        <v>648</v>
      </c>
      <c r="N2310" s="181" t="s">
        <v>649</v>
      </c>
      <c r="O2310" s="181" t="s">
        <v>648</v>
      </c>
      <c r="V2310" s="181" t="s">
        <v>1728</v>
      </c>
      <c r="Y2310" s="181" t="s">
        <v>650</v>
      </c>
      <c r="Z2310" s="181" t="s">
        <v>651</v>
      </c>
      <c r="AA2310" s="181">
        <v>720</v>
      </c>
      <c r="AD2310" s="181">
        <v>0</v>
      </c>
      <c r="AE2310" s="181" t="s">
        <v>1960</v>
      </c>
      <c r="AG23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0" s="181">
        <f>IFERROR(گزارش_تولید[[#This Row],[وزن بوبین]]*گزارش_تولید[[#This Row],[تعداد رول]],"")</f>
        <v>0</v>
      </c>
      <c r="AI2310" s="181">
        <f t="shared" si="252"/>
        <v>418.20346820809249</v>
      </c>
      <c r="AJ2310" s="181">
        <f t="shared" si="253"/>
        <v>0</v>
      </c>
      <c r="AK2310" s="181">
        <f t="shared" si="254"/>
        <v>0</v>
      </c>
      <c r="AL2310" s="181">
        <f t="shared" si="255"/>
        <v>10086</v>
      </c>
      <c r="AM2310" s="181">
        <f t="shared" si="256"/>
        <v>80634</v>
      </c>
      <c r="AN2310" s="181">
        <f>SUM(گزارش_تولید[[#This Row],[tavaqofat sefaresh]:[karkard sefaresh]])</f>
        <v>0</v>
      </c>
      <c r="AO2310" s="181" t="str">
        <f t="shared" si="257"/>
        <v>ABA2800-1403-12</v>
      </c>
      <c r="AP2310" s="181" t="str">
        <f>گزارش_تولید[[#This Row],[نام دستگاه]]&amp;"-"&amp;گزارش_تولید[[#This Row],[شماره سفارش تولید]]&amp;" - "&amp;H2310</f>
        <v>ABA2800- - F</v>
      </c>
      <c r="AQ2310" s="181" t="str">
        <f>I2310 &amp; "-" &amp; B2310 &amp; "-" &amp; C2310 &amp; "-"&amp; گزارش_تولید[[#This Row],[شماره سفارش تولید]]&amp;" - "&amp;H2310</f>
        <v>ABA2800-1403-12- - F</v>
      </c>
      <c r="AR2310" s="181">
        <f>گزارش_تولید[[#This Row],[وزن خالص تولید (kg)]]+گزارش_تولید[[#This Row],[وزن خالص نامنطبق /مجوز ارفاقی (kg)]]</f>
        <v>0</v>
      </c>
      <c r="AS2310" s="181">
        <f>گزارش_تولید[[#This Row],[وزن ناخالص تولید (kg)]]+گزارش_تولید[[#This Row],[وزن ناخالص نامنطبق /مجوز ارفاقی (kg)]]</f>
        <v>0</v>
      </c>
      <c r="AT23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0" s="181" t="str">
        <f t="shared" si="258"/>
        <v xml:space="preserve"> - F</v>
      </c>
      <c r="AW2310" s="181" t="str">
        <f>IF(گزارش_تولید[[#This Row],[نوع دستگاه]]="D",SUMIF(AQ:AQ, گزارش_تولید[[#This Row],[Column1]], AA:AA),"فیلمه")</f>
        <v>فیلمه</v>
      </c>
      <c r="AX2310" s="181" t="str">
        <f>IF(گزارش_تولید[[#This Row],[نوع دستگاه]]="D",SUMIF(AQ:AQ, گزارش_تولید[[#This Row],[Column1]], AB:AB),"فیلمه")</f>
        <v>فیلمه</v>
      </c>
      <c r="AY2310" s="181">
        <f>IFERROR(_xlfn.IFS(C2310=7,VLOOKUP(گزارش_تولید[[#This Row],[code_machine_month]],RawMaterialCost!$N$45:$O$59,2,FALSE),C2310=8,VLOOKUP(گزارش_تولید[[#This Row],[code_machine_month]],RawMaterialCost!$P$45:$Q$59,2,FALSE),C2310=9,VLOOKUP(گزارش_تولید[[#This Row],[code_machine_month]],RawMaterialCost!$R$45:$S$59,2,FALSE),C2310=10,VLOOKUP(گزارش_تولید[[#This Row],[code_machine_month]],RawMaterialCost!$T$45:$U$59,2,FALSE),C2310=11,VLOOKUP(I2310,RawMaterialCost!$V$45:$W$59,2,FALSE),C2310=12,VLOOKUP(گزارش_تولید[[#This Row],[code_machine_month]],RawMaterialCost!$X$45:$Y$59,2,FALSE)),"-")</f>
        <v>9170300222.3239136</v>
      </c>
      <c r="AZ2310" s="181">
        <f>IF(COUNTIFS($BJ$2:BJ2310, BJ2310, $AY$2:AY2310, AY2310)=1, AY2310, 0)</f>
        <v>0</v>
      </c>
      <c r="BA23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0" s="181" t="str">
        <f>IF(گزارش_تولید[[#This Row],[نوع دستگاه]]="D",SUMIF(AQ:AQ,گزارش_تولید[[#This Row],[Column1]],AR:AR),"فیلمه")</f>
        <v>فیلمه</v>
      </c>
      <c r="BC2310" s="181">
        <f>IF(COUNTIFS($BJ$2:BJ2310, BJ2310, $BB$2:BB2310, BB2310)=1, BB2310, 0)</f>
        <v>0</v>
      </c>
      <c r="BD2310" s="181" t="str">
        <f>IFERROR(گزارش_تولید[[#This Row],[سربار جذب شده]]/گزارش_تولید[[#This Row],[Column5]],"-")</f>
        <v>-</v>
      </c>
      <c r="BE2310" s="181" t="str">
        <f>IF(گزارش_تولید[[#This Row],[نوع دستگاه]]="D",SUMIF(dataofproduce!AQ:AQ,گزارش_تولید[[#This Row],[Column1]],dataofproduce!AT:AT),"فیلمه")</f>
        <v>فیلمه</v>
      </c>
      <c r="BF2310" s="181">
        <f>IF(COUNTIFS($BJ$2:BJ2310, BJ2310, $BE$2:BE2310, BE2310)=1, BE2310, 0)</f>
        <v>0</v>
      </c>
      <c r="BG2310" s="181" t="str">
        <f>IFERROR((BE2310)*(HLOOKUP(گزارش_تولید[[#This Row],[ماه]],RawMaterialCost!$O$44:$Y$65,22,FALSE)),"فیلمه")</f>
        <v>فیلمه</v>
      </c>
      <c r="BH2310" s="181">
        <f>IF(COUNTIFS($BJ$2:BJ2310, BJ2310, $BG$2:BG2310, BG2310)=1, BG2310, 0)</f>
        <v>0</v>
      </c>
      <c r="BI2310" s="181" t="str">
        <f>IFERROR((SUMIF(AU:AU,گزارش_تولید[[#This Row],[کد سفارش با نوع دستگاه]], BH:BH))/(گزارش_تولید[[#This Row],[khales]]),"0")</f>
        <v>0</v>
      </c>
      <c r="BJ2310" s="181" t="str">
        <f>I2310 &amp; "-" &amp; B2310 &amp; "-" &amp; C2310 &amp; "-"&amp; گزارش_تولید[[#This Row],[شماره سفارش تولید]]</f>
        <v>ABA2800-1403-12-</v>
      </c>
    </row>
    <row r="2311" spans="1:62">
      <c r="A2311" s="181">
        <v>2270</v>
      </c>
      <c r="B2311" s="181">
        <v>1403</v>
      </c>
      <c r="C2311" s="181">
        <v>12</v>
      </c>
      <c r="D2311" s="181">
        <v>3</v>
      </c>
      <c r="F2311" s="181" t="s">
        <v>77</v>
      </c>
      <c r="G2311" s="181" t="s">
        <v>557</v>
      </c>
      <c r="H2311" s="181" t="s">
        <v>548</v>
      </c>
      <c r="I2311" s="181" t="s">
        <v>73</v>
      </c>
      <c r="L2311" s="181" t="s">
        <v>648</v>
      </c>
      <c r="N2311" s="181" t="s">
        <v>649</v>
      </c>
      <c r="O2311" s="181" t="s">
        <v>648</v>
      </c>
      <c r="V2311" s="181" t="s">
        <v>1728</v>
      </c>
      <c r="Y2311" s="181" t="s">
        <v>650</v>
      </c>
      <c r="Z2311" s="181" t="s">
        <v>651</v>
      </c>
      <c r="AA2311" s="181">
        <v>720</v>
      </c>
      <c r="AD2311" s="181">
        <v>0</v>
      </c>
      <c r="AE2311" s="181" t="s">
        <v>1960</v>
      </c>
      <c r="AG23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1" s="181">
        <f>IFERROR(گزارش_تولید[[#This Row],[وزن بوبین]]*گزارش_تولید[[#This Row],[تعداد رول]],"")</f>
        <v>0</v>
      </c>
      <c r="AI2311" s="181">
        <f t="shared" si="252"/>
        <v>418.20346820809249</v>
      </c>
      <c r="AJ2311" s="181">
        <f t="shared" si="253"/>
        <v>0</v>
      </c>
      <c r="AK2311" s="181">
        <f t="shared" si="254"/>
        <v>0</v>
      </c>
      <c r="AL2311" s="181">
        <f t="shared" si="255"/>
        <v>10086</v>
      </c>
      <c r="AM2311" s="181">
        <f t="shared" si="256"/>
        <v>80634</v>
      </c>
      <c r="AN2311" s="181">
        <f>SUM(گزارش_تولید[[#This Row],[tavaqofat sefaresh]:[karkard sefaresh]])</f>
        <v>0</v>
      </c>
      <c r="AO2311" s="181" t="str">
        <f t="shared" si="257"/>
        <v>ABA2800-1403-12</v>
      </c>
      <c r="AP2311" s="181" t="str">
        <f>گزارش_تولید[[#This Row],[نام دستگاه]]&amp;"-"&amp;گزارش_تولید[[#This Row],[شماره سفارش تولید]]&amp;" - "&amp;H2311</f>
        <v>ABA2800- - F</v>
      </c>
      <c r="AQ2311" s="181" t="str">
        <f>I2311 &amp; "-" &amp; B2311 &amp; "-" &amp; C2311 &amp; "-"&amp; گزارش_تولید[[#This Row],[شماره سفارش تولید]]&amp;" - "&amp;H2311</f>
        <v>ABA2800-1403-12- - F</v>
      </c>
      <c r="AR2311" s="181">
        <f>گزارش_تولید[[#This Row],[وزن خالص تولید (kg)]]+گزارش_تولید[[#This Row],[وزن خالص نامنطبق /مجوز ارفاقی (kg)]]</f>
        <v>0</v>
      </c>
      <c r="AS2311" s="181">
        <f>گزارش_تولید[[#This Row],[وزن ناخالص تولید (kg)]]+گزارش_تولید[[#This Row],[وزن ناخالص نامنطبق /مجوز ارفاقی (kg)]]</f>
        <v>0</v>
      </c>
      <c r="AT23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1" s="181" t="str">
        <f t="shared" si="258"/>
        <v xml:space="preserve"> - F</v>
      </c>
      <c r="AW2311" s="181" t="str">
        <f>IF(گزارش_تولید[[#This Row],[نوع دستگاه]]="D",SUMIF(AQ:AQ, گزارش_تولید[[#This Row],[Column1]], AA:AA),"فیلمه")</f>
        <v>فیلمه</v>
      </c>
      <c r="AX2311" s="181" t="str">
        <f>IF(گزارش_تولید[[#This Row],[نوع دستگاه]]="D",SUMIF(AQ:AQ, گزارش_تولید[[#This Row],[Column1]], AB:AB),"فیلمه")</f>
        <v>فیلمه</v>
      </c>
      <c r="AY2311" s="181">
        <f>IFERROR(_xlfn.IFS(C2311=7,VLOOKUP(گزارش_تولید[[#This Row],[code_machine_month]],RawMaterialCost!$N$45:$O$59,2,FALSE),C2311=8,VLOOKUP(گزارش_تولید[[#This Row],[code_machine_month]],RawMaterialCost!$P$45:$Q$59,2,FALSE),C2311=9,VLOOKUP(گزارش_تولید[[#This Row],[code_machine_month]],RawMaterialCost!$R$45:$S$59,2,FALSE),C2311=10,VLOOKUP(گزارش_تولید[[#This Row],[code_machine_month]],RawMaterialCost!$T$45:$U$59,2,FALSE),C2311=11,VLOOKUP(I2311,RawMaterialCost!$V$45:$W$59,2,FALSE),C2311=12,VLOOKUP(گزارش_تولید[[#This Row],[code_machine_month]],RawMaterialCost!$X$45:$Y$59,2,FALSE)),"-")</f>
        <v>9170300222.3239136</v>
      </c>
      <c r="AZ2311" s="181">
        <f>IF(COUNTIFS($BJ$2:BJ2311, BJ2311, $AY$2:AY2311, AY2311)=1, AY2311, 0)</f>
        <v>0</v>
      </c>
      <c r="BA23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1" s="181" t="str">
        <f>IF(گزارش_تولید[[#This Row],[نوع دستگاه]]="D",SUMIF(AQ:AQ,گزارش_تولید[[#This Row],[Column1]],AR:AR),"فیلمه")</f>
        <v>فیلمه</v>
      </c>
      <c r="BC2311" s="181">
        <f>IF(COUNTIFS($BJ$2:BJ2311, BJ2311, $BB$2:BB2311, BB2311)=1, BB2311, 0)</f>
        <v>0</v>
      </c>
      <c r="BD2311" s="181" t="str">
        <f>IFERROR(گزارش_تولید[[#This Row],[سربار جذب شده]]/گزارش_تولید[[#This Row],[Column5]],"-")</f>
        <v>-</v>
      </c>
      <c r="BE2311" s="181" t="str">
        <f>IF(گزارش_تولید[[#This Row],[نوع دستگاه]]="D",SUMIF(dataofproduce!AQ:AQ,گزارش_تولید[[#This Row],[Column1]],dataofproduce!AT:AT),"فیلمه")</f>
        <v>فیلمه</v>
      </c>
      <c r="BF2311" s="181">
        <f>IF(COUNTIFS($BJ$2:BJ2311, BJ2311, $BE$2:BE2311, BE2311)=1, BE2311, 0)</f>
        <v>0</v>
      </c>
      <c r="BG2311" s="181" t="str">
        <f>IFERROR((BE2311)*(HLOOKUP(گزارش_تولید[[#This Row],[ماه]],RawMaterialCost!$O$44:$Y$65,22,FALSE)),"فیلمه")</f>
        <v>فیلمه</v>
      </c>
      <c r="BH2311" s="181">
        <f>IF(COUNTIFS($BJ$2:BJ2311, BJ2311, $BG$2:BG2311, BG2311)=1, BG2311, 0)</f>
        <v>0</v>
      </c>
      <c r="BI2311" s="181" t="str">
        <f>IFERROR((SUMIF(AU:AU,گزارش_تولید[[#This Row],[کد سفارش با نوع دستگاه]], BH:BH))/(گزارش_تولید[[#This Row],[khales]]),"0")</f>
        <v>0</v>
      </c>
      <c r="BJ2311" s="181" t="str">
        <f>I2311 &amp; "-" &amp; B2311 &amp; "-" &amp; C2311 &amp; "-"&amp; گزارش_تولید[[#This Row],[شماره سفارش تولید]]</f>
        <v>ABA2800-1403-12-</v>
      </c>
    </row>
    <row r="2312" spans="1:62">
      <c r="A2312" s="181">
        <v>2271</v>
      </c>
      <c r="B2312" s="181">
        <v>1403</v>
      </c>
      <c r="C2312" s="181">
        <v>12</v>
      </c>
      <c r="D2312" s="181">
        <v>3</v>
      </c>
      <c r="F2312" s="181" t="s">
        <v>54</v>
      </c>
      <c r="G2312" s="181" t="s">
        <v>493</v>
      </c>
      <c r="I2312" s="181" t="s">
        <v>75</v>
      </c>
      <c r="L2312" s="181" t="s">
        <v>648</v>
      </c>
      <c r="N2312" s="181" t="s">
        <v>649</v>
      </c>
      <c r="O2312" s="181" t="s">
        <v>648</v>
      </c>
      <c r="V2312" s="181" t="s">
        <v>1728</v>
      </c>
      <c r="Y2312" s="181" t="s">
        <v>650</v>
      </c>
      <c r="Z2312" s="181" t="s">
        <v>651</v>
      </c>
      <c r="AA2312" s="181">
        <v>720</v>
      </c>
      <c r="AD2312" s="181">
        <v>0</v>
      </c>
      <c r="AE2312" s="181" t="s">
        <v>1961</v>
      </c>
      <c r="AG23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2" s="181">
        <f>IFERROR(گزارش_تولید[[#This Row],[وزن بوبین]]*گزارش_تولید[[#This Row],[تعداد رول]],"")</f>
        <v>0</v>
      </c>
      <c r="AI2312" s="181">
        <f t="shared" si="252"/>
        <v>150.15384615384616</v>
      </c>
      <c r="AJ2312" s="181">
        <f t="shared" si="253"/>
        <v>0</v>
      </c>
      <c r="AK2312" s="181">
        <f t="shared" si="254"/>
        <v>0</v>
      </c>
      <c r="AL2312" s="181">
        <f t="shared" si="255"/>
        <v>17686</v>
      </c>
      <c r="AM2312" s="181">
        <f t="shared" si="256"/>
        <v>73034</v>
      </c>
      <c r="AN2312" s="181">
        <f>SUM(گزارش_تولید[[#This Row],[tavaqofat sefaresh]:[karkard sefaresh]])</f>
        <v>0</v>
      </c>
      <c r="AO2312" s="181" t="str">
        <f t="shared" si="257"/>
        <v>ABC1600-1403-12</v>
      </c>
      <c r="AP2312" s="181" t="str">
        <f>گزارش_تولید[[#This Row],[نام دستگاه]]&amp;"-"&amp;گزارش_تولید[[#This Row],[شماره سفارش تولید]]&amp;" - "&amp;H2312</f>
        <v xml:space="preserve">ABC1600- - </v>
      </c>
      <c r="AQ2312" s="181" t="str">
        <f>I2312 &amp; "-" &amp; B2312 &amp; "-" &amp; C2312 &amp; "-"&amp; گزارش_تولید[[#This Row],[شماره سفارش تولید]]&amp;" - "&amp;H2312</f>
        <v xml:space="preserve">ABC1600-1403-12- - </v>
      </c>
      <c r="AR2312" s="181">
        <f>گزارش_تولید[[#This Row],[وزن خالص تولید (kg)]]+گزارش_تولید[[#This Row],[وزن خالص نامنطبق /مجوز ارفاقی (kg)]]</f>
        <v>0</v>
      </c>
      <c r="AS2312" s="181">
        <f>گزارش_تولید[[#This Row],[وزن ناخالص تولید (kg)]]+گزارش_تولید[[#This Row],[وزن ناخالص نامنطبق /مجوز ارفاقی (kg)]]</f>
        <v>0</v>
      </c>
      <c r="AT23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2" s="181" t="str">
        <f t="shared" si="258"/>
        <v xml:space="preserve"> - </v>
      </c>
      <c r="AW2312" s="181" t="str">
        <f>IF(گزارش_تولید[[#This Row],[نوع دستگاه]]="D",SUMIF(AQ:AQ, گزارش_تولید[[#This Row],[Column1]], AA:AA),"فیلمه")</f>
        <v>فیلمه</v>
      </c>
      <c r="AX2312" s="181" t="str">
        <f>IF(گزارش_تولید[[#This Row],[نوع دستگاه]]="D",SUMIF(AQ:AQ, گزارش_تولید[[#This Row],[Column1]], AB:AB),"فیلمه")</f>
        <v>فیلمه</v>
      </c>
      <c r="AY2312" s="181">
        <f>IFERROR(_xlfn.IFS(C2312=7,VLOOKUP(گزارش_تولید[[#This Row],[code_machine_month]],RawMaterialCost!$N$45:$O$59,2,FALSE),C2312=8,VLOOKUP(گزارش_تولید[[#This Row],[code_machine_month]],RawMaterialCost!$P$45:$Q$59,2,FALSE),C2312=9,VLOOKUP(گزارش_تولید[[#This Row],[code_machine_month]],RawMaterialCost!$R$45:$S$59,2,FALSE),C2312=10,VLOOKUP(گزارش_تولید[[#This Row],[code_machine_month]],RawMaterialCost!$T$45:$U$59,2,FALSE),C2312=11,VLOOKUP(I2312,RawMaterialCost!$V$45:$W$59,2,FALSE),C2312=12,VLOOKUP(گزارش_تولید[[#This Row],[code_machine_month]],RawMaterialCost!$X$45:$Y$59,2,FALSE)),"-")</f>
        <v>3292550046.6730976</v>
      </c>
      <c r="AZ2312" s="181">
        <f>IF(COUNTIFS($BJ$2:BJ2312, BJ2312, $AY$2:AY2312, AY2312)=1, AY2312, 0)</f>
        <v>0</v>
      </c>
      <c r="BA23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2" s="181" t="str">
        <f>IF(گزارش_تولید[[#This Row],[نوع دستگاه]]="D",SUMIF(AQ:AQ,گزارش_تولید[[#This Row],[Column1]],AR:AR),"فیلمه")</f>
        <v>فیلمه</v>
      </c>
      <c r="BC2312" s="181">
        <f>IF(COUNTIFS($BJ$2:BJ2312, BJ2312, $BB$2:BB2312, BB2312)=1, BB2312, 0)</f>
        <v>0</v>
      </c>
      <c r="BD2312" s="181" t="str">
        <f>IFERROR(گزارش_تولید[[#This Row],[سربار جذب شده]]/گزارش_تولید[[#This Row],[Column5]],"-")</f>
        <v>-</v>
      </c>
      <c r="BE2312" s="181" t="str">
        <f>IF(گزارش_تولید[[#This Row],[نوع دستگاه]]="D",SUMIF(dataofproduce!AQ:AQ,گزارش_تولید[[#This Row],[Column1]],dataofproduce!AT:AT),"فیلمه")</f>
        <v>فیلمه</v>
      </c>
      <c r="BF2312" s="181">
        <f>IF(COUNTIFS($BJ$2:BJ2312, BJ2312, $BE$2:BE2312, BE2312)=1, BE2312, 0)</f>
        <v>0</v>
      </c>
      <c r="BG2312" s="181" t="str">
        <f>IFERROR((BE2312)*(HLOOKUP(گزارش_تولید[[#This Row],[ماه]],RawMaterialCost!$O$44:$Y$65,22,FALSE)),"فیلمه")</f>
        <v>فیلمه</v>
      </c>
      <c r="BH2312" s="181">
        <f>IF(COUNTIFS($BJ$2:BJ2312, BJ2312, $BG$2:BG2312, BG2312)=1, BG2312, 0)</f>
        <v>0</v>
      </c>
      <c r="BI2312" s="181" t="str">
        <f>IFERROR((SUMIF(AU:AU,گزارش_تولید[[#This Row],[کد سفارش با نوع دستگاه]], BH:BH))/(گزارش_تولید[[#This Row],[khales]]),"0")</f>
        <v>0</v>
      </c>
      <c r="BJ2312" s="181" t="str">
        <f>I2312 &amp; "-" &amp; B2312 &amp; "-" &amp; C2312 &amp; "-"&amp; گزارش_تولید[[#This Row],[شماره سفارش تولید]]</f>
        <v>ABC1600-1403-12-</v>
      </c>
    </row>
    <row r="2313" spans="1:62">
      <c r="A2313" s="181">
        <v>2272</v>
      </c>
      <c r="B2313" s="181">
        <v>1403</v>
      </c>
      <c r="C2313" s="181">
        <v>12</v>
      </c>
      <c r="D2313" s="181">
        <v>3</v>
      </c>
      <c r="F2313" s="181" t="s">
        <v>77</v>
      </c>
      <c r="G2313" s="181" t="s">
        <v>557</v>
      </c>
      <c r="I2313" s="181" t="s">
        <v>75</v>
      </c>
      <c r="L2313" s="181" t="s">
        <v>648</v>
      </c>
      <c r="N2313" s="181" t="s">
        <v>649</v>
      </c>
      <c r="O2313" s="181" t="s">
        <v>648</v>
      </c>
      <c r="V2313" s="181" t="s">
        <v>1728</v>
      </c>
      <c r="Y2313" s="181" t="s">
        <v>650</v>
      </c>
      <c r="Z2313" s="181" t="s">
        <v>651</v>
      </c>
      <c r="AA2313" s="181">
        <v>720</v>
      </c>
      <c r="AD2313" s="181">
        <v>0</v>
      </c>
      <c r="AE2313" s="181" t="s">
        <v>1961</v>
      </c>
      <c r="AG23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3" s="181">
        <f>IFERROR(گزارش_تولید[[#This Row],[وزن بوبین]]*گزارش_تولید[[#This Row],[تعداد رول]],"")</f>
        <v>0</v>
      </c>
      <c r="AI2313" s="181">
        <f t="shared" si="252"/>
        <v>150.15384615384616</v>
      </c>
      <c r="AJ2313" s="181">
        <f t="shared" si="253"/>
        <v>0</v>
      </c>
      <c r="AK2313" s="181">
        <f t="shared" si="254"/>
        <v>0</v>
      </c>
      <c r="AL2313" s="181">
        <f t="shared" si="255"/>
        <v>17686</v>
      </c>
      <c r="AM2313" s="181">
        <f t="shared" si="256"/>
        <v>73034</v>
      </c>
      <c r="AN2313" s="181">
        <f>SUM(گزارش_تولید[[#This Row],[tavaqofat sefaresh]:[karkard sefaresh]])</f>
        <v>0</v>
      </c>
      <c r="AO2313" s="181" t="str">
        <f t="shared" si="257"/>
        <v>ABC1600-1403-12</v>
      </c>
      <c r="AP2313" s="181" t="str">
        <f>گزارش_تولید[[#This Row],[نام دستگاه]]&amp;"-"&amp;گزارش_تولید[[#This Row],[شماره سفارش تولید]]&amp;" - "&amp;H2313</f>
        <v xml:space="preserve">ABC1600- - </v>
      </c>
      <c r="AQ2313" s="181" t="str">
        <f>I2313 &amp; "-" &amp; B2313 &amp; "-" &amp; C2313 &amp; "-"&amp; گزارش_تولید[[#This Row],[شماره سفارش تولید]]&amp;" - "&amp;H2313</f>
        <v xml:space="preserve">ABC1600-1403-12- - </v>
      </c>
      <c r="AR2313" s="181">
        <f>گزارش_تولید[[#This Row],[وزن خالص تولید (kg)]]+گزارش_تولید[[#This Row],[وزن خالص نامنطبق /مجوز ارفاقی (kg)]]</f>
        <v>0</v>
      </c>
      <c r="AS2313" s="181">
        <f>گزارش_تولید[[#This Row],[وزن ناخالص تولید (kg)]]+گزارش_تولید[[#This Row],[وزن ناخالص نامنطبق /مجوز ارفاقی (kg)]]</f>
        <v>0</v>
      </c>
      <c r="AT23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3" s="181" t="str">
        <f t="shared" si="258"/>
        <v xml:space="preserve"> - </v>
      </c>
      <c r="AW2313" s="181" t="str">
        <f>IF(گزارش_تولید[[#This Row],[نوع دستگاه]]="D",SUMIF(AQ:AQ, گزارش_تولید[[#This Row],[Column1]], AA:AA),"فیلمه")</f>
        <v>فیلمه</v>
      </c>
      <c r="AX2313" s="181" t="str">
        <f>IF(گزارش_تولید[[#This Row],[نوع دستگاه]]="D",SUMIF(AQ:AQ, گزارش_تولید[[#This Row],[Column1]], AB:AB),"فیلمه")</f>
        <v>فیلمه</v>
      </c>
      <c r="AY2313" s="181">
        <f>IFERROR(_xlfn.IFS(C2313=7,VLOOKUP(گزارش_تولید[[#This Row],[code_machine_month]],RawMaterialCost!$N$45:$O$59,2,FALSE),C2313=8,VLOOKUP(گزارش_تولید[[#This Row],[code_machine_month]],RawMaterialCost!$P$45:$Q$59,2,FALSE),C2313=9,VLOOKUP(گزارش_تولید[[#This Row],[code_machine_month]],RawMaterialCost!$R$45:$S$59,2,FALSE),C2313=10,VLOOKUP(گزارش_تولید[[#This Row],[code_machine_month]],RawMaterialCost!$T$45:$U$59,2,FALSE),C2313=11,VLOOKUP(I2313,RawMaterialCost!$V$45:$W$59,2,FALSE),C2313=12,VLOOKUP(گزارش_تولید[[#This Row],[code_machine_month]],RawMaterialCost!$X$45:$Y$59,2,FALSE)),"-")</f>
        <v>3292550046.6730976</v>
      </c>
      <c r="AZ2313" s="181">
        <f>IF(COUNTIFS($BJ$2:BJ2313, BJ2313, $AY$2:AY2313, AY2313)=1, AY2313, 0)</f>
        <v>0</v>
      </c>
      <c r="BA23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3" s="181" t="str">
        <f>IF(گزارش_تولید[[#This Row],[نوع دستگاه]]="D",SUMIF(AQ:AQ,گزارش_تولید[[#This Row],[Column1]],AR:AR),"فیلمه")</f>
        <v>فیلمه</v>
      </c>
      <c r="BC2313" s="181">
        <f>IF(COUNTIFS($BJ$2:BJ2313, BJ2313, $BB$2:BB2313, BB2313)=1, BB2313, 0)</f>
        <v>0</v>
      </c>
      <c r="BD2313" s="181" t="str">
        <f>IFERROR(گزارش_تولید[[#This Row],[سربار جذب شده]]/گزارش_تولید[[#This Row],[Column5]],"-")</f>
        <v>-</v>
      </c>
      <c r="BE2313" s="181" t="str">
        <f>IF(گزارش_تولید[[#This Row],[نوع دستگاه]]="D",SUMIF(dataofproduce!AQ:AQ,گزارش_تولید[[#This Row],[Column1]],dataofproduce!AT:AT),"فیلمه")</f>
        <v>فیلمه</v>
      </c>
      <c r="BF2313" s="181">
        <f>IF(COUNTIFS($BJ$2:BJ2313, BJ2313, $BE$2:BE2313, BE2313)=1, BE2313, 0)</f>
        <v>0</v>
      </c>
      <c r="BG2313" s="181" t="str">
        <f>IFERROR((BE2313)*(HLOOKUP(گزارش_تولید[[#This Row],[ماه]],RawMaterialCost!$O$44:$Y$65,22,FALSE)),"فیلمه")</f>
        <v>فیلمه</v>
      </c>
      <c r="BH2313" s="181">
        <f>IF(COUNTIFS($BJ$2:BJ2313, BJ2313, $BG$2:BG2313, BG2313)=1, BG2313, 0)</f>
        <v>0</v>
      </c>
      <c r="BI2313" s="181" t="str">
        <f>IFERROR((SUMIF(AU:AU,گزارش_تولید[[#This Row],[کد سفارش با نوع دستگاه]], BH:BH))/(گزارش_تولید[[#This Row],[khales]]),"0")</f>
        <v>0</v>
      </c>
      <c r="BJ2313" s="181" t="str">
        <f>I2313 &amp; "-" &amp; B2313 &amp; "-" &amp; C2313 &amp; "-"&amp; گزارش_تولید[[#This Row],[شماره سفارش تولید]]</f>
        <v>ABC1600-1403-12-</v>
      </c>
    </row>
    <row r="2314" spans="1:62">
      <c r="A2314" s="181">
        <v>2273</v>
      </c>
      <c r="B2314" s="181">
        <v>1403</v>
      </c>
      <c r="C2314" s="181">
        <v>12</v>
      </c>
      <c r="D2314" s="181">
        <v>3</v>
      </c>
      <c r="F2314" s="181" t="s">
        <v>54</v>
      </c>
      <c r="G2314" s="181" t="s">
        <v>493</v>
      </c>
      <c r="H2314" s="181" t="s">
        <v>548</v>
      </c>
      <c r="I2314" s="181" t="s">
        <v>121</v>
      </c>
      <c r="L2314" s="181" t="s">
        <v>648</v>
      </c>
      <c r="N2314" s="181" t="s">
        <v>649</v>
      </c>
      <c r="O2314" s="181" t="s">
        <v>648</v>
      </c>
      <c r="V2314" s="181" t="s">
        <v>1728</v>
      </c>
      <c r="Y2314" s="181" t="s">
        <v>650</v>
      </c>
      <c r="Z2314" s="181" t="s">
        <v>651</v>
      </c>
      <c r="AA2314" s="181">
        <v>720</v>
      </c>
      <c r="AD2314" s="181">
        <v>0</v>
      </c>
      <c r="AE2314" s="181" t="s">
        <v>1962</v>
      </c>
      <c r="AG23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4" s="181">
        <f>IFERROR(گزارش_تولید[[#This Row],[وزن بوبین]]*گزارش_تولید[[#This Row],[تعداد رول]],"")</f>
        <v>0</v>
      </c>
      <c r="AI2314" s="181">
        <f t="shared" si="252"/>
        <v>27.860019175455417</v>
      </c>
      <c r="AJ2314" s="181">
        <f t="shared" si="253"/>
        <v>0</v>
      </c>
      <c r="AK2314" s="181">
        <f t="shared" si="254"/>
        <v>0</v>
      </c>
      <c r="AL2314" s="181">
        <f t="shared" si="255"/>
        <v>73919</v>
      </c>
      <c r="AM2314" s="181">
        <f t="shared" si="256"/>
        <v>16801</v>
      </c>
      <c r="AN2314" s="181">
        <f>SUM(گزارش_تولید[[#This Row],[tavaqofat sefaresh]:[karkard sefaresh]])</f>
        <v>0</v>
      </c>
      <c r="AO2314" s="181" t="str">
        <f t="shared" si="257"/>
        <v>Zhuxin900-1403-12</v>
      </c>
      <c r="AP2314" s="181" t="str">
        <f>گزارش_تولید[[#This Row],[نام دستگاه]]&amp;"-"&amp;گزارش_تولید[[#This Row],[شماره سفارش تولید]]&amp;" - "&amp;H2314</f>
        <v>Zhuxin900- - F</v>
      </c>
      <c r="AQ2314" s="181" t="str">
        <f>I2314 &amp; "-" &amp; B2314 &amp; "-" &amp; C2314 &amp; "-"&amp; گزارش_تولید[[#This Row],[شماره سفارش تولید]]&amp;" - "&amp;H2314</f>
        <v>Zhuxin900-1403-12- - F</v>
      </c>
      <c r="AR2314" s="181">
        <f>گزارش_تولید[[#This Row],[وزن خالص تولید (kg)]]+گزارش_تولید[[#This Row],[وزن خالص نامنطبق /مجوز ارفاقی (kg)]]</f>
        <v>0</v>
      </c>
      <c r="AS2314" s="181">
        <f>گزارش_تولید[[#This Row],[وزن ناخالص تولید (kg)]]+گزارش_تولید[[#This Row],[وزن ناخالص نامنطبق /مجوز ارفاقی (kg)]]</f>
        <v>0</v>
      </c>
      <c r="AT23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4" s="181" t="str">
        <f t="shared" si="258"/>
        <v xml:space="preserve"> - F</v>
      </c>
      <c r="AW2314" s="181" t="str">
        <f>IF(گزارش_تولید[[#This Row],[نوع دستگاه]]="D",SUMIF(AQ:AQ, گزارش_تولید[[#This Row],[Column1]], AA:AA),"فیلمه")</f>
        <v>فیلمه</v>
      </c>
      <c r="AX2314" s="181" t="str">
        <f>IF(گزارش_تولید[[#This Row],[نوع دستگاه]]="D",SUMIF(AQ:AQ, گزارش_تولید[[#This Row],[Column1]], AB:AB),"فیلمه")</f>
        <v>فیلمه</v>
      </c>
      <c r="AY2314" s="181">
        <f>IFERROR(_xlfn.IFS(C2314=7,VLOOKUP(گزارش_تولید[[#This Row],[code_machine_month]],RawMaterialCost!$N$45:$O$59,2,FALSE),C2314=8,VLOOKUP(گزارش_تولید[[#This Row],[code_machine_month]],RawMaterialCost!$P$45:$Q$59,2,FALSE),C2314=9,VLOOKUP(گزارش_تولید[[#This Row],[code_machine_month]],RawMaterialCost!$R$45:$S$59,2,FALSE),C2314=10,VLOOKUP(گزارش_تولید[[#This Row],[code_machine_month]],RawMaterialCost!$T$45:$U$59,2,FALSE),C2314=11,VLOOKUP(I2314,RawMaterialCost!$V$45:$W$59,2,FALSE),C2314=12,VLOOKUP(گزارش_تولید[[#This Row],[code_machine_month]],RawMaterialCost!$X$45:$Y$59,2,FALSE)),"-")</f>
        <v>610910141.7387135</v>
      </c>
      <c r="AZ2314" s="181">
        <f>IF(COUNTIFS($BJ$2:BJ2314, BJ2314, $AY$2:AY2314, AY2314)=1, AY2314, 0)</f>
        <v>0</v>
      </c>
      <c r="BA23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4" s="181" t="str">
        <f>IF(گزارش_تولید[[#This Row],[نوع دستگاه]]="D",SUMIF(AQ:AQ,گزارش_تولید[[#This Row],[Column1]],AR:AR),"فیلمه")</f>
        <v>فیلمه</v>
      </c>
      <c r="BC2314" s="181">
        <f>IF(COUNTIFS($BJ$2:BJ2314, BJ2314, $BB$2:BB2314, BB2314)=1, BB2314, 0)</f>
        <v>0</v>
      </c>
      <c r="BD2314" s="181" t="str">
        <f>IFERROR(گزارش_تولید[[#This Row],[سربار جذب شده]]/گزارش_تولید[[#This Row],[Column5]],"-")</f>
        <v>-</v>
      </c>
      <c r="BE2314" s="181" t="str">
        <f>IF(گزارش_تولید[[#This Row],[نوع دستگاه]]="D",SUMIF(dataofproduce!AQ:AQ,گزارش_تولید[[#This Row],[Column1]],dataofproduce!AT:AT),"فیلمه")</f>
        <v>فیلمه</v>
      </c>
      <c r="BF2314" s="181">
        <f>IF(COUNTIFS($BJ$2:BJ2314, BJ2314, $BE$2:BE2314, BE2314)=1, BE2314, 0)</f>
        <v>0</v>
      </c>
      <c r="BG2314" s="181" t="str">
        <f>IFERROR((BE2314)*(HLOOKUP(گزارش_تولید[[#This Row],[ماه]],RawMaterialCost!$O$44:$Y$65,22,FALSE)),"فیلمه")</f>
        <v>فیلمه</v>
      </c>
      <c r="BH2314" s="181">
        <f>IF(COUNTIFS($BJ$2:BJ2314, BJ2314, $BG$2:BG2314, BG2314)=1, BG2314, 0)</f>
        <v>0</v>
      </c>
      <c r="BI2314" s="181" t="str">
        <f>IFERROR((SUMIF(AU:AU,گزارش_تولید[[#This Row],[کد سفارش با نوع دستگاه]], BH:BH))/(گزارش_تولید[[#This Row],[khales]]),"0")</f>
        <v>0</v>
      </c>
      <c r="BJ2314" s="181" t="str">
        <f>I2314 &amp; "-" &amp; B2314 &amp; "-" &amp; C2314 &amp; "-"&amp; گزارش_تولید[[#This Row],[شماره سفارش تولید]]</f>
        <v>Zhuxin900-1403-12-</v>
      </c>
    </row>
    <row r="2315" spans="1:62">
      <c r="A2315" s="181">
        <v>2274</v>
      </c>
      <c r="B2315" s="181">
        <v>1403</v>
      </c>
      <c r="C2315" s="181">
        <v>12</v>
      </c>
      <c r="D2315" s="181">
        <v>3</v>
      </c>
      <c r="F2315" s="181" t="s">
        <v>77</v>
      </c>
      <c r="G2315" s="181" t="s">
        <v>557</v>
      </c>
      <c r="H2315" s="181" t="s">
        <v>548</v>
      </c>
      <c r="I2315" s="181" t="s">
        <v>121</v>
      </c>
      <c r="L2315" s="181" t="s">
        <v>648</v>
      </c>
      <c r="N2315" s="181" t="s">
        <v>649</v>
      </c>
      <c r="O2315" s="181" t="s">
        <v>648</v>
      </c>
      <c r="V2315" s="181" t="s">
        <v>1728</v>
      </c>
      <c r="Y2315" s="181" t="s">
        <v>650</v>
      </c>
      <c r="Z2315" s="181" t="s">
        <v>651</v>
      </c>
      <c r="AA2315" s="181">
        <v>720</v>
      </c>
      <c r="AD2315" s="181">
        <v>0</v>
      </c>
      <c r="AE2315" s="181" t="s">
        <v>1962</v>
      </c>
      <c r="AG23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5" s="181">
        <f>IFERROR(گزارش_تولید[[#This Row],[وزن بوبین]]*گزارش_تولید[[#This Row],[تعداد رول]],"")</f>
        <v>0</v>
      </c>
      <c r="AI2315" s="181">
        <f t="shared" si="252"/>
        <v>27.860019175455417</v>
      </c>
      <c r="AJ2315" s="181">
        <f t="shared" si="253"/>
        <v>0</v>
      </c>
      <c r="AK2315" s="181">
        <f t="shared" si="254"/>
        <v>0</v>
      </c>
      <c r="AL2315" s="181">
        <f t="shared" si="255"/>
        <v>73919</v>
      </c>
      <c r="AM2315" s="181">
        <f t="shared" si="256"/>
        <v>16801</v>
      </c>
      <c r="AN2315" s="181">
        <f>SUM(گزارش_تولید[[#This Row],[tavaqofat sefaresh]:[karkard sefaresh]])</f>
        <v>0</v>
      </c>
      <c r="AO2315" s="181" t="str">
        <f t="shared" si="257"/>
        <v>Zhuxin900-1403-12</v>
      </c>
      <c r="AP2315" s="181" t="str">
        <f>گزارش_تولید[[#This Row],[نام دستگاه]]&amp;"-"&amp;گزارش_تولید[[#This Row],[شماره سفارش تولید]]&amp;" - "&amp;H2315</f>
        <v>Zhuxin900- - F</v>
      </c>
      <c r="AQ2315" s="181" t="str">
        <f>I2315 &amp; "-" &amp; B2315 &amp; "-" &amp; C2315 &amp; "-"&amp; گزارش_تولید[[#This Row],[شماره سفارش تولید]]&amp;" - "&amp;H2315</f>
        <v>Zhuxin900-1403-12- - F</v>
      </c>
      <c r="AR2315" s="181">
        <f>گزارش_تولید[[#This Row],[وزن خالص تولید (kg)]]+گزارش_تولید[[#This Row],[وزن خالص نامنطبق /مجوز ارفاقی (kg)]]</f>
        <v>0</v>
      </c>
      <c r="AS2315" s="181">
        <f>گزارش_تولید[[#This Row],[وزن ناخالص تولید (kg)]]+گزارش_تولید[[#This Row],[وزن ناخالص نامنطبق /مجوز ارفاقی (kg)]]</f>
        <v>0</v>
      </c>
      <c r="AT23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5" s="181" t="str">
        <f t="shared" si="258"/>
        <v xml:space="preserve"> - F</v>
      </c>
      <c r="AW2315" s="181" t="str">
        <f>IF(گزارش_تولید[[#This Row],[نوع دستگاه]]="D",SUMIF(AQ:AQ, گزارش_تولید[[#This Row],[Column1]], AA:AA),"فیلمه")</f>
        <v>فیلمه</v>
      </c>
      <c r="AX2315" s="181" t="str">
        <f>IF(گزارش_تولید[[#This Row],[نوع دستگاه]]="D",SUMIF(AQ:AQ, گزارش_تولید[[#This Row],[Column1]], AB:AB),"فیلمه")</f>
        <v>فیلمه</v>
      </c>
      <c r="AY2315" s="181">
        <f>IFERROR(_xlfn.IFS(C2315=7,VLOOKUP(گزارش_تولید[[#This Row],[code_machine_month]],RawMaterialCost!$N$45:$O$59,2,FALSE),C2315=8,VLOOKUP(گزارش_تولید[[#This Row],[code_machine_month]],RawMaterialCost!$P$45:$Q$59,2,FALSE),C2315=9,VLOOKUP(گزارش_تولید[[#This Row],[code_machine_month]],RawMaterialCost!$R$45:$S$59,2,FALSE),C2315=10,VLOOKUP(گزارش_تولید[[#This Row],[code_machine_month]],RawMaterialCost!$T$45:$U$59,2,FALSE),C2315=11,VLOOKUP(I2315,RawMaterialCost!$V$45:$W$59,2,FALSE),C2315=12,VLOOKUP(گزارش_تولید[[#This Row],[code_machine_month]],RawMaterialCost!$X$45:$Y$59,2,FALSE)),"-")</f>
        <v>610910141.7387135</v>
      </c>
      <c r="AZ2315" s="181">
        <f>IF(COUNTIFS($BJ$2:BJ2315, BJ2315, $AY$2:AY2315, AY2315)=1, AY2315, 0)</f>
        <v>0</v>
      </c>
      <c r="BA23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5" s="181" t="str">
        <f>IF(گزارش_تولید[[#This Row],[نوع دستگاه]]="D",SUMIF(AQ:AQ,گزارش_تولید[[#This Row],[Column1]],AR:AR),"فیلمه")</f>
        <v>فیلمه</v>
      </c>
      <c r="BC2315" s="181">
        <f>IF(COUNTIFS($BJ$2:BJ2315, BJ2315, $BB$2:BB2315, BB2315)=1, BB2315, 0)</f>
        <v>0</v>
      </c>
      <c r="BD2315" s="181" t="str">
        <f>IFERROR(گزارش_تولید[[#This Row],[سربار جذب شده]]/گزارش_تولید[[#This Row],[Column5]],"-")</f>
        <v>-</v>
      </c>
      <c r="BE2315" s="181" t="str">
        <f>IF(گزارش_تولید[[#This Row],[نوع دستگاه]]="D",SUMIF(dataofproduce!AQ:AQ,گزارش_تولید[[#This Row],[Column1]],dataofproduce!AT:AT),"فیلمه")</f>
        <v>فیلمه</v>
      </c>
      <c r="BF2315" s="181">
        <f>IF(COUNTIFS($BJ$2:BJ2315, BJ2315, $BE$2:BE2315, BE2315)=1, BE2315, 0)</f>
        <v>0</v>
      </c>
      <c r="BG2315" s="181" t="str">
        <f>IFERROR((BE2315)*(HLOOKUP(گزارش_تولید[[#This Row],[ماه]],RawMaterialCost!$O$44:$Y$65,22,FALSE)),"فیلمه")</f>
        <v>فیلمه</v>
      </c>
      <c r="BH2315" s="181">
        <f>IF(COUNTIFS($BJ$2:BJ2315, BJ2315, $BG$2:BG2315, BG2315)=1, BG2315, 0)</f>
        <v>0</v>
      </c>
      <c r="BI2315" s="181" t="str">
        <f>IFERROR((SUMIF(AU:AU,گزارش_تولید[[#This Row],[کد سفارش با نوع دستگاه]], BH:BH))/(گزارش_تولید[[#This Row],[khales]]),"0")</f>
        <v>0</v>
      </c>
      <c r="BJ2315" s="181" t="str">
        <f>I2315 &amp; "-" &amp; B2315 &amp; "-" &amp; C2315 &amp; "-"&amp; گزارش_تولید[[#This Row],[شماره سفارش تولید]]</f>
        <v>Zhuxin900-1403-12-</v>
      </c>
    </row>
    <row r="2316" spans="1:62">
      <c r="A2316" s="181">
        <v>2275</v>
      </c>
      <c r="B2316" s="181">
        <v>1403</v>
      </c>
      <c r="C2316" s="181">
        <v>12</v>
      </c>
      <c r="D2316" s="181">
        <v>3</v>
      </c>
      <c r="F2316" s="181" t="s">
        <v>54</v>
      </c>
      <c r="G2316" s="181" t="s">
        <v>493</v>
      </c>
      <c r="H2316" s="181" t="s">
        <v>653</v>
      </c>
      <c r="I2316" s="181" t="s">
        <v>362</v>
      </c>
      <c r="L2316" s="181" t="s">
        <v>648</v>
      </c>
      <c r="N2316" s="181" t="s">
        <v>649</v>
      </c>
      <c r="O2316" s="181" t="s">
        <v>648</v>
      </c>
      <c r="V2316" s="181" t="s">
        <v>1728</v>
      </c>
      <c r="Y2316" s="181" t="s">
        <v>672</v>
      </c>
      <c r="Z2316" s="181" t="s">
        <v>673</v>
      </c>
      <c r="AA2316" s="181">
        <v>720</v>
      </c>
      <c r="AD2316" s="181">
        <v>0</v>
      </c>
      <c r="AE2316" s="181" t="s">
        <v>1963</v>
      </c>
      <c r="AG23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6" s="181">
        <f>IFERROR(گزارش_تولید[[#This Row],[وزن بوبین]]*گزارش_تولید[[#This Row],[تعداد رول]],"")</f>
        <v>0</v>
      </c>
      <c r="AI2316" s="181">
        <f t="shared" si="252"/>
        <v>116.8936170212766</v>
      </c>
      <c r="AJ2316" s="181">
        <f t="shared" si="253"/>
        <v>0</v>
      </c>
      <c r="AK2316" s="181">
        <f t="shared" si="254"/>
        <v>0</v>
      </c>
      <c r="AL2316" s="181">
        <f t="shared" si="255"/>
        <v>72856</v>
      </c>
      <c r="AM2316" s="181">
        <f t="shared" si="256"/>
        <v>17864</v>
      </c>
      <c r="AN2316" s="181">
        <f>SUM(گزارش_تولید[[#This Row],[tavaqofat sefaresh]:[karkard sefaresh]])</f>
        <v>0</v>
      </c>
      <c r="AO2316" s="181" t="str">
        <f t="shared" si="257"/>
        <v>S1
Bottom Seal Bag-1403-12</v>
      </c>
      <c r="AP2316" s="181" t="str">
        <f>گزارش_تولید[[#This Row],[نام دستگاه]]&amp;"-"&amp;گزارش_تولید[[#This Row],[شماره سفارش تولید]]&amp;" - "&amp;H2316</f>
        <v>S1
Bottom Seal Bag- - D</v>
      </c>
      <c r="AQ2316" s="181" t="str">
        <f>I2316 &amp; "-" &amp; B2316 &amp; "-" &amp; C2316 &amp; "-"&amp; گزارش_تولید[[#This Row],[شماره سفارش تولید]]&amp;" - "&amp;H2316</f>
        <v>S1
Bottom Seal Bag-1403-12- - D</v>
      </c>
      <c r="AR2316" s="181">
        <f>گزارش_تولید[[#This Row],[وزن خالص تولید (kg)]]+گزارش_تولید[[#This Row],[وزن خالص نامنطبق /مجوز ارفاقی (kg)]]</f>
        <v>0</v>
      </c>
      <c r="AS2316" s="181">
        <f>گزارش_تولید[[#This Row],[وزن ناخالص تولید (kg)]]+گزارش_تولید[[#This Row],[وزن ناخالص نامنطبق /مجوز ارفاقی (kg)]]</f>
        <v>0</v>
      </c>
      <c r="AT23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6" s="181" t="str">
        <f t="shared" si="258"/>
        <v xml:space="preserve"> - D</v>
      </c>
      <c r="AW2316" s="181">
        <f>IF(گزارش_تولید[[#This Row],[نوع دستگاه]]="D",SUMIF(AQ:AQ, گزارش_تولید[[#This Row],[Column1]], AA:AA),"فیلمه")</f>
        <v>19440</v>
      </c>
      <c r="AX2316" s="181">
        <f>IF(گزارش_تولید[[#This Row],[نوع دستگاه]]="D",SUMIF(AQ:AQ, گزارش_تولید[[#This Row],[Column1]], AB:AB),"فیلمه")</f>
        <v>0</v>
      </c>
      <c r="AY2316" s="181">
        <f>IFERROR(_xlfn.IFS(C2316=7,VLOOKUP(گزارش_تولید[[#This Row],[code_machine_month]],RawMaterialCost!$N$45:$O$59,2,FALSE),C2316=8,VLOOKUP(گزارش_تولید[[#This Row],[code_machine_month]],RawMaterialCost!$P$45:$Q$59,2,FALSE),C2316=9,VLOOKUP(گزارش_تولید[[#This Row],[code_machine_month]],RawMaterialCost!$R$45:$S$59,2,FALSE),C2316=10,VLOOKUP(گزارش_تولید[[#This Row],[code_machine_month]],RawMaterialCost!$T$45:$U$59,2,FALSE),C2316=11,VLOOKUP(I2316,RawMaterialCost!$V$45:$W$59,2,FALSE),C2316=12,VLOOKUP(گزارش_تولید[[#This Row],[code_machine_month]],RawMaterialCost!$X$45:$Y$59,2,FALSE)),"-")</f>
        <v>2563224945.8655171</v>
      </c>
      <c r="AZ2316" s="181">
        <f>IF(COUNTIFS($BJ$2:BJ2316, BJ2316, $AY$2:AY2316, AY2316)=1, AY2316, 0)</f>
        <v>0</v>
      </c>
      <c r="BA231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16" s="181">
        <f>IF(گزارش_تولید[[#This Row],[نوع دستگاه]]="D",SUMIF(AQ:AQ,گزارش_تولید[[#This Row],[Column1]],AR:AR),"فیلمه")</f>
        <v>0</v>
      </c>
      <c r="BC2316" s="181">
        <f>IF(COUNTIFS($BJ$2:BJ2316, BJ2316, $BB$2:BB2316, BB2316)=1, BB2316, 0)</f>
        <v>0</v>
      </c>
      <c r="BD2316" s="181" t="str">
        <f>IFERROR(گزارش_تولید[[#This Row],[سربار جذب شده]]/گزارش_تولید[[#This Row],[Column5]],"-")</f>
        <v>-</v>
      </c>
      <c r="BE2316" s="181">
        <f>IF(گزارش_تولید[[#This Row],[نوع دستگاه]]="D",SUMIF(dataofproduce!AQ:AQ,گزارش_تولید[[#This Row],[Column1]],dataofproduce!AT:AT),"فیلمه")</f>
        <v>0</v>
      </c>
      <c r="BF2316" s="181">
        <f>IF(COUNTIFS($BJ$2:BJ2316, BJ2316, $BE$2:BE2316, BE2316)=1, BE2316, 0)</f>
        <v>0</v>
      </c>
      <c r="BG2316" s="181">
        <f>IFERROR((BE2316)*(HLOOKUP(گزارش_تولید[[#This Row],[ماه]],RawMaterialCost!$O$44:$Y$65,22,FALSE)),"فیلمه")</f>
        <v>0</v>
      </c>
      <c r="BH2316" s="181">
        <f>IF(COUNTIFS($BJ$2:BJ2316, BJ2316, $BG$2:BG2316, BG2316)=1, BG2316, 0)</f>
        <v>0</v>
      </c>
      <c r="BI2316" s="181" t="str">
        <f>IFERROR((SUMIF(AU:AU,گزارش_تولید[[#This Row],[کد سفارش با نوع دستگاه]], BH:BH))/(گزارش_تولید[[#This Row],[khales]]),"0")</f>
        <v>0</v>
      </c>
      <c r="BJ2316" s="181" t="str">
        <f>I2316 &amp; "-" &amp; B2316 &amp; "-" &amp; C2316 &amp; "-"&amp; گزارش_تولید[[#This Row],[شماره سفارش تولید]]</f>
        <v>S1
Bottom Seal Bag-1403-12-</v>
      </c>
    </row>
    <row r="2317" spans="1:62">
      <c r="A2317" s="181">
        <v>2276</v>
      </c>
      <c r="B2317" s="181">
        <v>1403</v>
      </c>
      <c r="C2317" s="181">
        <v>12</v>
      </c>
      <c r="D2317" s="181">
        <v>3</v>
      </c>
      <c r="F2317" s="181" t="s">
        <v>77</v>
      </c>
      <c r="G2317" s="181" t="s">
        <v>557</v>
      </c>
      <c r="H2317" s="181" t="s">
        <v>653</v>
      </c>
      <c r="I2317" s="181" t="s">
        <v>362</v>
      </c>
      <c r="L2317" s="181" t="s">
        <v>648</v>
      </c>
      <c r="N2317" s="181" t="s">
        <v>649</v>
      </c>
      <c r="O2317" s="181" t="s">
        <v>648</v>
      </c>
      <c r="V2317" s="181" t="s">
        <v>1728</v>
      </c>
      <c r="Y2317" s="181" t="s">
        <v>672</v>
      </c>
      <c r="Z2317" s="181" t="s">
        <v>673</v>
      </c>
      <c r="AA2317" s="181">
        <v>720</v>
      </c>
      <c r="AD2317" s="181">
        <v>0</v>
      </c>
      <c r="AE2317" s="181" t="s">
        <v>1963</v>
      </c>
      <c r="AG23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7" s="181">
        <f>IFERROR(گزارش_تولید[[#This Row],[وزن بوبین]]*گزارش_تولید[[#This Row],[تعداد رول]],"")</f>
        <v>0</v>
      </c>
      <c r="AI2317" s="181">
        <f t="shared" si="252"/>
        <v>116.8936170212766</v>
      </c>
      <c r="AJ2317" s="181">
        <f t="shared" si="253"/>
        <v>0</v>
      </c>
      <c r="AK2317" s="181">
        <f t="shared" si="254"/>
        <v>0</v>
      </c>
      <c r="AL2317" s="181">
        <f t="shared" si="255"/>
        <v>72856</v>
      </c>
      <c r="AM2317" s="181">
        <f t="shared" si="256"/>
        <v>17864</v>
      </c>
      <c r="AN2317" s="181">
        <f>SUM(گزارش_تولید[[#This Row],[tavaqofat sefaresh]:[karkard sefaresh]])</f>
        <v>0</v>
      </c>
      <c r="AO2317" s="181" t="str">
        <f t="shared" si="257"/>
        <v>S1
Bottom Seal Bag-1403-12</v>
      </c>
      <c r="AP2317" s="181" t="str">
        <f>گزارش_تولید[[#This Row],[نام دستگاه]]&amp;"-"&amp;گزارش_تولید[[#This Row],[شماره سفارش تولید]]&amp;" - "&amp;H2317</f>
        <v>S1
Bottom Seal Bag- - D</v>
      </c>
      <c r="AQ2317" s="181" t="str">
        <f>I2317 &amp; "-" &amp; B2317 &amp; "-" &amp; C2317 &amp; "-"&amp; گزارش_تولید[[#This Row],[شماره سفارش تولید]]&amp;" - "&amp;H2317</f>
        <v>S1
Bottom Seal Bag-1403-12- - D</v>
      </c>
      <c r="AR2317" s="181">
        <f>گزارش_تولید[[#This Row],[وزن خالص تولید (kg)]]+گزارش_تولید[[#This Row],[وزن خالص نامنطبق /مجوز ارفاقی (kg)]]</f>
        <v>0</v>
      </c>
      <c r="AS2317" s="181">
        <f>گزارش_تولید[[#This Row],[وزن ناخالص تولید (kg)]]+گزارش_تولید[[#This Row],[وزن ناخالص نامنطبق /مجوز ارفاقی (kg)]]</f>
        <v>0</v>
      </c>
      <c r="AT23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7" s="181" t="str">
        <f t="shared" si="258"/>
        <v xml:space="preserve"> - D</v>
      </c>
      <c r="AW2317" s="181">
        <f>IF(گزارش_تولید[[#This Row],[نوع دستگاه]]="D",SUMIF(AQ:AQ, گزارش_تولید[[#This Row],[Column1]], AA:AA),"فیلمه")</f>
        <v>19440</v>
      </c>
      <c r="AX2317" s="181">
        <f>IF(گزارش_تولید[[#This Row],[نوع دستگاه]]="D",SUMIF(AQ:AQ, گزارش_تولید[[#This Row],[Column1]], AB:AB),"فیلمه")</f>
        <v>0</v>
      </c>
      <c r="AY2317" s="181">
        <f>IFERROR(_xlfn.IFS(C2317=7,VLOOKUP(گزارش_تولید[[#This Row],[code_machine_month]],RawMaterialCost!$N$45:$O$59,2,FALSE),C2317=8,VLOOKUP(گزارش_تولید[[#This Row],[code_machine_month]],RawMaterialCost!$P$45:$Q$59,2,FALSE),C2317=9,VLOOKUP(گزارش_تولید[[#This Row],[code_machine_month]],RawMaterialCost!$R$45:$S$59,2,FALSE),C2317=10,VLOOKUP(گزارش_تولید[[#This Row],[code_machine_month]],RawMaterialCost!$T$45:$U$59,2,FALSE),C2317=11,VLOOKUP(I2317,RawMaterialCost!$V$45:$W$59,2,FALSE),C2317=12,VLOOKUP(گزارش_تولید[[#This Row],[code_machine_month]],RawMaterialCost!$X$45:$Y$59,2,FALSE)),"-")</f>
        <v>2563224945.8655171</v>
      </c>
      <c r="AZ2317" s="181">
        <f>IF(COUNTIFS($BJ$2:BJ2317, BJ2317, $AY$2:AY2317, AY2317)=1, AY2317, 0)</f>
        <v>0</v>
      </c>
      <c r="BA231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17" s="181">
        <f>IF(گزارش_تولید[[#This Row],[نوع دستگاه]]="D",SUMIF(AQ:AQ,گزارش_تولید[[#This Row],[Column1]],AR:AR),"فیلمه")</f>
        <v>0</v>
      </c>
      <c r="BC2317" s="181">
        <f>IF(COUNTIFS($BJ$2:BJ2317, BJ2317, $BB$2:BB2317, BB2317)=1, BB2317, 0)</f>
        <v>0</v>
      </c>
      <c r="BD2317" s="181" t="str">
        <f>IFERROR(گزارش_تولید[[#This Row],[سربار جذب شده]]/گزارش_تولید[[#This Row],[Column5]],"-")</f>
        <v>-</v>
      </c>
      <c r="BE2317" s="181">
        <f>IF(گزارش_تولید[[#This Row],[نوع دستگاه]]="D",SUMIF(dataofproduce!AQ:AQ,گزارش_تولید[[#This Row],[Column1]],dataofproduce!AT:AT),"فیلمه")</f>
        <v>0</v>
      </c>
      <c r="BF2317" s="181">
        <f>IF(COUNTIFS($BJ$2:BJ2317, BJ2317, $BE$2:BE2317, BE2317)=1, BE2317, 0)</f>
        <v>0</v>
      </c>
      <c r="BG2317" s="181">
        <f>IFERROR((BE2317)*(HLOOKUP(گزارش_تولید[[#This Row],[ماه]],RawMaterialCost!$O$44:$Y$65,22,FALSE)),"فیلمه")</f>
        <v>0</v>
      </c>
      <c r="BH2317" s="181">
        <f>IF(COUNTIFS($BJ$2:BJ2317, BJ2317, $BG$2:BG2317, BG2317)=1, BG2317, 0)</f>
        <v>0</v>
      </c>
      <c r="BI2317" s="181" t="str">
        <f>IFERROR((SUMIF(AU:AU,گزارش_تولید[[#This Row],[کد سفارش با نوع دستگاه]], BH:BH))/(گزارش_تولید[[#This Row],[khales]]),"0")</f>
        <v>0</v>
      </c>
      <c r="BJ2317" s="181" t="str">
        <f>I2317 &amp; "-" &amp; B2317 &amp; "-" &amp; C2317 &amp; "-"&amp; گزارش_تولید[[#This Row],[شماره سفارش تولید]]</f>
        <v>S1
Bottom Seal Bag-1403-12-</v>
      </c>
    </row>
    <row r="2318" spans="1:62">
      <c r="A2318" s="181">
        <v>2277</v>
      </c>
      <c r="B2318" s="181">
        <v>1403</v>
      </c>
      <c r="C2318" s="181">
        <v>12</v>
      </c>
      <c r="D2318" s="181">
        <v>3</v>
      </c>
      <c r="F2318" s="181" t="s">
        <v>54</v>
      </c>
      <c r="G2318" s="181" t="s">
        <v>493</v>
      </c>
      <c r="H2318" s="181" t="s">
        <v>653</v>
      </c>
      <c r="I2318" s="181" t="s">
        <v>363</v>
      </c>
      <c r="L2318" s="181" t="s">
        <v>648</v>
      </c>
      <c r="N2318" s="181" t="s">
        <v>649</v>
      </c>
      <c r="O2318" s="181" t="s">
        <v>648</v>
      </c>
      <c r="V2318" s="181" t="s">
        <v>1728</v>
      </c>
      <c r="Y2318" s="181" t="s">
        <v>672</v>
      </c>
      <c r="Z2318" s="181" t="s">
        <v>673</v>
      </c>
      <c r="AA2318" s="181">
        <v>720</v>
      </c>
      <c r="AD2318" s="181">
        <v>0</v>
      </c>
      <c r="AE2318" s="181" t="s">
        <v>1964</v>
      </c>
      <c r="AG23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8" s="181">
        <f>IFERROR(گزارش_تولید[[#This Row],[وزن بوبین]]*گزارش_تولید[[#This Row],[تعداد رول]],"")</f>
        <v>0</v>
      </c>
      <c r="AI2318" s="181">
        <f t="shared" si="252"/>
        <v>42.076923076923059</v>
      </c>
      <c r="AJ2318" s="181">
        <f t="shared" si="253"/>
        <v>0</v>
      </c>
      <c r="AK2318" s="181">
        <f t="shared" si="254"/>
        <v>0</v>
      </c>
      <c r="AL2318" s="181">
        <f t="shared" si="255"/>
        <v>89254</v>
      </c>
      <c r="AM2318" s="181">
        <f t="shared" si="256"/>
        <v>1466</v>
      </c>
      <c r="AN2318" s="181">
        <f>SUM(گزارش_تولید[[#This Row],[tavaqofat sefaresh]:[karkard sefaresh]])</f>
        <v>0</v>
      </c>
      <c r="AO2318" s="181" t="str">
        <f t="shared" si="257"/>
        <v>S2
Bottom Seal BAg-1403-12</v>
      </c>
      <c r="AP2318" s="181" t="str">
        <f>گزارش_تولید[[#This Row],[نام دستگاه]]&amp;"-"&amp;گزارش_تولید[[#This Row],[شماره سفارش تولید]]&amp;" - "&amp;H2318</f>
        <v>S2
Bottom Seal BAg- - D</v>
      </c>
      <c r="AQ2318" s="181" t="str">
        <f>I2318 &amp; "-" &amp; B2318 &amp; "-" &amp; C2318 &amp; "-"&amp; گزارش_تولید[[#This Row],[شماره سفارش تولید]]&amp;" - "&amp;H2318</f>
        <v>S2
Bottom Seal BAg-1403-12- - D</v>
      </c>
      <c r="AR2318" s="181">
        <f>گزارش_تولید[[#This Row],[وزن خالص تولید (kg)]]+گزارش_تولید[[#This Row],[وزن خالص نامنطبق /مجوز ارفاقی (kg)]]</f>
        <v>0</v>
      </c>
      <c r="AS2318" s="181">
        <f>گزارش_تولید[[#This Row],[وزن ناخالص تولید (kg)]]+گزارش_تولید[[#This Row],[وزن ناخالص نامنطبق /مجوز ارفاقی (kg)]]</f>
        <v>0</v>
      </c>
      <c r="AT23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8" s="181" t="str">
        <f t="shared" si="258"/>
        <v xml:space="preserve"> - D</v>
      </c>
      <c r="AW2318" s="181">
        <f>IF(گزارش_تولید[[#This Row],[نوع دستگاه]]="D",SUMIF(AQ:AQ, گزارش_تولید[[#This Row],[Column1]], AA:AA),"فیلمه")</f>
        <v>27360</v>
      </c>
      <c r="AX2318" s="181">
        <f>IF(گزارش_تولید[[#This Row],[نوع دستگاه]]="D",SUMIF(AQ:AQ, گزارش_تولید[[#This Row],[Column1]], AB:AB),"فیلمه")</f>
        <v>0</v>
      </c>
      <c r="AY2318" s="181">
        <f>IFERROR(_xlfn.IFS(C2318=7,VLOOKUP(گزارش_تولید[[#This Row],[code_machine_month]],RawMaterialCost!$N$45:$O$59,2,FALSE),C2318=8,VLOOKUP(گزارش_تولید[[#This Row],[code_machine_month]],RawMaterialCost!$P$45:$Q$59,2,FALSE),C2318=9,VLOOKUP(گزارش_تولید[[#This Row],[code_machine_month]],RawMaterialCost!$R$45:$S$59,2,FALSE),C2318=10,VLOOKUP(گزارش_تولید[[#This Row],[code_machine_month]],RawMaterialCost!$T$45:$U$59,2,FALSE),C2318=11,VLOOKUP(I2318,RawMaterialCost!$V$45:$W$59,2,FALSE),C2318=12,VLOOKUP(گزارش_تولید[[#This Row],[code_machine_month]],RawMaterialCost!$X$45:$Y$59,2,FALSE)),"-")</f>
        <v>922656186.23472536</v>
      </c>
      <c r="AZ2318" s="181">
        <f>IF(COUNTIFS($BJ$2:BJ2318, BJ2318, $AY$2:AY2318, AY2318)=1, AY2318, 0)</f>
        <v>0</v>
      </c>
      <c r="BA23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18" s="181">
        <f>IF(گزارش_تولید[[#This Row],[نوع دستگاه]]="D",SUMIF(AQ:AQ,گزارش_تولید[[#This Row],[Column1]],AR:AR),"فیلمه")</f>
        <v>0</v>
      </c>
      <c r="BC2318" s="181">
        <f>IF(COUNTIFS($BJ$2:BJ2318, BJ2318, $BB$2:BB2318, BB2318)=1, BB2318, 0)</f>
        <v>0</v>
      </c>
      <c r="BD2318" s="181" t="str">
        <f>IFERROR(گزارش_تولید[[#This Row],[سربار جذب شده]]/گزارش_تولید[[#This Row],[Column5]],"-")</f>
        <v>-</v>
      </c>
      <c r="BE2318" s="181">
        <f>IF(گزارش_تولید[[#This Row],[نوع دستگاه]]="D",SUMIF(dataofproduce!AQ:AQ,گزارش_تولید[[#This Row],[Column1]],dataofproduce!AT:AT),"فیلمه")</f>
        <v>0</v>
      </c>
      <c r="BF2318" s="181">
        <f>IF(COUNTIFS($BJ$2:BJ2318, BJ2318, $BE$2:BE2318, BE2318)=1, BE2318, 0)</f>
        <v>0</v>
      </c>
      <c r="BG2318" s="181">
        <f>IFERROR((BE2318)*(HLOOKUP(گزارش_تولید[[#This Row],[ماه]],RawMaterialCost!$O$44:$Y$65,22,FALSE)),"فیلمه")</f>
        <v>0</v>
      </c>
      <c r="BH2318" s="181">
        <f>IF(COUNTIFS($BJ$2:BJ2318, BJ2318, $BG$2:BG2318, BG2318)=1, BG2318, 0)</f>
        <v>0</v>
      </c>
      <c r="BI2318" s="181" t="str">
        <f>IFERROR((SUMIF(AU:AU,گزارش_تولید[[#This Row],[کد سفارش با نوع دستگاه]], BH:BH))/(گزارش_تولید[[#This Row],[khales]]),"0")</f>
        <v>0</v>
      </c>
      <c r="BJ2318" s="181" t="str">
        <f>I2318 &amp; "-" &amp; B2318 &amp; "-" &amp; C2318 &amp; "-"&amp; گزارش_تولید[[#This Row],[شماره سفارش تولید]]</f>
        <v>S2
Bottom Seal BAg-1403-12-</v>
      </c>
    </row>
    <row r="2319" spans="1:62">
      <c r="A2319" s="181">
        <v>2278</v>
      </c>
      <c r="B2319" s="181">
        <v>1403</v>
      </c>
      <c r="C2319" s="181">
        <v>12</v>
      </c>
      <c r="D2319" s="181">
        <v>3</v>
      </c>
      <c r="F2319" s="181" t="s">
        <v>77</v>
      </c>
      <c r="G2319" s="181" t="s">
        <v>557</v>
      </c>
      <c r="H2319" s="181" t="s">
        <v>653</v>
      </c>
      <c r="I2319" s="181" t="s">
        <v>363</v>
      </c>
      <c r="L2319" s="181" t="s">
        <v>648</v>
      </c>
      <c r="N2319" s="181" t="s">
        <v>649</v>
      </c>
      <c r="O2319" s="181" t="s">
        <v>648</v>
      </c>
      <c r="V2319" s="181" t="s">
        <v>1728</v>
      </c>
      <c r="Y2319" s="181" t="s">
        <v>672</v>
      </c>
      <c r="Z2319" s="181" t="s">
        <v>673</v>
      </c>
      <c r="AA2319" s="181">
        <v>720</v>
      </c>
      <c r="AD2319" s="181">
        <v>0</v>
      </c>
      <c r="AE2319" s="181" t="s">
        <v>1964</v>
      </c>
      <c r="AG23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9" s="181">
        <f>IFERROR(گزارش_تولید[[#This Row],[وزن بوبین]]*گزارش_تولید[[#This Row],[تعداد رول]],"")</f>
        <v>0</v>
      </c>
      <c r="AI2319" s="181">
        <f t="shared" si="252"/>
        <v>42.076923076923059</v>
      </c>
      <c r="AJ2319" s="181">
        <f t="shared" si="253"/>
        <v>0</v>
      </c>
      <c r="AK2319" s="181">
        <f t="shared" si="254"/>
        <v>0</v>
      </c>
      <c r="AL2319" s="181">
        <f t="shared" si="255"/>
        <v>89254</v>
      </c>
      <c r="AM2319" s="181">
        <f t="shared" si="256"/>
        <v>1466</v>
      </c>
      <c r="AN2319" s="181">
        <f>SUM(گزارش_تولید[[#This Row],[tavaqofat sefaresh]:[karkard sefaresh]])</f>
        <v>0</v>
      </c>
      <c r="AO2319" s="181" t="str">
        <f t="shared" si="257"/>
        <v>S2
Bottom Seal BAg-1403-12</v>
      </c>
      <c r="AP2319" s="181" t="str">
        <f>گزارش_تولید[[#This Row],[نام دستگاه]]&amp;"-"&amp;گزارش_تولید[[#This Row],[شماره سفارش تولید]]&amp;" - "&amp;H2319</f>
        <v>S2
Bottom Seal BAg- - D</v>
      </c>
      <c r="AQ2319" s="181" t="str">
        <f>I2319 &amp; "-" &amp; B2319 &amp; "-" &amp; C2319 &amp; "-"&amp; گزارش_تولید[[#This Row],[شماره سفارش تولید]]&amp;" - "&amp;H2319</f>
        <v>S2
Bottom Seal BAg-1403-12- - D</v>
      </c>
      <c r="AR2319" s="181">
        <f>گزارش_تولید[[#This Row],[وزن خالص تولید (kg)]]+گزارش_تولید[[#This Row],[وزن خالص نامنطبق /مجوز ارفاقی (kg)]]</f>
        <v>0</v>
      </c>
      <c r="AS2319" s="181">
        <f>گزارش_تولید[[#This Row],[وزن ناخالص تولید (kg)]]+گزارش_تولید[[#This Row],[وزن ناخالص نامنطبق /مجوز ارفاقی (kg)]]</f>
        <v>0</v>
      </c>
      <c r="AT23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9" s="181" t="str">
        <f t="shared" si="258"/>
        <v xml:space="preserve"> - D</v>
      </c>
      <c r="AW2319" s="181">
        <f>IF(گزارش_تولید[[#This Row],[نوع دستگاه]]="D",SUMIF(AQ:AQ, گزارش_تولید[[#This Row],[Column1]], AA:AA),"فیلمه")</f>
        <v>27360</v>
      </c>
      <c r="AX2319" s="181">
        <f>IF(گزارش_تولید[[#This Row],[نوع دستگاه]]="D",SUMIF(AQ:AQ, گزارش_تولید[[#This Row],[Column1]], AB:AB),"فیلمه")</f>
        <v>0</v>
      </c>
      <c r="AY2319" s="181">
        <f>IFERROR(_xlfn.IFS(C2319=7,VLOOKUP(گزارش_تولید[[#This Row],[code_machine_month]],RawMaterialCost!$N$45:$O$59,2,FALSE),C2319=8,VLOOKUP(گزارش_تولید[[#This Row],[code_machine_month]],RawMaterialCost!$P$45:$Q$59,2,FALSE),C2319=9,VLOOKUP(گزارش_تولید[[#This Row],[code_machine_month]],RawMaterialCost!$R$45:$S$59,2,FALSE),C2319=10,VLOOKUP(گزارش_تولید[[#This Row],[code_machine_month]],RawMaterialCost!$T$45:$U$59,2,FALSE),C2319=11,VLOOKUP(I2319,RawMaterialCost!$V$45:$W$59,2,FALSE),C2319=12,VLOOKUP(گزارش_تولید[[#This Row],[code_machine_month]],RawMaterialCost!$X$45:$Y$59,2,FALSE)),"-")</f>
        <v>922656186.23472536</v>
      </c>
      <c r="AZ2319" s="181">
        <f>IF(COUNTIFS($BJ$2:BJ2319, BJ2319, $AY$2:AY2319, AY2319)=1, AY2319, 0)</f>
        <v>0</v>
      </c>
      <c r="BA23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19" s="181">
        <f>IF(گزارش_تولید[[#This Row],[نوع دستگاه]]="D",SUMIF(AQ:AQ,گزارش_تولید[[#This Row],[Column1]],AR:AR),"فیلمه")</f>
        <v>0</v>
      </c>
      <c r="BC2319" s="181">
        <f>IF(COUNTIFS($BJ$2:BJ2319, BJ2319, $BB$2:BB2319, BB2319)=1, BB2319, 0)</f>
        <v>0</v>
      </c>
      <c r="BD2319" s="181" t="str">
        <f>IFERROR(گزارش_تولید[[#This Row],[سربار جذب شده]]/گزارش_تولید[[#This Row],[Column5]],"-")</f>
        <v>-</v>
      </c>
      <c r="BE2319" s="181">
        <f>IF(گزارش_تولید[[#This Row],[نوع دستگاه]]="D",SUMIF(dataofproduce!AQ:AQ,گزارش_تولید[[#This Row],[Column1]],dataofproduce!AT:AT),"فیلمه")</f>
        <v>0</v>
      </c>
      <c r="BF2319" s="181">
        <f>IF(COUNTIFS($BJ$2:BJ2319, BJ2319, $BE$2:BE2319, BE2319)=1, BE2319, 0)</f>
        <v>0</v>
      </c>
      <c r="BG2319" s="181">
        <f>IFERROR((BE2319)*(HLOOKUP(گزارش_تولید[[#This Row],[ماه]],RawMaterialCost!$O$44:$Y$65,22,FALSE)),"فیلمه")</f>
        <v>0</v>
      </c>
      <c r="BH2319" s="181">
        <f>IF(COUNTIFS($BJ$2:BJ2319, BJ2319, $BG$2:BG2319, BG2319)=1, BG2319, 0)</f>
        <v>0</v>
      </c>
      <c r="BI2319" s="181" t="str">
        <f>IFERROR((SUMIF(AU:AU,گزارش_تولید[[#This Row],[کد سفارش با نوع دستگاه]], BH:BH))/(گزارش_تولید[[#This Row],[khales]]),"0")</f>
        <v>0</v>
      </c>
      <c r="BJ2319" s="181" t="str">
        <f>I2319 &amp; "-" &amp; B2319 &amp; "-" &amp; C2319 &amp; "-"&amp; گزارش_تولید[[#This Row],[شماره سفارش تولید]]</f>
        <v>S2
Bottom Seal BAg-1403-12-</v>
      </c>
    </row>
    <row r="2320" spans="1:62">
      <c r="A2320" s="181">
        <v>2279</v>
      </c>
      <c r="B2320" s="181">
        <v>1403</v>
      </c>
      <c r="C2320" s="181">
        <v>12</v>
      </c>
      <c r="D2320" s="181">
        <v>3</v>
      </c>
      <c r="F2320" s="181" t="s">
        <v>54</v>
      </c>
      <c r="G2320" s="181" t="s">
        <v>493</v>
      </c>
      <c r="H2320" s="181" t="s">
        <v>653</v>
      </c>
      <c r="I2320" s="181" t="s">
        <v>366</v>
      </c>
      <c r="L2320" s="181" t="s">
        <v>648</v>
      </c>
      <c r="N2320" s="181" t="s">
        <v>649</v>
      </c>
      <c r="O2320" s="181" t="s">
        <v>648</v>
      </c>
      <c r="V2320" s="181" t="s">
        <v>1728</v>
      </c>
      <c r="Y2320" s="181" t="s">
        <v>672</v>
      </c>
      <c r="Z2320" s="181" t="s">
        <v>673</v>
      </c>
      <c r="AA2320" s="181">
        <v>720</v>
      </c>
      <c r="AD2320" s="181">
        <v>0</v>
      </c>
      <c r="AE2320" s="181" t="s">
        <v>1965</v>
      </c>
      <c r="AG23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0" s="181">
        <f>IFERROR(گزارش_تولید[[#This Row],[وزن بوبین]]*گزارش_تولید[[#This Row],[تعداد رول]],"")</f>
        <v>0</v>
      </c>
      <c r="AI2320" s="181">
        <f t="shared" si="252"/>
        <v>30.821052631578969</v>
      </c>
      <c r="AJ2320" s="181">
        <f t="shared" si="253"/>
        <v>0</v>
      </c>
      <c r="AK2320" s="181">
        <f t="shared" si="254"/>
        <v>0</v>
      </c>
      <c r="AL2320" s="181">
        <f t="shared" si="255"/>
        <v>82342</v>
      </c>
      <c r="AM2320" s="181">
        <f t="shared" si="256"/>
        <v>8378</v>
      </c>
      <c r="AN2320" s="181">
        <f>SUM(گزارش_تولید[[#This Row],[tavaqofat sefaresh]:[karkard sefaresh]])</f>
        <v>0</v>
      </c>
      <c r="AO2320" s="181" t="str">
        <f t="shared" si="257"/>
        <v>S3
T-shirt Bag-1403-12</v>
      </c>
      <c r="AP2320" s="181" t="str">
        <f>گزارش_تولید[[#This Row],[نام دستگاه]]&amp;"-"&amp;گزارش_تولید[[#This Row],[شماره سفارش تولید]]&amp;" - "&amp;H2320</f>
        <v>S3
T-shirt Bag- - D</v>
      </c>
      <c r="AQ2320" s="181" t="str">
        <f>I2320 &amp; "-" &amp; B2320 &amp; "-" &amp; C2320 &amp; "-"&amp; گزارش_تولید[[#This Row],[شماره سفارش تولید]]&amp;" - "&amp;H2320</f>
        <v>S3
T-shirt Bag-1403-12- - D</v>
      </c>
      <c r="AR2320" s="181">
        <f>گزارش_تولید[[#This Row],[وزن خالص تولید (kg)]]+گزارش_تولید[[#This Row],[وزن خالص نامنطبق /مجوز ارفاقی (kg)]]</f>
        <v>0</v>
      </c>
      <c r="AS2320" s="181">
        <f>گزارش_تولید[[#This Row],[وزن ناخالص تولید (kg)]]+گزارش_تولید[[#This Row],[وزن ناخالص نامنطبق /مجوز ارفاقی (kg)]]</f>
        <v>0</v>
      </c>
      <c r="AT23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0" s="181" t="str">
        <f t="shared" si="258"/>
        <v xml:space="preserve"> - D</v>
      </c>
      <c r="AW2320" s="181">
        <f>IF(گزارش_تولید[[#This Row],[نوع دستگاه]]="D",SUMIF(AQ:AQ, گزارش_تولید[[#This Row],[Column1]], AA:AA),"فیلمه")</f>
        <v>25920</v>
      </c>
      <c r="AX2320" s="181">
        <f>IF(گزارش_تولید[[#This Row],[نوع دستگاه]]="D",SUMIF(AQ:AQ, گزارش_تولید[[#This Row],[Column1]], AB:AB),"فیلمه")</f>
        <v>0</v>
      </c>
      <c r="AY2320" s="181">
        <f>IFERROR(_xlfn.IFS(C2320=7,VLOOKUP(گزارش_تولید[[#This Row],[code_machine_month]],RawMaterialCost!$N$45:$O$59,2,FALSE),C2320=8,VLOOKUP(گزارش_تولید[[#This Row],[code_machine_month]],RawMaterialCost!$P$45:$Q$59,2,FALSE),C2320=9,VLOOKUP(گزارش_تولید[[#This Row],[code_machine_month]],RawMaterialCost!$R$45:$S$59,2,FALSE),C2320=10,VLOOKUP(گزارش_تولید[[#This Row],[code_machine_month]],RawMaterialCost!$T$45:$U$59,2,FALSE),C2320=11,VLOOKUP(I2320,RawMaterialCost!$V$45:$W$59,2,FALSE),C2320=12,VLOOKUP(گزارش_تولید[[#This Row],[code_machine_month]],RawMaterialCost!$X$45:$Y$59,2,FALSE)),"-")</f>
        <v>675839220.10658371</v>
      </c>
      <c r="AZ2320" s="181">
        <f>IF(COUNTIFS($BJ$2:BJ2320, BJ2320, $AY$2:AY2320, AY2320)=1, AY2320, 0)</f>
        <v>0</v>
      </c>
      <c r="BA23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0" s="181">
        <f>IF(گزارش_تولید[[#This Row],[نوع دستگاه]]="D",SUMIF(AQ:AQ,گزارش_تولید[[#This Row],[Column1]],AR:AR),"فیلمه")</f>
        <v>0</v>
      </c>
      <c r="BC2320" s="181">
        <f>IF(COUNTIFS($BJ$2:BJ2320, BJ2320, $BB$2:BB2320, BB2320)=1, BB2320, 0)</f>
        <v>0</v>
      </c>
      <c r="BD2320" s="181" t="str">
        <f>IFERROR(گزارش_تولید[[#This Row],[سربار جذب شده]]/گزارش_تولید[[#This Row],[Column5]],"-")</f>
        <v>-</v>
      </c>
      <c r="BE2320" s="181">
        <f>IF(گزارش_تولید[[#This Row],[نوع دستگاه]]="D",SUMIF(dataofproduce!AQ:AQ,گزارش_تولید[[#This Row],[Column1]],dataofproduce!AT:AT),"فیلمه")</f>
        <v>0</v>
      </c>
      <c r="BF2320" s="181">
        <f>IF(COUNTIFS($BJ$2:BJ2320, BJ2320, $BE$2:BE2320, BE2320)=1, BE2320, 0)</f>
        <v>0</v>
      </c>
      <c r="BG2320" s="181">
        <f>IFERROR((BE2320)*(HLOOKUP(گزارش_تولید[[#This Row],[ماه]],RawMaterialCost!$O$44:$Y$65,22,FALSE)),"فیلمه")</f>
        <v>0</v>
      </c>
      <c r="BH2320" s="181">
        <f>IF(COUNTIFS($BJ$2:BJ2320, BJ2320, $BG$2:BG2320, BG2320)=1, BG2320, 0)</f>
        <v>0</v>
      </c>
      <c r="BI2320" s="181" t="str">
        <f>IFERROR((SUMIF(AU:AU,گزارش_تولید[[#This Row],[کد سفارش با نوع دستگاه]], BH:BH))/(گزارش_تولید[[#This Row],[khales]]),"0")</f>
        <v>0</v>
      </c>
      <c r="BJ2320" s="181" t="str">
        <f>I2320 &amp; "-" &amp; B2320 &amp; "-" &amp; C2320 &amp; "-"&amp; گزارش_تولید[[#This Row],[شماره سفارش تولید]]</f>
        <v>S3
T-shirt Bag-1403-12-</v>
      </c>
    </row>
    <row r="2321" spans="1:62">
      <c r="A2321" s="181">
        <v>2280</v>
      </c>
      <c r="B2321" s="181">
        <v>1403</v>
      </c>
      <c r="C2321" s="181">
        <v>12</v>
      </c>
      <c r="D2321" s="181">
        <v>3</v>
      </c>
      <c r="F2321" s="181" t="s">
        <v>77</v>
      </c>
      <c r="G2321" s="181" t="s">
        <v>557</v>
      </c>
      <c r="H2321" s="181" t="s">
        <v>653</v>
      </c>
      <c r="I2321" s="181" t="s">
        <v>366</v>
      </c>
      <c r="L2321" s="181" t="s">
        <v>648</v>
      </c>
      <c r="N2321" s="181" t="s">
        <v>649</v>
      </c>
      <c r="O2321" s="181" t="s">
        <v>648</v>
      </c>
      <c r="V2321" s="181" t="s">
        <v>1728</v>
      </c>
      <c r="Y2321" s="181" t="s">
        <v>672</v>
      </c>
      <c r="Z2321" s="181" t="s">
        <v>673</v>
      </c>
      <c r="AA2321" s="181">
        <v>720</v>
      </c>
      <c r="AD2321" s="181">
        <v>0</v>
      </c>
      <c r="AE2321" s="181" t="s">
        <v>1965</v>
      </c>
      <c r="AG23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1" s="181">
        <f>IFERROR(گزارش_تولید[[#This Row],[وزن بوبین]]*گزارش_تولید[[#This Row],[تعداد رول]],"")</f>
        <v>0</v>
      </c>
      <c r="AI2321" s="181">
        <f t="shared" si="252"/>
        <v>30.821052631578969</v>
      </c>
      <c r="AJ2321" s="181">
        <f t="shared" si="253"/>
        <v>0</v>
      </c>
      <c r="AK2321" s="181">
        <f t="shared" si="254"/>
        <v>0</v>
      </c>
      <c r="AL2321" s="181">
        <f t="shared" si="255"/>
        <v>82342</v>
      </c>
      <c r="AM2321" s="181">
        <f t="shared" si="256"/>
        <v>8378</v>
      </c>
      <c r="AN2321" s="181">
        <f>SUM(گزارش_تولید[[#This Row],[tavaqofat sefaresh]:[karkard sefaresh]])</f>
        <v>0</v>
      </c>
      <c r="AO2321" s="181" t="str">
        <f t="shared" si="257"/>
        <v>S3
T-shirt Bag-1403-12</v>
      </c>
      <c r="AP2321" s="181" t="str">
        <f>گزارش_تولید[[#This Row],[نام دستگاه]]&amp;"-"&amp;گزارش_تولید[[#This Row],[شماره سفارش تولید]]&amp;" - "&amp;H2321</f>
        <v>S3
T-shirt Bag- - D</v>
      </c>
      <c r="AQ2321" s="181" t="str">
        <f>I2321 &amp; "-" &amp; B2321 &amp; "-" &amp; C2321 &amp; "-"&amp; گزارش_تولید[[#This Row],[شماره سفارش تولید]]&amp;" - "&amp;H2321</f>
        <v>S3
T-shirt Bag-1403-12- - D</v>
      </c>
      <c r="AR2321" s="181">
        <f>گزارش_تولید[[#This Row],[وزن خالص تولید (kg)]]+گزارش_تولید[[#This Row],[وزن خالص نامنطبق /مجوز ارفاقی (kg)]]</f>
        <v>0</v>
      </c>
      <c r="AS2321" s="181">
        <f>گزارش_تولید[[#This Row],[وزن ناخالص تولید (kg)]]+گزارش_تولید[[#This Row],[وزن ناخالص نامنطبق /مجوز ارفاقی (kg)]]</f>
        <v>0</v>
      </c>
      <c r="AT23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1" s="181" t="str">
        <f t="shared" si="258"/>
        <v xml:space="preserve"> - D</v>
      </c>
      <c r="AW2321" s="181">
        <f>IF(گزارش_تولید[[#This Row],[نوع دستگاه]]="D",SUMIF(AQ:AQ, گزارش_تولید[[#This Row],[Column1]], AA:AA),"فیلمه")</f>
        <v>25920</v>
      </c>
      <c r="AX2321" s="181">
        <f>IF(گزارش_تولید[[#This Row],[نوع دستگاه]]="D",SUMIF(AQ:AQ, گزارش_تولید[[#This Row],[Column1]], AB:AB),"فیلمه")</f>
        <v>0</v>
      </c>
      <c r="AY2321" s="181">
        <f>IFERROR(_xlfn.IFS(C2321=7,VLOOKUP(گزارش_تولید[[#This Row],[code_machine_month]],RawMaterialCost!$N$45:$O$59,2,FALSE),C2321=8,VLOOKUP(گزارش_تولید[[#This Row],[code_machine_month]],RawMaterialCost!$P$45:$Q$59,2,FALSE),C2321=9,VLOOKUP(گزارش_تولید[[#This Row],[code_machine_month]],RawMaterialCost!$R$45:$S$59,2,FALSE),C2321=10,VLOOKUP(گزارش_تولید[[#This Row],[code_machine_month]],RawMaterialCost!$T$45:$U$59,2,FALSE),C2321=11,VLOOKUP(I2321,RawMaterialCost!$V$45:$W$59,2,FALSE),C2321=12,VLOOKUP(گزارش_تولید[[#This Row],[code_machine_month]],RawMaterialCost!$X$45:$Y$59,2,FALSE)),"-")</f>
        <v>675839220.10658371</v>
      </c>
      <c r="AZ2321" s="181">
        <f>IF(COUNTIFS($BJ$2:BJ2321, BJ2321, $AY$2:AY2321, AY2321)=1, AY2321, 0)</f>
        <v>0</v>
      </c>
      <c r="BA23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1" s="181">
        <f>IF(گزارش_تولید[[#This Row],[نوع دستگاه]]="D",SUMIF(AQ:AQ,گزارش_تولید[[#This Row],[Column1]],AR:AR),"فیلمه")</f>
        <v>0</v>
      </c>
      <c r="BC2321" s="181">
        <f>IF(COUNTIFS($BJ$2:BJ2321, BJ2321, $BB$2:BB2321, BB2321)=1, BB2321, 0)</f>
        <v>0</v>
      </c>
      <c r="BD2321" s="181" t="str">
        <f>IFERROR(گزارش_تولید[[#This Row],[سربار جذب شده]]/گزارش_تولید[[#This Row],[Column5]],"-")</f>
        <v>-</v>
      </c>
      <c r="BE2321" s="181">
        <f>IF(گزارش_تولید[[#This Row],[نوع دستگاه]]="D",SUMIF(dataofproduce!AQ:AQ,گزارش_تولید[[#This Row],[Column1]],dataofproduce!AT:AT),"فیلمه")</f>
        <v>0</v>
      </c>
      <c r="BF2321" s="181">
        <f>IF(COUNTIFS($BJ$2:BJ2321, BJ2321, $BE$2:BE2321, BE2321)=1, BE2321, 0)</f>
        <v>0</v>
      </c>
      <c r="BG2321" s="181">
        <f>IFERROR((BE2321)*(HLOOKUP(گزارش_تولید[[#This Row],[ماه]],RawMaterialCost!$O$44:$Y$65,22,FALSE)),"فیلمه")</f>
        <v>0</v>
      </c>
      <c r="BH2321" s="181">
        <f>IF(COUNTIFS($BJ$2:BJ2321, BJ2321, $BG$2:BG2321, BG2321)=1, BG2321, 0)</f>
        <v>0</v>
      </c>
      <c r="BI2321" s="181" t="str">
        <f>IFERROR((SUMIF(AU:AU,گزارش_تولید[[#This Row],[کد سفارش با نوع دستگاه]], BH:BH))/(گزارش_تولید[[#This Row],[khales]]),"0")</f>
        <v>0</v>
      </c>
      <c r="BJ2321" s="181" t="str">
        <f>I2321 &amp; "-" &amp; B2321 &amp; "-" &amp; C2321 &amp; "-"&amp; گزارش_تولید[[#This Row],[شماره سفارش تولید]]</f>
        <v>S3
T-shirt Bag-1403-12-</v>
      </c>
    </row>
    <row r="2322" spans="1:62">
      <c r="A2322" s="181">
        <v>2281</v>
      </c>
      <c r="B2322" s="181">
        <v>1403</v>
      </c>
      <c r="C2322" s="181">
        <v>12</v>
      </c>
      <c r="D2322" s="181">
        <v>3</v>
      </c>
      <c r="F2322" s="181" t="s">
        <v>54</v>
      </c>
      <c r="G2322" s="181" t="s">
        <v>493</v>
      </c>
      <c r="H2322" s="181" t="s">
        <v>653</v>
      </c>
      <c r="I2322" s="181" t="s">
        <v>369</v>
      </c>
      <c r="L2322" s="181" t="s">
        <v>648</v>
      </c>
      <c r="N2322" s="181" t="s">
        <v>649</v>
      </c>
      <c r="O2322" s="181" t="s">
        <v>648</v>
      </c>
      <c r="V2322" s="181" t="s">
        <v>1728</v>
      </c>
      <c r="Y2322" s="181" t="s">
        <v>672</v>
      </c>
      <c r="Z2322" s="181" t="s">
        <v>673</v>
      </c>
      <c r="AA2322" s="181">
        <v>720</v>
      </c>
      <c r="AD2322" s="181">
        <v>0</v>
      </c>
      <c r="AE2322" s="181" t="s">
        <v>1966</v>
      </c>
      <c r="AG23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2" s="181">
        <f>IFERROR(گزارش_تولید[[#This Row],[وزن بوبین]]*گزارش_تولید[[#This Row],[تعداد رول]],"")</f>
        <v>0</v>
      </c>
      <c r="AI2322" s="181">
        <f t="shared" si="252"/>
        <v>50.230709275136398</v>
      </c>
      <c r="AJ2322" s="181">
        <f t="shared" si="253"/>
        <v>0</v>
      </c>
      <c r="AK2322" s="181">
        <f t="shared" si="254"/>
        <v>0</v>
      </c>
      <c r="AL2322" s="181">
        <f t="shared" si="255"/>
        <v>68829</v>
      </c>
      <c r="AM2322" s="181">
        <f t="shared" si="256"/>
        <v>21891</v>
      </c>
      <c r="AN2322" s="181">
        <f>SUM(گزارش_تولید[[#This Row],[tavaqofat sefaresh]:[karkard sefaresh]])</f>
        <v>0</v>
      </c>
      <c r="AO2322" s="181" t="str">
        <f t="shared" si="257"/>
        <v>S4-1403-12</v>
      </c>
      <c r="AP2322" s="181" t="str">
        <f>گزارش_تولید[[#This Row],[نام دستگاه]]&amp;"-"&amp;گزارش_تولید[[#This Row],[شماره سفارش تولید]]&amp;" - "&amp;H2322</f>
        <v>S4- - D</v>
      </c>
      <c r="AQ2322" s="181" t="str">
        <f>I2322 &amp; "-" &amp; B2322 &amp; "-" &amp; C2322 &amp; "-"&amp; گزارش_تولید[[#This Row],[شماره سفارش تولید]]&amp;" - "&amp;H2322</f>
        <v>S4-1403-12- - D</v>
      </c>
      <c r="AR2322" s="181">
        <f>گزارش_تولید[[#This Row],[وزن خالص تولید (kg)]]+گزارش_تولید[[#This Row],[وزن خالص نامنطبق /مجوز ارفاقی (kg)]]</f>
        <v>0</v>
      </c>
      <c r="AS2322" s="181">
        <f>گزارش_تولید[[#This Row],[وزن ناخالص تولید (kg)]]+گزارش_تولید[[#This Row],[وزن ناخالص نامنطبق /مجوز ارفاقی (kg)]]</f>
        <v>0</v>
      </c>
      <c r="AT23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2" s="181" t="str">
        <f t="shared" si="258"/>
        <v xml:space="preserve"> - D</v>
      </c>
      <c r="AW2322" s="181">
        <f>IF(گزارش_تولید[[#This Row],[نوع دستگاه]]="D",SUMIF(AQ:AQ, گزارش_تولید[[#This Row],[Column1]], AA:AA),"فیلمه")</f>
        <v>17280</v>
      </c>
      <c r="AX2322" s="181">
        <f>IF(گزارش_تولید[[#This Row],[نوع دستگاه]]="D",SUMIF(AQ:AQ, گزارش_تولید[[#This Row],[Column1]], AB:AB),"فیلمه")</f>
        <v>0</v>
      </c>
      <c r="AY2322" s="181">
        <f>IFERROR(_xlfn.IFS(C2322=7,VLOOKUP(گزارش_تولید[[#This Row],[code_machine_month]],RawMaterialCost!$N$45:$O$59,2,FALSE),C2322=8,VLOOKUP(گزارش_تولید[[#This Row],[code_machine_month]],RawMaterialCost!$P$45:$Q$59,2,FALSE),C2322=9,VLOOKUP(گزارش_تولید[[#This Row],[code_machine_month]],RawMaterialCost!$R$45:$S$59,2,FALSE),C2322=10,VLOOKUP(گزارش_تولید[[#This Row],[code_machine_month]],RawMaterialCost!$T$45:$U$59,2,FALSE),C2322=11,VLOOKUP(I2322,RawMaterialCost!$V$45:$W$59,2,FALSE),C2322=12,VLOOKUP(گزارش_تولید[[#This Row],[code_machine_month]],RawMaterialCost!$X$45:$Y$59,2,FALSE)),"-")</f>
        <v>1101451134.3173931</v>
      </c>
      <c r="AZ2322" s="181">
        <f>IF(COUNTIFS($BJ$2:BJ2322, BJ2322, $AY$2:AY2322, AY2322)=1, AY2322, 0)</f>
        <v>0</v>
      </c>
      <c r="BA23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2" s="181">
        <f>IF(گزارش_تولید[[#This Row],[نوع دستگاه]]="D",SUMIF(AQ:AQ,گزارش_تولید[[#This Row],[Column1]],AR:AR),"فیلمه")</f>
        <v>0</v>
      </c>
      <c r="BC2322" s="181">
        <f>IF(COUNTIFS($BJ$2:BJ2322, BJ2322, $BB$2:BB2322, BB2322)=1, BB2322, 0)</f>
        <v>0</v>
      </c>
      <c r="BD2322" s="181" t="str">
        <f>IFERROR(گزارش_تولید[[#This Row],[سربار جذب شده]]/گزارش_تولید[[#This Row],[Column5]],"-")</f>
        <v>-</v>
      </c>
      <c r="BE2322" s="181">
        <f>IF(گزارش_تولید[[#This Row],[نوع دستگاه]]="D",SUMIF(dataofproduce!AQ:AQ,گزارش_تولید[[#This Row],[Column1]],dataofproduce!AT:AT),"فیلمه")</f>
        <v>0</v>
      </c>
      <c r="BF2322" s="181">
        <f>IF(COUNTIFS($BJ$2:BJ2322, BJ2322, $BE$2:BE2322, BE2322)=1, BE2322, 0)</f>
        <v>0</v>
      </c>
      <c r="BG2322" s="181">
        <f>IFERROR((BE2322)*(HLOOKUP(گزارش_تولید[[#This Row],[ماه]],RawMaterialCost!$O$44:$Y$65,22,FALSE)),"فیلمه")</f>
        <v>0</v>
      </c>
      <c r="BH2322" s="181">
        <f>IF(COUNTIFS($BJ$2:BJ2322, BJ2322, $BG$2:BG2322, BG2322)=1, BG2322, 0)</f>
        <v>0</v>
      </c>
      <c r="BI2322" s="181" t="str">
        <f>IFERROR((SUMIF(AU:AU,گزارش_تولید[[#This Row],[کد سفارش با نوع دستگاه]], BH:BH))/(گزارش_تولید[[#This Row],[khales]]),"0")</f>
        <v>0</v>
      </c>
      <c r="BJ2322" s="181" t="str">
        <f>I2322 &amp; "-" &amp; B2322 &amp; "-" &amp; C2322 &amp; "-"&amp; گزارش_تولید[[#This Row],[شماره سفارش تولید]]</f>
        <v>S4-1403-12-</v>
      </c>
    </row>
    <row r="2323" spans="1:62">
      <c r="A2323" s="181">
        <v>2282</v>
      </c>
      <c r="B2323" s="181">
        <v>1403</v>
      </c>
      <c r="C2323" s="181">
        <v>12</v>
      </c>
      <c r="D2323" s="181">
        <v>3</v>
      </c>
      <c r="F2323" s="181" t="s">
        <v>77</v>
      </c>
      <c r="G2323" s="181" t="s">
        <v>557</v>
      </c>
      <c r="H2323" s="181" t="s">
        <v>653</v>
      </c>
      <c r="I2323" s="181" t="s">
        <v>369</v>
      </c>
      <c r="L2323" s="181" t="s">
        <v>648</v>
      </c>
      <c r="N2323" s="181" t="s">
        <v>649</v>
      </c>
      <c r="O2323" s="181" t="s">
        <v>648</v>
      </c>
      <c r="V2323" s="181" t="s">
        <v>1728</v>
      </c>
      <c r="Y2323" s="181" t="s">
        <v>672</v>
      </c>
      <c r="Z2323" s="181" t="s">
        <v>673</v>
      </c>
      <c r="AA2323" s="181">
        <v>720</v>
      </c>
      <c r="AD2323" s="181">
        <v>0</v>
      </c>
      <c r="AE2323" s="181" t="s">
        <v>1966</v>
      </c>
      <c r="AG23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3" s="181">
        <f>IFERROR(گزارش_تولید[[#This Row],[وزن بوبین]]*گزارش_تولید[[#This Row],[تعداد رول]],"")</f>
        <v>0</v>
      </c>
      <c r="AI2323" s="181">
        <f t="shared" si="252"/>
        <v>50.230709275136398</v>
      </c>
      <c r="AJ2323" s="181">
        <f t="shared" si="253"/>
        <v>0</v>
      </c>
      <c r="AK2323" s="181">
        <f t="shared" si="254"/>
        <v>0</v>
      </c>
      <c r="AL2323" s="181">
        <f t="shared" si="255"/>
        <v>68829</v>
      </c>
      <c r="AM2323" s="181">
        <f t="shared" si="256"/>
        <v>21891</v>
      </c>
      <c r="AN2323" s="181">
        <f>SUM(گزارش_تولید[[#This Row],[tavaqofat sefaresh]:[karkard sefaresh]])</f>
        <v>0</v>
      </c>
      <c r="AO2323" s="181" t="str">
        <f t="shared" si="257"/>
        <v>S4-1403-12</v>
      </c>
      <c r="AP2323" s="181" t="str">
        <f>گزارش_تولید[[#This Row],[نام دستگاه]]&amp;"-"&amp;گزارش_تولید[[#This Row],[شماره سفارش تولید]]&amp;" - "&amp;H2323</f>
        <v>S4- - D</v>
      </c>
      <c r="AQ2323" s="181" t="str">
        <f>I2323 &amp; "-" &amp; B2323 &amp; "-" &amp; C2323 &amp; "-"&amp; گزارش_تولید[[#This Row],[شماره سفارش تولید]]&amp;" - "&amp;H2323</f>
        <v>S4-1403-12- - D</v>
      </c>
      <c r="AR2323" s="181">
        <f>گزارش_تولید[[#This Row],[وزن خالص تولید (kg)]]+گزارش_تولید[[#This Row],[وزن خالص نامنطبق /مجوز ارفاقی (kg)]]</f>
        <v>0</v>
      </c>
      <c r="AS2323" s="181">
        <f>گزارش_تولید[[#This Row],[وزن ناخالص تولید (kg)]]+گزارش_تولید[[#This Row],[وزن ناخالص نامنطبق /مجوز ارفاقی (kg)]]</f>
        <v>0</v>
      </c>
      <c r="AT23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3" s="181" t="str">
        <f t="shared" si="258"/>
        <v xml:space="preserve"> - D</v>
      </c>
      <c r="AW2323" s="181">
        <f>IF(گزارش_تولید[[#This Row],[نوع دستگاه]]="D",SUMIF(AQ:AQ, گزارش_تولید[[#This Row],[Column1]], AA:AA),"فیلمه")</f>
        <v>17280</v>
      </c>
      <c r="AX2323" s="181">
        <f>IF(گزارش_تولید[[#This Row],[نوع دستگاه]]="D",SUMIF(AQ:AQ, گزارش_تولید[[#This Row],[Column1]], AB:AB),"فیلمه")</f>
        <v>0</v>
      </c>
      <c r="AY2323" s="181">
        <f>IFERROR(_xlfn.IFS(C2323=7,VLOOKUP(گزارش_تولید[[#This Row],[code_machine_month]],RawMaterialCost!$N$45:$O$59,2,FALSE),C2323=8,VLOOKUP(گزارش_تولید[[#This Row],[code_machine_month]],RawMaterialCost!$P$45:$Q$59,2,FALSE),C2323=9,VLOOKUP(گزارش_تولید[[#This Row],[code_machine_month]],RawMaterialCost!$R$45:$S$59,2,FALSE),C2323=10,VLOOKUP(گزارش_تولید[[#This Row],[code_machine_month]],RawMaterialCost!$T$45:$U$59,2,FALSE),C2323=11,VLOOKUP(I2323,RawMaterialCost!$V$45:$W$59,2,FALSE),C2323=12,VLOOKUP(گزارش_تولید[[#This Row],[code_machine_month]],RawMaterialCost!$X$45:$Y$59,2,FALSE)),"-")</f>
        <v>1101451134.3173931</v>
      </c>
      <c r="AZ2323" s="181">
        <f>IF(COUNTIFS($BJ$2:BJ2323, BJ2323, $AY$2:AY2323, AY2323)=1, AY2323, 0)</f>
        <v>0</v>
      </c>
      <c r="BA23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3" s="181">
        <f>IF(گزارش_تولید[[#This Row],[نوع دستگاه]]="D",SUMIF(AQ:AQ,گزارش_تولید[[#This Row],[Column1]],AR:AR),"فیلمه")</f>
        <v>0</v>
      </c>
      <c r="BC2323" s="181">
        <f>IF(COUNTIFS($BJ$2:BJ2323, BJ2323, $BB$2:BB2323, BB2323)=1, BB2323, 0)</f>
        <v>0</v>
      </c>
      <c r="BD2323" s="181" t="str">
        <f>IFERROR(گزارش_تولید[[#This Row],[سربار جذب شده]]/گزارش_تولید[[#This Row],[Column5]],"-")</f>
        <v>-</v>
      </c>
      <c r="BE2323" s="181">
        <f>IF(گزارش_تولید[[#This Row],[نوع دستگاه]]="D",SUMIF(dataofproduce!AQ:AQ,گزارش_تولید[[#This Row],[Column1]],dataofproduce!AT:AT),"فیلمه")</f>
        <v>0</v>
      </c>
      <c r="BF2323" s="181">
        <f>IF(COUNTIFS($BJ$2:BJ2323, BJ2323, $BE$2:BE2323, BE2323)=1, BE2323, 0)</f>
        <v>0</v>
      </c>
      <c r="BG2323" s="181">
        <f>IFERROR((BE2323)*(HLOOKUP(گزارش_تولید[[#This Row],[ماه]],RawMaterialCost!$O$44:$Y$65,22,FALSE)),"فیلمه")</f>
        <v>0</v>
      </c>
      <c r="BH2323" s="181">
        <f>IF(COUNTIFS($BJ$2:BJ2323, BJ2323, $BG$2:BG2323, BG2323)=1, BG2323, 0)</f>
        <v>0</v>
      </c>
      <c r="BI2323" s="181" t="str">
        <f>IFERROR((SUMIF(AU:AU,گزارش_تولید[[#This Row],[کد سفارش با نوع دستگاه]], BH:BH))/(گزارش_تولید[[#This Row],[khales]]),"0")</f>
        <v>0</v>
      </c>
      <c r="BJ2323" s="181" t="str">
        <f>I2323 &amp; "-" &amp; B2323 &amp; "-" &amp; C2323 &amp; "-"&amp; گزارش_تولید[[#This Row],[شماره سفارش تولید]]</f>
        <v>S4-1403-12-</v>
      </c>
    </row>
    <row r="2324" spans="1:62">
      <c r="A2324" s="181">
        <v>2283</v>
      </c>
      <c r="B2324" s="181">
        <v>1403</v>
      </c>
      <c r="C2324" s="181">
        <v>12</v>
      </c>
      <c r="D2324" s="181">
        <v>3</v>
      </c>
      <c r="F2324" s="181" t="s">
        <v>54</v>
      </c>
      <c r="G2324" s="181" t="s">
        <v>493</v>
      </c>
      <c r="H2324" s="181" t="s">
        <v>653</v>
      </c>
      <c r="I2324" s="181" t="s">
        <v>371</v>
      </c>
      <c r="L2324" s="181" t="s">
        <v>648</v>
      </c>
      <c r="N2324" s="181" t="s">
        <v>649</v>
      </c>
      <c r="O2324" s="181" t="s">
        <v>648</v>
      </c>
      <c r="V2324" s="181" t="s">
        <v>1728</v>
      </c>
      <c r="Y2324" s="181" t="s">
        <v>672</v>
      </c>
      <c r="Z2324" s="181" t="s">
        <v>673</v>
      </c>
      <c r="AA2324" s="181">
        <v>720</v>
      </c>
      <c r="AD2324" s="181">
        <v>0</v>
      </c>
      <c r="AE2324" s="181" t="s">
        <v>1967</v>
      </c>
      <c r="AG23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4" s="181">
        <f>IFERROR(گزارش_تولید[[#This Row],[وزن بوبین]]*گزارش_تولید[[#This Row],[تعداد رول]],"")</f>
        <v>0</v>
      </c>
      <c r="AI2324" s="181">
        <f t="shared" si="252"/>
        <v>0</v>
      </c>
      <c r="AJ2324" s="181">
        <f t="shared" si="253"/>
        <v>0</v>
      </c>
      <c r="AK2324" s="181">
        <f t="shared" si="254"/>
        <v>0</v>
      </c>
      <c r="AL2324" s="181">
        <f t="shared" si="255"/>
        <v>90720</v>
      </c>
      <c r="AM2324" s="181">
        <f t="shared" si="256"/>
        <v>0</v>
      </c>
      <c r="AN2324" s="181">
        <f>SUM(گزارش_تولید[[#This Row],[tavaqofat sefaresh]:[karkard sefaresh]])</f>
        <v>0</v>
      </c>
      <c r="AO2324" s="181" t="str">
        <f t="shared" si="257"/>
        <v>S5-1403-12</v>
      </c>
      <c r="AP2324" s="181" t="str">
        <f>گزارش_تولید[[#This Row],[نام دستگاه]]&amp;"-"&amp;گزارش_تولید[[#This Row],[شماره سفارش تولید]]&amp;" - "&amp;H2324</f>
        <v>S5- - D</v>
      </c>
      <c r="AQ2324" s="181" t="str">
        <f>I2324 &amp; "-" &amp; B2324 &amp; "-" &amp; C2324 &amp; "-"&amp; گزارش_تولید[[#This Row],[شماره سفارش تولید]]&amp;" - "&amp;H2324</f>
        <v>S5-1403-12- - D</v>
      </c>
      <c r="AR2324" s="181">
        <f>گزارش_تولید[[#This Row],[وزن خالص تولید (kg)]]+گزارش_تولید[[#This Row],[وزن خالص نامنطبق /مجوز ارفاقی (kg)]]</f>
        <v>0</v>
      </c>
      <c r="AS2324" s="181">
        <f>گزارش_تولید[[#This Row],[وزن ناخالص تولید (kg)]]+گزارش_تولید[[#This Row],[وزن ناخالص نامنطبق /مجوز ارفاقی (kg)]]</f>
        <v>0</v>
      </c>
      <c r="AT23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4" s="181" t="str">
        <f t="shared" si="258"/>
        <v xml:space="preserve"> - D</v>
      </c>
      <c r="AW2324" s="181">
        <f>IF(گزارش_تولید[[#This Row],[نوع دستگاه]]="D",SUMIF(AQ:AQ, گزارش_تولید[[#This Row],[Column1]], AA:AA),"فیلمه")</f>
        <v>27360</v>
      </c>
      <c r="AX2324" s="181">
        <f>IF(گزارش_تولید[[#This Row],[نوع دستگاه]]="D",SUMIF(AQ:AQ, گزارش_تولید[[#This Row],[Column1]], AB:AB),"فیلمه")</f>
        <v>0</v>
      </c>
      <c r="AY2324" s="181">
        <f>IFERROR(_xlfn.IFS(C2324=7,VLOOKUP(گزارش_تولید[[#This Row],[code_machine_month]],RawMaterialCost!$N$45:$O$59,2,FALSE),C2324=8,VLOOKUP(گزارش_تولید[[#This Row],[code_machine_month]],RawMaterialCost!$P$45:$Q$59,2,FALSE),C2324=9,VLOOKUP(گزارش_تولید[[#This Row],[code_machine_month]],RawMaterialCost!$R$45:$S$59,2,FALSE),C2324=10,VLOOKUP(گزارش_تولید[[#This Row],[code_machine_month]],RawMaterialCost!$T$45:$U$59,2,FALSE),C2324=11,VLOOKUP(I2324,RawMaterialCost!$V$45:$W$59,2,FALSE),C2324=12,VLOOKUP(گزارش_تولید[[#This Row],[code_machine_month]],RawMaterialCost!$X$45:$Y$59,2,FALSE)),"-")</f>
        <v>0</v>
      </c>
      <c r="AZ2324" s="181">
        <f>IF(COUNTIFS($BJ$2:BJ2324, BJ2324, $AY$2:AY2324, AY2324)=1, AY2324, 0)</f>
        <v>0</v>
      </c>
      <c r="BA23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4" s="181">
        <f>IF(گزارش_تولید[[#This Row],[نوع دستگاه]]="D",SUMIF(AQ:AQ,گزارش_تولید[[#This Row],[Column1]],AR:AR),"فیلمه")</f>
        <v>0</v>
      </c>
      <c r="BC2324" s="181">
        <f>IF(COUNTIFS($BJ$2:BJ2324, BJ2324, $BB$2:BB2324, BB2324)=1, BB2324, 0)</f>
        <v>0</v>
      </c>
      <c r="BD2324" s="181" t="str">
        <f>IFERROR(گزارش_تولید[[#This Row],[سربار جذب شده]]/گزارش_تولید[[#This Row],[Column5]],"-")</f>
        <v>-</v>
      </c>
      <c r="BE2324" s="181">
        <f>IF(گزارش_تولید[[#This Row],[نوع دستگاه]]="D",SUMIF(dataofproduce!AQ:AQ,گزارش_تولید[[#This Row],[Column1]],dataofproduce!AT:AT),"فیلمه")</f>
        <v>0</v>
      </c>
      <c r="BF2324" s="181">
        <f>IF(COUNTIFS($BJ$2:BJ2324, BJ2324, $BE$2:BE2324, BE2324)=1, BE2324, 0)</f>
        <v>0</v>
      </c>
      <c r="BG2324" s="181">
        <f>IFERROR((BE2324)*(HLOOKUP(گزارش_تولید[[#This Row],[ماه]],RawMaterialCost!$O$44:$Y$65,22,FALSE)),"فیلمه")</f>
        <v>0</v>
      </c>
      <c r="BH2324" s="181">
        <f>IF(COUNTIFS($BJ$2:BJ2324, BJ2324, $BG$2:BG2324, BG2324)=1, BG2324, 0)</f>
        <v>0</v>
      </c>
      <c r="BI2324" s="181" t="str">
        <f>IFERROR((SUMIF(AU:AU,گزارش_تولید[[#This Row],[کد سفارش با نوع دستگاه]], BH:BH))/(گزارش_تولید[[#This Row],[khales]]),"0")</f>
        <v>0</v>
      </c>
      <c r="BJ2324" s="181" t="str">
        <f>I2324 &amp; "-" &amp; B2324 &amp; "-" &amp; C2324 &amp; "-"&amp; گزارش_تولید[[#This Row],[شماره سفارش تولید]]</f>
        <v>S5-1403-12-</v>
      </c>
    </row>
    <row r="2325" spans="1:62">
      <c r="A2325" s="181">
        <v>2284</v>
      </c>
      <c r="B2325" s="181">
        <v>1403</v>
      </c>
      <c r="C2325" s="181">
        <v>12</v>
      </c>
      <c r="D2325" s="181">
        <v>3</v>
      </c>
      <c r="F2325" s="181" t="s">
        <v>77</v>
      </c>
      <c r="G2325" s="181" t="s">
        <v>557</v>
      </c>
      <c r="H2325" s="181" t="s">
        <v>653</v>
      </c>
      <c r="I2325" s="181" t="s">
        <v>371</v>
      </c>
      <c r="L2325" s="181" t="s">
        <v>648</v>
      </c>
      <c r="N2325" s="181" t="s">
        <v>649</v>
      </c>
      <c r="O2325" s="181" t="s">
        <v>648</v>
      </c>
      <c r="V2325" s="181" t="s">
        <v>1728</v>
      </c>
      <c r="Y2325" s="181" t="s">
        <v>672</v>
      </c>
      <c r="Z2325" s="181" t="s">
        <v>673</v>
      </c>
      <c r="AA2325" s="181">
        <v>720</v>
      </c>
      <c r="AD2325" s="181">
        <v>0</v>
      </c>
      <c r="AE2325" s="181" t="s">
        <v>1967</v>
      </c>
      <c r="AG23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5" s="181">
        <f>IFERROR(گزارش_تولید[[#This Row],[وزن بوبین]]*گزارش_تولید[[#This Row],[تعداد رول]],"")</f>
        <v>0</v>
      </c>
      <c r="AI2325" s="181">
        <f t="shared" si="252"/>
        <v>0</v>
      </c>
      <c r="AJ2325" s="181">
        <f t="shared" si="253"/>
        <v>0</v>
      </c>
      <c r="AK2325" s="181">
        <f t="shared" si="254"/>
        <v>0</v>
      </c>
      <c r="AL2325" s="181">
        <f t="shared" si="255"/>
        <v>90720</v>
      </c>
      <c r="AM2325" s="181">
        <f t="shared" si="256"/>
        <v>0</v>
      </c>
      <c r="AN2325" s="181">
        <f>SUM(گزارش_تولید[[#This Row],[tavaqofat sefaresh]:[karkard sefaresh]])</f>
        <v>0</v>
      </c>
      <c r="AO2325" s="181" t="str">
        <f t="shared" si="257"/>
        <v>S5-1403-12</v>
      </c>
      <c r="AP2325" s="181" t="str">
        <f>گزارش_تولید[[#This Row],[نام دستگاه]]&amp;"-"&amp;گزارش_تولید[[#This Row],[شماره سفارش تولید]]&amp;" - "&amp;H2325</f>
        <v>S5- - D</v>
      </c>
      <c r="AQ2325" s="181" t="str">
        <f>I2325 &amp; "-" &amp; B2325 &amp; "-" &amp; C2325 &amp; "-"&amp; گزارش_تولید[[#This Row],[شماره سفارش تولید]]&amp;" - "&amp;H2325</f>
        <v>S5-1403-12- - D</v>
      </c>
      <c r="AR2325" s="181">
        <f>گزارش_تولید[[#This Row],[وزن خالص تولید (kg)]]+گزارش_تولید[[#This Row],[وزن خالص نامنطبق /مجوز ارفاقی (kg)]]</f>
        <v>0</v>
      </c>
      <c r="AS2325" s="181">
        <f>گزارش_تولید[[#This Row],[وزن ناخالص تولید (kg)]]+گزارش_تولید[[#This Row],[وزن ناخالص نامنطبق /مجوز ارفاقی (kg)]]</f>
        <v>0</v>
      </c>
      <c r="AT23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5" s="181" t="str">
        <f t="shared" si="258"/>
        <v xml:space="preserve"> - D</v>
      </c>
      <c r="AW2325" s="181">
        <f>IF(گزارش_تولید[[#This Row],[نوع دستگاه]]="D",SUMIF(AQ:AQ, گزارش_تولید[[#This Row],[Column1]], AA:AA),"فیلمه")</f>
        <v>27360</v>
      </c>
      <c r="AX2325" s="181">
        <f>IF(گزارش_تولید[[#This Row],[نوع دستگاه]]="D",SUMIF(AQ:AQ, گزارش_تولید[[#This Row],[Column1]], AB:AB),"فیلمه")</f>
        <v>0</v>
      </c>
      <c r="AY2325" s="181">
        <f>IFERROR(_xlfn.IFS(C2325=7,VLOOKUP(گزارش_تولید[[#This Row],[code_machine_month]],RawMaterialCost!$N$45:$O$59,2,FALSE),C2325=8,VLOOKUP(گزارش_تولید[[#This Row],[code_machine_month]],RawMaterialCost!$P$45:$Q$59,2,FALSE),C2325=9,VLOOKUP(گزارش_تولید[[#This Row],[code_machine_month]],RawMaterialCost!$R$45:$S$59,2,FALSE),C2325=10,VLOOKUP(گزارش_تولید[[#This Row],[code_machine_month]],RawMaterialCost!$T$45:$U$59,2,FALSE),C2325=11,VLOOKUP(I2325,RawMaterialCost!$V$45:$W$59,2,FALSE),C2325=12,VLOOKUP(گزارش_تولید[[#This Row],[code_machine_month]],RawMaterialCost!$X$45:$Y$59,2,FALSE)),"-")</f>
        <v>0</v>
      </c>
      <c r="AZ2325" s="181">
        <f>IF(COUNTIFS($BJ$2:BJ2325, BJ2325, $AY$2:AY2325, AY2325)=1, AY2325, 0)</f>
        <v>0</v>
      </c>
      <c r="BA23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5" s="181">
        <f>IF(گزارش_تولید[[#This Row],[نوع دستگاه]]="D",SUMIF(AQ:AQ,گزارش_تولید[[#This Row],[Column1]],AR:AR),"فیلمه")</f>
        <v>0</v>
      </c>
      <c r="BC2325" s="181">
        <f>IF(COUNTIFS($BJ$2:BJ2325, BJ2325, $BB$2:BB2325, BB2325)=1, BB2325, 0)</f>
        <v>0</v>
      </c>
      <c r="BD2325" s="181" t="str">
        <f>IFERROR(گزارش_تولید[[#This Row],[سربار جذب شده]]/گزارش_تولید[[#This Row],[Column5]],"-")</f>
        <v>-</v>
      </c>
      <c r="BE2325" s="181">
        <f>IF(گزارش_تولید[[#This Row],[نوع دستگاه]]="D",SUMIF(dataofproduce!AQ:AQ,گزارش_تولید[[#This Row],[Column1]],dataofproduce!AT:AT),"فیلمه")</f>
        <v>0</v>
      </c>
      <c r="BF2325" s="181">
        <f>IF(COUNTIFS($BJ$2:BJ2325, BJ2325, $BE$2:BE2325, BE2325)=1, BE2325, 0)</f>
        <v>0</v>
      </c>
      <c r="BG2325" s="181">
        <f>IFERROR((BE2325)*(HLOOKUP(گزارش_تولید[[#This Row],[ماه]],RawMaterialCost!$O$44:$Y$65,22,FALSE)),"فیلمه")</f>
        <v>0</v>
      </c>
      <c r="BH2325" s="181">
        <f>IF(COUNTIFS($BJ$2:BJ2325, BJ2325, $BG$2:BG2325, BG2325)=1, BG2325, 0)</f>
        <v>0</v>
      </c>
      <c r="BI2325" s="181" t="str">
        <f>IFERROR((SUMIF(AU:AU,گزارش_تولید[[#This Row],[کد سفارش با نوع دستگاه]], BH:BH))/(گزارش_تولید[[#This Row],[khales]]),"0")</f>
        <v>0</v>
      </c>
      <c r="BJ2325" s="181" t="str">
        <f>I2325 &amp; "-" &amp; B2325 &amp; "-" &amp; C2325 &amp; "-"&amp; گزارش_تولید[[#This Row],[شماره سفارش تولید]]</f>
        <v>S5-1403-12-</v>
      </c>
    </row>
    <row r="2326" spans="1:62">
      <c r="A2326" s="181">
        <v>2285</v>
      </c>
      <c r="B2326" s="181">
        <v>1403</v>
      </c>
      <c r="C2326" s="181">
        <v>12</v>
      </c>
      <c r="D2326" s="181">
        <v>3</v>
      </c>
      <c r="E2326" s="181">
        <v>9</v>
      </c>
      <c r="F2326" s="181" t="s">
        <v>54</v>
      </c>
      <c r="G2326" s="181" t="s">
        <v>493</v>
      </c>
      <c r="H2326" s="181" t="s">
        <v>675</v>
      </c>
      <c r="I2326" s="181" t="s">
        <v>373</v>
      </c>
      <c r="K2326" s="181">
        <v>11111</v>
      </c>
      <c r="L2326" s="181" t="s">
        <v>560</v>
      </c>
      <c r="M2326" s="181" t="s">
        <v>1877</v>
      </c>
      <c r="N2326" s="181" t="s">
        <v>649</v>
      </c>
      <c r="O2326" s="181" t="s">
        <v>70</v>
      </c>
      <c r="P2326" s="181">
        <v>986</v>
      </c>
      <c r="Q2326" s="181">
        <v>990</v>
      </c>
      <c r="V2326" s="181" t="s">
        <v>1728</v>
      </c>
      <c r="Y2326" s="181" t="s">
        <v>678</v>
      </c>
      <c r="Z2326" s="181" t="s">
        <v>679</v>
      </c>
      <c r="AA2326" s="181">
        <v>120</v>
      </c>
      <c r="AB2326" s="181">
        <v>270</v>
      </c>
      <c r="AC2326" s="181">
        <v>2</v>
      </c>
      <c r="AD2326" s="181">
        <v>2</v>
      </c>
      <c r="AE2326" s="181" t="s">
        <v>1968</v>
      </c>
      <c r="AF2326" s="181">
        <v>219.11111111111111</v>
      </c>
      <c r="AG23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326" s="181">
        <f>IFERROR(گزارش_تولید[[#This Row],[وزن بوبین]]*گزارش_تولید[[#This Row],[تعداد رول]],"")</f>
        <v>4</v>
      </c>
      <c r="AI2326" s="181">
        <f t="shared" si="252"/>
        <v>350.5</v>
      </c>
      <c r="AJ2326" s="181">
        <f t="shared" si="253"/>
        <v>1455</v>
      </c>
      <c r="AK2326" s="181">
        <f t="shared" si="254"/>
        <v>1680</v>
      </c>
      <c r="AL2326" s="181">
        <f t="shared" si="255"/>
        <v>65870</v>
      </c>
      <c r="AM2326" s="181">
        <f t="shared" si="256"/>
        <v>24850</v>
      </c>
      <c r="AN2326" s="181">
        <f>SUM(گزارش_تولید[[#This Row],[tavaqofat sefaresh]:[karkard sefaresh]])</f>
        <v>3135</v>
      </c>
      <c r="AO2326" s="181" t="str">
        <f t="shared" si="257"/>
        <v>Recycle-1403-12</v>
      </c>
      <c r="AP2326" s="181" t="str">
        <f>گزارش_تولید[[#This Row],[نام دستگاه]]&amp;"-"&amp;گزارش_تولید[[#This Row],[شماره سفارش تولید]]&amp;" - "&amp;H2326</f>
        <v>Recycle-9 - R</v>
      </c>
      <c r="AQ2326" s="181" t="str">
        <f>I2326 &amp; "-" &amp; B2326 &amp; "-" &amp; C2326 &amp; "-"&amp; گزارش_تولید[[#This Row],[شماره سفارش تولید]]&amp;" - "&amp;H2326</f>
        <v>Recycle-1403-12-9 - R</v>
      </c>
      <c r="AR2326" s="181">
        <f>گزارش_تولید[[#This Row],[وزن خالص تولید (kg)]]+گزارش_تولید[[#This Row],[وزن خالص نامنطبق /مجوز ارفاقی (kg)]]</f>
        <v>986</v>
      </c>
      <c r="AS2326" s="181">
        <f>گزارش_تولید[[#This Row],[وزن ناخالص تولید (kg)]]+گزارش_تولید[[#This Row],[وزن ناخالص نامنطبق /مجوز ارفاقی (kg)]]</f>
        <v>990</v>
      </c>
      <c r="AT2326" s="181">
        <f>گزارش_تولید[[#This Row],[وزن خالص تولید (kg)]]+گزارش_تولید[[#This Row],[وزن خالص نامنطبق /مجوز ارفاقی (kg)]]+گزارش_تولید[[#This Row],[وزن کل ضایعات (kg)]]</f>
        <v>986</v>
      </c>
      <c r="AU2326" s="181" t="str">
        <f t="shared" si="258"/>
        <v>9 - R</v>
      </c>
      <c r="AW2326" s="181" t="str">
        <f>IF(گزارش_تولید[[#This Row],[نوع دستگاه]]="D",SUMIF(AQ:AQ, گزارش_تولید[[#This Row],[Column1]], AA:AA),"فیلمه")</f>
        <v>فیلمه</v>
      </c>
      <c r="AX2326" s="181" t="str">
        <f>IF(گزارش_تولید[[#This Row],[نوع دستگاه]]="D",SUMIF(AQ:AQ, گزارش_تولید[[#This Row],[Column1]], AB:AB),"فیلمه")</f>
        <v>فیلمه</v>
      </c>
      <c r="AY2326" s="181">
        <f>IFERROR(_xlfn.IFS(C2326=7,VLOOKUP(گزارش_تولید[[#This Row],[code_machine_month]],RawMaterialCost!$N$45:$O$59,2,FALSE),C2326=8,VLOOKUP(گزارش_تولید[[#This Row],[code_machine_month]],RawMaterialCost!$P$45:$Q$59,2,FALSE),C2326=9,VLOOKUP(گزارش_تولید[[#This Row],[code_machine_month]],RawMaterialCost!$R$45:$S$59,2,FALSE),C2326=10,VLOOKUP(گزارش_تولید[[#This Row],[code_machine_month]],RawMaterialCost!$T$45:$U$59,2,FALSE),C2326=11,VLOOKUP(I2326,RawMaterialCost!$V$45:$W$59,2,FALSE),C2326=12,VLOOKUP(گزارش_تولید[[#This Row],[code_machine_month]],RawMaterialCost!$X$45:$Y$59,2,FALSE)),"-")</f>
        <v>7685709163.7633038</v>
      </c>
      <c r="AZ2326" s="181">
        <f>IF(COUNTIFS($BJ$2:BJ2326, BJ2326, $AY$2:AY2326, AY2326)=1, AY2326, 0)</f>
        <v>7685709163.7633038</v>
      </c>
      <c r="BA23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6" s="181" t="str">
        <f>IF(گزارش_تولید[[#This Row],[نوع دستگاه]]="D",SUMIF(AQ:AQ,گزارش_تولید[[#This Row],[Column1]],AR:AR),"فیلمه")</f>
        <v>فیلمه</v>
      </c>
      <c r="BC2326" s="181" t="str">
        <f>IF(COUNTIFS($BJ$2:BJ2326, BJ2326, $BB$2:BB2326, BB2326)=1, BB2326, 0)</f>
        <v>فیلمه</v>
      </c>
      <c r="BD2326" s="181" t="str">
        <f>IFERROR(گزارش_تولید[[#This Row],[سربار جذب شده]]/گزارش_تولید[[#This Row],[Column5]],"-")</f>
        <v>-</v>
      </c>
      <c r="BE2326" s="181" t="str">
        <f>IF(گزارش_تولید[[#This Row],[نوع دستگاه]]="D",SUMIF(dataofproduce!AQ:AQ,گزارش_تولید[[#This Row],[Column1]],dataofproduce!AT:AT),"فیلمه")</f>
        <v>فیلمه</v>
      </c>
      <c r="BF2326" s="181" t="str">
        <f>IF(COUNTIFS($BJ$2:BJ2326, BJ2326, $BE$2:BE2326, BE2326)=1, BE2326, 0)</f>
        <v>فیلمه</v>
      </c>
      <c r="BG2326" s="181" t="str">
        <f>IFERROR((BE2326)*(HLOOKUP(گزارش_تولید[[#This Row],[ماه]],RawMaterialCost!$O$44:$Y$65,22,FALSE)),"فیلمه")</f>
        <v>فیلمه</v>
      </c>
      <c r="BH2326" s="181" t="str">
        <f>IF(COUNTIFS($BJ$2:BJ2326, BJ2326, $BG$2:BG2326, BG2326)=1, BG2326, 0)</f>
        <v>فیلمه</v>
      </c>
      <c r="BI2326" s="181">
        <f>IFERROR((SUMIF(AU:AU,گزارش_تولید[[#This Row],[کد سفارش با نوع دستگاه]], BH:BH))/(گزارش_تولید[[#This Row],[khales]]),"0")</f>
        <v>0</v>
      </c>
      <c r="BJ2326" s="181" t="str">
        <f>I2326 &amp; "-" &amp; B2326 &amp; "-" &amp; C2326 &amp; "-"&amp; گزارش_تولید[[#This Row],[شماره سفارش تولید]]</f>
        <v>Recycle-1403-12-9</v>
      </c>
    </row>
    <row r="2327" spans="1:62">
      <c r="A2327" s="181">
        <v>2286</v>
      </c>
      <c r="B2327" s="181">
        <v>1403</v>
      </c>
      <c r="C2327" s="181">
        <v>12</v>
      </c>
      <c r="D2327" s="181">
        <v>3</v>
      </c>
      <c r="E2327" s="181">
        <v>9</v>
      </c>
      <c r="F2327" s="181" t="s">
        <v>54</v>
      </c>
      <c r="G2327" s="181" t="s">
        <v>493</v>
      </c>
      <c r="H2327" s="181" t="s">
        <v>675</v>
      </c>
      <c r="I2327" s="181" t="s">
        <v>373</v>
      </c>
      <c r="K2327" s="181">
        <v>11111</v>
      </c>
      <c r="L2327" s="181" t="s">
        <v>560</v>
      </c>
      <c r="M2327" s="181" t="s">
        <v>1877</v>
      </c>
      <c r="N2327" s="181" t="s">
        <v>649</v>
      </c>
      <c r="O2327" s="181" t="s">
        <v>70</v>
      </c>
      <c r="V2327" s="181" t="s">
        <v>1728</v>
      </c>
      <c r="Y2327" s="181" t="s">
        <v>683</v>
      </c>
      <c r="Z2327" s="181" t="s">
        <v>684</v>
      </c>
      <c r="AA2327" s="181">
        <v>90</v>
      </c>
      <c r="AD2327" s="181">
        <v>0</v>
      </c>
      <c r="AE2327" s="181" t="s">
        <v>1968</v>
      </c>
      <c r="AF2327" s="181">
        <v>219.11111111111111</v>
      </c>
      <c r="AG23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7" s="181">
        <f>IFERROR(گزارش_تولید[[#This Row],[وزن بوبین]]*گزارش_تولید[[#This Row],[تعداد رول]],"")</f>
        <v>0</v>
      </c>
      <c r="AI2327" s="181">
        <f t="shared" si="252"/>
        <v>350.5</v>
      </c>
      <c r="AJ2327" s="181">
        <f t="shared" si="253"/>
        <v>1455</v>
      </c>
      <c r="AK2327" s="181">
        <f t="shared" si="254"/>
        <v>1680</v>
      </c>
      <c r="AL2327" s="181">
        <f t="shared" si="255"/>
        <v>65870</v>
      </c>
      <c r="AM2327" s="181">
        <f t="shared" si="256"/>
        <v>24850</v>
      </c>
      <c r="AN2327" s="181">
        <f>SUM(گزارش_تولید[[#This Row],[tavaqofat sefaresh]:[karkard sefaresh]])</f>
        <v>3135</v>
      </c>
      <c r="AO2327" s="181" t="str">
        <f t="shared" si="257"/>
        <v>Recycle-1403-12</v>
      </c>
      <c r="AP2327" s="181" t="str">
        <f>گزارش_تولید[[#This Row],[نام دستگاه]]&amp;"-"&amp;گزارش_تولید[[#This Row],[شماره سفارش تولید]]&amp;" - "&amp;H2327</f>
        <v>Recycle-9 - R</v>
      </c>
      <c r="AQ2327" s="181" t="str">
        <f>I2327 &amp; "-" &amp; B2327 &amp; "-" &amp; C2327 &amp; "-"&amp; گزارش_تولید[[#This Row],[شماره سفارش تولید]]&amp;" - "&amp;H2327</f>
        <v>Recycle-1403-12-9 - R</v>
      </c>
      <c r="AR2327" s="181">
        <f>گزارش_تولید[[#This Row],[وزن خالص تولید (kg)]]+گزارش_تولید[[#This Row],[وزن خالص نامنطبق /مجوز ارفاقی (kg)]]</f>
        <v>0</v>
      </c>
      <c r="AS2327" s="181">
        <f>گزارش_تولید[[#This Row],[وزن ناخالص تولید (kg)]]+گزارش_تولید[[#This Row],[وزن ناخالص نامنطبق /مجوز ارفاقی (kg)]]</f>
        <v>0</v>
      </c>
      <c r="AT23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7" s="181" t="str">
        <f t="shared" si="258"/>
        <v>9 - R</v>
      </c>
      <c r="AW2327" s="181" t="str">
        <f>IF(گزارش_تولید[[#This Row],[نوع دستگاه]]="D",SUMIF(AQ:AQ, گزارش_تولید[[#This Row],[Column1]], AA:AA),"فیلمه")</f>
        <v>فیلمه</v>
      </c>
      <c r="AX2327" s="181" t="str">
        <f>IF(گزارش_تولید[[#This Row],[نوع دستگاه]]="D",SUMIF(AQ:AQ, گزارش_تولید[[#This Row],[Column1]], AB:AB),"فیلمه")</f>
        <v>فیلمه</v>
      </c>
      <c r="AY2327" s="181">
        <f>IFERROR(_xlfn.IFS(C2327=7,VLOOKUP(گزارش_تولید[[#This Row],[code_machine_month]],RawMaterialCost!$N$45:$O$59,2,FALSE),C2327=8,VLOOKUP(گزارش_تولید[[#This Row],[code_machine_month]],RawMaterialCost!$P$45:$Q$59,2,FALSE),C2327=9,VLOOKUP(گزارش_تولید[[#This Row],[code_machine_month]],RawMaterialCost!$R$45:$S$59,2,FALSE),C2327=10,VLOOKUP(گزارش_تولید[[#This Row],[code_machine_month]],RawMaterialCost!$T$45:$U$59,2,FALSE),C2327=11,VLOOKUP(I2327,RawMaterialCost!$V$45:$W$59,2,FALSE),C2327=12,VLOOKUP(گزارش_تولید[[#This Row],[code_machine_month]],RawMaterialCost!$X$45:$Y$59,2,FALSE)),"-")</f>
        <v>7685709163.7633038</v>
      </c>
      <c r="AZ2327" s="181">
        <f>IF(COUNTIFS($BJ$2:BJ2327, BJ2327, $AY$2:AY2327, AY2327)=1, AY2327, 0)</f>
        <v>0</v>
      </c>
      <c r="BA23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7" s="181" t="str">
        <f>IF(گزارش_تولید[[#This Row],[نوع دستگاه]]="D",SUMIF(AQ:AQ,گزارش_تولید[[#This Row],[Column1]],AR:AR),"فیلمه")</f>
        <v>فیلمه</v>
      </c>
      <c r="BC2327" s="181">
        <f>IF(COUNTIFS($BJ$2:BJ2327, BJ2327, $BB$2:BB2327, BB2327)=1, BB2327, 0)</f>
        <v>0</v>
      </c>
      <c r="BD2327" s="181" t="str">
        <f>IFERROR(گزارش_تولید[[#This Row],[سربار جذب شده]]/گزارش_تولید[[#This Row],[Column5]],"-")</f>
        <v>-</v>
      </c>
      <c r="BE2327" s="181" t="str">
        <f>IF(گزارش_تولید[[#This Row],[نوع دستگاه]]="D",SUMIF(dataofproduce!AQ:AQ,گزارش_تولید[[#This Row],[Column1]],dataofproduce!AT:AT),"فیلمه")</f>
        <v>فیلمه</v>
      </c>
      <c r="BF2327" s="181">
        <f>IF(COUNTIFS($BJ$2:BJ2327, BJ2327, $BE$2:BE2327, BE2327)=1, BE2327, 0)</f>
        <v>0</v>
      </c>
      <c r="BG2327" s="181" t="str">
        <f>IFERROR((BE2327)*(HLOOKUP(گزارش_تولید[[#This Row],[ماه]],RawMaterialCost!$O$44:$Y$65,22,FALSE)),"فیلمه")</f>
        <v>فیلمه</v>
      </c>
      <c r="BH2327" s="181">
        <f>IF(COUNTIFS($BJ$2:BJ2327, BJ2327, $BG$2:BG2327, BG2327)=1, BG2327, 0)</f>
        <v>0</v>
      </c>
      <c r="BI2327" s="181" t="str">
        <f>IFERROR((SUMIF(AU:AU,گزارش_تولید[[#This Row],[کد سفارش با نوع دستگاه]], BH:BH))/(گزارش_تولید[[#This Row],[khales]]),"0")</f>
        <v>0</v>
      </c>
      <c r="BJ2327" s="181" t="str">
        <f>I2327 &amp; "-" &amp; B2327 &amp; "-" &amp; C2327 &amp; "-"&amp; گزارش_تولید[[#This Row],[شماره سفارش تولید]]</f>
        <v>Recycle-1403-12-9</v>
      </c>
    </row>
    <row r="2328" spans="1:62">
      <c r="A2328" s="181">
        <v>2287</v>
      </c>
      <c r="B2328" s="181">
        <v>1403</v>
      </c>
      <c r="C2328" s="181">
        <v>12</v>
      </c>
      <c r="D2328" s="181">
        <v>3</v>
      </c>
      <c r="E2328" s="181">
        <v>9</v>
      </c>
      <c r="F2328" s="181" t="s">
        <v>54</v>
      </c>
      <c r="G2328" s="181" t="s">
        <v>493</v>
      </c>
      <c r="H2328" s="181" t="s">
        <v>675</v>
      </c>
      <c r="I2328" s="181" t="s">
        <v>373</v>
      </c>
      <c r="K2328" s="181">
        <v>11111</v>
      </c>
      <c r="L2328" s="181" t="s">
        <v>560</v>
      </c>
      <c r="M2328" s="181" t="s">
        <v>1877</v>
      </c>
      <c r="N2328" s="181" t="s">
        <v>649</v>
      </c>
      <c r="O2328" s="181" t="s">
        <v>70</v>
      </c>
      <c r="V2328" s="181" t="s">
        <v>1728</v>
      </c>
      <c r="Y2328" s="181" t="s">
        <v>685</v>
      </c>
      <c r="Z2328" s="181" t="s">
        <v>666</v>
      </c>
      <c r="AA2328" s="181">
        <v>240</v>
      </c>
      <c r="AD2328" s="181">
        <v>0</v>
      </c>
      <c r="AE2328" s="181" t="s">
        <v>1968</v>
      </c>
      <c r="AF2328" s="181">
        <v>219.11111111111111</v>
      </c>
      <c r="AG23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8" s="181">
        <f>IFERROR(گزارش_تولید[[#This Row],[وزن بوبین]]*گزارش_تولید[[#This Row],[تعداد رول]],"")</f>
        <v>0</v>
      </c>
      <c r="AI2328" s="181">
        <f t="shared" si="252"/>
        <v>350.5</v>
      </c>
      <c r="AJ2328" s="181">
        <f t="shared" si="253"/>
        <v>1455</v>
      </c>
      <c r="AK2328" s="181">
        <f t="shared" si="254"/>
        <v>1680</v>
      </c>
      <c r="AL2328" s="181">
        <f t="shared" si="255"/>
        <v>65870</v>
      </c>
      <c r="AM2328" s="181">
        <f t="shared" si="256"/>
        <v>24850</v>
      </c>
      <c r="AN2328" s="181">
        <f>SUM(گزارش_تولید[[#This Row],[tavaqofat sefaresh]:[karkard sefaresh]])</f>
        <v>3135</v>
      </c>
      <c r="AO2328" s="181" t="str">
        <f t="shared" si="257"/>
        <v>Recycle-1403-12</v>
      </c>
      <c r="AP2328" s="181" t="str">
        <f>گزارش_تولید[[#This Row],[نام دستگاه]]&amp;"-"&amp;گزارش_تولید[[#This Row],[شماره سفارش تولید]]&amp;" - "&amp;H2328</f>
        <v>Recycle-9 - R</v>
      </c>
      <c r="AQ2328" s="181" t="str">
        <f>I2328 &amp; "-" &amp; B2328 &amp; "-" &amp; C2328 &amp; "-"&amp; گزارش_تولید[[#This Row],[شماره سفارش تولید]]&amp;" - "&amp;H2328</f>
        <v>Recycle-1403-12-9 - R</v>
      </c>
      <c r="AR2328" s="181">
        <f>گزارش_تولید[[#This Row],[وزن خالص تولید (kg)]]+گزارش_تولید[[#This Row],[وزن خالص نامنطبق /مجوز ارفاقی (kg)]]</f>
        <v>0</v>
      </c>
      <c r="AS2328" s="181">
        <f>گزارش_تولید[[#This Row],[وزن ناخالص تولید (kg)]]+گزارش_تولید[[#This Row],[وزن ناخالص نامنطبق /مجوز ارفاقی (kg)]]</f>
        <v>0</v>
      </c>
      <c r="AT23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8" s="181" t="str">
        <f t="shared" si="258"/>
        <v>9 - R</v>
      </c>
      <c r="AW2328" s="181" t="str">
        <f>IF(گزارش_تولید[[#This Row],[نوع دستگاه]]="D",SUMIF(AQ:AQ, گزارش_تولید[[#This Row],[Column1]], AA:AA),"فیلمه")</f>
        <v>فیلمه</v>
      </c>
      <c r="AX2328" s="181" t="str">
        <f>IF(گزارش_تولید[[#This Row],[نوع دستگاه]]="D",SUMIF(AQ:AQ, گزارش_تولید[[#This Row],[Column1]], AB:AB),"فیلمه")</f>
        <v>فیلمه</v>
      </c>
      <c r="AY2328" s="181">
        <f>IFERROR(_xlfn.IFS(C2328=7,VLOOKUP(گزارش_تولید[[#This Row],[code_machine_month]],RawMaterialCost!$N$45:$O$59,2,FALSE),C2328=8,VLOOKUP(گزارش_تولید[[#This Row],[code_machine_month]],RawMaterialCost!$P$45:$Q$59,2,FALSE),C2328=9,VLOOKUP(گزارش_تولید[[#This Row],[code_machine_month]],RawMaterialCost!$R$45:$S$59,2,FALSE),C2328=10,VLOOKUP(گزارش_تولید[[#This Row],[code_machine_month]],RawMaterialCost!$T$45:$U$59,2,FALSE),C2328=11,VLOOKUP(I2328,RawMaterialCost!$V$45:$W$59,2,FALSE),C2328=12,VLOOKUP(گزارش_تولید[[#This Row],[code_machine_month]],RawMaterialCost!$X$45:$Y$59,2,FALSE)),"-")</f>
        <v>7685709163.7633038</v>
      </c>
      <c r="AZ2328" s="181">
        <f>IF(COUNTIFS($BJ$2:BJ2328, BJ2328, $AY$2:AY2328, AY2328)=1, AY2328, 0)</f>
        <v>0</v>
      </c>
      <c r="BA23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8" s="181" t="str">
        <f>IF(گزارش_تولید[[#This Row],[نوع دستگاه]]="D",SUMIF(AQ:AQ,گزارش_تولید[[#This Row],[Column1]],AR:AR),"فیلمه")</f>
        <v>فیلمه</v>
      </c>
      <c r="BC2328" s="181">
        <f>IF(COUNTIFS($BJ$2:BJ2328, BJ2328, $BB$2:BB2328, BB2328)=1, BB2328, 0)</f>
        <v>0</v>
      </c>
      <c r="BD2328" s="181" t="str">
        <f>IFERROR(گزارش_تولید[[#This Row],[سربار جذب شده]]/گزارش_تولید[[#This Row],[Column5]],"-")</f>
        <v>-</v>
      </c>
      <c r="BE2328" s="181" t="str">
        <f>IF(گزارش_تولید[[#This Row],[نوع دستگاه]]="D",SUMIF(dataofproduce!AQ:AQ,گزارش_تولید[[#This Row],[Column1]],dataofproduce!AT:AT),"فیلمه")</f>
        <v>فیلمه</v>
      </c>
      <c r="BF2328" s="181">
        <f>IF(COUNTIFS($BJ$2:BJ2328, BJ2328, $BE$2:BE2328, BE2328)=1, BE2328, 0)</f>
        <v>0</v>
      </c>
      <c r="BG2328" s="181" t="str">
        <f>IFERROR((BE2328)*(HLOOKUP(گزارش_تولید[[#This Row],[ماه]],RawMaterialCost!$O$44:$Y$65,22,FALSE)),"فیلمه")</f>
        <v>فیلمه</v>
      </c>
      <c r="BH2328" s="181">
        <f>IF(COUNTIFS($BJ$2:BJ2328, BJ2328, $BG$2:BG2328, BG2328)=1, BG2328, 0)</f>
        <v>0</v>
      </c>
      <c r="BI2328" s="181" t="str">
        <f>IFERROR((SUMIF(AU:AU,گزارش_تولید[[#This Row],[کد سفارش با نوع دستگاه]], BH:BH))/(گزارش_تولید[[#This Row],[khales]]),"0")</f>
        <v>0</v>
      </c>
      <c r="BJ2328" s="181" t="str">
        <f>I2328 &amp; "-" &amp; B2328 &amp; "-" &amp; C2328 &amp; "-"&amp; گزارش_تولید[[#This Row],[شماره سفارش تولید]]</f>
        <v>Recycle-1403-12-9</v>
      </c>
    </row>
    <row r="2329" spans="1:62">
      <c r="A2329" s="181">
        <v>2288</v>
      </c>
      <c r="B2329" s="181">
        <v>1403</v>
      </c>
      <c r="C2329" s="181">
        <v>12</v>
      </c>
      <c r="D2329" s="181">
        <v>3</v>
      </c>
      <c r="F2329" s="181" t="s">
        <v>77</v>
      </c>
      <c r="G2329" s="181" t="s">
        <v>557</v>
      </c>
      <c r="H2329" s="181" t="s">
        <v>675</v>
      </c>
      <c r="I2329" s="181" t="s">
        <v>373</v>
      </c>
      <c r="L2329" s="181" t="s">
        <v>648</v>
      </c>
      <c r="N2329" s="181" t="s">
        <v>649</v>
      </c>
      <c r="O2329" s="181" t="s">
        <v>648</v>
      </c>
      <c r="V2329" s="181" t="s">
        <v>1728</v>
      </c>
      <c r="Y2329" s="181" t="s">
        <v>685</v>
      </c>
      <c r="Z2329" s="181" t="s">
        <v>666</v>
      </c>
      <c r="AA2329" s="181">
        <v>720</v>
      </c>
      <c r="AD2329" s="181">
        <v>0</v>
      </c>
      <c r="AE2329" s="181" t="s">
        <v>1968</v>
      </c>
      <c r="AF2329" s="181">
        <v>219.11111111111111</v>
      </c>
      <c r="AG23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9" s="181">
        <f>IFERROR(گزارش_تولید[[#This Row],[وزن بوبین]]*گزارش_تولید[[#This Row],[تعداد رول]],"")</f>
        <v>0</v>
      </c>
      <c r="AI2329" s="181">
        <f t="shared" si="252"/>
        <v>350.5</v>
      </c>
      <c r="AJ2329" s="181">
        <f t="shared" si="253"/>
        <v>0</v>
      </c>
      <c r="AK2329" s="181">
        <f t="shared" si="254"/>
        <v>0</v>
      </c>
      <c r="AL2329" s="181">
        <f t="shared" si="255"/>
        <v>65870</v>
      </c>
      <c r="AM2329" s="181">
        <f t="shared" si="256"/>
        <v>24850</v>
      </c>
      <c r="AN2329" s="181">
        <f>SUM(گزارش_تولید[[#This Row],[tavaqofat sefaresh]:[karkard sefaresh]])</f>
        <v>0</v>
      </c>
      <c r="AO2329" s="181" t="str">
        <f t="shared" si="257"/>
        <v>Recycle-1403-12</v>
      </c>
      <c r="AP2329" s="181" t="str">
        <f>گزارش_تولید[[#This Row],[نام دستگاه]]&amp;"-"&amp;گزارش_تولید[[#This Row],[شماره سفارش تولید]]&amp;" - "&amp;H2329</f>
        <v>Recycle- - R</v>
      </c>
      <c r="AQ2329" s="181" t="str">
        <f>I2329 &amp; "-" &amp; B2329 &amp; "-" &amp; C2329 &amp; "-"&amp; گزارش_تولید[[#This Row],[شماره سفارش تولید]]&amp;" - "&amp;H2329</f>
        <v>Recycle-1403-12- - R</v>
      </c>
      <c r="AR2329" s="181">
        <f>گزارش_تولید[[#This Row],[وزن خالص تولید (kg)]]+گزارش_تولید[[#This Row],[وزن خالص نامنطبق /مجوز ارفاقی (kg)]]</f>
        <v>0</v>
      </c>
      <c r="AS2329" s="181">
        <f>گزارش_تولید[[#This Row],[وزن ناخالص تولید (kg)]]+گزارش_تولید[[#This Row],[وزن ناخالص نامنطبق /مجوز ارفاقی (kg)]]</f>
        <v>0</v>
      </c>
      <c r="AT23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9" s="181" t="str">
        <f t="shared" si="258"/>
        <v xml:space="preserve"> - R</v>
      </c>
      <c r="AW2329" s="181" t="str">
        <f>IF(گزارش_تولید[[#This Row],[نوع دستگاه]]="D",SUMIF(AQ:AQ, گزارش_تولید[[#This Row],[Column1]], AA:AA),"فیلمه")</f>
        <v>فیلمه</v>
      </c>
      <c r="AX2329" s="181" t="str">
        <f>IF(گزارش_تولید[[#This Row],[نوع دستگاه]]="D",SUMIF(AQ:AQ, گزارش_تولید[[#This Row],[Column1]], AB:AB),"فیلمه")</f>
        <v>فیلمه</v>
      </c>
      <c r="AY2329" s="181">
        <f>IFERROR(_xlfn.IFS(C2329=7,VLOOKUP(گزارش_تولید[[#This Row],[code_machine_month]],RawMaterialCost!$N$45:$O$59,2,FALSE),C2329=8,VLOOKUP(گزارش_تولید[[#This Row],[code_machine_month]],RawMaterialCost!$P$45:$Q$59,2,FALSE),C2329=9,VLOOKUP(گزارش_تولید[[#This Row],[code_machine_month]],RawMaterialCost!$R$45:$S$59,2,FALSE),C2329=10,VLOOKUP(گزارش_تولید[[#This Row],[code_machine_month]],RawMaterialCost!$T$45:$U$59,2,FALSE),C2329=11,VLOOKUP(I2329,RawMaterialCost!$V$45:$W$59,2,FALSE),C2329=12,VLOOKUP(گزارش_تولید[[#This Row],[code_machine_month]],RawMaterialCost!$X$45:$Y$59,2,FALSE)),"-")</f>
        <v>7685709163.7633038</v>
      </c>
      <c r="AZ2329" s="181">
        <f>IF(COUNTIFS($BJ$2:BJ2329, BJ2329, $AY$2:AY2329, AY2329)=1, AY2329, 0)</f>
        <v>0</v>
      </c>
      <c r="BA23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9" s="181" t="str">
        <f>IF(گزارش_تولید[[#This Row],[نوع دستگاه]]="D",SUMIF(AQ:AQ,گزارش_تولید[[#This Row],[Column1]],AR:AR),"فیلمه")</f>
        <v>فیلمه</v>
      </c>
      <c r="BC2329" s="181">
        <f>IF(COUNTIFS($BJ$2:BJ2329, BJ2329, $BB$2:BB2329, BB2329)=1, BB2329, 0)</f>
        <v>0</v>
      </c>
      <c r="BD2329" s="181" t="str">
        <f>IFERROR(گزارش_تولید[[#This Row],[سربار جذب شده]]/گزارش_تولید[[#This Row],[Column5]],"-")</f>
        <v>-</v>
      </c>
      <c r="BE2329" s="181" t="str">
        <f>IF(گزارش_تولید[[#This Row],[نوع دستگاه]]="D",SUMIF(dataofproduce!AQ:AQ,گزارش_تولید[[#This Row],[Column1]],dataofproduce!AT:AT),"فیلمه")</f>
        <v>فیلمه</v>
      </c>
      <c r="BF2329" s="181">
        <f>IF(COUNTIFS($BJ$2:BJ2329, BJ2329, $BE$2:BE2329, BE2329)=1, BE2329, 0)</f>
        <v>0</v>
      </c>
      <c r="BG2329" s="181" t="str">
        <f>IFERROR((BE2329)*(HLOOKUP(گزارش_تولید[[#This Row],[ماه]],RawMaterialCost!$O$44:$Y$65,22,FALSE)),"فیلمه")</f>
        <v>فیلمه</v>
      </c>
      <c r="BH2329" s="181">
        <f>IF(COUNTIFS($BJ$2:BJ2329, BJ2329, $BG$2:BG2329, BG2329)=1, BG2329, 0)</f>
        <v>0</v>
      </c>
      <c r="BI2329" s="181" t="str">
        <f>IFERROR((SUMIF(AU:AU,گزارش_تولید[[#This Row],[کد سفارش با نوع دستگاه]], BH:BH))/(گزارش_تولید[[#This Row],[khales]]),"0")</f>
        <v>0</v>
      </c>
      <c r="BJ2329" s="181" t="str">
        <f>I2329 &amp; "-" &amp; B2329 &amp; "-" &amp; C2329 &amp; "-"&amp; گزارش_تولید[[#This Row],[شماره سفارش تولید]]</f>
        <v>Recycle-1403-12-</v>
      </c>
    </row>
    <row r="2330" spans="1:62">
      <c r="A2330" s="181">
        <v>2289</v>
      </c>
      <c r="B2330" s="181">
        <v>1403</v>
      </c>
      <c r="C2330" s="181">
        <v>12</v>
      </c>
      <c r="D2330" s="181">
        <v>3</v>
      </c>
      <c r="F2330" s="181" t="s">
        <v>54</v>
      </c>
      <c r="G2330" s="181" t="s">
        <v>493</v>
      </c>
      <c r="H2330" s="181" t="s">
        <v>686</v>
      </c>
      <c r="I2330" s="181" t="s">
        <v>376</v>
      </c>
      <c r="L2330" s="181" t="s">
        <v>648</v>
      </c>
      <c r="N2330" s="181" t="s">
        <v>649</v>
      </c>
      <c r="O2330" s="181" t="s">
        <v>648</v>
      </c>
      <c r="V2330" s="181" t="s">
        <v>1728</v>
      </c>
      <c r="Y2330" s="181" t="s">
        <v>1451</v>
      </c>
      <c r="Z2330" s="181" t="s">
        <v>1452</v>
      </c>
      <c r="AA2330" s="181">
        <v>480</v>
      </c>
      <c r="AD2330" s="181">
        <v>0</v>
      </c>
      <c r="AE2330" s="181" t="s">
        <v>1969</v>
      </c>
      <c r="AG23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0" s="181">
        <f>IFERROR(گزارش_تولید[[#This Row],[وزن بوبین]]*گزارش_تولید[[#This Row],[تعداد رول]],"")</f>
        <v>0</v>
      </c>
      <c r="AI2330" s="181">
        <f t="shared" si="252"/>
        <v>400.9636363636364</v>
      </c>
      <c r="AJ2330" s="181">
        <f t="shared" si="253"/>
        <v>0</v>
      </c>
      <c r="AK2330" s="181">
        <f t="shared" si="254"/>
        <v>0</v>
      </c>
      <c r="AL2330" s="181">
        <f t="shared" si="255"/>
        <v>77835</v>
      </c>
      <c r="AM2330" s="181">
        <f t="shared" si="256"/>
        <v>11445</v>
      </c>
      <c r="AN2330" s="181">
        <f>SUM(گزارش_تولید[[#This Row],[tavaqofat sefaresh]:[karkard sefaresh]])</f>
        <v>0</v>
      </c>
      <c r="AO2330" s="181" t="str">
        <f t="shared" si="257"/>
        <v>Washing-1403-12</v>
      </c>
      <c r="AP2330" s="181" t="str">
        <f>گزارش_تولید[[#This Row],[نام دستگاه]]&amp;"-"&amp;گزارش_تولید[[#This Row],[شماره سفارش تولید]]&amp;" - "&amp;H2330</f>
        <v>Washing- - W</v>
      </c>
      <c r="AQ2330" s="181" t="str">
        <f>I2330 &amp; "-" &amp; B2330 &amp; "-" &amp; C2330 &amp; "-"&amp; گزارش_تولید[[#This Row],[شماره سفارش تولید]]&amp;" - "&amp;H2330</f>
        <v>Washing-1403-12- - W</v>
      </c>
      <c r="AR2330" s="181">
        <f>گزارش_تولید[[#This Row],[وزن خالص تولید (kg)]]+گزارش_تولید[[#This Row],[وزن خالص نامنطبق /مجوز ارفاقی (kg)]]</f>
        <v>0</v>
      </c>
      <c r="AS2330" s="181">
        <f>گزارش_تولید[[#This Row],[وزن ناخالص تولید (kg)]]+گزارش_تولید[[#This Row],[وزن ناخالص نامنطبق /مجوز ارفاقی (kg)]]</f>
        <v>0</v>
      </c>
      <c r="AT233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0" s="181" t="str">
        <f t="shared" si="258"/>
        <v xml:space="preserve"> - W</v>
      </c>
      <c r="AW2330" s="181" t="str">
        <f>IF(گزارش_تولید[[#This Row],[نوع دستگاه]]="D",SUMIF(AQ:AQ, گزارش_تولید[[#This Row],[Column1]], AA:AA),"فیلمه")</f>
        <v>فیلمه</v>
      </c>
      <c r="AX2330" s="181" t="str">
        <f>IF(گزارش_تولید[[#This Row],[نوع دستگاه]]="D",SUMIF(AQ:AQ, گزارش_تولید[[#This Row],[Column1]], AB:AB),"فیلمه")</f>
        <v>فیلمه</v>
      </c>
      <c r="AY2330" s="181">
        <f>IFERROR(_xlfn.IFS(C2330=7,VLOOKUP(گزارش_تولید[[#This Row],[code_machine_month]],RawMaterialCost!$N$45:$O$59,2,FALSE),C2330=8,VLOOKUP(گزارش_تولید[[#This Row],[code_machine_month]],RawMaterialCost!$P$45:$Q$59,2,FALSE),C2330=9,VLOOKUP(گزارش_تولید[[#This Row],[code_machine_month]],RawMaterialCost!$R$45:$S$59,2,FALSE),C2330=10,VLOOKUP(گزارش_تولید[[#This Row],[code_machine_month]],RawMaterialCost!$T$45:$U$59,2,FALSE),C2330=11,VLOOKUP(I2330,RawMaterialCost!$V$45:$W$59,2,FALSE),C2330=12,VLOOKUP(گزارش_تولید[[#This Row],[code_machine_month]],RawMaterialCost!$X$45:$Y$59,2,FALSE)),"-")</f>
        <v>8792267886.8355427</v>
      </c>
      <c r="AZ2330" s="181">
        <f>IF(COUNTIFS($BJ$2:BJ2330, BJ2330, $AY$2:AY2330, AY2330)=1, AY2330, 0)</f>
        <v>0</v>
      </c>
      <c r="BA23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0" s="181" t="str">
        <f>IF(گزارش_تولید[[#This Row],[نوع دستگاه]]="D",SUMIF(AQ:AQ,گزارش_تولید[[#This Row],[Column1]],AR:AR),"فیلمه")</f>
        <v>فیلمه</v>
      </c>
      <c r="BC2330" s="181">
        <f>IF(COUNTIFS($BJ$2:BJ2330, BJ2330, $BB$2:BB2330, BB2330)=1, BB2330, 0)</f>
        <v>0</v>
      </c>
      <c r="BD2330" s="181" t="str">
        <f>IFERROR(گزارش_تولید[[#This Row],[سربار جذب شده]]/گزارش_تولید[[#This Row],[Column5]],"-")</f>
        <v>-</v>
      </c>
      <c r="BE2330" s="181" t="str">
        <f>IF(گزارش_تولید[[#This Row],[نوع دستگاه]]="D",SUMIF(dataofproduce!AQ:AQ,گزارش_تولید[[#This Row],[Column1]],dataofproduce!AT:AT),"فیلمه")</f>
        <v>فیلمه</v>
      </c>
      <c r="BF2330" s="181">
        <f>IF(COUNTIFS($BJ$2:BJ2330, BJ2330, $BE$2:BE2330, BE2330)=1, BE2330, 0)</f>
        <v>0</v>
      </c>
      <c r="BG2330" s="181" t="str">
        <f>IFERROR((BE2330)*(HLOOKUP(گزارش_تولید[[#This Row],[ماه]],RawMaterialCost!$O$44:$Y$65,22,FALSE)),"فیلمه")</f>
        <v>فیلمه</v>
      </c>
      <c r="BH2330" s="181">
        <f>IF(COUNTIFS($BJ$2:BJ2330, BJ2330, $BG$2:BG2330, BG2330)=1, BG2330, 0)</f>
        <v>0</v>
      </c>
      <c r="BI2330" s="181" t="str">
        <f>IFERROR((SUMIF(AU:AU,گزارش_تولید[[#This Row],[کد سفارش با نوع دستگاه]], BH:BH))/(گزارش_تولید[[#This Row],[khales]]),"0")</f>
        <v>0</v>
      </c>
      <c r="BJ2330" s="181" t="str">
        <f>I2330 &amp; "-" &amp; B2330 &amp; "-" &amp; C2330 &amp; "-"&amp; گزارش_تولید[[#This Row],[شماره سفارش تولید]]</f>
        <v>Washing-1403-12-</v>
      </c>
    </row>
    <row r="2331" spans="1:62">
      <c r="A2331" s="181">
        <v>2290</v>
      </c>
      <c r="B2331" s="181">
        <v>1403</v>
      </c>
      <c r="C2331" s="181">
        <v>12</v>
      </c>
      <c r="D2331" s="181">
        <v>3</v>
      </c>
      <c r="F2331" s="181" t="s">
        <v>54</v>
      </c>
      <c r="G2331" s="181" t="s">
        <v>493</v>
      </c>
      <c r="H2331" s="181" t="s">
        <v>686</v>
      </c>
      <c r="I2331" s="181" t="s">
        <v>376</v>
      </c>
      <c r="L2331" s="181" t="s">
        <v>648</v>
      </c>
      <c r="N2331" s="181" t="s">
        <v>649</v>
      </c>
      <c r="O2331" s="181" t="s">
        <v>648</v>
      </c>
      <c r="V2331" s="181" t="s">
        <v>1728</v>
      </c>
      <c r="Y2331" s="181" t="s">
        <v>690</v>
      </c>
      <c r="Z2331" s="181" t="s">
        <v>666</v>
      </c>
      <c r="AA2331" s="181">
        <v>240</v>
      </c>
      <c r="AD2331" s="181">
        <v>0</v>
      </c>
      <c r="AE2331" s="181" t="s">
        <v>1969</v>
      </c>
      <c r="AG23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1" s="181">
        <f>IFERROR(گزارش_تولید[[#This Row],[وزن بوبین]]*گزارش_تولید[[#This Row],[تعداد رول]],"")</f>
        <v>0</v>
      </c>
      <c r="AI2331" s="181">
        <f t="shared" si="252"/>
        <v>400.9636363636364</v>
      </c>
      <c r="AJ2331" s="181">
        <f t="shared" si="253"/>
        <v>0</v>
      </c>
      <c r="AK2331" s="181">
        <f t="shared" si="254"/>
        <v>0</v>
      </c>
      <c r="AL2331" s="181">
        <f t="shared" si="255"/>
        <v>77835</v>
      </c>
      <c r="AM2331" s="181">
        <f t="shared" si="256"/>
        <v>11445</v>
      </c>
      <c r="AN2331" s="181">
        <f>SUM(گزارش_تولید[[#This Row],[tavaqofat sefaresh]:[karkard sefaresh]])</f>
        <v>0</v>
      </c>
      <c r="AO2331" s="181" t="str">
        <f t="shared" si="257"/>
        <v>Washing-1403-12</v>
      </c>
      <c r="AP2331" s="181" t="str">
        <f>گزارش_تولید[[#This Row],[نام دستگاه]]&amp;"-"&amp;گزارش_تولید[[#This Row],[شماره سفارش تولید]]&amp;" - "&amp;H2331</f>
        <v>Washing- - W</v>
      </c>
      <c r="AQ2331" s="181" t="str">
        <f>I2331 &amp; "-" &amp; B2331 &amp; "-" &amp; C2331 &amp; "-"&amp; گزارش_تولید[[#This Row],[شماره سفارش تولید]]&amp;" - "&amp;H2331</f>
        <v>Washing-1403-12- - W</v>
      </c>
      <c r="AR2331" s="181">
        <f>گزارش_تولید[[#This Row],[وزن خالص تولید (kg)]]+گزارش_تولید[[#This Row],[وزن خالص نامنطبق /مجوز ارفاقی (kg)]]</f>
        <v>0</v>
      </c>
      <c r="AS2331" s="181">
        <f>گزارش_تولید[[#This Row],[وزن ناخالص تولید (kg)]]+گزارش_تولید[[#This Row],[وزن ناخالص نامنطبق /مجوز ارفاقی (kg)]]</f>
        <v>0</v>
      </c>
      <c r="AT23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1" s="181" t="str">
        <f t="shared" si="258"/>
        <v xml:space="preserve"> - W</v>
      </c>
      <c r="AW2331" s="181" t="str">
        <f>IF(گزارش_تولید[[#This Row],[نوع دستگاه]]="D",SUMIF(AQ:AQ, گزارش_تولید[[#This Row],[Column1]], AA:AA),"فیلمه")</f>
        <v>فیلمه</v>
      </c>
      <c r="AX2331" s="181" t="str">
        <f>IF(گزارش_تولید[[#This Row],[نوع دستگاه]]="D",SUMIF(AQ:AQ, گزارش_تولید[[#This Row],[Column1]], AB:AB),"فیلمه")</f>
        <v>فیلمه</v>
      </c>
      <c r="AY2331" s="181">
        <f>IFERROR(_xlfn.IFS(C2331=7,VLOOKUP(گزارش_تولید[[#This Row],[code_machine_month]],RawMaterialCost!$N$45:$O$59,2,FALSE),C2331=8,VLOOKUP(گزارش_تولید[[#This Row],[code_machine_month]],RawMaterialCost!$P$45:$Q$59,2,FALSE),C2331=9,VLOOKUP(گزارش_تولید[[#This Row],[code_machine_month]],RawMaterialCost!$R$45:$S$59,2,FALSE),C2331=10,VLOOKUP(گزارش_تولید[[#This Row],[code_machine_month]],RawMaterialCost!$T$45:$U$59,2,FALSE),C2331=11,VLOOKUP(I2331,RawMaterialCost!$V$45:$W$59,2,FALSE),C2331=12,VLOOKUP(گزارش_تولید[[#This Row],[code_machine_month]],RawMaterialCost!$X$45:$Y$59,2,FALSE)),"-")</f>
        <v>8792267886.8355427</v>
      </c>
      <c r="AZ2331" s="181">
        <f>IF(COUNTIFS($BJ$2:BJ2331, BJ2331, $AY$2:AY2331, AY2331)=1, AY2331, 0)</f>
        <v>0</v>
      </c>
      <c r="BA23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1" s="181" t="str">
        <f>IF(گزارش_تولید[[#This Row],[نوع دستگاه]]="D",SUMIF(AQ:AQ,گزارش_تولید[[#This Row],[Column1]],AR:AR),"فیلمه")</f>
        <v>فیلمه</v>
      </c>
      <c r="BC2331" s="181">
        <f>IF(COUNTIFS($BJ$2:BJ2331, BJ2331, $BB$2:BB2331, BB2331)=1, BB2331, 0)</f>
        <v>0</v>
      </c>
      <c r="BD2331" s="181" t="str">
        <f>IFERROR(گزارش_تولید[[#This Row],[سربار جذب شده]]/گزارش_تولید[[#This Row],[Column5]],"-")</f>
        <v>-</v>
      </c>
      <c r="BE2331" s="181" t="str">
        <f>IF(گزارش_تولید[[#This Row],[نوع دستگاه]]="D",SUMIF(dataofproduce!AQ:AQ,گزارش_تولید[[#This Row],[Column1]],dataofproduce!AT:AT),"فیلمه")</f>
        <v>فیلمه</v>
      </c>
      <c r="BF2331" s="181">
        <f>IF(COUNTIFS($BJ$2:BJ2331, BJ2331, $BE$2:BE2331, BE2331)=1, BE2331, 0)</f>
        <v>0</v>
      </c>
      <c r="BG2331" s="181" t="str">
        <f>IFERROR((BE2331)*(HLOOKUP(گزارش_تولید[[#This Row],[ماه]],RawMaterialCost!$O$44:$Y$65,22,FALSE)),"فیلمه")</f>
        <v>فیلمه</v>
      </c>
      <c r="BH2331" s="181">
        <f>IF(COUNTIFS($BJ$2:BJ2331, BJ2331, $BG$2:BG2331, BG2331)=1, BG2331, 0)</f>
        <v>0</v>
      </c>
      <c r="BI2331" s="181" t="str">
        <f>IFERROR((SUMIF(AU:AU,گزارش_تولید[[#This Row],[کد سفارش با نوع دستگاه]], BH:BH))/(گزارش_تولید[[#This Row],[khales]]),"0")</f>
        <v>0</v>
      </c>
      <c r="BJ2331" s="181" t="str">
        <f>I2331 &amp; "-" &amp; B2331 &amp; "-" &amp; C2331 &amp; "-"&amp; گزارش_تولید[[#This Row],[شماره سفارش تولید]]</f>
        <v>Washing-1403-12-</v>
      </c>
    </row>
    <row r="2332" spans="1:62">
      <c r="A2332" s="181">
        <v>2291</v>
      </c>
      <c r="B2332" s="181">
        <v>1403</v>
      </c>
      <c r="C2332" s="181">
        <v>12</v>
      </c>
      <c r="D2332" s="181">
        <v>3</v>
      </c>
      <c r="F2332" s="181" t="s">
        <v>77</v>
      </c>
      <c r="G2332" s="181" t="s">
        <v>557</v>
      </c>
      <c r="H2332" s="181" t="s">
        <v>686</v>
      </c>
      <c r="I2332" s="181" t="s">
        <v>376</v>
      </c>
      <c r="L2332" s="181" t="s">
        <v>648</v>
      </c>
      <c r="N2332" s="181" t="s">
        <v>649</v>
      </c>
      <c r="O2332" s="181" t="s">
        <v>648</v>
      </c>
      <c r="V2332" s="181" t="s">
        <v>1728</v>
      </c>
      <c r="Y2332" s="181" t="s">
        <v>690</v>
      </c>
      <c r="Z2332" s="181" t="s">
        <v>666</v>
      </c>
      <c r="AA2332" s="181">
        <v>720</v>
      </c>
      <c r="AD2332" s="181">
        <v>0</v>
      </c>
      <c r="AE2332" s="181" t="s">
        <v>1969</v>
      </c>
      <c r="AG23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2" s="181">
        <f>IFERROR(گزارش_تولید[[#This Row],[وزن بوبین]]*گزارش_تولید[[#This Row],[تعداد رول]],"")</f>
        <v>0</v>
      </c>
      <c r="AI2332" s="181">
        <f t="shared" si="252"/>
        <v>400.9636363636364</v>
      </c>
      <c r="AJ2332" s="181">
        <f t="shared" si="253"/>
        <v>0</v>
      </c>
      <c r="AK2332" s="181">
        <f t="shared" si="254"/>
        <v>0</v>
      </c>
      <c r="AL2332" s="181">
        <f t="shared" si="255"/>
        <v>77835</v>
      </c>
      <c r="AM2332" s="181">
        <f t="shared" si="256"/>
        <v>11445</v>
      </c>
      <c r="AN2332" s="181">
        <f>SUM(گزارش_تولید[[#This Row],[tavaqofat sefaresh]:[karkard sefaresh]])</f>
        <v>0</v>
      </c>
      <c r="AO2332" s="181" t="str">
        <f t="shared" si="257"/>
        <v>Washing-1403-12</v>
      </c>
      <c r="AP2332" s="181" t="str">
        <f>گزارش_تولید[[#This Row],[نام دستگاه]]&amp;"-"&amp;گزارش_تولید[[#This Row],[شماره سفارش تولید]]&amp;" - "&amp;H2332</f>
        <v>Washing- - W</v>
      </c>
      <c r="AQ2332" s="181" t="str">
        <f>I2332 &amp; "-" &amp; B2332 &amp; "-" &amp; C2332 &amp; "-"&amp; گزارش_تولید[[#This Row],[شماره سفارش تولید]]&amp;" - "&amp;H2332</f>
        <v>Washing-1403-12- - W</v>
      </c>
      <c r="AR2332" s="181">
        <f>گزارش_تولید[[#This Row],[وزن خالص تولید (kg)]]+گزارش_تولید[[#This Row],[وزن خالص نامنطبق /مجوز ارفاقی (kg)]]</f>
        <v>0</v>
      </c>
      <c r="AS2332" s="181">
        <f>گزارش_تولید[[#This Row],[وزن ناخالص تولید (kg)]]+گزارش_تولید[[#This Row],[وزن ناخالص نامنطبق /مجوز ارفاقی (kg)]]</f>
        <v>0</v>
      </c>
      <c r="AT233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2" s="181" t="str">
        <f t="shared" si="258"/>
        <v xml:space="preserve"> - W</v>
      </c>
      <c r="AW2332" s="181" t="str">
        <f>IF(گزارش_تولید[[#This Row],[نوع دستگاه]]="D",SUMIF(AQ:AQ, گزارش_تولید[[#This Row],[Column1]], AA:AA),"فیلمه")</f>
        <v>فیلمه</v>
      </c>
      <c r="AX2332" s="181" t="str">
        <f>IF(گزارش_تولید[[#This Row],[نوع دستگاه]]="D",SUMIF(AQ:AQ, گزارش_تولید[[#This Row],[Column1]], AB:AB),"فیلمه")</f>
        <v>فیلمه</v>
      </c>
      <c r="AY2332" s="181">
        <f>IFERROR(_xlfn.IFS(C2332=7,VLOOKUP(گزارش_تولید[[#This Row],[code_machine_month]],RawMaterialCost!$N$45:$O$59,2,FALSE),C2332=8,VLOOKUP(گزارش_تولید[[#This Row],[code_machine_month]],RawMaterialCost!$P$45:$Q$59,2,FALSE),C2332=9,VLOOKUP(گزارش_تولید[[#This Row],[code_machine_month]],RawMaterialCost!$R$45:$S$59,2,FALSE),C2332=10,VLOOKUP(گزارش_تولید[[#This Row],[code_machine_month]],RawMaterialCost!$T$45:$U$59,2,FALSE),C2332=11,VLOOKUP(I2332,RawMaterialCost!$V$45:$W$59,2,FALSE),C2332=12,VLOOKUP(گزارش_تولید[[#This Row],[code_machine_month]],RawMaterialCost!$X$45:$Y$59,2,FALSE)),"-")</f>
        <v>8792267886.8355427</v>
      </c>
      <c r="AZ2332" s="181">
        <f>IF(COUNTIFS($BJ$2:BJ2332, BJ2332, $AY$2:AY2332, AY2332)=1, AY2332, 0)</f>
        <v>0</v>
      </c>
      <c r="BA23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2" s="181" t="str">
        <f>IF(گزارش_تولید[[#This Row],[نوع دستگاه]]="D",SUMIF(AQ:AQ,گزارش_تولید[[#This Row],[Column1]],AR:AR),"فیلمه")</f>
        <v>فیلمه</v>
      </c>
      <c r="BC2332" s="181">
        <f>IF(COUNTIFS($BJ$2:BJ2332, BJ2332, $BB$2:BB2332, BB2332)=1, BB2332, 0)</f>
        <v>0</v>
      </c>
      <c r="BD2332" s="181" t="str">
        <f>IFERROR(گزارش_تولید[[#This Row],[سربار جذب شده]]/گزارش_تولید[[#This Row],[Column5]],"-")</f>
        <v>-</v>
      </c>
      <c r="BE2332" s="181" t="str">
        <f>IF(گزارش_تولید[[#This Row],[نوع دستگاه]]="D",SUMIF(dataofproduce!AQ:AQ,گزارش_تولید[[#This Row],[Column1]],dataofproduce!AT:AT),"فیلمه")</f>
        <v>فیلمه</v>
      </c>
      <c r="BF2332" s="181">
        <f>IF(COUNTIFS($BJ$2:BJ2332, BJ2332, $BE$2:BE2332, BE2332)=1, BE2332, 0)</f>
        <v>0</v>
      </c>
      <c r="BG2332" s="181" t="str">
        <f>IFERROR((BE2332)*(HLOOKUP(گزارش_تولید[[#This Row],[ماه]],RawMaterialCost!$O$44:$Y$65,22,FALSE)),"فیلمه")</f>
        <v>فیلمه</v>
      </c>
      <c r="BH2332" s="181">
        <f>IF(COUNTIFS($BJ$2:BJ2332, BJ2332, $BG$2:BG2332, BG2332)=1, BG2332, 0)</f>
        <v>0</v>
      </c>
      <c r="BI2332" s="181" t="str">
        <f>IFERROR((SUMIF(AU:AU,گزارش_تولید[[#This Row],[کد سفارش با نوع دستگاه]], BH:BH))/(گزارش_تولید[[#This Row],[khales]]),"0")</f>
        <v>0</v>
      </c>
      <c r="BJ2332" s="181" t="str">
        <f>I2332 &amp; "-" &amp; B2332 &amp; "-" &amp; C2332 &amp; "-"&amp; گزارش_تولید[[#This Row],[شماره سفارش تولید]]</f>
        <v>Washing-1403-12-</v>
      </c>
    </row>
    <row r="2333" spans="1:62">
      <c r="A2333" s="181">
        <v>2292</v>
      </c>
      <c r="B2333" s="181">
        <v>1403</v>
      </c>
      <c r="C2333" s="181">
        <v>12</v>
      </c>
      <c r="D2333" s="181">
        <v>4</v>
      </c>
      <c r="E2333" s="181">
        <v>1829</v>
      </c>
      <c r="F2333" s="181" t="s">
        <v>54</v>
      </c>
      <c r="G2333" s="181" t="s">
        <v>557</v>
      </c>
      <c r="H2333" s="181" t="s">
        <v>548</v>
      </c>
      <c r="I2333" s="181" t="s">
        <v>56</v>
      </c>
      <c r="J2333" s="181" t="s">
        <v>1970</v>
      </c>
      <c r="K2333" s="181">
        <v>10482</v>
      </c>
      <c r="L2333" s="181" t="s">
        <v>1054</v>
      </c>
      <c r="M2333" s="181" t="s">
        <v>1864</v>
      </c>
      <c r="N2333" s="181" t="s">
        <v>1055</v>
      </c>
      <c r="O2333" s="181" t="s">
        <v>1056</v>
      </c>
      <c r="P2333" s="181">
        <v>339.8</v>
      </c>
      <c r="Q2333" s="181">
        <v>359.6</v>
      </c>
      <c r="V2333" s="181" t="s">
        <v>1728</v>
      </c>
      <c r="Z2333" s="181" t="s">
        <v>1728</v>
      </c>
      <c r="AB2333" s="181">
        <v>720</v>
      </c>
      <c r="AC2333" s="181">
        <v>18</v>
      </c>
      <c r="AD2333" s="181">
        <v>1.1000000000000005</v>
      </c>
      <c r="AE2333" s="181" t="s">
        <v>1971</v>
      </c>
      <c r="AF2333" s="181">
        <v>28.229166666666668</v>
      </c>
      <c r="AG23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3" s="181">
        <f>IFERROR(گزارش_تولید[[#This Row],[وزن بوبین]]*گزارش_تولید[[#This Row],[تعداد رول]],"")</f>
        <v>19.800000000000011</v>
      </c>
      <c r="AI2333" s="181">
        <f t="shared" si="252"/>
        <v>54.606789250353614</v>
      </c>
      <c r="AJ2333" s="181">
        <f t="shared" si="253"/>
        <v>1109</v>
      </c>
      <c r="AK2333" s="181">
        <f t="shared" si="254"/>
        <v>39686</v>
      </c>
      <c r="AL2333" s="181">
        <f t="shared" si="255"/>
        <v>1191</v>
      </c>
      <c r="AM2333" s="181">
        <f t="shared" si="256"/>
        <v>90969</v>
      </c>
      <c r="AN2333" s="181">
        <f>SUM(گزارش_تولید[[#This Row],[tavaqofat sefaresh]:[karkard sefaresh]])</f>
        <v>40795</v>
      </c>
      <c r="AO2333" s="181" t="str">
        <f t="shared" si="257"/>
        <v>A1100-1-1403-12</v>
      </c>
      <c r="AP2333" s="181" t="str">
        <f>گزارش_تولید[[#This Row],[نام دستگاه]]&amp;"-"&amp;گزارش_تولید[[#This Row],[شماره سفارش تولید]]&amp;" - "&amp;H2333</f>
        <v>A1100-1-1829 - F</v>
      </c>
      <c r="AQ2333" s="181" t="str">
        <f>I2333 &amp; "-" &amp; B2333 &amp; "-" &amp; C2333 &amp; "-"&amp; گزارش_تولید[[#This Row],[شماره سفارش تولید]]&amp;" - "&amp;H2333</f>
        <v>A1100-1-1403-12-1829 - F</v>
      </c>
      <c r="AR2333" s="181">
        <f>گزارش_تولید[[#This Row],[وزن خالص تولید (kg)]]+گزارش_تولید[[#This Row],[وزن خالص نامنطبق /مجوز ارفاقی (kg)]]</f>
        <v>339.8</v>
      </c>
      <c r="AS2333" s="181">
        <f>گزارش_تولید[[#This Row],[وزن ناخالص تولید (kg)]]+گزارش_تولید[[#This Row],[وزن ناخالص نامنطبق /مجوز ارفاقی (kg)]]</f>
        <v>359.6</v>
      </c>
      <c r="AT2333" s="181">
        <f>گزارش_تولید[[#This Row],[وزن خالص تولید (kg)]]+گزارش_تولید[[#This Row],[وزن خالص نامنطبق /مجوز ارفاقی (kg)]]+گزارش_تولید[[#This Row],[وزن کل ضایعات (kg)]]</f>
        <v>339.8</v>
      </c>
      <c r="AU2333" s="181" t="str">
        <f t="shared" si="258"/>
        <v>1829 - F</v>
      </c>
      <c r="AW2333" s="181" t="str">
        <f>IF(گزارش_تولید[[#This Row],[نوع دستگاه]]="D",SUMIF(AQ:AQ, گزارش_تولید[[#This Row],[Column1]], AA:AA),"فیلمه")</f>
        <v>فیلمه</v>
      </c>
      <c r="AX2333" s="181" t="str">
        <f>IF(گزارش_تولید[[#This Row],[نوع دستگاه]]="D",SUMIF(AQ:AQ, گزارش_تولید[[#This Row],[Column1]], AB:AB),"فیلمه")</f>
        <v>فیلمه</v>
      </c>
      <c r="AY2333" s="181">
        <f>IFERROR(_xlfn.IFS(C2333=7,VLOOKUP(گزارش_تولید[[#This Row],[code_machine_month]],RawMaterialCost!$N$45:$O$59,2,FALSE),C2333=8,VLOOKUP(گزارش_تولید[[#This Row],[code_machine_month]],RawMaterialCost!$P$45:$Q$59,2,FALSE),C2333=9,VLOOKUP(گزارش_تولید[[#This Row],[code_machine_month]],RawMaterialCost!$R$45:$S$59,2,FALSE),C2333=10,VLOOKUP(گزارش_تولید[[#This Row],[code_machine_month]],RawMaterialCost!$T$45:$U$59,2,FALSE),C2333=11,VLOOKUP(I2333,RawMaterialCost!$V$45:$W$59,2,FALSE),C2333=12,VLOOKUP(گزارش_تولید[[#This Row],[code_machine_month]],RawMaterialCost!$X$45:$Y$59,2,FALSE)),"-")</f>
        <v>1197409131.3698552</v>
      </c>
      <c r="AZ2333" s="181">
        <f>IF(COUNTIFS($BJ$2:BJ2333, BJ2333, $AY$2:AY2333, AY2333)=1, AY2333, 0)</f>
        <v>0</v>
      </c>
      <c r="BA23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3" s="181" t="str">
        <f>IF(گزارش_تولید[[#This Row],[نوع دستگاه]]="D",SUMIF(AQ:AQ,گزارش_تولید[[#This Row],[Column1]],AR:AR),"فیلمه")</f>
        <v>فیلمه</v>
      </c>
      <c r="BC2333" s="181">
        <f>IF(COUNTIFS($BJ$2:BJ2333, BJ2333, $BB$2:BB2333, BB2333)=1, BB2333, 0)</f>
        <v>0</v>
      </c>
      <c r="BD2333" s="181" t="str">
        <f>IFERROR(گزارش_تولید[[#This Row],[سربار جذب شده]]/گزارش_تولید[[#This Row],[Column5]],"-")</f>
        <v>-</v>
      </c>
      <c r="BE2333" s="181" t="str">
        <f>IF(گزارش_تولید[[#This Row],[نوع دستگاه]]="D",SUMIF(dataofproduce!AQ:AQ,گزارش_تولید[[#This Row],[Column1]],dataofproduce!AT:AT),"فیلمه")</f>
        <v>فیلمه</v>
      </c>
      <c r="BF2333" s="181">
        <f>IF(COUNTIFS($BJ$2:BJ2333, BJ2333, $BE$2:BE2333, BE2333)=1, BE2333, 0)</f>
        <v>0</v>
      </c>
      <c r="BG2333" s="181" t="str">
        <f>IFERROR((BE2333)*(HLOOKUP(گزارش_تولید[[#This Row],[ماه]],RawMaterialCost!$O$44:$Y$65,22,FALSE)),"فیلمه")</f>
        <v>فیلمه</v>
      </c>
      <c r="BH2333" s="181">
        <f>IF(COUNTIFS($BJ$2:BJ2333, BJ2333, $BG$2:BG2333, BG2333)=1, BG2333, 0)</f>
        <v>0</v>
      </c>
      <c r="BI2333" s="181">
        <f>IFERROR((SUMIF(AU:AU,گزارش_تولید[[#This Row],[کد سفارش با نوع دستگاه]], BH:BH))/(گزارش_تولید[[#This Row],[khales]]),"0")</f>
        <v>0</v>
      </c>
      <c r="BJ2333" s="181" t="str">
        <f>I2333 &amp; "-" &amp; B2333 &amp; "-" &amp; C2333 &amp; "-"&amp; گزارش_تولید[[#This Row],[شماره سفارش تولید]]</f>
        <v>A1100-1-1403-12-1829</v>
      </c>
    </row>
    <row r="2334" spans="1:62">
      <c r="A2334" s="181">
        <v>2293</v>
      </c>
      <c r="B2334" s="181">
        <v>1403</v>
      </c>
      <c r="C2334" s="181">
        <v>12</v>
      </c>
      <c r="D2334" s="181">
        <v>4</v>
      </c>
      <c r="E2334" s="181">
        <v>1829</v>
      </c>
      <c r="F2334" s="181" t="s">
        <v>77</v>
      </c>
      <c r="G2334" s="181" t="s">
        <v>493</v>
      </c>
      <c r="H2334" s="181" t="s">
        <v>548</v>
      </c>
      <c r="I2334" s="181" t="s">
        <v>56</v>
      </c>
      <c r="J2334" s="181" t="s">
        <v>1970</v>
      </c>
      <c r="K2334" s="181">
        <v>10482</v>
      </c>
      <c r="L2334" s="181" t="s">
        <v>1054</v>
      </c>
      <c r="M2334" s="181" t="s">
        <v>1864</v>
      </c>
      <c r="N2334" s="181" t="s">
        <v>1055</v>
      </c>
      <c r="O2334" s="181" t="s">
        <v>1056</v>
      </c>
      <c r="P2334" s="181">
        <v>337.7</v>
      </c>
      <c r="Q2334" s="181">
        <v>357.5</v>
      </c>
      <c r="V2334" s="181" t="s">
        <v>1728</v>
      </c>
      <c r="Z2334" s="181" t="s">
        <v>1728</v>
      </c>
      <c r="AB2334" s="181">
        <v>720</v>
      </c>
      <c r="AC2334" s="181">
        <v>18</v>
      </c>
      <c r="AD2334" s="181">
        <v>1.1000000000000005</v>
      </c>
      <c r="AE2334" s="181" t="s">
        <v>1971</v>
      </c>
      <c r="AF2334" s="181">
        <v>28.229166666666668</v>
      </c>
      <c r="AG23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4" s="181">
        <f>IFERROR(گزارش_تولید[[#This Row],[وزن بوبین]]*گزارش_تولید[[#This Row],[تعداد رول]],"")</f>
        <v>19.800000000000011</v>
      </c>
      <c r="AI2334" s="181">
        <f t="shared" si="252"/>
        <v>54.606789250353614</v>
      </c>
      <c r="AJ2334" s="181">
        <f t="shared" si="253"/>
        <v>1109</v>
      </c>
      <c r="AK2334" s="181">
        <f t="shared" si="254"/>
        <v>39686</v>
      </c>
      <c r="AL2334" s="181">
        <f t="shared" si="255"/>
        <v>1191</v>
      </c>
      <c r="AM2334" s="181">
        <f t="shared" si="256"/>
        <v>90969</v>
      </c>
      <c r="AN2334" s="181">
        <f>SUM(گزارش_تولید[[#This Row],[tavaqofat sefaresh]:[karkard sefaresh]])</f>
        <v>40795</v>
      </c>
      <c r="AO2334" s="181" t="str">
        <f t="shared" si="257"/>
        <v>A1100-1-1403-12</v>
      </c>
      <c r="AP2334" s="181" t="str">
        <f>گزارش_تولید[[#This Row],[نام دستگاه]]&amp;"-"&amp;گزارش_تولید[[#This Row],[شماره سفارش تولید]]&amp;" - "&amp;H2334</f>
        <v>A1100-1-1829 - F</v>
      </c>
      <c r="AQ2334" s="181" t="str">
        <f>I2334 &amp; "-" &amp; B2334 &amp; "-" &amp; C2334 &amp; "-"&amp; گزارش_تولید[[#This Row],[شماره سفارش تولید]]&amp;" - "&amp;H2334</f>
        <v>A1100-1-1403-12-1829 - F</v>
      </c>
      <c r="AR2334" s="181">
        <f>گزارش_تولید[[#This Row],[وزن خالص تولید (kg)]]+گزارش_تولید[[#This Row],[وزن خالص نامنطبق /مجوز ارفاقی (kg)]]</f>
        <v>337.7</v>
      </c>
      <c r="AS2334" s="181">
        <f>گزارش_تولید[[#This Row],[وزن ناخالص تولید (kg)]]+گزارش_تولید[[#This Row],[وزن ناخالص نامنطبق /مجوز ارفاقی (kg)]]</f>
        <v>357.5</v>
      </c>
      <c r="AT2334" s="181">
        <f>گزارش_تولید[[#This Row],[وزن خالص تولید (kg)]]+گزارش_تولید[[#This Row],[وزن خالص نامنطبق /مجوز ارفاقی (kg)]]+گزارش_تولید[[#This Row],[وزن کل ضایعات (kg)]]</f>
        <v>337.7</v>
      </c>
      <c r="AU2334" s="181" t="str">
        <f t="shared" si="258"/>
        <v>1829 - F</v>
      </c>
      <c r="AW2334" s="181" t="str">
        <f>IF(گزارش_تولید[[#This Row],[نوع دستگاه]]="D",SUMIF(AQ:AQ, گزارش_تولید[[#This Row],[Column1]], AA:AA),"فیلمه")</f>
        <v>فیلمه</v>
      </c>
      <c r="AX2334" s="181" t="str">
        <f>IF(گزارش_تولید[[#This Row],[نوع دستگاه]]="D",SUMIF(AQ:AQ, گزارش_تولید[[#This Row],[Column1]], AB:AB),"فیلمه")</f>
        <v>فیلمه</v>
      </c>
      <c r="AY2334" s="181">
        <f>IFERROR(_xlfn.IFS(C2334=7,VLOOKUP(گزارش_تولید[[#This Row],[code_machine_month]],RawMaterialCost!$N$45:$O$59,2,FALSE),C2334=8,VLOOKUP(گزارش_تولید[[#This Row],[code_machine_month]],RawMaterialCost!$P$45:$Q$59,2,FALSE),C2334=9,VLOOKUP(گزارش_تولید[[#This Row],[code_machine_month]],RawMaterialCost!$R$45:$S$59,2,FALSE),C2334=10,VLOOKUP(گزارش_تولید[[#This Row],[code_machine_month]],RawMaterialCost!$T$45:$U$59,2,FALSE),C2334=11,VLOOKUP(I2334,RawMaterialCost!$V$45:$W$59,2,FALSE),C2334=12,VLOOKUP(گزارش_تولید[[#This Row],[code_machine_month]],RawMaterialCost!$X$45:$Y$59,2,FALSE)),"-")</f>
        <v>1197409131.3698552</v>
      </c>
      <c r="AZ2334" s="181">
        <f>IF(COUNTIFS($BJ$2:BJ2334, BJ2334, $AY$2:AY2334, AY2334)=1, AY2334, 0)</f>
        <v>0</v>
      </c>
      <c r="BA23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4" s="181" t="str">
        <f>IF(گزارش_تولید[[#This Row],[نوع دستگاه]]="D",SUMIF(AQ:AQ,گزارش_تولید[[#This Row],[Column1]],AR:AR),"فیلمه")</f>
        <v>فیلمه</v>
      </c>
      <c r="BC2334" s="181">
        <f>IF(COUNTIFS($BJ$2:BJ2334, BJ2334, $BB$2:BB2334, BB2334)=1, BB2334, 0)</f>
        <v>0</v>
      </c>
      <c r="BD2334" s="181" t="str">
        <f>IFERROR(گزارش_تولید[[#This Row],[سربار جذب شده]]/گزارش_تولید[[#This Row],[Column5]],"-")</f>
        <v>-</v>
      </c>
      <c r="BE2334" s="181" t="str">
        <f>IF(گزارش_تولید[[#This Row],[نوع دستگاه]]="D",SUMIF(dataofproduce!AQ:AQ,گزارش_تولید[[#This Row],[Column1]],dataofproduce!AT:AT),"فیلمه")</f>
        <v>فیلمه</v>
      </c>
      <c r="BF2334" s="181">
        <f>IF(COUNTIFS($BJ$2:BJ2334, BJ2334, $BE$2:BE2334, BE2334)=1, BE2334, 0)</f>
        <v>0</v>
      </c>
      <c r="BG2334" s="181" t="str">
        <f>IFERROR((BE2334)*(HLOOKUP(گزارش_تولید[[#This Row],[ماه]],RawMaterialCost!$O$44:$Y$65,22,FALSE)),"فیلمه")</f>
        <v>فیلمه</v>
      </c>
      <c r="BH2334" s="181">
        <f>IF(COUNTIFS($BJ$2:BJ2334, BJ2334, $BG$2:BG2334, BG2334)=1, BG2334, 0)</f>
        <v>0</v>
      </c>
      <c r="BI2334" s="181">
        <f>IFERROR((SUMIF(AU:AU,گزارش_تولید[[#This Row],[کد سفارش با نوع دستگاه]], BH:BH))/(گزارش_تولید[[#This Row],[khales]]),"0")</f>
        <v>0</v>
      </c>
      <c r="BJ2334" s="181" t="str">
        <f>I2334 &amp; "-" &amp; B2334 &amp; "-" &amp; C2334 &amp; "-"&amp; گزارش_تولید[[#This Row],[شماره سفارش تولید]]</f>
        <v>A1100-1-1403-12-1829</v>
      </c>
    </row>
    <row r="2335" spans="1:62">
      <c r="A2335" s="181">
        <v>2294</v>
      </c>
      <c r="B2335" s="181">
        <v>1403</v>
      </c>
      <c r="C2335" s="181">
        <v>12</v>
      </c>
      <c r="D2335" s="181">
        <v>4</v>
      </c>
      <c r="E2335" s="181">
        <v>1851</v>
      </c>
      <c r="F2335" s="181" t="s">
        <v>54</v>
      </c>
      <c r="G2335" s="181" t="s">
        <v>557</v>
      </c>
      <c r="H2335" s="181" t="s">
        <v>548</v>
      </c>
      <c r="I2335" s="181" t="s">
        <v>63</v>
      </c>
      <c r="J2335" s="181" t="s">
        <v>1970</v>
      </c>
      <c r="K2335" s="181">
        <v>10396</v>
      </c>
      <c r="L2335" s="181" t="s">
        <v>1913</v>
      </c>
      <c r="M2335" s="181" t="s">
        <v>1914</v>
      </c>
      <c r="N2335" s="181" t="s">
        <v>1915</v>
      </c>
      <c r="O2335" s="181" t="s">
        <v>1916</v>
      </c>
      <c r="P2335" s="181">
        <v>345.6</v>
      </c>
      <c r="Q2335" s="181">
        <v>365.4</v>
      </c>
      <c r="R2335" s="181">
        <v>78.2</v>
      </c>
      <c r="S2335" s="181">
        <v>82.6</v>
      </c>
      <c r="T2335" s="181">
        <v>527</v>
      </c>
      <c r="U2335" s="181" t="s">
        <v>555</v>
      </c>
      <c r="V2335" s="181" t="s">
        <v>556</v>
      </c>
      <c r="W2335" s="181">
        <v>26.4</v>
      </c>
      <c r="Y2335" s="181" t="s">
        <v>583</v>
      </c>
      <c r="Z2335" s="181" t="s">
        <v>584</v>
      </c>
      <c r="AA2335" s="181">
        <v>37</v>
      </c>
      <c r="AB2335" s="181">
        <v>683</v>
      </c>
      <c r="AC2335" s="181">
        <v>18</v>
      </c>
      <c r="AD2335" s="181">
        <v>1.3444444444444414</v>
      </c>
      <c r="AE2335" s="181" t="s">
        <v>1972</v>
      </c>
      <c r="AF2335" s="181">
        <v>41.514099783080262</v>
      </c>
      <c r="AG23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335" s="181">
        <f>IFERROR(گزارش_تولید[[#This Row],[وزن بوبین]]*گزارش_تولید[[#This Row],[تعداد رول]],"")</f>
        <v>24.199999999999946</v>
      </c>
      <c r="AI2335" s="181">
        <f t="shared" si="252"/>
        <v>61.779166666666669</v>
      </c>
      <c r="AJ2335" s="181">
        <f t="shared" si="253"/>
        <v>57</v>
      </c>
      <c r="AK2335" s="181">
        <f t="shared" si="254"/>
        <v>5673</v>
      </c>
      <c r="AL2335" s="181">
        <f t="shared" si="255"/>
        <v>2122</v>
      </c>
      <c r="AM2335" s="181">
        <f t="shared" si="256"/>
        <v>90038</v>
      </c>
      <c r="AN2335" s="181">
        <f>SUM(گزارش_تولید[[#This Row],[tavaqofat sefaresh]:[karkard sefaresh]])</f>
        <v>5730</v>
      </c>
      <c r="AO2335" s="181" t="str">
        <f t="shared" si="257"/>
        <v>A1100-2-1403-12</v>
      </c>
      <c r="AP2335" s="181" t="str">
        <f>گزارش_تولید[[#This Row],[نام دستگاه]]&amp;"-"&amp;گزارش_تولید[[#This Row],[شماره سفارش تولید]]&amp;" - "&amp;H2335</f>
        <v>A1100-2-1851 - F</v>
      </c>
      <c r="AQ2335" s="181" t="str">
        <f>I2335 &amp; "-" &amp; B2335 &amp; "-" &amp; C2335 &amp; "-"&amp; گزارش_تولید[[#This Row],[شماره سفارش تولید]]&amp;" - "&amp;H2335</f>
        <v>A1100-2-1403-12-1851 - F</v>
      </c>
      <c r="AR2335" s="181">
        <f>گزارش_تولید[[#This Row],[وزن خالص تولید (kg)]]+گزارش_تولید[[#This Row],[وزن خالص نامنطبق /مجوز ارفاقی (kg)]]</f>
        <v>423.8</v>
      </c>
      <c r="AS2335" s="181">
        <f>گزارش_تولید[[#This Row],[وزن ناخالص تولید (kg)]]+گزارش_تولید[[#This Row],[وزن ناخالص نامنطبق /مجوز ارفاقی (kg)]]</f>
        <v>448</v>
      </c>
      <c r="AT2335" s="181">
        <f>گزارش_تولید[[#This Row],[وزن خالص تولید (kg)]]+گزارش_تولید[[#This Row],[وزن خالص نامنطبق /مجوز ارفاقی (kg)]]+گزارش_تولید[[#This Row],[وزن کل ضایعات (kg)]]</f>
        <v>450.2</v>
      </c>
      <c r="AU2335" s="181" t="str">
        <f t="shared" si="258"/>
        <v>1851 - F</v>
      </c>
      <c r="AW2335" s="181" t="str">
        <f>IF(گزارش_تولید[[#This Row],[نوع دستگاه]]="D",SUMIF(AQ:AQ, گزارش_تولید[[#This Row],[Column1]], AA:AA),"فیلمه")</f>
        <v>فیلمه</v>
      </c>
      <c r="AX2335" s="181" t="str">
        <f>IF(گزارش_تولید[[#This Row],[نوع دستگاه]]="D",SUMIF(AQ:AQ, گزارش_تولید[[#This Row],[Column1]], AB:AB),"فیلمه")</f>
        <v>فیلمه</v>
      </c>
      <c r="AY2335" s="181">
        <f>IFERROR(_xlfn.IFS(C2335=7,VLOOKUP(گزارش_تولید[[#This Row],[code_machine_month]],RawMaterialCost!$N$45:$O$59,2,FALSE),C2335=8,VLOOKUP(گزارش_تولید[[#This Row],[code_machine_month]],RawMaterialCost!$P$45:$Q$59,2,FALSE),C2335=9,VLOOKUP(گزارش_تولید[[#This Row],[code_machine_month]],RawMaterialCost!$R$45:$S$59,2,FALSE),C2335=10,VLOOKUP(گزارش_تولید[[#This Row],[code_machine_month]],RawMaterialCost!$T$45:$U$59,2,FALSE),C2335=11,VLOOKUP(I2335,RawMaterialCost!$V$45:$W$59,2,FALSE),C2335=12,VLOOKUP(گزارش_تولید[[#This Row],[code_machine_month]],RawMaterialCost!$X$45:$Y$59,2,FALSE)),"-")</f>
        <v>1354683901.2258501</v>
      </c>
      <c r="AZ2335" s="181">
        <f>IF(COUNTIFS($BJ$2:BJ2335, BJ2335, $AY$2:AY2335, AY2335)=1, AY2335, 0)</f>
        <v>0</v>
      </c>
      <c r="BA23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5" s="181" t="str">
        <f>IF(گزارش_تولید[[#This Row],[نوع دستگاه]]="D",SUMIF(AQ:AQ,گزارش_تولید[[#This Row],[Column1]],AR:AR),"فیلمه")</f>
        <v>فیلمه</v>
      </c>
      <c r="BC2335" s="181">
        <f>IF(COUNTIFS($BJ$2:BJ2335, BJ2335, $BB$2:BB2335, BB2335)=1, BB2335, 0)</f>
        <v>0</v>
      </c>
      <c r="BD2335" s="181" t="str">
        <f>IFERROR(گزارش_تولید[[#This Row],[سربار جذب شده]]/گزارش_تولید[[#This Row],[Column5]],"-")</f>
        <v>-</v>
      </c>
      <c r="BE2335" s="181" t="str">
        <f>IF(گزارش_تولید[[#This Row],[نوع دستگاه]]="D",SUMIF(dataofproduce!AQ:AQ,گزارش_تولید[[#This Row],[Column1]],dataofproduce!AT:AT),"فیلمه")</f>
        <v>فیلمه</v>
      </c>
      <c r="BF2335" s="181">
        <f>IF(COUNTIFS($BJ$2:BJ2335, BJ2335, $BE$2:BE2335, BE2335)=1, BE2335, 0)</f>
        <v>0</v>
      </c>
      <c r="BG2335" s="181" t="str">
        <f>IFERROR((BE2335)*(HLOOKUP(گزارش_تولید[[#This Row],[ماه]],RawMaterialCost!$O$44:$Y$65,22,FALSE)),"فیلمه")</f>
        <v>فیلمه</v>
      </c>
      <c r="BH2335" s="181">
        <f>IF(COUNTIFS($BJ$2:BJ2335, BJ2335, $BG$2:BG2335, BG2335)=1, BG2335, 0)</f>
        <v>0</v>
      </c>
      <c r="BI2335" s="181">
        <f>IFERROR((SUMIF(AU:AU,گزارش_تولید[[#This Row],[کد سفارش با نوع دستگاه]], BH:BH))/(گزارش_تولید[[#This Row],[khales]]),"0")</f>
        <v>0</v>
      </c>
      <c r="BJ2335" s="181" t="str">
        <f>I2335 &amp; "-" &amp; B2335 &amp; "-" &amp; C2335 &amp; "-"&amp; گزارش_تولید[[#This Row],[شماره سفارش تولید]]</f>
        <v>A1100-2-1403-12-1851</v>
      </c>
    </row>
    <row r="2336" spans="1:62">
      <c r="A2336" s="181">
        <v>2295</v>
      </c>
      <c r="B2336" s="181">
        <v>1403</v>
      </c>
      <c r="C2336" s="181">
        <v>12</v>
      </c>
      <c r="D2336" s="181">
        <v>4</v>
      </c>
      <c r="E2336" s="181">
        <v>1851</v>
      </c>
      <c r="F2336" s="181" t="s">
        <v>54</v>
      </c>
      <c r="G2336" s="181" t="s">
        <v>557</v>
      </c>
      <c r="H2336" s="181" t="s">
        <v>548</v>
      </c>
      <c r="I2336" s="181" t="s">
        <v>63</v>
      </c>
      <c r="J2336" s="181" t="s">
        <v>1970</v>
      </c>
      <c r="K2336" s="181">
        <v>10396</v>
      </c>
      <c r="L2336" s="181" t="s">
        <v>1913</v>
      </c>
      <c r="M2336" s="181" t="s">
        <v>1914</v>
      </c>
      <c r="N2336" s="181" t="s">
        <v>1915</v>
      </c>
      <c r="O2336" s="181" t="s">
        <v>1916</v>
      </c>
      <c r="U2336" s="181" t="s">
        <v>581</v>
      </c>
      <c r="V2336" s="181" t="s">
        <v>582</v>
      </c>
      <c r="W2336" s="181">
        <v>7.7</v>
      </c>
      <c r="Z2336" s="181" t="s">
        <v>1728</v>
      </c>
      <c r="AD2336" s="181">
        <v>0</v>
      </c>
      <c r="AE2336" s="181" t="s">
        <v>1972</v>
      </c>
      <c r="AF2336" s="181">
        <v>41.514099783080262</v>
      </c>
      <c r="AG23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6" s="181">
        <f>IFERROR(گزارش_تولید[[#This Row],[وزن بوبین]]*گزارش_تولید[[#This Row],[تعداد رول]],"")</f>
        <v>0</v>
      </c>
      <c r="AI2336" s="181">
        <f t="shared" si="252"/>
        <v>61.779166666666669</v>
      </c>
      <c r="AJ2336" s="181">
        <f t="shared" si="253"/>
        <v>57</v>
      </c>
      <c r="AK2336" s="181">
        <f t="shared" si="254"/>
        <v>5673</v>
      </c>
      <c r="AL2336" s="181">
        <f t="shared" si="255"/>
        <v>2122</v>
      </c>
      <c r="AM2336" s="181">
        <f t="shared" si="256"/>
        <v>90038</v>
      </c>
      <c r="AN2336" s="181">
        <f>SUM(گزارش_تولید[[#This Row],[tavaqofat sefaresh]:[karkard sefaresh]])</f>
        <v>5730</v>
      </c>
      <c r="AO2336" s="181" t="str">
        <f t="shared" si="257"/>
        <v>A1100-2-1403-12</v>
      </c>
      <c r="AP2336" s="181" t="str">
        <f>گزارش_تولید[[#This Row],[نام دستگاه]]&amp;"-"&amp;گزارش_تولید[[#This Row],[شماره سفارش تولید]]&amp;" - "&amp;H2336</f>
        <v>A1100-2-1851 - F</v>
      </c>
      <c r="AQ2336" s="181" t="str">
        <f>I2336 &amp; "-" &amp; B2336 &amp; "-" &amp; C2336 &amp; "-"&amp; گزارش_تولید[[#This Row],[شماره سفارش تولید]]&amp;" - "&amp;H2336</f>
        <v>A1100-2-1403-12-1851 - F</v>
      </c>
      <c r="AR2336" s="181">
        <f>گزارش_تولید[[#This Row],[وزن خالص تولید (kg)]]+گزارش_تولید[[#This Row],[وزن خالص نامنطبق /مجوز ارفاقی (kg)]]</f>
        <v>0</v>
      </c>
      <c r="AS2336" s="181">
        <f>گزارش_تولید[[#This Row],[وزن ناخالص تولید (kg)]]+گزارش_تولید[[#This Row],[وزن ناخالص نامنطبق /مجوز ارفاقی (kg)]]</f>
        <v>0</v>
      </c>
      <c r="AT2336" s="181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336" s="181" t="str">
        <f t="shared" si="258"/>
        <v>1851 - F</v>
      </c>
      <c r="AW2336" s="181" t="str">
        <f>IF(گزارش_تولید[[#This Row],[نوع دستگاه]]="D",SUMIF(AQ:AQ, گزارش_تولید[[#This Row],[Column1]], AA:AA),"فیلمه")</f>
        <v>فیلمه</v>
      </c>
      <c r="AX2336" s="181" t="str">
        <f>IF(گزارش_تولید[[#This Row],[نوع دستگاه]]="D",SUMIF(AQ:AQ, گزارش_تولید[[#This Row],[Column1]], AB:AB),"فیلمه")</f>
        <v>فیلمه</v>
      </c>
      <c r="AY2336" s="181">
        <f>IFERROR(_xlfn.IFS(C2336=7,VLOOKUP(گزارش_تولید[[#This Row],[code_machine_month]],RawMaterialCost!$N$45:$O$59,2,FALSE),C2336=8,VLOOKUP(گزارش_تولید[[#This Row],[code_machine_month]],RawMaterialCost!$P$45:$Q$59,2,FALSE),C2336=9,VLOOKUP(گزارش_تولید[[#This Row],[code_machine_month]],RawMaterialCost!$R$45:$S$59,2,FALSE),C2336=10,VLOOKUP(گزارش_تولید[[#This Row],[code_machine_month]],RawMaterialCost!$T$45:$U$59,2,FALSE),C2336=11,VLOOKUP(I2336,RawMaterialCost!$V$45:$W$59,2,FALSE),C2336=12,VLOOKUP(گزارش_تولید[[#This Row],[code_machine_month]],RawMaterialCost!$X$45:$Y$59,2,FALSE)),"-")</f>
        <v>1354683901.2258501</v>
      </c>
      <c r="AZ2336" s="181">
        <f>IF(COUNTIFS($BJ$2:BJ2336, BJ2336, $AY$2:AY2336, AY2336)=1, AY2336, 0)</f>
        <v>0</v>
      </c>
      <c r="BA23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6" s="181" t="str">
        <f>IF(گزارش_تولید[[#This Row],[نوع دستگاه]]="D",SUMIF(AQ:AQ,گزارش_تولید[[#This Row],[Column1]],AR:AR),"فیلمه")</f>
        <v>فیلمه</v>
      </c>
      <c r="BC2336" s="181">
        <f>IF(COUNTIFS($BJ$2:BJ2336, BJ2336, $BB$2:BB2336, BB2336)=1, BB2336, 0)</f>
        <v>0</v>
      </c>
      <c r="BD2336" s="181" t="str">
        <f>IFERROR(گزارش_تولید[[#This Row],[سربار جذب شده]]/گزارش_تولید[[#This Row],[Column5]],"-")</f>
        <v>-</v>
      </c>
      <c r="BE2336" s="181" t="str">
        <f>IF(گزارش_تولید[[#This Row],[نوع دستگاه]]="D",SUMIF(dataofproduce!AQ:AQ,گزارش_تولید[[#This Row],[Column1]],dataofproduce!AT:AT),"فیلمه")</f>
        <v>فیلمه</v>
      </c>
      <c r="BF2336" s="181">
        <f>IF(COUNTIFS($BJ$2:BJ2336, BJ2336, $BE$2:BE2336, BE2336)=1, BE2336, 0)</f>
        <v>0</v>
      </c>
      <c r="BG2336" s="181" t="str">
        <f>IFERROR((BE2336)*(HLOOKUP(گزارش_تولید[[#This Row],[ماه]],RawMaterialCost!$O$44:$Y$65,22,FALSE)),"فیلمه")</f>
        <v>فیلمه</v>
      </c>
      <c r="BH2336" s="181">
        <f>IF(COUNTIFS($BJ$2:BJ2336, BJ2336, $BG$2:BG2336, BG2336)=1, BG2336, 0)</f>
        <v>0</v>
      </c>
      <c r="BI2336" s="181" t="str">
        <f>IFERROR((SUMIF(AU:AU,گزارش_تولید[[#This Row],[کد سفارش با نوع دستگاه]], BH:BH))/(گزارش_تولید[[#This Row],[khales]]),"0")</f>
        <v>0</v>
      </c>
      <c r="BJ2336" s="181" t="str">
        <f>I2336 &amp; "-" &amp; B2336 &amp; "-" &amp; C2336 &amp; "-"&amp; گزارش_تولید[[#This Row],[شماره سفارش تولید]]</f>
        <v>A1100-2-1403-12-1851</v>
      </c>
    </row>
    <row r="2337" spans="1:62">
      <c r="A2337" s="181">
        <v>2296</v>
      </c>
      <c r="B2337" s="181">
        <v>1403</v>
      </c>
      <c r="C2337" s="181">
        <v>12</v>
      </c>
      <c r="D2337" s="181">
        <v>4</v>
      </c>
      <c r="E2337" s="181">
        <v>1851</v>
      </c>
      <c r="F2337" s="181" t="s">
        <v>54</v>
      </c>
      <c r="G2337" s="181" t="s">
        <v>557</v>
      </c>
      <c r="H2337" s="181" t="s">
        <v>548</v>
      </c>
      <c r="I2337" s="181" t="s">
        <v>63</v>
      </c>
      <c r="J2337" s="181" t="s">
        <v>1970</v>
      </c>
      <c r="K2337" s="181">
        <v>10396</v>
      </c>
      <c r="L2337" s="181" t="s">
        <v>1913</v>
      </c>
      <c r="M2337" s="181" t="s">
        <v>1914</v>
      </c>
      <c r="N2337" s="181" t="s">
        <v>1915</v>
      </c>
      <c r="O2337" s="181" t="s">
        <v>1916</v>
      </c>
      <c r="U2337" s="181" t="s">
        <v>590</v>
      </c>
      <c r="V2337" s="181" t="s">
        <v>591</v>
      </c>
      <c r="W2337" s="181">
        <v>4.2</v>
      </c>
      <c r="Z2337" s="181" t="s">
        <v>1728</v>
      </c>
      <c r="AD2337" s="181">
        <v>0</v>
      </c>
      <c r="AE2337" s="181" t="s">
        <v>1972</v>
      </c>
      <c r="AF2337" s="181">
        <v>41.514099783080262</v>
      </c>
      <c r="AG23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7" s="181">
        <f>IFERROR(گزارش_تولید[[#This Row],[وزن بوبین]]*گزارش_تولید[[#This Row],[تعداد رول]],"")</f>
        <v>0</v>
      </c>
      <c r="AI2337" s="181">
        <f t="shared" si="252"/>
        <v>61.779166666666669</v>
      </c>
      <c r="AJ2337" s="181">
        <f t="shared" si="253"/>
        <v>57</v>
      </c>
      <c r="AK2337" s="181">
        <f t="shared" si="254"/>
        <v>5673</v>
      </c>
      <c r="AL2337" s="181">
        <f t="shared" si="255"/>
        <v>2122</v>
      </c>
      <c r="AM2337" s="181">
        <f t="shared" si="256"/>
        <v>90038</v>
      </c>
      <c r="AN2337" s="181">
        <f>SUM(گزارش_تولید[[#This Row],[tavaqofat sefaresh]:[karkard sefaresh]])</f>
        <v>5730</v>
      </c>
      <c r="AO2337" s="181" t="str">
        <f t="shared" si="257"/>
        <v>A1100-2-1403-12</v>
      </c>
      <c r="AP2337" s="181" t="str">
        <f>گزارش_تولید[[#This Row],[نام دستگاه]]&amp;"-"&amp;گزارش_تولید[[#This Row],[شماره سفارش تولید]]&amp;" - "&amp;H2337</f>
        <v>A1100-2-1851 - F</v>
      </c>
      <c r="AQ2337" s="181" t="str">
        <f>I2337 &amp; "-" &amp; B2337 &amp; "-" &amp; C2337 &amp; "-"&amp; گزارش_تولید[[#This Row],[شماره سفارش تولید]]&amp;" - "&amp;H2337</f>
        <v>A1100-2-1403-12-1851 - F</v>
      </c>
      <c r="AR2337" s="181">
        <f>گزارش_تولید[[#This Row],[وزن خالص تولید (kg)]]+گزارش_تولید[[#This Row],[وزن خالص نامنطبق /مجوز ارفاقی (kg)]]</f>
        <v>0</v>
      </c>
      <c r="AS2337" s="181">
        <f>گزارش_تولید[[#This Row],[وزن ناخالص تولید (kg)]]+گزارش_تولید[[#This Row],[وزن ناخالص نامنطبق /مجوز ارفاقی (kg)]]</f>
        <v>0</v>
      </c>
      <c r="AT2337" s="181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2337" s="181" t="str">
        <f t="shared" si="258"/>
        <v>1851 - F</v>
      </c>
      <c r="AW2337" s="181" t="str">
        <f>IF(گزارش_تولید[[#This Row],[نوع دستگاه]]="D",SUMIF(AQ:AQ, گزارش_تولید[[#This Row],[Column1]], AA:AA),"فیلمه")</f>
        <v>فیلمه</v>
      </c>
      <c r="AX2337" s="181" t="str">
        <f>IF(گزارش_تولید[[#This Row],[نوع دستگاه]]="D",SUMIF(AQ:AQ, گزارش_تولید[[#This Row],[Column1]], AB:AB),"فیلمه")</f>
        <v>فیلمه</v>
      </c>
      <c r="AY2337" s="181">
        <f>IFERROR(_xlfn.IFS(C2337=7,VLOOKUP(گزارش_تولید[[#This Row],[code_machine_month]],RawMaterialCost!$N$45:$O$59,2,FALSE),C2337=8,VLOOKUP(گزارش_تولید[[#This Row],[code_machine_month]],RawMaterialCost!$P$45:$Q$59,2,FALSE),C2337=9,VLOOKUP(گزارش_تولید[[#This Row],[code_machine_month]],RawMaterialCost!$R$45:$S$59,2,FALSE),C2337=10,VLOOKUP(گزارش_تولید[[#This Row],[code_machine_month]],RawMaterialCost!$T$45:$U$59,2,FALSE),C2337=11,VLOOKUP(I2337,RawMaterialCost!$V$45:$W$59,2,FALSE),C2337=12,VLOOKUP(گزارش_تولید[[#This Row],[code_machine_month]],RawMaterialCost!$X$45:$Y$59,2,FALSE)),"-")</f>
        <v>1354683901.2258501</v>
      </c>
      <c r="AZ2337" s="181">
        <f>IF(COUNTIFS($BJ$2:BJ2337, BJ2337, $AY$2:AY2337, AY2337)=1, AY2337, 0)</f>
        <v>0</v>
      </c>
      <c r="BA23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7" s="181" t="str">
        <f>IF(گزارش_تولید[[#This Row],[نوع دستگاه]]="D",SUMIF(AQ:AQ,گزارش_تولید[[#This Row],[Column1]],AR:AR),"فیلمه")</f>
        <v>فیلمه</v>
      </c>
      <c r="BC2337" s="181">
        <f>IF(COUNTIFS($BJ$2:BJ2337, BJ2337, $BB$2:BB2337, BB2337)=1, BB2337, 0)</f>
        <v>0</v>
      </c>
      <c r="BD2337" s="181" t="str">
        <f>IFERROR(گزارش_تولید[[#This Row],[سربار جذب شده]]/گزارش_تولید[[#This Row],[Column5]],"-")</f>
        <v>-</v>
      </c>
      <c r="BE2337" s="181" t="str">
        <f>IF(گزارش_تولید[[#This Row],[نوع دستگاه]]="D",SUMIF(dataofproduce!AQ:AQ,گزارش_تولید[[#This Row],[Column1]],dataofproduce!AT:AT),"فیلمه")</f>
        <v>فیلمه</v>
      </c>
      <c r="BF2337" s="181">
        <f>IF(COUNTIFS($BJ$2:BJ2337, BJ2337, $BE$2:BE2337, BE2337)=1, BE2337, 0)</f>
        <v>0</v>
      </c>
      <c r="BG2337" s="181" t="str">
        <f>IFERROR((BE2337)*(HLOOKUP(گزارش_تولید[[#This Row],[ماه]],RawMaterialCost!$O$44:$Y$65,22,FALSE)),"فیلمه")</f>
        <v>فیلمه</v>
      </c>
      <c r="BH2337" s="181">
        <f>IF(COUNTIFS($BJ$2:BJ2337, BJ2337, $BG$2:BG2337, BG2337)=1, BG2337, 0)</f>
        <v>0</v>
      </c>
      <c r="BI2337" s="181" t="str">
        <f>IFERROR((SUMIF(AU:AU,گزارش_تولید[[#This Row],[کد سفارش با نوع دستگاه]], BH:BH))/(گزارش_تولید[[#This Row],[khales]]),"0")</f>
        <v>0</v>
      </c>
      <c r="BJ2337" s="181" t="str">
        <f>I2337 &amp; "-" &amp; B2337 &amp; "-" &amp; C2337 &amp; "-"&amp; گزارش_تولید[[#This Row],[شماره سفارش تولید]]</f>
        <v>A1100-2-1403-12-1851</v>
      </c>
    </row>
    <row r="2338" spans="1:62">
      <c r="A2338" s="181">
        <v>2297</v>
      </c>
      <c r="B2338" s="181">
        <v>1403</v>
      </c>
      <c r="C2338" s="181">
        <v>12</v>
      </c>
      <c r="D2338" s="181">
        <v>4</v>
      </c>
      <c r="E2338" s="181">
        <v>1851</v>
      </c>
      <c r="F2338" s="181" t="s">
        <v>77</v>
      </c>
      <c r="G2338" s="181" t="s">
        <v>493</v>
      </c>
      <c r="H2338" s="181" t="s">
        <v>548</v>
      </c>
      <c r="I2338" s="181" t="s">
        <v>63</v>
      </c>
      <c r="J2338" s="181" t="s">
        <v>1970</v>
      </c>
      <c r="K2338" s="181">
        <v>10396</v>
      </c>
      <c r="L2338" s="181" t="s">
        <v>1913</v>
      </c>
      <c r="M2338" s="181" t="s">
        <v>1914</v>
      </c>
      <c r="N2338" s="181" t="s">
        <v>1915</v>
      </c>
      <c r="O2338" s="181" t="s">
        <v>1916</v>
      </c>
      <c r="P2338" s="181">
        <v>465.1</v>
      </c>
      <c r="Q2338" s="181">
        <v>491.5</v>
      </c>
      <c r="R2338" s="181">
        <v>20</v>
      </c>
      <c r="S2338" s="181">
        <v>21.1</v>
      </c>
      <c r="T2338" s="181">
        <v>527</v>
      </c>
      <c r="U2338" s="181" t="s">
        <v>581</v>
      </c>
      <c r="V2338" s="181" t="s">
        <v>582</v>
      </c>
      <c r="W2338" s="181">
        <v>7.3</v>
      </c>
      <c r="Y2338" s="181" t="s">
        <v>583</v>
      </c>
      <c r="Z2338" s="181" t="s">
        <v>584</v>
      </c>
      <c r="AA2338" s="181">
        <v>20</v>
      </c>
      <c r="AB2338" s="181">
        <v>700</v>
      </c>
      <c r="AC2338" s="181">
        <v>24</v>
      </c>
      <c r="AD2338" s="181">
        <v>1.1458333333333324</v>
      </c>
      <c r="AE2338" s="181" t="s">
        <v>1972</v>
      </c>
      <c r="AF2338" s="181">
        <v>41.514099783080262</v>
      </c>
      <c r="AG23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2338" s="181">
        <f>IFERROR(گزارش_تولید[[#This Row],[وزن بوبین]]*گزارش_تولید[[#This Row],[تعداد رول]],"")</f>
        <v>27.499999999999979</v>
      </c>
      <c r="AI2338" s="181">
        <f t="shared" si="252"/>
        <v>61.779166666666669</v>
      </c>
      <c r="AJ2338" s="181">
        <f t="shared" si="253"/>
        <v>57</v>
      </c>
      <c r="AK2338" s="181">
        <f t="shared" si="254"/>
        <v>5673</v>
      </c>
      <c r="AL2338" s="181">
        <f t="shared" si="255"/>
        <v>2122</v>
      </c>
      <c r="AM2338" s="181">
        <f t="shared" si="256"/>
        <v>90038</v>
      </c>
      <c r="AN2338" s="181">
        <f>SUM(گزارش_تولید[[#This Row],[tavaqofat sefaresh]:[karkard sefaresh]])</f>
        <v>5730</v>
      </c>
      <c r="AO2338" s="181" t="str">
        <f t="shared" si="257"/>
        <v>A1100-2-1403-12</v>
      </c>
      <c r="AP2338" s="181" t="str">
        <f>گزارش_تولید[[#This Row],[نام دستگاه]]&amp;"-"&amp;گزارش_تولید[[#This Row],[شماره سفارش تولید]]&amp;" - "&amp;H2338</f>
        <v>A1100-2-1851 - F</v>
      </c>
      <c r="AQ2338" s="181" t="str">
        <f>I2338 &amp; "-" &amp; B2338 &amp; "-" &amp; C2338 &amp; "-"&amp; گزارش_تولید[[#This Row],[شماره سفارش تولید]]&amp;" - "&amp;H2338</f>
        <v>A1100-2-1403-12-1851 - F</v>
      </c>
      <c r="AR2338" s="181">
        <f>گزارش_تولید[[#This Row],[وزن خالص تولید (kg)]]+گزارش_تولید[[#This Row],[وزن خالص نامنطبق /مجوز ارفاقی (kg)]]</f>
        <v>485.1</v>
      </c>
      <c r="AS2338" s="181">
        <f>گزارش_تولید[[#This Row],[وزن ناخالص تولید (kg)]]+گزارش_تولید[[#This Row],[وزن ناخالص نامنطبق /مجوز ارفاقی (kg)]]</f>
        <v>512.6</v>
      </c>
      <c r="AT2338" s="181">
        <f>گزارش_تولید[[#This Row],[وزن خالص تولید (kg)]]+گزارش_تولید[[#This Row],[وزن خالص نامنطبق /مجوز ارفاقی (kg)]]+گزارش_تولید[[#This Row],[وزن کل ضایعات (kg)]]</f>
        <v>492.40000000000003</v>
      </c>
      <c r="AU2338" s="181" t="str">
        <f t="shared" si="258"/>
        <v>1851 - F</v>
      </c>
      <c r="AW2338" s="181" t="str">
        <f>IF(گزارش_تولید[[#This Row],[نوع دستگاه]]="D",SUMIF(AQ:AQ, گزارش_تولید[[#This Row],[Column1]], AA:AA),"فیلمه")</f>
        <v>فیلمه</v>
      </c>
      <c r="AX2338" s="181" t="str">
        <f>IF(گزارش_تولید[[#This Row],[نوع دستگاه]]="D",SUMIF(AQ:AQ, گزارش_تولید[[#This Row],[Column1]], AB:AB),"فیلمه")</f>
        <v>فیلمه</v>
      </c>
      <c r="AY2338" s="181">
        <f>IFERROR(_xlfn.IFS(C2338=7,VLOOKUP(گزارش_تولید[[#This Row],[code_machine_month]],RawMaterialCost!$N$45:$O$59,2,FALSE),C2338=8,VLOOKUP(گزارش_تولید[[#This Row],[code_machine_month]],RawMaterialCost!$P$45:$Q$59,2,FALSE),C2338=9,VLOOKUP(گزارش_تولید[[#This Row],[code_machine_month]],RawMaterialCost!$R$45:$S$59,2,FALSE),C2338=10,VLOOKUP(گزارش_تولید[[#This Row],[code_machine_month]],RawMaterialCost!$T$45:$U$59,2,FALSE),C2338=11,VLOOKUP(I2338,RawMaterialCost!$V$45:$W$59,2,FALSE),C2338=12,VLOOKUP(گزارش_تولید[[#This Row],[code_machine_month]],RawMaterialCost!$X$45:$Y$59,2,FALSE)),"-")</f>
        <v>1354683901.2258501</v>
      </c>
      <c r="AZ2338" s="181">
        <f>IF(COUNTIFS($BJ$2:BJ2338, BJ2338, $AY$2:AY2338, AY2338)=1, AY2338, 0)</f>
        <v>0</v>
      </c>
      <c r="BA23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8" s="181" t="str">
        <f>IF(گزارش_تولید[[#This Row],[نوع دستگاه]]="D",SUMIF(AQ:AQ,گزارش_تولید[[#This Row],[Column1]],AR:AR),"فیلمه")</f>
        <v>فیلمه</v>
      </c>
      <c r="BC2338" s="181">
        <f>IF(COUNTIFS($BJ$2:BJ2338, BJ2338, $BB$2:BB2338, BB2338)=1, BB2338, 0)</f>
        <v>0</v>
      </c>
      <c r="BD2338" s="181" t="str">
        <f>IFERROR(گزارش_تولید[[#This Row],[سربار جذب شده]]/گزارش_تولید[[#This Row],[Column5]],"-")</f>
        <v>-</v>
      </c>
      <c r="BE2338" s="181" t="str">
        <f>IF(گزارش_تولید[[#This Row],[نوع دستگاه]]="D",SUMIF(dataofproduce!AQ:AQ,گزارش_تولید[[#This Row],[Column1]],dataofproduce!AT:AT),"فیلمه")</f>
        <v>فیلمه</v>
      </c>
      <c r="BF2338" s="181">
        <f>IF(COUNTIFS($BJ$2:BJ2338, BJ2338, $BE$2:BE2338, BE2338)=1, BE2338, 0)</f>
        <v>0</v>
      </c>
      <c r="BG2338" s="181" t="str">
        <f>IFERROR((BE2338)*(HLOOKUP(گزارش_تولید[[#This Row],[ماه]],RawMaterialCost!$O$44:$Y$65,22,FALSE)),"فیلمه")</f>
        <v>فیلمه</v>
      </c>
      <c r="BH2338" s="181">
        <f>IF(COUNTIFS($BJ$2:BJ2338, BJ2338, $BG$2:BG2338, BG2338)=1, BG2338, 0)</f>
        <v>0</v>
      </c>
      <c r="BI2338" s="181">
        <f>IFERROR((SUMIF(AU:AU,گزارش_تولید[[#This Row],[کد سفارش با نوع دستگاه]], BH:BH))/(گزارش_تولید[[#This Row],[khales]]),"0")</f>
        <v>0</v>
      </c>
      <c r="BJ2338" s="181" t="str">
        <f>I2338 &amp; "-" &amp; B2338 &amp; "-" &amp; C2338 &amp; "-"&amp; گزارش_تولید[[#This Row],[شماره سفارش تولید]]</f>
        <v>A1100-2-1403-12-1851</v>
      </c>
    </row>
    <row r="2339" spans="1:62">
      <c r="A2339" s="181">
        <v>2298</v>
      </c>
      <c r="B2339" s="181">
        <v>1403</v>
      </c>
      <c r="C2339" s="181">
        <v>12</v>
      </c>
      <c r="D2339" s="181">
        <v>4</v>
      </c>
      <c r="E2339" s="181">
        <v>1851</v>
      </c>
      <c r="F2339" s="181" t="s">
        <v>77</v>
      </c>
      <c r="G2339" s="181" t="s">
        <v>493</v>
      </c>
      <c r="H2339" s="181" t="s">
        <v>548</v>
      </c>
      <c r="I2339" s="181" t="s">
        <v>63</v>
      </c>
      <c r="J2339" s="181" t="s">
        <v>1970</v>
      </c>
      <c r="K2339" s="181">
        <v>10396</v>
      </c>
      <c r="L2339" s="181" t="s">
        <v>1913</v>
      </c>
      <c r="M2339" s="181" t="s">
        <v>1914</v>
      </c>
      <c r="N2339" s="181" t="s">
        <v>1915</v>
      </c>
      <c r="O2339" s="181" t="s">
        <v>1916</v>
      </c>
      <c r="U2339" s="181" t="s">
        <v>590</v>
      </c>
      <c r="V2339" s="181" t="s">
        <v>591</v>
      </c>
      <c r="W2339" s="181">
        <v>2.4</v>
      </c>
      <c r="Z2339" s="181" t="s">
        <v>1728</v>
      </c>
      <c r="AD2339" s="181">
        <v>0</v>
      </c>
      <c r="AE2339" s="181" t="s">
        <v>1972</v>
      </c>
      <c r="AF2339" s="181">
        <v>41.514099783080262</v>
      </c>
      <c r="AG23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9" s="181">
        <f>IFERROR(گزارش_تولید[[#This Row],[وزن بوبین]]*گزارش_تولید[[#This Row],[تعداد رول]],"")</f>
        <v>0</v>
      </c>
      <c r="AI2339" s="181">
        <f t="shared" si="252"/>
        <v>61.779166666666669</v>
      </c>
      <c r="AJ2339" s="181">
        <f t="shared" si="253"/>
        <v>57</v>
      </c>
      <c r="AK2339" s="181">
        <f t="shared" si="254"/>
        <v>5673</v>
      </c>
      <c r="AL2339" s="181">
        <f t="shared" si="255"/>
        <v>2122</v>
      </c>
      <c r="AM2339" s="181">
        <f t="shared" si="256"/>
        <v>90038</v>
      </c>
      <c r="AN2339" s="181">
        <f>SUM(گزارش_تولید[[#This Row],[tavaqofat sefaresh]:[karkard sefaresh]])</f>
        <v>5730</v>
      </c>
      <c r="AO2339" s="181" t="str">
        <f t="shared" si="257"/>
        <v>A1100-2-1403-12</v>
      </c>
      <c r="AP2339" s="181" t="str">
        <f>گزارش_تولید[[#This Row],[نام دستگاه]]&amp;"-"&amp;گزارش_تولید[[#This Row],[شماره سفارش تولید]]&amp;" - "&amp;H2339</f>
        <v>A1100-2-1851 - F</v>
      </c>
      <c r="AQ2339" s="181" t="str">
        <f>I2339 &amp; "-" &amp; B2339 &amp; "-" &amp; C2339 &amp; "-"&amp; گزارش_تولید[[#This Row],[شماره سفارش تولید]]&amp;" - "&amp;H2339</f>
        <v>A1100-2-1403-12-1851 - F</v>
      </c>
      <c r="AR2339" s="181">
        <f>گزارش_تولید[[#This Row],[وزن خالص تولید (kg)]]+گزارش_تولید[[#This Row],[وزن خالص نامنطبق /مجوز ارفاقی (kg)]]</f>
        <v>0</v>
      </c>
      <c r="AS2339" s="181">
        <f>گزارش_تولید[[#This Row],[وزن ناخالص تولید (kg)]]+گزارش_تولید[[#This Row],[وزن ناخالص نامنطبق /مجوز ارفاقی (kg)]]</f>
        <v>0</v>
      </c>
      <c r="AT2339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39" s="181" t="str">
        <f t="shared" si="258"/>
        <v>1851 - F</v>
      </c>
      <c r="AW2339" s="181" t="str">
        <f>IF(گزارش_تولید[[#This Row],[نوع دستگاه]]="D",SUMIF(AQ:AQ, گزارش_تولید[[#This Row],[Column1]], AA:AA),"فیلمه")</f>
        <v>فیلمه</v>
      </c>
      <c r="AX2339" s="181" t="str">
        <f>IF(گزارش_تولید[[#This Row],[نوع دستگاه]]="D",SUMIF(AQ:AQ, گزارش_تولید[[#This Row],[Column1]], AB:AB),"فیلمه")</f>
        <v>فیلمه</v>
      </c>
      <c r="AY2339" s="181">
        <f>IFERROR(_xlfn.IFS(C2339=7,VLOOKUP(گزارش_تولید[[#This Row],[code_machine_month]],RawMaterialCost!$N$45:$O$59,2,FALSE),C2339=8,VLOOKUP(گزارش_تولید[[#This Row],[code_machine_month]],RawMaterialCost!$P$45:$Q$59,2,FALSE),C2339=9,VLOOKUP(گزارش_تولید[[#This Row],[code_machine_month]],RawMaterialCost!$R$45:$S$59,2,FALSE),C2339=10,VLOOKUP(گزارش_تولید[[#This Row],[code_machine_month]],RawMaterialCost!$T$45:$U$59,2,FALSE),C2339=11,VLOOKUP(I2339,RawMaterialCost!$V$45:$W$59,2,FALSE),C2339=12,VLOOKUP(گزارش_تولید[[#This Row],[code_machine_month]],RawMaterialCost!$X$45:$Y$59,2,FALSE)),"-")</f>
        <v>1354683901.2258501</v>
      </c>
      <c r="AZ2339" s="181">
        <f>IF(COUNTIFS($BJ$2:BJ2339, BJ2339, $AY$2:AY2339, AY2339)=1, AY2339, 0)</f>
        <v>0</v>
      </c>
      <c r="BA23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9" s="181" t="str">
        <f>IF(گزارش_تولید[[#This Row],[نوع دستگاه]]="D",SUMIF(AQ:AQ,گزارش_تولید[[#This Row],[Column1]],AR:AR),"فیلمه")</f>
        <v>فیلمه</v>
      </c>
      <c r="BC2339" s="181">
        <f>IF(COUNTIFS($BJ$2:BJ2339, BJ2339, $BB$2:BB2339, BB2339)=1, BB2339, 0)</f>
        <v>0</v>
      </c>
      <c r="BD2339" s="181" t="str">
        <f>IFERROR(گزارش_تولید[[#This Row],[سربار جذب شده]]/گزارش_تولید[[#This Row],[Column5]],"-")</f>
        <v>-</v>
      </c>
      <c r="BE2339" s="181" t="str">
        <f>IF(گزارش_تولید[[#This Row],[نوع دستگاه]]="D",SUMIF(dataofproduce!AQ:AQ,گزارش_تولید[[#This Row],[Column1]],dataofproduce!AT:AT),"فیلمه")</f>
        <v>فیلمه</v>
      </c>
      <c r="BF2339" s="181">
        <f>IF(COUNTIFS($BJ$2:BJ2339, BJ2339, $BE$2:BE2339, BE2339)=1, BE2339, 0)</f>
        <v>0</v>
      </c>
      <c r="BG2339" s="181" t="str">
        <f>IFERROR((BE2339)*(HLOOKUP(گزارش_تولید[[#This Row],[ماه]],RawMaterialCost!$O$44:$Y$65,22,FALSE)),"فیلمه")</f>
        <v>فیلمه</v>
      </c>
      <c r="BH2339" s="181">
        <f>IF(COUNTIFS($BJ$2:BJ2339, BJ2339, $BG$2:BG2339, BG2339)=1, BG2339, 0)</f>
        <v>0</v>
      </c>
      <c r="BI2339" s="181" t="str">
        <f>IFERROR((SUMIF(AU:AU,گزارش_تولید[[#This Row],[کد سفارش با نوع دستگاه]], BH:BH))/(گزارش_تولید[[#This Row],[khales]]),"0")</f>
        <v>0</v>
      </c>
      <c r="BJ2339" s="181" t="str">
        <f>I2339 &amp; "-" &amp; B2339 &amp; "-" &amp; C2339 &amp; "-"&amp; گزارش_تولید[[#This Row],[شماره سفارش تولید]]</f>
        <v>A1100-2-1403-12-1851</v>
      </c>
    </row>
    <row r="2340" spans="1:62">
      <c r="A2340" s="181">
        <v>2299</v>
      </c>
      <c r="B2340" s="181">
        <v>1403</v>
      </c>
      <c r="C2340" s="181">
        <v>12</v>
      </c>
      <c r="D2340" s="181">
        <v>4</v>
      </c>
      <c r="E2340" s="181">
        <v>1829</v>
      </c>
      <c r="F2340" s="181" t="s">
        <v>54</v>
      </c>
      <c r="G2340" s="181" t="s">
        <v>557</v>
      </c>
      <c r="H2340" s="181" t="s">
        <v>548</v>
      </c>
      <c r="I2340" s="181" t="s">
        <v>64</v>
      </c>
      <c r="J2340" s="181" t="s">
        <v>1970</v>
      </c>
      <c r="K2340" s="181">
        <v>10482</v>
      </c>
      <c r="L2340" s="181" t="s">
        <v>1054</v>
      </c>
      <c r="M2340" s="181" t="s">
        <v>1864</v>
      </c>
      <c r="N2340" s="181" t="s">
        <v>1055</v>
      </c>
      <c r="O2340" s="181" t="s">
        <v>1056</v>
      </c>
      <c r="P2340" s="181">
        <v>356.6</v>
      </c>
      <c r="Q2340" s="181">
        <v>376.4</v>
      </c>
      <c r="V2340" s="181" t="s">
        <v>1728</v>
      </c>
      <c r="Z2340" s="181" t="s">
        <v>1728</v>
      </c>
      <c r="AB2340" s="181">
        <v>720</v>
      </c>
      <c r="AC2340" s="181">
        <v>18</v>
      </c>
      <c r="AD2340" s="181">
        <v>1.0999999999999974</v>
      </c>
      <c r="AE2340" s="181" t="s">
        <v>1973</v>
      </c>
      <c r="AF2340" s="181">
        <v>27.691666666666666</v>
      </c>
      <c r="AG23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40" s="181">
        <f>IFERROR(گزارش_تولید[[#This Row],[وزن بوبین]]*گزارش_تولید[[#This Row],[تعداد رول]],"")</f>
        <v>19.799999999999955</v>
      </c>
      <c r="AI2340" s="181">
        <f t="shared" si="252"/>
        <v>58.529166666666669</v>
      </c>
      <c r="AJ2340" s="181">
        <f t="shared" si="253"/>
        <v>1109</v>
      </c>
      <c r="AK2340" s="181">
        <f t="shared" si="254"/>
        <v>39686</v>
      </c>
      <c r="AL2340" s="181">
        <f t="shared" si="255"/>
        <v>1667</v>
      </c>
      <c r="AM2340" s="181">
        <f t="shared" si="256"/>
        <v>90493</v>
      </c>
      <c r="AN2340" s="181">
        <f>SUM(گزارش_تولید[[#This Row],[tavaqofat sefaresh]:[karkard sefaresh]])</f>
        <v>40795</v>
      </c>
      <c r="AO2340" s="181" t="str">
        <f t="shared" si="257"/>
        <v>A1100-3-1403-12</v>
      </c>
      <c r="AP2340" s="181" t="str">
        <f>گزارش_تولید[[#This Row],[نام دستگاه]]&amp;"-"&amp;گزارش_تولید[[#This Row],[شماره سفارش تولید]]&amp;" - "&amp;H2340</f>
        <v>A1100-3-1829 - F</v>
      </c>
      <c r="AQ2340" s="181" t="str">
        <f>I2340 &amp; "-" &amp; B2340 &amp; "-" &amp; C2340 &amp; "-"&amp; گزارش_تولید[[#This Row],[شماره سفارش تولید]]&amp;" - "&amp;H2340</f>
        <v>A1100-3-1403-12-1829 - F</v>
      </c>
      <c r="AR2340" s="181">
        <f>گزارش_تولید[[#This Row],[وزن خالص تولید (kg)]]+گزارش_تولید[[#This Row],[وزن خالص نامنطبق /مجوز ارفاقی (kg)]]</f>
        <v>356.6</v>
      </c>
      <c r="AS2340" s="181">
        <f>گزارش_تولید[[#This Row],[وزن ناخالص تولید (kg)]]+گزارش_تولید[[#This Row],[وزن ناخالص نامنطبق /مجوز ارفاقی (kg)]]</f>
        <v>376.4</v>
      </c>
      <c r="AT2340" s="181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2340" s="181" t="str">
        <f t="shared" si="258"/>
        <v>1829 - F</v>
      </c>
      <c r="AW2340" s="181" t="str">
        <f>IF(گزارش_تولید[[#This Row],[نوع دستگاه]]="D",SUMIF(AQ:AQ, گزارش_تولید[[#This Row],[Column1]], AA:AA),"فیلمه")</f>
        <v>فیلمه</v>
      </c>
      <c r="AX2340" s="181" t="str">
        <f>IF(گزارش_تولید[[#This Row],[نوع دستگاه]]="D",SUMIF(AQ:AQ, گزارش_تولید[[#This Row],[Column1]], AB:AB),"فیلمه")</f>
        <v>فیلمه</v>
      </c>
      <c r="AY2340" s="181">
        <f>IFERROR(_xlfn.IFS(C2340=7,VLOOKUP(گزارش_تولید[[#This Row],[code_machine_month]],RawMaterialCost!$N$45:$O$59,2,FALSE),C2340=8,VLOOKUP(گزارش_تولید[[#This Row],[code_machine_month]],RawMaterialCost!$P$45:$Q$59,2,FALSE),C2340=9,VLOOKUP(گزارش_تولید[[#This Row],[code_machine_month]],RawMaterialCost!$R$45:$S$59,2,FALSE),C2340=10,VLOOKUP(گزارش_تولید[[#This Row],[code_machine_month]],RawMaterialCost!$T$45:$U$59,2,FALSE),C2340=11,VLOOKUP(I2340,RawMaterialCost!$V$45:$W$59,2,FALSE),C2340=12,VLOOKUP(گزارش_تولید[[#This Row],[code_machine_month]],RawMaterialCost!$X$45:$Y$59,2,FALSE)),"-")</f>
        <v>1283418409.693095</v>
      </c>
      <c r="AZ2340" s="181">
        <f>IF(COUNTIFS($BJ$2:BJ2340, BJ2340, $AY$2:AY2340, AY2340)=1, AY2340, 0)</f>
        <v>0</v>
      </c>
      <c r="BA23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0" s="181" t="str">
        <f>IF(گزارش_تولید[[#This Row],[نوع دستگاه]]="D",SUMIF(AQ:AQ,گزارش_تولید[[#This Row],[Column1]],AR:AR),"فیلمه")</f>
        <v>فیلمه</v>
      </c>
      <c r="BC2340" s="181">
        <f>IF(COUNTIFS($BJ$2:BJ2340, BJ2340, $BB$2:BB2340, BB2340)=1, BB2340, 0)</f>
        <v>0</v>
      </c>
      <c r="BD2340" s="181" t="str">
        <f>IFERROR(گزارش_تولید[[#This Row],[سربار جذب شده]]/گزارش_تولید[[#This Row],[Column5]],"-")</f>
        <v>-</v>
      </c>
      <c r="BE2340" s="181" t="str">
        <f>IF(گزارش_تولید[[#This Row],[نوع دستگاه]]="D",SUMIF(dataofproduce!AQ:AQ,گزارش_تولید[[#This Row],[Column1]],dataofproduce!AT:AT),"فیلمه")</f>
        <v>فیلمه</v>
      </c>
      <c r="BF2340" s="181">
        <f>IF(COUNTIFS($BJ$2:BJ2340, BJ2340, $BE$2:BE2340, BE2340)=1, BE2340, 0)</f>
        <v>0</v>
      </c>
      <c r="BG2340" s="181" t="str">
        <f>IFERROR((BE2340)*(HLOOKUP(گزارش_تولید[[#This Row],[ماه]],RawMaterialCost!$O$44:$Y$65,22,FALSE)),"فیلمه")</f>
        <v>فیلمه</v>
      </c>
      <c r="BH2340" s="181">
        <f>IF(COUNTIFS($BJ$2:BJ2340, BJ2340, $BG$2:BG2340, BG2340)=1, BG2340, 0)</f>
        <v>0</v>
      </c>
      <c r="BI2340" s="181">
        <f>IFERROR((SUMIF(AU:AU,گزارش_تولید[[#This Row],[کد سفارش با نوع دستگاه]], BH:BH))/(گزارش_تولید[[#This Row],[khales]]),"0")</f>
        <v>0</v>
      </c>
      <c r="BJ2340" s="181" t="str">
        <f>I2340 &amp; "-" &amp; B2340 &amp; "-" &amp; C2340 &amp; "-"&amp; گزارش_تولید[[#This Row],[شماره سفارش تولید]]</f>
        <v>A1100-3-1403-12-1829</v>
      </c>
    </row>
    <row r="2341" spans="1:62">
      <c r="A2341" s="181">
        <v>2300</v>
      </c>
      <c r="B2341" s="181">
        <v>1403</v>
      </c>
      <c r="C2341" s="181">
        <v>12</v>
      </c>
      <c r="D2341" s="181">
        <v>4</v>
      </c>
      <c r="E2341" s="181">
        <v>1829</v>
      </c>
      <c r="F2341" s="181" t="s">
        <v>77</v>
      </c>
      <c r="G2341" s="181" t="s">
        <v>493</v>
      </c>
      <c r="H2341" s="181" t="s">
        <v>548</v>
      </c>
      <c r="I2341" s="181" t="s">
        <v>64</v>
      </c>
      <c r="J2341" s="181" t="s">
        <v>1970</v>
      </c>
      <c r="K2341" s="181">
        <v>10482</v>
      </c>
      <c r="L2341" s="181" t="s">
        <v>1054</v>
      </c>
      <c r="M2341" s="181" t="s">
        <v>1864</v>
      </c>
      <c r="N2341" s="181" t="s">
        <v>1055</v>
      </c>
      <c r="O2341" s="181" t="s">
        <v>1056</v>
      </c>
      <c r="P2341" s="181">
        <v>308</v>
      </c>
      <c r="Q2341" s="181">
        <v>327.8</v>
      </c>
      <c r="V2341" s="181" t="s">
        <v>1728</v>
      </c>
      <c r="Z2341" s="181" t="s">
        <v>1728</v>
      </c>
      <c r="AB2341" s="181">
        <v>720</v>
      </c>
      <c r="AC2341" s="181">
        <v>18</v>
      </c>
      <c r="AD2341" s="181">
        <v>1.1000000000000005</v>
      </c>
      <c r="AE2341" s="181" t="s">
        <v>1973</v>
      </c>
      <c r="AF2341" s="181">
        <v>27.691666666666666</v>
      </c>
      <c r="AG23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41" s="181">
        <f>IFERROR(گزارش_تولید[[#This Row],[وزن بوبین]]*گزارش_تولید[[#This Row],[تعداد رول]],"")</f>
        <v>19.800000000000011</v>
      </c>
      <c r="AI2341" s="181">
        <f t="shared" si="252"/>
        <v>58.529166666666669</v>
      </c>
      <c r="AJ2341" s="181">
        <f t="shared" si="253"/>
        <v>1109</v>
      </c>
      <c r="AK2341" s="181">
        <f t="shared" si="254"/>
        <v>39686</v>
      </c>
      <c r="AL2341" s="181">
        <f t="shared" si="255"/>
        <v>1667</v>
      </c>
      <c r="AM2341" s="181">
        <f t="shared" si="256"/>
        <v>90493</v>
      </c>
      <c r="AN2341" s="181">
        <f>SUM(گزارش_تولید[[#This Row],[tavaqofat sefaresh]:[karkard sefaresh]])</f>
        <v>40795</v>
      </c>
      <c r="AO2341" s="181" t="str">
        <f t="shared" si="257"/>
        <v>A1100-3-1403-12</v>
      </c>
      <c r="AP2341" s="181" t="str">
        <f>گزارش_تولید[[#This Row],[نام دستگاه]]&amp;"-"&amp;گزارش_تولید[[#This Row],[شماره سفارش تولید]]&amp;" - "&amp;H2341</f>
        <v>A1100-3-1829 - F</v>
      </c>
      <c r="AQ2341" s="181" t="str">
        <f>I2341 &amp; "-" &amp; B2341 &amp; "-" &amp; C2341 &amp; "-"&amp; گزارش_تولید[[#This Row],[شماره سفارش تولید]]&amp;" - "&amp;H2341</f>
        <v>A1100-3-1403-12-1829 - F</v>
      </c>
      <c r="AR2341" s="181">
        <f>گزارش_تولید[[#This Row],[وزن خالص تولید (kg)]]+گزارش_تولید[[#This Row],[وزن خالص نامنطبق /مجوز ارفاقی (kg)]]</f>
        <v>308</v>
      </c>
      <c r="AS2341" s="181">
        <f>گزارش_تولید[[#This Row],[وزن ناخالص تولید (kg)]]+گزارش_تولید[[#This Row],[وزن ناخالص نامنطبق /مجوز ارفاقی (kg)]]</f>
        <v>327.8</v>
      </c>
      <c r="AT2341" s="181">
        <f>گزارش_تولید[[#This Row],[وزن خالص تولید (kg)]]+گزارش_تولید[[#This Row],[وزن خالص نامنطبق /مجوز ارفاقی (kg)]]+گزارش_تولید[[#This Row],[وزن کل ضایعات (kg)]]</f>
        <v>308</v>
      </c>
      <c r="AU2341" s="181" t="str">
        <f t="shared" si="258"/>
        <v>1829 - F</v>
      </c>
      <c r="AW2341" s="181" t="str">
        <f>IF(گزارش_تولید[[#This Row],[نوع دستگاه]]="D",SUMIF(AQ:AQ, گزارش_تولید[[#This Row],[Column1]], AA:AA),"فیلمه")</f>
        <v>فیلمه</v>
      </c>
      <c r="AX2341" s="181" t="str">
        <f>IF(گزارش_تولید[[#This Row],[نوع دستگاه]]="D",SUMIF(AQ:AQ, گزارش_تولید[[#This Row],[Column1]], AB:AB),"فیلمه")</f>
        <v>فیلمه</v>
      </c>
      <c r="AY2341" s="181">
        <f>IFERROR(_xlfn.IFS(C2341=7,VLOOKUP(گزارش_تولید[[#This Row],[code_machine_month]],RawMaterialCost!$N$45:$O$59,2,FALSE),C2341=8,VLOOKUP(گزارش_تولید[[#This Row],[code_machine_month]],RawMaterialCost!$P$45:$Q$59,2,FALSE),C2341=9,VLOOKUP(گزارش_تولید[[#This Row],[code_machine_month]],RawMaterialCost!$R$45:$S$59,2,FALSE),C2341=10,VLOOKUP(گزارش_تولید[[#This Row],[code_machine_month]],RawMaterialCost!$T$45:$U$59,2,FALSE),C2341=11,VLOOKUP(I2341,RawMaterialCost!$V$45:$W$59,2,FALSE),C2341=12,VLOOKUP(گزارش_تولید[[#This Row],[code_machine_month]],RawMaterialCost!$X$45:$Y$59,2,FALSE)),"-")</f>
        <v>1283418409.693095</v>
      </c>
      <c r="AZ2341" s="181">
        <f>IF(COUNTIFS($BJ$2:BJ2341, BJ2341, $AY$2:AY2341, AY2341)=1, AY2341, 0)</f>
        <v>0</v>
      </c>
      <c r="BA23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1" s="181" t="str">
        <f>IF(گزارش_تولید[[#This Row],[نوع دستگاه]]="D",SUMIF(AQ:AQ,گزارش_تولید[[#This Row],[Column1]],AR:AR),"فیلمه")</f>
        <v>فیلمه</v>
      </c>
      <c r="BC2341" s="181">
        <f>IF(COUNTIFS($BJ$2:BJ2341, BJ2341, $BB$2:BB2341, BB2341)=1, BB2341, 0)</f>
        <v>0</v>
      </c>
      <c r="BD2341" s="181" t="str">
        <f>IFERROR(گزارش_تولید[[#This Row],[سربار جذب شده]]/گزارش_تولید[[#This Row],[Column5]],"-")</f>
        <v>-</v>
      </c>
      <c r="BE2341" s="181" t="str">
        <f>IF(گزارش_تولید[[#This Row],[نوع دستگاه]]="D",SUMIF(dataofproduce!AQ:AQ,گزارش_تولید[[#This Row],[Column1]],dataofproduce!AT:AT),"فیلمه")</f>
        <v>فیلمه</v>
      </c>
      <c r="BF2341" s="181">
        <f>IF(COUNTIFS($BJ$2:BJ2341, BJ2341, $BE$2:BE2341, BE2341)=1, BE2341, 0)</f>
        <v>0</v>
      </c>
      <c r="BG2341" s="181" t="str">
        <f>IFERROR((BE2341)*(HLOOKUP(گزارش_تولید[[#This Row],[ماه]],RawMaterialCost!$O$44:$Y$65,22,FALSE)),"فیلمه")</f>
        <v>فیلمه</v>
      </c>
      <c r="BH2341" s="181">
        <f>IF(COUNTIFS($BJ$2:BJ2341, BJ2341, $BG$2:BG2341, BG2341)=1, BG2341, 0)</f>
        <v>0</v>
      </c>
      <c r="BI2341" s="181">
        <f>IFERROR((SUMIF(AU:AU,گزارش_تولید[[#This Row],[کد سفارش با نوع دستگاه]], BH:BH))/(گزارش_تولید[[#This Row],[khales]]),"0")</f>
        <v>0</v>
      </c>
      <c r="BJ2341" s="181" t="str">
        <f>I2341 &amp; "-" &amp; B2341 &amp; "-" &amp; C2341 &amp; "-"&amp; گزارش_تولید[[#This Row],[شماره سفارش تولید]]</f>
        <v>A1100-3-1403-12-1829</v>
      </c>
    </row>
    <row r="2342" spans="1:62">
      <c r="A2342" s="181">
        <v>2301</v>
      </c>
      <c r="B2342" s="181">
        <v>1403</v>
      </c>
      <c r="C2342" s="181">
        <v>12</v>
      </c>
      <c r="D2342" s="181">
        <v>4</v>
      </c>
      <c r="E2342" s="181">
        <v>1836</v>
      </c>
      <c r="F2342" s="181" t="s">
        <v>54</v>
      </c>
      <c r="G2342" s="181" t="s">
        <v>557</v>
      </c>
      <c r="H2342" s="181" t="s">
        <v>548</v>
      </c>
      <c r="I2342" s="181" t="s">
        <v>65</v>
      </c>
      <c r="J2342" s="181" t="s">
        <v>1955</v>
      </c>
      <c r="K2342" s="181">
        <v>10405</v>
      </c>
      <c r="L2342" s="181" t="s">
        <v>1374</v>
      </c>
      <c r="M2342" s="181" t="s">
        <v>1956</v>
      </c>
      <c r="N2342" s="181" t="s">
        <v>1957</v>
      </c>
      <c r="O2342" s="181" t="s">
        <v>1958</v>
      </c>
      <c r="P2342" s="181">
        <v>397.9</v>
      </c>
      <c r="Q2342" s="181">
        <v>527.9</v>
      </c>
      <c r="U2342" s="181" t="s">
        <v>555</v>
      </c>
      <c r="V2342" s="181" t="s">
        <v>556</v>
      </c>
      <c r="W2342" s="181">
        <v>13.8</v>
      </c>
      <c r="Z2342" s="181" t="s">
        <v>1728</v>
      </c>
      <c r="AB2342" s="181">
        <v>100</v>
      </c>
      <c r="AC2342" s="181">
        <v>13</v>
      </c>
      <c r="AD2342" s="181">
        <v>10</v>
      </c>
      <c r="AE2342" s="181" t="s">
        <v>1974</v>
      </c>
      <c r="AF2342" s="181">
        <v>192.24583333333331</v>
      </c>
      <c r="AG23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342" s="181">
        <f>IFERROR(گزارش_تولید[[#This Row],[وزن بوبین]]*گزارش_تولید[[#This Row],[تعداد رول]],"")</f>
        <v>130</v>
      </c>
      <c r="AI2342" s="181">
        <f t="shared" si="252"/>
        <v>214.7416666666667</v>
      </c>
      <c r="AJ2342" s="181">
        <f t="shared" si="253"/>
        <v>0</v>
      </c>
      <c r="AK2342" s="181">
        <f t="shared" si="254"/>
        <v>1050</v>
      </c>
      <c r="AL2342" s="181">
        <f t="shared" si="255"/>
        <v>1884</v>
      </c>
      <c r="AM2342" s="181">
        <f t="shared" si="256"/>
        <v>90276</v>
      </c>
      <c r="AN2342" s="181">
        <f>SUM(گزارش_تولید[[#This Row],[tavaqofat sefaresh]:[karkard sefaresh]])</f>
        <v>1050</v>
      </c>
      <c r="AO2342" s="181" t="str">
        <f t="shared" si="257"/>
        <v>ABA2200-1-1403-12</v>
      </c>
      <c r="AP2342" s="181" t="str">
        <f>گزارش_تولید[[#This Row],[نام دستگاه]]&amp;"-"&amp;گزارش_تولید[[#This Row],[شماره سفارش تولید]]&amp;" - "&amp;H2342</f>
        <v>ABA2200-1-1836 - F</v>
      </c>
      <c r="AQ2342" s="181" t="str">
        <f>I2342 &amp; "-" &amp; B2342 &amp; "-" &amp; C2342 &amp; "-"&amp; گزارش_تولید[[#This Row],[شماره سفارش تولید]]&amp;" - "&amp;H2342</f>
        <v>ABA2200-1-1403-12-1836 - F</v>
      </c>
      <c r="AR2342" s="181">
        <f>گزارش_تولید[[#This Row],[وزن خالص تولید (kg)]]+گزارش_تولید[[#This Row],[وزن خالص نامنطبق /مجوز ارفاقی (kg)]]</f>
        <v>397.9</v>
      </c>
      <c r="AS2342" s="181">
        <f>گزارش_تولید[[#This Row],[وزن ناخالص تولید (kg)]]+گزارش_تولید[[#This Row],[وزن ناخالص نامنطبق /مجوز ارفاقی (kg)]]</f>
        <v>527.9</v>
      </c>
      <c r="AT2342" s="181">
        <f>گزارش_تولید[[#This Row],[وزن خالص تولید (kg)]]+گزارش_تولید[[#This Row],[وزن خالص نامنطبق /مجوز ارفاقی (kg)]]+گزارش_تولید[[#This Row],[وزن کل ضایعات (kg)]]</f>
        <v>411.7</v>
      </c>
      <c r="AU2342" s="181" t="str">
        <f t="shared" si="258"/>
        <v>1836 - F</v>
      </c>
      <c r="AW2342" s="181" t="str">
        <f>IF(گزارش_تولید[[#This Row],[نوع دستگاه]]="D",SUMIF(AQ:AQ, گزارش_تولید[[#This Row],[Column1]], AA:AA),"فیلمه")</f>
        <v>فیلمه</v>
      </c>
      <c r="AX2342" s="181" t="str">
        <f>IF(گزارش_تولید[[#This Row],[نوع دستگاه]]="D",SUMIF(AQ:AQ, گزارش_تولید[[#This Row],[Column1]], AB:AB),"فیلمه")</f>
        <v>فیلمه</v>
      </c>
      <c r="AY2342" s="181">
        <f>IFERROR(_xlfn.IFS(C2342=7,VLOOKUP(گزارش_تولید[[#This Row],[code_machine_month]],RawMaterialCost!$N$45:$O$59,2,FALSE),C2342=8,VLOOKUP(گزارش_تولید[[#This Row],[code_machine_month]],RawMaterialCost!$P$45:$Q$59,2,FALSE),C2342=9,VLOOKUP(گزارش_تولید[[#This Row],[code_machine_month]],RawMaterialCost!$R$45:$S$59,2,FALSE),C2342=10,VLOOKUP(گزارش_تولید[[#This Row],[code_machine_month]],RawMaterialCost!$T$45:$U$59,2,FALSE),C2342=11,VLOOKUP(I2342,RawMaterialCost!$V$45:$W$59,2,FALSE),C2342=12,VLOOKUP(گزارش_تولید[[#This Row],[code_machine_month]],RawMaterialCost!$X$45:$Y$59,2,FALSE)),"-")</f>
        <v>4708821670.0194159</v>
      </c>
      <c r="AZ2342" s="181">
        <f>IF(COUNTIFS($BJ$2:BJ2342, BJ2342, $AY$2:AY2342, AY2342)=1, AY2342, 0)</f>
        <v>0</v>
      </c>
      <c r="BA23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2" s="181" t="str">
        <f>IF(گزارش_تولید[[#This Row],[نوع دستگاه]]="D",SUMIF(AQ:AQ,گزارش_تولید[[#This Row],[Column1]],AR:AR),"فیلمه")</f>
        <v>فیلمه</v>
      </c>
      <c r="BC2342" s="181">
        <f>IF(COUNTIFS($BJ$2:BJ2342, BJ2342, $BB$2:BB2342, BB2342)=1, BB2342, 0)</f>
        <v>0</v>
      </c>
      <c r="BD2342" s="181" t="str">
        <f>IFERROR(گزارش_تولید[[#This Row],[سربار جذب شده]]/گزارش_تولید[[#This Row],[Column5]],"-")</f>
        <v>-</v>
      </c>
      <c r="BE2342" s="181" t="str">
        <f>IF(گزارش_تولید[[#This Row],[نوع دستگاه]]="D",SUMIF(dataofproduce!AQ:AQ,گزارش_تولید[[#This Row],[Column1]],dataofproduce!AT:AT),"فیلمه")</f>
        <v>فیلمه</v>
      </c>
      <c r="BF2342" s="181">
        <f>IF(COUNTIFS($BJ$2:BJ2342, BJ2342, $BE$2:BE2342, BE2342)=1, BE2342, 0)</f>
        <v>0</v>
      </c>
      <c r="BG2342" s="181" t="str">
        <f>IFERROR((BE2342)*(HLOOKUP(گزارش_تولید[[#This Row],[ماه]],RawMaterialCost!$O$44:$Y$65,22,FALSE)),"فیلمه")</f>
        <v>فیلمه</v>
      </c>
      <c r="BH2342" s="181">
        <f>IF(COUNTIFS($BJ$2:BJ2342, BJ2342, $BG$2:BG2342, BG2342)=1, BG2342, 0)</f>
        <v>0</v>
      </c>
      <c r="BI2342" s="181">
        <f>IFERROR((SUMIF(AU:AU,گزارش_تولید[[#This Row],[کد سفارش با نوع دستگاه]], BH:BH))/(گزارش_تولید[[#This Row],[khales]]),"0")</f>
        <v>0</v>
      </c>
      <c r="BJ2342" s="181" t="str">
        <f>I2342 &amp; "-" &amp; B2342 &amp; "-" &amp; C2342 &amp; "-"&amp; گزارش_تولید[[#This Row],[شماره سفارش تولید]]</f>
        <v>ABA2200-1-1403-12-1836</v>
      </c>
    </row>
    <row r="2343" spans="1:62">
      <c r="A2343" s="181">
        <v>2302</v>
      </c>
      <c r="B2343" s="181">
        <v>1403</v>
      </c>
      <c r="C2343" s="181">
        <v>12</v>
      </c>
      <c r="D2343" s="181">
        <v>4</v>
      </c>
      <c r="E2343" s="181">
        <v>1853</v>
      </c>
      <c r="F2343" s="181" t="s">
        <v>54</v>
      </c>
      <c r="G2343" s="181" t="s">
        <v>557</v>
      </c>
      <c r="H2343" s="181" t="s">
        <v>548</v>
      </c>
      <c r="I2343" s="181" t="s">
        <v>65</v>
      </c>
      <c r="J2343" s="181" t="s">
        <v>1955</v>
      </c>
      <c r="K2343" s="181">
        <v>11111</v>
      </c>
      <c r="L2343" s="181" t="s">
        <v>560</v>
      </c>
      <c r="M2343" s="181" t="s">
        <v>1851</v>
      </c>
      <c r="N2343" s="181" t="s">
        <v>752</v>
      </c>
      <c r="O2343" s="181" t="s">
        <v>753</v>
      </c>
      <c r="P2343" s="181">
        <v>175.9</v>
      </c>
      <c r="Q2343" s="181">
        <v>200.9</v>
      </c>
      <c r="U2343" s="181" t="s">
        <v>552</v>
      </c>
      <c r="V2343" s="181" t="s">
        <v>553</v>
      </c>
      <c r="W2343" s="181">
        <v>6.6</v>
      </c>
      <c r="Z2343" s="181" t="s">
        <v>1728</v>
      </c>
      <c r="AB2343" s="181">
        <v>55</v>
      </c>
      <c r="AC2343" s="181">
        <v>5</v>
      </c>
      <c r="AD2343" s="181">
        <v>5</v>
      </c>
      <c r="AE2343" s="181" t="s">
        <v>1974</v>
      </c>
      <c r="AF2343" s="181">
        <v>192.24583333333331</v>
      </c>
      <c r="AG23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343" s="181">
        <f>IFERROR(گزارش_تولید[[#This Row],[وزن بوبین]]*گزارش_تولید[[#This Row],[تعداد رول]],"")</f>
        <v>25</v>
      </c>
      <c r="AI2343" s="181">
        <f t="shared" si="252"/>
        <v>214.7416666666667</v>
      </c>
      <c r="AJ2343" s="181">
        <f t="shared" si="253"/>
        <v>75</v>
      </c>
      <c r="AK2343" s="181">
        <f t="shared" si="254"/>
        <v>2757</v>
      </c>
      <c r="AL2343" s="181">
        <f t="shared" si="255"/>
        <v>1884</v>
      </c>
      <c r="AM2343" s="181">
        <f t="shared" si="256"/>
        <v>90276</v>
      </c>
      <c r="AN2343" s="181">
        <f>SUM(گزارش_تولید[[#This Row],[tavaqofat sefaresh]:[karkard sefaresh]])</f>
        <v>2832</v>
      </c>
      <c r="AO2343" s="181" t="str">
        <f t="shared" si="257"/>
        <v>ABA2200-1-1403-12</v>
      </c>
      <c r="AP2343" s="181" t="str">
        <f>گزارش_تولید[[#This Row],[نام دستگاه]]&amp;"-"&amp;گزارش_تولید[[#This Row],[شماره سفارش تولید]]&amp;" - "&amp;H2343</f>
        <v>ABA2200-1-1853 - F</v>
      </c>
      <c r="AQ2343" s="181" t="str">
        <f>I2343 &amp; "-" &amp; B2343 &amp; "-" &amp; C2343 &amp; "-"&amp; گزارش_تولید[[#This Row],[شماره سفارش تولید]]&amp;" - "&amp;H2343</f>
        <v>ABA2200-1-1403-12-1853 - F</v>
      </c>
      <c r="AR2343" s="181">
        <f>گزارش_تولید[[#This Row],[وزن خالص تولید (kg)]]+گزارش_تولید[[#This Row],[وزن خالص نامنطبق /مجوز ارفاقی (kg)]]</f>
        <v>175.9</v>
      </c>
      <c r="AS2343" s="181">
        <f>گزارش_تولید[[#This Row],[وزن ناخالص تولید (kg)]]+گزارش_تولید[[#This Row],[وزن ناخالص نامنطبق /مجوز ارفاقی (kg)]]</f>
        <v>200.9</v>
      </c>
      <c r="AT2343" s="181">
        <f>گزارش_تولید[[#This Row],[وزن خالص تولید (kg)]]+گزارش_تولید[[#This Row],[وزن خالص نامنطبق /مجوز ارفاقی (kg)]]+گزارش_تولید[[#This Row],[وزن کل ضایعات (kg)]]</f>
        <v>182.5</v>
      </c>
      <c r="AU2343" s="181" t="str">
        <f t="shared" si="258"/>
        <v>1853 - F</v>
      </c>
      <c r="AW2343" s="181" t="str">
        <f>IF(گزارش_تولید[[#This Row],[نوع دستگاه]]="D",SUMIF(AQ:AQ, گزارش_تولید[[#This Row],[Column1]], AA:AA),"فیلمه")</f>
        <v>فیلمه</v>
      </c>
      <c r="AX2343" s="181" t="str">
        <f>IF(گزارش_تولید[[#This Row],[نوع دستگاه]]="D",SUMIF(AQ:AQ, گزارش_تولید[[#This Row],[Column1]], AB:AB),"فیلمه")</f>
        <v>فیلمه</v>
      </c>
      <c r="AY2343" s="181">
        <f>IFERROR(_xlfn.IFS(C2343=7,VLOOKUP(گزارش_تولید[[#This Row],[code_machine_month]],RawMaterialCost!$N$45:$O$59,2,FALSE),C2343=8,VLOOKUP(گزارش_تولید[[#This Row],[code_machine_month]],RawMaterialCost!$P$45:$Q$59,2,FALSE),C2343=9,VLOOKUP(گزارش_تولید[[#This Row],[code_machine_month]],RawMaterialCost!$R$45:$S$59,2,FALSE),C2343=10,VLOOKUP(گزارش_تولید[[#This Row],[code_machine_month]],RawMaterialCost!$T$45:$U$59,2,FALSE),C2343=11,VLOOKUP(I2343,RawMaterialCost!$V$45:$W$59,2,FALSE),C2343=12,VLOOKUP(گزارش_تولید[[#This Row],[code_machine_month]],RawMaterialCost!$X$45:$Y$59,2,FALSE)),"-")</f>
        <v>4708821670.0194159</v>
      </c>
      <c r="AZ2343" s="181">
        <f>IF(COUNTIFS($BJ$2:BJ2343, BJ2343, $AY$2:AY2343, AY2343)=1, AY2343, 0)</f>
        <v>0</v>
      </c>
      <c r="BA23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3" s="181" t="str">
        <f>IF(گزارش_تولید[[#This Row],[نوع دستگاه]]="D",SUMIF(AQ:AQ,گزارش_تولید[[#This Row],[Column1]],AR:AR),"فیلمه")</f>
        <v>فیلمه</v>
      </c>
      <c r="BC2343" s="181">
        <f>IF(COUNTIFS($BJ$2:BJ2343, BJ2343, $BB$2:BB2343, BB2343)=1, BB2343, 0)</f>
        <v>0</v>
      </c>
      <c r="BD2343" s="181" t="str">
        <f>IFERROR(گزارش_تولید[[#This Row],[سربار جذب شده]]/گزارش_تولید[[#This Row],[Column5]],"-")</f>
        <v>-</v>
      </c>
      <c r="BE2343" s="181" t="str">
        <f>IF(گزارش_تولید[[#This Row],[نوع دستگاه]]="D",SUMIF(dataofproduce!AQ:AQ,گزارش_تولید[[#This Row],[Column1]],dataofproduce!AT:AT),"فیلمه")</f>
        <v>فیلمه</v>
      </c>
      <c r="BF2343" s="181">
        <f>IF(COUNTIFS($BJ$2:BJ2343, BJ2343, $BE$2:BE2343, BE2343)=1, BE2343, 0)</f>
        <v>0</v>
      </c>
      <c r="BG2343" s="181" t="str">
        <f>IFERROR((BE2343)*(HLOOKUP(گزارش_تولید[[#This Row],[ماه]],RawMaterialCost!$O$44:$Y$65,22,FALSE)),"فیلمه")</f>
        <v>فیلمه</v>
      </c>
      <c r="BH2343" s="181">
        <f>IF(COUNTIFS($BJ$2:BJ2343, BJ2343, $BG$2:BG2343, BG2343)=1, BG2343, 0)</f>
        <v>0</v>
      </c>
      <c r="BI2343" s="181">
        <f>IFERROR((SUMIF(AU:AU,گزارش_تولید[[#This Row],[کد سفارش با نوع دستگاه]], BH:BH))/(گزارش_تولید[[#This Row],[khales]]),"0")</f>
        <v>0</v>
      </c>
      <c r="BJ2343" s="181" t="str">
        <f>I2343 &amp; "-" &amp; B2343 &amp; "-" &amp; C2343 &amp; "-"&amp; گزارش_تولید[[#This Row],[شماره سفارش تولید]]</f>
        <v>ABA2200-1-1403-12-1853</v>
      </c>
    </row>
    <row r="2344" spans="1:62">
      <c r="A2344" s="181">
        <v>2303</v>
      </c>
      <c r="B2344" s="181">
        <v>1403</v>
      </c>
      <c r="C2344" s="181">
        <v>12</v>
      </c>
      <c r="D2344" s="181">
        <v>4</v>
      </c>
      <c r="E2344" s="181">
        <v>1854</v>
      </c>
      <c r="F2344" s="181" t="s">
        <v>54</v>
      </c>
      <c r="G2344" s="181" t="s">
        <v>557</v>
      </c>
      <c r="H2344" s="181" t="s">
        <v>548</v>
      </c>
      <c r="I2344" s="181" t="s">
        <v>65</v>
      </c>
      <c r="J2344" s="181" t="s">
        <v>1955</v>
      </c>
      <c r="K2344" s="181">
        <v>11111</v>
      </c>
      <c r="L2344" s="181" t="s">
        <v>560</v>
      </c>
      <c r="M2344" s="181" t="s">
        <v>1856</v>
      </c>
      <c r="N2344" s="181" t="s">
        <v>834</v>
      </c>
      <c r="O2344" s="181" t="s">
        <v>835</v>
      </c>
      <c r="P2344" s="181">
        <v>1810.1</v>
      </c>
      <c r="Q2344" s="181">
        <v>2065.1</v>
      </c>
      <c r="U2344" s="181" t="s">
        <v>552</v>
      </c>
      <c r="V2344" s="181" t="s">
        <v>553</v>
      </c>
      <c r="W2344" s="181">
        <v>13.6</v>
      </c>
      <c r="Z2344" s="181" t="s">
        <v>1728</v>
      </c>
      <c r="AB2344" s="181">
        <v>565</v>
      </c>
      <c r="AC2344" s="181">
        <v>51</v>
      </c>
      <c r="AD2344" s="181">
        <v>5</v>
      </c>
      <c r="AE2344" s="181" t="s">
        <v>1974</v>
      </c>
      <c r="AF2344" s="181">
        <v>192.24583333333331</v>
      </c>
      <c r="AG23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2344" s="181">
        <f>IFERROR(گزارش_تولید[[#This Row],[وزن بوبین]]*گزارش_تولید[[#This Row],[تعداد رول]],"")</f>
        <v>255</v>
      </c>
      <c r="AI2344" s="181">
        <f t="shared" si="252"/>
        <v>214.7416666666667</v>
      </c>
      <c r="AJ2344" s="181">
        <f t="shared" si="253"/>
        <v>0</v>
      </c>
      <c r="AK2344" s="181">
        <f t="shared" si="254"/>
        <v>2892</v>
      </c>
      <c r="AL2344" s="181">
        <f t="shared" si="255"/>
        <v>1884</v>
      </c>
      <c r="AM2344" s="181">
        <f t="shared" si="256"/>
        <v>90276</v>
      </c>
      <c r="AN2344" s="181">
        <f>SUM(گزارش_تولید[[#This Row],[tavaqofat sefaresh]:[karkard sefaresh]])</f>
        <v>2892</v>
      </c>
      <c r="AO2344" s="181" t="str">
        <f t="shared" si="257"/>
        <v>ABA2200-1-1403-12</v>
      </c>
      <c r="AP2344" s="181" t="str">
        <f>گزارش_تولید[[#This Row],[نام دستگاه]]&amp;"-"&amp;گزارش_تولید[[#This Row],[شماره سفارش تولید]]&amp;" - "&amp;H2344</f>
        <v>ABA2200-1-1854 - F</v>
      </c>
      <c r="AQ2344" s="181" t="str">
        <f>I2344 &amp; "-" &amp; B2344 &amp; "-" &amp; C2344 &amp; "-"&amp; گزارش_تولید[[#This Row],[شماره سفارش تولید]]&amp;" - "&amp;H2344</f>
        <v>ABA2200-1-1403-12-1854 - F</v>
      </c>
      <c r="AR2344" s="181">
        <f>گزارش_تولید[[#This Row],[وزن خالص تولید (kg)]]+گزارش_تولید[[#This Row],[وزن خالص نامنطبق /مجوز ارفاقی (kg)]]</f>
        <v>1810.1</v>
      </c>
      <c r="AS2344" s="181">
        <f>گزارش_تولید[[#This Row],[وزن ناخالص تولید (kg)]]+گزارش_تولید[[#This Row],[وزن ناخالص نامنطبق /مجوز ارفاقی (kg)]]</f>
        <v>2065.1</v>
      </c>
      <c r="AT2344" s="181">
        <f>گزارش_تولید[[#This Row],[وزن خالص تولید (kg)]]+گزارش_تولید[[#This Row],[وزن خالص نامنطبق /مجوز ارفاقی (kg)]]+گزارش_تولید[[#This Row],[وزن کل ضایعات (kg)]]</f>
        <v>1823.6999999999998</v>
      </c>
      <c r="AU2344" s="181" t="str">
        <f t="shared" si="258"/>
        <v>1854 - F</v>
      </c>
      <c r="AW2344" s="181" t="str">
        <f>IF(گزارش_تولید[[#This Row],[نوع دستگاه]]="D",SUMIF(AQ:AQ, گزارش_تولید[[#This Row],[Column1]], AA:AA),"فیلمه")</f>
        <v>فیلمه</v>
      </c>
      <c r="AX2344" s="181" t="str">
        <f>IF(گزارش_تولید[[#This Row],[نوع دستگاه]]="D",SUMIF(AQ:AQ, گزارش_تولید[[#This Row],[Column1]], AB:AB),"فیلمه")</f>
        <v>فیلمه</v>
      </c>
      <c r="AY2344" s="181">
        <f>IFERROR(_xlfn.IFS(C2344=7,VLOOKUP(گزارش_تولید[[#This Row],[code_machine_month]],RawMaterialCost!$N$45:$O$59,2,FALSE),C2344=8,VLOOKUP(گزارش_تولید[[#This Row],[code_machine_month]],RawMaterialCost!$P$45:$Q$59,2,FALSE),C2344=9,VLOOKUP(گزارش_تولید[[#This Row],[code_machine_month]],RawMaterialCost!$R$45:$S$59,2,FALSE),C2344=10,VLOOKUP(گزارش_تولید[[#This Row],[code_machine_month]],RawMaterialCost!$T$45:$U$59,2,FALSE),C2344=11,VLOOKUP(I2344,RawMaterialCost!$V$45:$W$59,2,FALSE),C2344=12,VLOOKUP(گزارش_تولید[[#This Row],[code_machine_month]],RawMaterialCost!$X$45:$Y$59,2,FALSE)),"-")</f>
        <v>4708821670.0194159</v>
      </c>
      <c r="AZ2344" s="181">
        <f>IF(COUNTIFS($BJ$2:BJ2344, BJ2344, $AY$2:AY2344, AY2344)=1, AY2344, 0)</f>
        <v>4708821670.0194159</v>
      </c>
      <c r="BA23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4" s="181" t="str">
        <f>IF(گزارش_تولید[[#This Row],[نوع دستگاه]]="D",SUMIF(AQ:AQ,گزارش_تولید[[#This Row],[Column1]],AR:AR),"فیلمه")</f>
        <v>فیلمه</v>
      </c>
      <c r="BC2344" s="181" t="str">
        <f>IF(COUNTIFS($BJ$2:BJ2344, BJ2344, $BB$2:BB2344, BB2344)=1, BB2344, 0)</f>
        <v>فیلمه</v>
      </c>
      <c r="BD2344" s="181" t="str">
        <f>IFERROR(گزارش_تولید[[#This Row],[سربار جذب شده]]/گزارش_تولید[[#This Row],[Column5]],"-")</f>
        <v>-</v>
      </c>
      <c r="BE2344" s="181" t="str">
        <f>IF(گزارش_تولید[[#This Row],[نوع دستگاه]]="D",SUMIF(dataofproduce!AQ:AQ,گزارش_تولید[[#This Row],[Column1]],dataofproduce!AT:AT),"فیلمه")</f>
        <v>فیلمه</v>
      </c>
      <c r="BF2344" s="181" t="str">
        <f>IF(COUNTIFS($BJ$2:BJ2344, BJ2344, $BE$2:BE2344, BE2344)=1, BE2344, 0)</f>
        <v>فیلمه</v>
      </c>
      <c r="BG2344" s="181" t="str">
        <f>IFERROR((BE2344)*(HLOOKUP(گزارش_تولید[[#This Row],[ماه]],RawMaterialCost!$O$44:$Y$65,22,FALSE)),"فیلمه")</f>
        <v>فیلمه</v>
      </c>
      <c r="BH2344" s="181" t="str">
        <f>IF(COUNTIFS($BJ$2:BJ2344, BJ2344, $BG$2:BG2344, BG2344)=1, BG2344, 0)</f>
        <v>فیلمه</v>
      </c>
      <c r="BI2344" s="181">
        <f>IFERROR((SUMIF(AU:AU,گزارش_تولید[[#This Row],[کد سفارش با نوع دستگاه]], BH:BH))/(گزارش_تولید[[#This Row],[khales]]),"0")</f>
        <v>0</v>
      </c>
      <c r="BJ2344" s="181" t="str">
        <f>I2344 &amp; "-" &amp; B2344 &amp; "-" &amp; C2344 &amp; "-"&amp; گزارش_تولید[[#This Row],[شماره سفارش تولید]]</f>
        <v>ABA2200-1-1403-12-1854</v>
      </c>
    </row>
    <row r="2345" spans="1:62">
      <c r="A2345" s="181">
        <v>2304</v>
      </c>
      <c r="B2345" s="181">
        <v>1403</v>
      </c>
      <c r="C2345" s="181">
        <v>12</v>
      </c>
      <c r="D2345" s="181">
        <v>4</v>
      </c>
      <c r="E2345" s="181">
        <v>1854</v>
      </c>
      <c r="F2345" s="181" t="s">
        <v>77</v>
      </c>
      <c r="G2345" s="181" t="s">
        <v>493</v>
      </c>
      <c r="H2345" s="181" t="s">
        <v>548</v>
      </c>
      <c r="I2345" s="181" t="s">
        <v>65</v>
      </c>
      <c r="J2345" s="181" t="s">
        <v>1955</v>
      </c>
      <c r="K2345" s="181">
        <v>11111</v>
      </c>
      <c r="L2345" s="181" t="s">
        <v>560</v>
      </c>
      <c r="M2345" s="181" t="s">
        <v>1856</v>
      </c>
      <c r="N2345" s="181" t="s">
        <v>834</v>
      </c>
      <c r="O2345" s="181" t="s">
        <v>835</v>
      </c>
      <c r="P2345" s="181">
        <v>2196</v>
      </c>
      <c r="Q2345" s="181">
        <v>2506</v>
      </c>
      <c r="V2345" s="181" t="s">
        <v>1728</v>
      </c>
      <c r="Z2345" s="181" t="s">
        <v>1728</v>
      </c>
      <c r="AB2345" s="181">
        <v>720</v>
      </c>
      <c r="AC2345" s="181">
        <v>62</v>
      </c>
      <c r="AD2345" s="181">
        <v>5</v>
      </c>
      <c r="AE2345" s="181" t="s">
        <v>1974</v>
      </c>
      <c r="AF2345" s="181">
        <v>192.24583333333331</v>
      </c>
      <c r="AG23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345" s="181">
        <f>IFERROR(گزارش_تولید[[#This Row],[وزن بوبین]]*گزارش_تولید[[#This Row],[تعداد رول]],"")</f>
        <v>310</v>
      </c>
      <c r="AI2345" s="181">
        <f t="shared" si="252"/>
        <v>214.7416666666667</v>
      </c>
      <c r="AJ2345" s="181">
        <f t="shared" si="253"/>
        <v>0</v>
      </c>
      <c r="AK2345" s="181">
        <f t="shared" si="254"/>
        <v>2892</v>
      </c>
      <c r="AL2345" s="181">
        <f t="shared" si="255"/>
        <v>1884</v>
      </c>
      <c r="AM2345" s="181">
        <f t="shared" si="256"/>
        <v>90276</v>
      </c>
      <c r="AN2345" s="181">
        <f>SUM(گزارش_تولید[[#This Row],[tavaqofat sefaresh]:[karkard sefaresh]])</f>
        <v>2892</v>
      </c>
      <c r="AO2345" s="181" t="str">
        <f t="shared" si="257"/>
        <v>ABA2200-1-1403-12</v>
      </c>
      <c r="AP2345" s="181" t="str">
        <f>گزارش_تولید[[#This Row],[نام دستگاه]]&amp;"-"&amp;گزارش_تولید[[#This Row],[شماره سفارش تولید]]&amp;" - "&amp;H2345</f>
        <v>ABA2200-1-1854 - F</v>
      </c>
      <c r="AQ2345" s="181" t="str">
        <f>I2345 &amp; "-" &amp; B2345 &amp; "-" &amp; C2345 &amp; "-"&amp; گزارش_تولید[[#This Row],[شماره سفارش تولید]]&amp;" - "&amp;H2345</f>
        <v>ABA2200-1-1403-12-1854 - F</v>
      </c>
      <c r="AR2345" s="181">
        <f>گزارش_تولید[[#This Row],[وزن خالص تولید (kg)]]+گزارش_تولید[[#This Row],[وزن خالص نامنطبق /مجوز ارفاقی (kg)]]</f>
        <v>2196</v>
      </c>
      <c r="AS2345" s="181">
        <f>گزارش_تولید[[#This Row],[وزن ناخالص تولید (kg)]]+گزارش_تولید[[#This Row],[وزن ناخالص نامنطبق /مجوز ارفاقی (kg)]]</f>
        <v>2506</v>
      </c>
      <c r="AT2345" s="181">
        <f>گزارش_تولید[[#This Row],[وزن خالص تولید (kg)]]+گزارش_تولید[[#This Row],[وزن خالص نامنطبق /مجوز ارفاقی (kg)]]+گزارش_تولید[[#This Row],[وزن کل ضایعات (kg)]]</f>
        <v>2196</v>
      </c>
      <c r="AU2345" s="181" t="str">
        <f t="shared" si="258"/>
        <v>1854 - F</v>
      </c>
      <c r="AW2345" s="181" t="str">
        <f>IF(گزارش_تولید[[#This Row],[نوع دستگاه]]="D",SUMIF(AQ:AQ, گزارش_تولید[[#This Row],[Column1]], AA:AA),"فیلمه")</f>
        <v>فیلمه</v>
      </c>
      <c r="AX2345" s="181" t="str">
        <f>IF(گزارش_تولید[[#This Row],[نوع دستگاه]]="D",SUMIF(AQ:AQ, گزارش_تولید[[#This Row],[Column1]], AB:AB),"فیلمه")</f>
        <v>فیلمه</v>
      </c>
      <c r="AY2345" s="181">
        <f>IFERROR(_xlfn.IFS(C2345=7,VLOOKUP(گزارش_تولید[[#This Row],[code_machine_month]],RawMaterialCost!$N$45:$O$59,2,FALSE),C2345=8,VLOOKUP(گزارش_تولید[[#This Row],[code_machine_month]],RawMaterialCost!$P$45:$Q$59,2,FALSE),C2345=9,VLOOKUP(گزارش_تولید[[#This Row],[code_machine_month]],RawMaterialCost!$R$45:$S$59,2,FALSE),C2345=10,VLOOKUP(گزارش_تولید[[#This Row],[code_machine_month]],RawMaterialCost!$T$45:$U$59,2,FALSE),C2345=11,VLOOKUP(I2345,RawMaterialCost!$V$45:$W$59,2,FALSE),C2345=12,VLOOKUP(گزارش_تولید[[#This Row],[code_machine_month]],RawMaterialCost!$X$45:$Y$59,2,FALSE)),"-")</f>
        <v>4708821670.0194159</v>
      </c>
      <c r="AZ2345" s="181">
        <f>IF(COUNTIFS($BJ$2:BJ2345, BJ2345, $AY$2:AY2345, AY2345)=1, AY2345, 0)</f>
        <v>0</v>
      </c>
      <c r="BA23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5" s="181" t="str">
        <f>IF(گزارش_تولید[[#This Row],[نوع دستگاه]]="D",SUMIF(AQ:AQ,گزارش_تولید[[#This Row],[Column1]],AR:AR),"فیلمه")</f>
        <v>فیلمه</v>
      </c>
      <c r="BC2345" s="181">
        <f>IF(COUNTIFS($BJ$2:BJ2345, BJ2345, $BB$2:BB2345, BB2345)=1, BB2345, 0)</f>
        <v>0</v>
      </c>
      <c r="BD2345" s="181" t="str">
        <f>IFERROR(گزارش_تولید[[#This Row],[سربار جذب شده]]/گزارش_تولید[[#This Row],[Column5]],"-")</f>
        <v>-</v>
      </c>
      <c r="BE2345" s="181" t="str">
        <f>IF(گزارش_تولید[[#This Row],[نوع دستگاه]]="D",SUMIF(dataofproduce!AQ:AQ,گزارش_تولید[[#This Row],[Column1]],dataofproduce!AT:AT),"فیلمه")</f>
        <v>فیلمه</v>
      </c>
      <c r="BF2345" s="181">
        <f>IF(COUNTIFS($BJ$2:BJ2345, BJ2345, $BE$2:BE2345, BE2345)=1, BE2345, 0)</f>
        <v>0</v>
      </c>
      <c r="BG2345" s="181" t="str">
        <f>IFERROR((BE2345)*(HLOOKUP(گزارش_تولید[[#This Row],[ماه]],RawMaterialCost!$O$44:$Y$65,22,FALSE)),"فیلمه")</f>
        <v>فیلمه</v>
      </c>
      <c r="BH2345" s="181">
        <f>IF(COUNTIFS($BJ$2:BJ2345, BJ2345, $BG$2:BG2345, BG2345)=1, BG2345, 0)</f>
        <v>0</v>
      </c>
      <c r="BI2345" s="181">
        <f>IFERROR((SUMIF(AU:AU,گزارش_تولید[[#This Row],[کد سفارش با نوع دستگاه]], BH:BH))/(گزارش_تولید[[#This Row],[khales]]),"0")</f>
        <v>0</v>
      </c>
      <c r="BJ2345" s="181" t="str">
        <f>I2345 &amp; "-" &amp; B2345 &amp; "-" &amp; C2345 &amp; "-"&amp; گزارش_تولید[[#This Row],[شماره سفارش تولید]]</f>
        <v>ABA2200-1-1403-12-1854</v>
      </c>
    </row>
    <row r="2346" spans="1:62">
      <c r="A2346" s="181">
        <v>2305</v>
      </c>
      <c r="B2346" s="181">
        <v>1403</v>
      </c>
      <c r="C2346" s="181">
        <v>12</v>
      </c>
      <c r="D2346" s="181">
        <v>4</v>
      </c>
      <c r="E2346" s="181">
        <v>1837</v>
      </c>
      <c r="F2346" s="181" t="s">
        <v>54</v>
      </c>
      <c r="G2346" s="181" t="s">
        <v>557</v>
      </c>
      <c r="H2346" s="181" t="s">
        <v>548</v>
      </c>
      <c r="I2346" s="181" t="s">
        <v>68</v>
      </c>
      <c r="J2346" s="181" t="s">
        <v>1955</v>
      </c>
      <c r="K2346" s="181">
        <v>10405</v>
      </c>
      <c r="L2346" s="181" t="s">
        <v>1374</v>
      </c>
      <c r="M2346" s="181" t="s">
        <v>1886</v>
      </c>
      <c r="N2346" s="181" t="s">
        <v>1691</v>
      </c>
      <c r="O2346" s="181" t="s">
        <v>1692</v>
      </c>
      <c r="P2346" s="181">
        <v>771.8</v>
      </c>
      <c r="Q2346" s="181">
        <v>1021.8</v>
      </c>
      <c r="V2346" s="181" t="s">
        <v>1728</v>
      </c>
      <c r="Z2346" s="181" t="s">
        <v>1728</v>
      </c>
      <c r="AB2346" s="181">
        <v>215</v>
      </c>
      <c r="AC2346" s="181">
        <v>25</v>
      </c>
      <c r="AD2346" s="181">
        <v>10</v>
      </c>
      <c r="AE2346" s="181" t="s">
        <v>1975</v>
      </c>
      <c r="AF2346" s="181">
        <v>214.44255319148928</v>
      </c>
      <c r="AG23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346" s="181">
        <f>IFERROR(گزارش_تولید[[#This Row],[وزن بوبین]]*گزارش_تولید[[#This Row],[تعداد رول]],"")</f>
        <v>250</v>
      </c>
      <c r="AI2346" s="181">
        <f t="shared" si="252"/>
        <v>234.97916666666666</v>
      </c>
      <c r="AJ2346" s="181">
        <f t="shared" si="253"/>
        <v>126</v>
      </c>
      <c r="AK2346" s="181">
        <f t="shared" si="254"/>
        <v>5914</v>
      </c>
      <c r="AL2346" s="181">
        <f t="shared" si="255"/>
        <v>26761</v>
      </c>
      <c r="AM2346" s="181">
        <f t="shared" si="256"/>
        <v>65399</v>
      </c>
      <c r="AN2346" s="181">
        <f>SUM(گزارش_تولید[[#This Row],[tavaqofat sefaresh]:[karkard sefaresh]])</f>
        <v>6040</v>
      </c>
      <c r="AO2346" s="181" t="str">
        <f t="shared" si="257"/>
        <v>ABA2200-2-1403-12</v>
      </c>
      <c r="AP2346" s="181" t="str">
        <f>گزارش_تولید[[#This Row],[نام دستگاه]]&amp;"-"&amp;گزارش_تولید[[#This Row],[شماره سفارش تولید]]&amp;" - "&amp;H2346</f>
        <v>ABA2200-2-1837 - F</v>
      </c>
      <c r="AQ2346" s="181" t="str">
        <f>I2346 &amp; "-" &amp; B2346 &amp; "-" &amp; C2346 &amp; "-"&amp; گزارش_تولید[[#This Row],[شماره سفارش تولید]]&amp;" - "&amp;H2346</f>
        <v>ABA2200-2-1403-12-1837 - F</v>
      </c>
      <c r="AR2346" s="181">
        <f>گزارش_تولید[[#This Row],[وزن خالص تولید (kg)]]+گزارش_تولید[[#This Row],[وزن خالص نامنطبق /مجوز ارفاقی (kg)]]</f>
        <v>771.8</v>
      </c>
      <c r="AS2346" s="181">
        <f>گزارش_تولید[[#This Row],[وزن ناخالص تولید (kg)]]+گزارش_تولید[[#This Row],[وزن ناخالص نامنطبق /مجوز ارفاقی (kg)]]</f>
        <v>1021.8</v>
      </c>
      <c r="AT2346" s="181">
        <f>گزارش_تولید[[#This Row],[وزن خالص تولید (kg)]]+گزارش_تولید[[#This Row],[وزن خالص نامنطبق /مجوز ارفاقی (kg)]]+گزارش_تولید[[#This Row],[وزن کل ضایعات (kg)]]</f>
        <v>771.8</v>
      </c>
      <c r="AU2346" s="181" t="str">
        <f t="shared" si="258"/>
        <v>1837 - F</v>
      </c>
      <c r="AW2346" s="181" t="str">
        <f>IF(گزارش_تولید[[#This Row],[نوع دستگاه]]="D",SUMIF(AQ:AQ, گزارش_تولید[[#This Row],[Column1]], AA:AA),"فیلمه")</f>
        <v>فیلمه</v>
      </c>
      <c r="AX2346" s="181" t="str">
        <f>IF(گزارش_تولید[[#This Row],[نوع دستگاه]]="D",SUMIF(AQ:AQ, گزارش_تولید[[#This Row],[Column1]], AB:AB),"فیلمه")</f>
        <v>فیلمه</v>
      </c>
      <c r="AY2346" s="181">
        <f>IFERROR(_xlfn.IFS(C2346=7,VLOOKUP(گزارش_تولید[[#This Row],[code_machine_month]],RawMaterialCost!$N$45:$O$59,2,FALSE),C2346=8,VLOOKUP(گزارش_تولید[[#This Row],[code_machine_month]],RawMaterialCost!$P$45:$Q$59,2,FALSE),C2346=9,VLOOKUP(گزارش_تولید[[#This Row],[code_machine_month]],RawMaterialCost!$R$45:$S$59,2,FALSE),C2346=10,VLOOKUP(گزارش_تولید[[#This Row],[code_machine_month]],RawMaterialCost!$T$45:$U$59,2,FALSE),C2346=11,VLOOKUP(I2346,RawMaterialCost!$V$45:$W$59,2,FALSE),C2346=12,VLOOKUP(گزارش_تولید[[#This Row],[code_machine_month]],RawMaterialCost!$X$45:$Y$59,2,FALSE)),"-")</f>
        <v>5152586403.8329945</v>
      </c>
      <c r="AZ2346" s="181">
        <f>IF(COUNTIFS($BJ$2:BJ2346, BJ2346, $AY$2:AY2346, AY2346)=1, AY2346, 0)</f>
        <v>0</v>
      </c>
      <c r="BA23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6" s="181" t="str">
        <f>IF(گزارش_تولید[[#This Row],[نوع دستگاه]]="D",SUMIF(AQ:AQ,گزارش_تولید[[#This Row],[Column1]],AR:AR),"فیلمه")</f>
        <v>فیلمه</v>
      </c>
      <c r="BC2346" s="181">
        <f>IF(COUNTIFS($BJ$2:BJ2346, BJ2346, $BB$2:BB2346, BB2346)=1, BB2346, 0)</f>
        <v>0</v>
      </c>
      <c r="BD2346" s="181" t="str">
        <f>IFERROR(گزارش_تولید[[#This Row],[سربار جذب شده]]/گزارش_تولید[[#This Row],[Column5]],"-")</f>
        <v>-</v>
      </c>
      <c r="BE2346" s="181" t="str">
        <f>IF(گزارش_تولید[[#This Row],[نوع دستگاه]]="D",SUMIF(dataofproduce!AQ:AQ,گزارش_تولید[[#This Row],[Column1]],dataofproduce!AT:AT),"فیلمه")</f>
        <v>فیلمه</v>
      </c>
      <c r="BF2346" s="181">
        <f>IF(COUNTIFS($BJ$2:BJ2346, BJ2346, $BE$2:BE2346, BE2346)=1, BE2346, 0)</f>
        <v>0</v>
      </c>
      <c r="BG2346" s="181" t="str">
        <f>IFERROR((BE2346)*(HLOOKUP(گزارش_تولید[[#This Row],[ماه]],RawMaterialCost!$O$44:$Y$65,22,FALSE)),"فیلمه")</f>
        <v>فیلمه</v>
      </c>
      <c r="BH2346" s="181">
        <f>IF(COUNTIFS($BJ$2:BJ2346, BJ2346, $BG$2:BG2346, BG2346)=1, BG2346, 0)</f>
        <v>0</v>
      </c>
      <c r="BI2346" s="181">
        <f>IFERROR((SUMIF(AU:AU,گزارش_تولید[[#This Row],[کد سفارش با نوع دستگاه]], BH:BH))/(گزارش_تولید[[#This Row],[khales]]),"0")</f>
        <v>0</v>
      </c>
      <c r="BJ2346" s="181" t="str">
        <f>I2346 &amp; "-" &amp; B2346 &amp; "-" &amp; C2346 &amp; "-"&amp; گزارش_تولید[[#This Row],[شماره سفارش تولید]]</f>
        <v>ABA2200-2-1403-12-1837</v>
      </c>
    </row>
    <row r="2347" spans="1:62">
      <c r="A2347" s="181">
        <v>2306</v>
      </c>
      <c r="B2347" s="181">
        <v>1403</v>
      </c>
      <c r="C2347" s="181">
        <v>12</v>
      </c>
      <c r="D2347" s="181">
        <v>4</v>
      </c>
      <c r="E2347" s="181">
        <v>1853</v>
      </c>
      <c r="F2347" s="181" t="s">
        <v>54</v>
      </c>
      <c r="G2347" s="181" t="s">
        <v>557</v>
      </c>
      <c r="H2347" s="181" t="s">
        <v>548</v>
      </c>
      <c r="I2347" s="181" t="s">
        <v>68</v>
      </c>
      <c r="J2347" s="181" t="s">
        <v>1955</v>
      </c>
      <c r="K2347" s="181">
        <v>11111</v>
      </c>
      <c r="L2347" s="181" t="s">
        <v>560</v>
      </c>
      <c r="M2347" s="181" t="s">
        <v>1851</v>
      </c>
      <c r="N2347" s="181" t="s">
        <v>752</v>
      </c>
      <c r="O2347" s="181" t="s">
        <v>753</v>
      </c>
      <c r="P2347" s="181">
        <v>68.099999999999994</v>
      </c>
      <c r="Q2347" s="181">
        <v>78.099999999999994</v>
      </c>
      <c r="V2347" s="181" t="s">
        <v>1728</v>
      </c>
      <c r="Z2347" s="181" t="s">
        <v>1728</v>
      </c>
      <c r="AB2347" s="181">
        <v>20</v>
      </c>
      <c r="AC2347" s="181">
        <v>2</v>
      </c>
      <c r="AD2347" s="181">
        <v>5</v>
      </c>
      <c r="AE2347" s="181" t="s">
        <v>1975</v>
      </c>
      <c r="AF2347" s="181">
        <v>214.44255319148928</v>
      </c>
      <c r="AG23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2347" s="181">
        <f>IFERROR(گزارش_تولید[[#This Row],[وزن بوبین]]*گزارش_تولید[[#This Row],[تعداد رول]],"")</f>
        <v>10</v>
      </c>
      <c r="AI2347" s="181">
        <f t="shared" si="252"/>
        <v>234.97916666666666</v>
      </c>
      <c r="AJ2347" s="181">
        <f t="shared" si="253"/>
        <v>75</v>
      </c>
      <c r="AK2347" s="181">
        <f t="shared" si="254"/>
        <v>2757</v>
      </c>
      <c r="AL2347" s="181">
        <f t="shared" si="255"/>
        <v>26761</v>
      </c>
      <c r="AM2347" s="181">
        <f t="shared" si="256"/>
        <v>65399</v>
      </c>
      <c r="AN2347" s="181">
        <f>SUM(گزارش_تولید[[#This Row],[tavaqofat sefaresh]:[karkard sefaresh]])</f>
        <v>2832</v>
      </c>
      <c r="AO2347" s="181" t="str">
        <f t="shared" si="257"/>
        <v>ABA2200-2-1403-12</v>
      </c>
      <c r="AP2347" s="181" t="str">
        <f>گزارش_تولید[[#This Row],[نام دستگاه]]&amp;"-"&amp;گزارش_تولید[[#This Row],[شماره سفارش تولید]]&amp;" - "&amp;H2347</f>
        <v>ABA2200-2-1853 - F</v>
      </c>
      <c r="AQ2347" s="181" t="str">
        <f>I2347 &amp; "-" &amp; B2347 &amp; "-" &amp; C2347 &amp; "-"&amp; گزارش_تولید[[#This Row],[شماره سفارش تولید]]&amp;" - "&amp;H2347</f>
        <v>ABA2200-2-1403-12-1853 - F</v>
      </c>
      <c r="AR2347" s="181">
        <f>گزارش_تولید[[#This Row],[وزن خالص تولید (kg)]]+گزارش_تولید[[#This Row],[وزن خالص نامنطبق /مجوز ارفاقی (kg)]]</f>
        <v>68.099999999999994</v>
      </c>
      <c r="AS2347" s="181">
        <f>گزارش_تولید[[#This Row],[وزن ناخالص تولید (kg)]]+گزارش_تولید[[#This Row],[وزن ناخالص نامنطبق /مجوز ارفاقی (kg)]]</f>
        <v>78.099999999999994</v>
      </c>
      <c r="AT2347" s="181">
        <f>گزارش_تولید[[#This Row],[وزن خالص تولید (kg)]]+گزارش_تولید[[#This Row],[وزن خالص نامنطبق /مجوز ارفاقی (kg)]]+گزارش_تولید[[#This Row],[وزن کل ضایعات (kg)]]</f>
        <v>68.099999999999994</v>
      </c>
      <c r="AU2347" s="181" t="str">
        <f t="shared" si="258"/>
        <v>1853 - F</v>
      </c>
      <c r="AW2347" s="181" t="str">
        <f>IF(گزارش_تولید[[#This Row],[نوع دستگاه]]="D",SUMIF(AQ:AQ, گزارش_تولید[[#This Row],[Column1]], AA:AA),"فیلمه")</f>
        <v>فیلمه</v>
      </c>
      <c r="AX2347" s="181" t="str">
        <f>IF(گزارش_تولید[[#This Row],[نوع دستگاه]]="D",SUMIF(AQ:AQ, گزارش_تولید[[#This Row],[Column1]], AB:AB),"فیلمه")</f>
        <v>فیلمه</v>
      </c>
      <c r="AY2347" s="181">
        <f>IFERROR(_xlfn.IFS(C2347=7,VLOOKUP(گزارش_تولید[[#This Row],[code_machine_month]],RawMaterialCost!$N$45:$O$59,2,FALSE),C2347=8,VLOOKUP(گزارش_تولید[[#This Row],[code_machine_month]],RawMaterialCost!$P$45:$Q$59,2,FALSE),C2347=9,VLOOKUP(گزارش_تولید[[#This Row],[code_machine_month]],RawMaterialCost!$R$45:$S$59,2,FALSE),C2347=10,VLOOKUP(گزارش_تولید[[#This Row],[code_machine_month]],RawMaterialCost!$T$45:$U$59,2,FALSE),C2347=11,VLOOKUP(I2347,RawMaterialCost!$V$45:$W$59,2,FALSE),C2347=12,VLOOKUP(گزارش_تولید[[#This Row],[code_machine_month]],RawMaterialCost!$X$45:$Y$59,2,FALSE)),"-")</f>
        <v>5152586403.8329945</v>
      </c>
      <c r="AZ2347" s="181">
        <f>IF(COUNTIFS($BJ$2:BJ2347, BJ2347, $AY$2:AY2347, AY2347)=1, AY2347, 0)</f>
        <v>0</v>
      </c>
      <c r="BA23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7" s="181" t="str">
        <f>IF(گزارش_تولید[[#This Row],[نوع دستگاه]]="D",SUMIF(AQ:AQ,گزارش_تولید[[#This Row],[Column1]],AR:AR),"فیلمه")</f>
        <v>فیلمه</v>
      </c>
      <c r="BC2347" s="181">
        <f>IF(COUNTIFS($BJ$2:BJ2347, BJ2347, $BB$2:BB2347, BB2347)=1, BB2347, 0)</f>
        <v>0</v>
      </c>
      <c r="BD2347" s="181" t="str">
        <f>IFERROR(گزارش_تولید[[#This Row],[سربار جذب شده]]/گزارش_تولید[[#This Row],[Column5]],"-")</f>
        <v>-</v>
      </c>
      <c r="BE2347" s="181" t="str">
        <f>IF(گزارش_تولید[[#This Row],[نوع دستگاه]]="D",SUMIF(dataofproduce!AQ:AQ,گزارش_تولید[[#This Row],[Column1]],dataofproduce!AT:AT),"فیلمه")</f>
        <v>فیلمه</v>
      </c>
      <c r="BF2347" s="181">
        <f>IF(COUNTIFS($BJ$2:BJ2347, BJ2347, $BE$2:BE2347, BE2347)=1, BE2347, 0)</f>
        <v>0</v>
      </c>
      <c r="BG2347" s="181" t="str">
        <f>IFERROR((BE2347)*(HLOOKUP(گزارش_تولید[[#This Row],[ماه]],RawMaterialCost!$O$44:$Y$65,22,FALSE)),"فیلمه")</f>
        <v>فیلمه</v>
      </c>
      <c r="BH2347" s="181">
        <f>IF(COUNTIFS($BJ$2:BJ2347, BJ2347, $BG$2:BG2347, BG2347)=1, BG2347, 0)</f>
        <v>0</v>
      </c>
      <c r="BI2347" s="181">
        <f>IFERROR((SUMIF(AU:AU,گزارش_تولید[[#This Row],[کد سفارش با نوع دستگاه]], BH:BH))/(گزارش_تولید[[#This Row],[khales]]),"0")</f>
        <v>0</v>
      </c>
      <c r="BJ2347" s="181" t="str">
        <f>I2347 &amp; "-" &amp; B2347 &amp; "-" &amp; C2347 &amp; "-"&amp; گزارش_تولید[[#This Row],[شماره سفارش تولید]]</f>
        <v>ABA2200-2-1403-12-1853</v>
      </c>
    </row>
    <row r="2348" spans="1:62">
      <c r="A2348" s="181">
        <v>2307</v>
      </c>
      <c r="B2348" s="181">
        <v>1403</v>
      </c>
      <c r="C2348" s="181">
        <v>12</v>
      </c>
      <c r="D2348" s="181">
        <v>4</v>
      </c>
      <c r="F2348" s="181" t="s">
        <v>54</v>
      </c>
      <c r="G2348" s="181" t="s">
        <v>557</v>
      </c>
      <c r="H2348" s="181" t="s">
        <v>548</v>
      </c>
      <c r="I2348" s="181" t="s">
        <v>68</v>
      </c>
      <c r="L2348" s="181" t="s">
        <v>648</v>
      </c>
      <c r="N2348" s="181" t="s">
        <v>649</v>
      </c>
      <c r="O2348" s="181" t="s">
        <v>648</v>
      </c>
      <c r="V2348" s="181" t="s">
        <v>1728</v>
      </c>
      <c r="Y2348" s="181" t="s">
        <v>650</v>
      </c>
      <c r="Z2348" s="181" t="s">
        <v>651</v>
      </c>
      <c r="AA2348" s="181">
        <v>485</v>
      </c>
      <c r="AD2348" s="181">
        <v>0</v>
      </c>
      <c r="AE2348" s="181" t="s">
        <v>1975</v>
      </c>
      <c r="AF2348" s="181">
        <v>214.44255319148928</v>
      </c>
      <c r="AG23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8" s="181">
        <f>IFERROR(گزارش_تولید[[#This Row],[وزن بوبین]]*گزارش_تولید[[#This Row],[تعداد رول]],"")</f>
        <v>0</v>
      </c>
      <c r="AI2348" s="181">
        <f t="shared" si="252"/>
        <v>234.97916666666666</v>
      </c>
      <c r="AJ2348" s="181">
        <f t="shared" si="253"/>
        <v>0</v>
      </c>
      <c r="AK2348" s="181">
        <f t="shared" si="254"/>
        <v>0</v>
      </c>
      <c r="AL2348" s="181">
        <f t="shared" si="255"/>
        <v>26761</v>
      </c>
      <c r="AM2348" s="181">
        <f t="shared" si="256"/>
        <v>65399</v>
      </c>
      <c r="AN2348" s="181">
        <f>SUM(گزارش_تولید[[#This Row],[tavaqofat sefaresh]:[karkard sefaresh]])</f>
        <v>0</v>
      </c>
      <c r="AO2348" s="181" t="str">
        <f t="shared" si="257"/>
        <v>ABA2200-2-1403-12</v>
      </c>
      <c r="AP2348" s="181" t="str">
        <f>گزارش_تولید[[#This Row],[نام دستگاه]]&amp;"-"&amp;گزارش_تولید[[#This Row],[شماره سفارش تولید]]&amp;" - "&amp;H2348</f>
        <v>ABA2200-2- - F</v>
      </c>
      <c r="AQ2348" s="181" t="str">
        <f>I2348 &amp; "-" &amp; B2348 &amp; "-" &amp; C2348 &amp; "-"&amp; گزارش_تولید[[#This Row],[شماره سفارش تولید]]&amp;" - "&amp;H2348</f>
        <v>ABA2200-2-1403-12- - F</v>
      </c>
      <c r="AR2348" s="181">
        <f>گزارش_تولید[[#This Row],[وزن خالص تولید (kg)]]+گزارش_تولید[[#This Row],[وزن خالص نامنطبق /مجوز ارفاقی (kg)]]</f>
        <v>0</v>
      </c>
      <c r="AS2348" s="181">
        <f>گزارش_تولید[[#This Row],[وزن ناخالص تولید (kg)]]+گزارش_تولید[[#This Row],[وزن ناخالص نامنطبق /مجوز ارفاقی (kg)]]</f>
        <v>0</v>
      </c>
      <c r="AT23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8" s="181" t="str">
        <f t="shared" si="258"/>
        <v xml:space="preserve"> - F</v>
      </c>
      <c r="AW2348" s="181" t="str">
        <f>IF(گزارش_تولید[[#This Row],[نوع دستگاه]]="D",SUMIF(AQ:AQ, گزارش_تولید[[#This Row],[Column1]], AA:AA),"فیلمه")</f>
        <v>فیلمه</v>
      </c>
      <c r="AX2348" s="181" t="str">
        <f>IF(گزارش_تولید[[#This Row],[نوع دستگاه]]="D",SUMIF(AQ:AQ, گزارش_تولید[[#This Row],[Column1]], AB:AB),"فیلمه")</f>
        <v>فیلمه</v>
      </c>
      <c r="AY2348" s="181">
        <f>IFERROR(_xlfn.IFS(C2348=7,VLOOKUP(گزارش_تولید[[#This Row],[code_machine_month]],RawMaterialCost!$N$45:$O$59,2,FALSE),C2348=8,VLOOKUP(گزارش_تولید[[#This Row],[code_machine_month]],RawMaterialCost!$P$45:$Q$59,2,FALSE),C2348=9,VLOOKUP(گزارش_تولید[[#This Row],[code_machine_month]],RawMaterialCost!$R$45:$S$59,2,FALSE),C2348=10,VLOOKUP(گزارش_تولید[[#This Row],[code_machine_month]],RawMaterialCost!$T$45:$U$59,2,FALSE),C2348=11,VLOOKUP(I2348,RawMaterialCost!$V$45:$W$59,2,FALSE),C2348=12,VLOOKUP(گزارش_تولید[[#This Row],[code_machine_month]],RawMaterialCost!$X$45:$Y$59,2,FALSE)),"-")</f>
        <v>5152586403.8329945</v>
      </c>
      <c r="AZ2348" s="181">
        <f>IF(COUNTIFS($BJ$2:BJ2348, BJ2348, $AY$2:AY2348, AY2348)=1, AY2348, 0)</f>
        <v>5152586403.8329945</v>
      </c>
      <c r="BA23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8" s="181" t="str">
        <f>IF(گزارش_تولید[[#This Row],[نوع دستگاه]]="D",SUMIF(AQ:AQ,گزارش_تولید[[#This Row],[Column1]],AR:AR),"فیلمه")</f>
        <v>فیلمه</v>
      </c>
      <c r="BC2348" s="181" t="str">
        <f>IF(COUNTIFS($BJ$2:BJ2348, BJ2348, $BB$2:BB2348, BB2348)=1, BB2348, 0)</f>
        <v>فیلمه</v>
      </c>
      <c r="BD2348" s="181" t="str">
        <f>IFERROR(گزارش_تولید[[#This Row],[سربار جذب شده]]/گزارش_تولید[[#This Row],[Column5]],"-")</f>
        <v>-</v>
      </c>
      <c r="BE2348" s="181" t="str">
        <f>IF(گزارش_تولید[[#This Row],[نوع دستگاه]]="D",SUMIF(dataofproduce!AQ:AQ,گزارش_تولید[[#This Row],[Column1]],dataofproduce!AT:AT),"فیلمه")</f>
        <v>فیلمه</v>
      </c>
      <c r="BF2348" s="181" t="str">
        <f>IF(COUNTIFS($BJ$2:BJ2348, BJ2348, $BE$2:BE2348, BE2348)=1, BE2348, 0)</f>
        <v>فیلمه</v>
      </c>
      <c r="BG2348" s="181" t="str">
        <f>IFERROR((BE2348)*(HLOOKUP(گزارش_تولید[[#This Row],[ماه]],RawMaterialCost!$O$44:$Y$65,22,FALSE)),"فیلمه")</f>
        <v>فیلمه</v>
      </c>
      <c r="BH2348" s="181" t="str">
        <f>IF(COUNTIFS($BJ$2:BJ2348, BJ2348, $BG$2:BG2348, BG2348)=1, BG2348, 0)</f>
        <v>فیلمه</v>
      </c>
      <c r="BI2348" s="181" t="str">
        <f>IFERROR((SUMIF(AU:AU,گزارش_تولید[[#This Row],[کد سفارش با نوع دستگاه]], BH:BH))/(گزارش_تولید[[#This Row],[khales]]),"0")</f>
        <v>0</v>
      </c>
      <c r="BJ2348" s="181" t="str">
        <f>I2348 &amp; "-" &amp; B2348 &amp; "-" &amp; C2348 &amp; "-"&amp; گزارش_تولید[[#This Row],[شماره سفارش تولید]]</f>
        <v>ABA2200-2-1403-12-</v>
      </c>
    </row>
    <row r="2349" spans="1:62">
      <c r="A2349" s="181">
        <v>2308</v>
      </c>
      <c r="B2349" s="181">
        <v>1403</v>
      </c>
      <c r="C2349" s="181">
        <v>12</v>
      </c>
      <c r="D2349" s="181">
        <v>4</v>
      </c>
      <c r="F2349" s="181" t="s">
        <v>77</v>
      </c>
      <c r="G2349" s="181" t="s">
        <v>493</v>
      </c>
      <c r="H2349" s="181" t="s">
        <v>548</v>
      </c>
      <c r="I2349" s="181" t="s">
        <v>68</v>
      </c>
      <c r="L2349" s="181" t="s">
        <v>648</v>
      </c>
      <c r="N2349" s="181" t="s">
        <v>649</v>
      </c>
      <c r="O2349" s="181" t="s">
        <v>648</v>
      </c>
      <c r="V2349" s="181" t="s">
        <v>1728</v>
      </c>
      <c r="Y2349" s="181" t="s">
        <v>650</v>
      </c>
      <c r="Z2349" s="181" t="s">
        <v>651</v>
      </c>
      <c r="AA2349" s="181">
        <v>720</v>
      </c>
      <c r="AD2349" s="181">
        <v>0</v>
      </c>
      <c r="AE2349" s="181" t="s">
        <v>1975</v>
      </c>
      <c r="AF2349" s="181">
        <v>214.44255319148928</v>
      </c>
      <c r="AG23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9" s="181">
        <f>IFERROR(گزارش_تولید[[#This Row],[وزن بوبین]]*گزارش_تولید[[#This Row],[تعداد رول]],"")</f>
        <v>0</v>
      </c>
      <c r="AI2349" s="181">
        <f t="shared" si="252"/>
        <v>234.97916666666666</v>
      </c>
      <c r="AJ2349" s="181">
        <f t="shared" si="253"/>
        <v>0</v>
      </c>
      <c r="AK2349" s="181">
        <f t="shared" si="254"/>
        <v>0</v>
      </c>
      <c r="AL2349" s="181">
        <f t="shared" si="255"/>
        <v>26761</v>
      </c>
      <c r="AM2349" s="181">
        <f t="shared" si="256"/>
        <v>65399</v>
      </c>
      <c r="AN2349" s="181">
        <f>SUM(گزارش_تولید[[#This Row],[tavaqofat sefaresh]:[karkard sefaresh]])</f>
        <v>0</v>
      </c>
      <c r="AO2349" s="181" t="str">
        <f t="shared" si="257"/>
        <v>ABA2200-2-1403-12</v>
      </c>
      <c r="AP2349" s="181" t="str">
        <f>گزارش_تولید[[#This Row],[نام دستگاه]]&amp;"-"&amp;گزارش_تولید[[#This Row],[شماره سفارش تولید]]&amp;" - "&amp;H2349</f>
        <v>ABA2200-2- - F</v>
      </c>
      <c r="AQ2349" s="181" t="str">
        <f>I2349 &amp; "-" &amp; B2349 &amp; "-" &amp; C2349 &amp; "-"&amp; گزارش_تولید[[#This Row],[شماره سفارش تولید]]&amp;" - "&amp;H2349</f>
        <v>ABA2200-2-1403-12- - F</v>
      </c>
      <c r="AR2349" s="181">
        <f>گزارش_تولید[[#This Row],[وزن خالص تولید (kg)]]+گزارش_تولید[[#This Row],[وزن خالص نامنطبق /مجوز ارفاقی (kg)]]</f>
        <v>0</v>
      </c>
      <c r="AS2349" s="181">
        <f>گزارش_تولید[[#This Row],[وزن ناخالص تولید (kg)]]+گزارش_تولید[[#This Row],[وزن ناخالص نامنطبق /مجوز ارفاقی (kg)]]</f>
        <v>0</v>
      </c>
      <c r="AT23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9" s="181" t="str">
        <f t="shared" si="258"/>
        <v xml:space="preserve"> - F</v>
      </c>
      <c r="AW2349" s="181" t="str">
        <f>IF(گزارش_تولید[[#This Row],[نوع دستگاه]]="D",SUMIF(AQ:AQ, گزارش_تولید[[#This Row],[Column1]], AA:AA),"فیلمه")</f>
        <v>فیلمه</v>
      </c>
      <c r="AX2349" s="181" t="str">
        <f>IF(گزارش_تولید[[#This Row],[نوع دستگاه]]="D",SUMIF(AQ:AQ, گزارش_تولید[[#This Row],[Column1]], AB:AB),"فیلمه")</f>
        <v>فیلمه</v>
      </c>
      <c r="AY2349" s="181">
        <f>IFERROR(_xlfn.IFS(C2349=7,VLOOKUP(گزارش_تولید[[#This Row],[code_machine_month]],RawMaterialCost!$N$45:$O$59,2,FALSE),C2349=8,VLOOKUP(گزارش_تولید[[#This Row],[code_machine_month]],RawMaterialCost!$P$45:$Q$59,2,FALSE),C2349=9,VLOOKUP(گزارش_تولید[[#This Row],[code_machine_month]],RawMaterialCost!$R$45:$S$59,2,FALSE),C2349=10,VLOOKUP(گزارش_تولید[[#This Row],[code_machine_month]],RawMaterialCost!$T$45:$U$59,2,FALSE),C2349=11,VLOOKUP(I2349,RawMaterialCost!$V$45:$W$59,2,FALSE),C2349=12,VLOOKUP(گزارش_تولید[[#This Row],[code_machine_month]],RawMaterialCost!$X$45:$Y$59,2,FALSE)),"-")</f>
        <v>5152586403.8329945</v>
      </c>
      <c r="AZ2349" s="181">
        <f>IF(COUNTIFS($BJ$2:BJ2349, BJ2349, $AY$2:AY2349, AY2349)=1, AY2349, 0)</f>
        <v>0</v>
      </c>
      <c r="BA23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9" s="181" t="str">
        <f>IF(گزارش_تولید[[#This Row],[نوع دستگاه]]="D",SUMIF(AQ:AQ,گزارش_تولید[[#This Row],[Column1]],AR:AR),"فیلمه")</f>
        <v>فیلمه</v>
      </c>
      <c r="BC2349" s="181">
        <f>IF(COUNTIFS($BJ$2:BJ2349, BJ2349, $BB$2:BB2349, BB2349)=1, BB2349, 0)</f>
        <v>0</v>
      </c>
      <c r="BD2349" s="181" t="str">
        <f>IFERROR(گزارش_تولید[[#This Row],[سربار جذب شده]]/گزارش_تولید[[#This Row],[Column5]],"-")</f>
        <v>-</v>
      </c>
      <c r="BE2349" s="181" t="str">
        <f>IF(گزارش_تولید[[#This Row],[نوع دستگاه]]="D",SUMIF(dataofproduce!AQ:AQ,گزارش_تولید[[#This Row],[Column1]],dataofproduce!AT:AT),"فیلمه")</f>
        <v>فیلمه</v>
      </c>
      <c r="BF2349" s="181">
        <f>IF(COUNTIFS($BJ$2:BJ2349, BJ2349, $BE$2:BE2349, BE2349)=1, BE2349, 0)</f>
        <v>0</v>
      </c>
      <c r="BG2349" s="181" t="str">
        <f>IFERROR((BE2349)*(HLOOKUP(گزارش_تولید[[#This Row],[ماه]],RawMaterialCost!$O$44:$Y$65,22,FALSE)),"فیلمه")</f>
        <v>فیلمه</v>
      </c>
      <c r="BH2349" s="181">
        <f>IF(COUNTIFS($BJ$2:BJ2349, BJ2349, $BG$2:BG2349, BG2349)=1, BG2349, 0)</f>
        <v>0</v>
      </c>
      <c r="BI2349" s="181" t="str">
        <f>IFERROR((SUMIF(AU:AU,گزارش_تولید[[#This Row],[کد سفارش با نوع دستگاه]], BH:BH))/(گزارش_تولید[[#This Row],[khales]]),"0")</f>
        <v>0</v>
      </c>
      <c r="BJ2349" s="181" t="str">
        <f>I2349 &amp; "-" &amp; B2349 &amp; "-" &amp; C2349 &amp; "-"&amp; گزارش_تولید[[#This Row],[شماره سفارش تولید]]</f>
        <v>ABA2200-2-1403-12-</v>
      </c>
    </row>
    <row r="2350" spans="1:62">
      <c r="A2350" s="181">
        <v>2309</v>
      </c>
      <c r="B2350" s="181">
        <v>1403</v>
      </c>
      <c r="C2350" s="181">
        <v>12</v>
      </c>
      <c r="D2350" s="181">
        <v>4</v>
      </c>
      <c r="F2350" s="181" t="s">
        <v>54</v>
      </c>
      <c r="G2350" s="181" t="s">
        <v>557</v>
      </c>
      <c r="H2350" s="181" t="s">
        <v>548</v>
      </c>
      <c r="I2350" s="181" t="s">
        <v>73</v>
      </c>
      <c r="L2350" s="181" t="s">
        <v>648</v>
      </c>
      <c r="N2350" s="181" t="s">
        <v>649</v>
      </c>
      <c r="O2350" s="181" t="s">
        <v>648</v>
      </c>
      <c r="V2350" s="181" t="s">
        <v>1728</v>
      </c>
      <c r="Y2350" s="181" t="s">
        <v>650</v>
      </c>
      <c r="Z2350" s="181" t="s">
        <v>651</v>
      </c>
      <c r="AA2350" s="181">
        <v>720</v>
      </c>
      <c r="AD2350" s="181">
        <v>0</v>
      </c>
      <c r="AE2350" s="181" t="s">
        <v>1976</v>
      </c>
      <c r="AG23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0" s="181">
        <f>IFERROR(گزارش_تولید[[#This Row],[وزن بوبین]]*گزارش_تولید[[#This Row],[تعداد رول]],"")</f>
        <v>0</v>
      </c>
      <c r="AI2350" s="181">
        <f t="shared" si="252"/>
        <v>418.20346820809249</v>
      </c>
      <c r="AJ2350" s="181">
        <f t="shared" si="253"/>
        <v>0</v>
      </c>
      <c r="AK2350" s="181">
        <f t="shared" si="254"/>
        <v>0</v>
      </c>
      <c r="AL2350" s="181">
        <f t="shared" si="255"/>
        <v>10086</v>
      </c>
      <c r="AM2350" s="181">
        <f t="shared" si="256"/>
        <v>80634</v>
      </c>
      <c r="AN2350" s="181">
        <f>SUM(گزارش_تولید[[#This Row],[tavaqofat sefaresh]:[karkard sefaresh]])</f>
        <v>0</v>
      </c>
      <c r="AO2350" s="181" t="str">
        <f t="shared" si="257"/>
        <v>ABA2800-1403-12</v>
      </c>
      <c r="AP2350" s="181" t="str">
        <f>گزارش_تولید[[#This Row],[نام دستگاه]]&amp;"-"&amp;گزارش_تولید[[#This Row],[شماره سفارش تولید]]&amp;" - "&amp;H2350</f>
        <v>ABA2800- - F</v>
      </c>
      <c r="AQ2350" s="181" t="str">
        <f>I2350 &amp; "-" &amp; B2350 &amp; "-" &amp; C2350 &amp; "-"&amp; گزارش_تولید[[#This Row],[شماره سفارش تولید]]&amp;" - "&amp;H2350</f>
        <v>ABA2800-1403-12- - F</v>
      </c>
      <c r="AR2350" s="181">
        <f>گزارش_تولید[[#This Row],[وزن خالص تولید (kg)]]+گزارش_تولید[[#This Row],[وزن خالص نامنطبق /مجوز ارفاقی (kg)]]</f>
        <v>0</v>
      </c>
      <c r="AS2350" s="181">
        <f>گزارش_تولید[[#This Row],[وزن ناخالص تولید (kg)]]+گزارش_تولید[[#This Row],[وزن ناخالص نامنطبق /مجوز ارفاقی (kg)]]</f>
        <v>0</v>
      </c>
      <c r="AT23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0" s="181" t="str">
        <f t="shared" si="258"/>
        <v xml:space="preserve"> - F</v>
      </c>
      <c r="AW2350" s="181" t="str">
        <f>IF(گزارش_تولید[[#This Row],[نوع دستگاه]]="D",SUMIF(AQ:AQ, گزارش_تولید[[#This Row],[Column1]], AA:AA),"فیلمه")</f>
        <v>فیلمه</v>
      </c>
      <c r="AX2350" s="181" t="str">
        <f>IF(گزارش_تولید[[#This Row],[نوع دستگاه]]="D",SUMIF(AQ:AQ, گزارش_تولید[[#This Row],[Column1]], AB:AB),"فیلمه")</f>
        <v>فیلمه</v>
      </c>
      <c r="AY2350" s="181">
        <f>IFERROR(_xlfn.IFS(C2350=7,VLOOKUP(گزارش_تولید[[#This Row],[code_machine_month]],RawMaterialCost!$N$45:$O$59,2,FALSE),C2350=8,VLOOKUP(گزارش_تولید[[#This Row],[code_machine_month]],RawMaterialCost!$P$45:$Q$59,2,FALSE),C2350=9,VLOOKUP(گزارش_تولید[[#This Row],[code_machine_month]],RawMaterialCost!$R$45:$S$59,2,FALSE),C2350=10,VLOOKUP(گزارش_تولید[[#This Row],[code_machine_month]],RawMaterialCost!$T$45:$U$59,2,FALSE),C2350=11,VLOOKUP(I2350,RawMaterialCost!$V$45:$W$59,2,FALSE),C2350=12,VLOOKUP(گزارش_تولید[[#This Row],[code_machine_month]],RawMaterialCost!$X$45:$Y$59,2,FALSE)),"-")</f>
        <v>9170300222.3239136</v>
      </c>
      <c r="AZ2350" s="181">
        <f>IF(COUNTIFS($BJ$2:BJ2350, BJ2350, $AY$2:AY2350, AY2350)=1, AY2350, 0)</f>
        <v>0</v>
      </c>
      <c r="BA23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0" s="181" t="str">
        <f>IF(گزارش_تولید[[#This Row],[نوع دستگاه]]="D",SUMIF(AQ:AQ,گزارش_تولید[[#This Row],[Column1]],AR:AR),"فیلمه")</f>
        <v>فیلمه</v>
      </c>
      <c r="BC2350" s="181">
        <f>IF(COUNTIFS($BJ$2:BJ2350, BJ2350, $BB$2:BB2350, BB2350)=1, BB2350, 0)</f>
        <v>0</v>
      </c>
      <c r="BD2350" s="181" t="str">
        <f>IFERROR(گزارش_تولید[[#This Row],[سربار جذب شده]]/گزارش_تولید[[#This Row],[Column5]],"-")</f>
        <v>-</v>
      </c>
      <c r="BE2350" s="181" t="str">
        <f>IF(گزارش_تولید[[#This Row],[نوع دستگاه]]="D",SUMIF(dataofproduce!AQ:AQ,گزارش_تولید[[#This Row],[Column1]],dataofproduce!AT:AT),"فیلمه")</f>
        <v>فیلمه</v>
      </c>
      <c r="BF2350" s="181">
        <f>IF(COUNTIFS($BJ$2:BJ2350, BJ2350, $BE$2:BE2350, BE2350)=1, BE2350, 0)</f>
        <v>0</v>
      </c>
      <c r="BG2350" s="181" t="str">
        <f>IFERROR((BE2350)*(HLOOKUP(گزارش_تولید[[#This Row],[ماه]],RawMaterialCost!$O$44:$Y$65,22,FALSE)),"فیلمه")</f>
        <v>فیلمه</v>
      </c>
      <c r="BH2350" s="181">
        <f>IF(COUNTIFS($BJ$2:BJ2350, BJ2350, $BG$2:BG2350, BG2350)=1, BG2350, 0)</f>
        <v>0</v>
      </c>
      <c r="BI2350" s="181" t="str">
        <f>IFERROR((SUMIF(AU:AU,گزارش_تولید[[#This Row],[کد سفارش با نوع دستگاه]], BH:BH))/(گزارش_تولید[[#This Row],[khales]]),"0")</f>
        <v>0</v>
      </c>
      <c r="BJ2350" s="181" t="str">
        <f>I2350 &amp; "-" &amp; B2350 &amp; "-" &amp; C2350 &amp; "-"&amp; گزارش_تولید[[#This Row],[شماره سفارش تولید]]</f>
        <v>ABA2800-1403-12-</v>
      </c>
    </row>
    <row r="2351" spans="1:62">
      <c r="A2351" s="181">
        <v>2310</v>
      </c>
      <c r="B2351" s="181">
        <v>1403</v>
      </c>
      <c r="C2351" s="181">
        <v>12</v>
      </c>
      <c r="D2351" s="181">
        <v>4</v>
      </c>
      <c r="F2351" s="181" t="s">
        <v>77</v>
      </c>
      <c r="G2351" s="181" t="s">
        <v>493</v>
      </c>
      <c r="H2351" s="181" t="s">
        <v>548</v>
      </c>
      <c r="I2351" s="181" t="s">
        <v>73</v>
      </c>
      <c r="L2351" s="181" t="s">
        <v>648</v>
      </c>
      <c r="N2351" s="181" t="s">
        <v>649</v>
      </c>
      <c r="O2351" s="181" t="s">
        <v>648</v>
      </c>
      <c r="V2351" s="181" t="s">
        <v>1728</v>
      </c>
      <c r="Y2351" s="181" t="s">
        <v>650</v>
      </c>
      <c r="Z2351" s="181" t="s">
        <v>651</v>
      </c>
      <c r="AA2351" s="181">
        <v>720</v>
      </c>
      <c r="AD2351" s="181">
        <v>0</v>
      </c>
      <c r="AE2351" s="181" t="s">
        <v>1976</v>
      </c>
      <c r="AG23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1" s="181">
        <f>IFERROR(گزارش_تولید[[#This Row],[وزن بوبین]]*گزارش_تولید[[#This Row],[تعداد رول]],"")</f>
        <v>0</v>
      </c>
      <c r="AI2351" s="181">
        <f t="shared" si="252"/>
        <v>418.20346820809249</v>
      </c>
      <c r="AJ2351" s="181">
        <f t="shared" si="253"/>
        <v>0</v>
      </c>
      <c r="AK2351" s="181">
        <f t="shared" si="254"/>
        <v>0</v>
      </c>
      <c r="AL2351" s="181">
        <f t="shared" si="255"/>
        <v>10086</v>
      </c>
      <c r="AM2351" s="181">
        <f t="shared" si="256"/>
        <v>80634</v>
      </c>
      <c r="AN2351" s="181">
        <f>SUM(گزارش_تولید[[#This Row],[tavaqofat sefaresh]:[karkard sefaresh]])</f>
        <v>0</v>
      </c>
      <c r="AO2351" s="181" t="str">
        <f t="shared" si="257"/>
        <v>ABA2800-1403-12</v>
      </c>
      <c r="AP2351" s="181" t="str">
        <f>گزارش_تولید[[#This Row],[نام دستگاه]]&amp;"-"&amp;گزارش_تولید[[#This Row],[شماره سفارش تولید]]&amp;" - "&amp;H2351</f>
        <v>ABA2800- - F</v>
      </c>
      <c r="AQ2351" s="181" t="str">
        <f>I2351 &amp; "-" &amp; B2351 &amp; "-" &amp; C2351 &amp; "-"&amp; گزارش_تولید[[#This Row],[شماره سفارش تولید]]&amp;" - "&amp;H2351</f>
        <v>ABA2800-1403-12- - F</v>
      </c>
      <c r="AR2351" s="181">
        <f>گزارش_تولید[[#This Row],[وزن خالص تولید (kg)]]+گزارش_تولید[[#This Row],[وزن خالص نامنطبق /مجوز ارفاقی (kg)]]</f>
        <v>0</v>
      </c>
      <c r="AS2351" s="181">
        <f>گزارش_تولید[[#This Row],[وزن ناخالص تولید (kg)]]+گزارش_تولید[[#This Row],[وزن ناخالص نامنطبق /مجوز ارفاقی (kg)]]</f>
        <v>0</v>
      </c>
      <c r="AT23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1" s="181" t="str">
        <f t="shared" si="258"/>
        <v xml:space="preserve"> - F</v>
      </c>
      <c r="AW2351" s="181" t="str">
        <f>IF(گزارش_تولید[[#This Row],[نوع دستگاه]]="D",SUMIF(AQ:AQ, گزارش_تولید[[#This Row],[Column1]], AA:AA),"فیلمه")</f>
        <v>فیلمه</v>
      </c>
      <c r="AX2351" s="181" t="str">
        <f>IF(گزارش_تولید[[#This Row],[نوع دستگاه]]="D",SUMIF(AQ:AQ, گزارش_تولید[[#This Row],[Column1]], AB:AB),"فیلمه")</f>
        <v>فیلمه</v>
      </c>
      <c r="AY2351" s="181">
        <f>IFERROR(_xlfn.IFS(C2351=7,VLOOKUP(گزارش_تولید[[#This Row],[code_machine_month]],RawMaterialCost!$N$45:$O$59,2,FALSE),C2351=8,VLOOKUP(گزارش_تولید[[#This Row],[code_machine_month]],RawMaterialCost!$P$45:$Q$59,2,FALSE),C2351=9,VLOOKUP(گزارش_تولید[[#This Row],[code_machine_month]],RawMaterialCost!$R$45:$S$59,2,FALSE),C2351=10,VLOOKUP(گزارش_تولید[[#This Row],[code_machine_month]],RawMaterialCost!$T$45:$U$59,2,FALSE),C2351=11,VLOOKUP(I2351,RawMaterialCost!$V$45:$W$59,2,FALSE),C2351=12,VLOOKUP(گزارش_تولید[[#This Row],[code_machine_month]],RawMaterialCost!$X$45:$Y$59,2,FALSE)),"-")</f>
        <v>9170300222.3239136</v>
      </c>
      <c r="AZ2351" s="181">
        <f>IF(COUNTIFS($BJ$2:BJ2351, BJ2351, $AY$2:AY2351, AY2351)=1, AY2351, 0)</f>
        <v>0</v>
      </c>
      <c r="BA23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1" s="181" t="str">
        <f>IF(گزارش_تولید[[#This Row],[نوع دستگاه]]="D",SUMIF(AQ:AQ,گزارش_تولید[[#This Row],[Column1]],AR:AR),"فیلمه")</f>
        <v>فیلمه</v>
      </c>
      <c r="BC2351" s="181">
        <f>IF(COUNTIFS($BJ$2:BJ2351, BJ2351, $BB$2:BB2351, BB2351)=1, BB2351, 0)</f>
        <v>0</v>
      </c>
      <c r="BD2351" s="181" t="str">
        <f>IFERROR(گزارش_تولید[[#This Row],[سربار جذب شده]]/گزارش_تولید[[#This Row],[Column5]],"-")</f>
        <v>-</v>
      </c>
      <c r="BE2351" s="181" t="str">
        <f>IF(گزارش_تولید[[#This Row],[نوع دستگاه]]="D",SUMIF(dataofproduce!AQ:AQ,گزارش_تولید[[#This Row],[Column1]],dataofproduce!AT:AT),"فیلمه")</f>
        <v>فیلمه</v>
      </c>
      <c r="BF2351" s="181">
        <f>IF(COUNTIFS($BJ$2:BJ2351, BJ2351, $BE$2:BE2351, BE2351)=1, BE2351, 0)</f>
        <v>0</v>
      </c>
      <c r="BG2351" s="181" t="str">
        <f>IFERROR((BE2351)*(HLOOKUP(گزارش_تولید[[#This Row],[ماه]],RawMaterialCost!$O$44:$Y$65,22,FALSE)),"فیلمه")</f>
        <v>فیلمه</v>
      </c>
      <c r="BH2351" s="181">
        <f>IF(COUNTIFS($BJ$2:BJ2351, BJ2351, $BG$2:BG2351, BG2351)=1, BG2351, 0)</f>
        <v>0</v>
      </c>
      <c r="BI2351" s="181" t="str">
        <f>IFERROR((SUMIF(AU:AU,گزارش_تولید[[#This Row],[کد سفارش با نوع دستگاه]], BH:BH))/(گزارش_تولید[[#This Row],[khales]]),"0")</f>
        <v>0</v>
      </c>
      <c r="BJ2351" s="181" t="str">
        <f>I2351 &amp; "-" &amp; B2351 &amp; "-" &amp; C2351 &amp; "-"&amp; گزارش_تولید[[#This Row],[شماره سفارش تولید]]</f>
        <v>ABA2800-1403-12-</v>
      </c>
    </row>
    <row r="2352" spans="1:62">
      <c r="A2352" s="181">
        <v>2311</v>
      </c>
      <c r="B2352" s="181">
        <v>1403</v>
      </c>
      <c r="C2352" s="181">
        <v>12</v>
      </c>
      <c r="D2352" s="181">
        <v>4</v>
      </c>
      <c r="F2352" s="181" t="s">
        <v>54</v>
      </c>
      <c r="G2352" s="181" t="s">
        <v>557</v>
      </c>
      <c r="I2352" s="181" t="s">
        <v>75</v>
      </c>
      <c r="L2352" s="181" t="s">
        <v>648</v>
      </c>
      <c r="N2352" s="181" t="s">
        <v>649</v>
      </c>
      <c r="O2352" s="181" t="s">
        <v>648</v>
      </c>
      <c r="V2352" s="181" t="s">
        <v>1728</v>
      </c>
      <c r="Y2352" s="181" t="s">
        <v>650</v>
      </c>
      <c r="Z2352" s="181" t="s">
        <v>651</v>
      </c>
      <c r="AA2352" s="181">
        <v>720</v>
      </c>
      <c r="AD2352" s="181">
        <v>0</v>
      </c>
      <c r="AE2352" s="181" t="s">
        <v>1977</v>
      </c>
      <c r="AG23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2" s="181">
        <f>IFERROR(گزارش_تولید[[#This Row],[وزن بوبین]]*گزارش_تولید[[#This Row],[تعداد رول]],"")</f>
        <v>0</v>
      </c>
      <c r="AI2352" s="181">
        <f t="shared" si="252"/>
        <v>150.15384615384616</v>
      </c>
      <c r="AJ2352" s="181">
        <f t="shared" si="253"/>
        <v>0</v>
      </c>
      <c r="AK2352" s="181">
        <f t="shared" si="254"/>
        <v>0</v>
      </c>
      <c r="AL2352" s="181">
        <f t="shared" si="255"/>
        <v>17686</v>
      </c>
      <c r="AM2352" s="181">
        <f t="shared" si="256"/>
        <v>73034</v>
      </c>
      <c r="AN2352" s="181">
        <f>SUM(گزارش_تولید[[#This Row],[tavaqofat sefaresh]:[karkard sefaresh]])</f>
        <v>0</v>
      </c>
      <c r="AO2352" s="181" t="str">
        <f t="shared" si="257"/>
        <v>ABC1600-1403-12</v>
      </c>
      <c r="AP2352" s="181" t="str">
        <f>گزارش_تولید[[#This Row],[نام دستگاه]]&amp;"-"&amp;گزارش_تولید[[#This Row],[شماره سفارش تولید]]&amp;" - "&amp;H2352</f>
        <v xml:space="preserve">ABC1600- - </v>
      </c>
      <c r="AQ2352" s="181" t="str">
        <f>I2352 &amp; "-" &amp; B2352 &amp; "-" &amp; C2352 &amp; "-"&amp; گزارش_تولید[[#This Row],[شماره سفارش تولید]]&amp;" - "&amp;H2352</f>
        <v xml:space="preserve">ABC1600-1403-12- - </v>
      </c>
      <c r="AR2352" s="181">
        <f>گزارش_تولید[[#This Row],[وزن خالص تولید (kg)]]+گزارش_تولید[[#This Row],[وزن خالص نامنطبق /مجوز ارفاقی (kg)]]</f>
        <v>0</v>
      </c>
      <c r="AS2352" s="181">
        <f>گزارش_تولید[[#This Row],[وزن ناخالص تولید (kg)]]+گزارش_تولید[[#This Row],[وزن ناخالص نامنطبق /مجوز ارفاقی (kg)]]</f>
        <v>0</v>
      </c>
      <c r="AT23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2" s="181" t="str">
        <f t="shared" si="258"/>
        <v xml:space="preserve"> - </v>
      </c>
      <c r="AW2352" s="181" t="str">
        <f>IF(گزارش_تولید[[#This Row],[نوع دستگاه]]="D",SUMIF(AQ:AQ, گزارش_تولید[[#This Row],[Column1]], AA:AA),"فیلمه")</f>
        <v>فیلمه</v>
      </c>
      <c r="AX2352" s="181" t="str">
        <f>IF(گزارش_تولید[[#This Row],[نوع دستگاه]]="D",SUMIF(AQ:AQ, گزارش_تولید[[#This Row],[Column1]], AB:AB),"فیلمه")</f>
        <v>فیلمه</v>
      </c>
      <c r="AY2352" s="181">
        <f>IFERROR(_xlfn.IFS(C2352=7,VLOOKUP(گزارش_تولید[[#This Row],[code_machine_month]],RawMaterialCost!$N$45:$O$59,2,FALSE),C2352=8,VLOOKUP(گزارش_تولید[[#This Row],[code_machine_month]],RawMaterialCost!$P$45:$Q$59,2,FALSE),C2352=9,VLOOKUP(گزارش_تولید[[#This Row],[code_machine_month]],RawMaterialCost!$R$45:$S$59,2,FALSE),C2352=10,VLOOKUP(گزارش_تولید[[#This Row],[code_machine_month]],RawMaterialCost!$T$45:$U$59,2,FALSE),C2352=11,VLOOKUP(I2352,RawMaterialCost!$V$45:$W$59,2,FALSE),C2352=12,VLOOKUP(گزارش_تولید[[#This Row],[code_machine_month]],RawMaterialCost!$X$45:$Y$59,2,FALSE)),"-")</f>
        <v>3292550046.6730976</v>
      </c>
      <c r="AZ2352" s="181">
        <f>IF(COUNTIFS($BJ$2:BJ2352, BJ2352, $AY$2:AY2352, AY2352)=1, AY2352, 0)</f>
        <v>0</v>
      </c>
      <c r="BA23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2" s="181" t="str">
        <f>IF(گزارش_تولید[[#This Row],[نوع دستگاه]]="D",SUMIF(AQ:AQ,گزارش_تولید[[#This Row],[Column1]],AR:AR),"فیلمه")</f>
        <v>فیلمه</v>
      </c>
      <c r="BC2352" s="181">
        <f>IF(COUNTIFS($BJ$2:BJ2352, BJ2352, $BB$2:BB2352, BB2352)=1, BB2352, 0)</f>
        <v>0</v>
      </c>
      <c r="BD2352" s="181" t="str">
        <f>IFERROR(گزارش_تولید[[#This Row],[سربار جذب شده]]/گزارش_تولید[[#This Row],[Column5]],"-")</f>
        <v>-</v>
      </c>
      <c r="BE2352" s="181" t="str">
        <f>IF(گزارش_تولید[[#This Row],[نوع دستگاه]]="D",SUMIF(dataofproduce!AQ:AQ,گزارش_تولید[[#This Row],[Column1]],dataofproduce!AT:AT),"فیلمه")</f>
        <v>فیلمه</v>
      </c>
      <c r="BF2352" s="181">
        <f>IF(COUNTIFS($BJ$2:BJ2352, BJ2352, $BE$2:BE2352, BE2352)=1, BE2352, 0)</f>
        <v>0</v>
      </c>
      <c r="BG2352" s="181" t="str">
        <f>IFERROR((BE2352)*(HLOOKUP(گزارش_تولید[[#This Row],[ماه]],RawMaterialCost!$O$44:$Y$65,22,FALSE)),"فیلمه")</f>
        <v>فیلمه</v>
      </c>
      <c r="BH2352" s="181">
        <f>IF(COUNTIFS($BJ$2:BJ2352, BJ2352, $BG$2:BG2352, BG2352)=1, BG2352, 0)</f>
        <v>0</v>
      </c>
      <c r="BI2352" s="181" t="str">
        <f>IFERROR((SUMIF(AU:AU,گزارش_تولید[[#This Row],[کد سفارش با نوع دستگاه]], BH:BH))/(گزارش_تولید[[#This Row],[khales]]),"0")</f>
        <v>0</v>
      </c>
      <c r="BJ2352" s="181" t="str">
        <f>I2352 &amp; "-" &amp; B2352 &amp; "-" &amp; C2352 &amp; "-"&amp; گزارش_تولید[[#This Row],[شماره سفارش تولید]]</f>
        <v>ABC1600-1403-12-</v>
      </c>
    </row>
    <row r="2353" spans="1:62">
      <c r="A2353" s="181">
        <v>2312</v>
      </c>
      <c r="B2353" s="181">
        <v>1403</v>
      </c>
      <c r="C2353" s="181">
        <v>12</v>
      </c>
      <c r="D2353" s="181">
        <v>4</v>
      </c>
      <c r="F2353" s="181" t="s">
        <v>77</v>
      </c>
      <c r="G2353" s="181" t="s">
        <v>493</v>
      </c>
      <c r="I2353" s="181" t="s">
        <v>75</v>
      </c>
      <c r="L2353" s="181" t="s">
        <v>648</v>
      </c>
      <c r="N2353" s="181" t="s">
        <v>649</v>
      </c>
      <c r="O2353" s="181" t="s">
        <v>648</v>
      </c>
      <c r="V2353" s="181" t="s">
        <v>1728</v>
      </c>
      <c r="Y2353" s="181" t="s">
        <v>650</v>
      </c>
      <c r="Z2353" s="181" t="s">
        <v>651</v>
      </c>
      <c r="AA2353" s="181">
        <v>720</v>
      </c>
      <c r="AD2353" s="181">
        <v>0</v>
      </c>
      <c r="AE2353" s="181" t="s">
        <v>1977</v>
      </c>
      <c r="AG23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3" s="181">
        <f>IFERROR(گزارش_تولید[[#This Row],[وزن بوبین]]*گزارش_تولید[[#This Row],[تعداد رول]],"")</f>
        <v>0</v>
      </c>
      <c r="AI2353" s="181">
        <f t="shared" si="252"/>
        <v>150.15384615384616</v>
      </c>
      <c r="AJ2353" s="181">
        <f t="shared" si="253"/>
        <v>0</v>
      </c>
      <c r="AK2353" s="181">
        <f t="shared" si="254"/>
        <v>0</v>
      </c>
      <c r="AL2353" s="181">
        <f t="shared" si="255"/>
        <v>17686</v>
      </c>
      <c r="AM2353" s="181">
        <f t="shared" si="256"/>
        <v>73034</v>
      </c>
      <c r="AN2353" s="181">
        <f>SUM(گزارش_تولید[[#This Row],[tavaqofat sefaresh]:[karkard sefaresh]])</f>
        <v>0</v>
      </c>
      <c r="AO2353" s="181" t="str">
        <f t="shared" si="257"/>
        <v>ABC1600-1403-12</v>
      </c>
      <c r="AP2353" s="181" t="str">
        <f>گزارش_تولید[[#This Row],[نام دستگاه]]&amp;"-"&amp;گزارش_تولید[[#This Row],[شماره سفارش تولید]]&amp;" - "&amp;H2353</f>
        <v xml:space="preserve">ABC1600- - </v>
      </c>
      <c r="AQ2353" s="181" t="str">
        <f>I2353 &amp; "-" &amp; B2353 &amp; "-" &amp; C2353 &amp; "-"&amp; گزارش_تولید[[#This Row],[شماره سفارش تولید]]&amp;" - "&amp;H2353</f>
        <v xml:space="preserve">ABC1600-1403-12- - </v>
      </c>
      <c r="AR2353" s="181">
        <f>گزارش_تولید[[#This Row],[وزن خالص تولید (kg)]]+گزارش_تولید[[#This Row],[وزن خالص نامنطبق /مجوز ارفاقی (kg)]]</f>
        <v>0</v>
      </c>
      <c r="AS2353" s="181">
        <f>گزارش_تولید[[#This Row],[وزن ناخالص تولید (kg)]]+گزارش_تولید[[#This Row],[وزن ناخالص نامنطبق /مجوز ارفاقی (kg)]]</f>
        <v>0</v>
      </c>
      <c r="AT23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3" s="181" t="str">
        <f t="shared" si="258"/>
        <v xml:space="preserve"> - </v>
      </c>
      <c r="AW2353" s="181" t="str">
        <f>IF(گزارش_تولید[[#This Row],[نوع دستگاه]]="D",SUMIF(AQ:AQ, گزارش_تولید[[#This Row],[Column1]], AA:AA),"فیلمه")</f>
        <v>فیلمه</v>
      </c>
      <c r="AX2353" s="181" t="str">
        <f>IF(گزارش_تولید[[#This Row],[نوع دستگاه]]="D",SUMIF(AQ:AQ, گزارش_تولید[[#This Row],[Column1]], AB:AB),"فیلمه")</f>
        <v>فیلمه</v>
      </c>
      <c r="AY2353" s="181">
        <f>IFERROR(_xlfn.IFS(C2353=7,VLOOKUP(گزارش_تولید[[#This Row],[code_machine_month]],RawMaterialCost!$N$45:$O$59,2,FALSE),C2353=8,VLOOKUP(گزارش_تولید[[#This Row],[code_machine_month]],RawMaterialCost!$P$45:$Q$59,2,FALSE),C2353=9,VLOOKUP(گزارش_تولید[[#This Row],[code_machine_month]],RawMaterialCost!$R$45:$S$59,2,FALSE),C2353=10,VLOOKUP(گزارش_تولید[[#This Row],[code_machine_month]],RawMaterialCost!$T$45:$U$59,2,FALSE),C2353=11,VLOOKUP(I2353,RawMaterialCost!$V$45:$W$59,2,FALSE),C2353=12,VLOOKUP(گزارش_تولید[[#This Row],[code_machine_month]],RawMaterialCost!$X$45:$Y$59,2,FALSE)),"-")</f>
        <v>3292550046.6730976</v>
      </c>
      <c r="AZ2353" s="181">
        <f>IF(COUNTIFS($BJ$2:BJ2353, BJ2353, $AY$2:AY2353, AY2353)=1, AY2353, 0)</f>
        <v>0</v>
      </c>
      <c r="BA23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3" s="181" t="str">
        <f>IF(گزارش_تولید[[#This Row],[نوع دستگاه]]="D",SUMIF(AQ:AQ,گزارش_تولید[[#This Row],[Column1]],AR:AR),"فیلمه")</f>
        <v>فیلمه</v>
      </c>
      <c r="BC2353" s="181">
        <f>IF(COUNTIFS($BJ$2:BJ2353, BJ2353, $BB$2:BB2353, BB2353)=1, BB2353, 0)</f>
        <v>0</v>
      </c>
      <c r="BD2353" s="181" t="str">
        <f>IFERROR(گزارش_تولید[[#This Row],[سربار جذب شده]]/گزارش_تولید[[#This Row],[Column5]],"-")</f>
        <v>-</v>
      </c>
      <c r="BE2353" s="181" t="str">
        <f>IF(گزارش_تولید[[#This Row],[نوع دستگاه]]="D",SUMIF(dataofproduce!AQ:AQ,گزارش_تولید[[#This Row],[Column1]],dataofproduce!AT:AT),"فیلمه")</f>
        <v>فیلمه</v>
      </c>
      <c r="BF2353" s="181">
        <f>IF(COUNTIFS($BJ$2:BJ2353, BJ2353, $BE$2:BE2353, BE2353)=1, BE2353, 0)</f>
        <v>0</v>
      </c>
      <c r="BG2353" s="181" t="str">
        <f>IFERROR((BE2353)*(HLOOKUP(گزارش_تولید[[#This Row],[ماه]],RawMaterialCost!$O$44:$Y$65,22,FALSE)),"فیلمه")</f>
        <v>فیلمه</v>
      </c>
      <c r="BH2353" s="181">
        <f>IF(COUNTIFS($BJ$2:BJ2353, BJ2353, $BG$2:BG2353, BG2353)=1, BG2353, 0)</f>
        <v>0</v>
      </c>
      <c r="BI2353" s="181" t="str">
        <f>IFERROR((SUMIF(AU:AU,گزارش_تولید[[#This Row],[کد سفارش با نوع دستگاه]], BH:BH))/(گزارش_تولید[[#This Row],[khales]]),"0")</f>
        <v>0</v>
      </c>
      <c r="BJ2353" s="181" t="str">
        <f>I2353 &amp; "-" &amp; B2353 &amp; "-" &amp; C2353 &amp; "-"&amp; گزارش_تولید[[#This Row],[شماره سفارش تولید]]</f>
        <v>ABC1600-1403-12-</v>
      </c>
    </row>
    <row r="2354" spans="1:62">
      <c r="A2354" s="181">
        <v>2313</v>
      </c>
      <c r="B2354" s="181">
        <v>1403</v>
      </c>
      <c r="C2354" s="181">
        <v>12</v>
      </c>
      <c r="D2354" s="181">
        <v>4</v>
      </c>
      <c r="F2354" s="181" t="s">
        <v>54</v>
      </c>
      <c r="G2354" s="181" t="s">
        <v>557</v>
      </c>
      <c r="H2354" s="181" t="s">
        <v>548</v>
      </c>
      <c r="I2354" s="181" t="s">
        <v>121</v>
      </c>
      <c r="L2354" s="181" t="s">
        <v>648</v>
      </c>
      <c r="N2354" s="181" t="s">
        <v>649</v>
      </c>
      <c r="O2354" s="181" t="s">
        <v>648</v>
      </c>
      <c r="V2354" s="181" t="s">
        <v>1728</v>
      </c>
      <c r="Y2354" s="181" t="s">
        <v>650</v>
      </c>
      <c r="Z2354" s="181" t="s">
        <v>651</v>
      </c>
      <c r="AA2354" s="181">
        <v>720</v>
      </c>
      <c r="AD2354" s="181">
        <v>0</v>
      </c>
      <c r="AE2354" s="181" t="s">
        <v>1978</v>
      </c>
      <c r="AG23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4" s="181">
        <f>IFERROR(گزارش_تولید[[#This Row],[وزن بوبین]]*گزارش_تولید[[#This Row],[تعداد رول]],"")</f>
        <v>0</v>
      </c>
      <c r="AI2354" s="181">
        <f t="shared" si="252"/>
        <v>27.860019175455417</v>
      </c>
      <c r="AJ2354" s="181">
        <f t="shared" si="253"/>
        <v>0</v>
      </c>
      <c r="AK2354" s="181">
        <f t="shared" si="254"/>
        <v>0</v>
      </c>
      <c r="AL2354" s="181">
        <f t="shared" si="255"/>
        <v>73919</v>
      </c>
      <c r="AM2354" s="181">
        <f t="shared" si="256"/>
        <v>16801</v>
      </c>
      <c r="AN2354" s="181">
        <f>SUM(گزارش_تولید[[#This Row],[tavaqofat sefaresh]:[karkard sefaresh]])</f>
        <v>0</v>
      </c>
      <c r="AO2354" s="181" t="str">
        <f t="shared" si="257"/>
        <v>Zhuxin900-1403-12</v>
      </c>
      <c r="AP2354" s="181" t="str">
        <f>گزارش_تولید[[#This Row],[نام دستگاه]]&amp;"-"&amp;گزارش_تولید[[#This Row],[شماره سفارش تولید]]&amp;" - "&amp;H2354</f>
        <v>Zhuxin900- - F</v>
      </c>
      <c r="AQ2354" s="181" t="str">
        <f>I2354 &amp; "-" &amp; B2354 &amp; "-" &amp; C2354 &amp; "-"&amp; گزارش_تولید[[#This Row],[شماره سفارش تولید]]&amp;" - "&amp;H2354</f>
        <v>Zhuxin900-1403-12- - F</v>
      </c>
      <c r="AR2354" s="181">
        <f>گزارش_تولید[[#This Row],[وزن خالص تولید (kg)]]+گزارش_تولید[[#This Row],[وزن خالص نامنطبق /مجوز ارفاقی (kg)]]</f>
        <v>0</v>
      </c>
      <c r="AS2354" s="181">
        <f>گزارش_تولید[[#This Row],[وزن ناخالص تولید (kg)]]+گزارش_تولید[[#This Row],[وزن ناخالص نامنطبق /مجوز ارفاقی (kg)]]</f>
        <v>0</v>
      </c>
      <c r="AT23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4" s="181" t="str">
        <f t="shared" si="258"/>
        <v xml:space="preserve"> - F</v>
      </c>
      <c r="AW2354" s="181" t="str">
        <f>IF(گزارش_تولید[[#This Row],[نوع دستگاه]]="D",SUMIF(AQ:AQ, گزارش_تولید[[#This Row],[Column1]], AA:AA),"فیلمه")</f>
        <v>فیلمه</v>
      </c>
      <c r="AX2354" s="181" t="str">
        <f>IF(گزارش_تولید[[#This Row],[نوع دستگاه]]="D",SUMIF(AQ:AQ, گزارش_تولید[[#This Row],[Column1]], AB:AB),"فیلمه")</f>
        <v>فیلمه</v>
      </c>
      <c r="AY2354" s="181">
        <f>IFERROR(_xlfn.IFS(C2354=7,VLOOKUP(گزارش_تولید[[#This Row],[code_machine_month]],RawMaterialCost!$N$45:$O$59,2,FALSE),C2354=8,VLOOKUP(گزارش_تولید[[#This Row],[code_machine_month]],RawMaterialCost!$P$45:$Q$59,2,FALSE),C2354=9,VLOOKUP(گزارش_تولید[[#This Row],[code_machine_month]],RawMaterialCost!$R$45:$S$59,2,FALSE),C2354=10,VLOOKUP(گزارش_تولید[[#This Row],[code_machine_month]],RawMaterialCost!$T$45:$U$59,2,FALSE),C2354=11,VLOOKUP(I2354,RawMaterialCost!$V$45:$W$59,2,FALSE),C2354=12,VLOOKUP(گزارش_تولید[[#This Row],[code_machine_month]],RawMaterialCost!$X$45:$Y$59,2,FALSE)),"-")</f>
        <v>610910141.7387135</v>
      </c>
      <c r="AZ2354" s="181">
        <f>IF(COUNTIFS($BJ$2:BJ2354, BJ2354, $AY$2:AY2354, AY2354)=1, AY2354, 0)</f>
        <v>0</v>
      </c>
      <c r="BA23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4" s="181" t="str">
        <f>IF(گزارش_تولید[[#This Row],[نوع دستگاه]]="D",SUMIF(AQ:AQ,گزارش_تولید[[#This Row],[Column1]],AR:AR),"فیلمه")</f>
        <v>فیلمه</v>
      </c>
      <c r="BC2354" s="181">
        <f>IF(COUNTIFS($BJ$2:BJ2354, BJ2354, $BB$2:BB2354, BB2354)=1, BB2354, 0)</f>
        <v>0</v>
      </c>
      <c r="BD2354" s="181" t="str">
        <f>IFERROR(گزارش_تولید[[#This Row],[سربار جذب شده]]/گزارش_تولید[[#This Row],[Column5]],"-")</f>
        <v>-</v>
      </c>
      <c r="BE2354" s="181" t="str">
        <f>IF(گزارش_تولید[[#This Row],[نوع دستگاه]]="D",SUMIF(dataofproduce!AQ:AQ,گزارش_تولید[[#This Row],[Column1]],dataofproduce!AT:AT),"فیلمه")</f>
        <v>فیلمه</v>
      </c>
      <c r="BF2354" s="181">
        <f>IF(COUNTIFS($BJ$2:BJ2354, BJ2354, $BE$2:BE2354, BE2354)=1, BE2354, 0)</f>
        <v>0</v>
      </c>
      <c r="BG2354" s="181" t="str">
        <f>IFERROR((BE2354)*(HLOOKUP(گزارش_تولید[[#This Row],[ماه]],RawMaterialCost!$O$44:$Y$65,22,FALSE)),"فیلمه")</f>
        <v>فیلمه</v>
      </c>
      <c r="BH2354" s="181">
        <f>IF(COUNTIFS($BJ$2:BJ2354, BJ2354, $BG$2:BG2354, BG2354)=1, BG2354, 0)</f>
        <v>0</v>
      </c>
      <c r="BI2354" s="181" t="str">
        <f>IFERROR((SUMIF(AU:AU,گزارش_تولید[[#This Row],[کد سفارش با نوع دستگاه]], BH:BH))/(گزارش_تولید[[#This Row],[khales]]),"0")</f>
        <v>0</v>
      </c>
      <c r="BJ2354" s="181" t="str">
        <f>I2354 &amp; "-" &amp; B2354 &amp; "-" &amp; C2354 &amp; "-"&amp; گزارش_تولید[[#This Row],[شماره سفارش تولید]]</f>
        <v>Zhuxin900-1403-12-</v>
      </c>
    </row>
    <row r="2355" spans="1:62">
      <c r="A2355" s="181">
        <v>2314</v>
      </c>
      <c r="B2355" s="181">
        <v>1403</v>
      </c>
      <c r="C2355" s="181">
        <v>12</v>
      </c>
      <c r="D2355" s="181">
        <v>4</v>
      </c>
      <c r="F2355" s="181" t="s">
        <v>77</v>
      </c>
      <c r="G2355" s="181" t="s">
        <v>493</v>
      </c>
      <c r="H2355" s="181" t="s">
        <v>548</v>
      </c>
      <c r="I2355" s="181" t="s">
        <v>121</v>
      </c>
      <c r="L2355" s="181" t="s">
        <v>648</v>
      </c>
      <c r="N2355" s="181" t="s">
        <v>649</v>
      </c>
      <c r="O2355" s="181" t="s">
        <v>648</v>
      </c>
      <c r="V2355" s="181" t="s">
        <v>1728</v>
      </c>
      <c r="Y2355" s="181" t="s">
        <v>650</v>
      </c>
      <c r="Z2355" s="181" t="s">
        <v>651</v>
      </c>
      <c r="AA2355" s="181">
        <v>720</v>
      </c>
      <c r="AD2355" s="181">
        <v>0</v>
      </c>
      <c r="AE2355" s="181" t="s">
        <v>1978</v>
      </c>
      <c r="AG23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5" s="181">
        <f>IFERROR(گزارش_تولید[[#This Row],[وزن بوبین]]*گزارش_تولید[[#This Row],[تعداد رول]],"")</f>
        <v>0</v>
      </c>
      <c r="AI2355" s="181">
        <f t="shared" si="252"/>
        <v>27.860019175455417</v>
      </c>
      <c r="AJ2355" s="181">
        <f t="shared" si="253"/>
        <v>0</v>
      </c>
      <c r="AK2355" s="181">
        <f t="shared" si="254"/>
        <v>0</v>
      </c>
      <c r="AL2355" s="181">
        <f t="shared" si="255"/>
        <v>73919</v>
      </c>
      <c r="AM2355" s="181">
        <f t="shared" si="256"/>
        <v>16801</v>
      </c>
      <c r="AN2355" s="181">
        <f>SUM(گزارش_تولید[[#This Row],[tavaqofat sefaresh]:[karkard sefaresh]])</f>
        <v>0</v>
      </c>
      <c r="AO2355" s="181" t="str">
        <f t="shared" si="257"/>
        <v>Zhuxin900-1403-12</v>
      </c>
      <c r="AP2355" s="181" t="str">
        <f>گزارش_تولید[[#This Row],[نام دستگاه]]&amp;"-"&amp;گزارش_تولید[[#This Row],[شماره سفارش تولید]]&amp;" - "&amp;H2355</f>
        <v>Zhuxin900- - F</v>
      </c>
      <c r="AQ2355" s="181" t="str">
        <f>I2355 &amp; "-" &amp; B2355 &amp; "-" &amp; C2355 &amp; "-"&amp; گزارش_تولید[[#This Row],[شماره سفارش تولید]]&amp;" - "&amp;H2355</f>
        <v>Zhuxin900-1403-12- - F</v>
      </c>
      <c r="AR2355" s="181">
        <f>گزارش_تولید[[#This Row],[وزن خالص تولید (kg)]]+گزارش_تولید[[#This Row],[وزن خالص نامنطبق /مجوز ارفاقی (kg)]]</f>
        <v>0</v>
      </c>
      <c r="AS2355" s="181">
        <f>گزارش_تولید[[#This Row],[وزن ناخالص تولید (kg)]]+گزارش_تولید[[#This Row],[وزن ناخالص نامنطبق /مجوز ارفاقی (kg)]]</f>
        <v>0</v>
      </c>
      <c r="AT23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5" s="181" t="str">
        <f t="shared" si="258"/>
        <v xml:space="preserve"> - F</v>
      </c>
      <c r="AW2355" s="181" t="str">
        <f>IF(گزارش_تولید[[#This Row],[نوع دستگاه]]="D",SUMIF(AQ:AQ, گزارش_تولید[[#This Row],[Column1]], AA:AA),"فیلمه")</f>
        <v>فیلمه</v>
      </c>
      <c r="AX2355" s="181" t="str">
        <f>IF(گزارش_تولید[[#This Row],[نوع دستگاه]]="D",SUMIF(AQ:AQ, گزارش_تولید[[#This Row],[Column1]], AB:AB),"فیلمه")</f>
        <v>فیلمه</v>
      </c>
      <c r="AY2355" s="181">
        <f>IFERROR(_xlfn.IFS(C2355=7,VLOOKUP(گزارش_تولید[[#This Row],[code_machine_month]],RawMaterialCost!$N$45:$O$59,2,FALSE),C2355=8,VLOOKUP(گزارش_تولید[[#This Row],[code_machine_month]],RawMaterialCost!$P$45:$Q$59,2,FALSE),C2355=9,VLOOKUP(گزارش_تولید[[#This Row],[code_machine_month]],RawMaterialCost!$R$45:$S$59,2,FALSE),C2355=10,VLOOKUP(گزارش_تولید[[#This Row],[code_machine_month]],RawMaterialCost!$T$45:$U$59,2,FALSE),C2355=11,VLOOKUP(I2355,RawMaterialCost!$V$45:$W$59,2,FALSE),C2355=12,VLOOKUP(گزارش_تولید[[#This Row],[code_machine_month]],RawMaterialCost!$X$45:$Y$59,2,FALSE)),"-")</f>
        <v>610910141.7387135</v>
      </c>
      <c r="AZ2355" s="181">
        <f>IF(COUNTIFS($BJ$2:BJ2355, BJ2355, $AY$2:AY2355, AY2355)=1, AY2355, 0)</f>
        <v>0</v>
      </c>
      <c r="BA23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5" s="181" t="str">
        <f>IF(گزارش_تولید[[#This Row],[نوع دستگاه]]="D",SUMIF(AQ:AQ,گزارش_تولید[[#This Row],[Column1]],AR:AR),"فیلمه")</f>
        <v>فیلمه</v>
      </c>
      <c r="BC2355" s="181">
        <f>IF(COUNTIFS($BJ$2:BJ2355, BJ2355, $BB$2:BB2355, BB2355)=1, BB2355, 0)</f>
        <v>0</v>
      </c>
      <c r="BD2355" s="181" t="str">
        <f>IFERROR(گزارش_تولید[[#This Row],[سربار جذب شده]]/گزارش_تولید[[#This Row],[Column5]],"-")</f>
        <v>-</v>
      </c>
      <c r="BE2355" s="181" t="str">
        <f>IF(گزارش_تولید[[#This Row],[نوع دستگاه]]="D",SUMIF(dataofproduce!AQ:AQ,گزارش_تولید[[#This Row],[Column1]],dataofproduce!AT:AT),"فیلمه")</f>
        <v>فیلمه</v>
      </c>
      <c r="BF2355" s="181">
        <f>IF(COUNTIFS($BJ$2:BJ2355, BJ2355, $BE$2:BE2355, BE2355)=1, BE2355, 0)</f>
        <v>0</v>
      </c>
      <c r="BG2355" s="181" t="str">
        <f>IFERROR((BE2355)*(HLOOKUP(گزارش_تولید[[#This Row],[ماه]],RawMaterialCost!$O$44:$Y$65,22,FALSE)),"فیلمه")</f>
        <v>فیلمه</v>
      </c>
      <c r="BH2355" s="181">
        <f>IF(COUNTIFS($BJ$2:BJ2355, BJ2355, $BG$2:BG2355, BG2355)=1, BG2355, 0)</f>
        <v>0</v>
      </c>
      <c r="BI2355" s="181" t="str">
        <f>IFERROR((SUMIF(AU:AU,گزارش_تولید[[#This Row],[کد سفارش با نوع دستگاه]], BH:BH))/(گزارش_تولید[[#This Row],[khales]]),"0")</f>
        <v>0</v>
      </c>
      <c r="BJ2355" s="181" t="str">
        <f>I2355 &amp; "-" &amp; B2355 &amp; "-" &amp; C2355 &amp; "-"&amp; گزارش_تولید[[#This Row],[شماره سفارش تولید]]</f>
        <v>Zhuxin900-1403-12-</v>
      </c>
    </row>
    <row r="2356" spans="1:62">
      <c r="A2356" s="181">
        <v>2315</v>
      </c>
      <c r="B2356" s="181">
        <v>1403</v>
      </c>
      <c r="C2356" s="181">
        <v>12</v>
      </c>
      <c r="D2356" s="181">
        <v>4</v>
      </c>
      <c r="F2356" s="181" t="s">
        <v>54</v>
      </c>
      <c r="G2356" s="181" t="s">
        <v>557</v>
      </c>
      <c r="H2356" s="181" t="s">
        <v>653</v>
      </c>
      <c r="I2356" s="181" t="s">
        <v>362</v>
      </c>
      <c r="L2356" s="181" t="s">
        <v>648</v>
      </c>
      <c r="N2356" s="181" t="s">
        <v>649</v>
      </c>
      <c r="O2356" s="181" t="s">
        <v>648</v>
      </c>
      <c r="V2356" s="181" t="s">
        <v>1728</v>
      </c>
      <c r="Y2356" s="181" t="s">
        <v>672</v>
      </c>
      <c r="Z2356" s="181" t="s">
        <v>673</v>
      </c>
      <c r="AA2356" s="181">
        <v>720</v>
      </c>
      <c r="AD2356" s="181">
        <v>0</v>
      </c>
      <c r="AE2356" s="181" t="s">
        <v>1979</v>
      </c>
      <c r="AG23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6" s="181">
        <f>IFERROR(گزارش_تولید[[#This Row],[وزن بوبین]]*گزارش_تولید[[#This Row],[تعداد رول]],"")</f>
        <v>0</v>
      </c>
      <c r="AI2356" s="181">
        <f t="shared" si="252"/>
        <v>116.8936170212766</v>
      </c>
      <c r="AJ2356" s="181">
        <f t="shared" si="253"/>
        <v>0</v>
      </c>
      <c r="AK2356" s="181">
        <f t="shared" si="254"/>
        <v>0</v>
      </c>
      <c r="AL2356" s="181">
        <f t="shared" si="255"/>
        <v>72856</v>
      </c>
      <c r="AM2356" s="181">
        <f t="shared" si="256"/>
        <v>17864</v>
      </c>
      <c r="AN2356" s="181">
        <f>SUM(گزارش_تولید[[#This Row],[tavaqofat sefaresh]:[karkard sefaresh]])</f>
        <v>0</v>
      </c>
      <c r="AO2356" s="181" t="str">
        <f t="shared" si="257"/>
        <v>S1
Bottom Seal Bag-1403-12</v>
      </c>
      <c r="AP2356" s="181" t="str">
        <f>گزارش_تولید[[#This Row],[نام دستگاه]]&amp;"-"&amp;گزارش_تولید[[#This Row],[شماره سفارش تولید]]&amp;" - "&amp;H2356</f>
        <v>S1
Bottom Seal Bag- - D</v>
      </c>
      <c r="AQ2356" s="181" t="str">
        <f>I2356 &amp; "-" &amp; B2356 &amp; "-" &amp; C2356 &amp; "-"&amp; گزارش_تولید[[#This Row],[شماره سفارش تولید]]&amp;" - "&amp;H2356</f>
        <v>S1
Bottom Seal Bag-1403-12- - D</v>
      </c>
      <c r="AR2356" s="181">
        <f>گزارش_تولید[[#This Row],[وزن خالص تولید (kg)]]+گزارش_تولید[[#This Row],[وزن خالص نامنطبق /مجوز ارفاقی (kg)]]</f>
        <v>0</v>
      </c>
      <c r="AS2356" s="181">
        <f>گزارش_تولید[[#This Row],[وزن ناخالص تولید (kg)]]+گزارش_تولید[[#This Row],[وزن ناخالص نامنطبق /مجوز ارفاقی (kg)]]</f>
        <v>0</v>
      </c>
      <c r="AT23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6" s="181" t="str">
        <f t="shared" si="258"/>
        <v xml:space="preserve"> - D</v>
      </c>
      <c r="AW2356" s="181">
        <f>IF(گزارش_تولید[[#This Row],[نوع دستگاه]]="D",SUMIF(AQ:AQ, گزارش_تولید[[#This Row],[Column1]], AA:AA),"فیلمه")</f>
        <v>19440</v>
      </c>
      <c r="AX2356" s="181">
        <f>IF(گزارش_تولید[[#This Row],[نوع دستگاه]]="D",SUMIF(AQ:AQ, گزارش_تولید[[#This Row],[Column1]], AB:AB),"فیلمه")</f>
        <v>0</v>
      </c>
      <c r="AY2356" s="181">
        <f>IFERROR(_xlfn.IFS(C2356=7,VLOOKUP(گزارش_تولید[[#This Row],[code_machine_month]],RawMaterialCost!$N$45:$O$59,2,FALSE),C2356=8,VLOOKUP(گزارش_تولید[[#This Row],[code_machine_month]],RawMaterialCost!$P$45:$Q$59,2,FALSE),C2356=9,VLOOKUP(گزارش_تولید[[#This Row],[code_machine_month]],RawMaterialCost!$R$45:$S$59,2,FALSE),C2356=10,VLOOKUP(گزارش_تولید[[#This Row],[code_machine_month]],RawMaterialCost!$T$45:$U$59,2,FALSE),C2356=11,VLOOKUP(I2356,RawMaterialCost!$V$45:$W$59,2,FALSE),C2356=12,VLOOKUP(گزارش_تولید[[#This Row],[code_machine_month]],RawMaterialCost!$X$45:$Y$59,2,FALSE)),"-")</f>
        <v>2563224945.8655171</v>
      </c>
      <c r="AZ2356" s="181">
        <f>IF(COUNTIFS($BJ$2:BJ2356, BJ2356, $AY$2:AY2356, AY2356)=1, AY2356, 0)</f>
        <v>0</v>
      </c>
      <c r="BA23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56" s="181">
        <f>IF(گزارش_تولید[[#This Row],[نوع دستگاه]]="D",SUMIF(AQ:AQ,گزارش_تولید[[#This Row],[Column1]],AR:AR),"فیلمه")</f>
        <v>0</v>
      </c>
      <c r="BC2356" s="181">
        <f>IF(COUNTIFS($BJ$2:BJ2356, BJ2356, $BB$2:BB2356, BB2356)=1, BB2356, 0)</f>
        <v>0</v>
      </c>
      <c r="BD2356" s="181" t="str">
        <f>IFERROR(گزارش_تولید[[#This Row],[سربار جذب شده]]/گزارش_تولید[[#This Row],[Column5]],"-")</f>
        <v>-</v>
      </c>
      <c r="BE2356" s="181">
        <f>IF(گزارش_تولید[[#This Row],[نوع دستگاه]]="D",SUMIF(dataofproduce!AQ:AQ,گزارش_تولید[[#This Row],[Column1]],dataofproduce!AT:AT),"فیلمه")</f>
        <v>0</v>
      </c>
      <c r="BF2356" s="181">
        <f>IF(COUNTIFS($BJ$2:BJ2356, BJ2356, $BE$2:BE2356, BE2356)=1, BE2356, 0)</f>
        <v>0</v>
      </c>
      <c r="BG2356" s="181">
        <f>IFERROR((BE2356)*(HLOOKUP(گزارش_تولید[[#This Row],[ماه]],RawMaterialCost!$O$44:$Y$65,22,FALSE)),"فیلمه")</f>
        <v>0</v>
      </c>
      <c r="BH2356" s="181">
        <f>IF(COUNTIFS($BJ$2:BJ2356, BJ2356, $BG$2:BG2356, BG2356)=1, BG2356, 0)</f>
        <v>0</v>
      </c>
      <c r="BI2356" s="181" t="str">
        <f>IFERROR((SUMIF(AU:AU,گزارش_تولید[[#This Row],[کد سفارش با نوع دستگاه]], BH:BH))/(گزارش_تولید[[#This Row],[khales]]),"0")</f>
        <v>0</v>
      </c>
      <c r="BJ2356" s="181" t="str">
        <f>I2356 &amp; "-" &amp; B2356 &amp; "-" &amp; C2356 &amp; "-"&amp; گزارش_تولید[[#This Row],[شماره سفارش تولید]]</f>
        <v>S1
Bottom Seal Bag-1403-12-</v>
      </c>
    </row>
    <row r="2357" spans="1:62">
      <c r="A2357" s="181">
        <v>2316</v>
      </c>
      <c r="B2357" s="181">
        <v>1403</v>
      </c>
      <c r="C2357" s="181">
        <v>12</v>
      </c>
      <c r="D2357" s="181">
        <v>4</v>
      </c>
      <c r="F2357" s="181" t="s">
        <v>77</v>
      </c>
      <c r="G2357" s="181" t="s">
        <v>493</v>
      </c>
      <c r="H2357" s="181" t="s">
        <v>653</v>
      </c>
      <c r="I2357" s="181" t="s">
        <v>362</v>
      </c>
      <c r="L2357" s="181" t="s">
        <v>648</v>
      </c>
      <c r="N2357" s="181" t="s">
        <v>649</v>
      </c>
      <c r="O2357" s="181" t="s">
        <v>648</v>
      </c>
      <c r="V2357" s="181" t="s">
        <v>1728</v>
      </c>
      <c r="Y2357" s="181" t="s">
        <v>672</v>
      </c>
      <c r="Z2357" s="181" t="s">
        <v>673</v>
      </c>
      <c r="AA2357" s="181">
        <v>720</v>
      </c>
      <c r="AD2357" s="181">
        <v>0</v>
      </c>
      <c r="AE2357" s="181" t="s">
        <v>1979</v>
      </c>
      <c r="AG23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7" s="181">
        <f>IFERROR(گزارش_تولید[[#This Row],[وزن بوبین]]*گزارش_تولید[[#This Row],[تعداد رول]],"")</f>
        <v>0</v>
      </c>
      <c r="AI2357" s="181">
        <f t="shared" si="252"/>
        <v>116.8936170212766</v>
      </c>
      <c r="AJ2357" s="181">
        <f t="shared" si="253"/>
        <v>0</v>
      </c>
      <c r="AK2357" s="181">
        <f t="shared" si="254"/>
        <v>0</v>
      </c>
      <c r="AL2357" s="181">
        <f t="shared" si="255"/>
        <v>72856</v>
      </c>
      <c r="AM2357" s="181">
        <f t="shared" si="256"/>
        <v>17864</v>
      </c>
      <c r="AN2357" s="181">
        <f>SUM(گزارش_تولید[[#This Row],[tavaqofat sefaresh]:[karkard sefaresh]])</f>
        <v>0</v>
      </c>
      <c r="AO2357" s="181" t="str">
        <f t="shared" si="257"/>
        <v>S1
Bottom Seal Bag-1403-12</v>
      </c>
      <c r="AP2357" s="181" t="str">
        <f>گزارش_تولید[[#This Row],[نام دستگاه]]&amp;"-"&amp;گزارش_تولید[[#This Row],[شماره سفارش تولید]]&amp;" - "&amp;H2357</f>
        <v>S1
Bottom Seal Bag- - D</v>
      </c>
      <c r="AQ2357" s="181" t="str">
        <f>I2357 &amp; "-" &amp; B2357 &amp; "-" &amp; C2357 &amp; "-"&amp; گزارش_تولید[[#This Row],[شماره سفارش تولید]]&amp;" - "&amp;H2357</f>
        <v>S1
Bottom Seal Bag-1403-12- - D</v>
      </c>
      <c r="AR2357" s="181">
        <f>گزارش_تولید[[#This Row],[وزن خالص تولید (kg)]]+گزارش_تولید[[#This Row],[وزن خالص نامنطبق /مجوز ارفاقی (kg)]]</f>
        <v>0</v>
      </c>
      <c r="AS2357" s="181">
        <f>گزارش_تولید[[#This Row],[وزن ناخالص تولید (kg)]]+گزارش_تولید[[#This Row],[وزن ناخالص نامنطبق /مجوز ارفاقی (kg)]]</f>
        <v>0</v>
      </c>
      <c r="AT23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7" s="181" t="str">
        <f t="shared" si="258"/>
        <v xml:space="preserve"> - D</v>
      </c>
      <c r="AW2357" s="181">
        <f>IF(گزارش_تولید[[#This Row],[نوع دستگاه]]="D",SUMIF(AQ:AQ, گزارش_تولید[[#This Row],[Column1]], AA:AA),"فیلمه")</f>
        <v>19440</v>
      </c>
      <c r="AX2357" s="181">
        <f>IF(گزارش_تولید[[#This Row],[نوع دستگاه]]="D",SUMIF(AQ:AQ, گزارش_تولید[[#This Row],[Column1]], AB:AB),"فیلمه")</f>
        <v>0</v>
      </c>
      <c r="AY2357" s="181">
        <f>IFERROR(_xlfn.IFS(C2357=7,VLOOKUP(گزارش_تولید[[#This Row],[code_machine_month]],RawMaterialCost!$N$45:$O$59,2,FALSE),C2357=8,VLOOKUP(گزارش_تولید[[#This Row],[code_machine_month]],RawMaterialCost!$P$45:$Q$59,2,FALSE),C2357=9,VLOOKUP(گزارش_تولید[[#This Row],[code_machine_month]],RawMaterialCost!$R$45:$S$59,2,FALSE),C2357=10,VLOOKUP(گزارش_تولید[[#This Row],[code_machine_month]],RawMaterialCost!$T$45:$U$59,2,FALSE),C2357=11,VLOOKUP(I2357,RawMaterialCost!$V$45:$W$59,2,FALSE),C2357=12,VLOOKUP(گزارش_تولید[[#This Row],[code_machine_month]],RawMaterialCost!$X$45:$Y$59,2,FALSE)),"-")</f>
        <v>2563224945.8655171</v>
      </c>
      <c r="AZ2357" s="181">
        <f>IF(COUNTIFS($BJ$2:BJ2357, BJ2357, $AY$2:AY2357, AY2357)=1, AY2357, 0)</f>
        <v>0</v>
      </c>
      <c r="BA23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57" s="181">
        <f>IF(گزارش_تولید[[#This Row],[نوع دستگاه]]="D",SUMIF(AQ:AQ,گزارش_تولید[[#This Row],[Column1]],AR:AR),"فیلمه")</f>
        <v>0</v>
      </c>
      <c r="BC2357" s="181">
        <f>IF(COUNTIFS($BJ$2:BJ2357, BJ2357, $BB$2:BB2357, BB2357)=1, BB2357, 0)</f>
        <v>0</v>
      </c>
      <c r="BD2357" s="181" t="str">
        <f>IFERROR(گزارش_تولید[[#This Row],[سربار جذب شده]]/گزارش_تولید[[#This Row],[Column5]],"-")</f>
        <v>-</v>
      </c>
      <c r="BE2357" s="181">
        <f>IF(گزارش_تولید[[#This Row],[نوع دستگاه]]="D",SUMIF(dataofproduce!AQ:AQ,گزارش_تولید[[#This Row],[Column1]],dataofproduce!AT:AT),"فیلمه")</f>
        <v>0</v>
      </c>
      <c r="BF2357" s="181">
        <f>IF(COUNTIFS($BJ$2:BJ2357, BJ2357, $BE$2:BE2357, BE2357)=1, BE2357, 0)</f>
        <v>0</v>
      </c>
      <c r="BG2357" s="181">
        <f>IFERROR((BE2357)*(HLOOKUP(گزارش_تولید[[#This Row],[ماه]],RawMaterialCost!$O$44:$Y$65,22,FALSE)),"فیلمه")</f>
        <v>0</v>
      </c>
      <c r="BH2357" s="181">
        <f>IF(COUNTIFS($BJ$2:BJ2357, BJ2357, $BG$2:BG2357, BG2357)=1, BG2357, 0)</f>
        <v>0</v>
      </c>
      <c r="BI2357" s="181" t="str">
        <f>IFERROR((SUMIF(AU:AU,گزارش_تولید[[#This Row],[کد سفارش با نوع دستگاه]], BH:BH))/(گزارش_تولید[[#This Row],[khales]]),"0")</f>
        <v>0</v>
      </c>
      <c r="BJ2357" s="181" t="str">
        <f>I2357 &amp; "-" &amp; B2357 &amp; "-" &amp; C2357 &amp; "-"&amp; گزارش_تولید[[#This Row],[شماره سفارش تولید]]</f>
        <v>S1
Bottom Seal Bag-1403-12-</v>
      </c>
    </row>
    <row r="2358" spans="1:62">
      <c r="A2358" s="181">
        <v>2317</v>
      </c>
      <c r="B2358" s="181">
        <v>1403</v>
      </c>
      <c r="C2358" s="181">
        <v>12</v>
      </c>
      <c r="D2358" s="181">
        <v>4</v>
      </c>
      <c r="F2358" s="181" t="s">
        <v>54</v>
      </c>
      <c r="G2358" s="181" t="s">
        <v>557</v>
      </c>
      <c r="H2358" s="181" t="s">
        <v>653</v>
      </c>
      <c r="I2358" s="181" t="s">
        <v>363</v>
      </c>
      <c r="L2358" s="181" t="s">
        <v>648</v>
      </c>
      <c r="N2358" s="181" t="s">
        <v>649</v>
      </c>
      <c r="O2358" s="181" t="s">
        <v>648</v>
      </c>
      <c r="V2358" s="181" t="s">
        <v>1728</v>
      </c>
      <c r="Y2358" s="181" t="s">
        <v>672</v>
      </c>
      <c r="Z2358" s="181" t="s">
        <v>673</v>
      </c>
      <c r="AA2358" s="181">
        <v>720</v>
      </c>
      <c r="AD2358" s="181">
        <v>0</v>
      </c>
      <c r="AE2358" s="181" t="s">
        <v>1980</v>
      </c>
      <c r="AG23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8" s="181">
        <f>IFERROR(گزارش_تولید[[#This Row],[وزن بوبین]]*گزارش_تولید[[#This Row],[تعداد رول]],"")</f>
        <v>0</v>
      </c>
      <c r="AI2358" s="181">
        <f t="shared" si="252"/>
        <v>42.076923076923059</v>
      </c>
      <c r="AJ2358" s="181">
        <f t="shared" si="253"/>
        <v>0</v>
      </c>
      <c r="AK2358" s="181">
        <f t="shared" si="254"/>
        <v>0</v>
      </c>
      <c r="AL2358" s="181">
        <f t="shared" si="255"/>
        <v>89254</v>
      </c>
      <c r="AM2358" s="181">
        <f t="shared" si="256"/>
        <v>1466</v>
      </c>
      <c r="AN2358" s="181">
        <f>SUM(گزارش_تولید[[#This Row],[tavaqofat sefaresh]:[karkard sefaresh]])</f>
        <v>0</v>
      </c>
      <c r="AO2358" s="181" t="str">
        <f t="shared" si="257"/>
        <v>S2
Bottom Seal BAg-1403-12</v>
      </c>
      <c r="AP2358" s="181" t="str">
        <f>گزارش_تولید[[#This Row],[نام دستگاه]]&amp;"-"&amp;گزارش_تولید[[#This Row],[شماره سفارش تولید]]&amp;" - "&amp;H2358</f>
        <v>S2
Bottom Seal BAg- - D</v>
      </c>
      <c r="AQ2358" s="181" t="str">
        <f>I2358 &amp; "-" &amp; B2358 &amp; "-" &amp; C2358 &amp; "-"&amp; گزارش_تولید[[#This Row],[شماره سفارش تولید]]&amp;" - "&amp;H2358</f>
        <v>S2
Bottom Seal BAg-1403-12- - D</v>
      </c>
      <c r="AR2358" s="181">
        <f>گزارش_تولید[[#This Row],[وزن خالص تولید (kg)]]+گزارش_تولید[[#This Row],[وزن خالص نامنطبق /مجوز ارفاقی (kg)]]</f>
        <v>0</v>
      </c>
      <c r="AS2358" s="181">
        <f>گزارش_تولید[[#This Row],[وزن ناخالص تولید (kg)]]+گزارش_تولید[[#This Row],[وزن ناخالص نامنطبق /مجوز ارفاقی (kg)]]</f>
        <v>0</v>
      </c>
      <c r="AT23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8" s="181" t="str">
        <f t="shared" si="258"/>
        <v xml:space="preserve"> - D</v>
      </c>
      <c r="AW2358" s="181">
        <f>IF(گزارش_تولید[[#This Row],[نوع دستگاه]]="D",SUMIF(AQ:AQ, گزارش_تولید[[#This Row],[Column1]], AA:AA),"فیلمه")</f>
        <v>27360</v>
      </c>
      <c r="AX2358" s="181">
        <f>IF(گزارش_تولید[[#This Row],[نوع دستگاه]]="D",SUMIF(AQ:AQ, گزارش_تولید[[#This Row],[Column1]], AB:AB),"فیلمه")</f>
        <v>0</v>
      </c>
      <c r="AY2358" s="181">
        <f>IFERROR(_xlfn.IFS(C2358=7,VLOOKUP(گزارش_تولید[[#This Row],[code_machine_month]],RawMaterialCost!$N$45:$O$59,2,FALSE),C2358=8,VLOOKUP(گزارش_تولید[[#This Row],[code_machine_month]],RawMaterialCost!$P$45:$Q$59,2,FALSE),C2358=9,VLOOKUP(گزارش_تولید[[#This Row],[code_machine_month]],RawMaterialCost!$R$45:$S$59,2,FALSE),C2358=10,VLOOKUP(گزارش_تولید[[#This Row],[code_machine_month]],RawMaterialCost!$T$45:$U$59,2,FALSE),C2358=11,VLOOKUP(I2358,RawMaterialCost!$V$45:$W$59,2,FALSE),C2358=12,VLOOKUP(گزارش_تولید[[#This Row],[code_machine_month]],RawMaterialCost!$X$45:$Y$59,2,FALSE)),"-")</f>
        <v>922656186.23472536</v>
      </c>
      <c r="AZ2358" s="181">
        <f>IF(COUNTIFS($BJ$2:BJ2358, BJ2358, $AY$2:AY2358, AY2358)=1, AY2358, 0)</f>
        <v>0</v>
      </c>
      <c r="BA23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58" s="181">
        <f>IF(گزارش_تولید[[#This Row],[نوع دستگاه]]="D",SUMIF(AQ:AQ,گزارش_تولید[[#This Row],[Column1]],AR:AR),"فیلمه")</f>
        <v>0</v>
      </c>
      <c r="BC2358" s="181">
        <f>IF(COUNTIFS($BJ$2:BJ2358, BJ2358, $BB$2:BB2358, BB2358)=1, BB2358, 0)</f>
        <v>0</v>
      </c>
      <c r="BD2358" s="181" t="str">
        <f>IFERROR(گزارش_تولید[[#This Row],[سربار جذب شده]]/گزارش_تولید[[#This Row],[Column5]],"-")</f>
        <v>-</v>
      </c>
      <c r="BE2358" s="181">
        <f>IF(گزارش_تولید[[#This Row],[نوع دستگاه]]="D",SUMIF(dataofproduce!AQ:AQ,گزارش_تولید[[#This Row],[Column1]],dataofproduce!AT:AT),"فیلمه")</f>
        <v>0</v>
      </c>
      <c r="BF2358" s="181">
        <f>IF(COUNTIFS($BJ$2:BJ2358, BJ2358, $BE$2:BE2358, BE2358)=1, BE2358, 0)</f>
        <v>0</v>
      </c>
      <c r="BG2358" s="181">
        <f>IFERROR((BE2358)*(HLOOKUP(گزارش_تولید[[#This Row],[ماه]],RawMaterialCost!$O$44:$Y$65,22,FALSE)),"فیلمه")</f>
        <v>0</v>
      </c>
      <c r="BH2358" s="181">
        <f>IF(COUNTIFS($BJ$2:BJ2358, BJ2358, $BG$2:BG2358, BG2358)=1, BG2358, 0)</f>
        <v>0</v>
      </c>
      <c r="BI2358" s="181" t="str">
        <f>IFERROR((SUMIF(AU:AU,گزارش_تولید[[#This Row],[کد سفارش با نوع دستگاه]], BH:BH))/(گزارش_تولید[[#This Row],[khales]]),"0")</f>
        <v>0</v>
      </c>
      <c r="BJ2358" s="181" t="str">
        <f>I2358 &amp; "-" &amp; B2358 &amp; "-" &amp; C2358 &amp; "-"&amp; گزارش_تولید[[#This Row],[شماره سفارش تولید]]</f>
        <v>S2
Bottom Seal BAg-1403-12-</v>
      </c>
    </row>
    <row r="2359" spans="1:62">
      <c r="A2359" s="181">
        <v>2318</v>
      </c>
      <c r="B2359" s="181">
        <v>1403</v>
      </c>
      <c r="C2359" s="181">
        <v>12</v>
      </c>
      <c r="D2359" s="181">
        <v>4</v>
      </c>
      <c r="F2359" s="181" t="s">
        <v>77</v>
      </c>
      <c r="G2359" s="181" t="s">
        <v>493</v>
      </c>
      <c r="H2359" s="181" t="s">
        <v>653</v>
      </c>
      <c r="I2359" s="181" t="s">
        <v>363</v>
      </c>
      <c r="L2359" s="181" t="s">
        <v>648</v>
      </c>
      <c r="N2359" s="181" t="s">
        <v>649</v>
      </c>
      <c r="O2359" s="181" t="s">
        <v>648</v>
      </c>
      <c r="V2359" s="181" t="s">
        <v>1728</v>
      </c>
      <c r="Y2359" s="181" t="s">
        <v>672</v>
      </c>
      <c r="Z2359" s="181" t="s">
        <v>673</v>
      </c>
      <c r="AA2359" s="181">
        <v>720</v>
      </c>
      <c r="AD2359" s="181">
        <v>0</v>
      </c>
      <c r="AE2359" s="181" t="s">
        <v>1980</v>
      </c>
      <c r="AG23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9" s="181">
        <f>IFERROR(گزارش_تولید[[#This Row],[وزن بوبین]]*گزارش_تولید[[#This Row],[تعداد رول]],"")</f>
        <v>0</v>
      </c>
      <c r="AI2359" s="181">
        <f t="shared" si="252"/>
        <v>42.076923076923059</v>
      </c>
      <c r="AJ2359" s="181">
        <f t="shared" si="253"/>
        <v>0</v>
      </c>
      <c r="AK2359" s="181">
        <f t="shared" si="254"/>
        <v>0</v>
      </c>
      <c r="AL2359" s="181">
        <f t="shared" si="255"/>
        <v>89254</v>
      </c>
      <c r="AM2359" s="181">
        <f t="shared" si="256"/>
        <v>1466</v>
      </c>
      <c r="AN2359" s="181">
        <f>SUM(گزارش_تولید[[#This Row],[tavaqofat sefaresh]:[karkard sefaresh]])</f>
        <v>0</v>
      </c>
      <c r="AO2359" s="181" t="str">
        <f t="shared" si="257"/>
        <v>S2
Bottom Seal BAg-1403-12</v>
      </c>
      <c r="AP2359" s="181" t="str">
        <f>گزارش_تولید[[#This Row],[نام دستگاه]]&amp;"-"&amp;گزارش_تولید[[#This Row],[شماره سفارش تولید]]&amp;" - "&amp;H2359</f>
        <v>S2
Bottom Seal BAg- - D</v>
      </c>
      <c r="AQ2359" s="181" t="str">
        <f>I2359 &amp; "-" &amp; B2359 &amp; "-" &amp; C2359 &amp; "-"&amp; گزارش_تولید[[#This Row],[شماره سفارش تولید]]&amp;" - "&amp;H2359</f>
        <v>S2
Bottom Seal BAg-1403-12- - D</v>
      </c>
      <c r="AR2359" s="181">
        <f>گزارش_تولید[[#This Row],[وزن خالص تولید (kg)]]+گزارش_تولید[[#This Row],[وزن خالص نامنطبق /مجوز ارفاقی (kg)]]</f>
        <v>0</v>
      </c>
      <c r="AS2359" s="181">
        <f>گزارش_تولید[[#This Row],[وزن ناخالص تولید (kg)]]+گزارش_تولید[[#This Row],[وزن ناخالص نامنطبق /مجوز ارفاقی (kg)]]</f>
        <v>0</v>
      </c>
      <c r="AT23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9" s="181" t="str">
        <f t="shared" si="258"/>
        <v xml:space="preserve"> - D</v>
      </c>
      <c r="AW2359" s="181">
        <f>IF(گزارش_تولید[[#This Row],[نوع دستگاه]]="D",SUMIF(AQ:AQ, گزارش_تولید[[#This Row],[Column1]], AA:AA),"فیلمه")</f>
        <v>27360</v>
      </c>
      <c r="AX2359" s="181">
        <f>IF(گزارش_تولید[[#This Row],[نوع دستگاه]]="D",SUMIF(AQ:AQ, گزارش_تولید[[#This Row],[Column1]], AB:AB),"فیلمه")</f>
        <v>0</v>
      </c>
      <c r="AY2359" s="181">
        <f>IFERROR(_xlfn.IFS(C2359=7,VLOOKUP(گزارش_تولید[[#This Row],[code_machine_month]],RawMaterialCost!$N$45:$O$59,2,FALSE),C2359=8,VLOOKUP(گزارش_تولید[[#This Row],[code_machine_month]],RawMaterialCost!$P$45:$Q$59,2,FALSE),C2359=9,VLOOKUP(گزارش_تولید[[#This Row],[code_machine_month]],RawMaterialCost!$R$45:$S$59,2,FALSE),C2359=10,VLOOKUP(گزارش_تولید[[#This Row],[code_machine_month]],RawMaterialCost!$T$45:$U$59,2,FALSE),C2359=11,VLOOKUP(I2359,RawMaterialCost!$V$45:$W$59,2,FALSE),C2359=12,VLOOKUP(گزارش_تولید[[#This Row],[code_machine_month]],RawMaterialCost!$X$45:$Y$59,2,FALSE)),"-")</f>
        <v>922656186.23472536</v>
      </c>
      <c r="AZ2359" s="181">
        <f>IF(COUNTIFS($BJ$2:BJ2359, BJ2359, $AY$2:AY2359, AY2359)=1, AY2359, 0)</f>
        <v>0</v>
      </c>
      <c r="BA23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59" s="181">
        <f>IF(گزارش_تولید[[#This Row],[نوع دستگاه]]="D",SUMIF(AQ:AQ,گزارش_تولید[[#This Row],[Column1]],AR:AR),"فیلمه")</f>
        <v>0</v>
      </c>
      <c r="BC2359" s="181">
        <f>IF(COUNTIFS($BJ$2:BJ2359, BJ2359, $BB$2:BB2359, BB2359)=1, BB2359, 0)</f>
        <v>0</v>
      </c>
      <c r="BD2359" s="181" t="str">
        <f>IFERROR(گزارش_تولید[[#This Row],[سربار جذب شده]]/گزارش_تولید[[#This Row],[Column5]],"-")</f>
        <v>-</v>
      </c>
      <c r="BE2359" s="181">
        <f>IF(گزارش_تولید[[#This Row],[نوع دستگاه]]="D",SUMIF(dataofproduce!AQ:AQ,گزارش_تولید[[#This Row],[Column1]],dataofproduce!AT:AT),"فیلمه")</f>
        <v>0</v>
      </c>
      <c r="BF2359" s="181">
        <f>IF(COUNTIFS($BJ$2:BJ2359, BJ2359, $BE$2:BE2359, BE2359)=1, BE2359, 0)</f>
        <v>0</v>
      </c>
      <c r="BG2359" s="181">
        <f>IFERROR((BE2359)*(HLOOKUP(گزارش_تولید[[#This Row],[ماه]],RawMaterialCost!$O$44:$Y$65,22,FALSE)),"فیلمه")</f>
        <v>0</v>
      </c>
      <c r="BH2359" s="181">
        <f>IF(COUNTIFS($BJ$2:BJ2359, BJ2359, $BG$2:BG2359, BG2359)=1, BG2359, 0)</f>
        <v>0</v>
      </c>
      <c r="BI2359" s="181" t="str">
        <f>IFERROR((SUMIF(AU:AU,گزارش_تولید[[#This Row],[کد سفارش با نوع دستگاه]], BH:BH))/(گزارش_تولید[[#This Row],[khales]]),"0")</f>
        <v>0</v>
      </c>
      <c r="BJ2359" s="181" t="str">
        <f>I2359 &amp; "-" &amp; B2359 &amp; "-" &amp; C2359 &amp; "-"&amp; گزارش_تولید[[#This Row],[شماره سفارش تولید]]</f>
        <v>S2
Bottom Seal BAg-1403-12-</v>
      </c>
    </row>
    <row r="2360" spans="1:62">
      <c r="A2360" s="181">
        <v>2319</v>
      </c>
      <c r="B2360" s="181">
        <v>1403</v>
      </c>
      <c r="C2360" s="181">
        <v>12</v>
      </c>
      <c r="D2360" s="181">
        <v>4</v>
      </c>
      <c r="F2360" s="181" t="s">
        <v>54</v>
      </c>
      <c r="G2360" s="181" t="s">
        <v>557</v>
      </c>
      <c r="H2360" s="181" t="s">
        <v>653</v>
      </c>
      <c r="I2360" s="181" t="s">
        <v>366</v>
      </c>
      <c r="L2360" s="181" t="s">
        <v>648</v>
      </c>
      <c r="N2360" s="181" t="s">
        <v>649</v>
      </c>
      <c r="O2360" s="181" t="s">
        <v>648</v>
      </c>
      <c r="V2360" s="181" t="s">
        <v>1728</v>
      </c>
      <c r="Y2360" s="181" t="s">
        <v>672</v>
      </c>
      <c r="Z2360" s="181" t="s">
        <v>673</v>
      </c>
      <c r="AA2360" s="181">
        <v>720</v>
      </c>
      <c r="AD2360" s="181">
        <v>0</v>
      </c>
      <c r="AE2360" s="181" t="s">
        <v>1981</v>
      </c>
      <c r="AG23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0" s="181">
        <f>IFERROR(گزارش_تولید[[#This Row],[وزن بوبین]]*گزارش_تولید[[#This Row],[تعداد رول]],"")</f>
        <v>0</v>
      </c>
      <c r="AI2360" s="181">
        <f t="shared" si="252"/>
        <v>30.821052631578969</v>
      </c>
      <c r="AJ2360" s="181">
        <f t="shared" si="253"/>
        <v>0</v>
      </c>
      <c r="AK2360" s="181">
        <f t="shared" si="254"/>
        <v>0</v>
      </c>
      <c r="AL2360" s="181">
        <f t="shared" si="255"/>
        <v>82342</v>
      </c>
      <c r="AM2360" s="181">
        <f t="shared" si="256"/>
        <v>8378</v>
      </c>
      <c r="AN2360" s="181">
        <f>SUM(گزارش_تولید[[#This Row],[tavaqofat sefaresh]:[karkard sefaresh]])</f>
        <v>0</v>
      </c>
      <c r="AO2360" s="181" t="str">
        <f t="shared" si="257"/>
        <v>S3
T-shirt Bag-1403-12</v>
      </c>
      <c r="AP2360" s="181" t="str">
        <f>گزارش_تولید[[#This Row],[نام دستگاه]]&amp;"-"&amp;گزارش_تولید[[#This Row],[شماره سفارش تولید]]&amp;" - "&amp;H2360</f>
        <v>S3
T-shirt Bag- - D</v>
      </c>
      <c r="AQ2360" s="181" t="str">
        <f>I2360 &amp; "-" &amp; B2360 &amp; "-" &amp; C2360 &amp; "-"&amp; گزارش_تولید[[#This Row],[شماره سفارش تولید]]&amp;" - "&amp;H2360</f>
        <v>S3
T-shirt Bag-1403-12- - D</v>
      </c>
      <c r="AR2360" s="181">
        <f>گزارش_تولید[[#This Row],[وزن خالص تولید (kg)]]+گزارش_تولید[[#This Row],[وزن خالص نامنطبق /مجوز ارفاقی (kg)]]</f>
        <v>0</v>
      </c>
      <c r="AS2360" s="181">
        <f>گزارش_تولید[[#This Row],[وزن ناخالص تولید (kg)]]+گزارش_تولید[[#This Row],[وزن ناخالص نامنطبق /مجوز ارفاقی (kg)]]</f>
        <v>0</v>
      </c>
      <c r="AT23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0" s="181" t="str">
        <f t="shared" si="258"/>
        <v xml:space="preserve"> - D</v>
      </c>
      <c r="AW2360" s="181">
        <f>IF(گزارش_تولید[[#This Row],[نوع دستگاه]]="D",SUMIF(AQ:AQ, گزارش_تولید[[#This Row],[Column1]], AA:AA),"فیلمه")</f>
        <v>25920</v>
      </c>
      <c r="AX2360" s="181">
        <f>IF(گزارش_تولید[[#This Row],[نوع دستگاه]]="D",SUMIF(AQ:AQ, گزارش_تولید[[#This Row],[Column1]], AB:AB),"فیلمه")</f>
        <v>0</v>
      </c>
      <c r="AY2360" s="181">
        <f>IFERROR(_xlfn.IFS(C2360=7,VLOOKUP(گزارش_تولید[[#This Row],[code_machine_month]],RawMaterialCost!$N$45:$O$59,2,FALSE),C2360=8,VLOOKUP(گزارش_تولید[[#This Row],[code_machine_month]],RawMaterialCost!$P$45:$Q$59,2,FALSE),C2360=9,VLOOKUP(گزارش_تولید[[#This Row],[code_machine_month]],RawMaterialCost!$R$45:$S$59,2,FALSE),C2360=10,VLOOKUP(گزارش_تولید[[#This Row],[code_machine_month]],RawMaterialCost!$T$45:$U$59,2,FALSE),C2360=11,VLOOKUP(I2360,RawMaterialCost!$V$45:$W$59,2,FALSE),C2360=12,VLOOKUP(گزارش_تولید[[#This Row],[code_machine_month]],RawMaterialCost!$X$45:$Y$59,2,FALSE)),"-")</f>
        <v>675839220.10658371</v>
      </c>
      <c r="AZ2360" s="181">
        <f>IF(COUNTIFS($BJ$2:BJ2360, BJ2360, $AY$2:AY2360, AY2360)=1, AY2360, 0)</f>
        <v>0</v>
      </c>
      <c r="BA23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0" s="181">
        <f>IF(گزارش_تولید[[#This Row],[نوع دستگاه]]="D",SUMIF(AQ:AQ,گزارش_تولید[[#This Row],[Column1]],AR:AR),"فیلمه")</f>
        <v>0</v>
      </c>
      <c r="BC2360" s="181">
        <f>IF(COUNTIFS($BJ$2:BJ2360, BJ2360, $BB$2:BB2360, BB2360)=1, BB2360, 0)</f>
        <v>0</v>
      </c>
      <c r="BD2360" s="181" t="str">
        <f>IFERROR(گزارش_تولید[[#This Row],[سربار جذب شده]]/گزارش_تولید[[#This Row],[Column5]],"-")</f>
        <v>-</v>
      </c>
      <c r="BE2360" s="181">
        <f>IF(گزارش_تولید[[#This Row],[نوع دستگاه]]="D",SUMIF(dataofproduce!AQ:AQ,گزارش_تولید[[#This Row],[Column1]],dataofproduce!AT:AT),"فیلمه")</f>
        <v>0</v>
      </c>
      <c r="BF2360" s="181">
        <f>IF(COUNTIFS($BJ$2:BJ2360, BJ2360, $BE$2:BE2360, BE2360)=1, BE2360, 0)</f>
        <v>0</v>
      </c>
      <c r="BG2360" s="181">
        <f>IFERROR((BE2360)*(HLOOKUP(گزارش_تولید[[#This Row],[ماه]],RawMaterialCost!$O$44:$Y$65,22,FALSE)),"فیلمه")</f>
        <v>0</v>
      </c>
      <c r="BH2360" s="181">
        <f>IF(COUNTIFS($BJ$2:BJ2360, BJ2360, $BG$2:BG2360, BG2360)=1, BG2360, 0)</f>
        <v>0</v>
      </c>
      <c r="BI2360" s="181" t="str">
        <f>IFERROR((SUMIF(AU:AU,گزارش_تولید[[#This Row],[کد سفارش با نوع دستگاه]], BH:BH))/(گزارش_تولید[[#This Row],[khales]]),"0")</f>
        <v>0</v>
      </c>
      <c r="BJ2360" s="181" t="str">
        <f>I2360 &amp; "-" &amp; B2360 &amp; "-" &amp; C2360 &amp; "-"&amp; گزارش_تولید[[#This Row],[شماره سفارش تولید]]</f>
        <v>S3
T-shirt Bag-1403-12-</v>
      </c>
    </row>
    <row r="2361" spans="1:62">
      <c r="A2361" s="181">
        <v>2320</v>
      </c>
      <c r="B2361" s="181">
        <v>1403</v>
      </c>
      <c r="C2361" s="181">
        <v>12</v>
      </c>
      <c r="D2361" s="181">
        <v>4</v>
      </c>
      <c r="F2361" s="181" t="s">
        <v>77</v>
      </c>
      <c r="G2361" s="181" t="s">
        <v>493</v>
      </c>
      <c r="H2361" s="181" t="s">
        <v>653</v>
      </c>
      <c r="I2361" s="181" t="s">
        <v>366</v>
      </c>
      <c r="L2361" s="181" t="s">
        <v>648</v>
      </c>
      <c r="N2361" s="181" t="s">
        <v>649</v>
      </c>
      <c r="O2361" s="181" t="s">
        <v>648</v>
      </c>
      <c r="V2361" s="181" t="s">
        <v>1728</v>
      </c>
      <c r="Y2361" s="181" t="s">
        <v>672</v>
      </c>
      <c r="Z2361" s="181" t="s">
        <v>673</v>
      </c>
      <c r="AA2361" s="181">
        <v>720</v>
      </c>
      <c r="AD2361" s="181">
        <v>0</v>
      </c>
      <c r="AE2361" s="181" t="s">
        <v>1981</v>
      </c>
      <c r="AG23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1" s="181">
        <f>IFERROR(گزارش_تولید[[#This Row],[وزن بوبین]]*گزارش_تولید[[#This Row],[تعداد رول]],"")</f>
        <v>0</v>
      </c>
      <c r="AI2361" s="181">
        <f t="shared" si="252"/>
        <v>30.821052631578969</v>
      </c>
      <c r="AJ2361" s="181">
        <f t="shared" si="253"/>
        <v>0</v>
      </c>
      <c r="AK2361" s="181">
        <f t="shared" si="254"/>
        <v>0</v>
      </c>
      <c r="AL2361" s="181">
        <f t="shared" si="255"/>
        <v>82342</v>
      </c>
      <c r="AM2361" s="181">
        <f t="shared" si="256"/>
        <v>8378</v>
      </c>
      <c r="AN2361" s="181">
        <f>SUM(گزارش_تولید[[#This Row],[tavaqofat sefaresh]:[karkard sefaresh]])</f>
        <v>0</v>
      </c>
      <c r="AO2361" s="181" t="str">
        <f t="shared" si="257"/>
        <v>S3
T-shirt Bag-1403-12</v>
      </c>
      <c r="AP2361" s="181" t="str">
        <f>گزارش_تولید[[#This Row],[نام دستگاه]]&amp;"-"&amp;گزارش_تولید[[#This Row],[شماره سفارش تولید]]&amp;" - "&amp;H2361</f>
        <v>S3
T-shirt Bag- - D</v>
      </c>
      <c r="AQ2361" s="181" t="str">
        <f>I2361 &amp; "-" &amp; B2361 &amp; "-" &amp; C2361 &amp; "-"&amp; گزارش_تولید[[#This Row],[شماره سفارش تولید]]&amp;" - "&amp;H2361</f>
        <v>S3
T-shirt Bag-1403-12- - D</v>
      </c>
      <c r="AR2361" s="181">
        <f>گزارش_تولید[[#This Row],[وزن خالص تولید (kg)]]+گزارش_تولید[[#This Row],[وزن خالص نامنطبق /مجوز ارفاقی (kg)]]</f>
        <v>0</v>
      </c>
      <c r="AS2361" s="181">
        <f>گزارش_تولید[[#This Row],[وزن ناخالص تولید (kg)]]+گزارش_تولید[[#This Row],[وزن ناخالص نامنطبق /مجوز ارفاقی (kg)]]</f>
        <v>0</v>
      </c>
      <c r="AT23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1" s="181" t="str">
        <f t="shared" si="258"/>
        <v xml:space="preserve"> - D</v>
      </c>
      <c r="AW2361" s="181">
        <f>IF(گزارش_تولید[[#This Row],[نوع دستگاه]]="D",SUMIF(AQ:AQ, گزارش_تولید[[#This Row],[Column1]], AA:AA),"فیلمه")</f>
        <v>25920</v>
      </c>
      <c r="AX2361" s="181">
        <f>IF(گزارش_تولید[[#This Row],[نوع دستگاه]]="D",SUMIF(AQ:AQ, گزارش_تولید[[#This Row],[Column1]], AB:AB),"فیلمه")</f>
        <v>0</v>
      </c>
      <c r="AY2361" s="181">
        <f>IFERROR(_xlfn.IFS(C2361=7,VLOOKUP(گزارش_تولید[[#This Row],[code_machine_month]],RawMaterialCost!$N$45:$O$59,2,FALSE),C2361=8,VLOOKUP(گزارش_تولید[[#This Row],[code_machine_month]],RawMaterialCost!$P$45:$Q$59,2,FALSE),C2361=9,VLOOKUP(گزارش_تولید[[#This Row],[code_machine_month]],RawMaterialCost!$R$45:$S$59,2,FALSE),C2361=10,VLOOKUP(گزارش_تولید[[#This Row],[code_machine_month]],RawMaterialCost!$T$45:$U$59,2,FALSE),C2361=11,VLOOKUP(I2361,RawMaterialCost!$V$45:$W$59,2,FALSE),C2361=12,VLOOKUP(گزارش_تولید[[#This Row],[code_machine_month]],RawMaterialCost!$X$45:$Y$59,2,FALSE)),"-")</f>
        <v>675839220.10658371</v>
      </c>
      <c r="AZ2361" s="181">
        <f>IF(COUNTIFS($BJ$2:BJ2361, BJ2361, $AY$2:AY2361, AY2361)=1, AY2361, 0)</f>
        <v>0</v>
      </c>
      <c r="BA23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1" s="181">
        <f>IF(گزارش_تولید[[#This Row],[نوع دستگاه]]="D",SUMIF(AQ:AQ,گزارش_تولید[[#This Row],[Column1]],AR:AR),"فیلمه")</f>
        <v>0</v>
      </c>
      <c r="BC2361" s="181">
        <f>IF(COUNTIFS($BJ$2:BJ2361, BJ2361, $BB$2:BB2361, BB2361)=1, BB2361, 0)</f>
        <v>0</v>
      </c>
      <c r="BD2361" s="181" t="str">
        <f>IFERROR(گزارش_تولید[[#This Row],[سربار جذب شده]]/گزارش_تولید[[#This Row],[Column5]],"-")</f>
        <v>-</v>
      </c>
      <c r="BE2361" s="181">
        <f>IF(گزارش_تولید[[#This Row],[نوع دستگاه]]="D",SUMIF(dataofproduce!AQ:AQ,گزارش_تولید[[#This Row],[Column1]],dataofproduce!AT:AT),"فیلمه")</f>
        <v>0</v>
      </c>
      <c r="BF2361" s="181">
        <f>IF(COUNTIFS($BJ$2:BJ2361, BJ2361, $BE$2:BE2361, BE2361)=1, BE2361, 0)</f>
        <v>0</v>
      </c>
      <c r="BG2361" s="181">
        <f>IFERROR((BE2361)*(HLOOKUP(گزارش_تولید[[#This Row],[ماه]],RawMaterialCost!$O$44:$Y$65,22,FALSE)),"فیلمه")</f>
        <v>0</v>
      </c>
      <c r="BH2361" s="181">
        <f>IF(COUNTIFS($BJ$2:BJ2361, BJ2361, $BG$2:BG2361, BG2361)=1, BG2361, 0)</f>
        <v>0</v>
      </c>
      <c r="BI2361" s="181" t="str">
        <f>IFERROR((SUMIF(AU:AU,گزارش_تولید[[#This Row],[کد سفارش با نوع دستگاه]], BH:BH))/(گزارش_تولید[[#This Row],[khales]]),"0")</f>
        <v>0</v>
      </c>
      <c r="BJ2361" s="181" t="str">
        <f>I2361 &amp; "-" &amp; B2361 &amp; "-" &amp; C2361 &amp; "-"&amp; گزارش_تولید[[#This Row],[شماره سفارش تولید]]</f>
        <v>S3
T-shirt Bag-1403-12-</v>
      </c>
    </row>
    <row r="2362" spans="1:62">
      <c r="A2362" s="181">
        <v>2321</v>
      </c>
      <c r="B2362" s="181">
        <v>1403</v>
      </c>
      <c r="C2362" s="181">
        <v>12</v>
      </c>
      <c r="D2362" s="181">
        <v>4</v>
      </c>
      <c r="F2362" s="181" t="s">
        <v>54</v>
      </c>
      <c r="G2362" s="181" t="s">
        <v>557</v>
      </c>
      <c r="H2362" s="181" t="s">
        <v>653</v>
      </c>
      <c r="I2362" s="181" t="s">
        <v>369</v>
      </c>
      <c r="L2362" s="181" t="s">
        <v>648</v>
      </c>
      <c r="N2362" s="181" t="s">
        <v>649</v>
      </c>
      <c r="O2362" s="181" t="s">
        <v>648</v>
      </c>
      <c r="V2362" s="181" t="s">
        <v>1728</v>
      </c>
      <c r="Y2362" s="181" t="s">
        <v>672</v>
      </c>
      <c r="Z2362" s="181" t="s">
        <v>673</v>
      </c>
      <c r="AA2362" s="181">
        <v>720</v>
      </c>
      <c r="AD2362" s="181">
        <v>0</v>
      </c>
      <c r="AE2362" s="181" t="s">
        <v>1982</v>
      </c>
      <c r="AG23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2" s="181">
        <f>IFERROR(گزارش_تولید[[#This Row],[وزن بوبین]]*گزارش_تولید[[#This Row],[تعداد رول]],"")</f>
        <v>0</v>
      </c>
      <c r="AI2362" s="181">
        <f t="shared" si="252"/>
        <v>50.230709275136398</v>
      </c>
      <c r="AJ2362" s="181">
        <f t="shared" si="253"/>
        <v>0</v>
      </c>
      <c r="AK2362" s="181">
        <f t="shared" si="254"/>
        <v>0</v>
      </c>
      <c r="AL2362" s="181">
        <f t="shared" si="255"/>
        <v>68829</v>
      </c>
      <c r="AM2362" s="181">
        <f t="shared" si="256"/>
        <v>21891</v>
      </c>
      <c r="AN2362" s="181">
        <f>SUM(گزارش_تولید[[#This Row],[tavaqofat sefaresh]:[karkard sefaresh]])</f>
        <v>0</v>
      </c>
      <c r="AO2362" s="181" t="str">
        <f t="shared" si="257"/>
        <v>S4-1403-12</v>
      </c>
      <c r="AP2362" s="181" t="str">
        <f>گزارش_تولید[[#This Row],[نام دستگاه]]&amp;"-"&amp;گزارش_تولید[[#This Row],[شماره سفارش تولید]]&amp;" - "&amp;H2362</f>
        <v>S4- - D</v>
      </c>
      <c r="AQ2362" s="181" t="str">
        <f>I2362 &amp; "-" &amp; B2362 &amp; "-" &amp; C2362 &amp; "-"&amp; گزارش_تولید[[#This Row],[شماره سفارش تولید]]&amp;" - "&amp;H2362</f>
        <v>S4-1403-12- - D</v>
      </c>
      <c r="AR2362" s="181">
        <f>گزارش_تولید[[#This Row],[وزن خالص تولید (kg)]]+گزارش_تولید[[#This Row],[وزن خالص نامنطبق /مجوز ارفاقی (kg)]]</f>
        <v>0</v>
      </c>
      <c r="AS2362" s="181">
        <f>گزارش_تولید[[#This Row],[وزن ناخالص تولید (kg)]]+گزارش_تولید[[#This Row],[وزن ناخالص نامنطبق /مجوز ارفاقی (kg)]]</f>
        <v>0</v>
      </c>
      <c r="AT23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2" s="181" t="str">
        <f t="shared" si="258"/>
        <v xml:space="preserve"> - D</v>
      </c>
      <c r="AW2362" s="181">
        <f>IF(گزارش_تولید[[#This Row],[نوع دستگاه]]="D",SUMIF(AQ:AQ, گزارش_تولید[[#This Row],[Column1]], AA:AA),"فیلمه")</f>
        <v>17280</v>
      </c>
      <c r="AX2362" s="181">
        <f>IF(گزارش_تولید[[#This Row],[نوع دستگاه]]="D",SUMIF(AQ:AQ, گزارش_تولید[[#This Row],[Column1]], AB:AB),"فیلمه")</f>
        <v>0</v>
      </c>
      <c r="AY2362" s="181">
        <f>IFERROR(_xlfn.IFS(C2362=7,VLOOKUP(گزارش_تولید[[#This Row],[code_machine_month]],RawMaterialCost!$N$45:$O$59,2,FALSE),C2362=8,VLOOKUP(گزارش_تولید[[#This Row],[code_machine_month]],RawMaterialCost!$P$45:$Q$59,2,FALSE),C2362=9,VLOOKUP(گزارش_تولید[[#This Row],[code_machine_month]],RawMaterialCost!$R$45:$S$59,2,FALSE),C2362=10,VLOOKUP(گزارش_تولید[[#This Row],[code_machine_month]],RawMaterialCost!$T$45:$U$59,2,FALSE),C2362=11,VLOOKUP(I2362,RawMaterialCost!$V$45:$W$59,2,FALSE),C2362=12,VLOOKUP(گزارش_تولید[[#This Row],[code_machine_month]],RawMaterialCost!$X$45:$Y$59,2,FALSE)),"-")</f>
        <v>1101451134.3173931</v>
      </c>
      <c r="AZ2362" s="181">
        <f>IF(COUNTIFS($BJ$2:BJ2362, BJ2362, $AY$2:AY2362, AY2362)=1, AY2362, 0)</f>
        <v>0</v>
      </c>
      <c r="BA23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2" s="181">
        <f>IF(گزارش_تولید[[#This Row],[نوع دستگاه]]="D",SUMIF(AQ:AQ,گزارش_تولید[[#This Row],[Column1]],AR:AR),"فیلمه")</f>
        <v>0</v>
      </c>
      <c r="BC2362" s="181">
        <f>IF(COUNTIFS($BJ$2:BJ2362, BJ2362, $BB$2:BB2362, BB2362)=1, BB2362, 0)</f>
        <v>0</v>
      </c>
      <c r="BD2362" s="181" t="str">
        <f>IFERROR(گزارش_تولید[[#This Row],[سربار جذب شده]]/گزارش_تولید[[#This Row],[Column5]],"-")</f>
        <v>-</v>
      </c>
      <c r="BE2362" s="181">
        <f>IF(گزارش_تولید[[#This Row],[نوع دستگاه]]="D",SUMIF(dataofproduce!AQ:AQ,گزارش_تولید[[#This Row],[Column1]],dataofproduce!AT:AT),"فیلمه")</f>
        <v>0</v>
      </c>
      <c r="BF2362" s="181">
        <f>IF(COUNTIFS($BJ$2:BJ2362, BJ2362, $BE$2:BE2362, BE2362)=1, BE2362, 0)</f>
        <v>0</v>
      </c>
      <c r="BG2362" s="181">
        <f>IFERROR((BE2362)*(HLOOKUP(گزارش_تولید[[#This Row],[ماه]],RawMaterialCost!$O$44:$Y$65,22,FALSE)),"فیلمه")</f>
        <v>0</v>
      </c>
      <c r="BH2362" s="181">
        <f>IF(COUNTIFS($BJ$2:BJ2362, BJ2362, $BG$2:BG2362, BG2362)=1, BG2362, 0)</f>
        <v>0</v>
      </c>
      <c r="BI2362" s="181" t="str">
        <f>IFERROR((SUMIF(AU:AU,گزارش_تولید[[#This Row],[کد سفارش با نوع دستگاه]], BH:BH))/(گزارش_تولید[[#This Row],[khales]]),"0")</f>
        <v>0</v>
      </c>
      <c r="BJ2362" s="181" t="str">
        <f>I2362 &amp; "-" &amp; B2362 &amp; "-" &amp; C2362 &amp; "-"&amp; گزارش_تولید[[#This Row],[شماره سفارش تولید]]</f>
        <v>S4-1403-12-</v>
      </c>
    </row>
    <row r="2363" spans="1:62">
      <c r="A2363" s="181">
        <v>2322</v>
      </c>
      <c r="B2363" s="181">
        <v>1403</v>
      </c>
      <c r="C2363" s="181">
        <v>12</v>
      </c>
      <c r="D2363" s="181">
        <v>4</v>
      </c>
      <c r="F2363" s="181" t="s">
        <v>77</v>
      </c>
      <c r="G2363" s="181" t="s">
        <v>493</v>
      </c>
      <c r="H2363" s="181" t="s">
        <v>653</v>
      </c>
      <c r="I2363" s="181" t="s">
        <v>369</v>
      </c>
      <c r="L2363" s="181" t="s">
        <v>648</v>
      </c>
      <c r="N2363" s="181" t="s">
        <v>649</v>
      </c>
      <c r="O2363" s="181" t="s">
        <v>648</v>
      </c>
      <c r="V2363" s="181" t="s">
        <v>1728</v>
      </c>
      <c r="Y2363" s="181" t="s">
        <v>672</v>
      </c>
      <c r="Z2363" s="181" t="s">
        <v>673</v>
      </c>
      <c r="AA2363" s="181">
        <v>720</v>
      </c>
      <c r="AD2363" s="181">
        <v>0</v>
      </c>
      <c r="AE2363" s="181" t="s">
        <v>1982</v>
      </c>
      <c r="AG23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3" s="181">
        <f>IFERROR(گزارش_تولید[[#This Row],[وزن بوبین]]*گزارش_تولید[[#This Row],[تعداد رول]],"")</f>
        <v>0</v>
      </c>
      <c r="AI2363" s="181">
        <f t="shared" si="252"/>
        <v>50.230709275136398</v>
      </c>
      <c r="AJ2363" s="181">
        <f t="shared" si="253"/>
        <v>0</v>
      </c>
      <c r="AK2363" s="181">
        <f t="shared" si="254"/>
        <v>0</v>
      </c>
      <c r="AL2363" s="181">
        <f t="shared" si="255"/>
        <v>68829</v>
      </c>
      <c r="AM2363" s="181">
        <f t="shared" si="256"/>
        <v>21891</v>
      </c>
      <c r="AN2363" s="181">
        <f>SUM(گزارش_تولید[[#This Row],[tavaqofat sefaresh]:[karkard sefaresh]])</f>
        <v>0</v>
      </c>
      <c r="AO2363" s="181" t="str">
        <f t="shared" si="257"/>
        <v>S4-1403-12</v>
      </c>
      <c r="AP2363" s="181" t="str">
        <f>گزارش_تولید[[#This Row],[نام دستگاه]]&amp;"-"&amp;گزارش_تولید[[#This Row],[شماره سفارش تولید]]&amp;" - "&amp;H2363</f>
        <v>S4- - D</v>
      </c>
      <c r="AQ2363" s="181" t="str">
        <f>I2363 &amp; "-" &amp; B2363 &amp; "-" &amp; C2363 &amp; "-"&amp; گزارش_تولید[[#This Row],[شماره سفارش تولید]]&amp;" - "&amp;H2363</f>
        <v>S4-1403-12- - D</v>
      </c>
      <c r="AR2363" s="181">
        <f>گزارش_تولید[[#This Row],[وزن خالص تولید (kg)]]+گزارش_تولید[[#This Row],[وزن خالص نامنطبق /مجوز ارفاقی (kg)]]</f>
        <v>0</v>
      </c>
      <c r="AS2363" s="181">
        <f>گزارش_تولید[[#This Row],[وزن ناخالص تولید (kg)]]+گزارش_تولید[[#This Row],[وزن ناخالص نامنطبق /مجوز ارفاقی (kg)]]</f>
        <v>0</v>
      </c>
      <c r="AT236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3" s="181" t="str">
        <f t="shared" si="258"/>
        <v xml:space="preserve"> - D</v>
      </c>
      <c r="AW2363" s="181">
        <f>IF(گزارش_تولید[[#This Row],[نوع دستگاه]]="D",SUMIF(AQ:AQ, گزارش_تولید[[#This Row],[Column1]], AA:AA),"فیلمه")</f>
        <v>17280</v>
      </c>
      <c r="AX2363" s="181">
        <f>IF(گزارش_تولید[[#This Row],[نوع دستگاه]]="D",SUMIF(AQ:AQ, گزارش_تولید[[#This Row],[Column1]], AB:AB),"فیلمه")</f>
        <v>0</v>
      </c>
      <c r="AY2363" s="181">
        <f>IFERROR(_xlfn.IFS(C2363=7,VLOOKUP(گزارش_تولید[[#This Row],[code_machine_month]],RawMaterialCost!$N$45:$O$59,2,FALSE),C2363=8,VLOOKUP(گزارش_تولید[[#This Row],[code_machine_month]],RawMaterialCost!$P$45:$Q$59,2,FALSE),C2363=9,VLOOKUP(گزارش_تولید[[#This Row],[code_machine_month]],RawMaterialCost!$R$45:$S$59,2,FALSE),C2363=10,VLOOKUP(گزارش_تولید[[#This Row],[code_machine_month]],RawMaterialCost!$T$45:$U$59,2,FALSE),C2363=11,VLOOKUP(I2363,RawMaterialCost!$V$45:$W$59,2,FALSE),C2363=12,VLOOKUP(گزارش_تولید[[#This Row],[code_machine_month]],RawMaterialCost!$X$45:$Y$59,2,FALSE)),"-")</f>
        <v>1101451134.3173931</v>
      </c>
      <c r="AZ2363" s="181">
        <f>IF(COUNTIFS($BJ$2:BJ2363, BJ2363, $AY$2:AY2363, AY2363)=1, AY2363, 0)</f>
        <v>0</v>
      </c>
      <c r="BA23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3" s="181">
        <f>IF(گزارش_تولید[[#This Row],[نوع دستگاه]]="D",SUMIF(AQ:AQ,گزارش_تولید[[#This Row],[Column1]],AR:AR),"فیلمه")</f>
        <v>0</v>
      </c>
      <c r="BC2363" s="181">
        <f>IF(COUNTIFS($BJ$2:BJ2363, BJ2363, $BB$2:BB2363, BB2363)=1, BB2363, 0)</f>
        <v>0</v>
      </c>
      <c r="BD2363" s="181" t="str">
        <f>IFERROR(گزارش_تولید[[#This Row],[سربار جذب شده]]/گزارش_تولید[[#This Row],[Column5]],"-")</f>
        <v>-</v>
      </c>
      <c r="BE2363" s="181">
        <f>IF(گزارش_تولید[[#This Row],[نوع دستگاه]]="D",SUMIF(dataofproduce!AQ:AQ,گزارش_تولید[[#This Row],[Column1]],dataofproduce!AT:AT),"فیلمه")</f>
        <v>0</v>
      </c>
      <c r="BF2363" s="181">
        <f>IF(COUNTIFS($BJ$2:BJ2363, BJ2363, $BE$2:BE2363, BE2363)=1, BE2363, 0)</f>
        <v>0</v>
      </c>
      <c r="BG2363" s="181">
        <f>IFERROR((BE2363)*(HLOOKUP(گزارش_تولید[[#This Row],[ماه]],RawMaterialCost!$O$44:$Y$65,22,FALSE)),"فیلمه")</f>
        <v>0</v>
      </c>
      <c r="BH2363" s="181">
        <f>IF(COUNTIFS($BJ$2:BJ2363, BJ2363, $BG$2:BG2363, BG2363)=1, BG2363, 0)</f>
        <v>0</v>
      </c>
      <c r="BI2363" s="181" t="str">
        <f>IFERROR((SUMIF(AU:AU,گزارش_تولید[[#This Row],[کد سفارش با نوع دستگاه]], BH:BH))/(گزارش_تولید[[#This Row],[khales]]),"0")</f>
        <v>0</v>
      </c>
      <c r="BJ2363" s="181" t="str">
        <f>I2363 &amp; "-" &amp; B2363 &amp; "-" &amp; C2363 &amp; "-"&amp; گزارش_تولید[[#This Row],[شماره سفارش تولید]]</f>
        <v>S4-1403-12-</v>
      </c>
    </row>
    <row r="2364" spans="1:62">
      <c r="A2364" s="181">
        <v>2323</v>
      </c>
      <c r="B2364" s="181">
        <v>1403</v>
      </c>
      <c r="C2364" s="181">
        <v>12</v>
      </c>
      <c r="D2364" s="181">
        <v>4</v>
      </c>
      <c r="F2364" s="181" t="s">
        <v>54</v>
      </c>
      <c r="G2364" s="181" t="s">
        <v>557</v>
      </c>
      <c r="H2364" s="181" t="s">
        <v>653</v>
      </c>
      <c r="I2364" s="181" t="s">
        <v>371</v>
      </c>
      <c r="L2364" s="181" t="s">
        <v>648</v>
      </c>
      <c r="N2364" s="181" t="s">
        <v>649</v>
      </c>
      <c r="O2364" s="181" t="s">
        <v>648</v>
      </c>
      <c r="V2364" s="181" t="s">
        <v>1728</v>
      </c>
      <c r="Y2364" s="181" t="s">
        <v>672</v>
      </c>
      <c r="Z2364" s="181" t="s">
        <v>673</v>
      </c>
      <c r="AA2364" s="181">
        <v>720</v>
      </c>
      <c r="AD2364" s="181">
        <v>0</v>
      </c>
      <c r="AE2364" s="181" t="s">
        <v>1983</v>
      </c>
      <c r="AG23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4" s="181">
        <f>IFERROR(گزارش_تولید[[#This Row],[وزن بوبین]]*گزارش_تولید[[#This Row],[تعداد رول]],"")</f>
        <v>0</v>
      </c>
      <c r="AI2364" s="181">
        <f t="shared" si="252"/>
        <v>0</v>
      </c>
      <c r="AJ2364" s="181">
        <f t="shared" si="253"/>
        <v>0</v>
      </c>
      <c r="AK2364" s="181">
        <f t="shared" si="254"/>
        <v>0</v>
      </c>
      <c r="AL2364" s="181">
        <f t="shared" si="255"/>
        <v>90720</v>
      </c>
      <c r="AM2364" s="181">
        <f t="shared" si="256"/>
        <v>0</v>
      </c>
      <c r="AN2364" s="181">
        <f>SUM(گزارش_تولید[[#This Row],[tavaqofat sefaresh]:[karkard sefaresh]])</f>
        <v>0</v>
      </c>
      <c r="AO2364" s="181" t="str">
        <f t="shared" si="257"/>
        <v>S5-1403-12</v>
      </c>
      <c r="AP2364" s="181" t="str">
        <f>گزارش_تولید[[#This Row],[نام دستگاه]]&amp;"-"&amp;گزارش_تولید[[#This Row],[شماره سفارش تولید]]&amp;" - "&amp;H2364</f>
        <v>S5- - D</v>
      </c>
      <c r="AQ2364" s="181" t="str">
        <f>I2364 &amp; "-" &amp; B2364 &amp; "-" &amp; C2364 &amp; "-"&amp; گزارش_تولید[[#This Row],[شماره سفارش تولید]]&amp;" - "&amp;H2364</f>
        <v>S5-1403-12- - D</v>
      </c>
      <c r="AR2364" s="181">
        <f>گزارش_تولید[[#This Row],[وزن خالص تولید (kg)]]+گزارش_تولید[[#This Row],[وزن خالص نامنطبق /مجوز ارفاقی (kg)]]</f>
        <v>0</v>
      </c>
      <c r="AS2364" s="181">
        <f>گزارش_تولید[[#This Row],[وزن ناخالص تولید (kg)]]+گزارش_تولید[[#This Row],[وزن ناخالص نامنطبق /مجوز ارفاقی (kg)]]</f>
        <v>0</v>
      </c>
      <c r="AT236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4" s="181" t="str">
        <f t="shared" si="258"/>
        <v xml:space="preserve"> - D</v>
      </c>
      <c r="AW2364" s="181">
        <f>IF(گزارش_تولید[[#This Row],[نوع دستگاه]]="D",SUMIF(AQ:AQ, گزارش_تولید[[#This Row],[Column1]], AA:AA),"فیلمه")</f>
        <v>27360</v>
      </c>
      <c r="AX2364" s="181">
        <f>IF(گزارش_تولید[[#This Row],[نوع دستگاه]]="D",SUMIF(AQ:AQ, گزارش_تولید[[#This Row],[Column1]], AB:AB),"فیلمه")</f>
        <v>0</v>
      </c>
      <c r="AY2364" s="181">
        <f>IFERROR(_xlfn.IFS(C2364=7,VLOOKUP(گزارش_تولید[[#This Row],[code_machine_month]],RawMaterialCost!$N$45:$O$59,2,FALSE),C2364=8,VLOOKUP(گزارش_تولید[[#This Row],[code_machine_month]],RawMaterialCost!$P$45:$Q$59,2,FALSE),C2364=9,VLOOKUP(گزارش_تولید[[#This Row],[code_machine_month]],RawMaterialCost!$R$45:$S$59,2,FALSE),C2364=10,VLOOKUP(گزارش_تولید[[#This Row],[code_machine_month]],RawMaterialCost!$T$45:$U$59,2,FALSE),C2364=11,VLOOKUP(I2364,RawMaterialCost!$V$45:$W$59,2,FALSE),C2364=12,VLOOKUP(گزارش_تولید[[#This Row],[code_machine_month]],RawMaterialCost!$X$45:$Y$59,2,FALSE)),"-")</f>
        <v>0</v>
      </c>
      <c r="AZ2364" s="181">
        <f>IF(COUNTIFS($BJ$2:BJ2364, BJ2364, $AY$2:AY2364, AY2364)=1, AY2364, 0)</f>
        <v>0</v>
      </c>
      <c r="BA236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4" s="181">
        <f>IF(گزارش_تولید[[#This Row],[نوع دستگاه]]="D",SUMIF(AQ:AQ,گزارش_تولید[[#This Row],[Column1]],AR:AR),"فیلمه")</f>
        <v>0</v>
      </c>
      <c r="BC2364" s="181">
        <f>IF(COUNTIFS($BJ$2:BJ2364, BJ2364, $BB$2:BB2364, BB2364)=1, BB2364, 0)</f>
        <v>0</v>
      </c>
      <c r="BD2364" s="181" t="str">
        <f>IFERROR(گزارش_تولید[[#This Row],[سربار جذب شده]]/گزارش_تولید[[#This Row],[Column5]],"-")</f>
        <v>-</v>
      </c>
      <c r="BE2364" s="181">
        <f>IF(گزارش_تولید[[#This Row],[نوع دستگاه]]="D",SUMIF(dataofproduce!AQ:AQ,گزارش_تولید[[#This Row],[Column1]],dataofproduce!AT:AT),"فیلمه")</f>
        <v>0</v>
      </c>
      <c r="BF2364" s="181">
        <f>IF(COUNTIFS($BJ$2:BJ2364, BJ2364, $BE$2:BE2364, BE2364)=1, BE2364, 0)</f>
        <v>0</v>
      </c>
      <c r="BG2364" s="181">
        <f>IFERROR((BE2364)*(HLOOKUP(گزارش_تولید[[#This Row],[ماه]],RawMaterialCost!$O$44:$Y$65,22,FALSE)),"فیلمه")</f>
        <v>0</v>
      </c>
      <c r="BH2364" s="181">
        <f>IF(COUNTIFS($BJ$2:BJ2364, BJ2364, $BG$2:BG2364, BG2364)=1, BG2364, 0)</f>
        <v>0</v>
      </c>
      <c r="BI2364" s="181" t="str">
        <f>IFERROR((SUMIF(AU:AU,گزارش_تولید[[#This Row],[کد سفارش با نوع دستگاه]], BH:BH))/(گزارش_تولید[[#This Row],[khales]]),"0")</f>
        <v>0</v>
      </c>
      <c r="BJ2364" s="181" t="str">
        <f>I2364 &amp; "-" &amp; B2364 &amp; "-" &amp; C2364 &amp; "-"&amp; گزارش_تولید[[#This Row],[شماره سفارش تولید]]</f>
        <v>S5-1403-12-</v>
      </c>
    </row>
    <row r="2365" spans="1:62">
      <c r="A2365" s="181">
        <v>2324</v>
      </c>
      <c r="B2365" s="181">
        <v>1403</v>
      </c>
      <c r="C2365" s="181">
        <v>12</v>
      </c>
      <c r="D2365" s="181">
        <v>4</v>
      </c>
      <c r="F2365" s="181" t="s">
        <v>77</v>
      </c>
      <c r="G2365" s="181" t="s">
        <v>493</v>
      </c>
      <c r="H2365" s="181" t="s">
        <v>653</v>
      </c>
      <c r="I2365" s="181" t="s">
        <v>371</v>
      </c>
      <c r="L2365" s="181" t="s">
        <v>648</v>
      </c>
      <c r="N2365" s="181" t="s">
        <v>649</v>
      </c>
      <c r="O2365" s="181" t="s">
        <v>648</v>
      </c>
      <c r="V2365" s="181" t="s">
        <v>1728</v>
      </c>
      <c r="Y2365" s="181" t="s">
        <v>672</v>
      </c>
      <c r="Z2365" s="181" t="s">
        <v>673</v>
      </c>
      <c r="AA2365" s="181">
        <v>720</v>
      </c>
      <c r="AD2365" s="181">
        <v>0</v>
      </c>
      <c r="AE2365" s="181" t="s">
        <v>1983</v>
      </c>
      <c r="AG23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5" s="181">
        <f>IFERROR(گزارش_تولید[[#This Row],[وزن بوبین]]*گزارش_تولید[[#This Row],[تعداد رول]],"")</f>
        <v>0</v>
      </c>
      <c r="AI2365" s="181">
        <f t="shared" si="252"/>
        <v>0</v>
      </c>
      <c r="AJ2365" s="181">
        <f t="shared" si="253"/>
        <v>0</v>
      </c>
      <c r="AK2365" s="181">
        <f t="shared" si="254"/>
        <v>0</v>
      </c>
      <c r="AL2365" s="181">
        <f t="shared" si="255"/>
        <v>90720</v>
      </c>
      <c r="AM2365" s="181">
        <f t="shared" si="256"/>
        <v>0</v>
      </c>
      <c r="AN2365" s="181">
        <f>SUM(گزارش_تولید[[#This Row],[tavaqofat sefaresh]:[karkard sefaresh]])</f>
        <v>0</v>
      </c>
      <c r="AO2365" s="181" t="str">
        <f t="shared" si="257"/>
        <v>S5-1403-12</v>
      </c>
      <c r="AP2365" s="181" t="str">
        <f>گزارش_تولید[[#This Row],[نام دستگاه]]&amp;"-"&amp;گزارش_تولید[[#This Row],[شماره سفارش تولید]]&amp;" - "&amp;H2365</f>
        <v>S5- - D</v>
      </c>
      <c r="AQ2365" s="181" t="str">
        <f>I2365 &amp; "-" &amp; B2365 &amp; "-" &amp; C2365 &amp; "-"&amp; گزارش_تولید[[#This Row],[شماره سفارش تولید]]&amp;" - "&amp;H2365</f>
        <v>S5-1403-12- - D</v>
      </c>
      <c r="AR2365" s="181">
        <f>گزارش_تولید[[#This Row],[وزن خالص تولید (kg)]]+گزارش_تولید[[#This Row],[وزن خالص نامنطبق /مجوز ارفاقی (kg)]]</f>
        <v>0</v>
      </c>
      <c r="AS2365" s="181">
        <f>گزارش_تولید[[#This Row],[وزن ناخالص تولید (kg)]]+گزارش_تولید[[#This Row],[وزن ناخالص نامنطبق /مجوز ارفاقی (kg)]]</f>
        <v>0</v>
      </c>
      <c r="AT23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5" s="181" t="str">
        <f t="shared" si="258"/>
        <v xml:space="preserve"> - D</v>
      </c>
      <c r="AW2365" s="181">
        <f>IF(گزارش_تولید[[#This Row],[نوع دستگاه]]="D",SUMIF(AQ:AQ, گزارش_تولید[[#This Row],[Column1]], AA:AA),"فیلمه")</f>
        <v>27360</v>
      </c>
      <c r="AX2365" s="181">
        <f>IF(گزارش_تولید[[#This Row],[نوع دستگاه]]="D",SUMIF(AQ:AQ, گزارش_تولید[[#This Row],[Column1]], AB:AB),"فیلمه")</f>
        <v>0</v>
      </c>
      <c r="AY2365" s="181">
        <f>IFERROR(_xlfn.IFS(C2365=7,VLOOKUP(گزارش_تولید[[#This Row],[code_machine_month]],RawMaterialCost!$N$45:$O$59,2,FALSE),C2365=8,VLOOKUP(گزارش_تولید[[#This Row],[code_machine_month]],RawMaterialCost!$P$45:$Q$59,2,FALSE),C2365=9,VLOOKUP(گزارش_تولید[[#This Row],[code_machine_month]],RawMaterialCost!$R$45:$S$59,2,FALSE),C2365=10,VLOOKUP(گزارش_تولید[[#This Row],[code_machine_month]],RawMaterialCost!$T$45:$U$59,2,FALSE),C2365=11,VLOOKUP(I2365,RawMaterialCost!$V$45:$W$59,2,FALSE),C2365=12,VLOOKUP(گزارش_تولید[[#This Row],[code_machine_month]],RawMaterialCost!$X$45:$Y$59,2,FALSE)),"-")</f>
        <v>0</v>
      </c>
      <c r="AZ2365" s="181">
        <f>IF(COUNTIFS($BJ$2:BJ2365, BJ2365, $AY$2:AY2365, AY2365)=1, AY2365, 0)</f>
        <v>0</v>
      </c>
      <c r="BA236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5" s="181">
        <f>IF(گزارش_تولید[[#This Row],[نوع دستگاه]]="D",SUMIF(AQ:AQ,گزارش_تولید[[#This Row],[Column1]],AR:AR),"فیلمه")</f>
        <v>0</v>
      </c>
      <c r="BC2365" s="181">
        <f>IF(COUNTIFS($BJ$2:BJ2365, BJ2365, $BB$2:BB2365, BB2365)=1, BB2365, 0)</f>
        <v>0</v>
      </c>
      <c r="BD2365" s="181" t="str">
        <f>IFERROR(گزارش_تولید[[#This Row],[سربار جذب شده]]/گزارش_تولید[[#This Row],[Column5]],"-")</f>
        <v>-</v>
      </c>
      <c r="BE2365" s="181">
        <f>IF(گزارش_تولید[[#This Row],[نوع دستگاه]]="D",SUMIF(dataofproduce!AQ:AQ,گزارش_تولید[[#This Row],[Column1]],dataofproduce!AT:AT),"فیلمه")</f>
        <v>0</v>
      </c>
      <c r="BF2365" s="181">
        <f>IF(COUNTIFS($BJ$2:BJ2365, BJ2365, $BE$2:BE2365, BE2365)=1, BE2365, 0)</f>
        <v>0</v>
      </c>
      <c r="BG2365" s="181">
        <f>IFERROR((BE2365)*(HLOOKUP(گزارش_تولید[[#This Row],[ماه]],RawMaterialCost!$O$44:$Y$65,22,FALSE)),"فیلمه")</f>
        <v>0</v>
      </c>
      <c r="BH2365" s="181">
        <f>IF(COUNTIFS($BJ$2:BJ2365, BJ2365, $BG$2:BG2365, BG2365)=1, BG2365, 0)</f>
        <v>0</v>
      </c>
      <c r="BI2365" s="181" t="str">
        <f>IFERROR((SUMIF(AU:AU,گزارش_تولید[[#This Row],[کد سفارش با نوع دستگاه]], BH:BH))/(گزارش_تولید[[#This Row],[khales]]),"0")</f>
        <v>0</v>
      </c>
      <c r="BJ2365" s="181" t="str">
        <f>I2365 &amp; "-" &amp; B2365 &amp; "-" &amp; C2365 &amp; "-"&amp; گزارش_تولید[[#This Row],[شماره سفارش تولید]]</f>
        <v>S5-1403-12-</v>
      </c>
    </row>
    <row r="2366" spans="1:62">
      <c r="A2366" s="181">
        <v>2325</v>
      </c>
      <c r="B2366" s="181">
        <v>1403</v>
      </c>
      <c r="C2366" s="181">
        <v>12</v>
      </c>
      <c r="D2366" s="181">
        <v>4</v>
      </c>
      <c r="E2366" s="181">
        <v>5</v>
      </c>
      <c r="F2366" s="181" t="s">
        <v>54</v>
      </c>
      <c r="G2366" s="181" t="s">
        <v>493</v>
      </c>
      <c r="H2366" s="181" t="s">
        <v>675</v>
      </c>
      <c r="I2366" s="181" t="s">
        <v>373</v>
      </c>
      <c r="K2366" s="181">
        <v>11111</v>
      </c>
      <c r="L2366" s="181" t="s">
        <v>560</v>
      </c>
      <c r="M2366" s="181" t="s">
        <v>1884</v>
      </c>
      <c r="N2366" s="181" t="s">
        <v>1884</v>
      </c>
      <c r="O2366" s="181" t="s">
        <v>333</v>
      </c>
      <c r="P2366" s="181">
        <v>1662</v>
      </c>
      <c r="Q2366" s="181">
        <v>1668</v>
      </c>
      <c r="V2366" s="181" t="s">
        <v>1728</v>
      </c>
      <c r="Y2366" s="181" t="s">
        <v>678</v>
      </c>
      <c r="Z2366" s="181" t="s">
        <v>679</v>
      </c>
      <c r="AA2366" s="181">
        <v>120</v>
      </c>
      <c r="AB2366" s="181">
        <v>570</v>
      </c>
      <c r="AC2366" s="181">
        <v>3</v>
      </c>
      <c r="AD2366" s="181">
        <v>2</v>
      </c>
      <c r="AE2366" s="181" t="s">
        <v>1984</v>
      </c>
      <c r="AF2366" s="181">
        <v>174.94736842105263</v>
      </c>
      <c r="AG23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366" s="181">
        <f>IFERROR(گزارش_تولید[[#This Row],[وزن بوبین]]*گزارش_تولید[[#This Row],[تعداد رول]],"")</f>
        <v>6</v>
      </c>
      <c r="AI2366" s="181">
        <f t="shared" si="252"/>
        <v>350.5</v>
      </c>
      <c r="AJ2366" s="181">
        <f t="shared" si="253"/>
        <v>2605</v>
      </c>
      <c r="AK2366" s="181">
        <f t="shared" si="254"/>
        <v>2585</v>
      </c>
      <c r="AL2366" s="181">
        <f t="shared" si="255"/>
        <v>65870</v>
      </c>
      <c r="AM2366" s="181">
        <f t="shared" si="256"/>
        <v>24850</v>
      </c>
      <c r="AN2366" s="181">
        <f>SUM(گزارش_تولید[[#This Row],[tavaqofat sefaresh]:[karkard sefaresh]])</f>
        <v>5190</v>
      </c>
      <c r="AO2366" s="181" t="str">
        <f t="shared" si="257"/>
        <v>Recycle-1403-12</v>
      </c>
      <c r="AP2366" s="181" t="str">
        <f>گزارش_تولید[[#This Row],[نام دستگاه]]&amp;"-"&amp;گزارش_تولید[[#This Row],[شماره سفارش تولید]]&amp;" - "&amp;H2366</f>
        <v>Recycle-5 - R</v>
      </c>
      <c r="AQ2366" s="181" t="str">
        <f>I2366 &amp; "-" &amp; B2366 &amp; "-" &amp; C2366 &amp; "-"&amp; گزارش_تولید[[#This Row],[شماره سفارش تولید]]&amp;" - "&amp;H2366</f>
        <v>Recycle-1403-12-5 - R</v>
      </c>
      <c r="AR2366" s="181">
        <f>گزارش_تولید[[#This Row],[وزن خالص تولید (kg)]]+گزارش_تولید[[#This Row],[وزن خالص نامنطبق /مجوز ارفاقی (kg)]]</f>
        <v>1662</v>
      </c>
      <c r="AS2366" s="181">
        <f>گزارش_تولید[[#This Row],[وزن ناخالص تولید (kg)]]+گزارش_تولید[[#This Row],[وزن ناخالص نامنطبق /مجوز ارفاقی (kg)]]</f>
        <v>1668</v>
      </c>
      <c r="AT2366" s="181">
        <f>گزارش_تولید[[#This Row],[وزن خالص تولید (kg)]]+گزارش_تولید[[#This Row],[وزن خالص نامنطبق /مجوز ارفاقی (kg)]]+گزارش_تولید[[#This Row],[وزن کل ضایعات (kg)]]</f>
        <v>1662</v>
      </c>
      <c r="AU2366" s="181" t="str">
        <f t="shared" si="258"/>
        <v>5 - R</v>
      </c>
      <c r="AW2366" s="181" t="str">
        <f>IF(گزارش_تولید[[#This Row],[نوع دستگاه]]="D",SUMIF(AQ:AQ, گزارش_تولید[[#This Row],[Column1]], AA:AA),"فیلمه")</f>
        <v>فیلمه</v>
      </c>
      <c r="AX2366" s="181" t="str">
        <f>IF(گزارش_تولید[[#This Row],[نوع دستگاه]]="D",SUMIF(AQ:AQ, گزارش_تولید[[#This Row],[Column1]], AB:AB),"فیلمه")</f>
        <v>فیلمه</v>
      </c>
      <c r="AY2366" s="181">
        <f>IFERROR(_xlfn.IFS(C2366=7,VLOOKUP(گزارش_تولید[[#This Row],[code_machine_month]],RawMaterialCost!$N$45:$O$59,2,FALSE),C2366=8,VLOOKUP(گزارش_تولید[[#This Row],[code_machine_month]],RawMaterialCost!$P$45:$Q$59,2,FALSE),C2366=9,VLOOKUP(گزارش_تولید[[#This Row],[code_machine_month]],RawMaterialCost!$R$45:$S$59,2,FALSE),C2366=10,VLOOKUP(گزارش_تولید[[#This Row],[code_machine_month]],RawMaterialCost!$T$45:$U$59,2,FALSE),C2366=11,VLOOKUP(I2366,RawMaterialCost!$V$45:$W$59,2,FALSE),C2366=12,VLOOKUP(گزارش_تولید[[#This Row],[code_machine_month]],RawMaterialCost!$X$45:$Y$59,2,FALSE)),"-")</f>
        <v>7685709163.7633038</v>
      </c>
      <c r="AZ2366" s="181">
        <f>IF(COUNTIFS($BJ$2:BJ2366, BJ2366, $AY$2:AY2366, AY2366)=1, AY2366, 0)</f>
        <v>7685709163.7633038</v>
      </c>
      <c r="BA23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6" s="181" t="str">
        <f>IF(گزارش_تولید[[#This Row],[نوع دستگاه]]="D",SUMIF(AQ:AQ,گزارش_تولید[[#This Row],[Column1]],AR:AR),"فیلمه")</f>
        <v>فیلمه</v>
      </c>
      <c r="BC2366" s="181" t="str">
        <f>IF(COUNTIFS($BJ$2:BJ2366, BJ2366, $BB$2:BB2366, BB2366)=1, BB2366, 0)</f>
        <v>فیلمه</v>
      </c>
      <c r="BD2366" s="181" t="str">
        <f>IFERROR(گزارش_تولید[[#This Row],[سربار جذب شده]]/گزارش_تولید[[#This Row],[Column5]],"-")</f>
        <v>-</v>
      </c>
      <c r="BE2366" s="181" t="str">
        <f>IF(گزارش_تولید[[#This Row],[نوع دستگاه]]="D",SUMIF(dataofproduce!AQ:AQ,گزارش_تولید[[#This Row],[Column1]],dataofproduce!AT:AT),"فیلمه")</f>
        <v>فیلمه</v>
      </c>
      <c r="BF2366" s="181" t="str">
        <f>IF(COUNTIFS($BJ$2:BJ2366, BJ2366, $BE$2:BE2366, BE2366)=1, BE2366, 0)</f>
        <v>فیلمه</v>
      </c>
      <c r="BG2366" s="181" t="str">
        <f>IFERROR((BE2366)*(HLOOKUP(گزارش_تولید[[#This Row],[ماه]],RawMaterialCost!$O$44:$Y$65,22,FALSE)),"فیلمه")</f>
        <v>فیلمه</v>
      </c>
      <c r="BH2366" s="181" t="str">
        <f>IF(COUNTIFS($BJ$2:BJ2366, BJ2366, $BG$2:BG2366, BG2366)=1, BG2366, 0)</f>
        <v>فیلمه</v>
      </c>
      <c r="BI2366" s="181">
        <f>IFERROR((SUMIF(AU:AU,گزارش_تولید[[#This Row],[کد سفارش با نوع دستگاه]], BH:BH))/(گزارش_تولید[[#This Row],[khales]]),"0")</f>
        <v>0</v>
      </c>
      <c r="BJ2366" s="181" t="str">
        <f>I2366 &amp; "-" &amp; B2366 &amp; "-" &amp; C2366 &amp; "-"&amp; گزارش_تولید[[#This Row],[شماره سفارش تولید]]</f>
        <v>Recycle-1403-12-5</v>
      </c>
    </row>
    <row r="2367" spans="1:62">
      <c r="A2367" s="181">
        <v>2326</v>
      </c>
      <c r="B2367" s="181">
        <v>1403</v>
      </c>
      <c r="C2367" s="181">
        <v>12</v>
      </c>
      <c r="D2367" s="181">
        <v>4</v>
      </c>
      <c r="E2367" s="181">
        <v>5</v>
      </c>
      <c r="F2367" s="181" t="s">
        <v>54</v>
      </c>
      <c r="G2367" s="181" t="s">
        <v>493</v>
      </c>
      <c r="H2367" s="181" t="s">
        <v>675</v>
      </c>
      <c r="I2367" s="181" t="s">
        <v>373</v>
      </c>
      <c r="K2367" s="181">
        <v>11111</v>
      </c>
      <c r="L2367" s="181" t="s">
        <v>560</v>
      </c>
      <c r="M2367" s="181" t="s">
        <v>1884</v>
      </c>
      <c r="N2367" s="181" t="s">
        <v>1884</v>
      </c>
      <c r="O2367" s="181" t="s">
        <v>333</v>
      </c>
      <c r="V2367" s="181" t="s">
        <v>1728</v>
      </c>
      <c r="Y2367" s="181" t="s">
        <v>683</v>
      </c>
      <c r="Z2367" s="181" t="s">
        <v>684</v>
      </c>
      <c r="AA2367" s="181">
        <v>30</v>
      </c>
      <c r="AD2367" s="181">
        <v>0</v>
      </c>
      <c r="AE2367" s="181" t="s">
        <v>1984</v>
      </c>
      <c r="AF2367" s="181">
        <v>174.94736842105263</v>
      </c>
      <c r="AG23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7" s="181">
        <f>IFERROR(گزارش_تولید[[#This Row],[وزن بوبین]]*گزارش_تولید[[#This Row],[تعداد رول]],"")</f>
        <v>0</v>
      </c>
      <c r="AI2367" s="181">
        <f t="shared" si="252"/>
        <v>350.5</v>
      </c>
      <c r="AJ2367" s="181">
        <f t="shared" si="253"/>
        <v>2605</v>
      </c>
      <c r="AK2367" s="181">
        <f t="shared" si="254"/>
        <v>2585</v>
      </c>
      <c r="AL2367" s="181">
        <f t="shared" si="255"/>
        <v>65870</v>
      </c>
      <c r="AM2367" s="181">
        <f t="shared" si="256"/>
        <v>24850</v>
      </c>
      <c r="AN2367" s="181">
        <f>SUM(گزارش_تولید[[#This Row],[tavaqofat sefaresh]:[karkard sefaresh]])</f>
        <v>5190</v>
      </c>
      <c r="AO2367" s="181" t="str">
        <f t="shared" si="257"/>
        <v>Recycle-1403-12</v>
      </c>
      <c r="AP2367" s="181" t="str">
        <f>گزارش_تولید[[#This Row],[نام دستگاه]]&amp;"-"&amp;گزارش_تولید[[#This Row],[شماره سفارش تولید]]&amp;" - "&amp;H2367</f>
        <v>Recycle-5 - R</v>
      </c>
      <c r="AQ2367" s="181" t="str">
        <f>I2367 &amp; "-" &amp; B2367 &amp; "-" &amp; C2367 &amp; "-"&amp; گزارش_تولید[[#This Row],[شماره سفارش تولید]]&amp;" - "&amp;H2367</f>
        <v>Recycle-1403-12-5 - R</v>
      </c>
      <c r="AR2367" s="181">
        <f>گزارش_تولید[[#This Row],[وزن خالص تولید (kg)]]+گزارش_تولید[[#This Row],[وزن خالص نامنطبق /مجوز ارفاقی (kg)]]</f>
        <v>0</v>
      </c>
      <c r="AS2367" s="181">
        <f>گزارش_تولید[[#This Row],[وزن ناخالص تولید (kg)]]+گزارش_تولید[[#This Row],[وزن ناخالص نامنطبق /مجوز ارفاقی (kg)]]</f>
        <v>0</v>
      </c>
      <c r="AT23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7" s="181" t="str">
        <f t="shared" si="258"/>
        <v>5 - R</v>
      </c>
      <c r="AW2367" s="181" t="str">
        <f>IF(گزارش_تولید[[#This Row],[نوع دستگاه]]="D",SUMIF(AQ:AQ, گزارش_تولید[[#This Row],[Column1]], AA:AA),"فیلمه")</f>
        <v>فیلمه</v>
      </c>
      <c r="AX2367" s="181" t="str">
        <f>IF(گزارش_تولید[[#This Row],[نوع دستگاه]]="D",SUMIF(AQ:AQ, گزارش_تولید[[#This Row],[Column1]], AB:AB),"فیلمه")</f>
        <v>فیلمه</v>
      </c>
      <c r="AY2367" s="181">
        <f>IFERROR(_xlfn.IFS(C2367=7,VLOOKUP(گزارش_تولید[[#This Row],[code_machine_month]],RawMaterialCost!$N$45:$O$59,2,FALSE),C2367=8,VLOOKUP(گزارش_تولید[[#This Row],[code_machine_month]],RawMaterialCost!$P$45:$Q$59,2,FALSE),C2367=9,VLOOKUP(گزارش_تولید[[#This Row],[code_machine_month]],RawMaterialCost!$R$45:$S$59,2,FALSE),C2367=10,VLOOKUP(گزارش_تولید[[#This Row],[code_machine_month]],RawMaterialCost!$T$45:$U$59,2,FALSE),C2367=11,VLOOKUP(I2367,RawMaterialCost!$V$45:$W$59,2,FALSE),C2367=12,VLOOKUP(گزارش_تولید[[#This Row],[code_machine_month]],RawMaterialCost!$X$45:$Y$59,2,FALSE)),"-")</f>
        <v>7685709163.7633038</v>
      </c>
      <c r="AZ2367" s="181">
        <f>IF(COUNTIFS($BJ$2:BJ2367, BJ2367, $AY$2:AY2367, AY2367)=1, AY2367, 0)</f>
        <v>0</v>
      </c>
      <c r="BA23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7" s="181" t="str">
        <f>IF(گزارش_تولید[[#This Row],[نوع دستگاه]]="D",SUMIF(AQ:AQ,گزارش_تولید[[#This Row],[Column1]],AR:AR),"فیلمه")</f>
        <v>فیلمه</v>
      </c>
      <c r="BC2367" s="181">
        <f>IF(COUNTIFS($BJ$2:BJ2367, BJ2367, $BB$2:BB2367, BB2367)=1, BB2367, 0)</f>
        <v>0</v>
      </c>
      <c r="BD2367" s="181" t="str">
        <f>IFERROR(گزارش_تولید[[#This Row],[سربار جذب شده]]/گزارش_تولید[[#This Row],[Column5]],"-")</f>
        <v>-</v>
      </c>
      <c r="BE2367" s="181" t="str">
        <f>IF(گزارش_تولید[[#This Row],[نوع دستگاه]]="D",SUMIF(dataofproduce!AQ:AQ,گزارش_تولید[[#This Row],[Column1]],dataofproduce!AT:AT),"فیلمه")</f>
        <v>فیلمه</v>
      </c>
      <c r="BF2367" s="181">
        <f>IF(COUNTIFS($BJ$2:BJ2367, BJ2367, $BE$2:BE2367, BE2367)=1, BE2367, 0)</f>
        <v>0</v>
      </c>
      <c r="BG2367" s="181" t="str">
        <f>IFERROR((BE2367)*(HLOOKUP(گزارش_تولید[[#This Row],[ماه]],RawMaterialCost!$O$44:$Y$65,22,FALSE)),"فیلمه")</f>
        <v>فیلمه</v>
      </c>
      <c r="BH2367" s="181">
        <f>IF(COUNTIFS($BJ$2:BJ2367, BJ2367, $BG$2:BG2367, BG2367)=1, BG2367, 0)</f>
        <v>0</v>
      </c>
      <c r="BI2367" s="181" t="str">
        <f>IFERROR((SUMIF(AU:AU,گزارش_تولید[[#This Row],[کد سفارش با نوع دستگاه]], BH:BH))/(گزارش_تولید[[#This Row],[khales]]),"0")</f>
        <v>0</v>
      </c>
      <c r="BJ2367" s="181" t="str">
        <f>I2367 &amp; "-" &amp; B2367 &amp; "-" &amp; C2367 &amp; "-"&amp; گزارش_تولید[[#This Row],[شماره سفارش تولید]]</f>
        <v>Recycle-1403-12-5</v>
      </c>
    </row>
    <row r="2368" spans="1:62">
      <c r="A2368" s="181">
        <v>2327</v>
      </c>
      <c r="B2368" s="181">
        <v>1403</v>
      </c>
      <c r="C2368" s="181">
        <v>12</v>
      </c>
      <c r="D2368" s="181">
        <v>4</v>
      </c>
      <c r="F2368" s="181" t="s">
        <v>77</v>
      </c>
      <c r="G2368" s="181" t="s">
        <v>557</v>
      </c>
      <c r="H2368" s="181" t="s">
        <v>675</v>
      </c>
      <c r="I2368" s="181" t="s">
        <v>373</v>
      </c>
      <c r="L2368" s="181" t="s">
        <v>648</v>
      </c>
      <c r="N2368" s="181" t="s">
        <v>649</v>
      </c>
      <c r="O2368" s="181" t="s">
        <v>648</v>
      </c>
      <c r="V2368" s="181" t="s">
        <v>1728</v>
      </c>
      <c r="Y2368" s="181" t="s">
        <v>685</v>
      </c>
      <c r="Z2368" s="181" t="s">
        <v>666</v>
      </c>
      <c r="AA2368" s="181">
        <v>720</v>
      </c>
      <c r="AD2368" s="181">
        <v>0</v>
      </c>
      <c r="AE2368" s="181" t="s">
        <v>1984</v>
      </c>
      <c r="AF2368" s="181">
        <v>174.94736842105263</v>
      </c>
      <c r="AG23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8" s="181">
        <f>IFERROR(گزارش_تولید[[#This Row],[وزن بوبین]]*گزارش_تولید[[#This Row],[تعداد رول]],"")</f>
        <v>0</v>
      </c>
      <c r="AI2368" s="181">
        <f t="shared" si="252"/>
        <v>350.5</v>
      </c>
      <c r="AJ2368" s="181">
        <f t="shared" si="253"/>
        <v>0</v>
      </c>
      <c r="AK2368" s="181">
        <f t="shared" si="254"/>
        <v>0</v>
      </c>
      <c r="AL2368" s="181">
        <f t="shared" si="255"/>
        <v>65870</v>
      </c>
      <c r="AM2368" s="181">
        <f t="shared" si="256"/>
        <v>24850</v>
      </c>
      <c r="AN2368" s="181">
        <f>SUM(گزارش_تولید[[#This Row],[tavaqofat sefaresh]:[karkard sefaresh]])</f>
        <v>0</v>
      </c>
      <c r="AO2368" s="181" t="str">
        <f t="shared" si="257"/>
        <v>Recycle-1403-12</v>
      </c>
      <c r="AP2368" s="181" t="str">
        <f>گزارش_تولید[[#This Row],[نام دستگاه]]&amp;"-"&amp;گزارش_تولید[[#This Row],[شماره سفارش تولید]]&amp;" - "&amp;H2368</f>
        <v>Recycle- - R</v>
      </c>
      <c r="AQ2368" s="181" t="str">
        <f>I2368 &amp; "-" &amp; B2368 &amp; "-" &amp; C2368 &amp; "-"&amp; گزارش_تولید[[#This Row],[شماره سفارش تولید]]&amp;" - "&amp;H2368</f>
        <v>Recycle-1403-12- - R</v>
      </c>
      <c r="AR2368" s="181">
        <f>گزارش_تولید[[#This Row],[وزن خالص تولید (kg)]]+گزارش_تولید[[#This Row],[وزن خالص نامنطبق /مجوز ارفاقی (kg)]]</f>
        <v>0</v>
      </c>
      <c r="AS2368" s="181">
        <f>گزارش_تولید[[#This Row],[وزن ناخالص تولید (kg)]]+گزارش_تولید[[#This Row],[وزن ناخالص نامنطبق /مجوز ارفاقی (kg)]]</f>
        <v>0</v>
      </c>
      <c r="AT236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8" s="181" t="str">
        <f t="shared" si="258"/>
        <v xml:space="preserve"> - R</v>
      </c>
      <c r="AW2368" s="181" t="str">
        <f>IF(گزارش_تولید[[#This Row],[نوع دستگاه]]="D",SUMIF(AQ:AQ, گزارش_تولید[[#This Row],[Column1]], AA:AA),"فیلمه")</f>
        <v>فیلمه</v>
      </c>
      <c r="AX2368" s="181" t="str">
        <f>IF(گزارش_تولید[[#This Row],[نوع دستگاه]]="D",SUMIF(AQ:AQ, گزارش_تولید[[#This Row],[Column1]], AB:AB),"فیلمه")</f>
        <v>فیلمه</v>
      </c>
      <c r="AY2368" s="181">
        <f>IFERROR(_xlfn.IFS(C2368=7,VLOOKUP(گزارش_تولید[[#This Row],[code_machine_month]],RawMaterialCost!$N$45:$O$59,2,FALSE),C2368=8,VLOOKUP(گزارش_تولید[[#This Row],[code_machine_month]],RawMaterialCost!$P$45:$Q$59,2,FALSE),C2368=9,VLOOKUP(گزارش_تولید[[#This Row],[code_machine_month]],RawMaterialCost!$R$45:$S$59,2,FALSE),C2368=10,VLOOKUP(گزارش_تولید[[#This Row],[code_machine_month]],RawMaterialCost!$T$45:$U$59,2,FALSE),C2368=11,VLOOKUP(I2368,RawMaterialCost!$V$45:$W$59,2,FALSE),C2368=12,VLOOKUP(گزارش_تولید[[#This Row],[code_machine_month]],RawMaterialCost!$X$45:$Y$59,2,FALSE)),"-")</f>
        <v>7685709163.7633038</v>
      </c>
      <c r="AZ2368" s="181">
        <f>IF(COUNTIFS($BJ$2:BJ2368, BJ2368, $AY$2:AY2368, AY2368)=1, AY2368, 0)</f>
        <v>0</v>
      </c>
      <c r="BA23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8" s="181" t="str">
        <f>IF(گزارش_تولید[[#This Row],[نوع دستگاه]]="D",SUMIF(AQ:AQ,گزارش_تولید[[#This Row],[Column1]],AR:AR),"فیلمه")</f>
        <v>فیلمه</v>
      </c>
      <c r="BC2368" s="181">
        <f>IF(COUNTIFS($BJ$2:BJ2368, BJ2368, $BB$2:BB2368, BB2368)=1, BB2368, 0)</f>
        <v>0</v>
      </c>
      <c r="BD2368" s="181" t="str">
        <f>IFERROR(گزارش_تولید[[#This Row],[سربار جذب شده]]/گزارش_تولید[[#This Row],[Column5]],"-")</f>
        <v>-</v>
      </c>
      <c r="BE2368" s="181" t="str">
        <f>IF(گزارش_تولید[[#This Row],[نوع دستگاه]]="D",SUMIF(dataofproduce!AQ:AQ,گزارش_تولید[[#This Row],[Column1]],dataofproduce!AT:AT),"فیلمه")</f>
        <v>فیلمه</v>
      </c>
      <c r="BF2368" s="181">
        <f>IF(COUNTIFS($BJ$2:BJ2368, BJ2368, $BE$2:BE2368, BE2368)=1, BE2368, 0)</f>
        <v>0</v>
      </c>
      <c r="BG2368" s="181" t="str">
        <f>IFERROR((BE2368)*(HLOOKUP(گزارش_تولید[[#This Row],[ماه]],RawMaterialCost!$O$44:$Y$65,22,FALSE)),"فیلمه")</f>
        <v>فیلمه</v>
      </c>
      <c r="BH2368" s="181">
        <f>IF(COUNTIFS($BJ$2:BJ2368, BJ2368, $BG$2:BG2368, BG2368)=1, BG2368, 0)</f>
        <v>0</v>
      </c>
      <c r="BI2368" s="181" t="str">
        <f>IFERROR((SUMIF(AU:AU,گزارش_تولید[[#This Row],[کد سفارش با نوع دستگاه]], BH:BH))/(گزارش_تولید[[#This Row],[khales]]),"0")</f>
        <v>0</v>
      </c>
      <c r="BJ2368" s="181" t="str">
        <f>I2368 &amp; "-" &amp; B2368 &amp; "-" &amp; C2368 &amp; "-"&amp; گزارش_تولید[[#This Row],[شماره سفارش تولید]]</f>
        <v>Recycle-1403-12-</v>
      </c>
    </row>
    <row r="2369" spans="1:62">
      <c r="A2369" s="181">
        <v>2328</v>
      </c>
      <c r="B2369" s="181">
        <v>1403</v>
      </c>
      <c r="C2369" s="181">
        <v>12</v>
      </c>
      <c r="D2369" s="181">
        <v>4</v>
      </c>
      <c r="E2369" s="181">
        <v>5</v>
      </c>
      <c r="F2369" s="181" t="s">
        <v>54</v>
      </c>
      <c r="G2369" s="181" t="s">
        <v>493</v>
      </c>
      <c r="H2369" s="181" t="s">
        <v>686</v>
      </c>
      <c r="I2369" s="181" t="s">
        <v>376</v>
      </c>
      <c r="K2369" s="181">
        <v>11111</v>
      </c>
      <c r="L2369" s="181" t="s">
        <v>560</v>
      </c>
      <c r="N2369" s="181" t="s">
        <v>649</v>
      </c>
      <c r="O2369" s="181" t="s">
        <v>648</v>
      </c>
      <c r="P2369" s="181">
        <v>1756.4</v>
      </c>
      <c r="Q2369" s="181">
        <v>1810.4</v>
      </c>
      <c r="V2369" s="181" t="s">
        <v>1728</v>
      </c>
      <c r="Y2369" s="181" t="s">
        <v>922</v>
      </c>
      <c r="Z2369" s="181" t="s">
        <v>679</v>
      </c>
      <c r="AA2369" s="181">
        <v>90</v>
      </c>
      <c r="AB2369" s="181">
        <v>330</v>
      </c>
      <c r="AD2369" s="181">
        <v>0</v>
      </c>
      <c r="AE2369" s="181" t="s">
        <v>1985</v>
      </c>
      <c r="AF2369" s="181">
        <v>319.34545454545457</v>
      </c>
      <c r="AG23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369" s="181">
        <f>IFERROR(گزارش_تولید[[#This Row],[وزن بوبین]]*گزارش_تولید[[#This Row],[تعداد رول]],"")</f>
        <v>0</v>
      </c>
      <c r="AI2369" s="181">
        <f t="shared" si="252"/>
        <v>400.9636363636364</v>
      </c>
      <c r="AJ2369" s="181">
        <f t="shared" si="253"/>
        <v>2605</v>
      </c>
      <c r="AK2369" s="181">
        <f t="shared" si="254"/>
        <v>2585</v>
      </c>
      <c r="AL2369" s="181">
        <f t="shared" si="255"/>
        <v>77835</v>
      </c>
      <c r="AM2369" s="181">
        <f t="shared" si="256"/>
        <v>11445</v>
      </c>
      <c r="AN2369" s="181">
        <f>SUM(گزارش_تولید[[#This Row],[tavaqofat sefaresh]:[karkard sefaresh]])</f>
        <v>5190</v>
      </c>
      <c r="AO2369" s="181" t="str">
        <f t="shared" si="257"/>
        <v>Washing-1403-12</v>
      </c>
      <c r="AP2369" s="181" t="str">
        <f>گزارش_تولید[[#This Row],[نام دستگاه]]&amp;"-"&amp;گزارش_تولید[[#This Row],[شماره سفارش تولید]]&amp;" - "&amp;H2369</f>
        <v>Washing-5 - W</v>
      </c>
      <c r="AQ2369" s="181" t="str">
        <f>I2369 &amp; "-" &amp; B2369 &amp; "-" &amp; C2369 &amp; "-"&amp; گزارش_تولید[[#This Row],[شماره سفارش تولید]]&amp;" - "&amp;H2369</f>
        <v>Washing-1403-12-5 - W</v>
      </c>
      <c r="AR2369" s="181">
        <f>گزارش_تولید[[#This Row],[وزن خالص تولید (kg)]]+گزارش_تولید[[#This Row],[وزن خالص نامنطبق /مجوز ارفاقی (kg)]]</f>
        <v>1756.4</v>
      </c>
      <c r="AS2369" s="181">
        <f>گزارش_تولید[[#This Row],[وزن ناخالص تولید (kg)]]+گزارش_تولید[[#This Row],[وزن ناخالص نامنطبق /مجوز ارفاقی (kg)]]</f>
        <v>1810.4</v>
      </c>
      <c r="AT2369" s="181">
        <f>گزارش_تولید[[#This Row],[وزن خالص تولید (kg)]]+گزارش_تولید[[#This Row],[وزن خالص نامنطبق /مجوز ارفاقی (kg)]]+گزارش_تولید[[#This Row],[وزن کل ضایعات (kg)]]</f>
        <v>1756.4</v>
      </c>
      <c r="AU2369" s="181" t="str">
        <f t="shared" si="258"/>
        <v>5 - W</v>
      </c>
      <c r="AW2369" s="181" t="str">
        <f>IF(گزارش_تولید[[#This Row],[نوع دستگاه]]="D",SUMIF(AQ:AQ, گزارش_تولید[[#This Row],[Column1]], AA:AA),"فیلمه")</f>
        <v>فیلمه</v>
      </c>
      <c r="AX2369" s="181" t="str">
        <f>IF(گزارش_تولید[[#This Row],[نوع دستگاه]]="D",SUMIF(AQ:AQ, گزارش_تولید[[#This Row],[Column1]], AB:AB),"فیلمه")</f>
        <v>فیلمه</v>
      </c>
      <c r="AY2369" s="181">
        <f>IFERROR(_xlfn.IFS(C2369=7,VLOOKUP(گزارش_تولید[[#This Row],[code_machine_month]],RawMaterialCost!$N$45:$O$59,2,FALSE),C2369=8,VLOOKUP(گزارش_تولید[[#This Row],[code_machine_month]],RawMaterialCost!$P$45:$Q$59,2,FALSE),C2369=9,VLOOKUP(گزارش_تولید[[#This Row],[code_machine_month]],RawMaterialCost!$R$45:$S$59,2,FALSE),C2369=10,VLOOKUP(گزارش_تولید[[#This Row],[code_machine_month]],RawMaterialCost!$T$45:$U$59,2,FALSE),C2369=11,VLOOKUP(I2369,RawMaterialCost!$V$45:$W$59,2,FALSE),C2369=12,VLOOKUP(گزارش_تولید[[#This Row],[code_machine_month]],RawMaterialCost!$X$45:$Y$59,2,FALSE)),"-")</f>
        <v>8792267886.8355427</v>
      </c>
      <c r="AZ2369" s="181">
        <f>IF(COUNTIFS($BJ$2:BJ2369, BJ2369, $AY$2:AY2369, AY2369)=1, AY2369, 0)</f>
        <v>8792267886.8355427</v>
      </c>
      <c r="BA23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9" s="181" t="str">
        <f>IF(گزارش_تولید[[#This Row],[نوع دستگاه]]="D",SUMIF(AQ:AQ,گزارش_تولید[[#This Row],[Column1]],AR:AR),"فیلمه")</f>
        <v>فیلمه</v>
      </c>
      <c r="BC2369" s="181" t="str">
        <f>IF(COUNTIFS($BJ$2:BJ2369, BJ2369, $BB$2:BB2369, BB2369)=1, BB2369, 0)</f>
        <v>فیلمه</v>
      </c>
      <c r="BD2369" s="181" t="str">
        <f>IFERROR(گزارش_تولید[[#This Row],[سربار جذب شده]]/گزارش_تولید[[#This Row],[Column5]],"-")</f>
        <v>-</v>
      </c>
      <c r="BE2369" s="181" t="str">
        <f>IF(گزارش_تولید[[#This Row],[نوع دستگاه]]="D",SUMIF(dataofproduce!AQ:AQ,گزارش_تولید[[#This Row],[Column1]],dataofproduce!AT:AT),"فیلمه")</f>
        <v>فیلمه</v>
      </c>
      <c r="BF2369" s="181" t="str">
        <f>IF(COUNTIFS($BJ$2:BJ2369, BJ2369, $BE$2:BE2369, BE2369)=1, BE2369, 0)</f>
        <v>فیلمه</v>
      </c>
      <c r="BG2369" s="181" t="str">
        <f>IFERROR((BE2369)*(HLOOKUP(گزارش_تولید[[#This Row],[ماه]],RawMaterialCost!$O$44:$Y$65,22,FALSE)),"فیلمه")</f>
        <v>فیلمه</v>
      </c>
      <c r="BH2369" s="181" t="str">
        <f>IF(COUNTIFS($BJ$2:BJ2369, BJ2369, $BG$2:BG2369, BG2369)=1, BG2369, 0)</f>
        <v>فیلمه</v>
      </c>
      <c r="BI2369" s="181">
        <f>IFERROR((SUMIF(AU:AU,گزارش_تولید[[#This Row],[کد سفارش با نوع دستگاه]], BH:BH))/(گزارش_تولید[[#This Row],[khales]]),"0")</f>
        <v>0</v>
      </c>
      <c r="BJ2369" s="181" t="str">
        <f>I2369 &amp; "-" &amp; B2369 &amp; "-" &amp; C2369 &amp; "-"&amp; گزارش_تولید[[#This Row],[شماره سفارش تولید]]</f>
        <v>Washing-1403-12-5</v>
      </c>
    </row>
    <row r="2370" spans="1:62">
      <c r="A2370" s="181">
        <v>2329</v>
      </c>
      <c r="B2370" s="181">
        <v>1403</v>
      </c>
      <c r="C2370" s="181">
        <v>12</v>
      </c>
      <c r="D2370" s="181">
        <v>4</v>
      </c>
      <c r="E2370" s="181">
        <v>5</v>
      </c>
      <c r="F2370" s="181" t="s">
        <v>54</v>
      </c>
      <c r="G2370" s="181" t="s">
        <v>493</v>
      </c>
      <c r="H2370" s="181" t="s">
        <v>686</v>
      </c>
      <c r="I2370" s="181" t="s">
        <v>376</v>
      </c>
      <c r="K2370" s="181">
        <v>11111</v>
      </c>
      <c r="L2370" s="181" t="s">
        <v>560</v>
      </c>
      <c r="N2370" s="181" t="s">
        <v>649</v>
      </c>
      <c r="O2370" s="181" t="s">
        <v>648</v>
      </c>
      <c r="V2370" s="181" t="s">
        <v>1728</v>
      </c>
      <c r="Y2370" s="181" t="s">
        <v>1451</v>
      </c>
      <c r="Z2370" s="181" t="s">
        <v>1452</v>
      </c>
      <c r="AA2370" s="181">
        <v>300</v>
      </c>
      <c r="AD2370" s="181">
        <v>0</v>
      </c>
      <c r="AE2370" s="181" t="s">
        <v>1985</v>
      </c>
      <c r="AF2370" s="181">
        <v>319.34545454545457</v>
      </c>
      <c r="AG23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0" s="181">
        <f>IFERROR(گزارش_تولید[[#This Row],[وزن بوبین]]*گزارش_تولید[[#This Row],[تعداد رول]],"")</f>
        <v>0</v>
      </c>
      <c r="AI2370" s="181">
        <f t="shared" ref="AI2370:AI2433" si="259">_xlfn.MAXIFS(AF:AF, I:I, I2370)</f>
        <v>400.9636363636364</v>
      </c>
      <c r="AJ2370" s="181">
        <f t="shared" ref="AJ2370:AJ2433" si="260">SUMIF(E:E, E2370, AA:AA)</f>
        <v>2605</v>
      </c>
      <c r="AK2370" s="181">
        <f t="shared" ref="AK2370:AK2433" si="261">SUMIF(E:E, E2370, AB:AB)</f>
        <v>2585</v>
      </c>
      <c r="AL2370" s="181">
        <f t="shared" ref="AL2370:AL2433" si="262">SUMIF(I:I, I2370, AA:AA)</f>
        <v>77835</v>
      </c>
      <c r="AM2370" s="181">
        <f t="shared" ref="AM2370:AM2433" si="263">SUMIF(I:I, I2370, AB:AB)</f>
        <v>11445</v>
      </c>
      <c r="AN2370" s="181">
        <f>SUM(گزارش_تولید[[#This Row],[tavaqofat sefaresh]:[karkard sefaresh]])</f>
        <v>5190</v>
      </c>
      <c r="AO2370" s="181" t="str">
        <f t="shared" ref="AO2370:AO2433" si="264">I2370 &amp; "-" &amp; B2370 &amp; "-" &amp; C2370</f>
        <v>Washing-1403-12</v>
      </c>
      <c r="AP2370" s="181" t="str">
        <f>گزارش_تولید[[#This Row],[نام دستگاه]]&amp;"-"&amp;گزارش_تولید[[#This Row],[شماره سفارش تولید]]&amp;" - "&amp;H2370</f>
        <v>Washing-5 - W</v>
      </c>
      <c r="AQ2370" s="181" t="str">
        <f>I2370 &amp; "-" &amp; B2370 &amp; "-" &amp; C2370 &amp; "-"&amp; گزارش_تولید[[#This Row],[شماره سفارش تولید]]&amp;" - "&amp;H2370</f>
        <v>Washing-1403-12-5 - W</v>
      </c>
      <c r="AR2370" s="181">
        <f>گزارش_تولید[[#This Row],[وزن خالص تولید (kg)]]+گزارش_تولید[[#This Row],[وزن خالص نامنطبق /مجوز ارفاقی (kg)]]</f>
        <v>0</v>
      </c>
      <c r="AS2370" s="181">
        <f>گزارش_تولید[[#This Row],[وزن ناخالص تولید (kg)]]+گزارش_تولید[[#This Row],[وزن ناخالص نامنطبق /مجوز ارفاقی (kg)]]</f>
        <v>0</v>
      </c>
      <c r="AT23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0" s="181" t="str">
        <f t="shared" ref="AU2370:AU2433" si="265">E2370&amp;" - "&amp;H2370</f>
        <v>5 - W</v>
      </c>
      <c r="AW2370" s="181" t="str">
        <f>IF(گزارش_تولید[[#This Row],[نوع دستگاه]]="D",SUMIF(AQ:AQ, گزارش_تولید[[#This Row],[Column1]], AA:AA),"فیلمه")</f>
        <v>فیلمه</v>
      </c>
      <c r="AX2370" s="181" t="str">
        <f>IF(گزارش_تولید[[#This Row],[نوع دستگاه]]="D",SUMIF(AQ:AQ, گزارش_تولید[[#This Row],[Column1]], AB:AB),"فیلمه")</f>
        <v>فیلمه</v>
      </c>
      <c r="AY2370" s="181">
        <f>IFERROR(_xlfn.IFS(C2370=7,VLOOKUP(گزارش_تولید[[#This Row],[code_machine_month]],RawMaterialCost!$N$45:$O$59,2,FALSE),C2370=8,VLOOKUP(گزارش_تولید[[#This Row],[code_machine_month]],RawMaterialCost!$P$45:$Q$59,2,FALSE),C2370=9,VLOOKUP(گزارش_تولید[[#This Row],[code_machine_month]],RawMaterialCost!$R$45:$S$59,2,FALSE),C2370=10,VLOOKUP(گزارش_تولید[[#This Row],[code_machine_month]],RawMaterialCost!$T$45:$U$59,2,FALSE),C2370=11,VLOOKUP(I2370,RawMaterialCost!$V$45:$W$59,2,FALSE),C2370=12,VLOOKUP(گزارش_تولید[[#This Row],[code_machine_month]],RawMaterialCost!$X$45:$Y$59,2,FALSE)),"-")</f>
        <v>8792267886.8355427</v>
      </c>
      <c r="AZ2370" s="181">
        <f>IF(COUNTIFS($BJ$2:BJ2370, BJ2370, $AY$2:AY2370, AY2370)=1, AY2370, 0)</f>
        <v>0</v>
      </c>
      <c r="BA23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0" s="181" t="str">
        <f>IF(گزارش_تولید[[#This Row],[نوع دستگاه]]="D",SUMIF(AQ:AQ,گزارش_تولید[[#This Row],[Column1]],AR:AR),"فیلمه")</f>
        <v>فیلمه</v>
      </c>
      <c r="BC2370" s="181">
        <f>IF(COUNTIFS($BJ$2:BJ2370, BJ2370, $BB$2:BB2370, BB2370)=1, BB2370, 0)</f>
        <v>0</v>
      </c>
      <c r="BD2370" s="181" t="str">
        <f>IFERROR(گزارش_تولید[[#This Row],[سربار جذب شده]]/گزارش_تولید[[#This Row],[Column5]],"-")</f>
        <v>-</v>
      </c>
      <c r="BE2370" s="181" t="str">
        <f>IF(گزارش_تولید[[#This Row],[نوع دستگاه]]="D",SUMIF(dataofproduce!AQ:AQ,گزارش_تولید[[#This Row],[Column1]],dataofproduce!AT:AT),"فیلمه")</f>
        <v>فیلمه</v>
      </c>
      <c r="BF2370" s="181">
        <f>IF(COUNTIFS($BJ$2:BJ2370, BJ2370, $BE$2:BE2370, BE2370)=1, BE2370, 0)</f>
        <v>0</v>
      </c>
      <c r="BG2370" s="181" t="str">
        <f>IFERROR((BE2370)*(HLOOKUP(گزارش_تولید[[#This Row],[ماه]],RawMaterialCost!$O$44:$Y$65,22,FALSE)),"فیلمه")</f>
        <v>فیلمه</v>
      </c>
      <c r="BH2370" s="181">
        <f>IF(COUNTIFS($BJ$2:BJ2370, BJ2370, $BG$2:BG2370, BG2370)=1, BG2370, 0)</f>
        <v>0</v>
      </c>
      <c r="BI2370" s="181" t="str">
        <f>IFERROR((SUMIF(AU:AU,گزارش_تولید[[#This Row],[کد سفارش با نوع دستگاه]], BH:BH))/(گزارش_تولید[[#This Row],[khales]]),"0")</f>
        <v>0</v>
      </c>
      <c r="BJ2370" s="181" t="str">
        <f>I2370 &amp; "-" &amp; B2370 &amp; "-" &amp; C2370 &amp; "-"&amp; گزارش_تولید[[#This Row],[شماره سفارش تولید]]</f>
        <v>Washing-1403-12-5</v>
      </c>
    </row>
    <row r="2371" spans="1:62">
      <c r="A2371" s="181">
        <v>2330</v>
      </c>
      <c r="B2371" s="181">
        <v>1403</v>
      </c>
      <c r="C2371" s="181">
        <v>12</v>
      </c>
      <c r="D2371" s="181">
        <v>4</v>
      </c>
      <c r="F2371" s="181" t="s">
        <v>77</v>
      </c>
      <c r="G2371" s="181" t="s">
        <v>557</v>
      </c>
      <c r="H2371" s="181" t="s">
        <v>686</v>
      </c>
      <c r="I2371" s="181" t="s">
        <v>376</v>
      </c>
      <c r="L2371" s="181" t="s">
        <v>648</v>
      </c>
      <c r="N2371" s="181" t="s">
        <v>649</v>
      </c>
      <c r="O2371" s="181" t="s">
        <v>648</v>
      </c>
      <c r="V2371" s="181" t="s">
        <v>1728</v>
      </c>
      <c r="Y2371" s="181" t="s">
        <v>690</v>
      </c>
      <c r="Z2371" s="181" t="s">
        <v>666</v>
      </c>
      <c r="AA2371" s="181">
        <v>720</v>
      </c>
      <c r="AD2371" s="181">
        <v>0</v>
      </c>
      <c r="AE2371" s="181" t="s">
        <v>1985</v>
      </c>
      <c r="AF2371" s="181">
        <v>319.34545454545457</v>
      </c>
      <c r="AG23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1" s="181">
        <f>IFERROR(گزارش_تولید[[#This Row],[وزن بوبین]]*گزارش_تولید[[#This Row],[تعداد رول]],"")</f>
        <v>0</v>
      </c>
      <c r="AI2371" s="181">
        <f t="shared" si="259"/>
        <v>400.9636363636364</v>
      </c>
      <c r="AJ2371" s="181">
        <f t="shared" si="260"/>
        <v>0</v>
      </c>
      <c r="AK2371" s="181">
        <f t="shared" si="261"/>
        <v>0</v>
      </c>
      <c r="AL2371" s="181">
        <f t="shared" si="262"/>
        <v>77835</v>
      </c>
      <c r="AM2371" s="181">
        <f t="shared" si="263"/>
        <v>11445</v>
      </c>
      <c r="AN2371" s="181">
        <f>SUM(گزارش_تولید[[#This Row],[tavaqofat sefaresh]:[karkard sefaresh]])</f>
        <v>0</v>
      </c>
      <c r="AO2371" s="181" t="str">
        <f t="shared" si="264"/>
        <v>Washing-1403-12</v>
      </c>
      <c r="AP2371" s="181" t="str">
        <f>گزارش_تولید[[#This Row],[نام دستگاه]]&amp;"-"&amp;گزارش_تولید[[#This Row],[شماره سفارش تولید]]&amp;" - "&amp;H2371</f>
        <v>Washing- - W</v>
      </c>
      <c r="AQ2371" s="181" t="str">
        <f>I2371 &amp; "-" &amp; B2371 &amp; "-" &amp; C2371 &amp; "-"&amp; گزارش_تولید[[#This Row],[شماره سفارش تولید]]&amp;" - "&amp;H2371</f>
        <v>Washing-1403-12- - W</v>
      </c>
      <c r="AR2371" s="181">
        <f>گزارش_تولید[[#This Row],[وزن خالص تولید (kg)]]+گزارش_تولید[[#This Row],[وزن خالص نامنطبق /مجوز ارفاقی (kg)]]</f>
        <v>0</v>
      </c>
      <c r="AS2371" s="181">
        <f>گزارش_تولید[[#This Row],[وزن ناخالص تولید (kg)]]+گزارش_تولید[[#This Row],[وزن ناخالص نامنطبق /مجوز ارفاقی (kg)]]</f>
        <v>0</v>
      </c>
      <c r="AT23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1" s="181" t="str">
        <f t="shared" si="265"/>
        <v xml:space="preserve"> - W</v>
      </c>
      <c r="AW2371" s="181" t="str">
        <f>IF(گزارش_تولید[[#This Row],[نوع دستگاه]]="D",SUMIF(AQ:AQ, گزارش_تولید[[#This Row],[Column1]], AA:AA),"فیلمه")</f>
        <v>فیلمه</v>
      </c>
      <c r="AX2371" s="181" t="str">
        <f>IF(گزارش_تولید[[#This Row],[نوع دستگاه]]="D",SUMIF(AQ:AQ, گزارش_تولید[[#This Row],[Column1]], AB:AB),"فیلمه")</f>
        <v>فیلمه</v>
      </c>
      <c r="AY2371" s="181">
        <f>IFERROR(_xlfn.IFS(C2371=7,VLOOKUP(گزارش_تولید[[#This Row],[code_machine_month]],RawMaterialCost!$N$45:$O$59,2,FALSE),C2371=8,VLOOKUP(گزارش_تولید[[#This Row],[code_machine_month]],RawMaterialCost!$P$45:$Q$59,2,FALSE),C2371=9,VLOOKUP(گزارش_تولید[[#This Row],[code_machine_month]],RawMaterialCost!$R$45:$S$59,2,FALSE),C2371=10,VLOOKUP(گزارش_تولید[[#This Row],[code_machine_month]],RawMaterialCost!$T$45:$U$59,2,FALSE),C2371=11,VLOOKUP(I2371,RawMaterialCost!$V$45:$W$59,2,FALSE),C2371=12,VLOOKUP(گزارش_تولید[[#This Row],[code_machine_month]],RawMaterialCost!$X$45:$Y$59,2,FALSE)),"-")</f>
        <v>8792267886.8355427</v>
      </c>
      <c r="AZ2371" s="181">
        <f>IF(COUNTIFS($BJ$2:BJ2371, BJ2371, $AY$2:AY2371, AY2371)=1, AY2371, 0)</f>
        <v>0</v>
      </c>
      <c r="BA23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1" s="181" t="str">
        <f>IF(گزارش_تولید[[#This Row],[نوع دستگاه]]="D",SUMIF(AQ:AQ,گزارش_تولید[[#This Row],[Column1]],AR:AR),"فیلمه")</f>
        <v>فیلمه</v>
      </c>
      <c r="BC2371" s="181">
        <f>IF(COUNTIFS($BJ$2:BJ2371, BJ2371, $BB$2:BB2371, BB2371)=1, BB2371, 0)</f>
        <v>0</v>
      </c>
      <c r="BD2371" s="181" t="str">
        <f>IFERROR(گزارش_تولید[[#This Row],[سربار جذب شده]]/گزارش_تولید[[#This Row],[Column5]],"-")</f>
        <v>-</v>
      </c>
      <c r="BE2371" s="181" t="str">
        <f>IF(گزارش_تولید[[#This Row],[نوع دستگاه]]="D",SUMIF(dataofproduce!AQ:AQ,گزارش_تولید[[#This Row],[Column1]],dataofproduce!AT:AT),"فیلمه")</f>
        <v>فیلمه</v>
      </c>
      <c r="BF2371" s="181">
        <f>IF(COUNTIFS($BJ$2:BJ2371, BJ2371, $BE$2:BE2371, BE2371)=1, BE2371, 0)</f>
        <v>0</v>
      </c>
      <c r="BG2371" s="181" t="str">
        <f>IFERROR((BE2371)*(HLOOKUP(گزارش_تولید[[#This Row],[ماه]],RawMaterialCost!$O$44:$Y$65,22,FALSE)),"فیلمه")</f>
        <v>فیلمه</v>
      </c>
      <c r="BH2371" s="181">
        <f>IF(COUNTIFS($BJ$2:BJ2371, BJ2371, $BG$2:BG2371, BG2371)=1, BG2371, 0)</f>
        <v>0</v>
      </c>
      <c r="BI2371" s="181" t="str">
        <f>IFERROR((SUMIF(AU:AU,گزارش_تولید[[#This Row],[کد سفارش با نوع دستگاه]], BH:BH))/(گزارش_تولید[[#This Row],[khales]]),"0")</f>
        <v>0</v>
      </c>
      <c r="BJ2371" s="181" t="str">
        <f>I2371 &amp; "-" &amp; B2371 &amp; "-" &amp; C2371 &amp; "-"&amp; گزارش_تولید[[#This Row],[شماره سفارش تولید]]</f>
        <v>Washing-1403-12-</v>
      </c>
    </row>
    <row r="2372" spans="1:62">
      <c r="A2372" s="181">
        <v>2331</v>
      </c>
      <c r="B2372" s="181">
        <v>1403</v>
      </c>
      <c r="C2372" s="181">
        <v>12</v>
      </c>
      <c r="D2372" s="181">
        <v>5</v>
      </c>
      <c r="E2372" s="181">
        <v>1829</v>
      </c>
      <c r="F2372" s="181" t="s">
        <v>54</v>
      </c>
      <c r="G2372" s="181" t="s">
        <v>557</v>
      </c>
      <c r="H2372" s="181" t="s">
        <v>548</v>
      </c>
      <c r="I2372" s="181" t="s">
        <v>56</v>
      </c>
      <c r="J2372" s="181" t="s">
        <v>1970</v>
      </c>
      <c r="K2372" s="181">
        <v>10482</v>
      </c>
      <c r="L2372" s="181" t="s">
        <v>1054</v>
      </c>
      <c r="M2372" s="181" t="s">
        <v>1864</v>
      </c>
      <c r="N2372" s="181" t="s">
        <v>1055</v>
      </c>
      <c r="O2372" s="181" t="s">
        <v>1056</v>
      </c>
      <c r="P2372" s="181">
        <v>347.8</v>
      </c>
      <c r="Q2372" s="181">
        <v>367.6</v>
      </c>
      <c r="R2372" s="181">
        <v>19.2</v>
      </c>
      <c r="S2372" s="181">
        <v>20.3</v>
      </c>
      <c r="T2372" s="181">
        <v>529</v>
      </c>
      <c r="U2372" s="181" t="s">
        <v>581</v>
      </c>
      <c r="V2372" s="181" t="s">
        <v>582</v>
      </c>
      <c r="W2372" s="181">
        <v>7.5</v>
      </c>
      <c r="Y2372" s="181" t="s">
        <v>583</v>
      </c>
      <c r="Z2372" s="181" t="s">
        <v>584</v>
      </c>
      <c r="AA2372" s="181">
        <v>45</v>
      </c>
      <c r="AB2372" s="181">
        <v>675</v>
      </c>
      <c r="AC2372" s="181">
        <v>18</v>
      </c>
      <c r="AD2372" s="181">
        <v>1.1611111111111119</v>
      </c>
      <c r="AE2372" s="181" t="s">
        <v>1986</v>
      </c>
      <c r="AF2372" s="181">
        <v>32.146236559139787</v>
      </c>
      <c r="AG23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372" s="181">
        <f>IFERROR(گزارش_تولید[[#This Row],[وزن بوبین]]*گزارش_تولید[[#This Row],[تعداد رول]],"")</f>
        <v>20.900000000000013</v>
      </c>
      <c r="AI2372" s="181">
        <f t="shared" si="259"/>
        <v>54.606789250353614</v>
      </c>
      <c r="AJ2372" s="181">
        <f t="shared" si="260"/>
        <v>1109</v>
      </c>
      <c r="AK2372" s="181">
        <f t="shared" si="261"/>
        <v>39686</v>
      </c>
      <c r="AL2372" s="181">
        <f t="shared" si="262"/>
        <v>1191</v>
      </c>
      <c r="AM2372" s="181">
        <f t="shared" si="263"/>
        <v>90969</v>
      </c>
      <c r="AN2372" s="181">
        <f>SUM(گزارش_تولید[[#This Row],[tavaqofat sefaresh]:[karkard sefaresh]])</f>
        <v>40795</v>
      </c>
      <c r="AO2372" s="181" t="str">
        <f t="shared" si="264"/>
        <v>A1100-1-1403-12</v>
      </c>
      <c r="AP2372" s="181" t="str">
        <f>گزارش_تولید[[#This Row],[نام دستگاه]]&amp;"-"&amp;گزارش_تولید[[#This Row],[شماره سفارش تولید]]&amp;" - "&amp;H2372</f>
        <v>A1100-1-1829 - F</v>
      </c>
      <c r="AQ2372" s="181" t="str">
        <f>I2372 &amp; "-" &amp; B2372 &amp; "-" &amp; C2372 &amp; "-"&amp; گزارش_تولید[[#This Row],[شماره سفارش تولید]]&amp;" - "&amp;H2372</f>
        <v>A1100-1-1403-12-1829 - F</v>
      </c>
      <c r="AR2372" s="181">
        <f>گزارش_تولید[[#This Row],[وزن خالص تولید (kg)]]+گزارش_تولید[[#This Row],[وزن خالص نامنطبق /مجوز ارفاقی (kg)]]</f>
        <v>367</v>
      </c>
      <c r="AS2372" s="181">
        <f>گزارش_تولید[[#This Row],[وزن ناخالص تولید (kg)]]+گزارش_تولید[[#This Row],[وزن ناخالص نامنطبق /مجوز ارفاقی (kg)]]</f>
        <v>387.90000000000003</v>
      </c>
      <c r="AT2372" s="181">
        <f>گزارش_تولید[[#This Row],[وزن خالص تولید (kg)]]+گزارش_تولید[[#This Row],[وزن خالص نامنطبق /مجوز ارفاقی (kg)]]+گزارش_تولید[[#This Row],[وزن کل ضایعات (kg)]]</f>
        <v>374.5</v>
      </c>
      <c r="AU2372" s="181" t="str">
        <f t="shared" si="265"/>
        <v>1829 - F</v>
      </c>
      <c r="AW2372" s="181" t="str">
        <f>IF(گزارش_تولید[[#This Row],[نوع دستگاه]]="D",SUMIF(AQ:AQ, گزارش_تولید[[#This Row],[Column1]], AA:AA),"فیلمه")</f>
        <v>فیلمه</v>
      </c>
      <c r="AX2372" s="181" t="str">
        <f>IF(گزارش_تولید[[#This Row],[نوع دستگاه]]="D",SUMIF(AQ:AQ, گزارش_تولید[[#This Row],[Column1]], AB:AB),"فیلمه")</f>
        <v>فیلمه</v>
      </c>
      <c r="AY2372" s="181">
        <f>IFERROR(_xlfn.IFS(C2372=7,VLOOKUP(گزارش_تولید[[#This Row],[code_machine_month]],RawMaterialCost!$N$45:$O$59,2,FALSE),C2372=8,VLOOKUP(گزارش_تولید[[#This Row],[code_machine_month]],RawMaterialCost!$P$45:$Q$59,2,FALSE),C2372=9,VLOOKUP(گزارش_تولید[[#This Row],[code_machine_month]],RawMaterialCost!$R$45:$S$59,2,FALSE),C2372=10,VLOOKUP(گزارش_تولید[[#This Row],[code_machine_month]],RawMaterialCost!$T$45:$U$59,2,FALSE),C2372=11,VLOOKUP(I2372,RawMaterialCost!$V$45:$W$59,2,FALSE),C2372=12,VLOOKUP(گزارش_تولید[[#This Row],[code_machine_month]],RawMaterialCost!$X$45:$Y$59,2,FALSE)),"-")</f>
        <v>1197409131.3698552</v>
      </c>
      <c r="AZ2372" s="181">
        <f>IF(COUNTIFS($BJ$2:BJ2372, BJ2372, $AY$2:AY2372, AY2372)=1, AY2372, 0)</f>
        <v>0</v>
      </c>
      <c r="BA23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2" s="181" t="str">
        <f>IF(گزارش_تولید[[#This Row],[نوع دستگاه]]="D",SUMIF(AQ:AQ,گزارش_تولید[[#This Row],[Column1]],AR:AR),"فیلمه")</f>
        <v>فیلمه</v>
      </c>
      <c r="BC2372" s="181">
        <f>IF(COUNTIFS($BJ$2:BJ2372, BJ2372, $BB$2:BB2372, BB2372)=1, BB2372, 0)</f>
        <v>0</v>
      </c>
      <c r="BD2372" s="181" t="str">
        <f>IFERROR(گزارش_تولید[[#This Row],[سربار جذب شده]]/گزارش_تولید[[#This Row],[Column5]],"-")</f>
        <v>-</v>
      </c>
      <c r="BE2372" s="181" t="str">
        <f>IF(گزارش_تولید[[#This Row],[نوع دستگاه]]="D",SUMIF(dataofproduce!AQ:AQ,گزارش_تولید[[#This Row],[Column1]],dataofproduce!AT:AT),"فیلمه")</f>
        <v>فیلمه</v>
      </c>
      <c r="BF2372" s="181">
        <f>IF(COUNTIFS($BJ$2:BJ2372, BJ2372, $BE$2:BE2372, BE2372)=1, BE2372, 0)</f>
        <v>0</v>
      </c>
      <c r="BG2372" s="181" t="str">
        <f>IFERROR((BE2372)*(HLOOKUP(گزارش_تولید[[#This Row],[ماه]],RawMaterialCost!$O$44:$Y$65,22,FALSE)),"فیلمه")</f>
        <v>فیلمه</v>
      </c>
      <c r="BH2372" s="181">
        <f>IF(COUNTIFS($BJ$2:BJ2372, BJ2372, $BG$2:BG2372, BG2372)=1, BG2372, 0)</f>
        <v>0</v>
      </c>
      <c r="BI2372" s="181">
        <f>IFERROR((SUMIF(AU:AU,گزارش_تولید[[#This Row],[کد سفارش با نوع دستگاه]], BH:BH))/(گزارش_تولید[[#This Row],[khales]]),"0")</f>
        <v>0</v>
      </c>
      <c r="BJ2372" s="181" t="str">
        <f>I2372 &amp; "-" &amp; B2372 &amp; "-" &amp; C2372 &amp; "-"&amp; گزارش_تولید[[#This Row],[شماره سفارش تولید]]</f>
        <v>A1100-1-1403-12-1829</v>
      </c>
    </row>
    <row r="2373" spans="1:62">
      <c r="A2373" s="181">
        <v>2332</v>
      </c>
      <c r="B2373" s="181">
        <v>1403</v>
      </c>
      <c r="C2373" s="181">
        <v>12</v>
      </c>
      <c r="D2373" s="181">
        <v>5</v>
      </c>
      <c r="E2373" s="181">
        <v>1829</v>
      </c>
      <c r="F2373" s="181" t="s">
        <v>54</v>
      </c>
      <c r="G2373" s="181" t="s">
        <v>557</v>
      </c>
      <c r="H2373" s="181" t="s">
        <v>548</v>
      </c>
      <c r="I2373" s="181" t="s">
        <v>56</v>
      </c>
      <c r="J2373" s="181" t="s">
        <v>1970</v>
      </c>
      <c r="K2373" s="181">
        <v>10482</v>
      </c>
      <c r="L2373" s="181" t="s">
        <v>1054</v>
      </c>
      <c r="M2373" s="181" t="s">
        <v>1864</v>
      </c>
      <c r="N2373" s="181" t="s">
        <v>1055</v>
      </c>
      <c r="O2373" s="181" t="s">
        <v>1056</v>
      </c>
      <c r="U2373" s="181" t="s">
        <v>590</v>
      </c>
      <c r="V2373" s="181" t="s">
        <v>591</v>
      </c>
      <c r="W2373" s="181">
        <v>1.3</v>
      </c>
      <c r="Z2373" s="181" t="s">
        <v>1728</v>
      </c>
      <c r="AD2373" s="181">
        <v>0</v>
      </c>
      <c r="AE2373" s="181" t="s">
        <v>1986</v>
      </c>
      <c r="AF2373" s="181">
        <v>32.146236559139787</v>
      </c>
      <c r="AG23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3" s="181">
        <f>IFERROR(گزارش_تولید[[#This Row],[وزن بوبین]]*گزارش_تولید[[#This Row],[تعداد رول]],"")</f>
        <v>0</v>
      </c>
      <c r="AI2373" s="181">
        <f t="shared" si="259"/>
        <v>54.606789250353614</v>
      </c>
      <c r="AJ2373" s="181">
        <f t="shared" si="260"/>
        <v>1109</v>
      </c>
      <c r="AK2373" s="181">
        <f t="shared" si="261"/>
        <v>39686</v>
      </c>
      <c r="AL2373" s="181">
        <f t="shared" si="262"/>
        <v>1191</v>
      </c>
      <c r="AM2373" s="181">
        <f t="shared" si="263"/>
        <v>90969</v>
      </c>
      <c r="AN2373" s="181">
        <f>SUM(گزارش_تولید[[#This Row],[tavaqofat sefaresh]:[karkard sefaresh]])</f>
        <v>40795</v>
      </c>
      <c r="AO2373" s="181" t="str">
        <f t="shared" si="264"/>
        <v>A1100-1-1403-12</v>
      </c>
      <c r="AP2373" s="181" t="str">
        <f>گزارش_تولید[[#This Row],[نام دستگاه]]&amp;"-"&amp;گزارش_تولید[[#This Row],[شماره سفارش تولید]]&amp;" - "&amp;H2373</f>
        <v>A1100-1-1829 - F</v>
      </c>
      <c r="AQ2373" s="181" t="str">
        <f>I2373 &amp; "-" &amp; B2373 &amp; "-" &amp; C2373 &amp; "-"&amp; گزارش_تولید[[#This Row],[شماره سفارش تولید]]&amp;" - "&amp;H2373</f>
        <v>A1100-1-1403-12-1829 - F</v>
      </c>
      <c r="AR2373" s="181">
        <f>گزارش_تولید[[#This Row],[وزن خالص تولید (kg)]]+گزارش_تولید[[#This Row],[وزن خالص نامنطبق /مجوز ارفاقی (kg)]]</f>
        <v>0</v>
      </c>
      <c r="AS2373" s="181">
        <f>گزارش_تولید[[#This Row],[وزن ناخالص تولید (kg)]]+گزارش_تولید[[#This Row],[وزن ناخالص نامنطبق /مجوز ارفاقی (kg)]]</f>
        <v>0</v>
      </c>
      <c r="AT2373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373" s="181" t="str">
        <f t="shared" si="265"/>
        <v>1829 - F</v>
      </c>
      <c r="AW2373" s="181" t="str">
        <f>IF(گزارش_تولید[[#This Row],[نوع دستگاه]]="D",SUMIF(AQ:AQ, گزارش_تولید[[#This Row],[Column1]], AA:AA),"فیلمه")</f>
        <v>فیلمه</v>
      </c>
      <c r="AX2373" s="181" t="str">
        <f>IF(گزارش_تولید[[#This Row],[نوع دستگاه]]="D",SUMIF(AQ:AQ, گزارش_تولید[[#This Row],[Column1]], AB:AB),"فیلمه")</f>
        <v>فیلمه</v>
      </c>
      <c r="AY2373" s="181">
        <f>IFERROR(_xlfn.IFS(C2373=7,VLOOKUP(گزارش_تولید[[#This Row],[code_machine_month]],RawMaterialCost!$N$45:$O$59,2,FALSE),C2373=8,VLOOKUP(گزارش_تولید[[#This Row],[code_machine_month]],RawMaterialCost!$P$45:$Q$59,2,FALSE),C2373=9,VLOOKUP(گزارش_تولید[[#This Row],[code_machine_month]],RawMaterialCost!$R$45:$S$59,2,FALSE),C2373=10,VLOOKUP(گزارش_تولید[[#This Row],[code_machine_month]],RawMaterialCost!$T$45:$U$59,2,FALSE),C2373=11,VLOOKUP(I2373,RawMaterialCost!$V$45:$W$59,2,FALSE),C2373=12,VLOOKUP(گزارش_تولید[[#This Row],[code_machine_month]],RawMaterialCost!$X$45:$Y$59,2,FALSE)),"-")</f>
        <v>1197409131.3698552</v>
      </c>
      <c r="AZ2373" s="181">
        <f>IF(COUNTIFS($BJ$2:BJ2373, BJ2373, $AY$2:AY2373, AY2373)=1, AY2373, 0)</f>
        <v>0</v>
      </c>
      <c r="BA23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3" s="181" t="str">
        <f>IF(گزارش_تولید[[#This Row],[نوع دستگاه]]="D",SUMIF(AQ:AQ,گزارش_تولید[[#This Row],[Column1]],AR:AR),"فیلمه")</f>
        <v>فیلمه</v>
      </c>
      <c r="BC2373" s="181">
        <f>IF(COUNTIFS($BJ$2:BJ2373, BJ2373, $BB$2:BB2373, BB2373)=1, BB2373, 0)</f>
        <v>0</v>
      </c>
      <c r="BD2373" s="181" t="str">
        <f>IFERROR(گزارش_تولید[[#This Row],[سربار جذب شده]]/گزارش_تولید[[#This Row],[Column5]],"-")</f>
        <v>-</v>
      </c>
      <c r="BE2373" s="181" t="str">
        <f>IF(گزارش_تولید[[#This Row],[نوع دستگاه]]="D",SUMIF(dataofproduce!AQ:AQ,گزارش_تولید[[#This Row],[Column1]],dataofproduce!AT:AT),"فیلمه")</f>
        <v>فیلمه</v>
      </c>
      <c r="BF2373" s="181">
        <f>IF(COUNTIFS($BJ$2:BJ2373, BJ2373, $BE$2:BE2373, BE2373)=1, BE2373, 0)</f>
        <v>0</v>
      </c>
      <c r="BG2373" s="181" t="str">
        <f>IFERROR((BE2373)*(HLOOKUP(گزارش_تولید[[#This Row],[ماه]],RawMaterialCost!$O$44:$Y$65,22,FALSE)),"فیلمه")</f>
        <v>فیلمه</v>
      </c>
      <c r="BH2373" s="181">
        <f>IF(COUNTIFS($BJ$2:BJ2373, BJ2373, $BG$2:BG2373, BG2373)=1, BG2373, 0)</f>
        <v>0</v>
      </c>
      <c r="BI2373" s="181" t="str">
        <f>IFERROR((SUMIF(AU:AU,گزارش_تولید[[#This Row],[کد سفارش با نوع دستگاه]], BH:BH))/(گزارش_تولید[[#This Row],[khales]]),"0")</f>
        <v>0</v>
      </c>
      <c r="BJ2373" s="181" t="str">
        <f>I2373 &amp; "-" &amp; B2373 &amp; "-" &amp; C2373 &amp; "-"&amp; گزارش_تولید[[#This Row],[شماره سفارش تولید]]</f>
        <v>A1100-1-1403-12-1829</v>
      </c>
    </row>
    <row r="2374" spans="1:62">
      <c r="A2374" s="181">
        <v>2333</v>
      </c>
      <c r="B2374" s="181">
        <v>1403</v>
      </c>
      <c r="C2374" s="181">
        <v>12</v>
      </c>
      <c r="D2374" s="181">
        <v>5</v>
      </c>
      <c r="E2374" s="181">
        <v>1829</v>
      </c>
      <c r="F2374" s="181" t="s">
        <v>77</v>
      </c>
      <c r="G2374" s="181" t="s">
        <v>493</v>
      </c>
      <c r="H2374" s="181" t="s">
        <v>548</v>
      </c>
      <c r="I2374" s="181" t="s">
        <v>56</v>
      </c>
      <c r="J2374" s="181" t="s">
        <v>1970</v>
      </c>
      <c r="K2374" s="181">
        <v>10482</v>
      </c>
      <c r="L2374" s="181" t="s">
        <v>1054</v>
      </c>
      <c r="M2374" s="181" t="s">
        <v>1864</v>
      </c>
      <c r="N2374" s="181" t="s">
        <v>1055</v>
      </c>
      <c r="O2374" s="181" t="s">
        <v>1056</v>
      </c>
      <c r="P2374" s="181">
        <v>339.9</v>
      </c>
      <c r="Q2374" s="181">
        <v>359.7</v>
      </c>
      <c r="R2374" s="181">
        <v>31.7</v>
      </c>
      <c r="S2374" s="181">
        <v>33.9</v>
      </c>
      <c r="T2374" s="181">
        <v>531</v>
      </c>
      <c r="V2374" s="181" t="s">
        <v>1728</v>
      </c>
      <c r="Z2374" s="181" t="s">
        <v>1728</v>
      </c>
      <c r="AB2374" s="181">
        <v>720</v>
      </c>
      <c r="AC2374" s="181">
        <v>18</v>
      </c>
      <c r="AD2374" s="181">
        <v>1.2222222222222228</v>
      </c>
      <c r="AE2374" s="181" t="s">
        <v>1986</v>
      </c>
      <c r="AF2374" s="181">
        <v>32.146236559139787</v>
      </c>
      <c r="AG23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4" s="181">
        <f>IFERROR(گزارش_تولید[[#This Row],[وزن بوبین]]*گزارش_تولید[[#This Row],[تعداد رول]],"")</f>
        <v>22.000000000000011</v>
      </c>
      <c r="AI2374" s="181">
        <f t="shared" si="259"/>
        <v>54.606789250353614</v>
      </c>
      <c r="AJ2374" s="181">
        <f t="shared" si="260"/>
        <v>1109</v>
      </c>
      <c r="AK2374" s="181">
        <f t="shared" si="261"/>
        <v>39686</v>
      </c>
      <c r="AL2374" s="181">
        <f t="shared" si="262"/>
        <v>1191</v>
      </c>
      <c r="AM2374" s="181">
        <f t="shared" si="263"/>
        <v>90969</v>
      </c>
      <c r="AN2374" s="181">
        <f>SUM(گزارش_تولید[[#This Row],[tavaqofat sefaresh]:[karkard sefaresh]])</f>
        <v>40795</v>
      </c>
      <c r="AO2374" s="181" t="str">
        <f t="shared" si="264"/>
        <v>A1100-1-1403-12</v>
      </c>
      <c r="AP2374" s="181" t="str">
        <f>گزارش_تولید[[#This Row],[نام دستگاه]]&amp;"-"&amp;گزارش_تولید[[#This Row],[شماره سفارش تولید]]&amp;" - "&amp;H2374</f>
        <v>A1100-1-1829 - F</v>
      </c>
      <c r="AQ2374" s="181" t="str">
        <f>I2374 &amp; "-" &amp; B2374 &amp; "-" &amp; C2374 &amp; "-"&amp; گزارش_تولید[[#This Row],[شماره سفارش تولید]]&amp;" - "&amp;H2374</f>
        <v>A1100-1-1403-12-1829 - F</v>
      </c>
      <c r="AR2374" s="181">
        <f>گزارش_تولید[[#This Row],[وزن خالص تولید (kg)]]+گزارش_تولید[[#This Row],[وزن خالص نامنطبق /مجوز ارفاقی (kg)]]</f>
        <v>371.59999999999997</v>
      </c>
      <c r="AS2374" s="181">
        <f>گزارش_تولید[[#This Row],[وزن ناخالص تولید (kg)]]+گزارش_تولید[[#This Row],[وزن ناخالص نامنطبق /مجوز ارفاقی (kg)]]</f>
        <v>393.59999999999997</v>
      </c>
      <c r="AT2374" s="181">
        <f>گزارش_تولید[[#This Row],[وزن خالص تولید (kg)]]+گزارش_تولید[[#This Row],[وزن خالص نامنطبق /مجوز ارفاقی (kg)]]+گزارش_تولید[[#This Row],[وزن کل ضایعات (kg)]]</f>
        <v>371.59999999999997</v>
      </c>
      <c r="AU2374" s="181" t="str">
        <f t="shared" si="265"/>
        <v>1829 - F</v>
      </c>
      <c r="AW2374" s="181" t="str">
        <f>IF(گزارش_تولید[[#This Row],[نوع دستگاه]]="D",SUMIF(AQ:AQ, گزارش_تولید[[#This Row],[Column1]], AA:AA),"فیلمه")</f>
        <v>فیلمه</v>
      </c>
      <c r="AX2374" s="181" t="str">
        <f>IF(گزارش_تولید[[#This Row],[نوع دستگاه]]="D",SUMIF(AQ:AQ, گزارش_تولید[[#This Row],[Column1]], AB:AB),"فیلمه")</f>
        <v>فیلمه</v>
      </c>
      <c r="AY2374" s="181">
        <f>IFERROR(_xlfn.IFS(C2374=7,VLOOKUP(گزارش_تولید[[#This Row],[code_machine_month]],RawMaterialCost!$N$45:$O$59,2,FALSE),C2374=8,VLOOKUP(گزارش_تولید[[#This Row],[code_machine_month]],RawMaterialCost!$P$45:$Q$59,2,FALSE),C2374=9,VLOOKUP(گزارش_تولید[[#This Row],[code_machine_month]],RawMaterialCost!$R$45:$S$59,2,FALSE),C2374=10,VLOOKUP(گزارش_تولید[[#This Row],[code_machine_month]],RawMaterialCost!$T$45:$U$59,2,FALSE),C2374=11,VLOOKUP(I2374,RawMaterialCost!$V$45:$W$59,2,FALSE),C2374=12,VLOOKUP(گزارش_تولید[[#This Row],[code_machine_month]],RawMaterialCost!$X$45:$Y$59,2,FALSE)),"-")</f>
        <v>1197409131.3698552</v>
      </c>
      <c r="AZ2374" s="181">
        <f>IF(COUNTIFS($BJ$2:BJ2374, BJ2374, $AY$2:AY2374, AY2374)=1, AY2374, 0)</f>
        <v>0</v>
      </c>
      <c r="BA23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4" s="181" t="str">
        <f>IF(گزارش_تولید[[#This Row],[نوع دستگاه]]="D",SUMIF(AQ:AQ,گزارش_تولید[[#This Row],[Column1]],AR:AR),"فیلمه")</f>
        <v>فیلمه</v>
      </c>
      <c r="BC2374" s="181">
        <f>IF(COUNTIFS($BJ$2:BJ2374, BJ2374, $BB$2:BB2374, BB2374)=1, BB2374, 0)</f>
        <v>0</v>
      </c>
      <c r="BD2374" s="181" t="str">
        <f>IFERROR(گزارش_تولید[[#This Row],[سربار جذب شده]]/گزارش_تولید[[#This Row],[Column5]],"-")</f>
        <v>-</v>
      </c>
      <c r="BE2374" s="181" t="str">
        <f>IF(گزارش_تولید[[#This Row],[نوع دستگاه]]="D",SUMIF(dataofproduce!AQ:AQ,گزارش_تولید[[#This Row],[Column1]],dataofproduce!AT:AT),"فیلمه")</f>
        <v>فیلمه</v>
      </c>
      <c r="BF2374" s="181">
        <f>IF(COUNTIFS($BJ$2:BJ2374, BJ2374, $BE$2:BE2374, BE2374)=1, BE2374, 0)</f>
        <v>0</v>
      </c>
      <c r="BG2374" s="181" t="str">
        <f>IFERROR((BE2374)*(HLOOKUP(گزارش_تولید[[#This Row],[ماه]],RawMaterialCost!$O$44:$Y$65,22,FALSE)),"فیلمه")</f>
        <v>فیلمه</v>
      </c>
      <c r="BH2374" s="181">
        <f>IF(COUNTIFS($BJ$2:BJ2374, BJ2374, $BG$2:BG2374, BG2374)=1, BG2374, 0)</f>
        <v>0</v>
      </c>
      <c r="BI2374" s="181">
        <f>IFERROR((SUMIF(AU:AU,گزارش_تولید[[#This Row],[کد سفارش با نوع دستگاه]], BH:BH))/(گزارش_تولید[[#This Row],[khales]]),"0")</f>
        <v>0</v>
      </c>
      <c r="BJ2374" s="181" t="str">
        <f>I2374 &amp; "-" &amp; B2374 &amp; "-" &amp; C2374 &amp; "-"&amp; گزارش_تولید[[#This Row],[شماره سفارش تولید]]</f>
        <v>A1100-1-1403-12-1829</v>
      </c>
    </row>
    <row r="2375" spans="1:62">
      <c r="A2375" s="181">
        <v>2334</v>
      </c>
      <c r="B2375" s="181">
        <v>1403</v>
      </c>
      <c r="C2375" s="181">
        <v>12</v>
      </c>
      <c r="D2375" s="181">
        <v>5</v>
      </c>
      <c r="E2375" s="181">
        <v>1851</v>
      </c>
      <c r="F2375" s="181" t="s">
        <v>54</v>
      </c>
      <c r="G2375" s="181" t="s">
        <v>557</v>
      </c>
      <c r="H2375" s="181" t="s">
        <v>548</v>
      </c>
      <c r="I2375" s="181" t="s">
        <v>63</v>
      </c>
      <c r="J2375" s="181" t="s">
        <v>1970</v>
      </c>
      <c r="K2375" s="181">
        <v>10396</v>
      </c>
      <c r="L2375" s="181" t="s">
        <v>1913</v>
      </c>
      <c r="M2375" s="181" t="s">
        <v>1914</v>
      </c>
      <c r="N2375" s="181" t="s">
        <v>1915</v>
      </c>
      <c r="O2375" s="181" t="s">
        <v>1916</v>
      </c>
      <c r="P2375" s="181">
        <v>307.2</v>
      </c>
      <c r="Q2375" s="181">
        <v>324.8</v>
      </c>
      <c r="V2375" s="181" t="s">
        <v>1728</v>
      </c>
      <c r="Z2375" s="181" t="s">
        <v>1728</v>
      </c>
      <c r="AB2375" s="181">
        <v>560</v>
      </c>
      <c r="AC2375" s="181">
        <v>16</v>
      </c>
      <c r="AD2375" s="181">
        <v>1.1000000000000014</v>
      </c>
      <c r="AE2375" s="181" t="s">
        <v>1987</v>
      </c>
      <c r="AF2375" s="181">
        <v>30.0625</v>
      </c>
      <c r="AG23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600000000000023</v>
      </c>
      <c r="AH2375" s="181">
        <f>IFERROR(گزارش_تولید[[#This Row],[وزن بوبین]]*گزارش_تولید[[#This Row],[تعداد رول]],"")</f>
        <v>17.600000000000023</v>
      </c>
      <c r="AI2375" s="181">
        <f t="shared" si="259"/>
        <v>61.779166666666669</v>
      </c>
      <c r="AJ2375" s="181">
        <f t="shared" si="260"/>
        <v>57</v>
      </c>
      <c r="AK2375" s="181">
        <f t="shared" si="261"/>
        <v>5673</v>
      </c>
      <c r="AL2375" s="181">
        <f t="shared" si="262"/>
        <v>2122</v>
      </c>
      <c r="AM2375" s="181">
        <f t="shared" si="263"/>
        <v>90038</v>
      </c>
      <c r="AN2375" s="181">
        <f>SUM(گزارش_تولید[[#This Row],[tavaqofat sefaresh]:[karkard sefaresh]])</f>
        <v>5730</v>
      </c>
      <c r="AO2375" s="181" t="str">
        <f t="shared" si="264"/>
        <v>A1100-2-1403-12</v>
      </c>
      <c r="AP2375" s="181" t="str">
        <f>گزارش_تولید[[#This Row],[نام دستگاه]]&amp;"-"&amp;گزارش_تولید[[#This Row],[شماره سفارش تولید]]&amp;" - "&amp;H2375</f>
        <v>A1100-2-1851 - F</v>
      </c>
      <c r="AQ2375" s="181" t="str">
        <f>I2375 &amp; "-" &amp; B2375 &amp; "-" &amp; C2375 &amp; "-"&amp; گزارش_تولید[[#This Row],[شماره سفارش تولید]]&amp;" - "&amp;H2375</f>
        <v>A1100-2-1403-12-1851 - F</v>
      </c>
      <c r="AR2375" s="181">
        <f>گزارش_تولید[[#This Row],[وزن خالص تولید (kg)]]+گزارش_تولید[[#This Row],[وزن خالص نامنطبق /مجوز ارفاقی (kg)]]</f>
        <v>307.2</v>
      </c>
      <c r="AS2375" s="181">
        <f>گزارش_تولید[[#This Row],[وزن ناخالص تولید (kg)]]+گزارش_تولید[[#This Row],[وزن ناخالص نامنطبق /مجوز ارفاقی (kg)]]</f>
        <v>324.8</v>
      </c>
      <c r="AT2375" s="181">
        <f>گزارش_تولید[[#This Row],[وزن خالص تولید (kg)]]+گزارش_تولید[[#This Row],[وزن خالص نامنطبق /مجوز ارفاقی (kg)]]+گزارش_تولید[[#This Row],[وزن کل ضایعات (kg)]]</f>
        <v>307.2</v>
      </c>
      <c r="AU2375" s="181" t="str">
        <f t="shared" si="265"/>
        <v>1851 - F</v>
      </c>
      <c r="AW2375" s="181" t="str">
        <f>IF(گزارش_تولید[[#This Row],[نوع دستگاه]]="D",SUMIF(AQ:AQ, گزارش_تولید[[#This Row],[Column1]], AA:AA),"فیلمه")</f>
        <v>فیلمه</v>
      </c>
      <c r="AX2375" s="181" t="str">
        <f>IF(گزارش_تولید[[#This Row],[نوع دستگاه]]="D",SUMIF(AQ:AQ, گزارش_تولید[[#This Row],[Column1]], AB:AB),"فیلمه")</f>
        <v>فیلمه</v>
      </c>
      <c r="AY2375" s="181">
        <f>IFERROR(_xlfn.IFS(C2375=7,VLOOKUP(گزارش_تولید[[#This Row],[code_machine_month]],RawMaterialCost!$N$45:$O$59,2,FALSE),C2375=8,VLOOKUP(گزارش_تولید[[#This Row],[code_machine_month]],RawMaterialCost!$P$45:$Q$59,2,FALSE),C2375=9,VLOOKUP(گزارش_تولید[[#This Row],[code_machine_month]],RawMaterialCost!$R$45:$S$59,2,FALSE),C2375=10,VLOOKUP(گزارش_تولید[[#This Row],[code_machine_month]],RawMaterialCost!$T$45:$U$59,2,FALSE),C2375=11,VLOOKUP(I2375,RawMaterialCost!$V$45:$W$59,2,FALSE),C2375=12,VLOOKUP(گزارش_تولید[[#This Row],[code_machine_month]],RawMaterialCost!$X$45:$Y$59,2,FALSE)),"-")</f>
        <v>1354683901.2258501</v>
      </c>
      <c r="AZ2375" s="181">
        <f>IF(COUNTIFS($BJ$2:BJ2375, BJ2375, $AY$2:AY2375, AY2375)=1, AY2375, 0)</f>
        <v>0</v>
      </c>
      <c r="BA23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5" s="181" t="str">
        <f>IF(گزارش_تولید[[#This Row],[نوع دستگاه]]="D",SUMIF(AQ:AQ,گزارش_تولید[[#This Row],[Column1]],AR:AR),"فیلمه")</f>
        <v>فیلمه</v>
      </c>
      <c r="BC2375" s="181">
        <f>IF(COUNTIFS($BJ$2:BJ2375, BJ2375, $BB$2:BB2375, BB2375)=1, BB2375, 0)</f>
        <v>0</v>
      </c>
      <c r="BD2375" s="181" t="str">
        <f>IFERROR(گزارش_تولید[[#This Row],[سربار جذب شده]]/گزارش_تولید[[#This Row],[Column5]],"-")</f>
        <v>-</v>
      </c>
      <c r="BE2375" s="181" t="str">
        <f>IF(گزارش_تولید[[#This Row],[نوع دستگاه]]="D",SUMIF(dataofproduce!AQ:AQ,گزارش_تولید[[#This Row],[Column1]],dataofproduce!AT:AT),"فیلمه")</f>
        <v>فیلمه</v>
      </c>
      <c r="BF2375" s="181">
        <f>IF(COUNTIFS($BJ$2:BJ2375, BJ2375, $BE$2:BE2375, BE2375)=1, BE2375, 0)</f>
        <v>0</v>
      </c>
      <c r="BG2375" s="181" t="str">
        <f>IFERROR((BE2375)*(HLOOKUP(گزارش_تولید[[#This Row],[ماه]],RawMaterialCost!$O$44:$Y$65,22,FALSE)),"فیلمه")</f>
        <v>فیلمه</v>
      </c>
      <c r="BH2375" s="181">
        <f>IF(COUNTIFS($BJ$2:BJ2375, BJ2375, $BG$2:BG2375, BG2375)=1, BG2375, 0)</f>
        <v>0</v>
      </c>
      <c r="BI2375" s="181">
        <f>IFERROR((SUMIF(AU:AU,گزارش_تولید[[#This Row],[کد سفارش با نوع دستگاه]], BH:BH))/(گزارش_تولید[[#This Row],[khales]]),"0")</f>
        <v>0</v>
      </c>
      <c r="BJ2375" s="181" t="str">
        <f>I2375 &amp; "-" &amp; B2375 &amp; "-" &amp; C2375 &amp; "-"&amp; گزارش_تولید[[#This Row],[شماره سفارش تولید]]</f>
        <v>A1100-2-1403-12-1851</v>
      </c>
    </row>
    <row r="2376" spans="1:62">
      <c r="A2376" s="181">
        <v>2335</v>
      </c>
      <c r="B2376" s="181">
        <v>1403</v>
      </c>
      <c r="C2376" s="181">
        <v>12</v>
      </c>
      <c r="D2376" s="181">
        <v>5</v>
      </c>
      <c r="E2376" s="181">
        <v>1829</v>
      </c>
      <c r="F2376" s="181" t="s">
        <v>54</v>
      </c>
      <c r="G2376" s="181" t="s">
        <v>557</v>
      </c>
      <c r="H2376" s="181" t="s">
        <v>548</v>
      </c>
      <c r="I2376" s="181" t="s">
        <v>63</v>
      </c>
      <c r="J2376" s="181" t="s">
        <v>1970</v>
      </c>
      <c r="K2376" s="181">
        <v>10482</v>
      </c>
      <c r="L2376" s="181" t="s">
        <v>1054</v>
      </c>
      <c r="M2376" s="181" t="s">
        <v>1864</v>
      </c>
      <c r="N2376" s="181" t="s">
        <v>1055</v>
      </c>
      <c r="O2376" s="181" t="s">
        <v>1056</v>
      </c>
      <c r="P2376" s="181">
        <v>32.5</v>
      </c>
      <c r="Q2376" s="181">
        <v>34.700000000000003</v>
      </c>
      <c r="U2376" s="181" t="s">
        <v>552</v>
      </c>
      <c r="V2376" s="181" t="s">
        <v>553</v>
      </c>
      <c r="W2376" s="181">
        <v>29.200000000000003</v>
      </c>
      <c r="Z2376" s="181" t="s">
        <v>1728</v>
      </c>
      <c r="AB2376" s="181">
        <v>160</v>
      </c>
      <c r="AC2376" s="181">
        <v>2</v>
      </c>
      <c r="AD2376" s="181">
        <v>1.1000000000000014</v>
      </c>
      <c r="AE2376" s="181" t="s">
        <v>1987</v>
      </c>
      <c r="AF2376" s="181">
        <v>30.0625</v>
      </c>
      <c r="AG23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376" s="181">
        <f>IFERROR(گزارش_تولید[[#This Row],[وزن بوبین]]*گزارش_تولید[[#This Row],[تعداد رول]],"")</f>
        <v>2.2000000000000028</v>
      </c>
      <c r="AI2376" s="181">
        <f t="shared" si="259"/>
        <v>61.779166666666669</v>
      </c>
      <c r="AJ2376" s="181">
        <f t="shared" si="260"/>
        <v>1109</v>
      </c>
      <c r="AK2376" s="181">
        <f t="shared" si="261"/>
        <v>39686</v>
      </c>
      <c r="AL2376" s="181">
        <f t="shared" si="262"/>
        <v>2122</v>
      </c>
      <c r="AM2376" s="181">
        <f t="shared" si="263"/>
        <v>90038</v>
      </c>
      <c r="AN2376" s="181">
        <f>SUM(گزارش_تولید[[#This Row],[tavaqofat sefaresh]:[karkard sefaresh]])</f>
        <v>40795</v>
      </c>
      <c r="AO2376" s="181" t="str">
        <f t="shared" si="264"/>
        <v>A1100-2-1403-12</v>
      </c>
      <c r="AP2376" s="181" t="str">
        <f>گزارش_تولید[[#This Row],[نام دستگاه]]&amp;"-"&amp;گزارش_تولید[[#This Row],[شماره سفارش تولید]]&amp;" - "&amp;H2376</f>
        <v>A1100-2-1829 - F</v>
      </c>
      <c r="AQ2376" s="181" t="str">
        <f>I2376 &amp; "-" &amp; B2376 &amp; "-" &amp; C2376 &amp; "-"&amp; گزارش_تولید[[#This Row],[شماره سفارش تولید]]&amp;" - "&amp;H2376</f>
        <v>A1100-2-1403-12-1829 - F</v>
      </c>
      <c r="AR2376" s="181">
        <f>گزارش_تولید[[#This Row],[وزن خالص تولید (kg)]]+گزارش_تولید[[#This Row],[وزن خالص نامنطبق /مجوز ارفاقی (kg)]]</f>
        <v>32.5</v>
      </c>
      <c r="AS2376" s="181">
        <f>گزارش_تولید[[#This Row],[وزن ناخالص تولید (kg)]]+گزارش_تولید[[#This Row],[وزن ناخالص نامنطبق /مجوز ارفاقی (kg)]]</f>
        <v>34.700000000000003</v>
      </c>
      <c r="AT2376" s="181">
        <f>گزارش_تولید[[#This Row],[وزن خالص تولید (kg)]]+گزارش_تولید[[#This Row],[وزن خالص نامنطبق /مجوز ارفاقی (kg)]]+گزارش_تولید[[#This Row],[وزن کل ضایعات (kg)]]</f>
        <v>61.7</v>
      </c>
      <c r="AU2376" s="181" t="str">
        <f t="shared" si="265"/>
        <v>1829 - F</v>
      </c>
      <c r="AW2376" s="181" t="str">
        <f>IF(گزارش_تولید[[#This Row],[نوع دستگاه]]="D",SUMIF(AQ:AQ, گزارش_تولید[[#This Row],[Column1]], AA:AA),"فیلمه")</f>
        <v>فیلمه</v>
      </c>
      <c r="AX2376" s="181" t="str">
        <f>IF(گزارش_تولید[[#This Row],[نوع دستگاه]]="D",SUMIF(AQ:AQ, گزارش_تولید[[#This Row],[Column1]], AB:AB),"فیلمه")</f>
        <v>فیلمه</v>
      </c>
      <c r="AY2376" s="181">
        <f>IFERROR(_xlfn.IFS(C2376=7,VLOOKUP(گزارش_تولید[[#This Row],[code_machine_month]],RawMaterialCost!$N$45:$O$59,2,FALSE),C2376=8,VLOOKUP(گزارش_تولید[[#This Row],[code_machine_month]],RawMaterialCost!$P$45:$Q$59,2,FALSE),C2376=9,VLOOKUP(گزارش_تولید[[#This Row],[code_machine_month]],RawMaterialCost!$R$45:$S$59,2,FALSE),C2376=10,VLOOKUP(گزارش_تولید[[#This Row],[code_machine_month]],RawMaterialCost!$T$45:$U$59,2,FALSE),C2376=11,VLOOKUP(I2376,RawMaterialCost!$V$45:$W$59,2,FALSE),C2376=12,VLOOKUP(گزارش_تولید[[#This Row],[code_machine_month]],RawMaterialCost!$X$45:$Y$59,2,FALSE)),"-")</f>
        <v>1354683901.2258501</v>
      </c>
      <c r="AZ2376" s="181">
        <f>IF(COUNTIFS($BJ$2:BJ2376, BJ2376, $AY$2:AY2376, AY2376)=1, AY2376, 0)</f>
        <v>1354683901.2258501</v>
      </c>
      <c r="BA23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6" s="181" t="str">
        <f>IF(گزارش_تولید[[#This Row],[نوع دستگاه]]="D",SUMIF(AQ:AQ,گزارش_تولید[[#This Row],[Column1]],AR:AR),"فیلمه")</f>
        <v>فیلمه</v>
      </c>
      <c r="BC2376" s="181" t="str">
        <f>IF(COUNTIFS($BJ$2:BJ2376, BJ2376, $BB$2:BB2376, BB2376)=1, BB2376, 0)</f>
        <v>فیلمه</v>
      </c>
      <c r="BD2376" s="181" t="str">
        <f>IFERROR(گزارش_تولید[[#This Row],[سربار جذب شده]]/گزارش_تولید[[#This Row],[Column5]],"-")</f>
        <v>-</v>
      </c>
      <c r="BE2376" s="181" t="str">
        <f>IF(گزارش_تولید[[#This Row],[نوع دستگاه]]="D",SUMIF(dataofproduce!AQ:AQ,گزارش_تولید[[#This Row],[Column1]],dataofproduce!AT:AT),"فیلمه")</f>
        <v>فیلمه</v>
      </c>
      <c r="BF2376" s="181" t="str">
        <f>IF(COUNTIFS($BJ$2:BJ2376, BJ2376, $BE$2:BE2376, BE2376)=1, BE2376, 0)</f>
        <v>فیلمه</v>
      </c>
      <c r="BG2376" s="181" t="str">
        <f>IFERROR((BE2376)*(HLOOKUP(گزارش_تولید[[#This Row],[ماه]],RawMaterialCost!$O$44:$Y$65,22,FALSE)),"فیلمه")</f>
        <v>فیلمه</v>
      </c>
      <c r="BH2376" s="181" t="str">
        <f>IF(COUNTIFS($BJ$2:BJ2376, BJ2376, $BG$2:BG2376, BG2376)=1, BG2376, 0)</f>
        <v>فیلمه</v>
      </c>
      <c r="BI2376" s="181">
        <f>IFERROR((SUMIF(AU:AU,گزارش_تولید[[#This Row],[کد سفارش با نوع دستگاه]], BH:BH))/(گزارش_تولید[[#This Row],[khales]]),"0")</f>
        <v>0</v>
      </c>
      <c r="BJ2376" s="181" t="str">
        <f>I2376 &amp; "-" &amp; B2376 &amp; "-" &amp; C2376 &amp; "-"&amp; گزارش_تولید[[#This Row],[شماره سفارش تولید]]</f>
        <v>A1100-2-1403-12-1829</v>
      </c>
    </row>
    <row r="2377" spans="1:62">
      <c r="A2377" s="181">
        <v>2336</v>
      </c>
      <c r="B2377" s="181">
        <v>1403</v>
      </c>
      <c r="C2377" s="181">
        <v>12</v>
      </c>
      <c r="D2377" s="181">
        <v>5</v>
      </c>
      <c r="E2377" s="181">
        <v>1829</v>
      </c>
      <c r="F2377" s="181" t="s">
        <v>77</v>
      </c>
      <c r="G2377" s="181" t="s">
        <v>493</v>
      </c>
      <c r="H2377" s="181" t="s">
        <v>548</v>
      </c>
      <c r="I2377" s="181" t="s">
        <v>63</v>
      </c>
      <c r="J2377" s="181" t="s">
        <v>1970</v>
      </c>
      <c r="K2377" s="181">
        <v>10482</v>
      </c>
      <c r="L2377" s="181" t="s">
        <v>1054</v>
      </c>
      <c r="M2377" s="181" t="s">
        <v>1864</v>
      </c>
      <c r="N2377" s="181" t="s">
        <v>1055</v>
      </c>
      <c r="O2377" s="181" t="s">
        <v>1056</v>
      </c>
      <c r="P2377" s="181">
        <v>352.6</v>
      </c>
      <c r="Q2377" s="181">
        <v>372.4</v>
      </c>
      <c r="V2377" s="181" t="s">
        <v>1728</v>
      </c>
      <c r="Z2377" s="181" t="s">
        <v>1728</v>
      </c>
      <c r="AB2377" s="181">
        <v>720</v>
      </c>
      <c r="AC2377" s="181">
        <v>18</v>
      </c>
      <c r="AD2377" s="181">
        <v>1.0999999999999974</v>
      </c>
      <c r="AE2377" s="181" t="s">
        <v>1987</v>
      </c>
      <c r="AF2377" s="181">
        <v>30.0625</v>
      </c>
      <c r="AG23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77" s="181">
        <f>IFERROR(گزارش_تولید[[#This Row],[وزن بوبین]]*گزارش_تولید[[#This Row],[تعداد رول]],"")</f>
        <v>19.799999999999955</v>
      </c>
      <c r="AI2377" s="181">
        <f t="shared" si="259"/>
        <v>61.779166666666669</v>
      </c>
      <c r="AJ2377" s="181">
        <f t="shared" si="260"/>
        <v>1109</v>
      </c>
      <c r="AK2377" s="181">
        <f t="shared" si="261"/>
        <v>39686</v>
      </c>
      <c r="AL2377" s="181">
        <f t="shared" si="262"/>
        <v>2122</v>
      </c>
      <c r="AM2377" s="181">
        <f t="shared" si="263"/>
        <v>90038</v>
      </c>
      <c r="AN2377" s="181">
        <f>SUM(گزارش_تولید[[#This Row],[tavaqofat sefaresh]:[karkard sefaresh]])</f>
        <v>40795</v>
      </c>
      <c r="AO2377" s="181" t="str">
        <f t="shared" si="264"/>
        <v>A1100-2-1403-12</v>
      </c>
      <c r="AP2377" s="181" t="str">
        <f>گزارش_تولید[[#This Row],[نام دستگاه]]&amp;"-"&amp;گزارش_تولید[[#This Row],[شماره سفارش تولید]]&amp;" - "&amp;H2377</f>
        <v>A1100-2-1829 - F</v>
      </c>
      <c r="AQ2377" s="181" t="str">
        <f>I2377 &amp; "-" &amp; B2377 &amp; "-" &amp; C2377 &amp; "-"&amp; گزارش_تولید[[#This Row],[شماره سفارش تولید]]&amp;" - "&amp;H2377</f>
        <v>A1100-2-1403-12-1829 - F</v>
      </c>
      <c r="AR2377" s="181">
        <f>گزارش_تولید[[#This Row],[وزن خالص تولید (kg)]]+گزارش_تولید[[#This Row],[وزن خالص نامنطبق /مجوز ارفاقی (kg)]]</f>
        <v>352.6</v>
      </c>
      <c r="AS2377" s="181">
        <f>گزارش_تولید[[#This Row],[وزن ناخالص تولید (kg)]]+گزارش_تولید[[#This Row],[وزن ناخالص نامنطبق /مجوز ارفاقی (kg)]]</f>
        <v>372.4</v>
      </c>
      <c r="AT2377" s="181">
        <f>گزارش_تولید[[#This Row],[وزن خالص تولید (kg)]]+گزارش_تولید[[#This Row],[وزن خالص نامنطبق /مجوز ارفاقی (kg)]]+گزارش_تولید[[#This Row],[وزن کل ضایعات (kg)]]</f>
        <v>352.6</v>
      </c>
      <c r="AU2377" s="181" t="str">
        <f t="shared" si="265"/>
        <v>1829 - F</v>
      </c>
      <c r="AW2377" s="181" t="str">
        <f>IF(گزارش_تولید[[#This Row],[نوع دستگاه]]="D",SUMIF(AQ:AQ, گزارش_تولید[[#This Row],[Column1]], AA:AA),"فیلمه")</f>
        <v>فیلمه</v>
      </c>
      <c r="AX2377" s="181" t="str">
        <f>IF(گزارش_تولید[[#This Row],[نوع دستگاه]]="D",SUMIF(AQ:AQ, گزارش_تولید[[#This Row],[Column1]], AB:AB),"فیلمه")</f>
        <v>فیلمه</v>
      </c>
      <c r="AY2377" s="181">
        <f>IFERROR(_xlfn.IFS(C2377=7,VLOOKUP(گزارش_تولید[[#This Row],[code_machine_month]],RawMaterialCost!$N$45:$O$59,2,FALSE),C2377=8,VLOOKUP(گزارش_تولید[[#This Row],[code_machine_month]],RawMaterialCost!$P$45:$Q$59,2,FALSE),C2377=9,VLOOKUP(گزارش_تولید[[#This Row],[code_machine_month]],RawMaterialCost!$R$45:$S$59,2,FALSE),C2377=10,VLOOKUP(گزارش_تولید[[#This Row],[code_machine_month]],RawMaterialCost!$T$45:$U$59,2,FALSE),C2377=11,VLOOKUP(I2377,RawMaterialCost!$V$45:$W$59,2,FALSE),C2377=12,VLOOKUP(گزارش_تولید[[#This Row],[code_machine_month]],RawMaterialCost!$X$45:$Y$59,2,FALSE)),"-")</f>
        <v>1354683901.2258501</v>
      </c>
      <c r="AZ2377" s="181">
        <f>IF(COUNTIFS($BJ$2:BJ2377, BJ2377, $AY$2:AY2377, AY2377)=1, AY2377, 0)</f>
        <v>0</v>
      </c>
      <c r="BA23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7" s="181" t="str">
        <f>IF(گزارش_تولید[[#This Row],[نوع دستگاه]]="D",SUMIF(AQ:AQ,گزارش_تولید[[#This Row],[Column1]],AR:AR),"فیلمه")</f>
        <v>فیلمه</v>
      </c>
      <c r="BC2377" s="181">
        <f>IF(COUNTIFS($BJ$2:BJ2377, BJ2377, $BB$2:BB2377, BB2377)=1, BB2377, 0)</f>
        <v>0</v>
      </c>
      <c r="BD2377" s="181" t="str">
        <f>IFERROR(گزارش_تولید[[#This Row],[سربار جذب شده]]/گزارش_تولید[[#This Row],[Column5]],"-")</f>
        <v>-</v>
      </c>
      <c r="BE2377" s="181" t="str">
        <f>IF(گزارش_تولید[[#This Row],[نوع دستگاه]]="D",SUMIF(dataofproduce!AQ:AQ,گزارش_تولید[[#This Row],[Column1]],dataofproduce!AT:AT),"فیلمه")</f>
        <v>فیلمه</v>
      </c>
      <c r="BF2377" s="181">
        <f>IF(COUNTIFS($BJ$2:BJ2377, BJ2377, $BE$2:BE2377, BE2377)=1, BE2377, 0)</f>
        <v>0</v>
      </c>
      <c r="BG2377" s="181" t="str">
        <f>IFERROR((BE2377)*(HLOOKUP(گزارش_تولید[[#This Row],[ماه]],RawMaterialCost!$O$44:$Y$65,22,FALSE)),"فیلمه")</f>
        <v>فیلمه</v>
      </c>
      <c r="BH2377" s="181">
        <f>IF(COUNTIFS($BJ$2:BJ2377, BJ2377, $BG$2:BG2377, BG2377)=1, BG2377, 0)</f>
        <v>0</v>
      </c>
      <c r="BI2377" s="181">
        <f>IFERROR((SUMIF(AU:AU,گزارش_تولید[[#This Row],[کد سفارش با نوع دستگاه]], BH:BH))/(گزارش_تولید[[#This Row],[khales]]),"0")</f>
        <v>0</v>
      </c>
      <c r="BJ2377" s="181" t="str">
        <f>I2377 &amp; "-" &amp; B2377 &amp; "-" &amp; C2377 &amp; "-"&amp; گزارش_تولید[[#This Row],[شماره سفارش تولید]]</f>
        <v>A1100-2-1403-12-1829</v>
      </c>
    </row>
    <row r="2378" spans="1:62">
      <c r="A2378" s="181">
        <v>2337</v>
      </c>
      <c r="B2378" s="181">
        <v>1403</v>
      </c>
      <c r="C2378" s="181">
        <v>12</v>
      </c>
      <c r="D2378" s="181">
        <v>5</v>
      </c>
      <c r="E2378" s="181">
        <v>1829</v>
      </c>
      <c r="F2378" s="181" t="s">
        <v>54</v>
      </c>
      <c r="G2378" s="181" t="s">
        <v>557</v>
      </c>
      <c r="H2378" s="181" t="s">
        <v>548</v>
      </c>
      <c r="I2378" s="181" t="s">
        <v>64</v>
      </c>
      <c r="J2378" s="181" t="s">
        <v>1970</v>
      </c>
      <c r="K2378" s="181">
        <v>10482</v>
      </c>
      <c r="L2378" s="181" t="s">
        <v>1054</v>
      </c>
      <c r="M2378" s="181" t="s">
        <v>1864</v>
      </c>
      <c r="N2378" s="181" t="s">
        <v>1055</v>
      </c>
      <c r="O2378" s="181" t="s">
        <v>1056</v>
      </c>
      <c r="P2378" s="181">
        <v>341.4</v>
      </c>
      <c r="Q2378" s="181">
        <v>361.2</v>
      </c>
      <c r="V2378" s="181" t="s">
        <v>1728</v>
      </c>
      <c r="Z2378" s="181" t="s">
        <v>1728</v>
      </c>
      <c r="AB2378" s="181">
        <v>720</v>
      </c>
      <c r="AC2378" s="181">
        <v>18</v>
      </c>
      <c r="AD2378" s="181">
        <v>1.1000000000000005</v>
      </c>
      <c r="AE2378" s="181" t="s">
        <v>1988</v>
      </c>
      <c r="AF2378" s="181">
        <v>30.037499999999998</v>
      </c>
      <c r="AG23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78" s="181">
        <f>IFERROR(گزارش_تولید[[#This Row],[وزن بوبین]]*گزارش_تولید[[#This Row],[تعداد رول]],"")</f>
        <v>19.800000000000011</v>
      </c>
      <c r="AI2378" s="181">
        <f t="shared" si="259"/>
        <v>58.529166666666669</v>
      </c>
      <c r="AJ2378" s="181">
        <f t="shared" si="260"/>
        <v>1109</v>
      </c>
      <c r="AK2378" s="181">
        <f t="shared" si="261"/>
        <v>39686</v>
      </c>
      <c r="AL2378" s="181">
        <f t="shared" si="262"/>
        <v>1667</v>
      </c>
      <c r="AM2378" s="181">
        <f t="shared" si="263"/>
        <v>90493</v>
      </c>
      <c r="AN2378" s="181">
        <f>SUM(گزارش_تولید[[#This Row],[tavaqofat sefaresh]:[karkard sefaresh]])</f>
        <v>40795</v>
      </c>
      <c r="AO2378" s="181" t="str">
        <f t="shared" si="264"/>
        <v>A1100-3-1403-12</v>
      </c>
      <c r="AP2378" s="181" t="str">
        <f>گزارش_تولید[[#This Row],[نام دستگاه]]&amp;"-"&amp;گزارش_تولید[[#This Row],[شماره سفارش تولید]]&amp;" - "&amp;H2378</f>
        <v>A1100-3-1829 - F</v>
      </c>
      <c r="AQ2378" s="181" t="str">
        <f>I2378 &amp; "-" &amp; B2378 &amp; "-" &amp; C2378 &amp; "-"&amp; گزارش_تولید[[#This Row],[شماره سفارش تولید]]&amp;" - "&amp;H2378</f>
        <v>A1100-3-1403-12-1829 - F</v>
      </c>
      <c r="AR2378" s="181">
        <f>گزارش_تولید[[#This Row],[وزن خالص تولید (kg)]]+گزارش_تولید[[#This Row],[وزن خالص نامنطبق /مجوز ارفاقی (kg)]]</f>
        <v>341.4</v>
      </c>
      <c r="AS2378" s="181">
        <f>گزارش_تولید[[#This Row],[وزن ناخالص تولید (kg)]]+گزارش_تولید[[#This Row],[وزن ناخالص نامنطبق /مجوز ارفاقی (kg)]]</f>
        <v>361.2</v>
      </c>
      <c r="AT2378" s="181">
        <f>گزارش_تولید[[#This Row],[وزن خالص تولید (kg)]]+گزارش_تولید[[#This Row],[وزن خالص نامنطبق /مجوز ارفاقی (kg)]]+گزارش_تولید[[#This Row],[وزن کل ضایعات (kg)]]</f>
        <v>341.4</v>
      </c>
      <c r="AU2378" s="181" t="str">
        <f t="shared" si="265"/>
        <v>1829 - F</v>
      </c>
      <c r="AW2378" s="181" t="str">
        <f>IF(گزارش_تولید[[#This Row],[نوع دستگاه]]="D",SUMIF(AQ:AQ, گزارش_تولید[[#This Row],[Column1]], AA:AA),"فیلمه")</f>
        <v>فیلمه</v>
      </c>
      <c r="AX2378" s="181" t="str">
        <f>IF(گزارش_تولید[[#This Row],[نوع دستگاه]]="D",SUMIF(AQ:AQ, گزارش_تولید[[#This Row],[Column1]], AB:AB),"فیلمه")</f>
        <v>فیلمه</v>
      </c>
      <c r="AY2378" s="181">
        <f>IFERROR(_xlfn.IFS(C2378=7,VLOOKUP(گزارش_تولید[[#This Row],[code_machine_month]],RawMaterialCost!$N$45:$O$59,2,FALSE),C2378=8,VLOOKUP(گزارش_تولید[[#This Row],[code_machine_month]],RawMaterialCost!$P$45:$Q$59,2,FALSE),C2378=9,VLOOKUP(گزارش_تولید[[#This Row],[code_machine_month]],RawMaterialCost!$R$45:$S$59,2,FALSE),C2378=10,VLOOKUP(گزارش_تولید[[#This Row],[code_machine_month]],RawMaterialCost!$T$45:$U$59,2,FALSE),C2378=11,VLOOKUP(I2378,RawMaterialCost!$V$45:$W$59,2,FALSE),C2378=12,VLOOKUP(گزارش_تولید[[#This Row],[code_machine_month]],RawMaterialCost!$X$45:$Y$59,2,FALSE)),"-")</f>
        <v>1283418409.693095</v>
      </c>
      <c r="AZ2378" s="181">
        <f>IF(COUNTIFS($BJ$2:BJ2378, BJ2378, $AY$2:AY2378, AY2378)=1, AY2378, 0)</f>
        <v>0</v>
      </c>
      <c r="BA23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8" s="181" t="str">
        <f>IF(گزارش_تولید[[#This Row],[نوع دستگاه]]="D",SUMIF(AQ:AQ,گزارش_تولید[[#This Row],[Column1]],AR:AR),"فیلمه")</f>
        <v>فیلمه</v>
      </c>
      <c r="BC2378" s="181">
        <f>IF(COUNTIFS($BJ$2:BJ2378, BJ2378, $BB$2:BB2378, BB2378)=1, BB2378, 0)</f>
        <v>0</v>
      </c>
      <c r="BD2378" s="181" t="str">
        <f>IFERROR(گزارش_تولید[[#This Row],[سربار جذب شده]]/گزارش_تولید[[#This Row],[Column5]],"-")</f>
        <v>-</v>
      </c>
      <c r="BE2378" s="181" t="str">
        <f>IF(گزارش_تولید[[#This Row],[نوع دستگاه]]="D",SUMIF(dataofproduce!AQ:AQ,گزارش_تولید[[#This Row],[Column1]],dataofproduce!AT:AT),"فیلمه")</f>
        <v>فیلمه</v>
      </c>
      <c r="BF2378" s="181">
        <f>IF(COUNTIFS($BJ$2:BJ2378, BJ2378, $BE$2:BE2378, BE2378)=1, BE2378, 0)</f>
        <v>0</v>
      </c>
      <c r="BG2378" s="181" t="str">
        <f>IFERROR((BE2378)*(HLOOKUP(گزارش_تولید[[#This Row],[ماه]],RawMaterialCost!$O$44:$Y$65,22,FALSE)),"فیلمه")</f>
        <v>فیلمه</v>
      </c>
      <c r="BH2378" s="181">
        <f>IF(COUNTIFS($BJ$2:BJ2378, BJ2378, $BG$2:BG2378, BG2378)=1, BG2378, 0)</f>
        <v>0</v>
      </c>
      <c r="BI2378" s="181">
        <f>IFERROR((SUMIF(AU:AU,گزارش_تولید[[#This Row],[کد سفارش با نوع دستگاه]], BH:BH))/(گزارش_تولید[[#This Row],[khales]]),"0")</f>
        <v>0</v>
      </c>
      <c r="BJ2378" s="181" t="str">
        <f>I2378 &amp; "-" &amp; B2378 &amp; "-" &amp; C2378 &amp; "-"&amp; گزارش_تولید[[#This Row],[شماره سفارش تولید]]</f>
        <v>A1100-3-1403-12-1829</v>
      </c>
    </row>
    <row r="2379" spans="1:62">
      <c r="A2379" s="181">
        <v>2338</v>
      </c>
      <c r="B2379" s="181">
        <v>1403</v>
      </c>
      <c r="C2379" s="181">
        <v>12</v>
      </c>
      <c r="D2379" s="181">
        <v>5</v>
      </c>
      <c r="E2379" s="181">
        <v>1829</v>
      </c>
      <c r="F2379" s="181" t="s">
        <v>77</v>
      </c>
      <c r="G2379" s="181" t="s">
        <v>493</v>
      </c>
      <c r="H2379" s="181" t="s">
        <v>548</v>
      </c>
      <c r="I2379" s="181" t="s">
        <v>64</v>
      </c>
      <c r="J2379" s="181" t="s">
        <v>1970</v>
      </c>
      <c r="K2379" s="181">
        <v>10482</v>
      </c>
      <c r="L2379" s="181" t="s">
        <v>1054</v>
      </c>
      <c r="M2379" s="181" t="s">
        <v>1864</v>
      </c>
      <c r="N2379" s="181" t="s">
        <v>1055</v>
      </c>
      <c r="O2379" s="181" t="s">
        <v>1056</v>
      </c>
      <c r="P2379" s="181">
        <v>379.5</v>
      </c>
      <c r="Q2379" s="181">
        <v>401.5</v>
      </c>
      <c r="V2379" s="181" t="s">
        <v>1728</v>
      </c>
      <c r="Z2379" s="181" t="s">
        <v>1728</v>
      </c>
      <c r="AB2379" s="181">
        <v>720</v>
      </c>
      <c r="AC2379" s="181">
        <v>20</v>
      </c>
      <c r="AD2379" s="181">
        <v>1.1000000000000001</v>
      </c>
      <c r="AE2379" s="181" t="s">
        <v>1988</v>
      </c>
      <c r="AF2379" s="181">
        <v>30.037499999999998</v>
      </c>
      <c r="AG23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9" s="181">
        <f>IFERROR(گزارش_تولید[[#This Row],[وزن بوبین]]*گزارش_تولید[[#This Row],[تعداد رول]],"")</f>
        <v>22</v>
      </c>
      <c r="AI2379" s="181">
        <f t="shared" si="259"/>
        <v>58.529166666666669</v>
      </c>
      <c r="AJ2379" s="181">
        <f t="shared" si="260"/>
        <v>1109</v>
      </c>
      <c r="AK2379" s="181">
        <f t="shared" si="261"/>
        <v>39686</v>
      </c>
      <c r="AL2379" s="181">
        <f t="shared" si="262"/>
        <v>1667</v>
      </c>
      <c r="AM2379" s="181">
        <f t="shared" si="263"/>
        <v>90493</v>
      </c>
      <c r="AN2379" s="181">
        <f>SUM(گزارش_تولید[[#This Row],[tavaqofat sefaresh]:[karkard sefaresh]])</f>
        <v>40795</v>
      </c>
      <c r="AO2379" s="181" t="str">
        <f t="shared" si="264"/>
        <v>A1100-3-1403-12</v>
      </c>
      <c r="AP2379" s="181" t="str">
        <f>گزارش_تولید[[#This Row],[نام دستگاه]]&amp;"-"&amp;گزارش_تولید[[#This Row],[شماره سفارش تولید]]&amp;" - "&amp;H2379</f>
        <v>A1100-3-1829 - F</v>
      </c>
      <c r="AQ2379" s="181" t="str">
        <f>I2379 &amp; "-" &amp; B2379 &amp; "-" &amp; C2379 &amp; "-"&amp; گزارش_تولید[[#This Row],[شماره سفارش تولید]]&amp;" - "&amp;H2379</f>
        <v>A1100-3-1403-12-1829 - F</v>
      </c>
      <c r="AR2379" s="181">
        <f>گزارش_تولید[[#This Row],[وزن خالص تولید (kg)]]+گزارش_تولید[[#This Row],[وزن خالص نامنطبق /مجوز ارفاقی (kg)]]</f>
        <v>379.5</v>
      </c>
      <c r="AS2379" s="181">
        <f>گزارش_تولید[[#This Row],[وزن ناخالص تولید (kg)]]+گزارش_تولید[[#This Row],[وزن ناخالص نامنطبق /مجوز ارفاقی (kg)]]</f>
        <v>401.5</v>
      </c>
      <c r="AT2379" s="181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2379" s="181" t="str">
        <f t="shared" si="265"/>
        <v>1829 - F</v>
      </c>
      <c r="AW2379" s="181" t="str">
        <f>IF(گزارش_تولید[[#This Row],[نوع دستگاه]]="D",SUMIF(AQ:AQ, گزارش_تولید[[#This Row],[Column1]], AA:AA),"فیلمه")</f>
        <v>فیلمه</v>
      </c>
      <c r="AX2379" s="181" t="str">
        <f>IF(گزارش_تولید[[#This Row],[نوع دستگاه]]="D",SUMIF(AQ:AQ, گزارش_تولید[[#This Row],[Column1]], AB:AB),"فیلمه")</f>
        <v>فیلمه</v>
      </c>
      <c r="AY2379" s="181">
        <f>IFERROR(_xlfn.IFS(C2379=7,VLOOKUP(گزارش_تولید[[#This Row],[code_machine_month]],RawMaterialCost!$N$45:$O$59,2,FALSE),C2379=8,VLOOKUP(گزارش_تولید[[#This Row],[code_machine_month]],RawMaterialCost!$P$45:$Q$59,2,FALSE),C2379=9,VLOOKUP(گزارش_تولید[[#This Row],[code_machine_month]],RawMaterialCost!$R$45:$S$59,2,FALSE),C2379=10,VLOOKUP(گزارش_تولید[[#This Row],[code_machine_month]],RawMaterialCost!$T$45:$U$59,2,FALSE),C2379=11,VLOOKUP(I2379,RawMaterialCost!$V$45:$W$59,2,FALSE),C2379=12,VLOOKUP(گزارش_تولید[[#This Row],[code_machine_month]],RawMaterialCost!$X$45:$Y$59,2,FALSE)),"-")</f>
        <v>1283418409.693095</v>
      </c>
      <c r="AZ2379" s="181">
        <f>IF(COUNTIFS($BJ$2:BJ2379, BJ2379, $AY$2:AY2379, AY2379)=1, AY2379, 0)</f>
        <v>0</v>
      </c>
      <c r="BA23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9" s="181" t="str">
        <f>IF(گزارش_تولید[[#This Row],[نوع دستگاه]]="D",SUMIF(AQ:AQ,گزارش_تولید[[#This Row],[Column1]],AR:AR),"فیلمه")</f>
        <v>فیلمه</v>
      </c>
      <c r="BC2379" s="181">
        <f>IF(COUNTIFS($BJ$2:BJ2379, BJ2379, $BB$2:BB2379, BB2379)=1, BB2379, 0)</f>
        <v>0</v>
      </c>
      <c r="BD2379" s="181" t="str">
        <f>IFERROR(گزارش_تولید[[#This Row],[سربار جذب شده]]/گزارش_تولید[[#This Row],[Column5]],"-")</f>
        <v>-</v>
      </c>
      <c r="BE2379" s="181" t="str">
        <f>IF(گزارش_تولید[[#This Row],[نوع دستگاه]]="D",SUMIF(dataofproduce!AQ:AQ,گزارش_تولید[[#This Row],[Column1]],dataofproduce!AT:AT),"فیلمه")</f>
        <v>فیلمه</v>
      </c>
      <c r="BF2379" s="181">
        <f>IF(COUNTIFS($BJ$2:BJ2379, BJ2379, $BE$2:BE2379, BE2379)=1, BE2379, 0)</f>
        <v>0</v>
      </c>
      <c r="BG2379" s="181" t="str">
        <f>IFERROR((BE2379)*(HLOOKUP(گزارش_تولید[[#This Row],[ماه]],RawMaterialCost!$O$44:$Y$65,22,FALSE)),"فیلمه")</f>
        <v>فیلمه</v>
      </c>
      <c r="BH2379" s="181">
        <f>IF(COUNTIFS($BJ$2:BJ2379, BJ2379, $BG$2:BG2379, BG2379)=1, BG2379, 0)</f>
        <v>0</v>
      </c>
      <c r="BI2379" s="181">
        <f>IFERROR((SUMIF(AU:AU,گزارش_تولید[[#This Row],[کد سفارش با نوع دستگاه]], BH:BH))/(گزارش_تولید[[#This Row],[khales]]),"0")</f>
        <v>0</v>
      </c>
      <c r="BJ2379" s="181" t="str">
        <f>I2379 &amp; "-" &amp; B2379 &amp; "-" &amp; C2379 &amp; "-"&amp; گزارش_تولید[[#This Row],[شماره سفارش تولید]]</f>
        <v>A1100-3-1403-12-1829</v>
      </c>
    </row>
    <row r="2380" spans="1:62">
      <c r="A2380" s="181">
        <v>2339</v>
      </c>
      <c r="B2380" s="181">
        <v>1403</v>
      </c>
      <c r="C2380" s="181">
        <v>12</v>
      </c>
      <c r="D2380" s="181">
        <v>5</v>
      </c>
      <c r="E2380" s="181">
        <v>1854</v>
      </c>
      <c r="F2380" s="181" t="s">
        <v>54</v>
      </c>
      <c r="G2380" s="181" t="s">
        <v>557</v>
      </c>
      <c r="H2380" s="181" t="s">
        <v>548</v>
      </c>
      <c r="I2380" s="181" t="s">
        <v>65</v>
      </c>
      <c r="J2380" s="181" t="s">
        <v>1578</v>
      </c>
      <c r="K2380" s="181">
        <v>11111</v>
      </c>
      <c r="L2380" s="181" t="s">
        <v>560</v>
      </c>
      <c r="M2380" s="181" t="s">
        <v>1856</v>
      </c>
      <c r="N2380" s="181" t="s">
        <v>834</v>
      </c>
      <c r="O2380" s="181" t="s">
        <v>835</v>
      </c>
      <c r="P2380" s="181">
        <v>2193.3000000000002</v>
      </c>
      <c r="Q2380" s="181">
        <v>2498.3000000000002</v>
      </c>
      <c r="R2380" s="181">
        <v>214.6</v>
      </c>
      <c r="S2380" s="181">
        <v>244.6</v>
      </c>
      <c r="T2380" s="181">
        <v>528</v>
      </c>
      <c r="U2380" s="181" t="s">
        <v>555</v>
      </c>
      <c r="V2380" s="181" t="s">
        <v>556</v>
      </c>
      <c r="W2380" s="181">
        <v>45.1</v>
      </c>
      <c r="Z2380" s="181" t="s">
        <v>1728</v>
      </c>
      <c r="AB2380" s="181">
        <v>720</v>
      </c>
      <c r="AC2380" s="181">
        <v>61</v>
      </c>
      <c r="AD2380" s="181">
        <v>5.4918032786885247</v>
      </c>
      <c r="AE2380" s="181" t="s">
        <v>1989</v>
      </c>
      <c r="AF2380" s="181">
        <v>214.7416666666667</v>
      </c>
      <c r="AG23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380" s="181">
        <f>IFERROR(گزارش_تولید[[#This Row],[وزن بوبین]]*گزارش_تولید[[#This Row],[تعداد رول]],"")</f>
        <v>335</v>
      </c>
      <c r="AI2380" s="181">
        <f t="shared" si="259"/>
        <v>214.7416666666667</v>
      </c>
      <c r="AJ2380" s="181">
        <f t="shared" si="260"/>
        <v>0</v>
      </c>
      <c r="AK2380" s="181">
        <f t="shared" si="261"/>
        <v>2892</v>
      </c>
      <c r="AL2380" s="181">
        <f t="shared" si="262"/>
        <v>1884</v>
      </c>
      <c r="AM2380" s="181">
        <f t="shared" si="263"/>
        <v>90276</v>
      </c>
      <c r="AN2380" s="181">
        <f>SUM(گزارش_تولید[[#This Row],[tavaqofat sefaresh]:[karkard sefaresh]])</f>
        <v>2892</v>
      </c>
      <c r="AO2380" s="181" t="str">
        <f t="shared" si="264"/>
        <v>ABA2200-1-1403-12</v>
      </c>
      <c r="AP2380" s="181" t="str">
        <f>گزارش_تولید[[#This Row],[نام دستگاه]]&amp;"-"&amp;گزارش_تولید[[#This Row],[شماره سفارش تولید]]&amp;" - "&amp;H2380</f>
        <v>ABA2200-1-1854 - F</v>
      </c>
      <c r="AQ2380" s="181" t="str">
        <f>I2380 &amp; "-" &amp; B2380 &amp; "-" &amp; C2380 &amp; "-"&amp; گزارش_تولید[[#This Row],[شماره سفارش تولید]]&amp;" - "&amp;H2380</f>
        <v>ABA2200-1-1403-12-1854 - F</v>
      </c>
      <c r="AR2380" s="181">
        <f>گزارش_تولید[[#This Row],[وزن خالص تولید (kg)]]+گزارش_تولید[[#This Row],[وزن خالص نامنطبق /مجوز ارفاقی (kg)]]</f>
        <v>2407.9</v>
      </c>
      <c r="AS2380" s="181">
        <f>گزارش_تولید[[#This Row],[وزن ناخالص تولید (kg)]]+گزارش_تولید[[#This Row],[وزن ناخالص نامنطبق /مجوز ارفاقی (kg)]]</f>
        <v>2742.9</v>
      </c>
      <c r="AT2380" s="181">
        <f>گزارش_تولید[[#This Row],[وزن خالص تولید (kg)]]+گزارش_تولید[[#This Row],[وزن خالص نامنطبق /مجوز ارفاقی (kg)]]+گزارش_تولید[[#This Row],[وزن کل ضایعات (kg)]]</f>
        <v>2453</v>
      </c>
      <c r="AU2380" s="181" t="str">
        <f t="shared" si="265"/>
        <v>1854 - F</v>
      </c>
      <c r="AW2380" s="181" t="str">
        <f>IF(گزارش_تولید[[#This Row],[نوع دستگاه]]="D",SUMIF(AQ:AQ, گزارش_تولید[[#This Row],[Column1]], AA:AA),"فیلمه")</f>
        <v>فیلمه</v>
      </c>
      <c r="AX2380" s="181" t="str">
        <f>IF(گزارش_تولید[[#This Row],[نوع دستگاه]]="D",SUMIF(AQ:AQ, گزارش_تولید[[#This Row],[Column1]], AB:AB),"فیلمه")</f>
        <v>فیلمه</v>
      </c>
      <c r="AY2380" s="181">
        <f>IFERROR(_xlfn.IFS(C2380=7,VLOOKUP(گزارش_تولید[[#This Row],[code_machine_month]],RawMaterialCost!$N$45:$O$59,2,FALSE),C2380=8,VLOOKUP(گزارش_تولید[[#This Row],[code_machine_month]],RawMaterialCost!$P$45:$Q$59,2,FALSE),C2380=9,VLOOKUP(گزارش_تولید[[#This Row],[code_machine_month]],RawMaterialCost!$R$45:$S$59,2,FALSE),C2380=10,VLOOKUP(گزارش_تولید[[#This Row],[code_machine_month]],RawMaterialCost!$T$45:$U$59,2,FALSE),C2380=11,VLOOKUP(I2380,RawMaterialCost!$V$45:$W$59,2,FALSE),C2380=12,VLOOKUP(گزارش_تولید[[#This Row],[code_machine_month]],RawMaterialCost!$X$45:$Y$59,2,FALSE)),"-")</f>
        <v>4708821670.0194159</v>
      </c>
      <c r="AZ2380" s="181">
        <f>IF(COUNTIFS($BJ$2:BJ2380, BJ2380, $AY$2:AY2380, AY2380)=1, AY2380, 0)</f>
        <v>0</v>
      </c>
      <c r="BA23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0" s="181" t="str">
        <f>IF(گزارش_تولید[[#This Row],[نوع دستگاه]]="D",SUMIF(AQ:AQ,گزارش_تولید[[#This Row],[Column1]],AR:AR),"فیلمه")</f>
        <v>فیلمه</v>
      </c>
      <c r="BC2380" s="181">
        <f>IF(COUNTIFS($BJ$2:BJ2380, BJ2380, $BB$2:BB2380, BB2380)=1, BB2380, 0)</f>
        <v>0</v>
      </c>
      <c r="BD2380" s="181" t="str">
        <f>IFERROR(گزارش_تولید[[#This Row],[سربار جذب شده]]/گزارش_تولید[[#This Row],[Column5]],"-")</f>
        <v>-</v>
      </c>
      <c r="BE2380" s="181" t="str">
        <f>IF(گزارش_تولید[[#This Row],[نوع دستگاه]]="D",SUMIF(dataofproduce!AQ:AQ,گزارش_تولید[[#This Row],[Column1]],dataofproduce!AT:AT),"فیلمه")</f>
        <v>فیلمه</v>
      </c>
      <c r="BF2380" s="181">
        <f>IF(COUNTIFS($BJ$2:BJ2380, BJ2380, $BE$2:BE2380, BE2380)=1, BE2380, 0)</f>
        <v>0</v>
      </c>
      <c r="BG2380" s="181" t="str">
        <f>IFERROR((BE2380)*(HLOOKUP(گزارش_تولید[[#This Row],[ماه]],RawMaterialCost!$O$44:$Y$65,22,FALSE)),"فیلمه")</f>
        <v>فیلمه</v>
      </c>
      <c r="BH2380" s="181">
        <f>IF(COUNTIFS($BJ$2:BJ2380, BJ2380, $BG$2:BG2380, BG2380)=1, BG2380, 0)</f>
        <v>0</v>
      </c>
      <c r="BI2380" s="181">
        <f>IFERROR((SUMIF(AU:AU,گزارش_تولید[[#This Row],[کد سفارش با نوع دستگاه]], BH:BH))/(گزارش_تولید[[#This Row],[khales]]),"0")</f>
        <v>0</v>
      </c>
      <c r="BJ2380" s="181" t="str">
        <f>I2380 &amp; "-" &amp; B2380 &amp; "-" &amp; C2380 &amp; "-"&amp; گزارش_تولید[[#This Row],[شماره سفارش تولید]]</f>
        <v>ABA2200-1-1403-12-1854</v>
      </c>
    </row>
    <row r="2381" spans="1:62">
      <c r="A2381" s="181">
        <v>2340</v>
      </c>
      <c r="B2381" s="181">
        <v>1403</v>
      </c>
      <c r="C2381" s="181">
        <v>12</v>
      </c>
      <c r="D2381" s="181">
        <v>5</v>
      </c>
      <c r="E2381" s="181">
        <v>1854</v>
      </c>
      <c r="F2381" s="181" t="s">
        <v>54</v>
      </c>
      <c r="G2381" s="181" t="s">
        <v>557</v>
      </c>
      <c r="H2381" s="181" t="s">
        <v>548</v>
      </c>
      <c r="I2381" s="181" t="s">
        <v>65</v>
      </c>
      <c r="J2381" s="181" t="s">
        <v>1578</v>
      </c>
      <c r="K2381" s="181">
        <v>11111</v>
      </c>
      <c r="L2381" s="181" t="s">
        <v>560</v>
      </c>
      <c r="M2381" s="181" t="s">
        <v>1856</v>
      </c>
      <c r="N2381" s="181" t="s">
        <v>834</v>
      </c>
      <c r="O2381" s="181" t="s">
        <v>835</v>
      </c>
      <c r="U2381" s="181" t="s">
        <v>587</v>
      </c>
      <c r="V2381" s="181" t="s">
        <v>588</v>
      </c>
      <c r="W2381" s="181">
        <v>32.700000000000003</v>
      </c>
      <c r="Z2381" s="181" t="s">
        <v>1728</v>
      </c>
      <c r="AD2381" s="181">
        <v>0</v>
      </c>
      <c r="AE2381" s="181" t="s">
        <v>1989</v>
      </c>
      <c r="AF2381" s="181">
        <v>214.7416666666667</v>
      </c>
      <c r="AG23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1" s="181">
        <f>IFERROR(گزارش_تولید[[#This Row],[وزن بوبین]]*گزارش_تولید[[#This Row],[تعداد رول]],"")</f>
        <v>0</v>
      </c>
      <c r="AI2381" s="181">
        <f t="shared" si="259"/>
        <v>214.7416666666667</v>
      </c>
      <c r="AJ2381" s="181">
        <f t="shared" si="260"/>
        <v>0</v>
      </c>
      <c r="AK2381" s="181">
        <f t="shared" si="261"/>
        <v>2892</v>
      </c>
      <c r="AL2381" s="181">
        <f t="shared" si="262"/>
        <v>1884</v>
      </c>
      <c r="AM2381" s="181">
        <f t="shared" si="263"/>
        <v>90276</v>
      </c>
      <c r="AN2381" s="181">
        <f>SUM(گزارش_تولید[[#This Row],[tavaqofat sefaresh]:[karkard sefaresh]])</f>
        <v>2892</v>
      </c>
      <c r="AO2381" s="181" t="str">
        <f t="shared" si="264"/>
        <v>ABA2200-1-1403-12</v>
      </c>
      <c r="AP2381" s="181" t="str">
        <f>گزارش_تولید[[#This Row],[نام دستگاه]]&amp;"-"&amp;گزارش_تولید[[#This Row],[شماره سفارش تولید]]&amp;" - "&amp;H2381</f>
        <v>ABA2200-1-1854 - F</v>
      </c>
      <c r="AQ2381" s="181" t="str">
        <f>I2381 &amp; "-" &amp; B2381 &amp; "-" &amp; C2381 &amp; "-"&amp; گزارش_تولید[[#This Row],[شماره سفارش تولید]]&amp;" - "&amp;H2381</f>
        <v>ABA2200-1-1403-12-1854 - F</v>
      </c>
      <c r="AR2381" s="181">
        <f>گزارش_تولید[[#This Row],[وزن خالص تولید (kg)]]+گزارش_تولید[[#This Row],[وزن خالص نامنطبق /مجوز ارفاقی (kg)]]</f>
        <v>0</v>
      </c>
      <c r="AS2381" s="181">
        <f>گزارش_تولید[[#This Row],[وزن ناخالص تولید (kg)]]+گزارش_تولید[[#This Row],[وزن ناخالص نامنطبق /مجوز ارفاقی (kg)]]</f>
        <v>0</v>
      </c>
      <c r="AT2381" s="181">
        <f>گزارش_تولید[[#This Row],[وزن خالص تولید (kg)]]+گزارش_تولید[[#This Row],[وزن خالص نامنطبق /مجوز ارفاقی (kg)]]+گزارش_تولید[[#This Row],[وزن کل ضایعات (kg)]]</f>
        <v>32.700000000000003</v>
      </c>
      <c r="AU2381" s="181" t="str">
        <f t="shared" si="265"/>
        <v>1854 - F</v>
      </c>
      <c r="AW2381" s="181" t="str">
        <f>IF(گزارش_تولید[[#This Row],[نوع دستگاه]]="D",SUMIF(AQ:AQ, گزارش_تولید[[#This Row],[Column1]], AA:AA),"فیلمه")</f>
        <v>فیلمه</v>
      </c>
      <c r="AX2381" s="181" t="str">
        <f>IF(گزارش_تولید[[#This Row],[نوع دستگاه]]="D",SUMIF(AQ:AQ, گزارش_تولید[[#This Row],[Column1]], AB:AB),"فیلمه")</f>
        <v>فیلمه</v>
      </c>
      <c r="AY2381" s="181">
        <f>IFERROR(_xlfn.IFS(C2381=7,VLOOKUP(گزارش_تولید[[#This Row],[code_machine_month]],RawMaterialCost!$N$45:$O$59,2,FALSE),C2381=8,VLOOKUP(گزارش_تولید[[#This Row],[code_machine_month]],RawMaterialCost!$P$45:$Q$59,2,FALSE),C2381=9,VLOOKUP(گزارش_تولید[[#This Row],[code_machine_month]],RawMaterialCost!$R$45:$S$59,2,FALSE),C2381=10,VLOOKUP(گزارش_تولید[[#This Row],[code_machine_month]],RawMaterialCost!$T$45:$U$59,2,FALSE),C2381=11,VLOOKUP(I2381,RawMaterialCost!$V$45:$W$59,2,FALSE),C2381=12,VLOOKUP(گزارش_تولید[[#This Row],[code_machine_month]],RawMaterialCost!$X$45:$Y$59,2,FALSE)),"-")</f>
        <v>4708821670.0194159</v>
      </c>
      <c r="AZ2381" s="181">
        <f>IF(COUNTIFS($BJ$2:BJ2381, BJ2381, $AY$2:AY2381, AY2381)=1, AY2381, 0)</f>
        <v>0</v>
      </c>
      <c r="BA23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1" s="181" t="str">
        <f>IF(گزارش_تولید[[#This Row],[نوع دستگاه]]="D",SUMIF(AQ:AQ,گزارش_تولید[[#This Row],[Column1]],AR:AR),"فیلمه")</f>
        <v>فیلمه</v>
      </c>
      <c r="BC2381" s="181">
        <f>IF(COUNTIFS($BJ$2:BJ2381, BJ2381, $BB$2:BB2381, BB2381)=1, BB2381, 0)</f>
        <v>0</v>
      </c>
      <c r="BD2381" s="181" t="str">
        <f>IFERROR(گزارش_تولید[[#This Row],[سربار جذب شده]]/گزارش_تولید[[#This Row],[Column5]],"-")</f>
        <v>-</v>
      </c>
      <c r="BE2381" s="181" t="str">
        <f>IF(گزارش_تولید[[#This Row],[نوع دستگاه]]="D",SUMIF(dataofproduce!AQ:AQ,گزارش_تولید[[#This Row],[Column1]],dataofproduce!AT:AT),"فیلمه")</f>
        <v>فیلمه</v>
      </c>
      <c r="BF2381" s="181">
        <f>IF(COUNTIFS($BJ$2:BJ2381, BJ2381, $BE$2:BE2381, BE2381)=1, BE2381, 0)</f>
        <v>0</v>
      </c>
      <c r="BG2381" s="181" t="str">
        <f>IFERROR((BE2381)*(HLOOKUP(گزارش_تولید[[#This Row],[ماه]],RawMaterialCost!$O$44:$Y$65,22,FALSE)),"فیلمه")</f>
        <v>فیلمه</v>
      </c>
      <c r="BH2381" s="181">
        <f>IF(COUNTIFS($BJ$2:BJ2381, BJ2381, $BG$2:BG2381, BG2381)=1, BG2381, 0)</f>
        <v>0</v>
      </c>
      <c r="BI2381" s="181" t="str">
        <f>IFERROR((SUMIF(AU:AU,گزارش_تولید[[#This Row],[کد سفارش با نوع دستگاه]], BH:BH))/(گزارش_تولید[[#This Row],[khales]]),"0")</f>
        <v>0</v>
      </c>
      <c r="BJ2381" s="181" t="str">
        <f>I2381 &amp; "-" &amp; B2381 &amp; "-" &amp; C2381 &amp; "-"&amp; گزارش_تولید[[#This Row],[شماره سفارش تولید]]</f>
        <v>ABA2200-1-1403-12-1854</v>
      </c>
    </row>
    <row r="2382" spans="1:62">
      <c r="A2382" s="181">
        <v>2341</v>
      </c>
      <c r="B2382" s="181">
        <v>1403</v>
      </c>
      <c r="C2382" s="181">
        <v>12</v>
      </c>
      <c r="D2382" s="181">
        <v>5</v>
      </c>
      <c r="E2382" s="181">
        <v>1854</v>
      </c>
      <c r="F2382" s="181" t="s">
        <v>77</v>
      </c>
      <c r="G2382" s="181" t="s">
        <v>493</v>
      </c>
      <c r="H2382" s="181" t="s">
        <v>548</v>
      </c>
      <c r="I2382" s="181" t="s">
        <v>65</v>
      </c>
      <c r="J2382" s="181" t="s">
        <v>1603</v>
      </c>
      <c r="K2382" s="181">
        <v>11111</v>
      </c>
      <c r="L2382" s="181" t="s">
        <v>560</v>
      </c>
      <c r="M2382" s="181" t="s">
        <v>1856</v>
      </c>
      <c r="N2382" s="181" t="s">
        <v>834</v>
      </c>
      <c r="O2382" s="181" t="s">
        <v>835</v>
      </c>
      <c r="P2382" s="181">
        <v>2344.4</v>
      </c>
      <c r="Q2382" s="181">
        <v>2674.4</v>
      </c>
      <c r="R2382" s="181">
        <v>321.7</v>
      </c>
      <c r="S2382" s="181">
        <v>366.7</v>
      </c>
      <c r="T2382" s="181">
        <v>528</v>
      </c>
      <c r="U2382" s="181" t="s">
        <v>587</v>
      </c>
      <c r="V2382" s="181" t="s">
        <v>588</v>
      </c>
      <c r="W2382" s="181">
        <v>2</v>
      </c>
      <c r="Z2382" s="181" t="s">
        <v>1728</v>
      </c>
      <c r="AB2382" s="181">
        <v>720</v>
      </c>
      <c r="AC2382" s="181">
        <v>66</v>
      </c>
      <c r="AD2382" s="181">
        <v>5.6818181818181817</v>
      </c>
      <c r="AE2382" s="181" t="s">
        <v>1989</v>
      </c>
      <c r="AF2382" s="181">
        <v>214.7416666666667</v>
      </c>
      <c r="AG23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2382" s="181">
        <f>IFERROR(گزارش_تولید[[#This Row],[وزن بوبین]]*گزارش_تولید[[#This Row],[تعداد رول]],"")</f>
        <v>375</v>
      </c>
      <c r="AI2382" s="181">
        <f t="shared" si="259"/>
        <v>214.7416666666667</v>
      </c>
      <c r="AJ2382" s="181">
        <f t="shared" si="260"/>
        <v>0</v>
      </c>
      <c r="AK2382" s="181">
        <f t="shared" si="261"/>
        <v>2892</v>
      </c>
      <c r="AL2382" s="181">
        <f t="shared" si="262"/>
        <v>1884</v>
      </c>
      <c r="AM2382" s="181">
        <f t="shared" si="263"/>
        <v>90276</v>
      </c>
      <c r="AN2382" s="181">
        <f>SUM(گزارش_تولید[[#This Row],[tavaqofat sefaresh]:[karkard sefaresh]])</f>
        <v>2892</v>
      </c>
      <c r="AO2382" s="181" t="str">
        <f t="shared" si="264"/>
        <v>ABA2200-1-1403-12</v>
      </c>
      <c r="AP2382" s="181" t="str">
        <f>گزارش_تولید[[#This Row],[نام دستگاه]]&amp;"-"&amp;گزارش_تولید[[#This Row],[شماره سفارش تولید]]&amp;" - "&amp;H2382</f>
        <v>ABA2200-1-1854 - F</v>
      </c>
      <c r="AQ2382" s="181" t="str">
        <f>I2382 &amp; "-" &amp; B2382 &amp; "-" &amp; C2382 &amp; "-"&amp; گزارش_تولید[[#This Row],[شماره سفارش تولید]]&amp;" - "&amp;H2382</f>
        <v>ABA2200-1-1403-12-1854 - F</v>
      </c>
      <c r="AR2382" s="181">
        <f>گزارش_تولید[[#This Row],[وزن خالص تولید (kg)]]+گزارش_تولید[[#This Row],[وزن خالص نامنطبق /مجوز ارفاقی (kg)]]</f>
        <v>2666.1</v>
      </c>
      <c r="AS2382" s="181">
        <f>گزارش_تولید[[#This Row],[وزن ناخالص تولید (kg)]]+گزارش_تولید[[#This Row],[وزن ناخالص نامنطبق /مجوز ارفاقی (kg)]]</f>
        <v>3041.1</v>
      </c>
      <c r="AT2382" s="181">
        <f>گزارش_تولید[[#This Row],[وزن خالص تولید (kg)]]+گزارش_تولید[[#This Row],[وزن خالص نامنطبق /مجوز ارفاقی (kg)]]+گزارش_تولید[[#This Row],[وزن کل ضایعات (kg)]]</f>
        <v>2668.1</v>
      </c>
      <c r="AU2382" s="181" t="str">
        <f t="shared" si="265"/>
        <v>1854 - F</v>
      </c>
      <c r="AW2382" s="181" t="str">
        <f>IF(گزارش_تولید[[#This Row],[نوع دستگاه]]="D",SUMIF(AQ:AQ, گزارش_تولید[[#This Row],[Column1]], AA:AA),"فیلمه")</f>
        <v>فیلمه</v>
      </c>
      <c r="AX2382" s="181" t="str">
        <f>IF(گزارش_تولید[[#This Row],[نوع دستگاه]]="D",SUMIF(AQ:AQ, گزارش_تولید[[#This Row],[Column1]], AB:AB),"فیلمه")</f>
        <v>فیلمه</v>
      </c>
      <c r="AY2382" s="181">
        <f>IFERROR(_xlfn.IFS(C2382=7,VLOOKUP(گزارش_تولید[[#This Row],[code_machine_month]],RawMaterialCost!$N$45:$O$59,2,FALSE),C2382=8,VLOOKUP(گزارش_تولید[[#This Row],[code_machine_month]],RawMaterialCost!$P$45:$Q$59,2,FALSE),C2382=9,VLOOKUP(گزارش_تولید[[#This Row],[code_machine_month]],RawMaterialCost!$R$45:$S$59,2,FALSE),C2382=10,VLOOKUP(گزارش_تولید[[#This Row],[code_machine_month]],RawMaterialCost!$T$45:$U$59,2,FALSE),C2382=11,VLOOKUP(I2382,RawMaterialCost!$V$45:$W$59,2,FALSE),C2382=12,VLOOKUP(گزارش_تولید[[#This Row],[code_machine_month]],RawMaterialCost!$X$45:$Y$59,2,FALSE)),"-")</f>
        <v>4708821670.0194159</v>
      </c>
      <c r="AZ2382" s="181">
        <f>IF(COUNTIFS($BJ$2:BJ2382, BJ2382, $AY$2:AY2382, AY2382)=1, AY2382, 0)</f>
        <v>0</v>
      </c>
      <c r="BA23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2" s="181" t="str">
        <f>IF(گزارش_تولید[[#This Row],[نوع دستگاه]]="D",SUMIF(AQ:AQ,گزارش_تولید[[#This Row],[Column1]],AR:AR),"فیلمه")</f>
        <v>فیلمه</v>
      </c>
      <c r="BC2382" s="181">
        <f>IF(COUNTIFS($BJ$2:BJ2382, BJ2382, $BB$2:BB2382, BB2382)=1, BB2382, 0)</f>
        <v>0</v>
      </c>
      <c r="BD2382" s="181" t="str">
        <f>IFERROR(گزارش_تولید[[#This Row],[سربار جذب شده]]/گزارش_تولید[[#This Row],[Column5]],"-")</f>
        <v>-</v>
      </c>
      <c r="BE2382" s="181" t="str">
        <f>IF(گزارش_تولید[[#This Row],[نوع دستگاه]]="D",SUMIF(dataofproduce!AQ:AQ,گزارش_تولید[[#This Row],[Column1]],dataofproduce!AT:AT),"فیلمه")</f>
        <v>فیلمه</v>
      </c>
      <c r="BF2382" s="181">
        <f>IF(COUNTIFS($BJ$2:BJ2382, BJ2382, $BE$2:BE2382, BE2382)=1, BE2382, 0)</f>
        <v>0</v>
      </c>
      <c r="BG2382" s="181" t="str">
        <f>IFERROR((BE2382)*(HLOOKUP(گزارش_تولید[[#This Row],[ماه]],RawMaterialCost!$O$44:$Y$65,22,FALSE)),"فیلمه")</f>
        <v>فیلمه</v>
      </c>
      <c r="BH2382" s="181">
        <f>IF(COUNTIFS($BJ$2:BJ2382, BJ2382, $BG$2:BG2382, BG2382)=1, BG2382, 0)</f>
        <v>0</v>
      </c>
      <c r="BI2382" s="181">
        <f>IFERROR((SUMIF(AU:AU,گزارش_تولید[[#This Row],[کد سفارش با نوع دستگاه]], BH:BH))/(گزارش_تولید[[#This Row],[khales]]),"0")</f>
        <v>0</v>
      </c>
      <c r="BJ2382" s="181" t="str">
        <f>I2382 &amp; "-" &amp; B2382 &amp; "-" &amp; C2382 &amp; "-"&amp; گزارش_تولید[[#This Row],[شماره سفارش تولید]]</f>
        <v>ABA2200-1-1403-12-1854</v>
      </c>
    </row>
    <row r="2383" spans="1:62">
      <c r="A2383" s="181">
        <v>2342</v>
      </c>
      <c r="B2383" s="181">
        <v>1403</v>
      </c>
      <c r="C2383" s="181">
        <v>12</v>
      </c>
      <c r="D2383" s="181">
        <v>5</v>
      </c>
      <c r="F2383" s="181" t="s">
        <v>54</v>
      </c>
      <c r="G2383" s="181" t="s">
        <v>557</v>
      </c>
      <c r="H2383" s="181" t="s">
        <v>548</v>
      </c>
      <c r="I2383" s="181" t="s">
        <v>68</v>
      </c>
      <c r="L2383" s="181" t="s">
        <v>648</v>
      </c>
      <c r="N2383" s="181" t="s">
        <v>649</v>
      </c>
      <c r="O2383" s="181" t="s">
        <v>648</v>
      </c>
      <c r="V2383" s="181" t="s">
        <v>1728</v>
      </c>
      <c r="Y2383" s="181" t="s">
        <v>650</v>
      </c>
      <c r="Z2383" s="181" t="s">
        <v>651</v>
      </c>
      <c r="AA2383" s="181">
        <v>720</v>
      </c>
      <c r="AD2383" s="181">
        <v>0</v>
      </c>
      <c r="AE2383" s="181" t="s">
        <v>1990</v>
      </c>
      <c r="AG23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3" s="181">
        <f>IFERROR(گزارش_تولید[[#This Row],[وزن بوبین]]*گزارش_تولید[[#This Row],[تعداد رول]],"")</f>
        <v>0</v>
      </c>
      <c r="AI2383" s="181">
        <f t="shared" si="259"/>
        <v>234.97916666666666</v>
      </c>
      <c r="AJ2383" s="181">
        <f t="shared" si="260"/>
        <v>0</v>
      </c>
      <c r="AK2383" s="181">
        <f t="shared" si="261"/>
        <v>0</v>
      </c>
      <c r="AL2383" s="181">
        <f t="shared" si="262"/>
        <v>26761</v>
      </c>
      <c r="AM2383" s="181">
        <f t="shared" si="263"/>
        <v>65399</v>
      </c>
      <c r="AN2383" s="181">
        <f>SUM(گزارش_تولید[[#This Row],[tavaqofat sefaresh]:[karkard sefaresh]])</f>
        <v>0</v>
      </c>
      <c r="AO2383" s="181" t="str">
        <f t="shared" si="264"/>
        <v>ABA2200-2-1403-12</v>
      </c>
      <c r="AP2383" s="181" t="str">
        <f>گزارش_تولید[[#This Row],[نام دستگاه]]&amp;"-"&amp;گزارش_تولید[[#This Row],[شماره سفارش تولید]]&amp;" - "&amp;H2383</f>
        <v>ABA2200-2- - F</v>
      </c>
      <c r="AQ2383" s="181" t="str">
        <f>I2383 &amp; "-" &amp; B2383 &amp; "-" &amp; C2383 &amp; "-"&amp; گزارش_تولید[[#This Row],[شماره سفارش تولید]]&amp;" - "&amp;H2383</f>
        <v>ABA2200-2-1403-12- - F</v>
      </c>
      <c r="AR2383" s="181">
        <f>گزارش_تولید[[#This Row],[وزن خالص تولید (kg)]]+گزارش_تولید[[#This Row],[وزن خالص نامنطبق /مجوز ارفاقی (kg)]]</f>
        <v>0</v>
      </c>
      <c r="AS2383" s="181">
        <f>گزارش_تولید[[#This Row],[وزن ناخالص تولید (kg)]]+گزارش_تولید[[#This Row],[وزن ناخالص نامنطبق /مجوز ارفاقی (kg)]]</f>
        <v>0</v>
      </c>
      <c r="AT23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3" s="181" t="str">
        <f t="shared" si="265"/>
        <v xml:space="preserve"> - F</v>
      </c>
      <c r="AW2383" s="181" t="str">
        <f>IF(گزارش_تولید[[#This Row],[نوع دستگاه]]="D",SUMIF(AQ:AQ, گزارش_تولید[[#This Row],[Column1]], AA:AA),"فیلمه")</f>
        <v>فیلمه</v>
      </c>
      <c r="AX2383" s="181" t="str">
        <f>IF(گزارش_تولید[[#This Row],[نوع دستگاه]]="D",SUMIF(AQ:AQ, گزارش_تولید[[#This Row],[Column1]], AB:AB),"فیلمه")</f>
        <v>فیلمه</v>
      </c>
      <c r="AY2383" s="181">
        <f>IFERROR(_xlfn.IFS(C2383=7,VLOOKUP(گزارش_تولید[[#This Row],[code_machine_month]],RawMaterialCost!$N$45:$O$59,2,FALSE),C2383=8,VLOOKUP(گزارش_تولید[[#This Row],[code_machine_month]],RawMaterialCost!$P$45:$Q$59,2,FALSE),C2383=9,VLOOKUP(گزارش_تولید[[#This Row],[code_machine_month]],RawMaterialCost!$R$45:$S$59,2,FALSE),C2383=10,VLOOKUP(گزارش_تولید[[#This Row],[code_machine_month]],RawMaterialCost!$T$45:$U$59,2,FALSE),C2383=11,VLOOKUP(I2383,RawMaterialCost!$V$45:$W$59,2,FALSE),C2383=12,VLOOKUP(گزارش_تولید[[#This Row],[code_machine_month]],RawMaterialCost!$X$45:$Y$59,2,FALSE)),"-")</f>
        <v>5152586403.8329945</v>
      </c>
      <c r="AZ2383" s="181">
        <f>IF(COUNTIFS($BJ$2:BJ2383, BJ2383, $AY$2:AY2383, AY2383)=1, AY2383, 0)</f>
        <v>0</v>
      </c>
      <c r="BA23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3" s="181" t="str">
        <f>IF(گزارش_تولید[[#This Row],[نوع دستگاه]]="D",SUMIF(AQ:AQ,گزارش_تولید[[#This Row],[Column1]],AR:AR),"فیلمه")</f>
        <v>فیلمه</v>
      </c>
      <c r="BC2383" s="181">
        <f>IF(COUNTIFS($BJ$2:BJ2383, BJ2383, $BB$2:BB2383, BB2383)=1, BB2383, 0)</f>
        <v>0</v>
      </c>
      <c r="BD2383" s="181" t="str">
        <f>IFERROR(گزارش_تولید[[#This Row],[سربار جذب شده]]/گزارش_تولید[[#This Row],[Column5]],"-")</f>
        <v>-</v>
      </c>
      <c r="BE2383" s="181" t="str">
        <f>IF(گزارش_تولید[[#This Row],[نوع دستگاه]]="D",SUMIF(dataofproduce!AQ:AQ,گزارش_تولید[[#This Row],[Column1]],dataofproduce!AT:AT),"فیلمه")</f>
        <v>فیلمه</v>
      </c>
      <c r="BF2383" s="181">
        <f>IF(COUNTIFS($BJ$2:BJ2383, BJ2383, $BE$2:BE2383, BE2383)=1, BE2383, 0)</f>
        <v>0</v>
      </c>
      <c r="BG2383" s="181" t="str">
        <f>IFERROR((BE2383)*(HLOOKUP(گزارش_تولید[[#This Row],[ماه]],RawMaterialCost!$O$44:$Y$65,22,FALSE)),"فیلمه")</f>
        <v>فیلمه</v>
      </c>
      <c r="BH2383" s="181">
        <f>IF(COUNTIFS($BJ$2:BJ2383, BJ2383, $BG$2:BG2383, BG2383)=1, BG2383, 0)</f>
        <v>0</v>
      </c>
      <c r="BI2383" s="181" t="str">
        <f>IFERROR((SUMIF(AU:AU,گزارش_تولید[[#This Row],[کد سفارش با نوع دستگاه]], BH:BH))/(گزارش_تولید[[#This Row],[khales]]),"0")</f>
        <v>0</v>
      </c>
      <c r="BJ2383" s="181" t="str">
        <f>I2383 &amp; "-" &amp; B2383 &amp; "-" &amp; C2383 &amp; "-"&amp; گزارش_تولید[[#This Row],[شماره سفارش تولید]]</f>
        <v>ABA2200-2-1403-12-</v>
      </c>
    </row>
    <row r="2384" spans="1:62">
      <c r="A2384" s="181">
        <v>2343</v>
      </c>
      <c r="B2384" s="181">
        <v>1403</v>
      </c>
      <c r="C2384" s="181">
        <v>12</v>
      </c>
      <c r="D2384" s="181">
        <v>5</v>
      </c>
      <c r="F2384" s="181" t="s">
        <v>77</v>
      </c>
      <c r="G2384" s="181" t="s">
        <v>493</v>
      </c>
      <c r="H2384" s="181" t="s">
        <v>548</v>
      </c>
      <c r="I2384" s="181" t="s">
        <v>68</v>
      </c>
      <c r="L2384" s="181" t="s">
        <v>648</v>
      </c>
      <c r="N2384" s="181" t="s">
        <v>649</v>
      </c>
      <c r="O2384" s="181" t="s">
        <v>648</v>
      </c>
      <c r="V2384" s="181" t="s">
        <v>1728</v>
      </c>
      <c r="Y2384" s="181" t="s">
        <v>650</v>
      </c>
      <c r="Z2384" s="181" t="s">
        <v>651</v>
      </c>
      <c r="AA2384" s="181">
        <v>720</v>
      </c>
      <c r="AD2384" s="181">
        <v>0</v>
      </c>
      <c r="AE2384" s="181" t="s">
        <v>1990</v>
      </c>
      <c r="AG23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4" s="181">
        <f>IFERROR(گزارش_تولید[[#This Row],[وزن بوبین]]*گزارش_تولید[[#This Row],[تعداد رول]],"")</f>
        <v>0</v>
      </c>
      <c r="AI2384" s="181">
        <f t="shared" si="259"/>
        <v>234.97916666666666</v>
      </c>
      <c r="AJ2384" s="181">
        <f t="shared" si="260"/>
        <v>0</v>
      </c>
      <c r="AK2384" s="181">
        <f t="shared" si="261"/>
        <v>0</v>
      </c>
      <c r="AL2384" s="181">
        <f t="shared" si="262"/>
        <v>26761</v>
      </c>
      <c r="AM2384" s="181">
        <f t="shared" si="263"/>
        <v>65399</v>
      </c>
      <c r="AN2384" s="181">
        <f>SUM(گزارش_تولید[[#This Row],[tavaqofat sefaresh]:[karkard sefaresh]])</f>
        <v>0</v>
      </c>
      <c r="AO2384" s="181" t="str">
        <f t="shared" si="264"/>
        <v>ABA2200-2-1403-12</v>
      </c>
      <c r="AP2384" s="181" t="str">
        <f>گزارش_تولید[[#This Row],[نام دستگاه]]&amp;"-"&amp;گزارش_تولید[[#This Row],[شماره سفارش تولید]]&amp;" - "&amp;H2384</f>
        <v>ABA2200-2- - F</v>
      </c>
      <c r="AQ2384" s="181" t="str">
        <f>I2384 &amp; "-" &amp; B2384 &amp; "-" &amp; C2384 &amp; "-"&amp; گزارش_تولید[[#This Row],[شماره سفارش تولید]]&amp;" - "&amp;H2384</f>
        <v>ABA2200-2-1403-12- - F</v>
      </c>
      <c r="AR2384" s="181">
        <f>گزارش_تولید[[#This Row],[وزن خالص تولید (kg)]]+گزارش_تولید[[#This Row],[وزن خالص نامنطبق /مجوز ارفاقی (kg)]]</f>
        <v>0</v>
      </c>
      <c r="AS2384" s="181">
        <f>گزارش_تولید[[#This Row],[وزن ناخالص تولید (kg)]]+گزارش_تولید[[#This Row],[وزن ناخالص نامنطبق /مجوز ارفاقی (kg)]]</f>
        <v>0</v>
      </c>
      <c r="AT23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4" s="181" t="str">
        <f t="shared" si="265"/>
        <v xml:space="preserve"> - F</v>
      </c>
      <c r="AW2384" s="181" t="str">
        <f>IF(گزارش_تولید[[#This Row],[نوع دستگاه]]="D",SUMIF(AQ:AQ, گزارش_تولید[[#This Row],[Column1]], AA:AA),"فیلمه")</f>
        <v>فیلمه</v>
      </c>
      <c r="AX2384" s="181" t="str">
        <f>IF(گزارش_تولید[[#This Row],[نوع دستگاه]]="D",SUMIF(AQ:AQ, گزارش_تولید[[#This Row],[Column1]], AB:AB),"فیلمه")</f>
        <v>فیلمه</v>
      </c>
      <c r="AY2384" s="181">
        <f>IFERROR(_xlfn.IFS(C2384=7,VLOOKUP(گزارش_تولید[[#This Row],[code_machine_month]],RawMaterialCost!$N$45:$O$59,2,FALSE),C2384=8,VLOOKUP(گزارش_تولید[[#This Row],[code_machine_month]],RawMaterialCost!$P$45:$Q$59,2,FALSE),C2384=9,VLOOKUP(گزارش_تولید[[#This Row],[code_machine_month]],RawMaterialCost!$R$45:$S$59,2,FALSE),C2384=10,VLOOKUP(گزارش_تولید[[#This Row],[code_machine_month]],RawMaterialCost!$T$45:$U$59,2,FALSE),C2384=11,VLOOKUP(I2384,RawMaterialCost!$V$45:$W$59,2,FALSE),C2384=12,VLOOKUP(گزارش_تولید[[#This Row],[code_machine_month]],RawMaterialCost!$X$45:$Y$59,2,FALSE)),"-")</f>
        <v>5152586403.8329945</v>
      </c>
      <c r="AZ2384" s="181">
        <f>IF(COUNTIFS($BJ$2:BJ2384, BJ2384, $AY$2:AY2384, AY2384)=1, AY2384, 0)</f>
        <v>0</v>
      </c>
      <c r="BA23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4" s="181" t="str">
        <f>IF(گزارش_تولید[[#This Row],[نوع دستگاه]]="D",SUMIF(AQ:AQ,گزارش_تولید[[#This Row],[Column1]],AR:AR),"فیلمه")</f>
        <v>فیلمه</v>
      </c>
      <c r="BC2384" s="181">
        <f>IF(COUNTIFS($BJ$2:BJ2384, BJ2384, $BB$2:BB2384, BB2384)=1, BB2384, 0)</f>
        <v>0</v>
      </c>
      <c r="BD2384" s="181" t="str">
        <f>IFERROR(گزارش_تولید[[#This Row],[سربار جذب شده]]/گزارش_تولید[[#This Row],[Column5]],"-")</f>
        <v>-</v>
      </c>
      <c r="BE2384" s="181" t="str">
        <f>IF(گزارش_تولید[[#This Row],[نوع دستگاه]]="D",SUMIF(dataofproduce!AQ:AQ,گزارش_تولید[[#This Row],[Column1]],dataofproduce!AT:AT),"فیلمه")</f>
        <v>فیلمه</v>
      </c>
      <c r="BF2384" s="181">
        <f>IF(COUNTIFS($BJ$2:BJ2384, BJ2384, $BE$2:BE2384, BE2384)=1, BE2384, 0)</f>
        <v>0</v>
      </c>
      <c r="BG2384" s="181" t="str">
        <f>IFERROR((BE2384)*(HLOOKUP(گزارش_تولید[[#This Row],[ماه]],RawMaterialCost!$O$44:$Y$65,22,FALSE)),"فیلمه")</f>
        <v>فیلمه</v>
      </c>
      <c r="BH2384" s="181">
        <f>IF(COUNTIFS($BJ$2:BJ2384, BJ2384, $BG$2:BG2384, BG2384)=1, BG2384, 0)</f>
        <v>0</v>
      </c>
      <c r="BI2384" s="181" t="str">
        <f>IFERROR((SUMIF(AU:AU,گزارش_تولید[[#This Row],[کد سفارش با نوع دستگاه]], BH:BH))/(گزارش_تولید[[#This Row],[khales]]),"0")</f>
        <v>0</v>
      </c>
      <c r="BJ2384" s="181" t="str">
        <f>I2384 &amp; "-" &amp; B2384 &amp; "-" &amp; C2384 &amp; "-"&amp; گزارش_تولید[[#This Row],[شماره سفارش تولید]]</f>
        <v>ABA2200-2-1403-12-</v>
      </c>
    </row>
    <row r="2385" spans="1:62">
      <c r="A2385" s="181">
        <v>2344</v>
      </c>
      <c r="B2385" s="181">
        <v>1403</v>
      </c>
      <c r="C2385" s="181">
        <v>12</v>
      </c>
      <c r="D2385" s="181">
        <v>5</v>
      </c>
      <c r="E2385" s="181">
        <v>1852</v>
      </c>
      <c r="F2385" s="181" t="s">
        <v>54</v>
      </c>
      <c r="G2385" s="181" t="s">
        <v>557</v>
      </c>
      <c r="H2385" s="181" t="s">
        <v>548</v>
      </c>
      <c r="I2385" s="181" t="s">
        <v>73</v>
      </c>
      <c r="J2385" s="181" t="s">
        <v>1991</v>
      </c>
      <c r="K2385" s="181">
        <v>11111</v>
      </c>
      <c r="L2385" s="181" t="s">
        <v>560</v>
      </c>
      <c r="M2385" s="181" t="s">
        <v>1846</v>
      </c>
      <c r="N2385" s="181" t="s">
        <v>701</v>
      </c>
      <c r="O2385" s="181" t="s">
        <v>702</v>
      </c>
      <c r="P2385" s="181">
        <v>614.79999999999995</v>
      </c>
      <c r="Q2385" s="181">
        <v>699.8</v>
      </c>
      <c r="R2385" s="181">
        <v>614.79999999999995</v>
      </c>
      <c r="S2385" s="181">
        <v>699.8</v>
      </c>
      <c r="T2385" s="181">
        <v>530</v>
      </c>
      <c r="U2385" s="181" t="s">
        <v>769</v>
      </c>
      <c r="V2385" s="181" t="s">
        <v>770</v>
      </c>
      <c r="W2385" s="181">
        <v>147.80000000000001</v>
      </c>
      <c r="Y2385" s="181" t="s">
        <v>771</v>
      </c>
      <c r="Z2385" s="181" t="s">
        <v>679</v>
      </c>
      <c r="AA2385" s="181">
        <v>270</v>
      </c>
      <c r="AB2385" s="181">
        <v>170</v>
      </c>
      <c r="AC2385" s="181">
        <v>17</v>
      </c>
      <c r="AD2385" s="181">
        <v>10</v>
      </c>
      <c r="AE2385" s="181" t="s">
        <v>1992</v>
      </c>
      <c r="AF2385" s="181">
        <v>418.20346820809249</v>
      </c>
      <c r="AG23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385" s="181">
        <f>IFERROR(گزارش_تولید[[#This Row],[وزن بوبین]]*گزارش_تولید[[#This Row],[تعداد رول]],"")</f>
        <v>170</v>
      </c>
      <c r="AI2385" s="181">
        <f t="shared" si="259"/>
        <v>418.20346820809249</v>
      </c>
      <c r="AJ2385" s="181">
        <f t="shared" si="260"/>
        <v>1058</v>
      </c>
      <c r="AK2385" s="181">
        <f t="shared" si="261"/>
        <v>1595</v>
      </c>
      <c r="AL2385" s="181">
        <f t="shared" si="262"/>
        <v>10086</v>
      </c>
      <c r="AM2385" s="181">
        <f t="shared" si="263"/>
        <v>80634</v>
      </c>
      <c r="AN2385" s="181">
        <f>SUM(گزارش_تولید[[#This Row],[tavaqofat sefaresh]:[karkard sefaresh]])</f>
        <v>2653</v>
      </c>
      <c r="AO2385" s="181" t="str">
        <f t="shared" si="264"/>
        <v>ABA2800-1403-12</v>
      </c>
      <c r="AP2385" s="181" t="str">
        <f>گزارش_تولید[[#This Row],[نام دستگاه]]&amp;"-"&amp;گزارش_تولید[[#This Row],[شماره سفارش تولید]]&amp;" - "&amp;H2385</f>
        <v>ABA2800-1852 - F</v>
      </c>
      <c r="AQ2385" s="181" t="str">
        <f>I2385 &amp; "-" &amp; B2385 &amp; "-" &amp; C2385 &amp; "-"&amp; گزارش_تولید[[#This Row],[شماره سفارش تولید]]&amp;" - "&amp;H2385</f>
        <v>ABA2800-1403-12-1852 - F</v>
      </c>
      <c r="AR2385" s="181">
        <f>گزارش_تولید[[#This Row],[وزن خالص تولید (kg)]]+گزارش_تولید[[#This Row],[وزن خالص نامنطبق /مجوز ارفاقی (kg)]]</f>
        <v>1229.5999999999999</v>
      </c>
      <c r="AS2385" s="181">
        <f>گزارش_تولید[[#This Row],[وزن ناخالص تولید (kg)]]+گزارش_تولید[[#This Row],[وزن ناخالص نامنطبق /مجوز ارفاقی (kg)]]</f>
        <v>1399.6</v>
      </c>
      <c r="AT2385" s="181">
        <f>گزارش_تولید[[#This Row],[وزن خالص تولید (kg)]]+گزارش_تولید[[#This Row],[وزن خالص نامنطبق /مجوز ارفاقی (kg)]]+گزارش_تولید[[#This Row],[وزن کل ضایعات (kg)]]</f>
        <v>1377.3999999999999</v>
      </c>
      <c r="AU2385" s="181" t="str">
        <f t="shared" si="265"/>
        <v>1852 - F</v>
      </c>
      <c r="AW2385" s="181" t="str">
        <f>IF(گزارش_تولید[[#This Row],[نوع دستگاه]]="D",SUMIF(AQ:AQ, گزارش_تولید[[#This Row],[Column1]], AA:AA),"فیلمه")</f>
        <v>فیلمه</v>
      </c>
      <c r="AX2385" s="181" t="str">
        <f>IF(گزارش_تولید[[#This Row],[نوع دستگاه]]="D",SUMIF(AQ:AQ, گزارش_تولید[[#This Row],[Column1]], AB:AB),"فیلمه")</f>
        <v>فیلمه</v>
      </c>
      <c r="AY2385" s="181">
        <f>IFERROR(_xlfn.IFS(C2385=7,VLOOKUP(گزارش_تولید[[#This Row],[code_machine_month]],RawMaterialCost!$N$45:$O$59,2,FALSE),C2385=8,VLOOKUP(گزارش_تولید[[#This Row],[code_machine_month]],RawMaterialCost!$P$45:$Q$59,2,FALSE),C2385=9,VLOOKUP(گزارش_تولید[[#This Row],[code_machine_month]],RawMaterialCost!$R$45:$S$59,2,FALSE),C2385=10,VLOOKUP(گزارش_تولید[[#This Row],[code_machine_month]],RawMaterialCost!$T$45:$U$59,2,FALSE),C2385=11,VLOOKUP(I2385,RawMaterialCost!$V$45:$W$59,2,FALSE),C2385=12,VLOOKUP(گزارش_تولید[[#This Row],[code_machine_month]],RawMaterialCost!$X$45:$Y$59,2,FALSE)),"-")</f>
        <v>9170300222.3239136</v>
      </c>
      <c r="AZ2385" s="181">
        <f>IF(COUNTIFS($BJ$2:BJ2385, BJ2385, $AY$2:AY2385, AY2385)=1, AY2385, 0)</f>
        <v>9170300222.3239136</v>
      </c>
      <c r="BA23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5" s="181" t="str">
        <f>IF(گزارش_تولید[[#This Row],[نوع دستگاه]]="D",SUMIF(AQ:AQ,گزارش_تولید[[#This Row],[Column1]],AR:AR),"فیلمه")</f>
        <v>فیلمه</v>
      </c>
      <c r="BC2385" s="181" t="str">
        <f>IF(COUNTIFS($BJ$2:BJ2385, BJ2385, $BB$2:BB2385, BB2385)=1, BB2385, 0)</f>
        <v>فیلمه</v>
      </c>
      <c r="BD2385" s="181" t="str">
        <f>IFERROR(گزارش_تولید[[#This Row],[سربار جذب شده]]/گزارش_تولید[[#This Row],[Column5]],"-")</f>
        <v>-</v>
      </c>
      <c r="BE2385" s="181" t="str">
        <f>IF(گزارش_تولید[[#This Row],[نوع دستگاه]]="D",SUMIF(dataofproduce!AQ:AQ,گزارش_تولید[[#This Row],[Column1]],dataofproduce!AT:AT),"فیلمه")</f>
        <v>فیلمه</v>
      </c>
      <c r="BF2385" s="181" t="str">
        <f>IF(COUNTIFS($BJ$2:BJ2385, BJ2385, $BE$2:BE2385, BE2385)=1, BE2385, 0)</f>
        <v>فیلمه</v>
      </c>
      <c r="BG2385" s="181" t="str">
        <f>IFERROR((BE2385)*(HLOOKUP(گزارش_تولید[[#This Row],[ماه]],RawMaterialCost!$O$44:$Y$65,22,FALSE)),"فیلمه")</f>
        <v>فیلمه</v>
      </c>
      <c r="BH2385" s="181" t="str">
        <f>IF(COUNTIFS($BJ$2:BJ2385, BJ2385, $BG$2:BG2385, BG2385)=1, BG2385, 0)</f>
        <v>فیلمه</v>
      </c>
      <c r="BI2385" s="181">
        <f>IFERROR((SUMIF(AU:AU,گزارش_تولید[[#This Row],[کد سفارش با نوع دستگاه]], BH:BH))/(گزارش_تولید[[#This Row],[khales]]),"0")</f>
        <v>0</v>
      </c>
      <c r="BJ2385" s="181" t="str">
        <f>I2385 &amp; "-" &amp; B2385 &amp; "-" &amp; C2385 &amp; "-"&amp; گزارش_تولید[[#This Row],[شماره سفارش تولید]]</f>
        <v>ABA2800-1403-12-1852</v>
      </c>
    </row>
    <row r="2386" spans="1:62">
      <c r="A2386" s="181">
        <v>2345</v>
      </c>
      <c r="B2386" s="181">
        <v>1403</v>
      </c>
      <c r="C2386" s="181">
        <v>12</v>
      </c>
      <c r="D2386" s="181">
        <v>5</v>
      </c>
      <c r="E2386" s="181">
        <v>1852</v>
      </c>
      <c r="F2386" s="181" t="s">
        <v>54</v>
      </c>
      <c r="G2386" s="181" t="s">
        <v>557</v>
      </c>
      <c r="H2386" s="181" t="s">
        <v>548</v>
      </c>
      <c r="I2386" s="181" t="s">
        <v>73</v>
      </c>
      <c r="J2386" s="181" t="s">
        <v>1991</v>
      </c>
      <c r="K2386" s="181">
        <v>11111</v>
      </c>
      <c r="L2386" s="181" t="s">
        <v>560</v>
      </c>
      <c r="M2386" s="181" t="s">
        <v>1846</v>
      </c>
      <c r="N2386" s="181" t="s">
        <v>701</v>
      </c>
      <c r="O2386" s="181" t="s">
        <v>702</v>
      </c>
      <c r="U2386" s="181" t="s">
        <v>555</v>
      </c>
      <c r="V2386" s="181" t="s">
        <v>556</v>
      </c>
      <c r="W2386" s="181">
        <v>37.6</v>
      </c>
      <c r="Y2386" s="181" t="s">
        <v>650</v>
      </c>
      <c r="Z2386" s="181" t="s">
        <v>651</v>
      </c>
      <c r="AA2386" s="181">
        <v>270</v>
      </c>
      <c r="AD2386" s="181">
        <v>0</v>
      </c>
      <c r="AE2386" s="181" t="s">
        <v>1992</v>
      </c>
      <c r="AF2386" s="181">
        <v>418.20346820809249</v>
      </c>
      <c r="AG23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6" s="181">
        <f>IFERROR(گزارش_تولید[[#This Row],[وزن بوبین]]*گزارش_تولید[[#This Row],[تعداد رول]],"")</f>
        <v>0</v>
      </c>
      <c r="AI2386" s="181">
        <f t="shared" si="259"/>
        <v>418.20346820809249</v>
      </c>
      <c r="AJ2386" s="181">
        <f t="shared" si="260"/>
        <v>1058</v>
      </c>
      <c r="AK2386" s="181">
        <f t="shared" si="261"/>
        <v>1595</v>
      </c>
      <c r="AL2386" s="181">
        <f t="shared" si="262"/>
        <v>10086</v>
      </c>
      <c r="AM2386" s="181">
        <f t="shared" si="263"/>
        <v>80634</v>
      </c>
      <c r="AN2386" s="181">
        <f>SUM(گزارش_تولید[[#This Row],[tavaqofat sefaresh]:[karkard sefaresh]])</f>
        <v>2653</v>
      </c>
      <c r="AO2386" s="181" t="str">
        <f t="shared" si="264"/>
        <v>ABA2800-1403-12</v>
      </c>
      <c r="AP2386" s="181" t="str">
        <f>گزارش_تولید[[#This Row],[نام دستگاه]]&amp;"-"&amp;گزارش_تولید[[#This Row],[شماره سفارش تولید]]&amp;" - "&amp;H2386</f>
        <v>ABA2800-1852 - F</v>
      </c>
      <c r="AQ2386" s="181" t="str">
        <f>I2386 &amp; "-" &amp; B2386 &amp; "-" &amp; C2386 &amp; "-"&amp; گزارش_تولید[[#This Row],[شماره سفارش تولید]]&amp;" - "&amp;H2386</f>
        <v>ABA2800-1403-12-1852 - F</v>
      </c>
      <c r="AR2386" s="181">
        <f>گزارش_تولید[[#This Row],[وزن خالص تولید (kg)]]+گزارش_تولید[[#This Row],[وزن خالص نامنطبق /مجوز ارفاقی (kg)]]</f>
        <v>0</v>
      </c>
      <c r="AS2386" s="181">
        <f>گزارش_تولید[[#This Row],[وزن ناخالص تولید (kg)]]+گزارش_تولید[[#This Row],[وزن ناخالص نامنطبق /مجوز ارفاقی (kg)]]</f>
        <v>0</v>
      </c>
      <c r="AT2386" s="181">
        <f>گزارش_تولید[[#This Row],[وزن خالص تولید (kg)]]+گزارش_تولید[[#This Row],[وزن خالص نامنطبق /مجوز ارفاقی (kg)]]+گزارش_تولید[[#This Row],[وزن کل ضایعات (kg)]]</f>
        <v>37.6</v>
      </c>
      <c r="AU2386" s="181" t="str">
        <f t="shared" si="265"/>
        <v>1852 - F</v>
      </c>
      <c r="AW2386" s="181" t="str">
        <f>IF(گزارش_تولید[[#This Row],[نوع دستگاه]]="D",SUMIF(AQ:AQ, گزارش_تولید[[#This Row],[Column1]], AA:AA),"فیلمه")</f>
        <v>فیلمه</v>
      </c>
      <c r="AX2386" s="181" t="str">
        <f>IF(گزارش_تولید[[#This Row],[نوع دستگاه]]="D",SUMIF(AQ:AQ, گزارش_تولید[[#This Row],[Column1]], AB:AB),"فیلمه")</f>
        <v>فیلمه</v>
      </c>
      <c r="AY2386" s="181">
        <f>IFERROR(_xlfn.IFS(C2386=7,VLOOKUP(گزارش_تولید[[#This Row],[code_machine_month]],RawMaterialCost!$N$45:$O$59,2,FALSE),C2386=8,VLOOKUP(گزارش_تولید[[#This Row],[code_machine_month]],RawMaterialCost!$P$45:$Q$59,2,FALSE),C2386=9,VLOOKUP(گزارش_تولید[[#This Row],[code_machine_month]],RawMaterialCost!$R$45:$S$59,2,FALSE),C2386=10,VLOOKUP(گزارش_تولید[[#This Row],[code_machine_month]],RawMaterialCost!$T$45:$U$59,2,FALSE),C2386=11,VLOOKUP(I2386,RawMaterialCost!$V$45:$W$59,2,FALSE),C2386=12,VLOOKUP(گزارش_تولید[[#This Row],[code_machine_month]],RawMaterialCost!$X$45:$Y$59,2,FALSE)),"-")</f>
        <v>9170300222.3239136</v>
      </c>
      <c r="AZ2386" s="181">
        <f>IF(COUNTIFS($BJ$2:BJ2386, BJ2386, $AY$2:AY2386, AY2386)=1, AY2386, 0)</f>
        <v>0</v>
      </c>
      <c r="BA23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6" s="181" t="str">
        <f>IF(گزارش_تولید[[#This Row],[نوع دستگاه]]="D",SUMIF(AQ:AQ,گزارش_تولید[[#This Row],[Column1]],AR:AR),"فیلمه")</f>
        <v>فیلمه</v>
      </c>
      <c r="BC2386" s="181">
        <f>IF(COUNTIFS($BJ$2:BJ2386, BJ2386, $BB$2:BB2386, BB2386)=1, BB2386, 0)</f>
        <v>0</v>
      </c>
      <c r="BD2386" s="181" t="str">
        <f>IFERROR(گزارش_تولید[[#This Row],[سربار جذب شده]]/گزارش_تولید[[#This Row],[Column5]],"-")</f>
        <v>-</v>
      </c>
      <c r="BE2386" s="181" t="str">
        <f>IF(گزارش_تولید[[#This Row],[نوع دستگاه]]="D",SUMIF(dataofproduce!AQ:AQ,گزارش_تولید[[#This Row],[Column1]],dataofproduce!AT:AT),"فیلمه")</f>
        <v>فیلمه</v>
      </c>
      <c r="BF2386" s="181">
        <f>IF(COUNTIFS($BJ$2:BJ2386, BJ2386, $BE$2:BE2386, BE2386)=1, BE2386, 0)</f>
        <v>0</v>
      </c>
      <c r="BG2386" s="181" t="str">
        <f>IFERROR((BE2386)*(HLOOKUP(گزارش_تولید[[#This Row],[ماه]],RawMaterialCost!$O$44:$Y$65,22,FALSE)),"فیلمه")</f>
        <v>فیلمه</v>
      </c>
      <c r="BH2386" s="181">
        <f>IF(COUNTIFS($BJ$2:BJ2386, BJ2386, $BG$2:BG2386, BG2386)=1, BG2386, 0)</f>
        <v>0</v>
      </c>
      <c r="BI2386" s="181" t="str">
        <f>IFERROR((SUMIF(AU:AU,گزارش_تولید[[#This Row],[کد سفارش با نوع دستگاه]], BH:BH))/(گزارش_تولید[[#This Row],[khales]]),"0")</f>
        <v>0</v>
      </c>
      <c r="BJ2386" s="181" t="str">
        <f>I2386 &amp; "-" &amp; B2386 &amp; "-" &amp; C2386 &amp; "-"&amp; گزارش_تولید[[#This Row],[شماره سفارش تولید]]</f>
        <v>ABA2800-1403-12-1852</v>
      </c>
    </row>
    <row r="2387" spans="1:62">
      <c r="A2387" s="181">
        <v>2346</v>
      </c>
      <c r="B2387" s="181">
        <v>1403</v>
      </c>
      <c r="C2387" s="181">
        <v>12</v>
      </c>
      <c r="D2387" s="181">
        <v>5</v>
      </c>
      <c r="E2387" s="181">
        <v>1852</v>
      </c>
      <c r="F2387" s="181" t="s">
        <v>54</v>
      </c>
      <c r="G2387" s="181" t="s">
        <v>557</v>
      </c>
      <c r="H2387" s="181" t="s">
        <v>548</v>
      </c>
      <c r="I2387" s="181" t="s">
        <v>73</v>
      </c>
      <c r="J2387" s="181" t="s">
        <v>1991</v>
      </c>
      <c r="K2387" s="181">
        <v>11111</v>
      </c>
      <c r="L2387" s="181" t="s">
        <v>560</v>
      </c>
      <c r="M2387" s="181" t="s">
        <v>1846</v>
      </c>
      <c r="N2387" s="181" t="s">
        <v>701</v>
      </c>
      <c r="O2387" s="181" t="s">
        <v>702</v>
      </c>
      <c r="U2387" s="181" t="s">
        <v>773</v>
      </c>
      <c r="V2387" s="181" t="s">
        <v>774</v>
      </c>
      <c r="W2387" s="181">
        <v>15.7</v>
      </c>
      <c r="Y2387" s="181" t="s">
        <v>583</v>
      </c>
      <c r="Z2387" s="181" t="s">
        <v>584</v>
      </c>
      <c r="AA2387" s="181">
        <v>10</v>
      </c>
      <c r="AD2387" s="181">
        <v>0</v>
      </c>
      <c r="AE2387" s="181" t="s">
        <v>1992</v>
      </c>
      <c r="AF2387" s="181">
        <v>418.20346820809249</v>
      </c>
      <c r="AG23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7" s="181">
        <f>IFERROR(گزارش_تولید[[#This Row],[وزن بوبین]]*گزارش_تولید[[#This Row],[تعداد رول]],"")</f>
        <v>0</v>
      </c>
      <c r="AI2387" s="181">
        <f t="shared" si="259"/>
        <v>418.20346820809249</v>
      </c>
      <c r="AJ2387" s="181">
        <f t="shared" si="260"/>
        <v>1058</v>
      </c>
      <c r="AK2387" s="181">
        <f t="shared" si="261"/>
        <v>1595</v>
      </c>
      <c r="AL2387" s="181">
        <f t="shared" si="262"/>
        <v>10086</v>
      </c>
      <c r="AM2387" s="181">
        <f t="shared" si="263"/>
        <v>80634</v>
      </c>
      <c r="AN2387" s="181">
        <f>SUM(گزارش_تولید[[#This Row],[tavaqofat sefaresh]:[karkard sefaresh]])</f>
        <v>2653</v>
      </c>
      <c r="AO2387" s="181" t="str">
        <f t="shared" si="264"/>
        <v>ABA2800-1403-12</v>
      </c>
      <c r="AP2387" s="181" t="str">
        <f>گزارش_تولید[[#This Row],[نام دستگاه]]&amp;"-"&amp;گزارش_تولید[[#This Row],[شماره سفارش تولید]]&amp;" - "&amp;H2387</f>
        <v>ABA2800-1852 - F</v>
      </c>
      <c r="AQ2387" s="181" t="str">
        <f>I2387 &amp; "-" &amp; B2387 &amp; "-" &amp; C2387 &amp; "-"&amp; گزارش_تولید[[#This Row],[شماره سفارش تولید]]&amp;" - "&amp;H2387</f>
        <v>ABA2800-1403-12-1852 - F</v>
      </c>
      <c r="AR2387" s="181">
        <f>گزارش_تولید[[#This Row],[وزن خالص تولید (kg)]]+گزارش_تولید[[#This Row],[وزن خالص نامنطبق /مجوز ارفاقی (kg)]]</f>
        <v>0</v>
      </c>
      <c r="AS2387" s="181">
        <f>گزارش_تولید[[#This Row],[وزن ناخالص تولید (kg)]]+گزارش_تولید[[#This Row],[وزن ناخالص نامنطبق /مجوز ارفاقی (kg)]]</f>
        <v>0</v>
      </c>
      <c r="AT2387" s="181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2387" s="181" t="str">
        <f t="shared" si="265"/>
        <v>1852 - F</v>
      </c>
      <c r="AW2387" s="181" t="str">
        <f>IF(گزارش_تولید[[#This Row],[نوع دستگاه]]="D",SUMIF(AQ:AQ, گزارش_تولید[[#This Row],[Column1]], AA:AA),"فیلمه")</f>
        <v>فیلمه</v>
      </c>
      <c r="AX2387" s="181" t="str">
        <f>IF(گزارش_تولید[[#This Row],[نوع دستگاه]]="D",SUMIF(AQ:AQ, گزارش_تولید[[#This Row],[Column1]], AB:AB),"فیلمه")</f>
        <v>فیلمه</v>
      </c>
      <c r="AY2387" s="181">
        <f>IFERROR(_xlfn.IFS(C2387=7,VLOOKUP(گزارش_تولید[[#This Row],[code_machine_month]],RawMaterialCost!$N$45:$O$59,2,FALSE),C2387=8,VLOOKUP(گزارش_تولید[[#This Row],[code_machine_month]],RawMaterialCost!$P$45:$Q$59,2,FALSE),C2387=9,VLOOKUP(گزارش_تولید[[#This Row],[code_machine_month]],RawMaterialCost!$R$45:$S$59,2,FALSE),C2387=10,VLOOKUP(گزارش_تولید[[#This Row],[code_machine_month]],RawMaterialCost!$T$45:$U$59,2,FALSE),C2387=11,VLOOKUP(I2387,RawMaterialCost!$V$45:$W$59,2,FALSE),C2387=12,VLOOKUP(گزارش_تولید[[#This Row],[code_machine_month]],RawMaterialCost!$X$45:$Y$59,2,FALSE)),"-")</f>
        <v>9170300222.3239136</v>
      </c>
      <c r="AZ2387" s="181">
        <f>IF(COUNTIFS($BJ$2:BJ2387, BJ2387, $AY$2:AY2387, AY2387)=1, AY2387, 0)</f>
        <v>0</v>
      </c>
      <c r="BA23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7" s="181" t="str">
        <f>IF(گزارش_تولید[[#This Row],[نوع دستگاه]]="D",SUMIF(AQ:AQ,گزارش_تولید[[#This Row],[Column1]],AR:AR),"فیلمه")</f>
        <v>فیلمه</v>
      </c>
      <c r="BC2387" s="181">
        <f>IF(COUNTIFS($BJ$2:BJ2387, BJ2387, $BB$2:BB2387, BB2387)=1, BB2387, 0)</f>
        <v>0</v>
      </c>
      <c r="BD2387" s="181" t="str">
        <f>IFERROR(گزارش_تولید[[#This Row],[سربار جذب شده]]/گزارش_تولید[[#This Row],[Column5]],"-")</f>
        <v>-</v>
      </c>
      <c r="BE2387" s="181" t="str">
        <f>IF(گزارش_تولید[[#This Row],[نوع دستگاه]]="D",SUMIF(dataofproduce!AQ:AQ,گزارش_تولید[[#This Row],[Column1]],dataofproduce!AT:AT),"فیلمه")</f>
        <v>فیلمه</v>
      </c>
      <c r="BF2387" s="181">
        <f>IF(COUNTIFS($BJ$2:BJ2387, BJ2387, $BE$2:BE2387, BE2387)=1, BE2387, 0)</f>
        <v>0</v>
      </c>
      <c r="BG2387" s="181" t="str">
        <f>IFERROR((BE2387)*(HLOOKUP(گزارش_تولید[[#This Row],[ماه]],RawMaterialCost!$O$44:$Y$65,22,FALSE)),"فیلمه")</f>
        <v>فیلمه</v>
      </c>
      <c r="BH2387" s="181">
        <f>IF(COUNTIFS($BJ$2:BJ2387, BJ2387, $BG$2:BG2387, BG2387)=1, BG2387, 0)</f>
        <v>0</v>
      </c>
      <c r="BI2387" s="181" t="str">
        <f>IFERROR((SUMIF(AU:AU,گزارش_تولید[[#This Row],[کد سفارش با نوع دستگاه]], BH:BH))/(گزارش_تولید[[#This Row],[khales]]),"0")</f>
        <v>0</v>
      </c>
      <c r="BJ2387" s="181" t="str">
        <f>I2387 &amp; "-" &amp; B2387 &amp; "-" &amp; C2387 &amp; "-"&amp; گزارش_تولید[[#This Row],[شماره سفارش تولید]]</f>
        <v>ABA2800-1403-12-1852</v>
      </c>
    </row>
    <row r="2388" spans="1:62">
      <c r="A2388" s="181">
        <v>2347</v>
      </c>
      <c r="B2388" s="181">
        <v>1403</v>
      </c>
      <c r="C2388" s="181">
        <v>12</v>
      </c>
      <c r="D2388" s="181">
        <v>5</v>
      </c>
      <c r="E2388" s="181">
        <v>1852</v>
      </c>
      <c r="F2388" s="181" t="s">
        <v>77</v>
      </c>
      <c r="G2388" s="181" t="s">
        <v>493</v>
      </c>
      <c r="H2388" s="181" t="s">
        <v>548</v>
      </c>
      <c r="I2388" s="181" t="s">
        <v>73</v>
      </c>
      <c r="J2388" s="181" t="s">
        <v>1993</v>
      </c>
      <c r="K2388" s="181">
        <v>11111</v>
      </c>
      <c r="L2388" s="181" t="s">
        <v>560</v>
      </c>
      <c r="M2388" s="181" t="s">
        <v>1846</v>
      </c>
      <c r="N2388" s="181" t="s">
        <v>701</v>
      </c>
      <c r="O2388" s="181" t="s">
        <v>702</v>
      </c>
      <c r="P2388" s="181">
        <v>2616.4</v>
      </c>
      <c r="Q2388" s="181">
        <v>2986.4</v>
      </c>
      <c r="R2388" s="181">
        <v>1444.4</v>
      </c>
      <c r="S2388" s="181">
        <v>1649.4</v>
      </c>
      <c r="T2388" s="181">
        <v>530</v>
      </c>
      <c r="U2388" s="181" t="s">
        <v>555</v>
      </c>
      <c r="V2388" s="181" t="s">
        <v>556</v>
      </c>
      <c r="W2388" s="181">
        <v>147</v>
      </c>
      <c r="Y2388" s="181" t="s">
        <v>583</v>
      </c>
      <c r="Z2388" s="181" t="s">
        <v>584</v>
      </c>
      <c r="AA2388" s="181">
        <v>25</v>
      </c>
      <c r="AB2388" s="181">
        <v>695</v>
      </c>
      <c r="AC2388" s="181">
        <v>74</v>
      </c>
      <c r="AD2388" s="181">
        <v>7.7702702702702702</v>
      </c>
      <c r="AE2388" s="181" t="s">
        <v>1992</v>
      </c>
      <c r="AF2388" s="181">
        <v>418.20346820809249</v>
      </c>
      <c r="AG23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5</v>
      </c>
      <c r="AH2388" s="181">
        <f>IFERROR(گزارش_تولید[[#This Row],[وزن بوبین]]*گزارش_تولید[[#This Row],[تعداد رول]],"")</f>
        <v>575</v>
      </c>
      <c r="AI2388" s="181">
        <f t="shared" si="259"/>
        <v>418.20346820809249</v>
      </c>
      <c r="AJ2388" s="181">
        <f t="shared" si="260"/>
        <v>1058</v>
      </c>
      <c r="AK2388" s="181">
        <f t="shared" si="261"/>
        <v>1595</v>
      </c>
      <c r="AL2388" s="181">
        <f t="shared" si="262"/>
        <v>10086</v>
      </c>
      <c r="AM2388" s="181">
        <f t="shared" si="263"/>
        <v>80634</v>
      </c>
      <c r="AN2388" s="181">
        <f>SUM(گزارش_تولید[[#This Row],[tavaqofat sefaresh]:[karkard sefaresh]])</f>
        <v>2653</v>
      </c>
      <c r="AO2388" s="181" t="str">
        <f t="shared" si="264"/>
        <v>ABA2800-1403-12</v>
      </c>
      <c r="AP2388" s="181" t="str">
        <f>گزارش_تولید[[#This Row],[نام دستگاه]]&amp;"-"&amp;گزارش_تولید[[#This Row],[شماره سفارش تولید]]&amp;" - "&amp;H2388</f>
        <v>ABA2800-1852 - F</v>
      </c>
      <c r="AQ2388" s="181" t="str">
        <f>I2388 &amp; "-" &amp; B2388 &amp; "-" &amp; C2388 &amp; "-"&amp; گزارش_تولید[[#This Row],[شماره سفارش تولید]]&amp;" - "&amp;H2388</f>
        <v>ABA2800-1403-12-1852 - F</v>
      </c>
      <c r="AR2388" s="181">
        <f>گزارش_تولید[[#This Row],[وزن خالص تولید (kg)]]+گزارش_تولید[[#This Row],[وزن خالص نامنطبق /مجوز ارفاقی (kg)]]</f>
        <v>4060.8</v>
      </c>
      <c r="AS2388" s="181">
        <f>گزارش_تولید[[#This Row],[وزن ناخالص تولید (kg)]]+گزارش_تولید[[#This Row],[وزن ناخالص نامنطبق /مجوز ارفاقی (kg)]]</f>
        <v>4635.8</v>
      </c>
      <c r="AT2388" s="181">
        <f>گزارش_تولید[[#This Row],[وزن خالص تولید (kg)]]+گزارش_تولید[[#This Row],[وزن خالص نامنطبق /مجوز ارفاقی (kg)]]+گزارش_تولید[[#This Row],[وزن کل ضایعات (kg)]]</f>
        <v>4207.8</v>
      </c>
      <c r="AU2388" s="181" t="str">
        <f t="shared" si="265"/>
        <v>1852 - F</v>
      </c>
      <c r="AW2388" s="181" t="str">
        <f>IF(گزارش_تولید[[#This Row],[نوع دستگاه]]="D",SUMIF(AQ:AQ, گزارش_تولید[[#This Row],[Column1]], AA:AA),"فیلمه")</f>
        <v>فیلمه</v>
      </c>
      <c r="AX2388" s="181" t="str">
        <f>IF(گزارش_تولید[[#This Row],[نوع دستگاه]]="D",SUMIF(AQ:AQ, گزارش_تولید[[#This Row],[Column1]], AB:AB),"فیلمه")</f>
        <v>فیلمه</v>
      </c>
      <c r="AY2388" s="181">
        <f>IFERROR(_xlfn.IFS(C2388=7,VLOOKUP(گزارش_تولید[[#This Row],[code_machine_month]],RawMaterialCost!$N$45:$O$59,2,FALSE),C2388=8,VLOOKUP(گزارش_تولید[[#This Row],[code_machine_month]],RawMaterialCost!$P$45:$Q$59,2,FALSE),C2388=9,VLOOKUP(گزارش_تولید[[#This Row],[code_machine_month]],RawMaterialCost!$R$45:$S$59,2,FALSE),C2388=10,VLOOKUP(گزارش_تولید[[#This Row],[code_machine_month]],RawMaterialCost!$T$45:$U$59,2,FALSE),C2388=11,VLOOKUP(I2388,RawMaterialCost!$V$45:$W$59,2,FALSE),C2388=12,VLOOKUP(گزارش_تولید[[#This Row],[code_machine_month]],RawMaterialCost!$X$45:$Y$59,2,FALSE)),"-")</f>
        <v>9170300222.3239136</v>
      </c>
      <c r="AZ2388" s="181">
        <f>IF(COUNTIFS($BJ$2:BJ2388, BJ2388, $AY$2:AY2388, AY2388)=1, AY2388, 0)</f>
        <v>0</v>
      </c>
      <c r="BA23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8" s="181" t="str">
        <f>IF(گزارش_تولید[[#This Row],[نوع دستگاه]]="D",SUMIF(AQ:AQ,گزارش_تولید[[#This Row],[Column1]],AR:AR),"فیلمه")</f>
        <v>فیلمه</v>
      </c>
      <c r="BC2388" s="181">
        <f>IF(COUNTIFS($BJ$2:BJ2388, BJ2388, $BB$2:BB2388, BB2388)=1, BB2388, 0)</f>
        <v>0</v>
      </c>
      <c r="BD2388" s="181" t="str">
        <f>IFERROR(گزارش_تولید[[#This Row],[سربار جذب شده]]/گزارش_تولید[[#This Row],[Column5]],"-")</f>
        <v>-</v>
      </c>
      <c r="BE2388" s="181" t="str">
        <f>IF(گزارش_تولید[[#This Row],[نوع دستگاه]]="D",SUMIF(dataofproduce!AQ:AQ,گزارش_تولید[[#This Row],[Column1]],dataofproduce!AT:AT),"فیلمه")</f>
        <v>فیلمه</v>
      </c>
      <c r="BF2388" s="181">
        <f>IF(COUNTIFS($BJ$2:BJ2388, BJ2388, $BE$2:BE2388, BE2388)=1, BE2388, 0)</f>
        <v>0</v>
      </c>
      <c r="BG2388" s="181" t="str">
        <f>IFERROR((BE2388)*(HLOOKUP(گزارش_تولید[[#This Row],[ماه]],RawMaterialCost!$O$44:$Y$65,22,FALSE)),"فیلمه")</f>
        <v>فیلمه</v>
      </c>
      <c r="BH2388" s="181">
        <f>IF(COUNTIFS($BJ$2:BJ2388, BJ2388, $BG$2:BG2388, BG2388)=1, BG2388, 0)</f>
        <v>0</v>
      </c>
      <c r="BI2388" s="181">
        <f>IFERROR((SUMIF(AU:AU,گزارش_تولید[[#This Row],[کد سفارش با نوع دستگاه]], BH:BH))/(گزارش_تولید[[#This Row],[khales]]),"0")</f>
        <v>0</v>
      </c>
      <c r="BJ2388" s="181" t="str">
        <f>I2388 &amp; "-" &amp; B2388 &amp; "-" &amp; C2388 &amp; "-"&amp; گزارش_تولید[[#This Row],[شماره سفارش تولید]]</f>
        <v>ABA2800-1403-12-1852</v>
      </c>
    </row>
    <row r="2389" spans="1:62">
      <c r="A2389" s="181">
        <v>2348</v>
      </c>
      <c r="B2389" s="181">
        <v>1403</v>
      </c>
      <c r="C2389" s="181">
        <v>12</v>
      </c>
      <c r="D2389" s="181">
        <v>5</v>
      </c>
      <c r="E2389" s="181">
        <v>1852</v>
      </c>
      <c r="F2389" s="181" t="s">
        <v>77</v>
      </c>
      <c r="G2389" s="181" t="s">
        <v>493</v>
      </c>
      <c r="H2389" s="181" t="s">
        <v>548</v>
      </c>
      <c r="I2389" s="181" t="s">
        <v>73</v>
      </c>
      <c r="J2389" s="181" t="s">
        <v>1993</v>
      </c>
      <c r="K2389" s="181">
        <v>11111</v>
      </c>
      <c r="L2389" s="181" t="s">
        <v>560</v>
      </c>
      <c r="M2389" s="181" t="s">
        <v>1846</v>
      </c>
      <c r="N2389" s="181" t="s">
        <v>701</v>
      </c>
      <c r="O2389" s="181" t="s">
        <v>702</v>
      </c>
      <c r="U2389" s="181" t="s">
        <v>581</v>
      </c>
      <c r="V2389" s="181" t="s">
        <v>582</v>
      </c>
      <c r="W2389" s="181">
        <v>68</v>
      </c>
      <c r="Z2389" s="181" t="s">
        <v>1728</v>
      </c>
      <c r="AD2389" s="181">
        <v>0</v>
      </c>
      <c r="AE2389" s="181" t="s">
        <v>1992</v>
      </c>
      <c r="AF2389" s="181">
        <v>418.20346820809249</v>
      </c>
      <c r="AG23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9" s="181">
        <f>IFERROR(گزارش_تولید[[#This Row],[وزن بوبین]]*گزارش_تولید[[#This Row],[تعداد رول]],"")</f>
        <v>0</v>
      </c>
      <c r="AI2389" s="181">
        <f t="shared" si="259"/>
        <v>418.20346820809249</v>
      </c>
      <c r="AJ2389" s="181">
        <f t="shared" si="260"/>
        <v>1058</v>
      </c>
      <c r="AK2389" s="181">
        <f t="shared" si="261"/>
        <v>1595</v>
      </c>
      <c r="AL2389" s="181">
        <f t="shared" si="262"/>
        <v>10086</v>
      </c>
      <c r="AM2389" s="181">
        <f t="shared" si="263"/>
        <v>80634</v>
      </c>
      <c r="AN2389" s="181">
        <f>SUM(گزارش_تولید[[#This Row],[tavaqofat sefaresh]:[karkard sefaresh]])</f>
        <v>2653</v>
      </c>
      <c r="AO2389" s="181" t="str">
        <f t="shared" si="264"/>
        <v>ABA2800-1403-12</v>
      </c>
      <c r="AP2389" s="181" t="str">
        <f>گزارش_تولید[[#This Row],[نام دستگاه]]&amp;"-"&amp;گزارش_تولید[[#This Row],[شماره سفارش تولید]]&amp;" - "&amp;H2389</f>
        <v>ABA2800-1852 - F</v>
      </c>
      <c r="AQ2389" s="181" t="str">
        <f>I2389 &amp; "-" &amp; B2389 &amp; "-" &amp; C2389 &amp; "-"&amp; گزارش_تولید[[#This Row],[شماره سفارش تولید]]&amp;" - "&amp;H2389</f>
        <v>ABA2800-1403-12-1852 - F</v>
      </c>
      <c r="AR2389" s="181">
        <f>گزارش_تولید[[#This Row],[وزن خالص تولید (kg)]]+گزارش_تولید[[#This Row],[وزن خالص نامنطبق /مجوز ارفاقی (kg)]]</f>
        <v>0</v>
      </c>
      <c r="AS2389" s="181">
        <f>گزارش_تولید[[#This Row],[وزن ناخالص تولید (kg)]]+گزارش_تولید[[#This Row],[وزن ناخالص نامنطبق /مجوز ارفاقی (kg)]]</f>
        <v>0</v>
      </c>
      <c r="AT2389" s="181">
        <f>گزارش_تولید[[#This Row],[وزن خالص تولید (kg)]]+گزارش_تولید[[#This Row],[وزن خالص نامنطبق /مجوز ارفاقی (kg)]]+گزارش_تولید[[#This Row],[وزن کل ضایعات (kg)]]</f>
        <v>68</v>
      </c>
      <c r="AU2389" s="181" t="str">
        <f t="shared" si="265"/>
        <v>1852 - F</v>
      </c>
      <c r="AW2389" s="181" t="str">
        <f>IF(گزارش_تولید[[#This Row],[نوع دستگاه]]="D",SUMIF(AQ:AQ, گزارش_تولید[[#This Row],[Column1]], AA:AA),"فیلمه")</f>
        <v>فیلمه</v>
      </c>
      <c r="AX2389" s="181" t="str">
        <f>IF(گزارش_تولید[[#This Row],[نوع دستگاه]]="D",SUMIF(AQ:AQ, گزارش_تولید[[#This Row],[Column1]], AB:AB),"فیلمه")</f>
        <v>فیلمه</v>
      </c>
      <c r="AY2389" s="181">
        <f>IFERROR(_xlfn.IFS(C2389=7,VLOOKUP(گزارش_تولید[[#This Row],[code_machine_month]],RawMaterialCost!$N$45:$O$59,2,FALSE),C2389=8,VLOOKUP(گزارش_تولید[[#This Row],[code_machine_month]],RawMaterialCost!$P$45:$Q$59,2,FALSE),C2389=9,VLOOKUP(گزارش_تولید[[#This Row],[code_machine_month]],RawMaterialCost!$R$45:$S$59,2,FALSE),C2389=10,VLOOKUP(گزارش_تولید[[#This Row],[code_machine_month]],RawMaterialCost!$T$45:$U$59,2,FALSE),C2389=11,VLOOKUP(I2389,RawMaterialCost!$V$45:$W$59,2,FALSE),C2389=12,VLOOKUP(گزارش_تولید[[#This Row],[code_machine_month]],RawMaterialCost!$X$45:$Y$59,2,FALSE)),"-")</f>
        <v>9170300222.3239136</v>
      </c>
      <c r="AZ2389" s="181">
        <f>IF(COUNTIFS($BJ$2:BJ2389, BJ2389, $AY$2:AY2389, AY2389)=1, AY2389, 0)</f>
        <v>0</v>
      </c>
      <c r="BA23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9" s="181" t="str">
        <f>IF(گزارش_تولید[[#This Row],[نوع دستگاه]]="D",SUMIF(AQ:AQ,گزارش_تولید[[#This Row],[Column1]],AR:AR),"فیلمه")</f>
        <v>فیلمه</v>
      </c>
      <c r="BC2389" s="181">
        <f>IF(COUNTIFS($BJ$2:BJ2389, BJ2389, $BB$2:BB2389, BB2389)=1, BB2389, 0)</f>
        <v>0</v>
      </c>
      <c r="BD2389" s="181" t="str">
        <f>IFERROR(گزارش_تولید[[#This Row],[سربار جذب شده]]/گزارش_تولید[[#This Row],[Column5]],"-")</f>
        <v>-</v>
      </c>
      <c r="BE2389" s="181" t="str">
        <f>IF(گزارش_تولید[[#This Row],[نوع دستگاه]]="D",SUMIF(dataofproduce!AQ:AQ,گزارش_تولید[[#This Row],[Column1]],dataofproduce!AT:AT),"فیلمه")</f>
        <v>فیلمه</v>
      </c>
      <c r="BF2389" s="181">
        <f>IF(COUNTIFS($BJ$2:BJ2389, BJ2389, $BE$2:BE2389, BE2389)=1, BE2389, 0)</f>
        <v>0</v>
      </c>
      <c r="BG2389" s="181" t="str">
        <f>IFERROR((BE2389)*(HLOOKUP(گزارش_تولید[[#This Row],[ماه]],RawMaterialCost!$O$44:$Y$65,22,FALSE)),"فیلمه")</f>
        <v>فیلمه</v>
      </c>
      <c r="BH2389" s="181">
        <f>IF(COUNTIFS($BJ$2:BJ2389, BJ2389, $BG$2:BG2389, BG2389)=1, BG2389, 0)</f>
        <v>0</v>
      </c>
      <c r="BI2389" s="181" t="str">
        <f>IFERROR((SUMIF(AU:AU,گزارش_تولید[[#This Row],[کد سفارش با نوع دستگاه]], BH:BH))/(گزارش_تولید[[#This Row],[khales]]),"0")</f>
        <v>0</v>
      </c>
      <c r="BJ2389" s="181" t="str">
        <f>I2389 &amp; "-" &amp; B2389 &amp; "-" &amp; C2389 &amp; "-"&amp; گزارش_تولید[[#This Row],[شماره سفارش تولید]]</f>
        <v>ABA2800-1403-12-1852</v>
      </c>
    </row>
    <row r="2390" spans="1:62">
      <c r="A2390" s="181">
        <v>2349</v>
      </c>
      <c r="B2390" s="181">
        <v>1403</v>
      </c>
      <c r="C2390" s="181">
        <v>12</v>
      </c>
      <c r="D2390" s="181">
        <v>5</v>
      </c>
      <c r="E2390" s="181">
        <v>1852</v>
      </c>
      <c r="F2390" s="181" t="s">
        <v>77</v>
      </c>
      <c r="G2390" s="181" t="s">
        <v>493</v>
      </c>
      <c r="H2390" s="181" t="s">
        <v>548</v>
      </c>
      <c r="I2390" s="181" t="s">
        <v>73</v>
      </c>
      <c r="J2390" s="181" t="s">
        <v>1993</v>
      </c>
      <c r="K2390" s="181">
        <v>11111</v>
      </c>
      <c r="L2390" s="181" t="s">
        <v>560</v>
      </c>
      <c r="M2390" s="181" t="s">
        <v>1846</v>
      </c>
      <c r="N2390" s="181" t="s">
        <v>701</v>
      </c>
      <c r="O2390" s="181" t="s">
        <v>702</v>
      </c>
      <c r="U2390" s="181" t="s">
        <v>585</v>
      </c>
      <c r="V2390" s="181" t="s">
        <v>586</v>
      </c>
      <c r="W2390" s="181">
        <v>280.60000000000002</v>
      </c>
      <c r="Z2390" s="181" t="s">
        <v>1728</v>
      </c>
      <c r="AD2390" s="181">
        <v>0</v>
      </c>
      <c r="AE2390" s="181" t="s">
        <v>1992</v>
      </c>
      <c r="AF2390" s="181">
        <v>418.20346820809249</v>
      </c>
      <c r="AG23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0" s="181">
        <f>IFERROR(گزارش_تولید[[#This Row],[وزن بوبین]]*گزارش_تولید[[#This Row],[تعداد رول]],"")</f>
        <v>0</v>
      </c>
      <c r="AI2390" s="181">
        <f t="shared" si="259"/>
        <v>418.20346820809249</v>
      </c>
      <c r="AJ2390" s="181">
        <f t="shared" si="260"/>
        <v>1058</v>
      </c>
      <c r="AK2390" s="181">
        <f t="shared" si="261"/>
        <v>1595</v>
      </c>
      <c r="AL2390" s="181">
        <f t="shared" si="262"/>
        <v>10086</v>
      </c>
      <c r="AM2390" s="181">
        <f t="shared" si="263"/>
        <v>80634</v>
      </c>
      <c r="AN2390" s="181">
        <f>SUM(گزارش_تولید[[#This Row],[tavaqofat sefaresh]:[karkard sefaresh]])</f>
        <v>2653</v>
      </c>
      <c r="AO2390" s="181" t="str">
        <f t="shared" si="264"/>
        <v>ABA2800-1403-12</v>
      </c>
      <c r="AP2390" s="181" t="str">
        <f>گزارش_تولید[[#This Row],[نام دستگاه]]&amp;"-"&amp;گزارش_تولید[[#This Row],[شماره سفارش تولید]]&amp;" - "&amp;H2390</f>
        <v>ABA2800-1852 - F</v>
      </c>
      <c r="AQ2390" s="181" t="str">
        <f>I2390 &amp; "-" &amp; B2390 &amp; "-" &amp; C2390 &amp; "-"&amp; گزارش_تولید[[#This Row],[شماره سفارش تولید]]&amp;" - "&amp;H2390</f>
        <v>ABA2800-1403-12-1852 - F</v>
      </c>
      <c r="AR2390" s="181">
        <f>گزارش_تولید[[#This Row],[وزن خالص تولید (kg)]]+گزارش_تولید[[#This Row],[وزن خالص نامنطبق /مجوز ارفاقی (kg)]]</f>
        <v>0</v>
      </c>
      <c r="AS2390" s="181">
        <f>گزارش_تولید[[#This Row],[وزن ناخالص تولید (kg)]]+گزارش_تولید[[#This Row],[وزن ناخالص نامنطبق /مجوز ارفاقی (kg)]]</f>
        <v>0</v>
      </c>
      <c r="AT2390" s="181">
        <f>گزارش_تولید[[#This Row],[وزن خالص تولید (kg)]]+گزارش_تولید[[#This Row],[وزن خالص نامنطبق /مجوز ارفاقی (kg)]]+گزارش_تولید[[#This Row],[وزن کل ضایعات (kg)]]</f>
        <v>280.60000000000002</v>
      </c>
      <c r="AU2390" s="181" t="str">
        <f t="shared" si="265"/>
        <v>1852 - F</v>
      </c>
      <c r="AW2390" s="181" t="str">
        <f>IF(گزارش_تولید[[#This Row],[نوع دستگاه]]="D",SUMIF(AQ:AQ, گزارش_تولید[[#This Row],[Column1]], AA:AA),"فیلمه")</f>
        <v>فیلمه</v>
      </c>
      <c r="AX2390" s="181" t="str">
        <f>IF(گزارش_تولید[[#This Row],[نوع دستگاه]]="D",SUMIF(AQ:AQ, گزارش_تولید[[#This Row],[Column1]], AB:AB),"فیلمه")</f>
        <v>فیلمه</v>
      </c>
      <c r="AY2390" s="181">
        <f>IFERROR(_xlfn.IFS(C2390=7,VLOOKUP(گزارش_تولید[[#This Row],[code_machine_month]],RawMaterialCost!$N$45:$O$59,2,FALSE),C2390=8,VLOOKUP(گزارش_تولید[[#This Row],[code_machine_month]],RawMaterialCost!$P$45:$Q$59,2,FALSE),C2390=9,VLOOKUP(گزارش_تولید[[#This Row],[code_machine_month]],RawMaterialCost!$R$45:$S$59,2,FALSE),C2390=10,VLOOKUP(گزارش_تولید[[#This Row],[code_machine_month]],RawMaterialCost!$T$45:$U$59,2,FALSE),C2390=11,VLOOKUP(I2390,RawMaterialCost!$V$45:$W$59,2,FALSE),C2390=12,VLOOKUP(گزارش_تولید[[#This Row],[code_machine_month]],RawMaterialCost!$X$45:$Y$59,2,FALSE)),"-")</f>
        <v>9170300222.3239136</v>
      </c>
      <c r="AZ2390" s="181">
        <f>IF(COUNTIFS($BJ$2:BJ2390, BJ2390, $AY$2:AY2390, AY2390)=1, AY2390, 0)</f>
        <v>0</v>
      </c>
      <c r="BA23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0" s="181" t="str">
        <f>IF(گزارش_تولید[[#This Row],[نوع دستگاه]]="D",SUMIF(AQ:AQ,گزارش_تولید[[#This Row],[Column1]],AR:AR),"فیلمه")</f>
        <v>فیلمه</v>
      </c>
      <c r="BC2390" s="181">
        <f>IF(COUNTIFS($BJ$2:BJ2390, BJ2390, $BB$2:BB2390, BB2390)=1, BB2390, 0)</f>
        <v>0</v>
      </c>
      <c r="BD2390" s="181" t="str">
        <f>IFERROR(گزارش_تولید[[#This Row],[سربار جذب شده]]/گزارش_تولید[[#This Row],[Column5]],"-")</f>
        <v>-</v>
      </c>
      <c r="BE2390" s="181" t="str">
        <f>IF(گزارش_تولید[[#This Row],[نوع دستگاه]]="D",SUMIF(dataofproduce!AQ:AQ,گزارش_تولید[[#This Row],[Column1]],dataofproduce!AT:AT),"فیلمه")</f>
        <v>فیلمه</v>
      </c>
      <c r="BF2390" s="181">
        <f>IF(COUNTIFS($BJ$2:BJ2390, BJ2390, $BE$2:BE2390, BE2390)=1, BE2390, 0)</f>
        <v>0</v>
      </c>
      <c r="BG2390" s="181" t="str">
        <f>IFERROR((BE2390)*(HLOOKUP(گزارش_تولید[[#This Row],[ماه]],RawMaterialCost!$O$44:$Y$65,22,FALSE)),"فیلمه")</f>
        <v>فیلمه</v>
      </c>
      <c r="BH2390" s="181">
        <f>IF(COUNTIFS($BJ$2:BJ2390, BJ2390, $BG$2:BG2390, BG2390)=1, BG2390, 0)</f>
        <v>0</v>
      </c>
      <c r="BI2390" s="181" t="str">
        <f>IFERROR((SUMIF(AU:AU,گزارش_تولید[[#This Row],[کد سفارش با نوع دستگاه]], BH:BH))/(گزارش_تولید[[#This Row],[khales]]),"0")</f>
        <v>0</v>
      </c>
      <c r="BJ2390" s="181" t="str">
        <f>I2390 &amp; "-" &amp; B2390 &amp; "-" &amp; C2390 &amp; "-"&amp; گزارش_تولید[[#This Row],[شماره سفارش تولید]]</f>
        <v>ABA2800-1403-12-1852</v>
      </c>
    </row>
    <row r="2391" spans="1:62">
      <c r="A2391" s="181">
        <v>2350</v>
      </c>
      <c r="B2391" s="181">
        <v>1403</v>
      </c>
      <c r="C2391" s="181">
        <v>12</v>
      </c>
      <c r="D2391" s="181">
        <v>5</v>
      </c>
      <c r="E2391" s="181">
        <v>1852</v>
      </c>
      <c r="F2391" s="181" t="s">
        <v>77</v>
      </c>
      <c r="G2391" s="181" t="s">
        <v>493</v>
      </c>
      <c r="H2391" s="181" t="s">
        <v>548</v>
      </c>
      <c r="I2391" s="181" t="s">
        <v>73</v>
      </c>
      <c r="J2391" s="181" t="s">
        <v>1993</v>
      </c>
      <c r="K2391" s="181">
        <v>11111</v>
      </c>
      <c r="L2391" s="181" t="s">
        <v>560</v>
      </c>
      <c r="M2391" s="181" t="s">
        <v>1846</v>
      </c>
      <c r="N2391" s="181" t="s">
        <v>701</v>
      </c>
      <c r="O2391" s="181" t="s">
        <v>702</v>
      </c>
      <c r="U2391" s="181" t="s">
        <v>590</v>
      </c>
      <c r="V2391" s="181" t="s">
        <v>591</v>
      </c>
      <c r="W2391" s="181">
        <v>18</v>
      </c>
      <c r="Z2391" s="181" t="s">
        <v>1728</v>
      </c>
      <c r="AD2391" s="181">
        <v>0</v>
      </c>
      <c r="AE2391" s="181" t="s">
        <v>1992</v>
      </c>
      <c r="AF2391" s="181">
        <v>418.20346820809249</v>
      </c>
      <c r="AG23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1" s="181">
        <f>IFERROR(گزارش_تولید[[#This Row],[وزن بوبین]]*گزارش_تولید[[#This Row],[تعداد رول]],"")</f>
        <v>0</v>
      </c>
      <c r="AI2391" s="181">
        <f t="shared" si="259"/>
        <v>418.20346820809249</v>
      </c>
      <c r="AJ2391" s="181">
        <f t="shared" si="260"/>
        <v>1058</v>
      </c>
      <c r="AK2391" s="181">
        <f t="shared" si="261"/>
        <v>1595</v>
      </c>
      <c r="AL2391" s="181">
        <f t="shared" si="262"/>
        <v>10086</v>
      </c>
      <c r="AM2391" s="181">
        <f t="shared" si="263"/>
        <v>80634</v>
      </c>
      <c r="AN2391" s="181">
        <f>SUM(گزارش_تولید[[#This Row],[tavaqofat sefaresh]:[karkard sefaresh]])</f>
        <v>2653</v>
      </c>
      <c r="AO2391" s="181" t="str">
        <f t="shared" si="264"/>
        <v>ABA2800-1403-12</v>
      </c>
      <c r="AP2391" s="181" t="str">
        <f>گزارش_تولید[[#This Row],[نام دستگاه]]&amp;"-"&amp;گزارش_تولید[[#This Row],[شماره سفارش تولید]]&amp;" - "&amp;H2391</f>
        <v>ABA2800-1852 - F</v>
      </c>
      <c r="AQ2391" s="181" t="str">
        <f>I2391 &amp; "-" &amp; B2391 &amp; "-" &amp; C2391 &amp; "-"&amp; گزارش_تولید[[#This Row],[شماره سفارش تولید]]&amp;" - "&amp;H2391</f>
        <v>ABA2800-1403-12-1852 - F</v>
      </c>
      <c r="AR2391" s="181">
        <f>گزارش_تولید[[#This Row],[وزن خالص تولید (kg)]]+گزارش_تولید[[#This Row],[وزن خالص نامنطبق /مجوز ارفاقی (kg)]]</f>
        <v>0</v>
      </c>
      <c r="AS2391" s="181">
        <f>گزارش_تولید[[#This Row],[وزن ناخالص تولید (kg)]]+گزارش_تولید[[#This Row],[وزن ناخالص نامنطبق /مجوز ارفاقی (kg)]]</f>
        <v>0</v>
      </c>
      <c r="AT2391" s="181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2391" s="181" t="str">
        <f t="shared" si="265"/>
        <v>1852 - F</v>
      </c>
      <c r="AW2391" s="181" t="str">
        <f>IF(گزارش_تولید[[#This Row],[نوع دستگاه]]="D",SUMIF(AQ:AQ, گزارش_تولید[[#This Row],[Column1]], AA:AA),"فیلمه")</f>
        <v>فیلمه</v>
      </c>
      <c r="AX2391" s="181" t="str">
        <f>IF(گزارش_تولید[[#This Row],[نوع دستگاه]]="D",SUMIF(AQ:AQ, گزارش_تولید[[#This Row],[Column1]], AB:AB),"فیلمه")</f>
        <v>فیلمه</v>
      </c>
      <c r="AY2391" s="181">
        <f>IFERROR(_xlfn.IFS(C2391=7,VLOOKUP(گزارش_تولید[[#This Row],[code_machine_month]],RawMaterialCost!$N$45:$O$59,2,FALSE),C2391=8,VLOOKUP(گزارش_تولید[[#This Row],[code_machine_month]],RawMaterialCost!$P$45:$Q$59,2,FALSE),C2391=9,VLOOKUP(گزارش_تولید[[#This Row],[code_machine_month]],RawMaterialCost!$R$45:$S$59,2,FALSE),C2391=10,VLOOKUP(گزارش_تولید[[#This Row],[code_machine_month]],RawMaterialCost!$T$45:$U$59,2,FALSE),C2391=11,VLOOKUP(I2391,RawMaterialCost!$V$45:$W$59,2,FALSE),C2391=12,VLOOKUP(گزارش_تولید[[#This Row],[code_machine_month]],RawMaterialCost!$X$45:$Y$59,2,FALSE)),"-")</f>
        <v>9170300222.3239136</v>
      </c>
      <c r="AZ2391" s="181">
        <f>IF(COUNTIFS($BJ$2:BJ2391, BJ2391, $AY$2:AY2391, AY2391)=1, AY2391, 0)</f>
        <v>0</v>
      </c>
      <c r="BA23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1" s="181" t="str">
        <f>IF(گزارش_تولید[[#This Row],[نوع دستگاه]]="D",SUMIF(AQ:AQ,گزارش_تولید[[#This Row],[Column1]],AR:AR),"فیلمه")</f>
        <v>فیلمه</v>
      </c>
      <c r="BC2391" s="181">
        <f>IF(COUNTIFS($BJ$2:BJ2391, BJ2391, $BB$2:BB2391, BB2391)=1, BB2391, 0)</f>
        <v>0</v>
      </c>
      <c r="BD2391" s="181" t="str">
        <f>IFERROR(گزارش_تولید[[#This Row],[سربار جذب شده]]/گزارش_تولید[[#This Row],[Column5]],"-")</f>
        <v>-</v>
      </c>
      <c r="BE2391" s="181" t="str">
        <f>IF(گزارش_تولید[[#This Row],[نوع دستگاه]]="D",SUMIF(dataofproduce!AQ:AQ,گزارش_تولید[[#This Row],[Column1]],dataofproduce!AT:AT),"فیلمه")</f>
        <v>فیلمه</v>
      </c>
      <c r="BF2391" s="181">
        <f>IF(COUNTIFS($BJ$2:BJ2391, BJ2391, $BE$2:BE2391, BE2391)=1, BE2391, 0)</f>
        <v>0</v>
      </c>
      <c r="BG2391" s="181" t="str">
        <f>IFERROR((BE2391)*(HLOOKUP(گزارش_تولید[[#This Row],[ماه]],RawMaterialCost!$O$44:$Y$65,22,FALSE)),"فیلمه")</f>
        <v>فیلمه</v>
      </c>
      <c r="BH2391" s="181">
        <f>IF(COUNTIFS($BJ$2:BJ2391, BJ2391, $BG$2:BG2391, BG2391)=1, BG2391, 0)</f>
        <v>0</v>
      </c>
      <c r="BI2391" s="181" t="str">
        <f>IFERROR((SUMIF(AU:AU,گزارش_تولید[[#This Row],[کد سفارش با نوع دستگاه]], BH:BH))/(گزارش_تولید[[#This Row],[khales]]),"0")</f>
        <v>0</v>
      </c>
      <c r="BJ2391" s="181" t="str">
        <f>I2391 &amp; "-" &amp; B2391 &amp; "-" &amp; C2391 &amp; "-"&amp; گزارش_تولید[[#This Row],[شماره سفارش تولید]]</f>
        <v>ABA2800-1403-12-1852</v>
      </c>
    </row>
    <row r="2392" spans="1:62">
      <c r="A2392" s="181">
        <v>2351</v>
      </c>
      <c r="B2392" s="181">
        <v>1403</v>
      </c>
      <c r="C2392" s="181">
        <v>12</v>
      </c>
      <c r="D2392" s="181">
        <v>5</v>
      </c>
      <c r="E2392" s="181">
        <v>1852</v>
      </c>
      <c r="F2392" s="181" t="s">
        <v>77</v>
      </c>
      <c r="G2392" s="181" t="s">
        <v>493</v>
      </c>
      <c r="H2392" s="181" t="s">
        <v>548</v>
      </c>
      <c r="I2392" s="181" t="s">
        <v>73</v>
      </c>
      <c r="J2392" s="181" t="s">
        <v>1993</v>
      </c>
      <c r="K2392" s="181">
        <v>11111</v>
      </c>
      <c r="L2392" s="181" t="s">
        <v>560</v>
      </c>
      <c r="M2392" s="181" t="s">
        <v>1846</v>
      </c>
      <c r="N2392" s="181" t="s">
        <v>701</v>
      </c>
      <c r="O2392" s="181" t="s">
        <v>702</v>
      </c>
      <c r="U2392" s="181" t="s">
        <v>572</v>
      </c>
      <c r="V2392" s="181" t="s">
        <v>573</v>
      </c>
      <c r="W2392" s="181">
        <v>24</v>
      </c>
      <c r="Z2392" s="181" t="s">
        <v>1728</v>
      </c>
      <c r="AD2392" s="181">
        <v>0</v>
      </c>
      <c r="AE2392" s="181" t="s">
        <v>1992</v>
      </c>
      <c r="AF2392" s="181">
        <v>418.20346820809249</v>
      </c>
      <c r="AG23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2" s="181">
        <f>IFERROR(گزارش_تولید[[#This Row],[وزن بوبین]]*گزارش_تولید[[#This Row],[تعداد رول]],"")</f>
        <v>0</v>
      </c>
      <c r="AI2392" s="181">
        <f t="shared" si="259"/>
        <v>418.20346820809249</v>
      </c>
      <c r="AJ2392" s="181">
        <f t="shared" si="260"/>
        <v>1058</v>
      </c>
      <c r="AK2392" s="181">
        <f t="shared" si="261"/>
        <v>1595</v>
      </c>
      <c r="AL2392" s="181">
        <f t="shared" si="262"/>
        <v>10086</v>
      </c>
      <c r="AM2392" s="181">
        <f t="shared" si="263"/>
        <v>80634</v>
      </c>
      <c r="AN2392" s="181">
        <f>SUM(گزارش_تولید[[#This Row],[tavaqofat sefaresh]:[karkard sefaresh]])</f>
        <v>2653</v>
      </c>
      <c r="AO2392" s="181" t="str">
        <f t="shared" si="264"/>
        <v>ABA2800-1403-12</v>
      </c>
      <c r="AP2392" s="181" t="str">
        <f>گزارش_تولید[[#This Row],[نام دستگاه]]&amp;"-"&amp;گزارش_تولید[[#This Row],[شماره سفارش تولید]]&amp;" - "&amp;H2392</f>
        <v>ABA2800-1852 - F</v>
      </c>
      <c r="AQ2392" s="181" t="str">
        <f>I2392 &amp; "-" &amp; B2392 &amp; "-" &amp; C2392 &amp; "-"&amp; گزارش_تولید[[#This Row],[شماره سفارش تولید]]&amp;" - "&amp;H2392</f>
        <v>ABA2800-1403-12-1852 - F</v>
      </c>
      <c r="AR2392" s="181">
        <f>گزارش_تولید[[#This Row],[وزن خالص تولید (kg)]]+گزارش_تولید[[#This Row],[وزن خالص نامنطبق /مجوز ارفاقی (kg)]]</f>
        <v>0</v>
      </c>
      <c r="AS2392" s="181">
        <f>گزارش_تولید[[#This Row],[وزن ناخالص تولید (kg)]]+گزارش_تولید[[#This Row],[وزن ناخالص نامنطبق /مجوز ارفاقی (kg)]]</f>
        <v>0</v>
      </c>
      <c r="AT2392" s="181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392" s="181" t="str">
        <f t="shared" si="265"/>
        <v>1852 - F</v>
      </c>
      <c r="AW2392" s="181" t="str">
        <f>IF(گزارش_تولید[[#This Row],[نوع دستگاه]]="D",SUMIF(AQ:AQ, گزارش_تولید[[#This Row],[Column1]], AA:AA),"فیلمه")</f>
        <v>فیلمه</v>
      </c>
      <c r="AX2392" s="181" t="str">
        <f>IF(گزارش_تولید[[#This Row],[نوع دستگاه]]="D",SUMIF(AQ:AQ, گزارش_تولید[[#This Row],[Column1]], AB:AB),"فیلمه")</f>
        <v>فیلمه</v>
      </c>
      <c r="AY2392" s="181">
        <f>IFERROR(_xlfn.IFS(C2392=7,VLOOKUP(گزارش_تولید[[#This Row],[code_machine_month]],RawMaterialCost!$N$45:$O$59,2,FALSE),C2392=8,VLOOKUP(گزارش_تولید[[#This Row],[code_machine_month]],RawMaterialCost!$P$45:$Q$59,2,FALSE),C2392=9,VLOOKUP(گزارش_تولید[[#This Row],[code_machine_month]],RawMaterialCost!$R$45:$S$59,2,FALSE),C2392=10,VLOOKUP(گزارش_تولید[[#This Row],[code_machine_month]],RawMaterialCost!$T$45:$U$59,2,FALSE),C2392=11,VLOOKUP(I2392,RawMaterialCost!$V$45:$W$59,2,FALSE),C2392=12,VLOOKUP(گزارش_تولید[[#This Row],[code_machine_month]],RawMaterialCost!$X$45:$Y$59,2,FALSE)),"-")</f>
        <v>9170300222.3239136</v>
      </c>
      <c r="AZ2392" s="181">
        <f>IF(COUNTIFS($BJ$2:BJ2392, BJ2392, $AY$2:AY2392, AY2392)=1, AY2392, 0)</f>
        <v>0</v>
      </c>
      <c r="BA23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2" s="181" t="str">
        <f>IF(گزارش_تولید[[#This Row],[نوع دستگاه]]="D",SUMIF(AQ:AQ,گزارش_تولید[[#This Row],[Column1]],AR:AR),"فیلمه")</f>
        <v>فیلمه</v>
      </c>
      <c r="BC2392" s="181">
        <f>IF(COUNTIFS($BJ$2:BJ2392, BJ2392, $BB$2:BB2392, BB2392)=1, BB2392, 0)</f>
        <v>0</v>
      </c>
      <c r="BD2392" s="181" t="str">
        <f>IFERROR(گزارش_تولید[[#This Row],[سربار جذب شده]]/گزارش_تولید[[#This Row],[Column5]],"-")</f>
        <v>-</v>
      </c>
      <c r="BE2392" s="181" t="str">
        <f>IF(گزارش_تولید[[#This Row],[نوع دستگاه]]="D",SUMIF(dataofproduce!AQ:AQ,گزارش_تولید[[#This Row],[Column1]],dataofproduce!AT:AT),"فیلمه")</f>
        <v>فیلمه</v>
      </c>
      <c r="BF2392" s="181">
        <f>IF(COUNTIFS($BJ$2:BJ2392, BJ2392, $BE$2:BE2392, BE2392)=1, BE2392, 0)</f>
        <v>0</v>
      </c>
      <c r="BG2392" s="181" t="str">
        <f>IFERROR((BE2392)*(HLOOKUP(گزارش_تولید[[#This Row],[ماه]],RawMaterialCost!$O$44:$Y$65,22,FALSE)),"فیلمه")</f>
        <v>فیلمه</v>
      </c>
      <c r="BH2392" s="181">
        <f>IF(COUNTIFS($BJ$2:BJ2392, BJ2392, $BG$2:BG2392, BG2392)=1, BG2392, 0)</f>
        <v>0</v>
      </c>
      <c r="BI2392" s="181" t="str">
        <f>IFERROR((SUMIF(AU:AU,گزارش_تولید[[#This Row],[کد سفارش با نوع دستگاه]], BH:BH))/(گزارش_تولید[[#This Row],[khales]]),"0")</f>
        <v>0</v>
      </c>
      <c r="BJ2392" s="181" t="str">
        <f>I2392 &amp; "-" &amp; B2392 &amp; "-" &amp; C2392 &amp; "-"&amp; گزارش_تولید[[#This Row],[شماره سفارش تولید]]</f>
        <v>ABA2800-1403-12-1852</v>
      </c>
    </row>
    <row r="2393" spans="1:62">
      <c r="A2393" s="181">
        <v>2352</v>
      </c>
      <c r="B2393" s="181">
        <v>1403</v>
      </c>
      <c r="C2393" s="181">
        <v>12</v>
      </c>
      <c r="D2393" s="181">
        <v>5</v>
      </c>
      <c r="F2393" s="181" t="s">
        <v>54</v>
      </c>
      <c r="G2393" s="181" t="s">
        <v>557</v>
      </c>
      <c r="I2393" s="181" t="s">
        <v>75</v>
      </c>
      <c r="L2393" s="181" t="s">
        <v>648</v>
      </c>
      <c r="N2393" s="181" t="s">
        <v>649</v>
      </c>
      <c r="O2393" s="181" t="s">
        <v>648</v>
      </c>
      <c r="V2393" s="181" t="s">
        <v>1728</v>
      </c>
      <c r="Y2393" s="181" t="s">
        <v>650</v>
      </c>
      <c r="Z2393" s="181" t="s">
        <v>651</v>
      </c>
      <c r="AA2393" s="181">
        <v>720</v>
      </c>
      <c r="AD2393" s="181">
        <v>0</v>
      </c>
      <c r="AE2393" s="181" t="s">
        <v>1994</v>
      </c>
      <c r="AG23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3" s="181">
        <f>IFERROR(گزارش_تولید[[#This Row],[وزن بوبین]]*گزارش_تولید[[#This Row],[تعداد رول]],"")</f>
        <v>0</v>
      </c>
      <c r="AI2393" s="181">
        <f t="shared" si="259"/>
        <v>150.15384615384616</v>
      </c>
      <c r="AJ2393" s="181">
        <f t="shared" si="260"/>
        <v>0</v>
      </c>
      <c r="AK2393" s="181">
        <f t="shared" si="261"/>
        <v>0</v>
      </c>
      <c r="AL2393" s="181">
        <f t="shared" si="262"/>
        <v>17686</v>
      </c>
      <c r="AM2393" s="181">
        <f t="shared" si="263"/>
        <v>73034</v>
      </c>
      <c r="AN2393" s="181">
        <f>SUM(گزارش_تولید[[#This Row],[tavaqofat sefaresh]:[karkard sefaresh]])</f>
        <v>0</v>
      </c>
      <c r="AO2393" s="181" t="str">
        <f t="shared" si="264"/>
        <v>ABC1600-1403-12</v>
      </c>
      <c r="AP2393" s="181" t="str">
        <f>گزارش_تولید[[#This Row],[نام دستگاه]]&amp;"-"&amp;گزارش_تولید[[#This Row],[شماره سفارش تولید]]&amp;" - "&amp;H2393</f>
        <v xml:space="preserve">ABC1600- - </v>
      </c>
      <c r="AQ2393" s="181" t="str">
        <f>I2393 &amp; "-" &amp; B2393 &amp; "-" &amp; C2393 &amp; "-"&amp; گزارش_تولید[[#This Row],[شماره سفارش تولید]]&amp;" - "&amp;H2393</f>
        <v xml:space="preserve">ABC1600-1403-12- - </v>
      </c>
      <c r="AR2393" s="181">
        <f>گزارش_تولید[[#This Row],[وزن خالص تولید (kg)]]+گزارش_تولید[[#This Row],[وزن خالص نامنطبق /مجوز ارفاقی (kg)]]</f>
        <v>0</v>
      </c>
      <c r="AS2393" s="181">
        <f>گزارش_تولید[[#This Row],[وزن ناخالص تولید (kg)]]+گزارش_تولید[[#This Row],[وزن ناخالص نامنطبق /مجوز ارفاقی (kg)]]</f>
        <v>0</v>
      </c>
      <c r="AT23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3" s="181" t="str">
        <f t="shared" si="265"/>
        <v xml:space="preserve"> - </v>
      </c>
      <c r="AW2393" s="181" t="str">
        <f>IF(گزارش_تولید[[#This Row],[نوع دستگاه]]="D",SUMIF(AQ:AQ, گزارش_تولید[[#This Row],[Column1]], AA:AA),"فیلمه")</f>
        <v>فیلمه</v>
      </c>
      <c r="AX2393" s="181" t="str">
        <f>IF(گزارش_تولید[[#This Row],[نوع دستگاه]]="D",SUMIF(AQ:AQ, گزارش_تولید[[#This Row],[Column1]], AB:AB),"فیلمه")</f>
        <v>فیلمه</v>
      </c>
      <c r="AY2393" s="181">
        <f>IFERROR(_xlfn.IFS(C2393=7,VLOOKUP(گزارش_تولید[[#This Row],[code_machine_month]],RawMaterialCost!$N$45:$O$59,2,FALSE),C2393=8,VLOOKUP(گزارش_تولید[[#This Row],[code_machine_month]],RawMaterialCost!$P$45:$Q$59,2,FALSE),C2393=9,VLOOKUP(گزارش_تولید[[#This Row],[code_machine_month]],RawMaterialCost!$R$45:$S$59,2,FALSE),C2393=10,VLOOKUP(گزارش_تولید[[#This Row],[code_machine_month]],RawMaterialCost!$T$45:$U$59,2,FALSE),C2393=11,VLOOKUP(I2393,RawMaterialCost!$V$45:$W$59,2,FALSE),C2393=12,VLOOKUP(گزارش_تولید[[#This Row],[code_machine_month]],RawMaterialCost!$X$45:$Y$59,2,FALSE)),"-")</f>
        <v>3292550046.6730976</v>
      </c>
      <c r="AZ2393" s="181">
        <f>IF(COUNTIFS($BJ$2:BJ2393, BJ2393, $AY$2:AY2393, AY2393)=1, AY2393, 0)</f>
        <v>0</v>
      </c>
      <c r="BA23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3" s="181" t="str">
        <f>IF(گزارش_تولید[[#This Row],[نوع دستگاه]]="D",SUMIF(AQ:AQ,گزارش_تولید[[#This Row],[Column1]],AR:AR),"فیلمه")</f>
        <v>فیلمه</v>
      </c>
      <c r="BC2393" s="181">
        <f>IF(COUNTIFS($BJ$2:BJ2393, BJ2393, $BB$2:BB2393, BB2393)=1, BB2393, 0)</f>
        <v>0</v>
      </c>
      <c r="BD2393" s="181" t="str">
        <f>IFERROR(گزارش_تولید[[#This Row],[سربار جذب شده]]/گزارش_تولید[[#This Row],[Column5]],"-")</f>
        <v>-</v>
      </c>
      <c r="BE2393" s="181" t="str">
        <f>IF(گزارش_تولید[[#This Row],[نوع دستگاه]]="D",SUMIF(dataofproduce!AQ:AQ,گزارش_تولید[[#This Row],[Column1]],dataofproduce!AT:AT),"فیلمه")</f>
        <v>فیلمه</v>
      </c>
      <c r="BF2393" s="181">
        <f>IF(COUNTIFS($BJ$2:BJ2393, BJ2393, $BE$2:BE2393, BE2393)=1, BE2393, 0)</f>
        <v>0</v>
      </c>
      <c r="BG2393" s="181" t="str">
        <f>IFERROR((BE2393)*(HLOOKUP(گزارش_تولید[[#This Row],[ماه]],RawMaterialCost!$O$44:$Y$65,22,FALSE)),"فیلمه")</f>
        <v>فیلمه</v>
      </c>
      <c r="BH2393" s="181">
        <f>IF(COUNTIFS($BJ$2:BJ2393, BJ2393, $BG$2:BG2393, BG2393)=1, BG2393, 0)</f>
        <v>0</v>
      </c>
      <c r="BI2393" s="181" t="str">
        <f>IFERROR((SUMIF(AU:AU,گزارش_تولید[[#This Row],[کد سفارش با نوع دستگاه]], BH:BH))/(گزارش_تولید[[#This Row],[khales]]),"0")</f>
        <v>0</v>
      </c>
      <c r="BJ2393" s="181" t="str">
        <f>I2393 &amp; "-" &amp; B2393 &amp; "-" &amp; C2393 &amp; "-"&amp; گزارش_تولید[[#This Row],[شماره سفارش تولید]]</f>
        <v>ABC1600-1403-12-</v>
      </c>
    </row>
    <row r="2394" spans="1:62">
      <c r="A2394" s="181">
        <v>2353</v>
      </c>
      <c r="B2394" s="181">
        <v>1403</v>
      </c>
      <c r="C2394" s="181">
        <v>12</v>
      </c>
      <c r="D2394" s="181">
        <v>5</v>
      </c>
      <c r="F2394" s="181" t="s">
        <v>77</v>
      </c>
      <c r="G2394" s="181" t="s">
        <v>493</v>
      </c>
      <c r="I2394" s="181" t="s">
        <v>75</v>
      </c>
      <c r="L2394" s="181" t="s">
        <v>648</v>
      </c>
      <c r="N2394" s="181" t="s">
        <v>649</v>
      </c>
      <c r="O2394" s="181" t="s">
        <v>648</v>
      </c>
      <c r="V2394" s="181" t="s">
        <v>1728</v>
      </c>
      <c r="Y2394" s="181" t="s">
        <v>650</v>
      </c>
      <c r="Z2394" s="181" t="s">
        <v>651</v>
      </c>
      <c r="AA2394" s="181">
        <v>720</v>
      </c>
      <c r="AD2394" s="181">
        <v>0</v>
      </c>
      <c r="AE2394" s="181" t="s">
        <v>1994</v>
      </c>
      <c r="AG23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4" s="181">
        <f>IFERROR(گزارش_تولید[[#This Row],[وزن بوبین]]*گزارش_تولید[[#This Row],[تعداد رول]],"")</f>
        <v>0</v>
      </c>
      <c r="AI2394" s="181">
        <f t="shared" si="259"/>
        <v>150.15384615384616</v>
      </c>
      <c r="AJ2394" s="181">
        <f t="shared" si="260"/>
        <v>0</v>
      </c>
      <c r="AK2394" s="181">
        <f t="shared" si="261"/>
        <v>0</v>
      </c>
      <c r="AL2394" s="181">
        <f t="shared" si="262"/>
        <v>17686</v>
      </c>
      <c r="AM2394" s="181">
        <f t="shared" si="263"/>
        <v>73034</v>
      </c>
      <c r="AN2394" s="181">
        <f>SUM(گزارش_تولید[[#This Row],[tavaqofat sefaresh]:[karkard sefaresh]])</f>
        <v>0</v>
      </c>
      <c r="AO2394" s="181" t="str">
        <f t="shared" si="264"/>
        <v>ABC1600-1403-12</v>
      </c>
      <c r="AP2394" s="181" t="str">
        <f>گزارش_تولید[[#This Row],[نام دستگاه]]&amp;"-"&amp;گزارش_تولید[[#This Row],[شماره سفارش تولید]]&amp;" - "&amp;H2394</f>
        <v xml:space="preserve">ABC1600- - </v>
      </c>
      <c r="AQ2394" s="181" t="str">
        <f>I2394 &amp; "-" &amp; B2394 &amp; "-" &amp; C2394 &amp; "-"&amp; گزارش_تولید[[#This Row],[شماره سفارش تولید]]&amp;" - "&amp;H2394</f>
        <v xml:space="preserve">ABC1600-1403-12- - </v>
      </c>
      <c r="AR2394" s="181">
        <f>گزارش_تولید[[#This Row],[وزن خالص تولید (kg)]]+گزارش_تولید[[#This Row],[وزن خالص نامنطبق /مجوز ارفاقی (kg)]]</f>
        <v>0</v>
      </c>
      <c r="AS2394" s="181">
        <f>گزارش_تولید[[#This Row],[وزن ناخالص تولید (kg)]]+گزارش_تولید[[#This Row],[وزن ناخالص نامنطبق /مجوز ارفاقی (kg)]]</f>
        <v>0</v>
      </c>
      <c r="AT23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4" s="181" t="str">
        <f t="shared" si="265"/>
        <v xml:space="preserve"> - </v>
      </c>
      <c r="AW2394" s="181" t="str">
        <f>IF(گزارش_تولید[[#This Row],[نوع دستگاه]]="D",SUMIF(AQ:AQ, گزارش_تولید[[#This Row],[Column1]], AA:AA),"فیلمه")</f>
        <v>فیلمه</v>
      </c>
      <c r="AX2394" s="181" t="str">
        <f>IF(گزارش_تولید[[#This Row],[نوع دستگاه]]="D",SUMIF(AQ:AQ, گزارش_تولید[[#This Row],[Column1]], AB:AB),"فیلمه")</f>
        <v>فیلمه</v>
      </c>
      <c r="AY2394" s="181">
        <f>IFERROR(_xlfn.IFS(C2394=7,VLOOKUP(گزارش_تولید[[#This Row],[code_machine_month]],RawMaterialCost!$N$45:$O$59,2,FALSE),C2394=8,VLOOKUP(گزارش_تولید[[#This Row],[code_machine_month]],RawMaterialCost!$P$45:$Q$59,2,FALSE),C2394=9,VLOOKUP(گزارش_تولید[[#This Row],[code_machine_month]],RawMaterialCost!$R$45:$S$59,2,FALSE),C2394=10,VLOOKUP(گزارش_تولید[[#This Row],[code_machine_month]],RawMaterialCost!$T$45:$U$59,2,FALSE),C2394=11,VLOOKUP(I2394,RawMaterialCost!$V$45:$W$59,2,FALSE),C2394=12,VLOOKUP(گزارش_تولید[[#This Row],[code_machine_month]],RawMaterialCost!$X$45:$Y$59,2,FALSE)),"-")</f>
        <v>3292550046.6730976</v>
      </c>
      <c r="AZ2394" s="181">
        <f>IF(COUNTIFS($BJ$2:BJ2394, BJ2394, $AY$2:AY2394, AY2394)=1, AY2394, 0)</f>
        <v>0</v>
      </c>
      <c r="BA23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4" s="181" t="str">
        <f>IF(گزارش_تولید[[#This Row],[نوع دستگاه]]="D",SUMIF(AQ:AQ,گزارش_تولید[[#This Row],[Column1]],AR:AR),"فیلمه")</f>
        <v>فیلمه</v>
      </c>
      <c r="BC2394" s="181">
        <f>IF(COUNTIFS($BJ$2:BJ2394, BJ2394, $BB$2:BB2394, BB2394)=1, BB2394, 0)</f>
        <v>0</v>
      </c>
      <c r="BD2394" s="181" t="str">
        <f>IFERROR(گزارش_تولید[[#This Row],[سربار جذب شده]]/گزارش_تولید[[#This Row],[Column5]],"-")</f>
        <v>-</v>
      </c>
      <c r="BE2394" s="181" t="str">
        <f>IF(گزارش_تولید[[#This Row],[نوع دستگاه]]="D",SUMIF(dataofproduce!AQ:AQ,گزارش_تولید[[#This Row],[Column1]],dataofproduce!AT:AT),"فیلمه")</f>
        <v>فیلمه</v>
      </c>
      <c r="BF2394" s="181">
        <f>IF(COUNTIFS($BJ$2:BJ2394, BJ2394, $BE$2:BE2394, BE2394)=1, BE2394, 0)</f>
        <v>0</v>
      </c>
      <c r="BG2394" s="181" t="str">
        <f>IFERROR((BE2394)*(HLOOKUP(گزارش_تولید[[#This Row],[ماه]],RawMaterialCost!$O$44:$Y$65,22,FALSE)),"فیلمه")</f>
        <v>فیلمه</v>
      </c>
      <c r="BH2394" s="181">
        <f>IF(COUNTIFS($BJ$2:BJ2394, BJ2394, $BG$2:BG2394, BG2394)=1, BG2394, 0)</f>
        <v>0</v>
      </c>
      <c r="BI2394" s="181" t="str">
        <f>IFERROR((SUMIF(AU:AU,گزارش_تولید[[#This Row],[کد سفارش با نوع دستگاه]], BH:BH))/(گزارش_تولید[[#This Row],[khales]]),"0")</f>
        <v>0</v>
      </c>
      <c r="BJ2394" s="181" t="str">
        <f>I2394 &amp; "-" &amp; B2394 &amp; "-" &amp; C2394 &amp; "-"&amp; گزارش_تولید[[#This Row],[شماره سفارش تولید]]</f>
        <v>ABC1600-1403-12-</v>
      </c>
    </row>
    <row r="2395" spans="1:62">
      <c r="A2395" s="181">
        <v>2354</v>
      </c>
      <c r="B2395" s="181">
        <v>1403</v>
      </c>
      <c r="C2395" s="181">
        <v>12</v>
      </c>
      <c r="D2395" s="181">
        <v>5</v>
      </c>
      <c r="E2395" s="181">
        <v>1457</v>
      </c>
      <c r="F2395" s="181" t="s">
        <v>54</v>
      </c>
      <c r="G2395" s="181" t="s">
        <v>557</v>
      </c>
      <c r="H2395" s="181" t="s">
        <v>548</v>
      </c>
      <c r="I2395" s="181" t="s">
        <v>121</v>
      </c>
      <c r="J2395" s="181" t="s">
        <v>163</v>
      </c>
      <c r="K2395" s="181">
        <v>11111</v>
      </c>
      <c r="L2395" s="181" t="s">
        <v>560</v>
      </c>
      <c r="M2395" s="181" t="s">
        <v>1025</v>
      </c>
      <c r="N2395" s="181" t="s">
        <v>1025</v>
      </c>
      <c r="O2395" s="181" t="s">
        <v>1026</v>
      </c>
      <c r="P2395" s="181">
        <v>0</v>
      </c>
      <c r="Q2395" s="181">
        <v>0</v>
      </c>
      <c r="U2395" s="181" t="s">
        <v>769</v>
      </c>
      <c r="V2395" s="181" t="s">
        <v>770</v>
      </c>
      <c r="W2395" s="181">
        <v>13.9</v>
      </c>
      <c r="Y2395" s="181" t="s">
        <v>771</v>
      </c>
      <c r="Z2395" s="181" t="s">
        <v>679</v>
      </c>
      <c r="AA2395" s="181">
        <v>230</v>
      </c>
      <c r="AB2395" s="181">
        <v>70</v>
      </c>
      <c r="AD2395" s="181">
        <v>0</v>
      </c>
      <c r="AE2395" s="181" t="s">
        <v>1995</v>
      </c>
      <c r="AF2395" s="181">
        <v>21.989232839838493</v>
      </c>
      <c r="AG23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5" s="181">
        <f>IFERROR(گزارش_تولید[[#This Row],[وزن بوبین]]*گزارش_تولید[[#This Row],[تعداد رول]],"")</f>
        <v>0</v>
      </c>
      <c r="AI2395" s="181">
        <f t="shared" si="259"/>
        <v>27.860019175455417</v>
      </c>
      <c r="AJ2395" s="181">
        <f t="shared" si="260"/>
        <v>5026</v>
      </c>
      <c r="AK2395" s="181">
        <f t="shared" si="261"/>
        <v>8204</v>
      </c>
      <c r="AL2395" s="181">
        <f t="shared" si="262"/>
        <v>73919</v>
      </c>
      <c r="AM2395" s="181">
        <f t="shared" si="263"/>
        <v>16801</v>
      </c>
      <c r="AN2395" s="181">
        <f>SUM(گزارش_تولید[[#This Row],[tavaqofat sefaresh]:[karkard sefaresh]])</f>
        <v>13230</v>
      </c>
      <c r="AO2395" s="181" t="str">
        <f t="shared" si="264"/>
        <v>Zhuxin900-1403-12</v>
      </c>
      <c r="AP2395" s="181" t="str">
        <f>گزارش_تولید[[#This Row],[نام دستگاه]]&amp;"-"&amp;گزارش_تولید[[#This Row],[شماره سفارش تولید]]&amp;" - "&amp;H2395</f>
        <v>Zhuxin900-1457 - F</v>
      </c>
      <c r="AQ2395" s="181" t="str">
        <f>I2395 &amp; "-" &amp; B2395 &amp; "-" &amp; C2395 &amp; "-"&amp; گزارش_تولید[[#This Row],[شماره سفارش تولید]]&amp;" - "&amp;H2395</f>
        <v>Zhuxin900-1403-12-1457 - F</v>
      </c>
      <c r="AR2395" s="181">
        <f>گزارش_تولید[[#This Row],[وزن خالص تولید (kg)]]+گزارش_تولید[[#This Row],[وزن خالص نامنطبق /مجوز ارفاقی (kg)]]</f>
        <v>0</v>
      </c>
      <c r="AS2395" s="181">
        <f>گزارش_تولید[[#This Row],[وزن ناخالص تولید (kg)]]+گزارش_تولید[[#This Row],[وزن ناخالص نامنطبق /مجوز ارفاقی (kg)]]</f>
        <v>0</v>
      </c>
      <c r="AT2395" s="181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395" s="181" t="str">
        <f t="shared" si="265"/>
        <v>1457 - F</v>
      </c>
      <c r="AW2395" s="181" t="str">
        <f>IF(گزارش_تولید[[#This Row],[نوع دستگاه]]="D",SUMIF(AQ:AQ, گزارش_تولید[[#This Row],[Column1]], AA:AA),"فیلمه")</f>
        <v>فیلمه</v>
      </c>
      <c r="AX2395" s="181" t="str">
        <f>IF(گزارش_تولید[[#This Row],[نوع دستگاه]]="D",SUMIF(AQ:AQ, گزارش_تولید[[#This Row],[Column1]], AB:AB),"فیلمه")</f>
        <v>فیلمه</v>
      </c>
      <c r="AY2395" s="181">
        <f>IFERROR(_xlfn.IFS(C2395=7,VLOOKUP(گزارش_تولید[[#This Row],[code_machine_month]],RawMaterialCost!$N$45:$O$59,2,FALSE),C2395=8,VLOOKUP(گزارش_تولید[[#This Row],[code_machine_month]],RawMaterialCost!$P$45:$Q$59,2,FALSE),C2395=9,VLOOKUP(گزارش_تولید[[#This Row],[code_machine_month]],RawMaterialCost!$R$45:$S$59,2,FALSE),C2395=10,VLOOKUP(گزارش_تولید[[#This Row],[code_machine_month]],RawMaterialCost!$T$45:$U$59,2,FALSE),C2395=11,VLOOKUP(I2395,RawMaterialCost!$V$45:$W$59,2,FALSE),C2395=12,VLOOKUP(گزارش_تولید[[#This Row],[code_machine_month]],RawMaterialCost!$X$45:$Y$59,2,FALSE)),"-")</f>
        <v>610910141.7387135</v>
      </c>
      <c r="AZ2395" s="181">
        <f>IF(COUNTIFS($BJ$2:BJ2395, BJ2395, $AY$2:AY2395, AY2395)=1, AY2395, 0)</f>
        <v>610910141.7387135</v>
      </c>
      <c r="BA23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5" s="181" t="str">
        <f>IF(گزارش_تولید[[#This Row],[نوع دستگاه]]="D",SUMIF(AQ:AQ,گزارش_تولید[[#This Row],[Column1]],AR:AR),"فیلمه")</f>
        <v>فیلمه</v>
      </c>
      <c r="BC2395" s="181" t="str">
        <f>IF(COUNTIFS($BJ$2:BJ2395, BJ2395, $BB$2:BB2395, BB2395)=1, BB2395, 0)</f>
        <v>فیلمه</v>
      </c>
      <c r="BD2395" s="181" t="str">
        <f>IFERROR(گزارش_تولید[[#This Row],[سربار جذب شده]]/گزارش_تولید[[#This Row],[Column5]],"-")</f>
        <v>-</v>
      </c>
      <c r="BE2395" s="181" t="str">
        <f>IF(گزارش_تولید[[#This Row],[نوع دستگاه]]="D",SUMIF(dataofproduce!AQ:AQ,گزارش_تولید[[#This Row],[Column1]],dataofproduce!AT:AT),"فیلمه")</f>
        <v>فیلمه</v>
      </c>
      <c r="BF2395" s="181" t="str">
        <f>IF(COUNTIFS($BJ$2:BJ2395, BJ2395, $BE$2:BE2395, BE2395)=1, BE2395, 0)</f>
        <v>فیلمه</v>
      </c>
      <c r="BG2395" s="181" t="str">
        <f>IFERROR((BE2395)*(HLOOKUP(گزارش_تولید[[#This Row],[ماه]],RawMaterialCost!$O$44:$Y$65,22,FALSE)),"فیلمه")</f>
        <v>فیلمه</v>
      </c>
      <c r="BH2395" s="181" t="str">
        <f>IF(COUNTIFS($BJ$2:BJ2395, BJ2395, $BG$2:BG2395, BG2395)=1, BG2395, 0)</f>
        <v>فیلمه</v>
      </c>
      <c r="BI2395" s="181" t="str">
        <f>IFERROR((SUMIF(AU:AU,گزارش_تولید[[#This Row],[کد سفارش با نوع دستگاه]], BH:BH))/(گزارش_تولید[[#This Row],[khales]]),"0")</f>
        <v>0</v>
      </c>
      <c r="BJ2395" s="181" t="str">
        <f>I2395 &amp; "-" &amp; B2395 &amp; "-" &amp; C2395 &amp; "-"&amp; گزارش_تولید[[#This Row],[شماره سفارش تولید]]</f>
        <v>Zhuxin900-1403-12-1457</v>
      </c>
    </row>
    <row r="2396" spans="1:62">
      <c r="A2396" s="181">
        <v>2355</v>
      </c>
      <c r="B2396" s="181">
        <v>1403</v>
      </c>
      <c r="C2396" s="181">
        <v>12</v>
      </c>
      <c r="D2396" s="181">
        <v>5</v>
      </c>
      <c r="E2396" s="181">
        <v>1457</v>
      </c>
      <c r="F2396" s="181" t="s">
        <v>54</v>
      </c>
      <c r="G2396" s="181" t="s">
        <v>557</v>
      </c>
      <c r="H2396" s="181" t="s">
        <v>548</v>
      </c>
      <c r="I2396" s="181" t="s">
        <v>121</v>
      </c>
      <c r="J2396" s="181" t="s">
        <v>163</v>
      </c>
      <c r="K2396" s="181">
        <v>11111</v>
      </c>
      <c r="L2396" s="181" t="s">
        <v>560</v>
      </c>
      <c r="M2396" s="181" t="s">
        <v>1025</v>
      </c>
      <c r="N2396" s="181" t="s">
        <v>1025</v>
      </c>
      <c r="O2396" s="181" t="s">
        <v>1026</v>
      </c>
      <c r="U2396" s="181" t="s">
        <v>773</v>
      </c>
      <c r="V2396" s="181" t="s">
        <v>774</v>
      </c>
      <c r="W2396" s="181">
        <v>2.1</v>
      </c>
      <c r="Y2396" s="181" t="s">
        <v>650</v>
      </c>
      <c r="Z2396" s="181" t="s">
        <v>651</v>
      </c>
      <c r="AA2396" s="181">
        <v>420</v>
      </c>
      <c r="AD2396" s="181">
        <v>0</v>
      </c>
      <c r="AE2396" s="181" t="s">
        <v>1995</v>
      </c>
      <c r="AF2396" s="181">
        <v>21.989232839838493</v>
      </c>
      <c r="AG23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6" s="181">
        <f>IFERROR(گزارش_تولید[[#This Row],[وزن بوبین]]*گزارش_تولید[[#This Row],[تعداد رول]],"")</f>
        <v>0</v>
      </c>
      <c r="AI2396" s="181">
        <f t="shared" si="259"/>
        <v>27.860019175455417</v>
      </c>
      <c r="AJ2396" s="181">
        <f t="shared" si="260"/>
        <v>5026</v>
      </c>
      <c r="AK2396" s="181">
        <f t="shared" si="261"/>
        <v>8204</v>
      </c>
      <c r="AL2396" s="181">
        <f t="shared" si="262"/>
        <v>73919</v>
      </c>
      <c r="AM2396" s="181">
        <f t="shared" si="263"/>
        <v>16801</v>
      </c>
      <c r="AN2396" s="181">
        <f>SUM(گزارش_تولید[[#This Row],[tavaqofat sefaresh]:[karkard sefaresh]])</f>
        <v>13230</v>
      </c>
      <c r="AO2396" s="181" t="str">
        <f t="shared" si="264"/>
        <v>Zhuxin900-1403-12</v>
      </c>
      <c r="AP2396" s="181" t="str">
        <f>گزارش_تولید[[#This Row],[نام دستگاه]]&amp;"-"&amp;گزارش_تولید[[#This Row],[شماره سفارش تولید]]&amp;" - "&amp;H2396</f>
        <v>Zhuxin900-1457 - F</v>
      </c>
      <c r="AQ2396" s="181" t="str">
        <f>I2396 &amp; "-" &amp; B2396 &amp; "-" &amp; C2396 &amp; "-"&amp; گزارش_تولید[[#This Row],[شماره سفارش تولید]]&amp;" - "&amp;H2396</f>
        <v>Zhuxin900-1403-12-1457 - F</v>
      </c>
      <c r="AR2396" s="181">
        <f>گزارش_تولید[[#This Row],[وزن خالص تولید (kg)]]+گزارش_تولید[[#This Row],[وزن خالص نامنطبق /مجوز ارفاقی (kg)]]</f>
        <v>0</v>
      </c>
      <c r="AS2396" s="181">
        <f>گزارش_تولید[[#This Row],[وزن ناخالص تولید (kg)]]+گزارش_تولید[[#This Row],[وزن ناخالص نامنطبق /مجوز ارفاقی (kg)]]</f>
        <v>0</v>
      </c>
      <c r="AT2396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396" s="181" t="str">
        <f t="shared" si="265"/>
        <v>1457 - F</v>
      </c>
      <c r="AW2396" s="181" t="str">
        <f>IF(گزارش_تولید[[#This Row],[نوع دستگاه]]="D",SUMIF(AQ:AQ, گزارش_تولید[[#This Row],[Column1]], AA:AA),"فیلمه")</f>
        <v>فیلمه</v>
      </c>
      <c r="AX2396" s="181" t="str">
        <f>IF(گزارش_تولید[[#This Row],[نوع دستگاه]]="D",SUMIF(AQ:AQ, گزارش_تولید[[#This Row],[Column1]], AB:AB),"فیلمه")</f>
        <v>فیلمه</v>
      </c>
      <c r="AY2396" s="181">
        <f>IFERROR(_xlfn.IFS(C2396=7,VLOOKUP(گزارش_تولید[[#This Row],[code_machine_month]],RawMaterialCost!$N$45:$O$59,2,FALSE),C2396=8,VLOOKUP(گزارش_تولید[[#This Row],[code_machine_month]],RawMaterialCost!$P$45:$Q$59,2,FALSE),C2396=9,VLOOKUP(گزارش_تولید[[#This Row],[code_machine_month]],RawMaterialCost!$R$45:$S$59,2,FALSE),C2396=10,VLOOKUP(گزارش_تولید[[#This Row],[code_machine_month]],RawMaterialCost!$T$45:$U$59,2,FALSE),C2396=11,VLOOKUP(I2396,RawMaterialCost!$V$45:$W$59,2,FALSE),C2396=12,VLOOKUP(گزارش_تولید[[#This Row],[code_machine_month]],RawMaterialCost!$X$45:$Y$59,2,FALSE)),"-")</f>
        <v>610910141.7387135</v>
      </c>
      <c r="AZ2396" s="181">
        <f>IF(COUNTIFS($BJ$2:BJ2396, BJ2396, $AY$2:AY2396, AY2396)=1, AY2396, 0)</f>
        <v>0</v>
      </c>
      <c r="BA23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6" s="181" t="str">
        <f>IF(گزارش_تولید[[#This Row],[نوع دستگاه]]="D",SUMIF(AQ:AQ,گزارش_تولید[[#This Row],[Column1]],AR:AR),"فیلمه")</f>
        <v>فیلمه</v>
      </c>
      <c r="BC2396" s="181">
        <f>IF(COUNTIFS($BJ$2:BJ2396, BJ2396, $BB$2:BB2396, BB2396)=1, BB2396, 0)</f>
        <v>0</v>
      </c>
      <c r="BD2396" s="181" t="str">
        <f>IFERROR(گزارش_تولید[[#This Row],[سربار جذب شده]]/گزارش_تولید[[#This Row],[Column5]],"-")</f>
        <v>-</v>
      </c>
      <c r="BE2396" s="181" t="str">
        <f>IF(گزارش_تولید[[#This Row],[نوع دستگاه]]="D",SUMIF(dataofproduce!AQ:AQ,گزارش_تولید[[#This Row],[Column1]],dataofproduce!AT:AT),"فیلمه")</f>
        <v>فیلمه</v>
      </c>
      <c r="BF2396" s="181">
        <f>IF(COUNTIFS($BJ$2:BJ2396, BJ2396, $BE$2:BE2396, BE2396)=1, BE2396, 0)</f>
        <v>0</v>
      </c>
      <c r="BG2396" s="181" t="str">
        <f>IFERROR((BE2396)*(HLOOKUP(گزارش_تولید[[#This Row],[ماه]],RawMaterialCost!$O$44:$Y$65,22,FALSE)),"فیلمه")</f>
        <v>فیلمه</v>
      </c>
      <c r="BH2396" s="181">
        <f>IF(COUNTIFS($BJ$2:BJ2396, BJ2396, $BG$2:BG2396, BG2396)=1, BG2396, 0)</f>
        <v>0</v>
      </c>
      <c r="BI2396" s="181" t="str">
        <f>IFERROR((SUMIF(AU:AU,گزارش_تولید[[#This Row],[کد سفارش با نوع دستگاه]], BH:BH))/(گزارش_تولید[[#This Row],[khales]]),"0")</f>
        <v>0</v>
      </c>
      <c r="BJ2396" s="181" t="str">
        <f>I2396 &amp; "-" &amp; B2396 &amp; "-" &amp; C2396 &amp; "-"&amp; گزارش_تولید[[#This Row],[شماره سفارش تولید]]</f>
        <v>Zhuxin900-1403-12-1457</v>
      </c>
    </row>
    <row r="2397" spans="1:62">
      <c r="A2397" s="181">
        <v>2356</v>
      </c>
      <c r="B2397" s="181">
        <v>1403</v>
      </c>
      <c r="C2397" s="181">
        <v>12</v>
      </c>
      <c r="D2397" s="181">
        <v>5</v>
      </c>
      <c r="E2397" s="181">
        <v>1457</v>
      </c>
      <c r="F2397" s="181" t="s">
        <v>77</v>
      </c>
      <c r="G2397" s="181" t="s">
        <v>493</v>
      </c>
      <c r="H2397" s="181" t="s">
        <v>548</v>
      </c>
      <c r="I2397" s="181" t="s">
        <v>121</v>
      </c>
      <c r="J2397" s="181" t="s">
        <v>163</v>
      </c>
      <c r="K2397" s="181">
        <v>11111</v>
      </c>
      <c r="L2397" s="181" t="s">
        <v>560</v>
      </c>
      <c r="M2397" s="181" t="s">
        <v>1025</v>
      </c>
      <c r="N2397" s="181" t="s">
        <v>1025</v>
      </c>
      <c r="O2397" s="181" t="s">
        <v>1026</v>
      </c>
      <c r="P2397" s="181">
        <v>247.3</v>
      </c>
      <c r="Q2397" s="181">
        <v>258.10000000000002</v>
      </c>
      <c r="U2397" s="181" t="s">
        <v>581</v>
      </c>
      <c r="V2397" s="181" t="s">
        <v>582</v>
      </c>
      <c r="W2397" s="181">
        <v>6.3</v>
      </c>
      <c r="Y2397" s="181" t="s">
        <v>583</v>
      </c>
      <c r="Z2397" s="181" t="s">
        <v>584</v>
      </c>
      <c r="AA2397" s="181">
        <v>47</v>
      </c>
      <c r="AB2397" s="181">
        <v>673</v>
      </c>
      <c r="AC2397" s="181">
        <v>9</v>
      </c>
      <c r="AD2397" s="181">
        <v>1.2000000000000013</v>
      </c>
      <c r="AE2397" s="181" t="s">
        <v>1995</v>
      </c>
      <c r="AF2397" s="181">
        <v>21.989232839838493</v>
      </c>
      <c r="AG23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800000000000011</v>
      </c>
      <c r="AH2397" s="181">
        <f>IFERROR(گزارش_تولید[[#This Row],[وزن بوبین]]*گزارش_تولید[[#This Row],[تعداد رول]],"")</f>
        <v>10.800000000000011</v>
      </c>
      <c r="AI2397" s="181">
        <f t="shared" si="259"/>
        <v>27.860019175455417</v>
      </c>
      <c r="AJ2397" s="181">
        <f t="shared" si="260"/>
        <v>5026</v>
      </c>
      <c r="AK2397" s="181">
        <f t="shared" si="261"/>
        <v>8204</v>
      </c>
      <c r="AL2397" s="181">
        <f t="shared" si="262"/>
        <v>73919</v>
      </c>
      <c r="AM2397" s="181">
        <f t="shared" si="263"/>
        <v>16801</v>
      </c>
      <c r="AN2397" s="181">
        <f>SUM(گزارش_تولید[[#This Row],[tavaqofat sefaresh]:[karkard sefaresh]])</f>
        <v>13230</v>
      </c>
      <c r="AO2397" s="181" t="str">
        <f t="shared" si="264"/>
        <v>Zhuxin900-1403-12</v>
      </c>
      <c r="AP2397" s="181" t="str">
        <f>گزارش_تولید[[#This Row],[نام دستگاه]]&amp;"-"&amp;گزارش_تولید[[#This Row],[شماره سفارش تولید]]&amp;" - "&amp;H2397</f>
        <v>Zhuxin900-1457 - F</v>
      </c>
      <c r="AQ2397" s="181" t="str">
        <f>I2397 &amp; "-" &amp; B2397 &amp; "-" &amp; C2397 &amp; "-"&amp; گزارش_تولید[[#This Row],[شماره سفارش تولید]]&amp;" - "&amp;H2397</f>
        <v>Zhuxin900-1403-12-1457 - F</v>
      </c>
      <c r="AR2397" s="181">
        <f>گزارش_تولید[[#This Row],[وزن خالص تولید (kg)]]+گزارش_تولید[[#This Row],[وزن خالص نامنطبق /مجوز ارفاقی (kg)]]</f>
        <v>247.3</v>
      </c>
      <c r="AS2397" s="181">
        <f>گزارش_تولید[[#This Row],[وزن ناخالص تولید (kg)]]+گزارش_تولید[[#This Row],[وزن ناخالص نامنطبق /مجوز ارفاقی (kg)]]</f>
        <v>258.10000000000002</v>
      </c>
      <c r="AT2397" s="181">
        <f>گزارش_تولید[[#This Row],[وزن خالص تولید (kg)]]+گزارش_تولید[[#This Row],[وزن خالص نامنطبق /مجوز ارفاقی (kg)]]+گزارش_تولید[[#This Row],[وزن کل ضایعات (kg)]]</f>
        <v>253.60000000000002</v>
      </c>
      <c r="AU2397" s="181" t="str">
        <f t="shared" si="265"/>
        <v>1457 - F</v>
      </c>
      <c r="AW2397" s="181" t="str">
        <f>IF(گزارش_تولید[[#This Row],[نوع دستگاه]]="D",SUMIF(AQ:AQ, گزارش_تولید[[#This Row],[Column1]], AA:AA),"فیلمه")</f>
        <v>فیلمه</v>
      </c>
      <c r="AX2397" s="181" t="str">
        <f>IF(گزارش_تولید[[#This Row],[نوع دستگاه]]="D",SUMIF(AQ:AQ, گزارش_تولید[[#This Row],[Column1]], AB:AB),"فیلمه")</f>
        <v>فیلمه</v>
      </c>
      <c r="AY2397" s="181">
        <f>IFERROR(_xlfn.IFS(C2397=7,VLOOKUP(گزارش_تولید[[#This Row],[code_machine_month]],RawMaterialCost!$N$45:$O$59,2,FALSE),C2397=8,VLOOKUP(گزارش_تولید[[#This Row],[code_machine_month]],RawMaterialCost!$P$45:$Q$59,2,FALSE),C2397=9,VLOOKUP(گزارش_تولید[[#This Row],[code_machine_month]],RawMaterialCost!$R$45:$S$59,2,FALSE),C2397=10,VLOOKUP(گزارش_تولید[[#This Row],[code_machine_month]],RawMaterialCost!$T$45:$U$59,2,FALSE),C2397=11,VLOOKUP(I2397,RawMaterialCost!$V$45:$W$59,2,FALSE),C2397=12,VLOOKUP(گزارش_تولید[[#This Row],[code_machine_month]],RawMaterialCost!$X$45:$Y$59,2,FALSE)),"-")</f>
        <v>610910141.7387135</v>
      </c>
      <c r="AZ2397" s="181">
        <f>IF(COUNTIFS($BJ$2:BJ2397, BJ2397, $AY$2:AY2397, AY2397)=1, AY2397, 0)</f>
        <v>0</v>
      </c>
      <c r="BA23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7" s="181" t="str">
        <f>IF(گزارش_تولید[[#This Row],[نوع دستگاه]]="D",SUMIF(AQ:AQ,گزارش_تولید[[#This Row],[Column1]],AR:AR),"فیلمه")</f>
        <v>فیلمه</v>
      </c>
      <c r="BC2397" s="181">
        <f>IF(COUNTIFS($BJ$2:BJ2397, BJ2397, $BB$2:BB2397, BB2397)=1, BB2397, 0)</f>
        <v>0</v>
      </c>
      <c r="BD2397" s="181" t="str">
        <f>IFERROR(گزارش_تولید[[#This Row],[سربار جذب شده]]/گزارش_تولید[[#This Row],[Column5]],"-")</f>
        <v>-</v>
      </c>
      <c r="BE2397" s="181" t="str">
        <f>IF(گزارش_تولید[[#This Row],[نوع دستگاه]]="D",SUMIF(dataofproduce!AQ:AQ,گزارش_تولید[[#This Row],[Column1]],dataofproduce!AT:AT),"فیلمه")</f>
        <v>فیلمه</v>
      </c>
      <c r="BF2397" s="181">
        <f>IF(COUNTIFS($BJ$2:BJ2397, BJ2397, $BE$2:BE2397, BE2397)=1, BE2397, 0)</f>
        <v>0</v>
      </c>
      <c r="BG2397" s="181" t="str">
        <f>IFERROR((BE2397)*(HLOOKUP(گزارش_تولید[[#This Row],[ماه]],RawMaterialCost!$O$44:$Y$65,22,FALSE)),"فیلمه")</f>
        <v>فیلمه</v>
      </c>
      <c r="BH2397" s="181">
        <f>IF(COUNTIFS($BJ$2:BJ2397, BJ2397, $BG$2:BG2397, BG2397)=1, BG2397, 0)</f>
        <v>0</v>
      </c>
      <c r="BI2397" s="181">
        <f>IFERROR((SUMIF(AU:AU,گزارش_تولید[[#This Row],[کد سفارش با نوع دستگاه]], BH:BH))/(گزارش_تولید[[#This Row],[khales]]),"0")</f>
        <v>0</v>
      </c>
      <c r="BJ2397" s="181" t="str">
        <f>I2397 &amp; "-" &amp; B2397 &amp; "-" &amp; C2397 &amp; "-"&amp; گزارش_تولید[[#This Row],[شماره سفارش تولید]]</f>
        <v>Zhuxin900-1403-12-1457</v>
      </c>
    </row>
    <row r="2398" spans="1:62">
      <c r="A2398" s="181">
        <v>2357</v>
      </c>
      <c r="B2398" s="181">
        <v>1403</v>
      </c>
      <c r="C2398" s="181">
        <v>12</v>
      </c>
      <c r="D2398" s="181">
        <v>5</v>
      </c>
      <c r="E2398" s="181">
        <v>1457</v>
      </c>
      <c r="F2398" s="181" t="s">
        <v>77</v>
      </c>
      <c r="G2398" s="181" t="s">
        <v>493</v>
      </c>
      <c r="H2398" s="181" t="s">
        <v>548</v>
      </c>
      <c r="I2398" s="181" t="s">
        <v>121</v>
      </c>
      <c r="J2398" s="181" t="s">
        <v>163</v>
      </c>
      <c r="K2398" s="181">
        <v>11111</v>
      </c>
      <c r="L2398" s="181" t="s">
        <v>560</v>
      </c>
      <c r="M2398" s="181" t="s">
        <v>1025</v>
      </c>
      <c r="N2398" s="181" t="s">
        <v>1025</v>
      </c>
      <c r="O2398" s="181" t="s">
        <v>1026</v>
      </c>
      <c r="U2398" s="181" t="s">
        <v>590</v>
      </c>
      <c r="V2398" s="181" t="s">
        <v>591</v>
      </c>
      <c r="W2398" s="181">
        <v>2.7</v>
      </c>
      <c r="Z2398" s="181" t="s">
        <v>1728</v>
      </c>
      <c r="AD2398" s="181">
        <v>0</v>
      </c>
      <c r="AE2398" s="181" t="s">
        <v>1995</v>
      </c>
      <c r="AF2398" s="181">
        <v>21.989232839838493</v>
      </c>
      <c r="AG23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8" s="181">
        <f>IFERROR(گزارش_تولید[[#This Row],[وزن بوبین]]*گزارش_تولید[[#This Row],[تعداد رول]],"")</f>
        <v>0</v>
      </c>
      <c r="AI2398" s="181">
        <f t="shared" si="259"/>
        <v>27.860019175455417</v>
      </c>
      <c r="AJ2398" s="181">
        <f t="shared" si="260"/>
        <v>5026</v>
      </c>
      <c r="AK2398" s="181">
        <f t="shared" si="261"/>
        <v>8204</v>
      </c>
      <c r="AL2398" s="181">
        <f t="shared" si="262"/>
        <v>73919</v>
      </c>
      <c r="AM2398" s="181">
        <f t="shared" si="263"/>
        <v>16801</v>
      </c>
      <c r="AN2398" s="181">
        <f>SUM(گزارش_تولید[[#This Row],[tavaqofat sefaresh]:[karkard sefaresh]])</f>
        <v>13230</v>
      </c>
      <c r="AO2398" s="181" t="str">
        <f t="shared" si="264"/>
        <v>Zhuxin900-1403-12</v>
      </c>
      <c r="AP2398" s="181" t="str">
        <f>گزارش_تولید[[#This Row],[نام دستگاه]]&amp;"-"&amp;گزارش_تولید[[#This Row],[شماره سفارش تولید]]&amp;" - "&amp;H2398</f>
        <v>Zhuxin900-1457 - F</v>
      </c>
      <c r="AQ2398" s="181" t="str">
        <f>I2398 &amp; "-" &amp; B2398 &amp; "-" &amp; C2398 &amp; "-"&amp; گزارش_تولید[[#This Row],[شماره سفارش تولید]]&amp;" - "&amp;H2398</f>
        <v>Zhuxin900-1403-12-1457 - F</v>
      </c>
      <c r="AR2398" s="181">
        <f>گزارش_تولید[[#This Row],[وزن خالص تولید (kg)]]+گزارش_تولید[[#This Row],[وزن خالص نامنطبق /مجوز ارفاقی (kg)]]</f>
        <v>0</v>
      </c>
      <c r="AS2398" s="181">
        <f>گزارش_تولید[[#This Row],[وزن ناخالص تولید (kg)]]+گزارش_تولید[[#This Row],[وزن ناخالص نامنطبق /مجوز ارفاقی (kg)]]</f>
        <v>0</v>
      </c>
      <c r="AT2398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398" s="181" t="str">
        <f t="shared" si="265"/>
        <v>1457 - F</v>
      </c>
      <c r="AW2398" s="181" t="str">
        <f>IF(گزارش_تولید[[#This Row],[نوع دستگاه]]="D",SUMIF(AQ:AQ, گزارش_تولید[[#This Row],[Column1]], AA:AA),"فیلمه")</f>
        <v>فیلمه</v>
      </c>
      <c r="AX2398" s="181" t="str">
        <f>IF(گزارش_تولید[[#This Row],[نوع دستگاه]]="D",SUMIF(AQ:AQ, گزارش_تولید[[#This Row],[Column1]], AB:AB),"فیلمه")</f>
        <v>فیلمه</v>
      </c>
      <c r="AY2398" s="181">
        <f>IFERROR(_xlfn.IFS(C2398=7,VLOOKUP(گزارش_تولید[[#This Row],[code_machine_month]],RawMaterialCost!$N$45:$O$59,2,FALSE),C2398=8,VLOOKUP(گزارش_تولید[[#This Row],[code_machine_month]],RawMaterialCost!$P$45:$Q$59,2,FALSE),C2398=9,VLOOKUP(گزارش_تولید[[#This Row],[code_machine_month]],RawMaterialCost!$R$45:$S$59,2,FALSE),C2398=10,VLOOKUP(گزارش_تولید[[#This Row],[code_machine_month]],RawMaterialCost!$T$45:$U$59,2,FALSE),C2398=11,VLOOKUP(I2398,RawMaterialCost!$V$45:$W$59,2,FALSE),C2398=12,VLOOKUP(گزارش_تولید[[#This Row],[code_machine_month]],RawMaterialCost!$X$45:$Y$59,2,FALSE)),"-")</f>
        <v>610910141.7387135</v>
      </c>
      <c r="AZ2398" s="181">
        <f>IF(COUNTIFS($BJ$2:BJ2398, BJ2398, $AY$2:AY2398, AY2398)=1, AY2398, 0)</f>
        <v>0</v>
      </c>
      <c r="BA23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8" s="181" t="str">
        <f>IF(گزارش_تولید[[#This Row],[نوع دستگاه]]="D",SUMIF(AQ:AQ,گزارش_تولید[[#This Row],[Column1]],AR:AR),"فیلمه")</f>
        <v>فیلمه</v>
      </c>
      <c r="BC2398" s="181">
        <f>IF(COUNTIFS($BJ$2:BJ2398, BJ2398, $BB$2:BB2398, BB2398)=1, BB2398, 0)</f>
        <v>0</v>
      </c>
      <c r="BD2398" s="181" t="str">
        <f>IFERROR(گزارش_تولید[[#This Row],[سربار جذب شده]]/گزارش_تولید[[#This Row],[Column5]],"-")</f>
        <v>-</v>
      </c>
      <c r="BE2398" s="181" t="str">
        <f>IF(گزارش_تولید[[#This Row],[نوع دستگاه]]="D",SUMIF(dataofproduce!AQ:AQ,گزارش_تولید[[#This Row],[Column1]],dataofproduce!AT:AT),"فیلمه")</f>
        <v>فیلمه</v>
      </c>
      <c r="BF2398" s="181">
        <f>IF(COUNTIFS($BJ$2:BJ2398, BJ2398, $BE$2:BE2398, BE2398)=1, BE2398, 0)</f>
        <v>0</v>
      </c>
      <c r="BG2398" s="181" t="str">
        <f>IFERROR((BE2398)*(HLOOKUP(گزارش_تولید[[#This Row],[ماه]],RawMaterialCost!$O$44:$Y$65,22,FALSE)),"فیلمه")</f>
        <v>فیلمه</v>
      </c>
      <c r="BH2398" s="181">
        <f>IF(COUNTIFS($BJ$2:BJ2398, BJ2398, $BG$2:BG2398, BG2398)=1, BG2398, 0)</f>
        <v>0</v>
      </c>
      <c r="BI2398" s="181" t="str">
        <f>IFERROR((SUMIF(AU:AU,گزارش_تولید[[#This Row],[کد سفارش با نوع دستگاه]], BH:BH))/(گزارش_تولید[[#This Row],[khales]]),"0")</f>
        <v>0</v>
      </c>
      <c r="BJ2398" s="181" t="str">
        <f>I2398 &amp; "-" &amp; B2398 &amp; "-" &amp; C2398 &amp; "-"&amp; گزارش_تولید[[#This Row],[شماره سفارش تولید]]</f>
        <v>Zhuxin900-1403-12-1457</v>
      </c>
    </row>
    <row r="2399" spans="1:62">
      <c r="A2399" s="181">
        <v>2358</v>
      </c>
      <c r="B2399" s="181">
        <v>1403</v>
      </c>
      <c r="C2399" s="181">
        <v>12</v>
      </c>
      <c r="D2399" s="181">
        <v>5</v>
      </c>
      <c r="F2399" s="181" t="s">
        <v>54</v>
      </c>
      <c r="G2399" s="181" t="s">
        <v>557</v>
      </c>
      <c r="H2399" s="181" t="s">
        <v>653</v>
      </c>
      <c r="I2399" s="181" t="s">
        <v>362</v>
      </c>
      <c r="L2399" s="181" t="s">
        <v>648</v>
      </c>
      <c r="N2399" s="181" t="s">
        <v>649</v>
      </c>
      <c r="O2399" s="181" t="s">
        <v>648</v>
      </c>
      <c r="V2399" s="181" t="s">
        <v>1728</v>
      </c>
      <c r="Y2399" s="181" t="s">
        <v>672</v>
      </c>
      <c r="Z2399" s="181" t="s">
        <v>673</v>
      </c>
      <c r="AA2399" s="181">
        <v>720</v>
      </c>
      <c r="AD2399" s="181">
        <v>0</v>
      </c>
      <c r="AE2399" s="181" t="s">
        <v>1996</v>
      </c>
      <c r="AG23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9" s="181">
        <f>IFERROR(گزارش_تولید[[#This Row],[وزن بوبین]]*گزارش_تولید[[#This Row],[تعداد رول]],"")</f>
        <v>0</v>
      </c>
      <c r="AI2399" s="181">
        <f t="shared" si="259"/>
        <v>116.8936170212766</v>
      </c>
      <c r="AJ2399" s="181">
        <f t="shared" si="260"/>
        <v>0</v>
      </c>
      <c r="AK2399" s="181">
        <f t="shared" si="261"/>
        <v>0</v>
      </c>
      <c r="AL2399" s="181">
        <f t="shared" si="262"/>
        <v>72856</v>
      </c>
      <c r="AM2399" s="181">
        <f t="shared" si="263"/>
        <v>17864</v>
      </c>
      <c r="AN2399" s="181">
        <f>SUM(گزارش_تولید[[#This Row],[tavaqofat sefaresh]:[karkard sefaresh]])</f>
        <v>0</v>
      </c>
      <c r="AO2399" s="181" t="str">
        <f t="shared" si="264"/>
        <v>S1
Bottom Seal Bag-1403-12</v>
      </c>
      <c r="AP2399" s="181" t="str">
        <f>گزارش_تولید[[#This Row],[نام دستگاه]]&amp;"-"&amp;گزارش_تولید[[#This Row],[شماره سفارش تولید]]&amp;" - "&amp;H2399</f>
        <v>S1
Bottom Seal Bag- - D</v>
      </c>
      <c r="AQ2399" s="181" t="str">
        <f>I2399 &amp; "-" &amp; B2399 &amp; "-" &amp; C2399 &amp; "-"&amp; گزارش_تولید[[#This Row],[شماره سفارش تولید]]&amp;" - "&amp;H2399</f>
        <v>S1
Bottom Seal Bag-1403-12- - D</v>
      </c>
      <c r="AR2399" s="181">
        <f>گزارش_تولید[[#This Row],[وزن خالص تولید (kg)]]+گزارش_تولید[[#This Row],[وزن خالص نامنطبق /مجوز ارفاقی (kg)]]</f>
        <v>0</v>
      </c>
      <c r="AS2399" s="181">
        <f>گزارش_تولید[[#This Row],[وزن ناخالص تولید (kg)]]+گزارش_تولید[[#This Row],[وزن ناخالص نامنطبق /مجوز ارفاقی (kg)]]</f>
        <v>0</v>
      </c>
      <c r="AT23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9" s="181" t="str">
        <f t="shared" si="265"/>
        <v xml:space="preserve"> - D</v>
      </c>
      <c r="AW2399" s="181">
        <f>IF(گزارش_تولید[[#This Row],[نوع دستگاه]]="D",SUMIF(AQ:AQ, گزارش_تولید[[#This Row],[Column1]], AA:AA),"فیلمه")</f>
        <v>19440</v>
      </c>
      <c r="AX2399" s="181">
        <f>IF(گزارش_تولید[[#This Row],[نوع دستگاه]]="D",SUMIF(AQ:AQ, گزارش_تولید[[#This Row],[Column1]], AB:AB),"فیلمه")</f>
        <v>0</v>
      </c>
      <c r="AY2399" s="181">
        <f>IFERROR(_xlfn.IFS(C2399=7,VLOOKUP(گزارش_تولید[[#This Row],[code_machine_month]],RawMaterialCost!$N$45:$O$59,2,FALSE),C2399=8,VLOOKUP(گزارش_تولید[[#This Row],[code_machine_month]],RawMaterialCost!$P$45:$Q$59,2,FALSE),C2399=9,VLOOKUP(گزارش_تولید[[#This Row],[code_machine_month]],RawMaterialCost!$R$45:$S$59,2,FALSE),C2399=10,VLOOKUP(گزارش_تولید[[#This Row],[code_machine_month]],RawMaterialCost!$T$45:$U$59,2,FALSE),C2399=11,VLOOKUP(I2399,RawMaterialCost!$V$45:$W$59,2,FALSE),C2399=12,VLOOKUP(گزارش_تولید[[#This Row],[code_machine_month]],RawMaterialCost!$X$45:$Y$59,2,FALSE)),"-")</f>
        <v>2563224945.8655171</v>
      </c>
      <c r="AZ2399" s="181">
        <f>IF(COUNTIFS($BJ$2:BJ2399, BJ2399, $AY$2:AY2399, AY2399)=1, AY2399, 0)</f>
        <v>0</v>
      </c>
      <c r="BA23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99" s="181">
        <f>IF(گزارش_تولید[[#This Row],[نوع دستگاه]]="D",SUMIF(AQ:AQ,گزارش_تولید[[#This Row],[Column1]],AR:AR),"فیلمه")</f>
        <v>0</v>
      </c>
      <c r="BC2399" s="181">
        <f>IF(COUNTIFS($BJ$2:BJ2399, BJ2399, $BB$2:BB2399, BB2399)=1, BB2399, 0)</f>
        <v>0</v>
      </c>
      <c r="BD2399" s="181" t="str">
        <f>IFERROR(گزارش_تولید[[#This Row],[سربار جذب شده]]/گزارش_تولید[[#This Row],[Column5]],"-")</f>
        <v>-</v>
      </c>
      <c r="BE2399" s="181">
        <f>IF(گزارش_تولید[[#This Row],[نوع دستگاه]]="D",SUMIF(dataofproduce!AQ:AQ,گزارش_تولید[[#This Row],[Column1]],dataofproduce!AT:AT),"فیلمه")</f>
        <v>0</v>
      </c>
      <c r="BF2399" s="181">
        <f>IF(COUNTIFS($BJ$2:BJ2399, BJ2399, $BE$2:BE2399, BE2399)=1, BE2399, 0)</f>
        <v>0</v>
      </c>
      <c r="BG2399" s="181">
        <f>IFERROR((BE2399)*(HLOOKUP(گزارش_تولید[[#This Row],[ماه]],RawMaterialCost!$O$44:$Y$65,22,FALSE)),"فیلمه")</f>
        <v>0</v>
      </c>
      <c r="BH2399" s="181">
        <f>IF(COUNTIFS($BJ$2:BJ2399, BJ2399, $BG$2:BG2399, BG2399)=1, BG2399, 0)</f>
        <v>0</v>
      </c>
      <c r="BI2399" s="181" t="str">
        <f>IFERROR((SUMIF(AU:AU,گزارش_تولید[[#This Row],[کد سفارش با نوع دستگاه]], BH:BH))/(گزارش_تولید[[#This Row],[khales]]),"0")</f>
        <v>0</v>
      </c>
      <c r="BJ2399" s="181" t="str">
        <f>I2399 &amp; "-" &amp; B2399 &amp; "-" &amp; C2399 &amp; "-"&amp; گزارش_تولید[[#This Row],[شماره سفارش تولید]]</f>
        <v>S1
Bottom Seal Bag-1403-12-</v>
      </c>
    </row>
    <row r="2400" spans="1:62">
      <c r="A2400" s="181">
        <v>2359</v>
      </c>
      <c r="B2400" s="181">
        <v>1403</v>
      </c>
      <c r="C2400" s="181">
        <v>12</v>
      </c>
      <c r="D2400" s="181">
        <v>5</v>
      </c>
      <c r="F2400" s="181" t="s">
        <v>77</v>
      </c>
      <c r="G2400" s="181" t="s">
        <v>493</v>
      </c>
      <c r="H2400" s="181" t="s">
        <v>653</v>
      </c>
      <c r="I2400" s="181" t="s">
        <v>362</v>
      </c>
      <c r="L2400" s="181" t="s">
        <v>648</v>
      </c>
      <c r="N2400" s="181" t="s">
        <v>649</v>
      </c>
      <c r="O2400" s="181" t="s">
        <v>648</v>
      </c>
      <c r="V2400" s="181" t="s">
        <v>1728</v>
      </c>
      <c r="Y2400" s="181" t="s">
        <v>672</v>
      </c>
      <c r="Z2400" s="181" t="s">
        <v>673</v>
      </c>
      <c r="AA2400" s="181">
        <v>720</v>
      </c>
      <c r="AD2400" s="181">
        <v>0</v>
      </c>
      <c r="AE2400" s="181" t="s">
        <v>1996</v>
      </c>
      <c r="AG24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0" s="181">
        <f>IFERROR(گزارش_تولید[[#This Row],[وزن بوبین]]*گزارش_تولید[[#This Row],[تعداد رول]],"")</f>
        <v>0</v>
      </c>
      <c r="AI2400" s="181">
        <f t="shared" si="259"/>
        <v>116.8936170212766</v>
      </c>
      <c r="AJ2400" s="181">
        <f t="shared" si="260"/>
        <v>0</v>
      </c>
      <c r="AK2400" s="181">
        <f t="shared" si="261"/>
        <v>0</v>
      </c>
      <c r="AL2400" s="181">
        <f t="shared" si="262"/>
        <v>72856</v>
      </c>
      <c r="AM2400" s="181">
        <f t="shared" si="263"/>
        <v>17864</v>
      </c>
      <c r="AN2400" s="181">
        <f>SUM(گزارش_تولید[[#This Row],[tavaqofat sefaresh]:[karkard sefaresh]])</f>
        <v>0</v>
      </c>
      <c r="AO2400" s="181" t="str">
        <f t="shared" si="264"/>
        <v>S1
Bottom Seal Bag-1403-12</v>
      </c>
      <c r="AP2400" s="181" t="str">
        <f>گزارش_تولید[[#This Row],[نام دستگاه]]&amp;"-"&amp;گزارش_تولید[[#This Row],[شماره سفارش تولید]]&amp;" - "&amp;H2400</f>
        <v>S1
Bottom Seal Bag- - D</v>
      </c>
      <c r="AQ2400" s="181" t="str">
        <f>I2400 &amp; "-" &amp; B2400 &amp; "-" &amp; C2400 &amp; "-"&amp; گزارش_تولید[[#This Row],[شماره سفارش تولید]]&amp;" - "&amp;H2400</f>
        <v>S1
Bottom Seal Bag-1403-12- - D</v>
      </c>
      <c r="AR2400" s="181">
        <f>گزارش_تولید[[#This Row],[وزن خالص تولید (kg)]]+گزارش_تولید[[#This Row],[وزن خالص نامنطبق /مجوز ارفاقی (kg)]]</f>
        <v>0</v>
      </c>
      <c r="AS2400" s="181">
        <f>گزارش_تولید[[#This Row],[وزن ناخالص تولید (kg)]]+گزارش_تولید[[#This Row],[وزن ناخالص نامنطبق /مجوز ارفاقی (kg)]]</f>
        <v>0</v>
      </c>
      <c r="AT24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0" s="181" t="str">
        <f t="shared" si="265"/>
        <v xml:space="preserve"> - D</v>
      </c>
      <c r="AW2400" s="181">
        <f>IF(گزارش_تولید[[#This Row],[نوع دستگاه]]="D",SUMIF(AQ:AQ, گزارش_تولید[[#This Row],[Column1]], AA:AA),"فیلمه")</f>
        <v>19440</v>
      </c>
      <c r="AX2400" s="181">
        <f>IF(گزارش_تولید[[#This Row],[نوع دستگاه]]="D",SUMIF(AQ:AQ, گزارش_تولید[[#This Row],[Column1]], AB:AB),"فیلمه")</f>
        <v>0</v>
      </c>
      <c r="AY2400" s="181">
        <f>IFERROR(_xlfn.IFS(C2400=7,VLOOKUP(گزارش_تولید[[#This Row],[code_machine_month]],RawMaterialCost!$N$45:$O$59,2,FALSE),C2400=8,VLOOKUP(گزارش_تولید[[#This Row],[code_machine_month]],RawMaterialCost!$P$45:$Q$59,2,FALSE),C2400=9,VLOOKUP(گزارش_تولید[[#This Row],[code_machine_month]],RawMaterialCost!$R$45:$S$59,2,FALSE),C2400=10,VLOOKUP(گزارش_تولید[[#This Row],[code_machine_month]],RawMaterialCost!$T$45:$U$59,2,FALSE),C2400=11,VLOOKUP(I2400,RawMaterialCost!$V$45:$W$59,2,FALSE),C2400=12,VLOOKUP(گزارش_تولید[[#This Row],[code_machine_month]],RawMaterialCost!$X$45:$Y$59,2,FALSE)),"-")</f>
        <v>2563224945.8655171</v>
      </c>
      <c r="AZ2400" s="181">
        <f>IF(COUNTIFS($BJ$2:BJ2400, BJ2400, $AY$2:AY2400, AY2400)=1, AY2400, 0)</f>
        <v>0</v>
      </c>
      <c r="BA24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0" s="181">
        <f>IF(گزارش_تولید[[#This Row],[نوع دستگاه]]="D",SUMIF(AQ:AQ,گزارش_تولید[[#This Row],[Column1]],AR:AR),"فیلمه")</f>
        <v>0</v>
      </c>
      <c r="BC2400" s="181">
        <f>IF(COUNTIFS($BJ$2:BJ2400, BJ2400, $BB$2:BB2400, BB2400)=1, BB2400, 0)</f>
        <v>0</v>
      </c>
      <c r="BD2400" s="181" t="str">
        <f>IFERROR(گزارش_تولید[[#This Row],[سربار جذب شده]]/گزارش_تولید[[#This Row],[Column5]],"-")</f>
        <v>-</v>
      </c>
      <c r="BE2400" s="181">
        <f>IF(گزارش_تولید[[#This Row],[نوع دستگاه]]="D",SUMIF(dataofproduce!AQ:AQ,گزارش_تولید[[#This Row],[Column1]],dataofproduce!AT:AT),"فیلمه")</f>
        <v>0</v>
      </c>
      <c r="BF2400" s="181">
        <f>IF(COUNTIFS($BJ$2:BJ2400, BJ2400, $BE$2:BE2400, BE2400)=1, BE2400, 0)</f>
        <v>0</v>
      </c>
      <c r="BG2400" s="181">
        <f>IFERROR((BE2400)*(HLOOKUP(گزارش_تولید[[#This Row],[ماه]],RawMaterialCost!$O$44:$Y$65,22,FALSE)),"فیلمه")</f>
        <v>0</v>
      </c>
      <c r="BH2400" s="181">
        <f>IF(COUNTIFS($BJ$2:BJ2400, BJ2400, $BG$2:BG2400, BG2400)=1, BG2400, 0)</f>
        <v>0</v>
      </c>
      <c r="BI2400" s="181" t="str">
        <f>IFERROR((SUMIF(AU:AU,گزارش_تولید[[#This Row],[کد سفارش با نوع دستگاه]], BH:BH))/(گزارش_تولید[[#This Row],[khales]]),"0")</f>
        <v>0</v>
      </c>
      <c r="BJ2400" s="181" t="str">
        <f>I2400 &amp; "-" &amp; B2400 &amp; "-" &amp; C2400 &amp; "-"&amp; گزارش_تولید[[#This Row],[شماره سفارش تولید]]</f>
        <v>S1
Bottom Seal Bag-1403-12-</v>
      </c>
    </row>
    <row r="2401" spans="1:62">
      <c r="A2401" s="181">
        <v>2360</v>
      </c>
      <c r="B2401" s="181">
        <v>1403</v>
      </c>
      <c r="C2401" s="181">
        <v>12</v>
      </c>
      <c r="D2401" s="181">
        <v>5</v>
      </c>
      <c r="F2401" s="181" t="s">
        <v>54</v>
      </c>
      <c r="G2401" s="181" t="s">
        <v>557</v>
      </c>
      <c r="H2401" s="181" t="s">
        <v>653</v>
      </c>
      <c r="I2401" s="181" t="s">
        <v>363</v>
      </c>
      <c r="L2401" s="181" t="s">
        <v>648</v>
      </c>
      <c r="N2401" s="181" t="s">
        <v>649</v>
      </c>
      <c r="O2401" s="181" t="s">
        <v>648</v>
      </c>
      <c r="V2401" s="181" t="s">
        <v>1728</v>
      </c>
      <c r="Y2401" s="181" t="s">
        <v>672</v>
      </c>
      <c r="Z2401" s="181" t="s">
        <v>673</v>
      </c>
      <c r="AA2401" s="181">
        <v>720</v>
      </c>
      <c r="AD2401" s="181">
        <v>0</v>
      </c>
      <c r="AE2401" s="181" t="s">
        <v>1997</v>
      </c>
      <c r="AG24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1" s="181">
        <f>IFERROR(گزارش_تولید[[#This Row],[وزن بوبین]]*گزارش_تولید[[#This Row],[تعداد رول]],"")</f>
        <v>0</v>
      </c>
      <c r="AI2401" s="181">
        <f t="shared" si="259"/>
        <v>42.076923076923059</v>
      </c>
      <c r="AJ2401" s="181">
        <f t="shared" si="260"/>
        <v>0</v>
      </c>
      <c r="AK2401" s="181">
        <f t="shared" si="261"/>
        <v>0</v>
      </c>
      <c r="AL2401" s="181">
        <f t="shared" si="262"/>
        <v>89254</v>
      </c>
      <c r="AM2401" s="181">
        <f t="shared" si="263"/>
        <v>1466</v>
      </c>
      <c r="AN2401" s="181">
        <f>SUM(گزارش_تولید[[#This Row],[tavaqofat sefaresh]:[karkard sefaresh]])</f>
        <v>0</v>
      </c>
      <c r="AO2401" s="181" t="str">
        <f t="shared" si="264"/>
        <v>S2
Bottom Seal BAg-1403-12</v>
      </c>
      <c r="AP2401" s="181" t="str">
        <f>گزارش_تولید[[#This Row],[نام دستگاه]]&amp;"-"&amp;گزارش_تولید[[#This Row],[شماره سفارش تولید]]&amp;" - "&amp;H2401</f>
        <v>S2
Bottom Seal BAg- - D</v>
      </c>
      <c r="AQ2401" s="181" t="str">
        <f>I2401 &amp; "-" &amp; B2401 &amp; "-" &amp; C2401 &amp; "-"&amp; گزارش_تولید[[#This Row],[شماره سفارش تولید]]&amp;" - "&amp;H2401</f>
        <v>S2
Bottom Seal BAg-1403-12- - D</v>
      </c>
      <c r="AR2401" s="181">
        <f>گزارش_تولید[[#This Row],[وزن خالص تولید (kg)]]+گزارش_تولید[[#This Row],[وزن خالص نامنطبق /مجوز ارفاقی (kg)]]</f>
        <v>0</v>
      </c>
      <c r="AS2401" s="181">
        <f>گزارش_تولید[[#This Row],[وزن ناخالص تولید (kg)]]+گزارش_تولید[[#This Row],[وزن ناخالص نامنطبق /مجوز ارفاقی (kg)]]</f>
        <v>0</v>
      </c>
      <c r="AT24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1" s="181" t="str">
        <f t="shared" si="265"/>
        <v xml:space="preserve"> - D</v>
      </c>
      <c r="AW2401" s="181">
        <f>IF(گزارش_تولید[[#This Row],[نوع دستگاه]]="D",SUMIF(AQ:AQ, گزارش_تولید[[#This Row],[Column1]], AA:AA),"فیلمه")</f>
        <v>27360</v>
      </c>
      <c r="AX2401" s="181">
        <f>IF(گزارش_تولید[[#This Row],[نوع دستگاه]]="D",SUMIF(AQ:AQ, گزارش_تولید[[#This Row],[Column1]], AB:AB),"فیلمه")</f>
        <v>0</v>
      </c>
      <c r="AY2401" s="181">
        <f>IFERROR(_xlfn.IFS(C2401=7,VLOOKUP(گزارش_تولید[[#This Row],[code_machine_month]],RawMaterialCost!$N$45:$O$59,2,FALSE),C2401=8,VLOOKUP(گزارش_تولید[[#This Row],[code_machine_month]],RawMaterialCost!$P$45:$Q$59,2,FALSE),C2401=9,VLOOKUP(گزارش_تولید[[#This Row],[code_machine_month]],RawMaterialCost!$R$45:$S$59,2,FALSE),C2401=10,VLOOKUP(گزارش_تولید[[#This Row],[code_machine_month]],RawMaterialCost!$T$45:$U$59,2,FALSE),C2401=11,VLOOKUP(I2401,RawMaterialCost!$V$45:$W$59,2,FALSE),C2401=12,VLOOKUP(گزارش_تولید[[#This Row],[code_machine_month]],RawMaterialCost!$X$45:$Y$59,2,FALSE)),"-")</f>
        <v>922656186.23472536</v>
      </c>
      <c r="AZ2401" s="181">
        <f>IF(COUNTIFS($BJ$2:BJ2401, BJ2401, $AY$2:AY2401, AY2401)=1, AY2401, 0)</f>
        <v>0</v>
      </c>
      <c r="BA24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1" s="181">
        <f>IF(گزارش_تولید[[#This Row],[نوع دستگاه]]="D",SUMIF(AQ:AQ,گزارش_تولید[[#This Row],[Column1]],AR:AR),"فیلمه")</f>
        <v>0</v>
      </c>
      <c r="BC2401" s="181">
        <f>IF(COUNTIFS($BJ$2:BJ2401, BJ2401, $BB$2:BB2401, BB2401)=1, BB2401, 0)</f>
        <v>0</v>
      </c>
      <c r="BD2401" s="181" t="str">
        <f>IFERROR(گزارش_تولید[[#This Row],[سربار جذب شده]]/گزارش_تولید[[#This Row],[Column5]],"-")</f>
        <v>-</v>
      </c>
      <c r="BE2401" s="181">
        <f>IF(گزارش_تولید[[#This Row],[نوع دستگاه]]="D",SUMIF(dataofproduce!AQ:AQ,گزارش_تولید[[#This Row],[Column1]],dataofproduce!AT:AT),"فیلمه")</f>
        <v>0</v>
      </c>
      <c r="BF2401" s="181">
        <f>IF(COUNTIFS($BJ$2:BJ2401, BJ2401, $BE$2:BE2401, BE2401)=1, BE2401, 0)</f>
        <v>0</v>
      </c>
      <c r="BG2401" s="181">
        <f>IFERROR((BE2401)*(HLOOKUP(گزارش_تولید[[#This Row],[ماه]],RawMaterialCost!$O$44:$Y$65,22,FALSE)),"فیلمه")</f>
        <v>0</v>
      </c>
      <c r="BH2401" s="181">
        <f>IF(COUNTIFS($BJ$2:BJ2401, BJ2401, $BG$2:BG2401, BG2401)=1, BG2401, 0)</f>
        <v>0</v>
      </c>
      <c r="BI2401" s="181" t="str">
        <f>IFERROR((SUMIF(AU:AU,گزارش_تولید[[#This Row],[کد سفارش با نوع دستگاه]], BH:BH))/(گزارش_تولید[[#This Row],[khales]]),"0")</f>
        <v>0</v>
      </c>
      <c r="BJ2401" s="181" t="str">
        <f>I2401 &amp; "-" &amp; B2401 &amp; "-" &amp; C2401 &amp; "-"&amp; گزارش_تولید[[#This Row],[شماره سفارش تولید]]</f>
        <v>S2
Bottom Seal BAg-1403-12-</v>
      </c>
    </row>
    <row r="2402" spans="1:62">
      <c r="A2402" s="181">
        <v>2361</v>
      </c>
      <c r="B2402" s="181">
        <v>1403</v>
      </c>
      <c r="C2402" s="181">
        <v>12</v>
      </c>
      <c r="D2402" s="181">
        <v>5</v>
      </c>
      <c r="F2402" s="181" t="s">
        <v>77</v>
      </c>
      <c r="G2402" s="181" t="s">
        <v>493</v>
      </c>
      <c r="H2402" s="181" t="s">
        <v>653</v>
      </c>
      <c r="I2402" s="181" t="s">
        <v>363</v>
      </c>
      <c r="L2402" s="181" t="s">
        <v>648</v>
      </c>
      <c r="N2402" s="181" t="s">
        <v>649</v>
      </c>
      <c r="O2402" s="181" t="s">
        <v>648</v>
      </c>
      <c r="V2402" s="181" t="s">
        <v>1728</v>
      </c>
      <c r="Y2402" s="181" t="s">
        <v>672</v>
      </c>
      <c r="Z2402" s="181" t="s">
        <v>673</v>
      </c>
      <c r="AA2402" s="181">
        <v>720</v>
      </c>
      <c r="AD2402" s="181">
        <v>0</v>
      </c>
      <c r="AE2402" s="181" t="s">
        <v>1997</v>
      </c>
      <c r="AG24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2" s="181">
        <f>IFERROR(گزارش_تولید[[#This Row],[وزن بوبین]]*گزارش_تولید[[#This Row],[تعداد رول]],"")</f>
        <v>0</v>
      </c>
      <c r="AI2402" s="181">
        <f t="shared" si="259"/>
        <v>42.076923076923059</v>
      </c>
      <c r="AJ2402" s="181">
        <f t="shared" si="260"/>
        <v>0</v>
      </c>
      <c r="AK2402" s="181">
        <f t="shared" si="261"/>
        <v>0</v>
      </c>
      <c r="AL2402" s="181">
        <f t="shared" si="262"/>
        <v>89254</v>
      </c>
      <c r="AM2402" s="181">
        <f t="shared" si="263"/>
        <v>1466</v>
      </c>
      <c r="AN2402" s="181">
        <f>SUM(گزارش_تولید[[#This Row],[tavaqofat sefaresh]:[karkard sefaresh]])</f>
        <v>0</v>
      </c>
      <c r="AO2402" s="181" t="str">
        <f t="shared" si="264"/>
        <v>S2
Bottom Seal BAg-1403-12</v>
      </c>
      <c r="AP2402" s="181" t="str">
        <f>گزارش_تولید[[#This Row],[نام دستگاه]]&amp;"-"&amp;گزارش_تولید[[#This Row],[شماره سفارش تولید]]&amp;" - "&amp;H2402</f>
        <v>S2
Bottom Seal BAg- - D</v>
      </c>
      <c r="AQ2402" s="181" t="str">
        <f>I2402 &amp; "-" &amp; B2402 &amp; "-" &amp; C2402 &amp; "-"&amp; گزارش_تولید[[#This Row],[شماره سفارش تولید]]&amp;" - "&amp;H2402</f>
        <v>S2
Bottom Seal BAg-1403-12- - D</v>
      </c>
      <c r="AR2402" s="181">
        <f>گزارش_تولید[[#This Row],[وزن خالص تولید (kg)]]+گزارش_تولید[[#This Row],[وزن خالص نامنطبق /مجوز ارفاقی (kg)]]</f>
        <v>0</v>
      </c>
      <c r="AS2402" s="181">
        <f>گزارش_تولید[[#This Row],[وزن ناخالص تولید (kg)]]+گزارش_تولید[[#This Row],[وزن ناخالص نامنطبق /مجوز ارفاقی (kg)]]</f>
        <v>0</v>
      </c>
      <c r="AT24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2" s="181" t="str">
        <f t="shared" si="265"/>
        <v xml:space="preserve"> - D</v>
      </c>
      <c r="AW2402" s="181">
        <f>IF(گزارش_تولید[[#This Row],[نوع دستگاه]]="D",SUMIF(AQ:AQ, گزارش_تولید[[#This Row],[Column1]], AA:AA),"فیلمه")</f>
        <v>27360</v>
      </c>
      <c r="AX2402" s="181">
        <f>IF(گزارش_تولید[[#This Row],[نوع دستگاه]]="D",SUMIF(AQ:AQ, گزارش_تولید[[#This Row],[Column1]], AB:AB),"فیلمه")</f>
        <v>0</v>
      </c>
      <c r="AY2402" s="181">
        <f>IFERROR(_xlfn.IFS(C2402=7,VLOOKUP(گزارش_تولید[[#This Row],[code_machine_month]],RawMaterialCost!$N$45:$O$59,2,FALSE),C2402=8,VLOOKUP(گزارش_تولید[[#This Row],[code_machine_month]],RawMaterialCost!$P$45:$Q$59,2,FALSE),C2402=9,VLOOKUP(گزارش_تولید[[#This Row],[code_machine_month]],RawMaterialCost!$R$45:$S$59,2,FALSE),C2402=10,VLOOKUP(گزارش_تولید[[#This Row],[code_machine_month]],RawMaterialCost!$T$45:$U$59,2,FALSE),C2402=11,VLOOKUP(I2402,RawMaterialCost!$V$45:$W$59,2,FALSE),C2402=12,VLOOKUP(گزارش_تولید[[#This Row],[code_machine_month]],RawMaterialCost!$X$45:$Y$59,2,FALSE)),"-")</f>
        <v>922656186.23472536</v>
      </c>
      <c r="AZ2402" s="181">
        <f>IF(COUNTIFS($BJ$2:BJ2402, BJ2402, $AY$2:AY2402, AY2402)=1, AY2402, 0)</f>
        <v>0</v>
      </c>
      <c r="BA24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2" s="181">
        <f>IF(گزارش_تولید[[#This Row],[نوع دستگاه]]="D",SUMIF(AQ:AQ,گزارش_تولید[[#This Row],[Column1]],AR:AR),"فیلمه")</f>
        <v>0</v>
      </c>
      <c r="BC2402" s="181">
        <f>IF(COUNTIFS($BJ$2:BJ2402, BJ2402, $BB$2:BB2402, BB2402)=1, BB2402, 0)</f>
        <v>0</v>
      </c>
      <c r="BD2402" s="181" t="str">
        <f>IFERROR(گزارش_تولید[[#This Row],[سربار جذب شده]]/گزارش_تولید[[#This Row],[Column5]],"-")</f>
        <v>-</v>
      </c>
      <c r="BE2402" s="181">
        <f>IF(گزارش_تولید[[#This Row],[نوع دستگاه]]="D",SUMIF(dataofproduce!AQ:AQ,گزارش_تولید[[#This Row],[Column1]],dataofproduce!AT:AT),"فیلمه")</f>
        <v>0</v>
      </c>
      <c r="BF2402" s="181">
        <f>IF(COUNTIFS($BJ$2:BJ2402, BJ2402, $BE$2:BE2402, BE2402)=1, BE2402, 0)</f>
        <v>0</v>
      </c>
      <c r="BG2402" s="181">
        <f>IFERROR((BE2402)*(HLOOKUP(گزارش_تولید[[#This Row],[ماه]],RawMaterialCost!$O$44:$Y$65,22,FALSE)),"فیلمه")</f>
        <v>0</v>
      </c>
      <c r="BH2402" s="181">
        <f>IF(COUNTIFS($BJ$2:BJ2402, BJ2402, $BG$2:BG2402, BG2402)=1, BG2402, 0)</f>
        <v>0</v>
      </c>
      <c r="BI2402" s="181" t="str">
        <f>IFERROR((SUMIF(AU:AU,گزارش_تولید[[#This Row],[کد سفارش با نوع دستگاه]], BH:BH))/(گزارش_تولید[[#This Row],[khales]]),"0")</f>
        <v>0</v>
      </c>
      <c r="BJ2402" s="181" t="str">
        <f>I2402 &amp; "-" &amp; B2402 &amp; "-" &amp; C2402 &amp; "-"&amp; گزارش_تولید[[#This Row],[شماره سفارش تولید]]</f>
        <v>S2
Bottom Seal BAg-1403-12-</v>
      </c>
    </row>
    <row r="2403" spans="1:62">
      <c r="A2403" s="181">
        <v>2362</v>
      </c>
      <c r="B2403" s="181">
        <v>1403</v>
      </c>
      <c r="C2403" s="181">
        <v>12</v>
      </c>
      <c r="D2403" s="181">
        <v>5</v>
      </c>
      <c r="F2403" s="181" t="s">
        <v>54</v>
      </c>
      <c r="G2403" s="181" t="s">
        <v>557</v>
      </c>
      <c r="H2403" s="181" t="s">
        <v>653</v>
      </c>
      <c r="I2403" s="181" t="s">
        <v>366</v>
      </c>
      <c r="L2403" s="181" t="s">
        <v>648</v>
      </c>
      <c r="N2403" s="181" t="s">
        <v>649</v>
      </c>
      <c r="O2403" s="181" t="s">
        <v>648</v>
      </c>
      <c r="V2403" s="181" t="s">
        <v>1728</v>
      </c>
      <c r="Y2403" s="181" t="s">
        <v>672</v>
      </c>
      <c r="Z2403" s="181" t="s">
        <v>673</v>
      </c>
      <c r="AA2403" s="181">
        <v>720</v>
      </c>
      <c r="AD2403" s="181">
        <v>0</v>
      </c>
      <c r="AE2403" s="181" t="s">
        <v>1998</v>
      </c>
      <c r="AG24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3" s="181">
        <f>IFERROR(گزارش_تولید[[#This Row],[وزن بوبین]]*گزارش_تولید[[#This Row],[تعداد رول]],"")</f>
        <v>0</v>
      </c>
      <c r="AI2403" s="181">
        <f t="shared" si="259"/>
        <v>30.821052631578969</v>
      </c>
      <c r="AJ2403" s="181">
        <f t="shared" si="260"/>
        <v>0</v>
      </c>
      <c r="AK2403" s="181">
        <f t="shared" si="261"/>
        <v>0</v>
      </c>
      <c r="AL2403" s="181">
        <f t="shared" si="262"/>
        <v>82342</v>
      </c>
      <c r="AM2403" s="181">
        <f t="shared" si="263"/>
        <v>8378</v>
      </c>
      <c r="AN2403" s="181">
        <f>SUM(گزارش_تولید[[#This Row],[tavaqofat sefaresh]:[karkard sefaresh]])</f>
        <v>0</v>
      </c>
      <c r="AO2403" s="181" t="str">
        <f t="shared" si="264"/>
        <v>S3
T-shirt Bag-1403-12</v>
      </c>
      <c r="AP2403" s="181" t="str">
        <f>گزارش_تولید[[#This Row],[نام دستگاه]]&amp;"-"&amp;گزارش_تولید[[#This Row],[شماره سفارش تولید]]&amp;" - "&amp;H2403</f>
        <v>S3
T-shirt Bag- - D</v>
      </c>
      <c r="AQ2403" s="181" t="str">
        <f>I2403 &amp; "-" &amp; B2403 &amp; "-" &amp; C2403 &amp; "-"&amp; گزارش_تولید[[#This Row],[شماره سفارش تولید]]&amp;" - "&amp;H2403</f>
        <v>S3
T-shirt Bag-1403-12- - D</v>
      </c>
      <c r="AR2403" s="181">
        <f>گزارش_تولید[[#This Row],[وزن خالص تولید (kg)]]+گزارش_تولید[[#This Row],[وزن خالص نامنطبق /مجوز ارفاقی (kg)]]</f>
        <v>0</v>
      </c>
      <c r="AS2403" s="181">
        <f>گزارش_تولید[[#This Row],[وزن ناخالص تولید (kg)]]+گزارش_تولید[[#This Row],[وزن ناخالص نامنطبق /مجوز ارفاقی (kg)]]</f>
        <v>0</v>
      </c>
      <c r="AT24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3" s="181" t="str">
        <f t="shared" si="265"/>
        <v xml:space="preserve"> - D</v>
      </c>
      <c r="AW2403" s="181">
        <f>IF(گزارش_تولید[[#This Row],[نوع دستگاه]]="D",SUMIF(AQ:AQ, گزارش_تولید[[#This Row],[Column1]], AA:AA),"فیلمه")</f>
        <v>25920</v>
      </c>
      <c r="AX2403" s="181">
        <f>IF(گزارش_تولید[[#This Row],[نوع دستگاه]]="D",SUMIF(AQ:AQ, گزارش_تولید[[#This Row],[Column1]], AB:AB),"فیلمه")</f>
        <v>0</v>
      </c>
      <c r="AY2403" s="181">
        <f>IFERROR(_xlfn.IFS(C2403=7,VLOOKUP(گزارش_تولید[[#This Row],[code_machine_month]],RawMaterialCost!$N$45:$O$59,2,FALSE),C2403=8,VLOOKUP(گزارش_تولید[[#This Row],[code_machine_month]],RawMaterialCost!$P$45:$Q$59,2,FALSE),C2403=9,VLOOKUP(گزارش_تولید[[#This Row],[code_machine_month]],RawMaterialCost!$R$45:$S$59,2,FALSE),C2403=10,VLOOKUP(گزارش_تولید[[#This Row],[code_machine_month]],RawMaterialCost!$T$45:$U$59,2,FALSE),C2403=11,VLOOKUP(I2403,RawMaterialCost!$V$45:$W$59,2,FALSE),C2403=12,VLOOKUP(گزارش_تولید[[#This Row],[code_machine_month]],RawMaterialCost!$X$45:$Y$59,2,FALSE)),"-")</f>
        <v>675839220.10658371</v>
      </c>
      <c r="AZ2403" s="181">
        <f>IF(COUNTIFS($BJ$2:BJ2403, BJ2403, $AY$2:AY2403, AY2403)=1, AY2403, 0)</f>
        <v>0</v>
      </c>
      <c r="BA24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3" s="181">
        <f>IF(گزارش_تولید[[#This Row],[نوع دستگاه]]="D",SUMIF(AQ:AQ,گزارش_تولید[[#This Row],[Column1]],AR:AR),"فیلمه")</f>
        <v>0</v>
      </c>
      <c r="BC2403" s="181">
        <f>IF(COUNTIFS($BJ$2:BJ2403, BJ2403, $BB$2:BB2403, BB2403)=1, BB2403, 0)</f>
        <v>0</v>
      </c>
      <c r="BD2403" s="181" t="str">
        <f>IFERROR(گزارش_تولید[[#This Row],[سربار جذب شده]]/گزارش_تولید[[#This Row],[Column5]],"-")</f>
        <v>-</v>
      </c>
      <c r="BE2403" s="181">
        <f>IF(گزارش_تولید[[#This Row],[نوع دستگاه]]="D",SUMIF(dataofproduce!AQ:AQ,گزارش_تولید[[#This Row],[Column1]],dataofproduce!AT:AT),"فیلمه")</f>
        <v>0</v>
      </c>
      <c r="BF2403" s="181">
        <f>IF(COUNTIFS($BJ$2:BJ2403, BJ2403, $BE$2:BE2403, BE2403)=1, BE2403, 0)</f>
        <v>0</v>
      </c>
      <c r="BG2403" s="181">
        <f>IFERROR((BE2403)*(HLOOKUP(گزارش_تولید[[#This Row],[ماه]],RawMaterialCost!$O$44:$Y$65,22,FALSE)),"فیلمه")</f>
        <v>0</v>
      </c>
      <c r="BH2403" s="181">
        <f>IF(COUNTIFS($BJ$2:BJ2403, BJ2403, $BG$2:BG2403, BG2403)=1, BG2403, 0)</f>
        <v>0</v>
      </c>
      <c r="BI2403" s="181" t="str">
        <f>IFERROR((SUMIF(AU:AU,گزارش_تولید[[#This Row],[کد سفارش با نوع دستگاه]], BH:BH))/(گزارش_تولید[[#This Row],[khales]]),"0")</f>
        <v>0</v>
      </c>
      <c r="BJ2403" s="181" t="str">
        <f>I2403 &amp; "-" &amp; B2403 &amp; "-" &amp; C2403 &amp; "-"&amp; گزارش_تولید[[#This Row],[شماره سفارش تولید]]</f>
        <v>S3
T-shirt Bag-1403-12-</v>
      </c>
    </row>
    <row r="2404" spans="1:62">
      <c r="A2404" s="181">
        <v>2363</v>
      </c>
      <c r="B2404" s="181">
        <v>1403</v>
      </c>
      <c r="C2404" s="181">
        <v>12</v>
      </c>
      <c r="D2404" s="181">
        <v>5</v>
      </c>
      <c r="F2404" s="181" t="s">
        <v>77</v>
      </c>
      <c r="G2404" s="181" t="s">
        <v>493</v>
      </c>
      <c r="H2404" s="181" t="s">
        <v>653</v>
      </c>
      <c r="I2404" s="181" t="s">
        <v>366</v>
      </c>
      <c r="L2404" s="181" t="s">
        <v>648</v>
      </c>
      <c r="N2404" s="181" t="s">
        <v>649</v>
      </c>
      <c r="O2404" s="181" t="s">
        <v>648</v>
      </c>
      <c r="V2404" s="181" t="s">
        <v>1728</v>
      </c>
      <c r="Y2404" s="181" t="s">
        <v>672</v>
      </c>
      <c r="Z2404" s="181" t="s">
        <v>673</v>
      </c>
      <c r="AA2404" s="181">
        <v>720</v>
      </c>
      <c r="AD2404" s="181">
        <v>0</v>
      </c>
      <c r="AE2404" s="181" t="s">
        <v>1998</v>
      </c>
      <c r="AG24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4" s="181">
        <f>IFERROR(گزارش_تولید[[#This Row],[وزن بوبین]]*گزارش_تولید[[#This Row],[تعداد رول]],"")</f>
        <v>0</v>
      </c>
      <c r="AI2404" s="181">
        <f t="shared" si="259"/>
        <v>30.821052631578969</v>
      </c>
      <c r="AJ2404" s="181">
        <f t="shared" si="260"/>
        <v>0</v>
      </c>
      <c r="AK2404" s="181">
        <f t="shared" si="261"/>
        <v>0</v>
      </c>
      <c r="AL2404" s="181">
        <f t="shared" si="262"/>
        <v>82342</v>
      </c>
      <c r="AM2404" s="181">
        <f t="shared" si="263"/>
        <v>8378</v>
      </c>
      <c r="AN2404" s="181">
        <f>SUM(گزارش_تولید[[#This Row],[tavaqofat sefaresh]:[karkard sefaresh]])</f>
        <v>0</v>
      </c>
      <c r="AO2404" s="181" t="str">
        <f t="shared" si="264"/>
        <v>S3
T-shirt Bag-1403-12</v>
      </c>
      <c r="AP2404" s="181" t="str">
        <f>گزارش_تولید[[#This Row],[نام دستگاه]]&amp;"-"&amp;گزارش_تولید[[#This Row],[شماره سفارش تولید]]&amp;" - "&amp;H2404</f>
        <v>S3
T-shirt Bag- - D</v>
      </c>
      <c r="AQ2404" s="181" t="str">
        <f>I2404 &amp; "-" &amp; B2404 &amp; "-" &amp; C2404 &amp; "-"&amp; گزارش_تولید[[#This Row],[شماره سفارش تولید]]&amp;" - "&amp;H2404</f>
        <v>S3
T-shirt Bag-1403-12- - D</v>
      </c>
      <c r="AR2404" s="181">
        <f>گزارش_تولید[[#This Row],[وزن خالص تولید (kg)]]+گزارش_تولید[[#This Row],[وزن خالص نامنطبق /مجوز ارفاقی (kg)]]</f>
        <v>0</v>
      </c>
      <c r="AS2404" s="181">
        <f>گزارش_تولید[[#This Row],[وزن ناخالص تولید (kg)]]+گزارش_تولید[[#This Row],[وزن ناخالص نامنطبق /مجوز ارفاقی (kg)]]</f>
        <v>0</v>
      </c>
      <c r="AT24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4" s="181" t="str">
        <f t="shared" si="265"/>
        <v xml:space="preserve"> - D</v>
      </c>
      <c r="AW2404" s="181">
        <f>IF(گزارش_تولید[[#This Row],[نوع دستگاه]]="D",SUMIF(AQ:AQ, گزارش_تولید[[#This Row],[Column1]], AA:AA),"فیلمه")</f>
        <v>25920</v>
      </c>
      <c r="AX2404" s="181">
        <f>IF(گزارش_تولید[[#This Row],[نوع دستگاه]]="D",SUMIF(AQ:AQ, گزارش_تولید[[#This Row],[Column1]], AB:AB),"فیلمه")</f>
        <v>0</v>
      </c>
      <c r="AY2404" s="181">
        <f>IFERROR(_xlfn.IFS(C2404=7,VLOOKUP(گزارش_تولید[[#This Row],[code_machine_month]],RawMaterialCost!$N$45:$O$59,2,FALSE),C2404=8,VLOOKUP(گزارش_تولید[[#This Row],[code_machine_month]],RawMaterialCost!$P$45:$Q$59,2,FALSE),C2404=9,VLOOKUP(گزارش_تولید[[#This Row],[code_machine_month]],RawMaterialCost!$R$45:$S$59,2,FALSE),C2404=10,VLOOKUP(گزارش_تولید[[#This Row],[code_machine_month]],RawMaterialCost!$T$45:$U$59,2,FALSE),C2404=11,VLOOKUP(I2404,RawMaterialCost!$V$45:$W$59,2,FALSE),C2404=12,VLOOKUP(گزارش_تولید[[#This Row],[code_machine_month]],RawMaterialCost!$X$45:$Y$59,2,FALSE)),"-")</f>
        <v>675839220.10658371</v>
      </c>
      <c r="AZ2404" s="181">
        <f>IF(COUNTIFS($BJ$2:BJ2404, BJ2404, $AY$2:AY2404, AY2404)=1, AY2404, 0)</f>
        <v>0</v>
      </c>
      <c r="BA24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4" s="181">
        <f>IF(گزارش_تولید[[#This Row],[نوع دستگاه]]="D",SUMIF(AQ:AQ,گزارش_تولید[[#This Row],[Column1]],AR:AR),"فیلمه")</f>
        <v>0</v>
      </c>
      <c r="BC2404" s="181">
        <f>IF(COUNTIFS($BJ$2:BJ2404, BJ2404, $BB$2:BB2404, BB2404)=1, BB2404, 0)</f>
        <v>0</v>
      </c>
      <c r="BD2404" s="181" t="str">
        <f>IFERROR(گزارش_تولید[[#This Row],[سربار جذب شده]]/گزارش_تولید[[#This Row],[Column5]],"-")</f>
        <v>-</v>
      </c>
      <c r="BE2404" s="181">
        <f>IF(گزارش_تولید[[#This Row],[نوع دستگاه]]="D",SUMIF(dataofproduce!AQ:AQ,گزارش_تولید[[#This Row],[Column1]],dataofproduce!AT:AT),"فیلمه")</f>
        <v>0</v>
      </c>
      <c r="BF2404" s="181">
        <f>IF(COUNTIFS($BJ$2:BJ2404, BJ2404, $BE$2:BE2404, BE2404)=1, BE2404, 0)</f>
        <v>0</v>
      </c>
      <c r="BG2404" s="181">
        <f>IFERROR((BE2404)*(HLOOKUP(گزارش_تولید[[#This Row],[ماه]],RawMaterialCost!$O$44:$Y$65,22,FALSE)),"فیلمه")</f>
        <v>0</v>
      </c>
      <c r="BH2404" s="181">
        <f>IF(COUNTIFS($BJ$2:BJ2404, BJ2404, $BG$2:BG2404, BG2404)=1, BG2404, 0)</f>
        <v>0</v>
      </c>
      <c r="BI2404" s="181" t="str">
        <f>IFERROR((SUMIF(AU:AU,گزارش_تولید[[#This Row],[کد سفارش با نوع دستگاه]], BH:BH))/(گزارش_تولید[[#This Row],[khales]]),"0")</f>
        <v>0</v>
      </c>
      <c r="BJ2404" s="181" t="str">
        <f>I2404 &amp; "-" &amp; B2404 &amp; "-" &amp; C2404 &amp; "-"&amp; گزارش_تولید[[#This Row],[شماره سفارش تولید]]</f>
        <v>S3
T-shirt Bag-1403-12-</v>
      </c>
    </row>
    <row r="2405" spans="1:62">
      <c r="A2405" s="181">
        <v>2364</v>
      </c>
      <c r="B2405" s="181">
        <v>1403</v>
      </c>
      <c r="C2405" s="181">
        <v>12</v>
      </c>
      <c r="D2405" s="181">
        <v>5</v>
      </c>
      <c r="F2405" s="181" t="s">
        <v>54</v>
      </c>
      <c r="G2405" s="181" t="s">
        <v>557</v>
      </c>
      <c r="H2405" s="181" t="s">
        <v>653</v>
      </c>
      <c r="I2405" s="181" t="s">
        <v>369</v>
      </c>
      <c r="L2405" s="181" t="s">
        <v>648</v>
      </c>
      <c r="N2405" s="181" t="s">
        <v>649</v>
      </c>
      <c r="O2405" s="181" t="s">
        <v>648</v>
      </c>
      <c r="V2405" s="181" t="s">
        <v>1728</v>
      </c>
      <c r="Y2405" s="181" t="s">
        <v>672</v>
      </c>
      <c r="Z2405" s="181" t="s">
        <v>673</v>
      </c>
      <c r="AA2405" s="181">
        <v>720</v>
      </c>
      <c r="AD2405" s="181">
        <v>0</v>
      </c>
      <c r="AE2405" s="181" t="s">
        <v>1999</v>
      </c>
      <c r="AG24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5" s="181">
        <f>IFERROR(گزارش_تولید[[#This Row],[وزن بوبین]]*گزارش_تولید[[#This Row],[تعداد رول]],"")</f>
        <v>0</v>
      </c>
      <c r="AI2405" s="181">
        <f t="shared" si="259"/>
        <v>50.230709275136398</v>
      </c>
      <c r="AJ2405" s="181">
        <f t="shared" si="260"/>
        <v>0</v>
      </c>
      <c r="AK2405" s="181">
        <f t="shared" si="261"/>
        <v>0</v>
      </c>
      <c r="AL2405" s="181">
        <f t="shared" si="262"/>
        <v>68829</v>
      </c>
      <c r="AM2405" s="181">
        <f t="shared" si="263"/>
        <v>21891</v>
      </c>
      <c r="AN2405" s="181">
        <f>SUM(گزارش_تولید[[#This Row],[tavaqofat sefaresh]:[karkard sefaresh]])</f>
        <v>0</v>
      </c>
      <c r="AO2405" s="181" t="str">
        <f t="shared" si="264"/>
        <v>S4-1403-12</v>
      </c>
      <c r="AP2405" s="181" t="str">
        <f>گزارش_تولید[[#This Row],[نام دستگاه]]&amp;"-"&amp;گزارش_تولید[[#This Row],[شماره سفارش تولید]]&amp;" - "&amp;H2405</f>
        <v>S4- - D</v>
      </c>
      <c r="AQ2405" s="181" t="str">
        <f>I2405 &amp; "-" &amp; B2405 &amp; "-" &amp; C2405 &amp; "-"&amp; گزارش_تولید[[#This Row],[شماره سفارش تولید]]&amp;" - "&amp;H2405</f>
        <v>S4-1403-12- - D</v>
      </c>
      <c r="AR2405" s="181">
        <f>گزارش_تولید[[#This Row],[وزن خالص تولید (kg)]]+گزارش_تولید[[#This Row],[وزن خالص نامنطبق /مجوز ارفاقی (kg)]]</f>
        <v>0</v>
      </c>
      <c r="AS2405" s="181">
        <f>گزارش_تولید[[#This Row],[وزن ناخالص تولید (kg)]]+گزارش_تولید[[#This Row],[وزن ناخالص نامنطبق /مجوز ارفاقی (kg)]]</f>
        <v>0</v>
      </c>
      <c r="AT24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5" s="181" t="str">
        <f t="shared" si="265"/>
        <v xml:space="preserve"> - D</v>
      </c>
      <c r="AW2405" s="181">
        <f>IF(گزارش_تولید[[#This Row],[نوع دستگاه]]="D",SUMIF(AQ:AQ, گزارش_تولید[[#This Row],[Column1]], AA:AA),"فیلمه")</f>
        <v>17280</v>
      </c>
      <c r="AX2405" s="181">
        <f>IF(گزارش_تولید[[#This Row],[نوع دستگاه]]="D",SUMIF(AQ:AQ, گزارش_تولید[[#This Row],[Column1]], AB:AB),"فیلمه")</f>
        <v>0</v>
      </c>
      <c r="AY2405" s="181">
        <f>IFERROR(_xlfn.IFS(C2405=7,VLOOKUP(گزارش_تولید[[#This Row],[code_machine_month]],RawMaterialCost!$N$45:$O$59,2,FALSE),C2405=8,VLOOKUP(گزارش_تولید[[#This Row],[code_machine_month]],RawMaterialCost!$P$45:$Q$59,2,FALSE),C2405=9,VLOOKUP(گزارش_تولید[[#This Row],[code_machine_month]],RawMaterialCost!$R$45:$S$59,2,FALSE),C2405=10,VLOOKUP(گزارش_تولید[[#This Row],[code_machine_month]],RawMaterialCost!$T$45:$U$59,2,FALSE),C2405=11,VLOOKUP(I2405,RawMaterialCost!$V$45:$W$59,2,FALSE),C2405=12,VLOOKUP(گزارش_تولید[[#This Row],[code_machine_month]],RawMaterialCost!$X$45:$Y$59,2,FALSE)),"-")</f>
        <v>1101451134.3173931</v>
      </c>
      <c r="AZ2405" s="181">
        <f>IF(COUNTIFS($BJ$2:BJ2405, BJ2405, $AY$2:AY2405, AY2405)=1, AY2405, 0)</f>
        <v>0</v>
      </c>
      <c r="BA24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5" s="181">
        <f>IF(گزارش_تولید[[#This Row],[نوع دستگاه]]="D",SUMIF(AQ:AQ,گزارش_تولید[[#This Row],[Column1]],AR:AR),"فیلمه")</f>
        <v>0</v>
      </c>
      <c r="BC2405" s="181">
        <f>IF(COUNTIFS($BJ$2:BJ2405, BJ2405, $BB$2:BB2405, BB2405)=1, BB2405, 0)</f>
        <v>0</v>
      </c>
      <c r="BD2405" s="181" t="str">
        <f>IFERROR(گزارش_تولید[[#This Row],[سربار جذب شده]]/گزارش_تولید[[#This Row],[Column5]],"-")</f>
        <v>-</v>
      </c>
      <c r="BE2405" s="181">
        <f>IF(گزارش_تولید[[#This Row],[نوع دستگاه]]="D",SUMIF(dataofproduce!AQ:AQ,گزارش_تولید[[#This Row],[Column1]],dataofproduce!AT:AT),"فیلمه")</f>
        <v>0</v>
      </c>
      <c r="BF2405" s="181">
        <f>IF(COUNTIFS($BJ$2:BJ2405, BJ2405, $BE$2:BE2405, BE2405)=1, BE2405, 0)</f>
        <v>0</v>
      </c>
      <c r="BG2405" s="181">
        <f>IFERROR((BE2405)*(HLOOKUP(گزارش_تولید[[#This Row],[ماه]],RawMaterialCost!$O$44:$Y$65,22,FALSE)),"فیلمه")</f>
        <v>0</v>
      </c>
      <c r="BH2405" s="181">
        <f>IF(COUNTIFS($BJ$2:BJ2405, BJ2405, $BG$2:BG2405, BG2405)=1, BG2405, 0)</f>
        <v>0</v>
      </c>
      <c r="BI2405" s="181" t="str">
        <f>IFERROR((SUMIF(AU:AU,گزارش_تولید[[#This Row],[کد سفارش با نوع دستگاه]], BH:BH))/(گزارش_تولید[[#This Row],[khales]]),"0")</f>
        <v>0</v>
      </c>
      <c r="BJ2405" s="181" t="str">
        <f>I2405 &amp; "-" &amp; B2405 &amp; "-" &amp; C2405 &amp; "-"&amp; گزارش_تولید[[#This Row],[شماره سفارش تولید]]</f>
        <v>S4-1403-12-</v>
      </c>
    </row>
    <row r="2406" spans="1:62">
      <c r="A2406" s="181">
        <v>2365</v>
      </c>
      <c r="B2406" s="181">
        <v>1403</v>
      </c>
      <c r="C2406" s="181">
        <v>12</v>
      </c>
      <c r="D2406" s="181">
        <v>5</v>
      </c>
      <c r="F2406" s="181" t="s">
        <v>77</v>
      </c>
      <c r="G2406" s="181" t="s">
        <v>493</v>
      </c>
      <c r="H2406" s="181" t="s">
        <v>653</v>
      </c>
      <c r="I2406" s="181" t="s">
        <v>369</v>
      </c>
      <c r="L2406" s="181" t="s">
        <v>648</v>
      </c>
      <c r="N2406" s="181" t="s">
        <v>649</v>
      </c>
      <c r="O2406" s="181" t="s">
        <v>648</v>
      </c>
      <c r="V2406" s="181" t="s">
        <v>1728</v>
      </c>
      <c r="Y2406" s="181" t="s">
        <v>672</v>
      </c>
      <c r="Z2406" s="181" t="s">
        <v>673</v>
      </c>
      <c r="AA2406" s="181">
        <v>720</v>
      </c>
      <c r="AD2406" s="181">
        <v>0</v>
      </c>
      <c r="AE2406" s="181" t="s">
        <v>1999</v>
      </c>
      <c r="AG24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6" s="181">
        <f>IFERROR(گزارش_تولید[[#This Row],[وزن بوبین]]*گزارش_تولید[[#This Row],[تعداد رول]],"")</f>
        <v>0</v>
      </c>
      <c r="AI2406" s="181">
        <f t="shared" si="259"/>
        <v>50.230709275136398</v>
      </c>
      <c r="AJ2406" s="181">
        <f t="shared" si="260"/>
        <v>0</v>
      </c>
      <c r="AK2406" s="181">
        <f t="shared" si="261"/>
        <v>0</v>
      </c>
      <c r="AL2406" s="181">
        <f t="shared" si="262"/>
        <v>68829</v>
      </c>
      <c r="AM2406" s="181">
        <f t="shared" si="263"/>
        <v>21891</v>
      </c>
      <c r="AN2406" s="181">
        <f>SUM(گزارش_تولید[[#This Row],[tavaqofat sefaresh]:[karkard sefaresh]])</f>
        <v>0</v>
      </c>
      <c r="AO2406" s="181" t="str">
        <f t="shared" si="264"/>
        <v>S4-1403-12</v>
      </c>
      <c r="AP2406" s="181" t="str">
        <f>گزارش_تولید[[#This Row],[نام دستگاه]]&amp;"-"&amp;گزارش_تولید[[#This Row],[شماره سفارش تولید]]&amp;" - "&amp;H2406</f>
        <v>S4- - D</v>
      </c>
      <c r="AQ2406" s="181" t="str">
        <f>I2406 &amp; "-" &amp; B2406 &amp; "-" &amp; C2406 &amp; "-"&amp; گزارش_تولید[[#This Row],[شماره سفارش تولید]]&amp;" - "&amp;H2406</f>
        <v>S4-1403-12- - D</v>
      </c>
      <c r="AR2406" s="181">
        <f>گزارش_تولید[[#This Row],[وزن خالص تولید (kg)]]+گزارش_تولید[[#This Row],[وزن خالص نامنطبق /مجوز ارفاقی (kg)]]</f>
        <v>0</v>
      </c>
      <c r="AS2406" s="181">
        <f>گزارش_تولید[[#This Row],[وزن ناخالص تولید (kg)]]+گزارش_تولید[[#This Row],[وزن ناخالص نامنطبق /مجوز ارفاقی (kg)]]</f>
        <v>0</v>
      </c>
      <c r="AT240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6" s="181" t="str">
        <f t="shared" si="265"/>
        <v xml:space="preserve"> - D</v>
      </c>
      <c r="AW2406" s="181">
        <f>IF(گزارش_تولید[[#This Row],[نوع دستگاه]]="D",SUMIF(AQ:AQ, گزارش_تولید[[#This Row],[Column1]], AA:AA),"فیلمه")</f>
        <v>17280</v>
      </c>
      <c r="AX2406" s="181">
        <f>IF(گزارش_تولید[[#This Row],[نوع دستگاه]]="D",SUMIF(AQ:AQ, گزارش_تولید[[#This Row],[Column1]], AB:AB),"فیلمه")</f>
        <v>0</v>
      </c>
      <c r="AY2406" s="181">
        <f>IFERROR(_xlfn.IFS(C2406=7,VLOOKUP(گزارش_تولید[[#This Row],[code_machine_month]],RawMaterialCost!$N$45:$O$59,2,FALSE),C2406=8,VLOOKUP(گزارش_تولید[[#This Row],[code_machine_month]],RawMaterialCost!$P$45:$Q$59,2,FALSE),C2406=9,VLOOKUP(گزارش_تولید[[#This Row],[code_machine_month]],RawMaterialCost!$R$45:$S$59,2,FALSE),C2406=10,VLOOKUP(گزارش_تولید[[#This Row],[code_machine_month]],RawMaterialCost!$T$45:$U$59,2,FALSE),C2406=11,VLOOKUP(I2406,RawMaterialCost!$V$45:$W$59,2,FALSE),C2406=12,VLOOKUP(گزارش_تولید[[#This Row],[code_machine_month]],RawMaterialCost!$X$45:$Y$59,2,FALSE)),"-")</f>
        <v>1101451134.3173931</v>
      </c>
      <c r="AZ2406" s="181">
        <f>IF(COUNTIFS($BJ$2:BJ2406, BJ2406, $AY$2:AY2406, AY2406)=1, AY2406, 0)</f>
        <v>0</v>
      </c>
      <c r="BA24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6" s="181">
        <f>IF(گزارش_تولید[[#This Row],[نوع دستگاه]]="D",SUMIF(AQ:AQ,گزارش_تولید[[#This Row],[Column1]],AR:AR),"فیلمه")</f>
        <v>0</v>
      </c>
      <c r="BC2406" s="181">
        <f>IF(COUNTIFS($BJ$2:BJ2406, BJ2406, $BB$2:BB2406, BB2406)=1, BB2406, 0)</f>
        <v>0</v>
      </c>
      <c r="BD2406" s="181" t="str">
        <f>IFERROR(گزارش_تولید[[#This Row],[سربار جذب شده]]/گزارش_تولید[[#This Row],[Column5]],"-")</f>
        <v>-</v>
      </c>
      <c r="BE2406" s="181">
        <f>IF(گزارش_تولید[[#This Row],[نوع دستگاه]]="D",SUMIF(dataofproduce!AQ:AQ,گزارش_تولید[[#This Row],[Column1]],dataofproduce!AT:AT),"فیلمه")</f>
        <v>0</v>
      </c>
      <c r="BF2406" s="181">
        <f>IF(COUNTIFS($BJ$2:BJ2406, BJ2406, $BE$2:BE2406, BE2406)=1, BE2406, 0)</f>
        <v>0</v>
      </c>
      <c r="BG2406" s="181">
        <f>IFERROR((BE2406)*(HLOOKUP(گزارش_تولید[[#This Row],[ماه]],RawMaterialCost!$O$44:$Y$65,22,FALSE)),"فیلمه")</f>
        <v>0</v>
      </c>
      <c r="BH2406" s="181">
        <f>IF(COUNTIFS($BJ$2:BJ2406, BJ2406, $BG$2:BG2406, BG2406)=1, BG2406, 0)</f>
        <v>0</v>
      </c>
      <c r="BI2406" s="181" t="str">
        <f>IFERROR((SUMIF(AU:AU,گزارش_تولید[[#This Row],[کد سفارش با نوع دستگاه]], BH:BH))/(گزارش_تولید[[#This Row],[khales]]),"0")</f>
        <v>0</v>
      </c>
      <c r="BJ2406" s="181" t="str">
        <f>I2406 &amp; "-" &amp; B2406 &amp; "-" &amp; C2406 &amp; "-"&amp; گزارش_تولید[[#This Row],[شماره سفارش تولید]]</f>
        <v>S4-1403-12-</v>
      </c>
    </row>
    <row r="2407" spans="1:62">
      <c r="A2407" s="181">
        <v>2366</v>
      </c>
      <c r="B2407" s="181">
        <v>1403</v>
      </c>
      <c r="C2407" s="181">
        <v>12</v>
      </c>
      <c r="D2407" s="181">
        <v>5</v>
      </c>
      <c r="F2407" s="181" t="s">
        <v>54</v>
      </c>
      <c r="G2407" s="181" t="s">
        <v>557</v>
      </c>
      <c r="H2407" s="181" t="s">
        <v>653</v>
      </c>
      <c r="I2407" s="181" t="s">
        <v>371</v>
      </c>
      <c r="L2407" s="181" t="s">
        <v>648</v>
      </c>
      <c r="N2407" s="181" t="s">
        <v>649</v>
      </c>
      <c r="O2407" s="181" t="s">
        <v>648</v>
      </c>
      <c r="V2407" s="181" t="s">
        <v>1728</v>
      </c>
      <c r="Y2407" s="181" t="s">
        <v>672</v>
      </c>
      <c r="Z2407" s="181" t="s">
        <v>673</v>
      </c>
      <c r="AA2407" s="181">
        <v>720</v>
      </c>
      <c r="AD2407" s="181">
        <v>0</v>
      </c>
      <c r="AE2407" s="181" t="s">
        <v>2000</v>
      </c>
      <c r="AG24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7" s="181">
        <f>IFERROR(گزارش_تولید[[#This Row],[وزن بوبین]]*گزارش_تولید[[#This Row],[تعداد رول]],"")</f>
        <v>0</v>
      </c>
      <c r="AI2407" s="181">
        <f t="shared" si="259"/>
        <v>0</v>
      </c>
      <c r="AJ2407" s="181">
        <f t="shared" si="260"/>
        <v>0</v>
      </c>
      <c r="AK2407" s="181">
        <f t="shared" si="261"/>
        <v>0</v>
      </c>
      <c r="AL2407" s="181">
        <f t="shared" si="262"/>
        <v>90720</v>
      </c>
      <c r="AM2407" s="181">
        <f t="shared" si="263"/>
        <v>0</v>
      </c>
      <c r="AN2407" s="181">
        <f>SUM(گزارش_تولید[[#This Row],[tavaqofat sefaresh]:[karkard sefaresh]])</f>
        <v>0</v>
      </c>
      <c r="AO2407" s="181" t="str">
        <f t="shared" si="264"/>
        <v>S5-1403-12</v>
      </c>
      <c r="AP2407" s="181" t="str">
        <f>گزارش_تولید[[#This Row],[نام دستگاه]]&amp;"-"&amp;گزارش_تولید[[#This Row],[شماره سفارش تولید]]&amp;" - "&amp;H2407</f>
        <v>S5- - D</v>
      </c>
      <c r="AQ2407" s="181" t="str">
        <f>I2407 &amp; "-" &amp; B2407 &amp; "-" &amp; C2407 &amp; "-"&amp; گزارش_تولید[[#This Row],[شماره سفارش تولید]]&amp;" - "&amp;H2407</f>
        <v>S5-1403-12- - D</v>
      </c>
      <c r="AR2407" s="181">
        <f>گزارش_تولید[[#This Row],[وزن خالص تولید (kg)]]+گزارش_تولید[[#This Row],[وزن خالص نامنطبق /مجوز ارفاقی (kg)]]</f>
        <v>0</v>
      </c>
      <c r="AS2407" s="181">
        <f>گزارش_تولید[[#This Row],[وزن ناخالص تولید (kg)]]+گزارش_تولید[[#This Row],[وزن ناخالص نامنطبق /مجوز ارفاقی (kg)]]</f>
        <v>0</v>
      </c>
      <c r="AT240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7" s="181" t="str">
        <f t="shared" si="265"/>
        <v xml:space="preserve"> - D</v>
      </c>
      <c r="AW2407" s="181">
        <f>IF(گزارش_تولید[[#This Row],[نوع دستگاه]]="D",SUMIF(AQ:AQ, گزارش_تولید[[#This Row],[Column1]], AA:AA),"فیلمه")</f>
        <v>27360</v>
      </c>
      <c r="AX2407" s="181">
        <f>IF(گزارش_تولید[[#This Row],[نوع دستگاه]]="D",SUMIF(AQ:AQ, گزارش_تولید[[#This Row],[Column1]], AB:AB),"فیلمه")</f>
        <v>0</v>
      </c>
      <c r="AY2407" s="181">
        <f>IFERROR(_xlfn.IFS(C2407=7,VLOOKUP(گزارش_تولید[[#This Row],[code_machine_month]],RawMaterialCost!$N$45:$O$59,2,FALSE),C2407=8,VLOOKUP(گزارش_تولید[[#This Row],[code_machine_month]],RawMaterialCost!$P$45:$Q$59,2,FALSE),C2407=9,VLOOKUP(گزارش_تولید[[#This Row],[code_machine_month]],RawMaterialCost!$R$45:$S$59,2,FALSE),C2407=10,VLOOKUP(گزارش_تولید[[#This Row],[code_machine_month]],RawMaterialCost!$T$45:$U$59,2,FALSE),C2407=11,VLOOKUP(I2407,RawMaterialCost!$V$45:$W$59,2,FALSE),C2407=12,VLOOKUP(گزارش_تولید[[#This Row],[code_machine_month]],RawMaterialCost!$X$45:$Y$59,2,FALSE)),"-")</f>
        <v>0</v>
      </c>
      <c r="AZ2407" s="181">
        <f>IF(COUNTIFS($BJ$2:BJ2407, BJ2407, $AY$2:AY2407, AY2407)=1, AY2407, 0)</f>
        <v>0</v>
      </c>
      <c r="BA24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7" s="181">
        <f>IF(گزارش_تولید[[#This Row],[نوع دستگاه]]="D",SUMIF(AQ:AQ,گزارش_تولید[[#This Row],[Column1]],AR:AR),"فیلمه")</f>
        <v>0</v>
      </c>
      <c r="BC2407" s="181">
        <f>IF(COUNTIFS($BJ$2:BJ2407, BJ2407, $BB$2:BB2407, BB2407)=1, BB2407, 0)</f>
        <v>0</v>
      </c>
      <c r="BD2407" s="181" t="str">
        <f>IFERROR(گزارش_تولید[[#This Row],[سربار جذب شده]]/گزارش_تولید[[#This Row],[Column5]],"-")</f>
        <v>-</v>
      </c>
      <c r="BE2407" s="181">
        <f>IF(گزارش_تولید[[#This Row],[نوع دستگاه]]="D",SUMIF(dataofproduce!AQ:AQ,گزارش_تولید[[#This Row],[Column1]],dataofproduce!AT:AT),"فیلمه")</f>
        <v>0</v>
      </c>
      <c r="BF2407" s="181">
        <f>IF(COUNTIFS($BJ$2:BJ2407, BJ2407, $BE$2:BE2407, BE2407)=1, BE2407, 0)</f>
        <v>0</v>
      </c>
      <c r="BG2407" s="181">
        <f>IFERROR((BE2407)*(HLOOKUP(گزارش_تولید[[#This Row],[ماه]],RawMaterialCost!$O$44:$Y$65,22,FALSE)),"فیلمه")</f>
        <v>0</v>
      </c>
      <c r="BH2407" s="181">
        <f>IF(COUNTIFS($BJ$2:BJ2407, BJ2407, $BG$2:BG2407, BG2407)=1, BG2407, 0)</f>
        <v>0</v>
      </c>
      <c r="BI2407" s="181" t="str">
        <f>IFERROR((SUMIF(AU:AU,گزارش_تولید[[#This Row],[کد سفارش با نوع دستگاه]], BH:BH))/(گزارش_تولید[[#This Row],[khales]]),"0")</f>
        <v>0</v>
      </c>
      <c r="BJ2407" s="181" t="str">
        <f>I2407 &amp; "-" &amp; B2407 &amp; "-" &amp; C2407 &amp; "-"&amp; گزارش_تولید[[#This Row],[شماره سفارش تولید]]</f>
        <v>S5-1403-12-</v>
      </c>
    </row>
    <row r="2408" spans="1:62">
      <c r="A2408" s="181">
        <v>2367</v>
      </c>
      <c r="B2408" s="181">
        <v>1403</v>
      </c>
      <c r="C2408" s="181">
        <v>12</v>
      </c>
      <c r="D2408" s="181">
        <v>5</v>
      </c>
      <c r="F2408" s="181" t="s">
        <v>77</v>
      </c>
      <c r="G2408" s="181" t="s">
        <v>493</v>
      </c>
      <c r="H2408" s="181" t="s">
        <v>653</v>
      </c>
      <c r="I2408" s="181" t="s">
        <v>371</v>
      </c>
      <c r="L2408" s="181" t="s">
        <v>648</v>
      </c>
      <c r="N2408" s="181" t="s">
        <v>649</v>
      </c>
      <c r="O2408" s="181" t="s">
        <v>648</v>
      </c>
      <c r="V2408" s="181" t="s">
        <v>1728</v>
      </c>
      <c r="Y2408" s="181" t="s">
        <v>672</v>
      </c>
      <c r="Z2408" s="181" t="s">
        <v>673</v>
      </c>
      <c r="AA2408" s="181">
        <v>720</v>
      </c>
      <c r="AD2408" s="181">
        <v>0</v>
      </c>
      <c r="AE2408" s="181" t="s">
        <v>2000</v>
      </c>
      <c r="AG24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8" s="181">
        <f>IFERROR(گزارش_تولید[[#This Row],[وزن بوبین]]*گزارش_تولید[[#This Row],[تعداد رول]],"")</f>
        <v>0</v>
      </c>
      <c r="AI2408" s="181">
        <f t="shared" si="259"/>
        <v>0</v>
      </c>
      <c r="AJ2408" s="181">
        <f t="shared" si="260"/>
        <v>0</v>
      </c>
      <c r="AK2408" s="181">
        <f t="shared" si="261"/>
        <v>0</v>
      </c>
      <c r="AL2408" s="181">
        <f t="shared" si="262"/>
        <v>90720</v>
      </c>
      <c r="AM2408" s="181">
        <f t="shared" si="263"/>
        <v>0</v>
      </c>
      <c r="AN2408" s="181">
        <f>SUM(گزارش_تولید[[#This Row],[tavaqofat sefaresh]:[karkard sefaresh]])</f>
        <v>0</v>
      </c>
      <c r="AO2408" s="181" t="str">
        <f t="shared" si="264"/>
        <v>S5-1403-12</v>
      </c>
      <c r="AP2408" s="181" t="str">
        <f>گزارش_تولید[[#This Row],[نام دستگاه]]&amp;"-"&amp;گزارش_تولید[[#This Row],[شماره سفارش تولید]]&amp;" - "&amp;H2408</f>
        <v>S5- - D</v>
      </c>
      <c r="AQ2408" s="181" t="str">
        <f>I2408 &amp; "-" &amp; B2408 &amp; "-" &amp; C2408 &amp; "-"&amp; گزارش_تولید[[#This Row],[شماره سفارش تولید]]&amp;" - "&amp;H2408</f>
        <v>S5-1403-12- - D</v>
      </c>
      <c r="AR2408" s="181">
        <f>گزارش_تولید[[#This Row],[وزن خالص تولید (kg)]]+گزارش_تولید[[#This Row],[وزن خالص نامنطبق /مجوز ارفاقی (kg)]]</f>
        <v>0</v>
      </c>
      <c r="AS2408" s="181">
        <f>گزارش_تولید[[#This Row],[وزن ناخالص تولید (kg)]]+گزارش_تولید[[#This Row],[وزن ناخالص نامنطبق /مجوز ارفاقی (kg)]]</f>
        <v>0</v>
      </c>
      <c r="AT240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8" s="181" t="str">
        <f t="shared" si="265"/>
        <v xml:space="preserve"> - D</v>
      </c>
      <c r="AW2408" s="181">
        <f>IF(گزارش_تولید[[#This Row],[نوع دستگاه]]="D",SUMIF(AQ:AQ, گزارش_تولید[[#This Row],[Column1]], AA:AA),"فیلمه")</f>
        <v>27360</v>
      </c>
      <c r="AX2408" s="181">
        <f>IF(گزارش_تولید[[#This Row],[نوع دستگاه]]="D",SUMIF(AQ:AQ, گزارش_تولید[[#This Row],[Column1]], AB:AB),"فیلمه")</f>
        <v>0</v>
      </c>
      <c r="AY2408" s="181">
        <f>IFERROR(_xlfn.IFS(C2408=7,VLOOKUP(گزارش_تولید[[#This Row],[code_machine_month]],RawMaterialCost!$N$45:$O$59,2,FALSE),C2408=8,VLOOKUP(گزارش_تولید[[#This Row],[code_machine_month]],RawMaterialCost!$P$45:$Q$59,2,FALSE),C2408=9,VLOOKUP(گزارش_تولید[[#This Row],[code_machine_month]],RawMaterialCost!$R$45:$S$59,2,FALSE),C2408=10,VLOOKUP(گزارش_تولید[[#This Row],[code_machine_month]],RawMaterialCost!$T$45:$U$59,2,FALSE),C2408=11,VLOOKUP(I2408,RawMaterialCost!$V$45:$W$59,2,FALSE),C2408=12,VLOOKUP(گزارش_تولید[[#This Row],[code_machine_month]],RawMaterialCost!$X$45:$Y$59,2,FALSE)),"-")</f>
        <v>0</v>
      </c>
      <c r="AZ2408" s="181">
        <f>IF(COUNTIFS($BJ$2:BJ2408, BJ2408, $AY$2:AY2408, AY2408)=1, AY2408, 0)</f>
        <v>0</v>
      </c>
      <c r="BA24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08" s="181">
        <f>IF(گزارش_تولید[[#This Row],[نوع دستگاه]]="D",SUMIF(AQ:AQ,گزارش_تولید[[#This Row],[Column1]],AR:AR),"فیلمه")</f>
        <v>0</v>
      </c>
      <c r="BC2408" s="181">
        <f>IF(COUNTIFS($BJ$2:BJ2408, BJ2408, $BB$2:BB2408, BB2408)=1, BB2408, 0)</f>
        <v>0</v>
      </c>
      <c r="BD2408" s="181" t="str">
        <f>IFERROR(گزارش_تولید[[#This Row],[سربار جذب شده]]/گزارش_تولید[[#This Row],[Column5]],"-")</f>
        <v>-</v>
      </c>
      <c r="BE2408" s="181">
        <f>IF(گزارش_تولید[[#This Row],[نوع دستگاه]]="D",SUMIF(dataofproduce!AQ:AQ,گزارش_تولید[[#This Row],[Column1]],dataofproduce!AT:AT),"فیلمه")</f>
        <v>0</v>
      </c>
      <c r="BF2408" s="181">
        <f>IF(COUNTIFS($BJ$2:BJ2408, BJ2408, $BE$2:BE2408, BE2408)=1, BE2408, 0)</f>
        <v>0</v>
      </c>
      <c r="BG2408" s="181">
        <f>IFERROR((BE2408)*(HLOOKUP(گزارش_تولید[[#This Row],[ماه]],RawMaterialCost!$O$44:$Y$65,22,FALSE)),"فیلمه")</f>
        <v>0</v>
      </c>
      <c r="BH2408" s="181">
        <f>IF(COUNTIFS($BJ$2:BJ2408, BJ2408, $BG$2:BG2408, BG2408)=1, BG2408, 0)</f>
        <v>0</v>
      </c>
      <c r="BI2408" s="181" t="str">
        <f>IFERROR((SUMIF(AU:AU,گزارش_تولید[[#This Row],[کد سفارش با نوع دستگاه]], BH:BH))/(گزارش_تولید[[#This Row],[khales]]),"0")</f>
        <v>0</v>
      </c>
      <c r="BJ2408" s="181" t="str">
        <f>I2408 &amp; "-" &amp; B2408 &amp; "-" &amp; C2408 &amp; "-"&amp; گزارش_تولید[[#This Row],[شماره سفارش تولید]]</f>
        <v>S5-1403-12-</v>
      </c>
    </row>
    <row r="2409" spans="1:62">
      <c r="A2409" s="181">
        <v>2368</v>
      </c>
      <c r="B2409" s="181">
        <v>1403</v>
      </c>
      <c r="C2409" s="181">
        <v>12</v>
      </c>
      <c r="D2409" s="181">
        <v>5</v>
      </c>
      <c r="E2409" s="181">
        <v>6</v>
      </c>
      <c r="F2409" s="181" t="s">
        <v>54</v>
      </c>
      <c r="G2409" s="181" t="s">
        <v>493</v>
      </c>
      <c r="H2409" s="181" t="s">
        <v>675</v>
      </c>
      <c r="I2409" s="181" t="s">
        <v>373</v>
      </c>
      <c r="K2409" s="181">
        <v>11111</v>
      </c>
      <c r="L2409" s="181" t="s">
        <v>560</v>
      </c>
      <c r="M2409" s="181" t="s">
        <v>1881</v>
      </c>
      <c r="N2409" s="181" t="s">
        <v>1881</v>
      </c>
      <c r="O2409" s="181" t="s">
        <v>219</v>
      </c>
      <c r="P2409" s="181">
        <v>1799</v>
      </c>
      <c r="Q2409" s="181">
        <v>1805</v>
      </c>
      <c r="V2409" s="181" t="s">
        <v>1728</v>
      </c>
      <c r="Y2409" s="181" t="s">
        <v>678</v>
      </c>
      <c r="Z2409" s="181" t="s">
        <v>679</v>
      </c>
      <c r="AA2409" s="181">
        <v>120</v>
      </c>
      <c r="AB2409" s="181">
        <v>540</v>
      </c>
      <c r="AC2409" s="181">
        <v>3</v>
      </c>
      <c r="AD2409" s="181">
        <v>2</v>
      </c>
      <c r="AE2409" s="181" t="s">
        <v>2001</v>
      </c>
      <c r="AF2409" s="181">
        <v>199.88888888888889</v>
      </c>
      <c r="AG24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409" s="181">
        <f>IFERROR(گزارش_تولید[[#This Row],[وزن بوبین]]*گزارش_تولید[[#This Row],[تعداد رول]],"")</f>
        <v>6</v>
      </c>
      <c r="AI2409" s="181">
        <f t="shared" si="259"/>
        <v>350.5</v>
      </c>
      <c r="AJ2409" s="181">
        <f t="shared" si="260"/>
        <v>4795</v>
      </c>
      <c r="AK2409" s="181">
        <f t="shared" si="261"/>
        <v>6065</v>
      </c>
      <c r="AL2409" s="181">
        <f t="shared" si="262"/>
        <v>65870</v>
      </c>
      <c r="AM2409" s="181">
        <f t="shared" si="263"/>
        <v>24850</v>
      </c>
      <c r="AN2409" s="181">
        <f>SUM(گزارش_تولید[[#This Row],[tavaqofat sefaresh]:[karkard sefaresh]])</f>
        <v>10860</v>
      </c>
      <c r="AO2409" s="181" t="str">
        <f t="shared" si="264"/>
        <v>Recycle-1403-12</v>
      </c>
      <c r="AP2409" s="181" t="str">
        <f>گزارش_تولید[[#This Row],[نام دستگاه]]&amp;"-"&amp;گزارش_تولید[[#This Row],[شماره سفارش تولید]]&amp;" - "&amp;H2409</f>
        <v>Recycle-6 - R</v>
      </c>
      <c r="AQ2409" s="181" t="str">
        <f>I2409 &amp; "-" &amp; B2409 &amp; "-" &amp; C2409 &amp; "-"&amp; گزارش_تولید[[#This Row],[شماره سفارش تولید]]&amp;" - "&amp;H2409</f>
        <v>Recycle-1403-12-6 - R</v>
      </c>
      <c r="AR2409" s="181">
        <f>گزارش_تولید[[#This Row],[وزن خالص تولید (kg)]]+گزارش_تولید[[#This Row],[وزن خالص نامنطبق /مجوز ارفاقی (kg)]]</f>
        <v>1799</v>
      </c>
      <c r="AS2409" s="181">
        <f>گزارش_تولید[[#This Row],[وزن ناخالص تولید (kg)]]+گزارش_تولید[[#This Row],[وزن ناخالص نامنطبق /مجوز ارفاقی (kg)]]</f>
        <v>1805</v>
      </c>
      <c r="AT2409" s="181">
        <f>گزارش_تولید[[#This Row],[وزن خالص تولید (kg)]]+گزارش_تولید[[#This Row],[وزن خالص نامنطبق /مجوز ارفاقی (kg)]]+گزارش_تولید[[#This Row],[وزن کل ضایعات (kg)]]</f>
        <v>1799</v>
      </c>
      <c r="AU2409" s="181" t="str">
        <f t="shared" si="265"/>
        <v>6 - R</v>
      </c>
      <c r="AW2409" s="181" t="str">
        <f>IF(گزارش_تولید[[#This Row],[نوع دستگاه]]="D",SUMIF(AQ:AQ, گزارش_تولید[[#This Row],[Column1]], AA:AA),"فیلمه")</f>
        <v>فیلمه</v>
      </c>
      <c r="AX2409" s="181" t="str">
        <f>IF(گزارش_تولید[[#This Row],[نوع دستگاه]]="D",SUMIF(AQ:AQ, گزارش_تولید[[#This Row],[Column1]], AB:AB),"فیلمه")</f>
        <v>فیلمه</v>
      </c>
      <c r="AY2409" s="181">
        <f>IFERROR(_xlfn.IFS(C2409=7,VLOOKUP(گزارش_تولید[[#This Row],[code_machine_month]],RawMaterialCost!$N$45:$O$59,2,FALSE),C2409=8,VLOOKUP(گزارش_تولید[[#This Row],[code_machine_month]],RawMaterialCost!$P$45:$Q$59,2,FALSE),C2409=9,VLOOKUP(گزارش_تولید[[#This Row],[code_machine_month]],RawMaterialCost!$R$45:$S$59,2,FALSE),C2409=10,VLOOKUP(گزارش_تولید[[#This Row],[code_machine_month]],RawMaterialCost!$T$45:$U$59,2,FALSE),C2409=11,VLOOKUP(I2409,RawMaterialCost!$V$45:$W$59,2,FALSE),C2409=12,VLOOKUP(گزارش_تولید[[#This Row],[code_machine_month]],RawMaterialCost!$X$45:$Y$59,2,FALSE)),"-")</f>
        <v>7685709163.7633038</v>
      </c>
      <c r="AZ2409" s="181">
        <f>IF(COUNTIFS($BJ$2:BJ2409, BJ2409, $AY$2:AY2409, AY2409)=1, AY2409, 0)</f>
        <v>0</v>
      </c>
      <c r="BA24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09" s="181" t="str">
        <f>IF(گزارش_تولید[[#This Row],[نوع دستگاه]]="D",SUMIF(AQ:AQ,گزارش_تولید[[#This Row],[Column1]],AR:AR),"فیلمه")</f>
        <v>فیلمه</v>
      </c>
      <c r="BC2409" s="181">
        <f>IF(COUNTIFS($BJ$2:BJ2409, BJ2409, $BB$2:BB2409, BB2409)=1, BB2409, 0)</f>
        <v>0</v>
      </c>
      <c r="BD2409" s="181" t="str">
        <f>IFERROR(گزارش_تولید[[#This Row],[سربار جذب شده]]/گزارش_تولید[[#This Row],[Column5]],"-")</f>
        <v>-</v>
      </c>
      <c r="BE2409" s="181" t="str">
        <f>IF(گزارش_تولید[[#This Row],[نوع دستگاه]]="D",SUMIF(dataofproduce!AQ:AQ,گزارش_تولید[[#This Row],[Column1]],dataofproduce!AT:AT),"فیلمه")</f>
        <v>فیلمه</v>
      </c>
      <c r="BF2409" s="181">
        <f>IF(COUNTIFS($BJ$2:BJ2409, BJ2409, $BE$2:BE2409, BE2409)=1, BE2409, 0)</f>
        <v>0</v>
      </c>
      <c r="BG2409" s="181" t="str">
        <f>IFERROR((BE2409)*(HLOOKUP(گزارش_تولید[[#This Row],[ماه]],RawMaterialCost!$O$44:$Y$65,22,FALSE)),"فیلمه")</f>
        <v>فیلمه</v>
      </c>
      <c r="BH2409" s="181">
        <f>IF(COUNTIFS($BJ$2:BJ2409, BJ2409, $BG$2:BG2409, BG2409)=1, BG2409, 0)</f>
        <v>0</v>
      </c>
      <c r="BI2409" s="181">
        <f>IFERROR((SUMIF(AU:AU,گزارش_تولید[[#This Row],[کد سفارش با نوع دستگاه]], BH:BH))/(گزارش_تولید[[#This Row],[khales]]),"0")</f>
        <v>0</v>
      </c>
      <c r="BJ2409" s="181" t="str">
        <f>I2409 &amp; "-" &amp; B2409 &amp; "-" &amp; C2409 &amp; "-"&amp; گزارش_تولید[[#This Row],[شماره سفارش تولید]]</f>
        <v>Recycle-1403-12-6</v>
      </c>
    </row>
    <row r="2410" spans="1:62">
      <c r="A2410" s="181">
        <v>2369</v>
      </c>
      <c r="B2410" s="181">
        <v>1403</v>
      </c>
      <c r="C2410" s="181">
        <v>12</v>
      </c>
      <c r="D2410" s="181">
        <v>5</v>
      </c>
      <c r="E2410" s="181">
        <v>6</v>
      </c>
      <c r="F2410" s="181" t="s">
        <v>54</v>
      </c>
      <c r="G2410" s="181" t="s">
        <v>493</v>
      </c>
      <c r="H2410" s="181" t="s">
        <v>675</v>
      </c>
      <c r="I2410" s="181" t="s">
        <v>373</v>
      </c>
      <c r="K2410" s="181">
        <v>11111</v>
      </c>
      <c r="L2410" s="181" t="s">
        <v>560</v>
      </c>
      <c r="M2410" s="181" t="s">
        <v>1881</v>
      </c>
      <c r="N2410" s="181" t="s">
        <v>1881</v>
      </c>
      <c r="O2410" s="181" t="s">
        <v>219</v>
      </c>
      <c r="V2410" s="181" t="s">
        <v>1728</v>
      </c>
      <c r="Y2410" s="181" t="s">
        <v>683</v>
      </c>
      <c r="Z2410" s="181" t="s">
        <v>684</v>
      </c>
      <c r="AA2410" s="181">
        <v>60</v>
      </c>
      <c r="AD2410" s="181">
        <v>0</v>
      </c>
      <c r="AE2410" s="181" t="s">
        <v>2001</v>
      </c>
      <c r="AF2410" s="181">
        <v>199.88888888888889</v>
      </c>
      <c r="AG24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0" s="181">
        <f>IFERROR(گزارش_تولید[[#This Row],[وزن بوبین]]*گزارش_تولید[[#This Row],[تعداد رول]],"")</f>
        <v>0</v>
      </c>
      <c r="AI2410" s="181">
        <f t="shared" si="259"/>
        <v>350.5</v>
      </c>
      <c r="AJ2410" s="181">
        <f t="shared" si="260"/>
        <v>4795</v>
      </c>
      <c r="AK2410" s="181">
        <f t="shared" si="261"/>
        <v>6065</v>
      </c>
      <c r="AL2410" s="181">
        <f t="shared" si="262"/>
        <v>65870</v>
      </c>
      <c r="AM2410" s="181">
        <f t="shared" si="263"/>
        <v>24850</v>
      </c>
      <c r="AN2410" s="181">
        <f>SUM(گزارش_تولید[[#This Row],[tavaqofat sefaresh]:[karkard sefaresh]])</f>
        <v>10860</v>
      </c>
      <c r="AO2410" s="181" t="str">
        <f t="shared" si="264"/>
        <v>Recycle-1403-12</v>
      </c>
      <c r="AP2410" s="181" t="str">
        <f>گزارش_تولید[[#This Row],[نام دستگاه]]&amp;"-"&amp;گزارش_تولید[[#This Row],[شماره سفارش تولید]]&amp;" - "&amp;H2410</f>
        <v>Recycle-6 - R</v>
      </c>
      <c r="AQ2410" s="181" t="str">
        <f>I2410 &amp; "-" &amp; B2410 &amp; "-" &amp; C2410 &amp; "-"&amp; گزارش_تولید[[#This Row],[شماره سفارش تولید]]&amp;" - "&amp;H2410</f>
        <v>Recycle-1403-12-6 - R</v>
      </c>
      <c r="AR2410" s="181">
        <f>گزارش_تولید[[#This Row],[وزن خالص تولید (kg)]]+گزارش_تولید[[#This Row],[وزن خالص نامنطبق /مجوز ارفاقی (kg)]]</f>
        <v>0</v>
      </c>
      <c r="AS2410" s="181">
        <f>گزارش_تولید[[#This Row],[وزن ناخالص تولید (kg)]]+گزارش_تولید[[#This Row],[وزن ناخالص نامنطبق /مجوز ارفاقی (kg)]]</f>
        <v>0</v>
      </c>
      <c r="AT24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0" s="181" t="str">
        <f t="shared" si="265"/>
        <v>6 - R</v>
      </c>
      <c r="AW2410" s="181" t="str">
        <f>IF(گزارش_تولید[[#This Row],[نوع دستگاه]]="D",SUMIF(AQ:AQ, گزارش_تولید[[#This Row],[Column1]], AA:AA),"فیلمه")</f>
        <v>فیلمه</v>
      </c>
      <c r="AX2410" s="181" t="str">
        <f>IF(گزارش_تولید[[#This Row],[نوع دستگاه]]="D",SUMIF(AQ:AQ, گزارش_تولید[[#This Row],[Column1]], AB:AB),"فیلمه")</f>
        <v>فیلمه</v>
      </c>
      <c r="AY2410" s="181">
        <f>IFERROR(_xlfn.IFS(C2410=7,VLOOKUP(گزارش_تولید[[#This Row],[code_machine_month]],RawMaterialCost!$N$45:$O$59,2,FALSE),C2410=8,VLOOKUP(گزارش_تولید[[#This Row],[code_machine_month]],RawMaterialCost!$P$45:$Q$59,2,FALSE),C2410=9,VLOOKUP(گزارش_تولید[[#This Row],[code_machine_month]],RawMaterialCost!$R$45:$S$59,2,FALSE),C2410=10,VLOOKUP(گزارش_تولید[[#This Row],[code_machine_month]],RawMaterialCost!$T$45:$U$59,2,FALSE),C2410=11,VLOOKUP(I2410,RawMaterialCost!$V$45:$W$59,2,FALSE),C2410=12,VLOOKUP(گزارش_تولید[[#This Row],[code_machine_month]],RawMaterialCost!$X$45:$Y$59,2,FALSE)),"-")</f>
        <v>7685709163.7633038</v>
      </c>
      <c r="AZ2410" s="181">
        <f>IF(COUNTIFS($BJ$2:BJ2410, BJ2410, $AY$2:AY2410, AY2410)=1, AY2410, 0)</f>
        <v>0</v>
      </c>
      <c r="BA24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0" s="181" t="str">
        <f>IF(گزارش_تولید[[#This Row],[نوع دستگاه]]="D",SUMIF(AQ:AQ,گزارش_تولید[[#This Row],[Column1]],AR:AR),"فیلمه")</f>
        <v>فیلمه</v>
      </c>
      <c r="BC2410" s="181">
        <f>IF(COUNTIFS($BJ$2:BJ2410, BJ2410, $BB$2:BB2410, BB2410)=1, BB2410, 0)</f>
        <v>0</v>
      </c>
      <c r="BD2410" s="181" t="str">
        <f>IFERROR(گزارش_تولید[[#This Row],[سربار جذب شده]]/گزارش_تولید[[#This Row],[Column5]],"-")</f>
        <v>-</v>
      </c>
      <c r="BE2410" s="181" t="str">
        <f>IF(گزارش_تولید[[#This Row],[نوع دستگاه]]="D",SUMIF(dataofproduce!AQ:AQ,گزارش_تولید[[#This Row],[Column1]],dataofproduce!AT:AT),"فیلمه")</f>
        <v>فیلمه</v>
      </c>
      <c r="BF2410" s="181">
        <f>IF(COUNTIFS($BJ$2:BJ2410, BJ2410, $BE$2:BE2410, BE2410)=1, BE2410, 0)</f>
        <v>0</v>
      </c>
      <c r="BG2410" s="181" t="str">
        <f>IFERROR((BE2410)*(HLOOKUP(گزارش_تولید[[#This Row],[ماه]],RawMaterialCost!$O$44:$Y$65,22,FALSE)),"فیلمه")</f>
        <v>فیلمه</v>
      </c>
      <c r="BH2410" s="181">
        <f>IF(COUNTIFS($BJ$2:BJ2410, BJ2410, $BG$2:BG2410, BG2410)=1, BG2410, 0)</f>
        <v>0</v>
      </c>
      <c r="BI2410" s="181" t="str">
        <f>IFERROR((SUMIF(AU:AU,گزارش_تولید[[#This Row],[کد سفارش با نوع دستگاه]], BH:BH))/(گزارش_تولید[[#This Row],[khales]]),"0")</f>
        <v>0</v>
      </c>
      <c r="BJ2410" s="181" t="str">
        <f>I2410 &amp; "-" &amp; B2410 &amp; "-" &amp; C2410 &amp; "-"&amp; گزارش_تولید[[#This Row],[شماره سفارش تولید]]</f>
        <v>Recycle-1403-12-6</v>
      </c>
    </row>
    <row r="2411" spans="1:62">
      <c r="A2411" s="181">
        <v>2370</v>
      </c>
      <c r="B2411" s="181">
        <v>1403</v>
      </c>
      <c r="C2411" s="181">
        <v>12</v>
      </c>
      <c r="D2411" s="181">
        <v>5</v>
      </c>
      <c r="F2411" s="181" t="s">
        <v>77</v>
      </c>
      <c r="G2411" s="181" t="s">
        <v>557</v>
      </c>
      <c r="H2411" s="181" t="s">
        <v>675</v>
      </c>
      <c r="I2411" s="181" t="s">
        <v>373</v>
      </c>
      <c r="L2411" s="181" t="s">
        <v>648</v>
      </c>
      <c r="N2411" s="181" t="s">
        <v>649</v>
      </c>
      <c r="O2411" s="181" t="s">
        <v>648</v>
      </c>
      <c r="V2411" s="181" t="s">
        <v>1728</v>
      </c>
      <c r="Y2411" s="181" t="s">
        <v>685</v>
      </c>
      <c r="Z2411" s="181" t="s">
        <v>666</v>
      </c>
      <c r="AA2411" s="181">
        <v>720</v>
      </c>
      <c r="AD2411" s="181">
        <v>0</v>
      </c>
      <c r="AE2411" s="181" t="s">
        <v>2001</v>
      </c>
      <c r="AF2411" s="181">
        <v>199.88888888888889</v>
      </c>
      <c r="AG24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1" s="181">
        <f>IFERROR(گزارش_تولید[[#This Row],[وزن بوبین]]*گزارش_تولید[[#This Row],[تعداد رول]],"")</f>
        <v>0</v>
      </c>
      <c r="AI2411" s="181">
        <f t="shared" si="259"/>
        <v>350.5</v>
      </c>
      <c r="AJ2411" s="181">
        <f t="shared" si="260"/>
        <v>0</v>
      </c>
      <c r="AK2411" s="181">
        <f t="shared" si="261"/>
        <v>0</v>
      </c>
      <c r="AL2411" s="181">
        <f t="shared" si="262"/>
        <v>65870</v>
      </c>
      <c r="AM2411" s="181">
        <f t="shared" si="263"/>
        <v>24850</v>
      </c>
      <c r="AN2411" s="181">
        <f>SUM(گزارش_تولید[[#This Row],[tavaqofat sefaresh]:[karkard sefaresh]])</f>
        <v>0</v>
      </c>
      <c r="AO2411" s="181" t="str">
        <f t="shared" si="264"/>
        <v>Recycle-1403-12</v>
      </c>
      <c r="AP2411" s="181" t="str">
        <f>گزارش_تولید[[#This Row],[نام دستگاه]]&amp;"-"&amp;گزارش_تولید[[#This Row],[شماره سفارش تولید]]&amp;" - "&amp;H2411</f>
        <v>Recycle- - R</v>
      </c>
      <c r="AQ2411" s="181" t="str">
        <f>I2411 &amp; "-" &amp; B2411 &amp; "-" &amp; C2411 &amp; "-"&amp; گزارش_تولید[[#This Row],[شماره سفارش تولید]]&amp;" - "&amp;H2411</f>
        <v>Recycle-1403-12- - R</v>
      </c>
      <c r="AR2411" s="181">
        <f>گزارش_تولید[[#This Row],[وزن خالص تولید (kg)]]+گزارش_تولید[[#This Row],[وزن خالص نامنطبق /مجوز ارفاقی (kg)]]</f>
        <v>0</v>
      </c>
      <c r="AS2411" s="181">
        <f>گزارش_تولید[[#This Row],[وزن ناخالص تولید (kg)]]+گزارش_تولید[[#This Row],[وزن ناخالص نامنطبق /مجوز ارفاقی (kg)]]</f>
        <v>0</v>
      </c>
      <c r="AT24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1" s="181" t="str">
        <f t="shared" si="265"/>
        <v xml:space="preserve"> - R</v>
      </c>
      <c r="AW2411" s="181" t="str">
        <f>IF(گزارش_تولید[[#This Row],[نوع دستگاه]]="D",SUMIF(AQ:AQ, گزارش_تولید[[#This Row],[Column1]], AA:AA),"فیلمه")</f>
        <v>فیلمه</v>
      </c>
      <c r="AX2411" s="181" t="str">
        <f>IF(گزارش_تولید[[#This Row],[نوع دستگاه]]="D",SUMIF(AQ:AQ, گزارش_تولید[[#This Row],[Column1]], AB:AB),"فیلمه")</f>
        <v>فیلمه</v>
      </c>
      <c r="AY2411" s="181">
        <f>IFERROR(_xlfn.IFS(C2411=7,VLOOKUP(گزارش_تولید[[#This Row],[code_machine_month]],RawMaterialCost!$N$45:$O$59,2,FALSE),C2411=8,VLOOKUP(گزارش_تولید[[#This Row],[code_machine_month]],RawMaterialCost!$P$45:$Q$59,2,FALSE),C2411=9,VLOOKUP(گزارش_تولید[[#This Row],[code_machine_month]],RawMaterialCost!$R$45:$S$59,2,FALSE),C2411=10,VLOOKUP(گزارش_تولید[[#This Row],[code_machine_month]],RawMaterialCost!$T$45:$U$59,2,FALSE),C2411=11,VLOOKUP(I2411,RawMaterialCost!$V$45:$W$59,2,FALSE),C2411=12,VLOOKUP(گزارش_تولید[[#This Row],[code_machine_month]],RawMaterialCost!$X$45:$Y$59,2,FALSE)),"-")</f>
        <v>7685709163.7633038</v>
      </c>
      <c r="AZ2411" s="181">
        <f>IF(COUNTIFS($BJ$2:BJ2411, BJ2411, $AY$2:AY2411, AY2411)=1, AY2411, 0)</f>
        <v>0</v>
      </c>
      <c r="BA24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1" s="181" t="str">
        <f>IF(گزارش_تولید[[#This Row],[نوع دستگاه]]="D",SUMIF(AQ:AQ,گزارش_تولید[[#This Row],[Column1]],AR:AR),"فیلمه")</f>
        <v>فیلمه</v>
      </c>
      <c r="BC2411" s="181">
        <f>IF(COUNTIFS($BJ$2:BJ2411, BJ2411, $BB$2:BB2411, BB2411)=1, BB2411, 0)</f>
        <v>0</v>
      </c>
      <c r="BD2411" s="181" t="str">
        <f>IFERROR(گزارش_تولید[[#This Row],[سربار جذب شده]]/گزارش_تولید[[#This Row],[Column5]],"-")</f>
        <v>-</v>
      </c>
      <c r="BE2411" s="181" t="str">
        <f>IF(گزارش_تولید[[#This Row],[نوع دستگاه]]="D",SUMIF(dataofproduce!AQ:AQ,گزارش_تولید[[#This Row],[Column1]],dataofproduce!AT:AT),"فیلمه")</f>
        <v>فیلمه</v>
      </c>
      <c r="BF2411" s="181">
        <f>IF(COUNTIFS($BJ$2:BJ2411, BJ2411, $BE$2:BE2411, BE2411)=1, BE2411, 0)</f>
        <v>0</v>
      </c>
      <c r="BG2411" s="181" t="str">
        <f>IFERROR((BE2411)*(HLOOKUP(گزارش_تولید[[#This Row],[ماه]],RawMaterialCost!$O$44:$Y$65,22,FALSE)),"فیلمه")</f>
        <v>فیلمه</v>
      </c>
      <c r="BH2411" s="181">
        <f>IF(COUNTIFS($BJ$2:BJ2411, BJ2411, $BG$2:BG2411, BG2411)=1, BG2411, 0)</f>
        <v>0</v>
      </c>
      <c r="BI2411" s="181" t="str">
        <f>IFERROR((SUMIF(AU:AU,گزارش_تولید[[#This Row],[کد سفارش با نوع دستگاه]], BH:BH))/(گزارش_تولید[[#This Row],[khales]]),"0")</f>
        <v>0</v>
      </c>
      <c r="BJ2411" s="181" t="str">
        <f>I2411 &amp; "-" &amp; B2411 &amp; "-" &amp; C2411 &amp; "-"&amp; گزارش_تولید[[#This Row],[شماره سفارش تولید]]</f>
        <v>Recycle-1403-12-</v>
      </c>
    </row>
    <row r="2412" spans="1:62">
      <c r="A2412" s="181">
        <v>2371</v>
      </c>
      <c r="B2412" s="181">
        <v>1403</v>
      </c>
      <c r="C2412" s="181">
        <v>12</v>
      </c>
      <c r="D2412" s="181">
        <v>5</v>
      </c>
      <c r="E2412" s="181">
        <v>5</v>
      </c>
      <c r="F2412" s="181" t="s">
        <v>54</v>
      </c>
      <c r="G2412" s="181" t="s">
        <v>493</v>
      </c>
      <c r="H2412" s="181" t="s">
        <v>686</v>
      </c>
      <c r="I2412" s="181" t="s">
        <v>376</v>
      </c>
      <c r="K2412" s="181">
        <v>11111</v>
      </c>
      <c r="L2412" s="181" t="s">
        <v>560</v>
      </c>
      <c r="N2412" s="181" t="s">
        <v>649</v>
      </c>
      <c r="O2412" s="181" t="s">
        <v>648</v>
      </c>
      <c r="P2412" s="181">
        <v>1750.9</v>
      </c>
      <c r="Q2412" s="181">
        <v>1808.9</v>
      </c>
      <c r="V2412" s="181" t="s">
        <v>1728</v>
      </c>
      <c r="Y2412" s="181" t="s">
        <v>922</v>
      </c>
      <c r="Z2412" s="181" t="s">
        <v>679</v>
      </c>
      <c r="AA2412" s="181">
        <v>120</v>
      </c>
      <c r="AB2412" s="181">
        <v>360</v>
      </c>
      <c r="AD2412" s="181">
        <v>0</v>
      </c>
      <c r="AE2412" s="181" t="s">
        <v>2002</v>
      </c>
      <c r="AF2412" s="181">
        <v>291.81666666666666</v>
      </c>
      <c r="AG24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412" s="181">
        <f>IFERROR(گزارش_تولید[[#This Row],[وزن بوبین]]*گزارش_تولید[[#This Row],[تعداد رول]],"")</f>
        <v>0</v>
      </c>
      <c r="AI2412" s="181">
        <f t="shared" si="259"/>
        <v>400.9636363636364</v>
      </c>
      <c r="AJ2412" s="181">
        <f t="shared" si="260"/>
        <v>2605</v>
      </c>
      <c r="AK2412" s="181">
        <f t="shared" si="261"/>
        <v>2585</v>
      </c>
      <c r="AL2412" s="181">
        <f t="shared" si="262"/>
        <v>77835</v>
      </c>
      <c r="AM2412" s="181">
        <f t="shared" si="263"/>
        <v>11445</v>
      </c>
      <c r="AN2412" s="181">
        <f>SUM(گزارش_تولید[[#This Row],[tavaqofat sefaresh]:[karkard sefaresh]])</f>
        <v>5190</v>
      </c>
      <c r="AO2412" s="181" t="str">
        <f t="shared" si="264"/>
        <v>Washing-1403-12</v>
      </c>
      <c r="AP2412" s="181" t="str">
        <f>گزارش_تولید[[#This Row],[نام دستگاه]]&amp;"-"&amp;گزارش_تولید[[#This Row],[شماره سفارش تولید]]&amp;" - "&amp;H2412</f>
        <v>Washing-5 - W</v>
      </c>
      <c r="AQ2412" s="181" t="str">
        <f>I2412 &amp; "-" &amp; B2412 &amp; "-" &amp; C2412 &amp; "-"&amp; گزارش_تولید[[#This Row],[شماره سفارش تولید]]&amp;" - "&amp;H2412</f>
        <v>Washing-1403-12-5 - W</v>
      </c>
      <c r="AR2412" s="181">
        <f>گزارش_تولید[[#This Row],[وزن خالص تولید (kg)]]+گزارش_تولید[[#This Row],[وزن خالص نامنطبق /مجوز ارفاقی (kg)]]</f>
        <v>1750.9</v>
      </c>
      <c r="AS2412" s="181">
        <f>گزارش_تولید[[#This Row],[وزن ناخالص تولید (kg)]]+گزارش_تولید[[#This Row],[وزن ناخالص نامنطبق /مجوز ارفاقی (kg)]]</f>
        <v>1808.9</v>
      </c>
      <c r="AT2412" s="181">
        <f>گزارش_تولید[[#This Row],[وزن خالص تولید (kg)]]+گزارش_تولید[[#This Row],[وزن خالص نامنطبق /مجوز ارفاقی (kg)]]+گزارش_تولید[[#This Row],[وزن کل ضایعات (kg)]]</f>
        <v>1750.9</v>
      </c>
      <c r="AU2412" s="181" t="str">
        <f t="shared" si="265"/>
        <v>5 - W</v>
      </c>
      <c r="AW2412" s="181" t="str">
        <f>IF(گزارش_تولید[[#This Row],[نوع دستگاه]]="D",SUMIF(AQ:AQ, گزارش_تولید[[#This Row],[Column1]], AA:AA),"فیلمه")</f>
        <v>فیلمه</v>
      </c>
      <c r="AX2412" s="181" t="str">
        <f>IF(گزارش_تولید[[#This Row],[نوع دستگاه]]="D",SUMIF(AQ:AQ, گزارش_تولید[[#This Row],[Column1]], AB:AB),"فیلمه")</f>
        <v>فیلمه</v>
      </c>
      <c r="AY2412" s="181">
        <f>IFERROR(_xlfn.IFS(C2412=7,VLOOKUP(گزارش_تولید[[#This Row],[code_machine_month]],RawMaterialCost!$N$45:$O$59,2,FALSE),C2412=8,VLOOKUP(گزارش_تولید[[#This Row],[code_machine_month]],RawMaterialCost!$P$45:$Q$59,2,FALSE),C2412=9,VLOOKUP(گزارش_تولید[[#This Row],[code_machine_month]],RawMaterialCost!$R$45:$S$59,2,FALSE),C2412=10,VLOOKUP(گزارش_تولید[[#This Row],[code_machine_month]],RawMaterialCost!$T$45:$U$59,2,FALSE),C2412=11,VLOOKUP(I2412,RawMaterialCost!$V$45:$W$59,2,FALSE),C2412=12,VLOOKUP(گزارش_تولید[[#This Row],[code_machine_month]],RawMaterialCost!$X$45:$Y$59,2,FALSE)),"-")</f>
        <v>8792267886.8355427</v>
      </c>
      <c r="AZ2412" s="181">
        <f>IF(COUNTIFS($BJ$2:BJ2412, BJ2412, $AY$2:AY2412, AY2412)=1, AY2412, 0)</f>
        <v>0</v>
      </c>
      <c r="BA24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2" s="181" t="str">
        <f>IF(گزارش_تولید[[#This Row],[نوع دستگاه]]="D",SUMIF(AQ:AQ,گزارش_تولید[[#This Row],[Column1]],AR:AR),"فیلمه")</f>
        <v>فیلمه</v>
      </c>
      <c r="BC2412" s="181">
        <f>IF(COUNTIFS($BJ$2:BJ2412, BJ2412, $BB$2:BB2412, BB2412)=1, BB2412, 0)</f>
        <v>0</v>
      </c>
      <c r="BD2412" s="181" t="str">
        <f>IFERROR(گزارش_تولید[[#This Row],[سربار جذب شده]]/گزارش_تولید[[#This Row],[Column5]],"-")</f>
        <v>-</v>
      </c>
      <c r="BE2412" s="181" t="str">
        <f>IF(گزارش_تولید[[#This Row],[نوع دستگاه]]="D",SUMIF(dataofproduce!AQ:AQ,گزارش_تولید[[#This Row],[Column1]],dataofproduce!AT:AT),"فیلمه")</f>
        <v>فیلمه</v>
      </c>
      <c r="BF2412" s="181">
        <f>IF(COUNTIFS($BJ$2:BJ2412, BJ2412, $BE$2:BE2412, BE2412)=1, BE2412, 0)</f>
        <v>0</v>
      </c>
      <c r="BG2412" s="181" t="str">
        <f>IFERROR((BE2412)*(HLOOKUP(گزارش_تولید[[#This Row],[ماه]],RawMaterialCost!$O$44:$Y$65,22,FALSE)),"فیلمه")</f>
        <v>فیلمه</v>
      </c>
      <c r="BH2412" s="181">
        <f>IF(COUNTIFS($BJ$2:BJ2412, BJ2412, $BG$2:BG2412, BG2412)=1, BG2412, 0)</f>
        <v>0</v>
      </c>
      <c r="BI2412" s="181">
        <f>IFERROR((SUMIF(AU:AU,گزارش_تولید[[#This Row],[کد سفارش با نوع دستگاه]], BH:BH))/(گزارش_تولید[[#This Row],[khales]]),"0")</f>
        <v>0</v>
      </c>
      <c r="BJ2412" s="181" t="str">
        <f>I2412 &amp; "-" &amp; B2412 &amp; "-" &amp; C2412 &amp; "-"&amp; گزارش_تولید[[#This Row],[شماره سفارش تولید]]</f>
        <v>Washing-1403-12-5</v>
      </c>
    </row>
    <row r="2413" spans="1:62">
      <c r="A2413" s="181">
        <v>2372</v>
      </c>
      <c r="B2413" s="181">
        <v>1403</v>
      </c>
      <c r="C2413" s="181">
        <v>12</v>
      </c>
      <c r="D2413" s="181">
        <v>5</v>
      </c>
      <c r="E2413" s="181">
        <v>5</v>
      </c>
      <c r="F2413" s="181" t="s">
        <v>54</v>
      </c>
      <c r="G2413" s="181" t="s">
        <v>493</v>
      </c>
      <c r="H2413" s="181" t="s">
        <v>686</v>
      </c>
      <c r="I2413" s="181" t="s">
        <v>376</v>
      </c>
      <c r="K2413" s="181">
        <v>11111</v>
      </c>
      <c r="L2413" s="181" t="s">
        <v>560</v>
      </c>
      <c r="N2413" s="181" t="s">
        <v>649</v>
      </c>
      <c r="O2413" s="181" t="s">
        <v>648</v>
      </c>
      <c r="V2413" s="181" t="s">
        <v>1728</v>
      </c>
      <c r="Y2413" s="181" t="s">
        <v>1451</v>
      </c>
      <c r="Z2413" s="181" t="s">
        <v>1452</v>
      </c>
      <c r="AA2413" s="181">
        <v>240</v>
      </c>
      <c r="AD2413" s="181">
        <v>0</v>
      </c>
      <c r="AE2413" s="181" t="s">
        <v>2002</v>
      </c>
      <c r="AF2413" s="181">
        <v>291.81666666666666</v>
      </c>
      <c r="AG24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3" s="181">
        <f>IFERROR(گزارش_تولید[[#This Row],[وزن بوبین]]*گزارش_تولید[[#This Row],[تعداد رول]],"")</f>
        <v>0</v>
      </c>
      <c r="AI2413" s="181">
        <f t="shared" si="259"/>
        <v>400.9636363636364</v>
      </c>
      <c r="AJ2413" s="181">
        <f t="shared" si="260"/>
        <v>2605</v>
      </c>
      <c r="AK2413" s="181">
        <f t="shared" si="261"/>
        <v>2585</v>
      </c>
      <c r="AL2413" s="181">
        <f t="shared" si="262"/>
        <v>77835</v>
      </c>
      <c r="AM2413" s="181">
        <f t="shared" si="263"/>
        <v>11445</v>
      </c>
      <c r="AN2413" s="181">
        <f>SUM(گزارش_تولید[[#This Row],[tavaqofat sefaresh]:[karkard sefaresh]])</f>
        <v>5190</v>
      </c>
      <c r="AO2413" s="181" t="str">
        <f t="shared" si="264"/>
        <v>Washing-1403-12</v>
      </c>
      <c r="AP2413" s="181" t="str">
        <f>گزارش_تولید[[#This Row],[نام دستگاه]]&amp;"-"&amp;گزارش_تولید[[#This Row],[شماره سفارش تولید]]&amp;" - "&amp;H2413</f>
        <v>Washing-5 - W</v>
      </c>
      <c r="AQ2413" s="181" t="str">
        <f>I2413 &amp; "-" &amp; B2413 &amp; "-" &amp; C2413 &amp; "-"&amp; گزارش_تولید[[#This Row],[شماره سفارش تولید]]&amp;" - "&amp;H2413</f>
        <v>Washing-1403-12-5 - W</v>
      </c>
      <c r="AR2413" s="181">
        <f>گزارش_تولید[[#This Row],[وزن خالص تولید (kg)]]+گزارش_تولید[[#This Row],[وزن خالص نامنطبق /مجوز ارفاقی (kg)]]</f>
        <v>0</v>
      </c>
      <c r="AS2413" s="181">
        <f>گزارش_تولید[[#This Row],[وزن ناخالص تولید (kg)]]+گزارش_تولید[[#This Row],[وزن ناخالص نامنطبق /مجوز ارفاقی (kg)]]</f>
        <v>0</v>
      </c>
      <c r="AT24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3" s="181" t="str">
        <f t="shared" si="265"/>
        <v>5 - W</v>
      </c>
      <c r="AW2413" s="181" t="str">
        <f>IF(گزارش_تولید[[#This Row],[نوع دستگاه]]="D",SUMIF(AQ:AQ, گزارش_تولید[[#This Row],[Column1]], AA:AA),"فیلمه")</f>
        <v>فیلمه</v>
      </c>
      <c r="AX2413" s="181" t="str">
        <f>IF(گزارش_تولید[[#This Row],[نوع دستگاه]]="D",SUMIF(AQ:AQ, گزارش_تولید[[#This Row],[Column1]], AB:AB),"فیلمه")</f>
        <v>فیلمه</v>
      </c>
      <c r="AY2413" s="181">
        <f>IFERROR(_xlfn.IFS(C2413=7,VLOOKUP(گزارش_تولید[[#This Row],[code_machine_month]],RawMaterialCost!$N$45:$O$59,2,FALSE),C2413=8,VLOOKUP(گزارش_تولید[[#This Row],[code_machine_month]],RawMaterialCost!$P$45:$Q$59,2,FALSE),C2413=9,VLOOKUP(گزارش_تولید[[#This Row],[code_machine_month]],RawMaterialCost!$R$45:$S$59,2,FALSE),C2413=10,VLOOKUP(گزارش_تولید[[#This Row],[code_machine_month]],RawMaterialCost!$T$45:$U$59,2,FALSE),C2413=11,VLOOKUP(I2413,RawMaterialCost!$V$45:$W$59,2,FALSE),C2413=12,VLOOKUP(گزارش_تولید[[#This Row],[code_machine_month]],RawMaterialCost!$X$45:$Y$59,2,FALSE)),"-")</f>
        <v>8792267886.8355427</v>
      </c>
      <c r="AZ2413" s="181">
        <f>IF(COUNTIFS($BJ$2:BJ2413, BJ2413, $AY$2:AY2413, AY2413)=1, AY2413, 0)</f>
        <v>0</v>
      </c>
      <c r="BA24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3" s="181" t="str">
        <f>IF(گزارش_تولید[[#This Row],[نوع دستگاه]]="D",SUMIF(AQ:AQ,گزارش_تولید[[#This Row],[Column1]],AR:AR),"فیلمه")</f>
        <v>فیلمه</v>
      </c>
      <c r="BC2413" s="181">
        <f>IF(COUNTIFS($BJ$2:BJ2413, BJ2413, $BB$2:BB2413, BB2413)=1, BB2413, 0)</f>
        <v>0</v>
      </c>
      <c r="BD2413" s="181" t="str">
        <f>IFERROR(گزارش_تولید[[#This Row],[سربار جذب شده]]/گزارش_تولید[[#This Row],[Column5]],"-")</f>
        <v>-</v>
      </c>
      <c r="BE2413" s="181" t="str">
        <f>IF(گزارش_تولید[[#This Row],[نوع دستگاه]]="D",SUMIF(dataofproduce!AQ:AQ,گزارش_تولید[[#This Row],[Column1]],dataofproduce!AT:AT),"فیلمه")</f>
        <v>فیلمه</v>
      </c>
      <c r="BF2413" s="181">
        <f>IF(COUNTIFS($BJ$2:BJ2413, BJ2413, $BE$2:BE2413, BE2413)=1, BE2413, 0)</f>
        <v>0</v>
      </c>
      <c r="BG2413" s="181" t="str">
        <f>IFERROR((BE2413)*(HLOOKUP(گزارش_تولید[[#This Row],[ماه]],RawMaterialCost!$O$44:$Y$65,22,FALSE)),"فیلمه")</f>
        <v>فیلمه</v>
      </c>
      <c r="BH2413" s="181">
        <f>IF(COUNTIFS($BJ$2:BJ2413, BJ2413, $BG$2:BG2413, BG2413)=1, BG2413, 0)</f>
        <v>0</v>
      </c>
      <c r="BI2413" s="181" t="str">
        <f>IFERROR((SUMIF(AU:AU,گزارش_تولید[[#This Row],[کد سفارش با نوع دستگاه]], BH:BH))/(گزارش_تولید[[#This Row],[khales]]),"0")</f>
        <v>0</v>
      </c>
      <c r="BJ2413" s="181" t="str">
        <f>I2413 &amp; "-" &amp; B2413 &amp; "-" &amp; C2413 &amp; "-"&amp; گزارش_تولید[[#This Row],[شماره سفارش تولید]]</f>
        <v>Washing-1403-12-5</v>
      </c>
    </row>
    <row r="2414" spans="1:62">
      <c r="A2414" s="181">
        <v>2373</v>
      </c>
      <c r="B2414" s="181">
        <v>1403</v>
      </c>
      <c r="C2414" s="181">
        <v>12</v>
      </c>
      <c r="D2414" s="181">
        <v>5</v>
      </c>
      <c r="F2414" s="181" t="s">
        <v>77</v>
      </c>
      <c r="G2414" s="181" t="s">
        <v>557</v>
      </c>
      <c r="H2414" s="181" t="s">
        <v>686</v>
      </c>
      <c r="I2414" s="181" t="s">
        <v>376</v>
      </c>
      <c r="L2414" s="181" t="s">
        <v>648</v>
      </c>
      <c r="N2414" s="181" t="s">
        <v>649</v>
      </c>
      <c r="O2414" s="181" t="s">
        <v>648</v>
      </c>
      <c r="V2414" s="181" t="s">
        <v>1728</v>
      </c>
      <c r="Y2414" s="181" t="s">
        <v>690</v>
      </c>
      <c r="Z2414" s="181" t="s">
        <v>666</v>
      </c>
      <c r="AA2414" s="181">
        <v>720</v>
      </c>
      <c r="AD2414" s="181">
        <v>0</v>
      </c>
      <c r="AE2414" s="181" t="s">
        <v>2002</v>
      </c>
      <c r="AF2414" s="181">
        <v>291.81666666666666</v>
      </c>
      <c r="AG24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4" s="181">
        <f>IFERROR(گزارش_تولید[[#This Row],[وزن بوبین]]*گزارش_تولید[[#This Row],[تعداد رول]],"")</f>
        <v>0</v>
      </c>
      <c r="AI2414" s="181">
        <f t="shared" si="259"/>
        <v>400.9636363636364</v>
      </c>
      <c r="AJ2414" s="181">
        <f t="shared" si="260"/>
        <v>0</v>
      </c>
      <c r="AK2414" s="181">
        <f t="shared" si="261"/>
        <v>0</v>
      </c>
      <c r="AL2414" s="181">
        <f t="shared" si="262"/>
        <v>77835</v>
      </c>
      <c r="AM2414" s="181">
        <f t="shared" si="263"/>
        <v>11445</v>
      </c>
      <c r="AN2414" s="181">
        <f>SUM(گزارش_تولید[[#This Row],[tavaqofat sefaresh]:[karkard sefaresh]])</f>
        <v>0</v>
      </c>
      <c r="AO2414" s="181" t="str">
        <f t="shared" si="264"/>
        <v>Washing-1403-12</v>
      </c>
      <c r="AP2414" s="181" t="str">
        <f>گزارش_تولید[[#This Row],[نام دستگاه]]&amp;"-"&amp;گزارش_تولید[[#This Row],[شماره سفارش تولید]]&amp;" - "&amp;H2414</f>
        <v>Washing- - W</v>
      </c>
      <c r="AQ2414" s="181" t="str">
        <f>I2414 &amp; "-" &amp; B2414 &amp; "-" &amp; C2414 &amp; "-"&amp; گزارش_تولید[[#This Row],[شماره سفارش تولید]]&amp;" - "&amp;H2414</f>
        <v>Washing-1403-12- - W</v>
      </c>
      <c r="AR2414" s="181">
        <f>گزارش_تولید[[#This Row],[وزن خالص تولید (kg)]]+گزارش_تولید[[#This Row],[وزن خالص نامنطبق /مجوز ارفاقی (kg)]]</f>
        <v>0</v>
      </c>
      <c r="AS2414" s="181">
        <f>گزارش_تولید[[#This Row],[وزن ناخالص تولید (kg)]]+گزارش_تولید[[#This Row],[وزن ناخالص نامنطبق /مجوز ارفاقی (kg)]]</f>
        <v>0</v>
      </c>
      <c r="AT24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4" s="181" t="str">
        <f t="shared" si="265"/>
        <v xml:space="preserve"> - W</v>
      </c>
      <c r="AW2414" s="181" t="str">
        <f>IF(گزارش_تولید[[#This Row],[نوع دستگاه]]="D",SUMIF(AQ:AQ, گزارش_تولید[[#This Row],[Column1]], AA:AA),"فیلمه")</f>
        <v>فیلمه</v>
      </c>
      <c r="AX2414" s="181" t="str">
        <f>IF(گزارش_تولید[[#This Row],[نوع دستگاه]]="D",SUMIF(AQ:AQ, گزارش_تولید[[#This Row],[Column1]], AB:AB),"فیلمه")</f>
        <v>فیلمه</v>
      </c>
      <c r="AY2414" s="181">
        <f>IFERROR(_xlfn.IFS(C2414=7,VLOOKUP(گزارش_تولید[[#This Row],[code_machine_month]],RawMaterialCost!$N$45:$O$59,2,FALSE),C2414=8,VLOOKUP(گزارش_تولید[[#This Row],[code_machine_month]],RawMaterialCost!$P$45:$Q$59,2,FALSE),C2414=9,VLOOKUP(گزارش_تولید[[#This Row],[code_machine_month]],RawMaterialCost!$R$45:$S$59,2,FALSE),C2414=10,VLOOKUP(گزارش_تولید[[#This Row],[code_machine_month]],RawMaterialCost!$T$45:$U$59,2,FALSE),C2414=11,VLOOKUP(I2414,RawMaterialCost!$V$45:$W$59,2,FALSE),C2414=12,VLOOKUP(گزارش_تولید[[#This Row],[code_machine_month]],RawMaterialCost!$X$45:$Y$59,2,FALSE)),"-")</f>
        <v>8792267886.8355427</v>
      </c>
      <c r="AZ2414" s="181">
        <f>IF(COUNTIFS($BJ$2:BJ2414, BJ2414, $AY$2:AY2414, AY2414)=1, AY2414, 0)</f>
        <v>0</v>
      </c>
      <c r="BA24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4" s="181" t="str">
        <f>IF(گزارش_تولید[[#This Row],[نوع دستگاه]]="D",SUMIF(AQ:AQ,گزارش_تولید[[#This Row],[Column1]],AR:AR),"فیلمه")</f>
        <v>فیلمه</v>
      </c>
      <c r="BC2414" s="181">
        <f>IF(COUNTIFS($BJ$2:BJ2414, BJ2414, $BB$2:BB2414, BB2414)=1, BB2414, 0)</f>
        <v>0</v>
      </c>
      <c r="BD2414" s="181" t="str">
        <f>IFERROR(گزارش_تولید[[#This Row],[سربار جذب شده]]/گزارش_تولید[[#This Row],[Column5]],"-")</f>
        <v>-</v>
      </c>
      <c r="BE2414" s="181" t="str">
        <f>IF(گزارش_تولید[[#This Row],[نوع دستگاه]]="D",SUMIF(dataofproduce!AQ:AQ,گزارش_تولید[[#This Row],[Column1]],dataofproduce!AT:AT),"فیلمه")</f>
        <v>فیلمه</v>
      </c>
      <c r="BF2414" s="181">
        <f>IF(COUNTIFS($BJ$2:BJ2414, BJ2414, $BE$2:BE2414, BE2414)=1, BE2414, 0)</f>
        <v>0</v>
      </c>
      <c r="BG2414" s="181" t="str">
        <f>IFERROR((BE2414)*(HLOOKUP(گزارش_تولید[[#This Row],[ماه]],RawMaterialCost!$O$44:$Y$65,22,FALSE)),"فیلمه")</f>
        <v>فیلمه</v>
      </c>
      <c r="BH2414" s="181">
        <f>IF(COUNTIFS($BJ$2:BJ2414, BJ2414, $BG$2:BG2414, BG2414)=1, BG2414, 0)</f>
        <v>0</v>
      </c>
      <c r="BI2414" s="181" t="str">
        <f>IFERROR((SUMIF(AU:AU,گزارش_تولید[[#This Row],[کد سفارش با نوع دستگاه]], BH:BH))/(گزارش_تولید[[#This Row],[khales]]),"0")</f>
        <v>0</v>
      </c>
      <c r="BJ2414" s="181" t="str">
        <f>I2414 &amp; "-" &amp; B2414 &amp; "-" &amp; C2414 &amp; "-"&amp; گزارش_تولید[[#This Row],[شماره سفارش تولید]]</f>
        <v>Washing-1403-12-</v>
      </c>
    </row>
    <row r="2415" spans="1:62">
      <c r="A2415" s="181">
        <v>2374</v>
      </c>
      <c r="B2415" s="181">
        <v>1403</v>
      </c>
      <c r="C2415" s="181">
        <v>12</v>
      </c>
      <c r="D2415" s="181">
        <v>6</v>
      </c>
      <c r="E2415" s="181">
        <v>1829</v>
      </c>
      <c r="F2415" s="181" t="s">
        <v>54</v>
      </c>
      <c r="G2415" s="181" t="s">
        <v>557</v>
      </c>
      <c r="H2415" s="181" t="s">
        <v>548</v>
      </c>
      <c r="I2415" s="181" t="s">
        <v>56</v>
      </c>
      <c r="J2415" s="181" t="s">
        <v>1970</v>
      </c>
      <c r="K2415" s="181">
        <v>10482</v>
      </c>
      <c r="L2415" s="181" t="s">
        <v>1054</v>
      </c>
      <c r="M2415" s="181" t="s">
        <v>1864</v>
      </c>
      <c r="N2415" s="181" t="s">
        <v>1055</v>
      </c>
      <c r="O2415" s="181" t="s">
        <v>1056</v>
      </c>
      <c r="P2415" s="181">
        <v>386.8</v>
      </c>
      <c r="Q2415" s="181">
        <v>408.8</v>
      </c>
      <c r="U2415" s="181" t="s">
        <v>1161</v>
      </c>
      <c r="V2415" s="181" t="s">
        <v>1162</v>
      </c>
      <c r="W2415" s="181">
        <v>4.5999999999999996</v>
      </c>
      <c r="Z2415" s="181" t="s">
        <v>1728</v>
      </c>
      <c r="AB2415" s="181">
        <v>720</v>
      </c>
      <c r="AC2415" s="181">
        <v>20</v>
      </c>
      <c r="AD2415" s="181">
        <v>1.1000000000000001</v>
      </c>
      <c r="AE2415" s="181" t="s">
        <v>2003</v>
      </c>
      <c r="AF2415" s="181">
        <v>30.670833333333334</v>
      </c>
      <c r="AG24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415" s="181">
        <f>IFERROR(گزارش_تولید[[#This Row],[وزن بوبین]]*گزارش_تولید[[#This Row],[تعداد رول]],"")</f>
        <v>22</v>
      </c>
      <c r="AI2415" s="181">
        <f t="shared" si="259"/>
        <v>54.606789250353614</v>
      </c>
      <c r="AJ2415" s="181">
        <f t="shared" si="260"/>
        <v>1109</v>
      </c>
      <c r="AK2415" s="181">
        <f t="shared" si="261"/>
        <v>39686</v>
      </c>
      <c r="AL2415" s="181">
        <f t="shared" si="262"/>
        <v>1191</v>
      </c>
      <c r="AM2415" s="181">
        <f t="shared" si="263"/>
        <v>90969</v>
      </c>
      <c r="AN2415" s="181">
        <f>SUM(گزارش_تولید[[#This Row],[tavaqofat sefaresh]:[karkard sefaresh]])</f>
        <v>40795</v>
      </c>
      <c r="AO2415" s="181" t="str">
        <f t="shared" si="264"/>
        <v>A1100-1-1403-12</v>
      </c>
      <c r="AP2415" s="181" t="str">
        <f>گزارش_تولید[[#This Row],[نام دستگاه]]&amp;"-"&amp;گزارش_تولید[[#This Row],[شماره سفارش تولید]]&amp;" - "&amp;H2415</f>
        <v>A1100-1-1829 - F</v>
      </c>
      <c r="AQ2415" s="181" t="str">
        <f>I2415 &amp; "-" &amp; B2415 &amp; "-" &amp; C2415 &amp; "-"&amp; گزارش_تولید[[#This Row],[شماره سفارش تولید]]&amp;" - "&amp;H2415</f>
        <v>A1100-1-1403-12-1829 - F</v>
      </c>
      <c r="AR2415" s="181">
        <f>گزارش_تولید[[#This Row],[وزن خالص تولید (kg)]]+گزارش_تولید[[#This Row],[وزن خالص نامنطبق /مجوز ارفاقی (kg)]]</f>
        <v>386.8</v>
      </c>
      <c r="AS2415" s="181">
        <f>گزارش_تولید[[#This Row],[وزن ناخالص تولید (kg)]]+گزارش_تولید[[#This Row],[وزن ناخالص نامنطبق /مجوز ارفاقی (kg)]]</f>
        <v>408.8</v>
      </c>
      <c r="AT2415" s="181">
        <f>گزارش_تولید[[#This Row],[وزن خالص تولید (kg)]]+گزارش_تولید[[#This Row],[وزن خالص نامنطبق /مجوز ارفاقی (kg)]]+گزارش_تولید[[#This Row],[وزن کل ضایعات (kg)]]</f>
        <v>391.40000000000003</v>
      </c>
      <c r="AU2415" s="181" t="str">
        <f t="shared" si="265"/>
        <v>1829 - F</v>
      </c>
      <c r="AW2415" s="181" t="str">
        <f>IF(گزارش_تولید[[#This Row],[نوع دستگاه]]="D",SUMIF(AQ:AQ, گزارش_تولید[[#This Row],[Column1]], AA:AA),"فیلمه")</f>
        <v>فیلمه</v>
      </c>
      <c r="AX2415" s="181" t="str">
        <f>IF(گزارش_تولید[[#This Row],[نوع دستگاه]]="D",SUMIF(AQ:AQ, گزارش_تولید[[#This Row],[Column1]], AB:AB),"فیلمه")</f>
        <v>فیلمه</v>
      </c>
      <c r="AY2415" s="181">
        <f>IFERROR(_xlfn.IFS(C2415=7,VLOOKUP(گزارش_تولید[[#This Row],[code_machine_month]],RawMaterialCost!$N$45:$O$59,2,FALSE),C2415=8,VLOOKUP(گزارش_تولید[[#This Row],[code_machine_month]],RawMaterialCost!$P$45:$Q$59,2,FALSE),C2415=9,VLOOKUP(گزارش_تولید[[#This Row],[code_machine_month]],RawMaterialCost!$R$45:$S$59,2,FALSE),C2415=10,VLOOKUP(گزارش_تولید[[#This Row],[code_machine_month]],RawMaterialCost!$T$45:$U$59,2,FALSE),C2415=11,VLOOKUP(I2415,RawMaterialCost!$V$45:$W$59,2,FALSE),C2415=12,VLOOKUP(گزارش_تولید[[#This Row],[code_machine_month]],RawMaterialCost!$X$45:$Y$59,2,FALSE)),"-")</f>
        <v>1197409131.3698552</v>
      </c>
      <c r="AZ2415" s="181">
        <f>IF(COUNTIFS($BJ$2:BJ2415, BJ2415, $AY$2:AY2415, AY2415)=1, AY2415, 0)</f>
        <v>0</v>
      </c>
      <c r="BA24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5" s="181" t="str">
        <f>IF(گزارش_تولید[[#This Row],[نوع دستگاه]]="D",SUMIF(AQ:AQ,گزارش_تولید[[#This Row],[Column1]],AR:AR),"فیلمه")</f>
        <v>فیلمه</v>
      </c>
      <c r="BC2415" s="181">
        <f>IF(COUNTIFS($BJ$2:BJ2415, BJ2415, $BB$2:BB2415, BB2415)=1, BB2415, 0)</f>
        <v>0</v>
      </c>
      <c r="BD2415" s="181" t="str">
        <f>IFERROR(گزارش_تولید[[#This Row],[سربار جذب شده]]/گزارش_تولید[[#This Row],[Column5]],"-")</f>
        <v>-</v>
      </c>
      <c r="BE2415" s="181" t="str">
        <f>IF(گزارش_تولید[[#This Row],[نوع دستگاه]]="D",SUMIF(dataofproduce!AQ:AQ,گزارش_تولید[[#This Row],[Column1]],dataofproduce!AT:AT),"فیلمه")</f>
        <v>فیلمه</v>
      </c>
      <c r="BF2415" s="181">
        <f>IF(COUNTIFS($BJ$2:BJ2415, BJ2415, $BE$2:BE2415, BE2415)=1, BE2415, 0)</f>
        <v>0</v>
      </c>
      <c r="BG2415" s="181" t="str">
        <f>IFERROR((BE2415)*(HLOOKUP(گزارش_تولید[[#This Row],[ماه]],RawMaterialCost!$O$44:$Y$65,22,FALSE)),"فیلمه")</f>
        <v>فیلمه</v>
      </c>
      <c r="BH2415" s="181">
        <f>IF(COUNTIFS($BJ$2:BJ2415, BJ2415, $BG$2:BG2415, BG2415)=1, BG2415, 0)</f>
        <v>0</v>
      </c>
      <c r="BI2415" s="181">
        <f>IFERROR((SUMIF(AU:AU,گزارش_تولید[[#This Row],[کد سفارش با نوع دستگاه]], BH:BH))/(گزارش_تولید[[#This Row],[khales]]),"0")</f>
        <v>0</v>
      </c>
      <c r="BJ2415" s="181" t="str">
        <f>I2415 &amp; "-" &amp; B2415 &amp; "-" &amp; C2415 &amp; "-"&amp; گزارش_تولید[[#This Row],[شماره سفارش تولید]]</f>
        <v>A1100-1-1403-12-1829</v>
      </c>
    </row>
    <row r="2416" spans="1:62">
      <c r="A2416" s="181">
        <v>2375</v>
      </c>
      <c r="B2416" s="181">
        <v>1403</v>
      </c>
      <c r="C2416" s="181">
        <v>12</v>
      </c>
      <c r="D2416" s="181">
        <v>6</v>
      </c>
      <c r="E2416" s="181">
        <v>1829</v>
      </c>
      <c r="F2416" s="181" t="s">
        <v>77</v>
      </c>
      <c r="G2416" s="181" t="s">
        <v>493</v>
      </c>
      <c r="H2416" s="181" t="s">
        <v>548</v>
      </c>
      <c r="I2416" s="181" t="s">
        <v>56</v>
      </c>
      <c r="J2416" s="181" t="s">
        <v>1970</v>
      </c>
      <c r="K2416" s="181">
        <v>10482</v>
      </c>
      <c r="L2416" s="181" t="s">
        <v>1054</v>
      </c>
      <c r="M2416" s="181" t="s">
        <v>1864</v>
      </c>
      <c r="N2416" s="181" t="s">
        <v>1055</v>
      </c>
      <c r="O2416" s="181" t="s">
        <v>1056</v>
      </c>
      <c r="P2416" s="181">
        <v>344.7</v>
      </c>
      <c r="Q2416" s="181">
        <v>364.5</v>
      </c>
      <c r="V2416" s="181" t="s">
        <v>1728</v>
      </c>
      <c r="Z2416" s="181" t="s">
        <v>1728</v>
      </c>
      <c r="AB2416" s="181">
        <v>720</v>
      </c>
      <c r="AC2416" s="181">
        <v>18</v>
      </c>
      <c r="AD2416" s="181">
        <v>1.1000000000000005</v>
      </c>
      <c r="AE2416" s="181" t="s">
        <v>2003</v>
      </c>
      <c r="AF2416" s="181">
        <v>30.670833333333334</v>
      </c>
      <c r="AG24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6" s="181">
        <f>IFERROR(گزارش_تولید[[#This Row],[وزن بوبین]]*گزارش_تولید[[#This Row],[تعداد رول]],"")</f>
        <v>19.800000000000011</v>
      </c>
      <c r="AI2416" s="181">
        <f t="shared" si="259"/>
        <v>54.606789250353614</v>
      </c>
      <c r="AJ2416" s="181">
        <f t="shared" si="260"/>
        <v>1109</v>
      </c>
      <c r="AK2416" s="181">
        <f t="shared" si="261"/>
        <v>39686</v>
      </c>
      <c r="AL2416" s="181">
        <f t="shared" si="262"/>
        <v>1191</v>
      </c>
      <c r="AM2416" s="181">
        <f t="shared" si="263"/>
        <v>90969</v>
      </c>
      <c r="AN2416" s="181">
        <f>SUM(گزارش_تولید[[#This Row],[tavaqofat sefaresh]:[karkard sefaresh]])</f>
        <v>40795</v>
      </c>
      <c r="AO2416" s="181" t="str">
        <f t="shared" si="264"/>
        <v>A1100-1-1403-12</v>
      </c>
      <c r="AP2416" s="181" t="str">
        <f>گزارش_تولید[[#This Row],[نام دستگاه]]&amp;"-"&amp;گزارش_تولید[[#This Row],[شماره سفارش تولید]]&amp;" - "&amp;H2416</f>
        <v>A1100-1-1829 - F</v>
      </c>
      <c r="AQ2416" s="181" t="str">
        <f>I2416 &amp; "-" &amp; B2416 &amp; "-" &amp; C2416 &amp; "-"&amp; گزارش_تولید[[#This Row],[شماره سفارش تولید]]&amp;" - "&amp;H2416</f>
        <v>A1100-1-1403-12-1829 - F</v>
      </c>
      <c r="AR2416" s="181">
        <f>گزارش_تولید[[#This Row],[وزن خالص تولید (kg)]]+گزارش_تولید[[#This Row],[وزن خالص نامنطبق /مجوز ارفاقی (kg)]]</f>
        <v>344.7</v>
      </c>
      <c r="AS2416" s="181">
        <f>گزارش_تولید[[#This Row],[وزن ناخالص تولید (kg)]]+گزارش_تولید[[#This Row],[وزن ناخالص نامنطبق /مجوز ارفاقی (kg)]]</f>
        <v>364.5</v>
      </c>
      <c r="AT2416" s="181">
        <f>گزارش_تولید[[#This Row],[وزن خالص تولید (kg)]]+گزارش_تولید[[#This Row],[وزن خالص نامنطبق /مجوز ارفاقی (kg)]]+گزارش_تولید[[#This Row],[وزن کل ضایعات (kg)]]</f>
        <v>344.7</v>
      </c>
      <c r="AU2416" s="181" t="str">
        <f t="shared" si="265"/>
        <v>1829 - F</v>
      </c>
      <c r="AW2416" s="181" t="str">
        <f>IF(گزارش_تولید[[#This Row],[نوع دستگاه]]="D",SUMIF(AQ:AQ, گزارش_تولید[[#This Row],[Column1]], AA:AA),"فیلمه")</f>
        <v>فیلمه</v>
      </c>
      <c r="AX2416" s="181" t="str">
        <f>IF(گزارش_تولید[[#This Row],[نوع دستگاه]]="D",SUMIF(AQ:AQ, گزارش_تولید[[#This Row],[Column1]], AB:AB),"فیلمه")</f>
        <v>فیلمه</v>
      </c>
      <c r="AY2416" s="181">
        <f>IFERROR(_xlfn.IFS(C2416=7,VLOOKUP(گزارش_تولید[[#This Row],[code_machine_month]],RawMaterialCost!$N$45:$O$59,2,FALSE),C2416=8,VLOOKUP(گزارش_تولید[[#This Row],[code_machine_month]],RawMaterialCost!$P$45:$Q$59,2,FALSE),C2416=9,VLOOKUP(گزارش_تولید[[#This Row],[code_machine_month]],RawMaterialCost!$R$45:$S$59,2,FALSE),C2416=10,VLOOKUP(گزارش_تولید[[#This Row],[code_machine_month]],RawMaterialCost!$T$45:$U$59,2,FALSE),C2416=11,VLOOKUP(I2416,RawMaterialCost!$V$45:$W$59,2,FALSE),C2416=12,VLOOKUP(گزارش_تولید[[#This Row],[code_machine_month]],RawMaterialCost!$X$45:$Y$59,2,FALSE)),"-")</f>
        <v>1197409131.3698552</v>
      </c>
      <c r="AZ2416" s="181">
        <f>IF(COUNTIFS($BJ$2:BJ2416, BJ2416, $AY$2:AY2416, AY2416)=1, AY2416, 0)</f>
        <v>0</v>
      </c>
      <c r="BA24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6" s="181" t="str">
        <f>IF(گزارش_تولید[[#This Row],[نوع دستگاه]]="D",SUMIF(AQ:AQ,گزارش_تولید[[#This Row],[Column1]],AR:AR),"فیلمه")</f>
        <v>فیلمه</v>
      </c>
      <c r="BC2416" s="181">
        <f>IF(COUNTIFS($BJ$2:BJ2416, BJ2416, $BB$2:BB2416, BB2416)=1, BB2416, 0)</f>
        <v>0</v>
      </c>
      <c r="BD2416" s="181" t="str">
        <f>IFERROR(گزارش_تولید[[#This Row],[سربار جذب شده]]/گزارش_تولید[[#This Row],[Column5]],"-")</f>
        <v>-</v>
      </c>
      <c r="BE2416" s="181" t="str">
        <f>IF(گزارش_تولید[[#This Row],[نوع دستگاه]]="D",SUMIF(dataofproduce!AQ:AQ,گزارش_تولید[[#This Row],[Column1]],dataofproduce!AT:AT),"فیلمه")</f>
        <v>فیلمه</v>
      </c>
      <c r="BF2416" s="181">
        <f>IF(COUNTIFS($BJ$2:BJ2416, BJ2416, $BE$2:BE2416, BE2416)=1, BE2416, 0)</f>
        <v>0</v>
      </c>
      <c r="BG2416" s="181" t="str">
        <f>IFERROR((BE2416)*(HLOOKUP(گزارش_تولید[[#This Row],[ماه]],RawMaterialCost!$O$44:$Y$65,22,FALSE)),"فیلمه")</f>
        <v>فیلمه</v>
      </c>
      <c r="BH2416" s="181">
        <f>IF(COUNTIFS($BJ$2:BJ2416, BJ2416, $BG$2:BG2416, BG2416)=1, BG2416, 0)</f>
        <v>0</v>
      </c>
      <c r="BI2416" s="181">
        <f>IFERROR((SUMIF(AU:AU,گزارش_تولید[[#This Row],[کد سفارش با نوع دستگاه]], BH:BH))/(گزارش_تولید[[#This Row],[khales]]),"0")</f>
        <v>0</v>
      </c>
      <c r="BJ2416" s="181" t="str">
        <f>I2416 &amp; "-" &amp; B2416 &amp; "-" &amp; C2416 &amp; "-"&amp; گزارش_تولید[[#This Row],[شماره سفارش تولید]]</f>
        <v>A1100-1-1403-12-1829</v>
      </c>
    </row>
    <row r="2417" spans="1:62">
      <c r="A2417" s="181">
        <v>2376</v>
      </c>
      <c r="B2417" s="181">
        <v>1403</v>
      </c>
      <c r="C2417" s="181">
        <v>12</v>
      </c>
      <c r="D2417" s="181">
        <v>6</v>
      </c>
      <c r="E2417" s="181">
        <v>1829</v>
      </c>
      <c r="F2417" s="181" t="s">
        <v>54</v>
      </c>
      <c r="G2417" s="181" t="s">
        <v>557</v>
      </c>
      <c r="H2417" s="181" t="s">
        <v>548</v>
      </c>
      <c r="I2417" s="181" t="s">
        <v>63</v>
      </c>
      <c r="J2417" s="181" t="s">
        <v>1970</v>
      </c>
      <c r="K2417" s="181">
        <v>10482</v>
      </c>
      <c r="L2417" s="181" t="s">
        <v>1054</v>
      </c>
      <c r="M2417" s="181" t="s">
        <v>1864</v>
      </c>
      <c r="N2417" s="181" t="s">
        <v>1055</v>
      </c>
      <c r="O2417" s="181" t="s">
        <v>1056</v>
      </c>
      <c r="P2417" s="181">
        <v>313.2</v>
      </c>
      <c r="Q2417" s="181">
        <v>330.8</v>
      </c>
      <c r="R2417" s="181">
        <v>60</v>
      </c>
      <c r="S2417" s="181">
        <v>63.3</v>
      </c>
      <c r="T2417" s="181">
        <v>532</v>
      </c>
      <c r="U2417" s="181" t="s">
        <v>581</v>
      </c>
      <c r="V2417" s="181" t="s">
        <v>582</v>
      </c>
      <c r="W2417" s="181">
        <v>25.3</v>
      </c>
      <c r="Y2417" s="181" t="s">
        <v>583</v>
      </c>
      <c r="Z2417" s="181" t="s">
        <v>584</v>
      </c>
      <c r="AA2417" s="181">
        <v>23</v>
      </c>
      <c r="AB2417" s="181">
        <v>697</v>
      </c>
      <c r="AC2417" s="181">
        <v>16</v>
      </c>
      <c r="AD2417" s="181">
        <v>1.3062500000000012</v>
      </c>
      <c r="AE2417" s="181" t="s">
        <v>2004</v>
      </c>
      <c r="AF2417" s="181">
        <v>31.570924488355676</v>
      </c>
      <c r="AG24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417" s="181">
        <f>IFERROR(گزارش_تولید[[#This Row],[وزن بوبین]]*گزارش_تولید[[#This Row],[تعداد رول]],"")</f>
        <v>20.90000000000002</v>
      </c>
      <c r="AI2417" s="181">
        <f t="shared" si="259"/>
        <v>61.779166666666669</v>
      </c>
      <c r="AJ2417" s="181">
        <f t="shared" si="260"/>
        <v>1109</v>
      </c>
      <c r="AK2417" s="181">
        <f t="shared" si="261"/>
        <v>39686</v>
      </c>
      <c r="AL2417" s="181">
        <f t="shared" si="262"/>
        <v>2122</v>
      </c>
      <c r="AM2417" s="181">
        <f t="shared" si="263"/>
        <v>90038</v>
      </c>
      <c r="AN2417" s="181">
        <f>SUM(گزارش_تولید[[#This Row],[tavaqofat sefaresh]:[karkard sefaresh]])</f>
        <v>40795</v>
      </c>
      <c r="AO2417" s="181" t="str">
        <f t="shared" si="264"/>
        <v>A1100-2-1403-12</v>
      </c>
      <c r="AP2417" s="181" t="str">
        <f>گزارش_تولید[[#This Row],[نام دستگاه]]&amp;"-"&amp;گزارش_تولید[[#This Row],[شماره سفارش تولید]]&amp;" - "&amp;H2417</f>
        <v>A1100-2-1829 - F</v>
      </c>
      <c r="AQ2417" s="181" t="str">
        <f>I2417 &amp; "-" &amp; B2417 &amp; "-" &amp; C2417 &amp; "-"&amp; گزارش_تولید[[#This Row],[شماره سفارش تولید]]&amp;" - "&amp;H2417</f>
        <v>A1100-2-1403-12-1829 - F</v>
      </c>
      <c r="AR2417" s="181">
        <f>گزارش_تولید[[#This Row],[وزن خالص تولید (kg)]]+گزارش_تولید[[#This Row],[وزن خالص نامنطبق /مجوز ارفاقی (kg)]]</f>
        <v>373.2</v>
      </c>
      <c r="AS2417" s="181">
        <f>گزارش_تولید[[#This Row],[وزن ناخالص تولید (kg)]]+گزارش_تولید[[#This Row],[وزن ناخالص نامنطبق /مجوز ارفاقی (kg)]]</f>
        <v>394.1</v>
      </c>
      <c r="AT2417" s="181">
        <f>گزارش_تولید[[#This Row],[وزن خالص تولید (kg)]]+گزارش_تولید[[#This Row],[وزن خالص نامنطبق /مجوز ارفاقی (kg)]]+گزارش_تولید[[#This Row],[وزن کل ضایعات (kg)]]</f>
        <v>398.5</v>
      </c>
      <c r="AU2417" s="181" t="str">
        <f t="shared" si="265"/>
        <v>1829 - F</v>
      </c>
      <c r="AW2417" s="181" t="str">
        <f>IF(گزارش_تولید[[#This Row],[نوع دستگاه]]="D",SUMIF(AQ:AQ, گزارش_تولید[[#This Row],[Column1]], AA:AA),"فیلمه")</f>
        <v>فیلمه</v>
      </c>
      <c r="AX2417" s="181" t="str">
        <f>IF(گزارش_تولید[[#This Row],[نوع دستگاه]]="D",SUMIF(AQ:AQ, گزارش_تولید[[#This Row],[Column1]], AB:AB),"فیلمه")</f>
        <v>فیلمه</v>
      </c>
      <c r="AY2417" s="181">
        <f>IFERROR(_xlfn.IFS(C2417=7,VLOOKUP(گزارش_تولید[[#This Row],[code_machine_month]],RawMaterialCost!$N$45:$O$59,2,FALSE),C2417=8,VLOOKUP(گزارش_تولید[[#This Row],[code_machine_month]],RawMaterialCost!$P$45:$Q$59,2,FALSE),C2417=9,VLOOKUP(گزارش_تولید[[#This Row],[code_machine_month]],RawMaterialCost!$R$45:$S$59,2,FALSE),C2417=10,VLOOKUP(گزارش_تولید[[#This Row],[code_machine_month]],RawMaterialCost!$T$45:$U$59,2,FALSE),C2417=11,VLOOKUP(I2417,RawMaterialCost!$V$45:$W$59,2,FALSE),C2417=12,VLOOKUP(گزارش_تولید[[#This Row],[code_machine_month]],RawMaterialCost!$X$45:$Y$59,2,FALSE)),"-")</f>
        <v>1354683901.2258501</v>
      </c>
      <c r="AZ2417" s="181">
        <f>IF(COUNTIFS($BJ$2:BJ2417, BJ2417, $AY$2:AY2417, AY2417)=1, AY2417, 0)</f>
        <v>0</v>
      </c>
      <c r="BA24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7" s="181" t="str">
        <f>IF(گزارش_تولید[[#This Row],[نوع دستگاه]]="D",SUMIF(AQ:AQ,گزارش_تولید[[#This Row],[Column1]],AR:AR),"فیلمه")</f>
        <v>فیلمه</v>
      </c>
      <c r="BC2417" s="181">
        <f>IF(COUNTIFS($BJ$2:BJ2417, BJ2417, $BB$2:BB2417, BB2417)=1, BB2417, 0)</f>
        <v>0</v>
      </c>
      <c r="BD2417" s="181" t="str">
        <f>IFERROR(گزارش_تولید[[#This Row],[سربار جذب شده]]/گزارش_تولید[[#This Row],[Column5]],"-")</f>
        <v>-</v>
      </c>
      <c r="BE2417" s="181" t="str">
        <f>IF(گزارش_تولید[[#This Row],[نوع دستگاه]]="D",SUMIF(dataofproduce!AQ:AQ,گزارش_تولید[[#This Row],[Column1]],dataofproduce!AT:AT),"فیلمه")</f>
        <v>فیلمه</v>
      </c>
      <c r="BF2417" s="181">
        <f>IF(COUNTIFS($BJ$2:BJ2417, BJ2417, $BE$2:BE2417, BE2417)=1, BE2417, 0)</f>
        <v>0</v>
      </c>
      <c r="BG2417" s="181" t="str">
        <f>IFERROR((BE2417)*(HLOOKUP(گزارش_تولید[[#This Row],[ماه]],RawMaterialCost!$O$44:$Y$65,22,FALSE)),"فیلمه")</f>
        <v>فیلمه</v>
      </c>
      <c r="BH2417" s="181">
        <f>IF(COUNTIFS($BJ$2:BJ2417, BJ2417, $BG$2:BG2417, BG2417)=1, BG2417, 0)</f>
        <v>0</v>
      </c>
      <c r="BI2417" s="181">
        <f>IFERROR((SUMIF(AU:AU,گزارش_تولید[[#This Row],[کد سفارش با نوع دستگاه]], BH:BH))/(گزارش_تولید[[#This Row],[khales]]),"0")</f>
        <v>0</v>
      </c>
      <c r="BJ2417" s="181" t="str">
        <f>I2417 &amp; "-" &amp; B2417 &amp; "-" &amp; C2417 &amp; "-"&amp; گزارش_تولید[[#This Row],[شماره سفارش تولید]]</f>
        <v>A1100-2-1403-12-1829</v>
      </c>
    </row>
    <row r="2418" spans="1:62">
      <c r="A2418" s="181">
        <v>2377</v>
      </c>
      <c r="B2418" s="181">
        <v>1403</v>
      </c>
      <c r="C2418" s="181">
        <v>12</v>
      </c>
      <c r="D2418" s="181">
        <v>6</v>
      </c>
      <c r="E2418" s="181">
        <v>1829</v>
      </c>
      <c r="F2418" s="181" t="s">
        <v>54</v>
      </c>
      <c r="G2418" s="181" t="s">
        <v>557</v>
      </c>
      <c r="H2418" s="181" t="s">
        <v>548</v>
      </c>
      <c r="I2418" s="181" t="s">
        <v>63</v>
      </c>
      <c r="J2418" s="181" t="s">
        <v>1970</v>
      </c>
      <c r="K2418" s="181">
        <v>10482</v>
      </c>
      <c r="L2418" s="181" t="s">
        <v>1054</v>
      </c>
      <c r="M2418" s="181" t="s">
        <v>1864</v>
      </c>
      <c r="N2418" s="181" t="s">
        <v>1055</v>
      </c>
      <c r="O2418" s="181" t="s">
        <v>1056</v>
      </c>
      <c r="U2418" s="181" t="s">
        <v>590</v>
      </c>
      <c r="V2418" s="181" t="s">
        <v>591</v>
      </c>
      <c r="W2418" s="181">
        <v>1.2</v>
      </c>
      <c r="Z2418" s="181" t="s">
        <v>1728</v>
      </c>
      <c r="AD2418" s="181">
        <v>0</v>
      </c>
      <c r="AE2418" s="181" t="s">
        <v>2004</v>
      </c>
      <c r="AF2418" s="181">
        <v>31.570924488355676</v>
      </c>
      <c r="AG24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8" s="181">
        <f>IFERROR(گزارش_تولید[[#This Row],[وزن بوبین]]*گزارش_تولید[[#This Row],[تعداد رول]],"")</f>
        <v>0</v>
      </c>
      <c r="AI2418" s="181">
        <f t="shared" si="259"/>
        <v>61.779166666666669</v>
      </c>
      <c r="AJ2418" s="181">
        <f t="shared" si="260"/>
        <v>1109</v>
      </c>
      <c r="AK2418" s="181">
        <f t="shared" si="261"/>
        <v>39686</v>
      </c>
      <c r="AL2418" s="181">
        <f t="shared" si="262"/>
        <v>2122</v>
      </c>
      <c r="AM2418" s="181">
        <f t="shared" si="263"/>
        <v>90038</v>
      </c>
      <c r="AN2418" s="181">
        <f>SUM(گزارش_تولید[[#This Row],[tavaqofat sefaresh]:[karkard sefaresh]])</f>
        <v>40795</v>
      </c>
      <c r="AO2418" s="181" t="str">
        <f t="shared" si="264"/>
        <v>A1100-2-1403-12</v>
      </c>
      <c r="AP2418" s="181" t="str">
        <f>گزارش_تولید[[#This Row],[نام دستگاه]]&amp;"-"&amp;گزارش_تولید[[#This Row],[شماره سفارش تولید]]&amp;" - "&amp;H2418</f>
        <v>A1100-2-1829 - F</v>
      </c>
      <c r="AQ2418" s="181" t="str">
        <f>I2418 &amp; "-" &amp; B2418 &amp; "-" &amp; C2418 &amp; "-"&amp; گزارش_تولید[[#This Row],[شماره سفارش تولید]]&amp;" - "&amp;H2418</f>
        <v>A1100-2-1403-12-1829 - F</v>
      </c>
      <c r="AR2418" s="181">
        <f>گزارش_تولید[[#This Row],[وزن خالص تولید (kg)]]+گزارش_تولید[[#This Row],[وزن خالص نامنطبق /مجوز ارفاقی (kg)]]</f>
        <v>0</v>
      </c>
      <c r="AS2418" s="181">
        <f>گزارش_تولید[[#This Row],[وزن ناخالص تولید (kg)]]+گزارش_تولید[[#This Row],[وزن ناخالص نامنطبق /مجوز ارفاقی (kg)]]</f>
        <v>0</v>
      </c>
      <c r="AT2418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418" s="181" t="str">
        <f t="shared" si="265"/>
        <v>1829 - F</v>
      </c>
      <c r="AW2418" s="181" t="str">
        <f>IF(گزارش_تولید[[#This Row],[نوع دستگاه]]="D",SUMIF(AQ:AQ, گزارش_تولید[[#This Row],[Column1]], AA:AA),"فیلمه")</f>
        <v>فیلمه</v>
      </c>
      <c r="AX2418" s="181" t="str">
        <f>IF(گزارش_تولید[[#This Row],[نوع دستگاه]]="D",SUMIF(AQ:AQ, گزارش_تولید[[#This Row],[Column1]], AB:AB),"فیلمه")</f>
        <v>فیلمه</v>
      </c>
      <c r="AY2418" s="181">
        <f>IFERROR(_xlfn.IFS(C2418=7,VLOOKUP(گزارش_تولید[[#This Row],[code_machine_month]],RawMaterialCost!$N$45:$O$59,2,FALSE),C2418=8,VLOOKUP(گزارش_تولید[[#This Row],[code_machine_month]],RawMaterialCost!$P$45:$Q$59,2,FALSE),C2418=9,VLOOKUP(گزارش_تولید[[#This Row],[code_machine_month]],RawMaterialCost!$R$45:$S$59,2,FALSE),C2418=10,VLOOKUP(گزارش_تولید[[#This Row],[code_machine_month]],RawMaterialCost!$T$45:$U$59,2,FALSE),C2418=11,VLOOKUP(I2418,RawMaterialCost!$V$45:$W$59,2,FALSE),C2418=12,VLOOKUP(گزارش_تولید[[#This Row],[code_machine_month]],RawMaterialCost!$X$45:$Y$59,2,FALSE)),"-")</f>
        <v>1354683901.2258501</v>
      </c>
      <c r="AZ2418" s="181">
        <f>IF(COUNTIFS($BJ$2:BJ2418, BJ2418, $AY$2:AY2418, AY2418)=1, AY2418, 0)</f>
        <v>0</v>
      </c>
      <c r="BA24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8" s="181" t="str">
        <f>IF(گزارش_تولید[[#This Row],[نوع دستگاه]]="D",SUMIF(AQ:AQ,گزارش_تولید[[#This Row],[Column1]],AR:AR),"فیلمه")</f>
        <v>فیلمه</v>
      </c>
      <c r="BC2418" s="181">
        <f>IF(COUNTIFS($BJ$2:BJ2418, BJ2418, $BB$2:BB2418, BB2418)=1, BB2418, 0)</f>
        <v>0</v>
      </c>
      <c r="BD2418" s="181" t="str">
        <f>IFERROR(گزارش_تولید[[#This Row],[سربار جذب شده]]/گزارش_تولید[[#This Row],[Column5]],"-")</f>
        <v>-</v>
      </c>
      <c r="BE2418" s="181" t="str">
        <f>IF(گزارش_تولید[[#This Row],[نوع دستگاه]]="D",SUMIF(dataofproduce!AQ:AQ,گزارش_تولید[[#This Row],[Column1]],dataofproduce!AT:AT),"فیلمه")</f>
        <v>فیلمه</v>
      </c>
      <c r="BF2418" s="181">
        <f>IF(COUNTIFS($BJ$2:BJ2418, BJ2418, $BE$2:BE2418, BE2418)=1, BE2418, 0)</f>
        <v>0</v>
      </c>
      <c r="BG2418" s="181" t="str">
        <f>IFERROR((BE2418)*(HLOOKUP(گزارش_تولید[[#This Row],[ماه]],RawMaterialCost!$O$44:$Y$65,22,FALSE)),"فیلمه")</f>
        <v>فیلمه</v>
      </c>
      <c r="BH2418" s="181">
        <f>IF(COUNTIFS($BJ$2:BJ2418, BJ2418, $BG$2:BG2418, BG2418)=1, BG2418, 0)</f>
        <v>0</v>
      </c>
      <c r="BI2418" s="181" t="str">
        <f>IFERROR((SUMIF(AU:AU,گزارش_تولید[[#This Row],[کد سفارش با نوع دستگاه]], BH:BH))/(گزارش_تولید[[#This Row],[khales]]),"0")</f>
        <v>0</v>
      </c>
      <c r="BJ2418" s="181" t="str">
        <f>I2418 &amp; "-" &amp; B2418 &amp; "-" &amp; C2418 &amp; "-"&amp; گزارش_تولید[[#This Row],[شماره سفارش تولید]]</f>
        <v>A1100-2-1403-12-1829</v>
      </c>
    </row>
    <row r="2419" spans="1:62">
      <c r="A2419" s="181">
        <v>2378</v>
      </c>
      <c r="B2419" s="181">
        <v>1403</v>
      </c>
      <c r="C2419" s="181">
        <v>12</v>
      </c>
      <c r="D2419" s="181">
        <v>6</v>
      </c>
      <c r="E2419" s="181">
        <v>1829</v>
      </c>
      <c r="F2419" s="181" t="s">
        <v>77</v>
      </c>
      <c r="G2419" s="181" t="s">
        <v>493</v>
      </c>
      <c r="H2419" s="181" t="s">
        <v>548</v>
      </c>
      <c r="I2419" s="181" t="s">
        <v>63</v>
      </c>
      <c r="J2419" s="181" t="s">
        <v>1970</v>
      </c>
      <c r="K2419" s="181">
        <v>10482</v>
      </c>
      <c r="L2419" s="181" t="s">
        <v>1054</v>
      </c>
      <c r="M2419" s="181" t="s">
        <v>1864</v>
      </c>
      <c r="N2419" s="181" t="s">
        <v>1055</v>
      </c>
      <c r="O2419" s="181" t="s">
        <v>1056</v>
      </c>
      <c r="P2419" s="181">
        <v>345.9</v>
      </c>
      <c r="Q2419" s="181">
        <v>365.7</v>
      </c>
      <c r="V2419" s="181" t="s">
        <v>1728</v>
      </c>
      <c r="Z2419" s="181" t="s">
        <v>1728</v>
      </c>
      <c r="AB2419" s="181">
        <v>720</v>
      </c>
      <c r="AC2419" s="181">
        <v>18</v>
      </c>
      <c r="AD2419" s="181">
        <v>1.1000000000000005</v>
      </c>
      <c r="AE2419" s="181" t="s">
        <v>2004</v>
      </c>
      <c r="AF2419" s="181">
        <v>31.570924488355676</v>
      </c>
      <c r="AG24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9" s="181">
        <f>IFERROR(گزارش_تولید[[#This Row],[وزن بوبین]]*گزارش_تولید[[#This Row],[تعداد رول]],"")</f>
        <v>19.800000000000011</v>
      </c>
      <c r="AI2419" s="181">
        <f t="shared" si="259"/>
        <v>61.779166666666669</v>
      </c>
      <c r="AJ2419" s="181">
        <f t="shared" si="260"/>
        <v>1109</v>
      </c>
      <c r="AK2419" s="181">
        <f t="shared" si="261"/>
        <v>39686</v>
      </c>
      <c r="AL2419" s="181">
        <f t="shared" si="262"/>
        <v>2122</v>
      </c>
      <c r="AM2419" s="181">
        <f t="shared" si="263"/>
        <v>90038</v>
      </c>
      <c r="AN2419" s="181">
        <f>SUM(گزارش_تولید[[#This Row],[tavaqofat sefaresh]:[karkard sefaresh]])</f>
        <v>40795</v>
      </c>
      <c r="AO2419" s="181" t="str">
        <f t="shared" si="264"/>
        <v>A1100-2-1403-12</v>
      </c>
      <c r="AP2419" s="181" t="str">
        <f>گزارش_تولید[[#This Row],[نام دستگاه]]&amp;"-"&amp;گزارش_تولید[[#This Row],[شماره سفارش تولید]]&amp;" - "&amp;H2419</f>
        <v>A1100-2-1829 - F</v>
      </c>
      <c r="AQ2419" s="181" t="str">
        <f>I2419 &amp; "-" &amp; B2419 &amp; "-" &amp; C2419 &amp; "-"&amp; گزارش_تولید[[#This Row],[شماره سفارش تولید]]&amp;" - "&amp;H2419</f>
        <v>A1100-2-1403-12-1829 - F</v>
      </c>
      <c r="AR2419" s="181">
        <f>گزارش_تولید[[#This Row],[وزن خالص تولید (kg)]]+گزارش_تولید[[#This Row],[وزن خالص نامنطبق /مجوز ارفاقی (kg)]]</f>
        <v>345.9</v>
      </c>
      <c r="AS2419" s="181">
        <f>گزارش_تولید[[#This Row],[وزن ناخالص تولید (kg)]]+گزارش_تولید[[#This Row],[وزن ناخالص نامنطبق /مجوز ارفاقی (kg)]]</f>
        <v>365.7</v>
      </c>
      <c r="AT2419" s="181">
        <f>گزارش_تولید[[#This Row],[وزن خالص تولید (kg)]]+گزارش_تولید[[#This Row],[وزن خالص نامنطبق /مجوز ارفاقی (kg)]]+گزارش_تولید[[#This Row],[وزن کل ضایعات (kg)]]</f>
        <v>345.9</v>
      </c>
      <c r="AU2419" s="181" t="str">
        <f t="shared" si="265"/>
        <v>1829 - F</v>
      </c>
      <c r="AW2419" s="181" t="str">
        <f>IF(گزارش_تولید[[#This Row],[نوع دستگاه]]="D",SUMIF(AQ:AQ, گزارش_تولید[[#This Row],[Column1]], AA:AA),"فیلمه")</f>
        <v>فیلمه</v>
      </c>
      <c r="AX2419" s="181" t="str">
        <f>IF(گزارش_تولید[[#This Row],[نوع دستگاه]]="D",SUMIF(AQ:AQ, گزارش_تولید[[#This Row],[Column1]], AB:AB),"فیلمه")</f>
        <v>فیلمه</v>
      </c>
      <c r="AY2419" s="181">
        <f>IFERROR(_xlfn.IFS(C2419=7,VLOOKUP(گزارش_تولید[[#This Row],[code_machine_month]],RawMaterialCost!$N$45:$O$59,2,FALSE),C2419=8,VLOOKUP(گزارش_تولید[[#This Row],[code_machine_month]],RawMaterialCost!$P$45:$Q$59,2,FALSE),C2419=9,VLOOKUP(گزارش_تولید[[#This Row],[code_machine_month]],RawMaterialCost!$R$45:$S$59,2,FALSE),C2419=10,VLOOKUP(گزارش_تولید[[#This Row],[code_machine_month]],RawMaterialCost!$T$45:$U$59,2,FALSE),C2419=11,VLOOKUP(I2419,RawMaterialCost!$V$45:$W$59,2,FALSE),C2419=12,VLOOKUP(گزارش_تولید[[#This Row],[code_machine_month]],RawMaterialCost!$X$45:$Y$59,2,FALSE)),"-")</f>
        <v>1354683901.2258501</v>
      </c>
      <c r="AZ2419" s="181">
        <f>IF(COUNTIFS($BJ$2:BJ2419, BJ2419, $AY$2:AY2419, AY2419)=1, AY2419, 0)</f>
        <v>0</v>
      </c>
      <c r="BA24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9" s="181" t="str">
        <f>IF(گزارش_تولید[[#This Row],[نوع دستگاه]]="D",SUMIF(AQ:AQ,گزارش_تولید[[#This Row],[Column1]],AR:AR),"فیلمه")</f>
        <v>فیلمه</v>
      </c>
      <c r="BC2419" s="181">
        <f>IF(COUNTIFS($BJ$2:BJ2419, BJ2419, $BB$2:BB2419, BB2419)=1, BB2419, 0)</f>
        <v>0</v>
      </c>
      <c r="BD2419" s="181" t="str">
        <f>IFERROR(گزارش_تولید[[#This Row],[سربار جذب شده]]/گزارش_تولید[[#This Row],[Column5]],"-")</f>
        <v>-</v>
      </c>
      <c r="BE2419" s="181" t="str">
        <f>IF(گزارش_تولید[[#This Row],[نوع دستگاه]]="D",SUMIF(dataofproduce!AQ:AQ,گزارش_تولید[[#This Row],[Column1]],dataofproduce!AT:AT),"فیلمه")</f>
        <v>فیلمه</v>
      </c>
      <c r="BF2419" s="181">
        <f>IF(COUNTIFS($BJ$2:BJ2419, BJ2419, $BE$2:BE2419, BE2419)=1, BE2419, 0)</f>
        <v>0</v>
      </c>
      <c r="BG2419" s="181" t="str">
        <f>IFERROR((BE2419)*(HLOOKUP(گزارش_تولید[[#This Row],[ماه]],RawMaterialCost!$O$44:$Y$65,22,FALSE)),"فیلمه")</f>
        <v>فیلمه</v>
      </c>
      <c r="BH2419" s="181">
        <f>IF(COUNTIFS($BJ$2:BJ2419, BJ2419, $BG$2:BG2419, BG2419)=1, BG2419, 0)</f>
        <v>0</v>
      </c>
      <c r="BI2419" s="181">
        <f>IFERROR((SUMIF(AU:AU,گزارش_تولید[[#This Row],[کد سفارش با نوع دستگاه]], BH:BH))/(گزارش_تولید[[#This Row],[khales]]),"0")</f>
        <v>0</v>
      </c>
      <c r="BJ2419" s="181" t="str">
        <f>I2419 &amp; "-" &amp; B2419 &amp; "-" &amp; C2419 &amp; "-"&amp; گزارش_تولید[[#This Row],[شماره سفارش تولید]]</f>
        <v>A1100-2-1403-12-1829</v>
      </c>
    </row>
    <row r="2420" spans="1:62">
      <c r="A2420" s="181">
        <v>2379</v>
      </c>
      <c r="B2420" s="181">
        <v>1403</v>
      </c>
      <c r="C2420" s="181">
        <v>12</v>
      </c>
      <c r="D2420" s="181">
        <v>6</v>
      </c>
      <c r="E2420" s="181">
        <v>1829</v>
      </c>
      <c r="F2420" s="181" t="s">
        <v>54</v>
      </c>
      <c r="G2420" s="181" t="s">
        <v>557</v>
      </c>
      <c r="H2420" s="181" t="s">
        <v>548</v>
      </c>
      <c r="I2420" s="181" t="s">
        <v>64</v>
      </c>
      <c r="J2420" s="181" t="s">
        <v>1970</v>
      </c>
      <c r="K2420" s="181">
        <v>10482</v>
      </c>
      <c r="L2420" s="181" t="s">
        <v>1054</v>
      </c>
      <c r="M2420" s="181" t="s">
        <v>1864</v>
      </c>
      <c r="N2420" s="181" t="s">
        <v>1055</v>
      </c>
      <c r="O2420" s="181" t="s">
        <v>1056</v>
      </c>
      <c r="P2420" s="181">
        <v>349.9</v>
      </c>
      <c r="Q2420" s="181">
        <v>369.7</v>
      </c>
      <c r="V2420" s="181" t="s">
        <v>1728</v>
      </c>
      <c r="Z2420" s="181" t="s">
        <v>1728</v>
      </c>
      <c r="AB2420" s="181">
        <v>720</v>
      </c>
      <c r="AC2420" s="181">
        <v>18</v>
      </c>
      <c r="AD2420" s="181">
        <v>1.1000000000000005</v>
      </c>
      <c r="AE2420" s="181" t="s">
        <v>2005</v>
      </c>
      <c r="AF2420" s="181">
        <v>29.166666666666668</v>
      </c>
      <c r="AG24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20" s="181">
        <f>IFERROR(گزارش_تولید[[#This Row],[وزن بوبین]]*گزارش_تولید[[#This Row],[تعداد رول]],"")</f>
        <v>19.800000000000011</v>
      </c>
      <c r="AI2420" s="181">
        <f t="shared" si="259"/>
        <v>58.529166666666669</v>
      </c>
      <c r="AJ2420" s="181">
        <f t="shared" si="260"/>
        <v>1109</v>
      </c>
      <c r="AK2420" s="181">
        <f t="shared" si="261"/>
        <v>39686</v>
      </c>
      <c r="AL2420" s="181">
        <f t="shared" si="262"/>
        <v>1667</v>
      </c>
      <c r="AM2420" s="181">
        <f t="shared" si="263"/>
        <v>90493</v>
      </c>
      <c r="AN2420" s="181">
        <f>SUM(گزارش_تولید[[#This Row],[tavaqofat sefaresh]:[karkard sefaresh]])</f>
        <v>40795</v>
      </c>
      <c r="AO2420" s="181" t="str">
        <f t="shared" si="264"/>
        <v>A1100-3-1403-12</v>
      </c>
      <c r="AP2420" s="181" t="str">
        <f>گزارش_تولید[[#This Row],[نام دستگاه]]&amp;"-"&amp;گزارش_تولید[[#This Row],[شماره سفارش تولید]]&amp;" - "&amp;H2420</f>
        <v>A1100-3-1829 - F</v>
      </c>
      <c r="AQ2420" s="181" t="str">
        <f>I2420 &amp; "-" &amp; B2420 &amp; "-" &amp; C2420 &amp; "-"&amp; گزارش_تولید[[#This Row],[شماره سفارش تولید]]&amp;" - "&amp;H2420</f>
        <v>A1100-3-1403-12-1829 - F</v>
      </c>
      <c r="AR2420" s="181">
        <f>گزارش_تولید[[#This Row],[وزن خالص تولید (kg)]]+گزارش_تولید[[#This Row],[وزن خالص نامنطبق /مجوز ارفاقی (kg)]]</f>
        <v>349.9</v>
      </c>
      <c r="AS2420" s="181">
        <f>گزارش_تولید[[#This Row],[وزن ناخالص تولید (kg)]]+گزارش_تولید[[#This Row],[وزن ناخالص نامنطبق /مجوز ارفاقی (kg)]]</f>
        <v>369.7</v>
      </c>
      <c r="AT2420" s="181">
        <f>گزارش_تولید[[#This Row],[وزن خالص تولید (kg)]]+گزارش_تولید[[#This Row],[وزن خالص نامنطبق /مجوز ارفاقی (kg)]]+گزارش_تولید[[#This Row],[وزن کل ضایعات (kg)]]</f>
        <v>349.9</v>
      </c>
      <c r="AU2420" s="181" t="str">
        <f t="shared" si="265"/>
        <v>1829 - F</v>
      </c>
      <c r="AW2420" s="181" t="str">
        <f>IF(گزارش_تولید[[#This Row],[نوع دستگاه]]="D",SUMIF(AQ:AQ, گزارش_تولید[[#This Row],[Column1]], AA:AA),"فیلمه")</f>
        <v>فیلمه</v>
      </c>
      <c r="AX2420" s="181" t="str">
        <f>IF(گزارش_تولید[[#This Row],[نوع دستگاه]]="D",SUMIF(AQ:AQ, گزارش_تولید[[#This Row],[Column1]], AB:AB),"فیلمه")</f>
        <v>فیلمه</v>
      </c>
      <c r="AY2420" s="181">
        <f>IFERROR(_xlfn.IFS(C2420=7,VLOOKUP(گزارش_تولید[[#This Row],[code_machine_month]],RawMaterialCost!$N$45:$O$59,2,FALSE),C2420=8,VLOOKUP(گزارش_تولید[[#This Row],[code_machine_month]],RawMaterialCost!$P$45:$Q$59,2,FALSE),C2420=9,VLOOKUP(گزارش_تولید[[#This Row],[code_machine_month]],RawMaterialCost!$R$45:$S$59,2,FALSE),C2420=10,VLOOKUP(گزارش_تولید[[#This Row],[code_machine_month]],RawMaterialCost!$T$45:$U$59,2,FALSE),C2420=11,VLOOKUP(I2420,RawMaterialCost!$V$45:$W$59,2,FALSE),C2420=12,VLOOKUP(گزارش_تولید[[#This Row],[code_machine_month]],RawMaterialCost!$X$45:$Y$59,2,FALSE)),"-")</f>
        <v>1283418409.693095</v>
      </c>
      <c r="AZ2420" s="181">
        <f>IF(COUNTIFS($BJ$2:BJ2420, BJ2420, $AY$2:AY2420, AY2420)=1, AY2420, 0)</f>
        <v>0</v>
      </c>
      <c r="BA24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0" s="181" t="str">
        <f>IF(گزارش_تولید[[#This Row],[نوع دستگاه]]="D",SUMIF(AQ:AQ,گزارش_تولید[[#This Row],[Column1]],AR:AR),"فیلمه")</f>
        <v>فیلمه</v>
      </c>
      <c r="BC2420" s="181">
        <f>IF(COUNTIFS($BJ$2:BJ2420, BJ2420, $BB$2:BB2420, BB2420)=1, BB2420, 0)</f>
        <v>0</v>
      </c>
      <c r="BD2420" s="181" t="str">
        <f>IFERROR(گزارش_تولید[[#This Row],[سربار جذب شده]]/گزارش_تولید[[#This Row],[Column5]],"-")</f>
        <v>-</v>
      </c>
      <c r="BE2420" s="181" t="str">
        <f>IF(گزارش_تولید[[#This Row],[نوع دستگاه]]="D",SUMIF(dataofproduce!AQ:AQ,گزارش_تولید[[#This Row],[Column1]],dataofproduce!AT:AT),"فیلمه")</f>
        <v>فیلمه</v>
      </c>
      <c r="BF2420" s="181">
        <f>IF(COUNTIFS($BJ$2:BJ2420, BJ2420, $BE$2:BE2420, BE2420)=1, BE2420, 0)</f>
        <v>0</v>
      </c>
      <c r="BG2420" s="181" t="str">
        <f>IFERROR((BE2420)*(HLOOKUP(گزارش_تولید[[#This Row],[ماه]],RawMaterialCost!$O$44:$Y$65,22,FALSE)),"فیلمه")</f>
        <v>فیلمه</v>
      </c>
      <c r="BH2420" s="181">
        <f>IF(COUNTIFS($BJ$2:BJ2420, BJ2420, $BG$2:BG2420, BG2420)=1, BG2420, 0)</f>
        <v>0</v>
      </c>
      <c r="BI2420" s="181">
        <f>IFERROR((SUMIF(AU:AU,گزارش_تولید[[#This Row],[کد سفارش با نوع دستگاه]], BH:BH))/(گزارش_تولید[[#This Row],[khales]]),"0")</f>
        <v>0</v>
      </c>
      <c r="BJ2420" s="181" t="str">
        <f>I2420 &amp; "-" &amp; B2420 &amp; "-" &amp; C2420 &amp; "-"&amp; گزارش_تولید[[#This Row],[شماره سفارش تولید]]</f>
        <v>A1100-3-1403-12-1829</v>
      </c>
    </row>
    <row r="2421" spans="1:62">
      <c r="A2421" s="181">
        <v>2380</v>
      </c>
      <c r="B2421" s="181">
        <v>1403</v>
      </c>
      <c r="C2421" s="181">
        <v>12</v>
      </c>
      <c r="D2421" s="181">
        <v>6</v>
      </c>
      <c r="E2421" s="181">
        <v>1829</v>
      </c>
      <c r="F2421" s="181" t="s">
        <v>77</v>
      </c>
      <c r="G2421" s="181" t="s">
        <v>493</v>
      </c>
      <c r="H2421" s="181" t="s">
        <v>548</v>
      </c>
      <c r="I2421" s="181" t="s">
        <v>64</v>
      </c>
      <c r="J2421" s="181" t="s">
        <v>1970</v>
      </c>
      <c r="K2421" s="181">
        <v>10482</v>
      </c>
      <c r="L2421" s="181" t="s">
        <v>1054</v>
      </c>
      <c r="M2421" s="181" t="s">
        <v>1864</v>
      </c>
      <c r="N2421" s="181" t="s">
        <v>1055</v>
      </c>
      <c r="O2421" s="181" t="s">
        <v>1056</v>
      </c>
      <c r="P2421" s="181">
        <v>350.1</v>
      </c>
      <c r="Q2421" s="181">
        <v>369.9</v>
      </c>
      <c r="V2421" s="181" t="s">
        <v>1728</v>
      </c>
      <c r="Z2421" s="181" t="s">
        <v>1728</v>
      </c>
      <c r="AB2421" s="181">
        <v>720</v>
      </c>
      <c r="AC2421" s="181">
        <v>18</v>
      </c>
      <c r="AD2421" s="181">
        <v>1.0999999999999974</v>
      </c>
      <c r="AE2421" s="181" t="s">
        <v>2005</v>
      </c>
      <c r="AF2421" s="181">
        <v>29.166666666666668</v>
      </c>
      <c r="AG24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421" s="181">
        <f>IFERROR(گزارش_تولید[[#This Row],[وزن بوبین]]*گزارش_تولید[[#This Row],[تعداد رول]],"")</f>
        <v>19.799999999999955</v>
      </c>
      <c r="AI2421" s="181">
        <f t="shared" si="259"/>
        <v>58.529166666666669</v>
      </c>
      <c r="AJ2421" s="181">
        <f t="shared" si="260"/>
        <v>1109</v>
      </c>
      <c r="AK2421" s="181">
        <f t="shared" si="261"/>
        <v>39686</v>
      </c>
      <c r="AL2421" s="181">
        <f t="shared" si="262"/>
        <v>1667</v>
      </c>
      <c r="AM2421" s="181">
        <f t="shared" si="263"/>
        <v>90493</v>
      </c>
      <c r="AN2421" s="181">
        <f>SUM(گزارش_تولید[[#This Row],[tavaqofat sefaresh]:[karkard sefaresh]])</f>
        <v>40795</v>
      </c>
      <c r="AO2421" s="181" t="str">
        <f t="shared" si="264"/>
        <v>A1100-3-1403-12</v>
      </c>
      <c r="AP2421" s="181" t="str">
        <f>گزارش_تولید[[#This Row],[نام دستگاه]]&amp;"-"&amp;گزارش_تولید[[#This Row],[شماره سفارش تولید]]&amp;" - "&amp;H2421</f>
        <v>A1100-3-1829 - F</v>
      </c>
      <c r="AQ2421" s="181" t="str">
        <f>I2421 &amp; "-" &amp; B2421 &amp; "-" &amp; C2421 &amp; "-"&amp; گزارش_تولید[[#This Row],[شماره سفارش تولید]]&amp;" - "&amp;H2421</f>
        <v>A1100-3-1403-12-1829 - F</v>
      </c>
      <c r="AR2421" s="181">
        <f>گزارش_تولید[[#This Row],[وزن خالص تولید (kg)]]+گزارش_تولید[[#This Row],[وزن خالص نامنطبق /مجوز ارفاقی (kg)]]</f>
        <v>350.1</v>
      </c>
      <c r="AS2421" s="181">
        <f>گزارش_تولید[[#This Row],[وزن ناخالص تولید (kg)]]+گزارش_تولید[[#This Row],[وزن ناخالص نامنطبق /مجوز ارفاقی (kg)]]</f>
        <v>369.9</v>
      </c>
      <c r="AT2421" s="181">
        <f>گزارش_تولید[[#This Row],[وزن خالص تولید (kg)]]+گزارش_تولید[[#This Row],[وزن خالص نامنطبق /مجوز ارفاقی (kg)]]+گزارش_تولید[[#This Row],[وزن کل ضایعات (kg)]]</f>
        <v>350.1</v>
      </c>
      <c r="AU2421" s="181" t="str">
        <f t="shared" si="265"/>
        <v>1829 - F</v>
      </c>
      <c r="AW2421" s="181" t="str">
        <f>IF(گزارش_تولید[[#This Row],[نوع دستگاه]]="D",SUMIF(AQ:AQ, گزارش_تولید[[#This Row],[Column1]], AA:AA),"فیلمه")</f>
        <v>فیلمه</v>
      </c>
      <c r="AX2421" s="181" t="str">
        <f>IF(گزارش_تولید[[#This Row],[نوع دستگاه]]="D",SUMIF(AQ:AQ, گزارش_تولید[[#This Row],[Column1]], AB:AB),"فیلمه")</f>
        <v>فیلمه</v>
      </c>
      <c r="AY2421" s="181">
        <f>IFERROR(_xlfn.IFS(C2421=7,VLOOKUP(گزارش_تولید[[#This Row],[code_machine_month]],RawMaterialCost!$N$45:$O$59,2,FALSE),C2421=8,VLOOKUP(گزارش_تولید[[#This Row],[code_machine_month]],RawMaterialCost!$P$45:$Q$59,2,FALSE),C2421=9,VLOOKUP(گزارش_تولید[[#This Row],[code_machine_month]],RawMaterialCost!$R$45:$S$59,2,FALSE),C2421=10,VLOOKUP(گزارش_تولید[[#This Row],[code_machine_month]],RawMaterialCost!$T$45:$U$59,2,FALSE),C2421=11,VLOOKUP(I2421,RawMaterialCost!$V$45:$W$59,2,FALSE),C2421=12,VLOOKUP(گزارش_تولید[[#This Row],[code_machine_month]],RawMaterialCost!$X$45:$Y$59,2,FALSE)),"-")</f>
        <v>1283418409.693095</v>
      </c>
      <c r="AZ2421" s="181">
        <f>IF(COUNTIFS($BJ$2:BJ2421, BJ2421, $AY$2:AY2421, AY2421)=1, AY2421, 0)</f>
        <v>0</v>
      </c>
      <c r="BA24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1" s="181" t="str">
        <f>IF(گزارش_تولید[[#This Row],[نوع دستگاه]]="D",SUMIF(AQ:AQ,گزارش_تولید[[#This Row],[Column1]],AR:AR),"فیلمه")</f>
        <v>فیلمه</v>
      </c>
      <c r="BC2421" s="181">
        <f>IF(COUNTIFS($BJ$2:BJ2421, BJ2421, $BB$2:BB2421, BB2421)=1, BB2421, 0)</f>
        <v>0</v>
      </c>
      <c r="BD2421" s="181" t="str">
        <f>IFERROR(گزارش_تولید[[#This Row],[سربار جذب شده]]/گزارش_تولید[[#This Row],[Column5]],"-")</f>
        <v>-</v>
      </c>
      <c r="BE2421" s="181" t="str">
        <f>IF(گزارش_تولید[[#This Row],[نوع دستگاه]]="D",SUMIF(dataofproduce!AQ:AQ,گزارش_تولید[[#This Row],[Column1]],dataofproduce!AT:AT),"فیلمه")</f>
        <v>فیلمه</v>
      </c>
      <c r="BF2421" s="181">
        <f>IF(COUNTIFS($BJ$2:BJ2421, BJ2421, $BE$2:BE2421, BE2421)=1, BE2421, 0)</f>
        <v>0</v>
      </c>
      <c r="BG2421" s="181" t="str">
        <f>IFERROR((BE2421)*(HLOOKUP(گزارش_تولید[[#This Row],[ماه]],RawMaterialCost!$O$44:$Y$65,22,FALSE)),"فیلمه")</f>
        <v>فیلمه</v>
      </c>
      <c r="BH2421" s="181">
        <f>IF(COUNTIFS($BJ$2:BJ2421, BJ2421, $BG$2:BG2421, BG2421)=1, BG2421, 0)</f>
        <v>0</v>
      </c>
      <c r="BI2421" s="181">
        <f>IFERROR((SUMIF(AU:AU,گزارش_تولید[[#This Row],[کد سفارش با نوع دستگاه]], BH:BH))/(گزارش_تولید[[#This Row],[khales]]),"0")</f>
        <v>0</v>
      </c>
      <c r="BJ2421" s="181" t="str">
        <f>I2421 &amp; "-" &amp; B2421 &amp; "-" &amp; C2421 &amp; "-"&amp; گزارش_تولید[[#This Row],[شماره سفارش تولید]]</f>
        <v>A1100-3-1403-12-1829</v>
      </c>
    </row>
    <row r="2422" spans="1:62">
      <c r="A2422" s="181">
        <v>2381</v>
      </c>
      <c r="B2422" s="181">
        <v>1403</v>
      </c>
      <c r="C2422" s="181">
        <v>12</v>
      </c>
      <c r="D2422" s="181">
        <v>6</v>
      </c>
      <c r="E2422" s="181">
        <v>1854</v>
      </c>
      <c r="F2422" s="181" t="s">
        <v>54</v>
      </c>
      <c r="G2422" s="181" t="s">
        <v>557</v>
      </c>
      <c r="H2422" s="181" t="s">
        <v>548</v>
      </c>
      <c r="I2422" s="181" t="s">
        <v>65</v>
      </c>
      <c r="J2422" s="181" t="s">
        <v>1603</v>
      </c>
      <c r="K2422" s="181">
        <v>11111</v>
      </c>
      <c r="L2422" s="181" t="s">
        <v>560</v>
      </c>
      <c r="M2422" s="181" t="s">
        <v>1856</v>
      </c>
      <c r="N2422" s="181" t="s">
        <v>834</v>
      </c>
      <c r="O2422" s="181" t="s">
        <v>835</v>
      </c>
      <c r="P2422" s="181">
        <v>567.5</v>
      </c>
      <c r="Q2422" s="181">
        <v>647.5</v>
      </c>
      <c r="V2422" s="181" t="s">
        <v>1728</v>
      </c>
      <c r="Z2422" s="181" t="s">
        <v>1728</v>
      </c>
      <c r="AB2422" s="181">
        <v>167</v>
      </c>
      <c r="AC2422" s="181">
        <v>16</v>
      </c>
      <c r="AD2422" s="181">
        <v>5</v>
      </c>
      <c r="AE2422" s="181" t="s">
        <v>2006</v>
      </c>
      <c r="AF2422" s="181">
        <v>189.80833333333337</v>
      </c>
      <c r="AG24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422" s="181">
        <f>IFERROR(گزارش_تولید[[#This Row],[وزن بوبین]]*گزارش_تولید[[#This Row],[تعداد رول]],"")</f>
        <v>80</v>
      </c>
      <c r="AI2422" s="181">
        <f t="shared" si="259"/>
        <v>214.7416666666667</v>
      </c>
      <c r="AJ2422" s="181">
        <f t="shared" si="260"/>
        <v>0</v>
      </c>
      <c r="AK2422" s="181">
        <f t="shared" si="261"/>
        <v>2892</v>
      </c>
      <c r="AL2422" s="181">
        <f t="shared" si="262"/>
        <v>1884</v>
      </c>
      <c r="AM2422" s="181">
        <f t="shared" si="263"/>
        <v>90276</v>
      </c>
      <c r="AN2422" s="181">
        <f>SUM(گزارش_تولید[[#This Row],[tavaqofat sefaresh]:[karkard sefaresh]])</f>
        <v>2892</v>
      </c>
      <c r="AO2422" s="181" t="str">
        <f t="shared" si="264"/>
        <v>ABA2200-1-1403-12</v>
      </c>
      <c r="AP2422" s="181" t="str">
        <f>گزارش_تولید[[#This Row],[نام دستگاه]]&amp;"-"&amp;گزارش_تولید[[#This Row],[شماره سفارش تولید]]&amp;" - "&amp;H2422</f>
        <v>ABA2200-1-1854 - F</v>
      </c>
      <c r="AQ2422" s="181" t="str">
        <f>I2422 &amp; "-" &amp; B2422 &amp; "-" &amp; C2422 &amp; "-"&amp; گزارش_تولید[[#This Row],[شماره سفارش تولید]]&amp;" - "&amp;H2422</f>
        <v>ABA2200-1-1403-12-1854 - F</v>
      </c>
      <c r="AR2422" s="181">
        <f>گزارش_تولید[[#This Row],[وزن خالص تولید (kg)]]+گزارش_تولید[[#This Row],[وزن خالص نامنطبق /مجوز ارفاقی (kg)]]</f>
        <v>567.5</v>
      </c>
      <c r="AS2422" s="181">
        <f>گزارش_تولید[[#This Row],[وزن ناخالص تولید (kg)]]+گزارش_تولید[[#This Row],[وزن ناخالص نامنطبق /مجوز ارفاقی (kg)]]</f>
        <v>647.5</v>
      </c>
      <c r="AT2422" s="181">
        <f>گزارش_تولید[[#This Row],[وزن خالص تولید (kg)]]+گزارش_تولید[[#This Row],[وزن خالص نامنطبق /مجوز ارفاقی (kg)]]+گزارش_تولید[[#This Row],[وزن کل ضایعات (kg)]]</f>
        <v>567.5</v>
      </c>
      <c r="AU2422" s="181" t="str">
        <f t="shared" si="265"/>
        <v>1854 - F</v>
      </c>
      <c r="AW2422" s="181" t="str">
        <f>IF(گزارش_تولید[[#This Row],[نوع دستگاه]]="D",SUMIF(AQ:AQ, گزارش_تولید[[#This Row],[Column1]], AA:AA),"فیلمه")</f>
        <v>فیلمه</v>
      </c>
      <c r="AX2422" s="181" t="str">
        <f>IF(گزارش_تولید[[#This Row],[نوع دستگاه]]="D",SUMIF(AQ:AQ, گزارش_تولید[[#This Row],[Column1]], AB:AB),"فیلمه")</f>
        <v>فیلمه</v>
      </c>
      <c r="AY2422" s="181">
        <f>IFERROR(_xlfn.IFS(C2422=7,VLOOKUP(گزارش_تولید[[#This Row],[code_machine_month]],RawMaterialCost!$N$45:$O$59,2,FALSE),C2422=8,VLOOKUP(گزارش_تولید[[#This Row],[code_machine_month]],RawMaterialCost!$P$45:$Q$59,2,FALSE),C2422=9,VLOOKUP(گزارش_تولید[[#This Row],[code_machine_month]],RawMaterialCost!$R$45:$S$59,2,FALSE),C2422=10,VLOOKUP(گزارش_تولید[[#This Row],[code_machine_month]],RawMaterialCost!$T$45:$U$59,2,FALSE),C2422=11,VLOOKUP(I2422,RawMaterialCost!$V$45:$W$59,2,FALSE),C2422=12,VLOOKUP(گزارش_تولید[[#This Row],[code_machine_month]],RawMaterialCost!$X$45:$Y$59,2,FALSE)),"-")</f>
        <v>4708821670.0194159</v>
      </c>
      <c r="AZ2422" s="181">
        <f>IF(COUNTIFS($BJ$2:BJ2422, BJ2422, $AY$2:AY2422, AY2422)=1, AY2422, 0)</f>
        <v>0</v>
      </c>
      <c r="BA24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2" s="181" t="str">
        <f>IF(گزارش_تولید[[#This Row],[نوع دستگاه]]="D",SUMIF(AQ:AQ,گزارش_تولید[[#This Row],[Column1]],AR:AR),"فیلمه")</f>
        <v>فیلمه</v>
      </c>
      <c r="BC2422" s="181">
        <f>IF(COUNTIFS($BJ$2:BJ2422, BJ2422, $BB$2:BB2422, BB2422)=1, BB2422, 0)</f>
        <v>0</v>
      </c>
      <c r="BD2422" s="181" t="str">
        <f>IFERROR(گزارش_تولید[[#This Row],[سربار جذب شده]]/گزارش_تولید[[#This Row],[Column5]],"-")</f>
        <v>-</v>
      </c>
      <c r="BE2422" s="181" t="str">
        <f>IF(گزارش_تولید[[#This Row],[نوع دستگاه]]="D",SUMIF(dataofproduce!AQ:AQ,گزارش_تولید[[#This Row],[Column1]],dataofproduce!AT:AT),"فیلمه")</f>
        <v>فیلمه</v>
      </c>
      <c r="BF2422" s="181">
        <f>IF(COUNTIFS($BJ$2:BJ2422, BJ2422, $BE$2:BE2422, BE2422)=1, BE2422, 0)</f>
        <v>0</v>
      </c>
      <c r="BG2422" s="181" t="str">
        <f>IFERROR((BE2422)*(HLOOKUP(گزارش_تولید[[#This Row],[ماه]],RawMaterialCost!$O$44:$Y$65,22,FALSE)),"فیلمه")</f>
        <v>فیلمه</v>
      </c>
      <c r="BH2422" s="181">
        <f>IF(COUNTIFS($BJ$2:BJ2422, BJ2422, $BG$2:BG2422, BG2422)=1, BG2422, 0)</f>
        <v>0</v>
      </c>
      <c r="BI2422" s="181">
        <f>IFERROR((SUMIF(AU:AU,گزارش_تولید[[#This Row],[کد سفارش با نوع دستگاه]], BH:BH))/(گزارش_تولید[[#This Row],[khales]]),"0")</f>
        <v>0</v>
      </c>
      <c r="BJ2422" s="181" t="str">
        <f>I2422 &amp; "-" &amp; B2422 &amp; "-" &amp; C2422 &amp; "-"&amp; گزارش_تولید[[#This Row],[شماره سفارش تولید]]</f>
        <v>ABA2200-1-1403-12-1854</v>
      </c>
    </row>
    <row r="2423" spans="1:62">
      <c r="A2423" s="181">
        <v>2382</v>
      </c>
      <c r="B2423" s="181">
        <v>1403</v>
      </c>
      <c r="C2423" s="181">
        <v>12</v>
      </c>
      <c r="D2423" s="181">
        <v>6</v>
      </c>
      <c r="E2423" s="181">
        <v>1867</v>
      </c>
      <c r="F2423" s="181" t="s">
        <v>54</v>
      </c>
      <c r="G2423" s="181" t="s">
        <v>557</v>
      </c>
      <c r="H2423" s="181" t="s">
        <v>548</v>
      </c>
      <c r="I2423" s="181" t="s">
        <v>65</v>
      </c>
      <c r="J2423" s="181" t="s">
        <v>1603</v>
      </c>
      <c r="K2423" s="181">
        <v>11111</v>
      </c>
      <c r="L2423" s="181" t="s">
        <v>560</v>
      </c>
      <c r="M2423" s="181" t="s">
        <v>1856</v>
      </c>
      <c r="N2423" s="181" t="s">
        <v>834</v>
      </c>
      <c r="O2423" s="181" t="s">
        <v>835</v>
      </c>
      <c r="P2423" s="181">
        <v>1014.3</v>
      </c>
      <c r="Q2423" s="181">
        <v>1159.3</v>
      </c>
      <c r="U2423" s="181" t="s">
        <v>555</v>
      </c>
      <c r="V2423" s="181" t="s">
        <v>556</v>
      </c>
      <c r="W2423" s="181">
        <v>44.6</v>
      </c>
      <c r="Z2423" s="181" t="s">
        <v>1728</v>
      </c>
      <c r="AB2423" s="181">
        <v>328</v>
      </c>
      <c r="AC2423" s="181">
        <v>29</v>
      </c>
      <c r="AD2423" s="181">
        <v>5</v>
      </c>
      <c r="AE2423" s="181" t="s">
        <v>2006</v>
      </c>
      <c r="AF2423" s="181">
        <v>189.80833333333337</v>
      </c>
      <c r="AG24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423" s="181">
        <f>IFERROR(گزارش_تولید[[#This Row],[وزن بوبین]]*گزارش_تولید[[#This Row],[تعداد رول]],"")</f>
        <v>145</v>
      </c>
      <c r="AI2423" s="181">
        <f t="shared" si="259"/>
        <v>214.7416666666667</v>
      </c>
      <c r="AJ2423" s="181">
        <f t="shared" si="260"/>
        <v>70</v>
      </c>
      <c r="AK2423" s="181">
        <f t="shared" si="261"/>
        <v>2813</v>
      </c>
      <c r="AL2423" s="181">
        <f t="shared" si="262"/>
        <v>1884</v>
      </c>
      <c r="AM2423" s="181">
        <f t="shared" si="263"/>
        <v>90276</v>
      </c>
      <c r="AN2423" s="181">
        <f>SUM(گزارش_تولید[[#This Row],[tavaqofat sefaresh]:[karkard sefaresh]])</f>
        <v>2883</v>
      </c>
      <c r="AO2423" s="181" t="str">
        <f t="shared" si="264"/>
        <v>ABA2200-1-1403-12</v>
      </c>
      <c r="AP2423" s="181" t="str">
        <f>گزارش_تولید[[#This Row],[نام دستگاه]]&amp;"-"&amp;گزارش_تولید[[#This Row],[شماره سفارش تولید]]&amp;" - "&amp;H2423</f>
        <v>ABA2200-1-1867 - F</v>
      </c>
      <c r="AQ2423" s="181" t="str">
        <f>I2423 &amp; "-" &amp; B2423 &amp; "-" &amp; C2423 &amp; "-"&amp; گزارش_تولید[[#This Row],[شماره سفارش تولید]]&amp;" - "&amp;H2423</f>
        <v>ABA2200-1-1403-12-1867 - F</v>
      </c>
      <c r="AR2423" s="181">
        <f>گزارش_تولید[[#This Row],[وزن خالص تولید (kg)]]+گزارش_تولید[[#This Row],[وزن خالص نامنطبق /مجوز ارفاقی (kg)]]</f>
        <v>1014.3</v>
      </c>
      <c r="AS2423" s="181">
        <f>گزارش_تولید[[#This Row],[وزن ناخالص تولید (kg)]]+گزارش_تولید[[#This Row],[وزن ناخالص نامنطبق /مجوز ارفاقی (kg)]]</f>
        <v>1159.3</v>
      </c>
      <c r="AT2423" s="181">
        <f>گزارش_تولید[[#This Row],[وزن خالص تولید (kg)]]+گزارش_تولید[[#This Row],[وزن خالص نامنطبق /مجوز ارفاقی (kg)]]+گزارش_تولید[[#This Row],[وزن کل ضایعات (kg)]]</f>
        <v>1058.8999999999999</v>
      </c>
      <c r="AU2423" s="181" t="str">
        <f t="shared" si="265"/>
        <v>1867 - F</v>
      </c>
      <c r="AW2423" s="181" t="str">
        <f>IF(گزارش_تولید[[#This Row],[نوع دستگاه]]="D",SUMIF(AQ:AQ, گزارش_تولید[[#This Row],[Column1]], AA:AA),"فیلمه")</f>
        <v>فیلمه</v>
      </c>
      <c r="AX2423" s="181" t="str">
        <f>IF(گزارش_تولید[[#This Row],[نوع دستگاه]]="D",SUMIF(AQ:AQ, گزارش_تولید[[#This Row],[Column1]], AB:AB),"فیلمه")</f>
        <v>فیلمه</v>
      </c>
      <c r="AY2423" s="181">
        <f>IFERROR(_xlfn.IFS(C2423=7,VLOOKUP(گزارش_تولید[[#This Row],[code_machine_month]],RawMaterialCost!$N$45:$O$59,2,FALSE),C2423=8,VLOOKUP(گزارش_تولید[[#This Row],[code_machine_month]],RawMaterialCost!$P$45:$Q$59,2,FALSE),C2423=9,VLOOKUP(گزارش_تولید[[#This Row],[code_machine_month]],RawMaterialCost!$R$45:$S$59,2,FALSE),C2423=10,VLOOKUP(گزارش_تولید[[#This Row],[code_machine_month]],RawMaterialCost!$T$45:$U$59,2,FALSE),C2423=11,VLOOKUP(I2423,RawMaterialCost!$V$45:$W$59,2,FALSE),C2423=12,VLOOKUP(گزارش_تولید[[#This Row],[code_machine_month]],RawMaterialCost!$X$45:$Y$59,2,FALSE)),"-")</f>
        <v>4708821670.0194159</v>
      </c>
      <c r="AZ2423" s="181">
        <f>IF(COUNTIFS($BJ$2:BJ2423, BJ2423, $AY$2:AY2423, AY2423)=1, AY2423, 0)</f>
        <v>4708821670.0194159</v>
      </c>
      <c r="BA24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3" s="181" t="str">
        <f>IF(گزارش_تولید[[#This Row],[نوع دستگاه]]="D",SUMIF(AQ:AQ,گزارش_تولید[[#This Row],[Column1]],AR:AR),"فیلمه")</f>
        <v>فیلمه</v>
      </c>
      <c r="BC2423" s="181" t="str">
        <f>IF(COUNTIFS($BJ$2:BJ2423, BJ2423, $BB$2:BB2423, BB2423)=1, BB2423, 0)</f>
        <v>فیلمه</v>
      </c>
      <c r="BD2423" s="181" t="str">
        <f>IFERROR(گزارش_تولید[[#This Row],[سربار جذب شده]]/گزارش_تولید[[#This Row],[Column5]],"-")</f>
        <v>-</v>
      </c>
      <c r="BE2423" s="181" t="str">
        <f>IF(گزارش_تولید[[#This Row],[نوع دستگاه]]="D",SUMIF(dataofproduce!AQ:AQ,گزارش_تولید[[#This Row],[Column1]],dataofproduce!AT:AT),"فیلمه")</f>
        <v>فیلمه</v>
      </c>
      <c r="BF2423" s="181" t="str">
        <f>IF(COUNTIFS($BJ$2:BJ2423, BJ2423, $BE$2:BE2423, BE2423)=1, BE2423, 0)</f>
        <v>فیلمه</v>
      </c>
      <c r="BG2423" s="181" t="str">
        <f>IFERROR((BE2423)*(HLOOKUP(گزارش_تولید[[#This Row],[ماه]],RawMaterialCost!$O$44:$Y$65,22,FALSE)),"فیلمه")</f>
        <v>فیلمه</v>
      </c>
      <c r="BH2423" s="181" t="str">
        <f>IF(COUNTIFS($BJ$2:BJ2423, BJ2423, $BG$2:BG2423, BG2423)=1, BG2423, 0)</f>
        <v>فیلمه</v>
      </c>
      <c r="BI2423" s="181">
        <f>IFERROR((SUMIF(AU:AU,گزارش_تولید[[#This Row],[کد سفارش با نوع دستگاه]], BH:BH))/(گزارش_تولید[[#This Row],[khales]]),"0")</f>
        <v>0</v>
      </c>
      <c r="BJ2423" s="181" t="str">
        <f>I2423 &amp; "-" &amp; B2423 &amp; "-" &amp; C2423 &amp; "-"&amp; گزارش_تولید[[#This Row],[شماره سفارش تولید]]</f>
        <v>ABA2200-1-1403-12-1867</v>
      </c>
    </row>
    <row r="2424" spans="1:62">
      <c r="A2424" s="181">
        <v>2383</v>
      </c>
      <c r="B2424" s="181">
        <v>1403</v>
      </c>
      <c r="C2424" s="181">
        <v>12</v>
      </c>
      <c r="D2424" s="181">
        <v>6</v>
      </c>
      <c r="E2424" s="181">
        <v>1864</v>
      </c>
      <c r="F2424" s="181" t="s">
        <v>54</v>
      </c>
      <c r="G2424" s="181" t="s">
        <v>557</v>
      </c>
      <c r="H2424" s="181" t="s">
        <v>548</v>
      </c>
      <c r="I2424" s="181" t="s">
        <v>65</v>
      </c>
      <c r="J2424" s="181" t="s">
        <v>2007</v>
      </c>
      <c r="K2424" s="181">
        <v>10596</v>
      </c>
      <c r="L2424" s="181" t="s">
        <v>2008</v>
      </c>
      <c r="M2424" s="181" t="s">
        <v>2009</v>
      </c>
      <c r="N2424" s="181" t="s">
        <v>2009</v>
      </c>
      <c r="O2424" s="181" t="s">
        <v>2010</v>
      </c>
      <c r="P2424" s="181">
        <v>631.6</v>
      </c>
      <c r="Q2424" s="181">
        <v>734</v>
      </c>
      <c r="U2424" s="181" t="s">
        <v>552</v>
      </c>
      <c r="V2424" s="181" t="s">
        <v>553</v>
      </c>
      <c r="W2424" s="181">
        <v>27.8</v>
      </c>
      <c r="Z2424" s="181" t="s">
        <v>1728</v>
      </c>
      <c r="AB2424" s="181">
        <v>225</v>
      </c>
      <c r="AC2424" s="181">
        <v>16</v>
      </c>
      <c r="AD2424" s="181">
        <v>6.3999999999999986</v>
      </c>
      <c r="AE2424" s="181" t="s">
        <v>2006</v>
      </c>
      <c r="AF2424" s="181">
        <v>189.80833333333337</v>
      </c>
      <c r="AG24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39999999999998</v>
      </c>
      <c r="AH2424" s="181">
        <f>IFERROR(گزارش_تولید[[#This Row],[وزن بوبین]]*گزارش_تولید[[#This Row],[تعداد رول]],"")</f>
        <v>102.39999999999998</v>
      </c>
      <c r="AI2424" s="181">
        <f t="shared" si="259"/>
        <v>214.7416666666667</v>
      </c>
      <c r="AJ2424" s="181">
        <f t="shared" si="260"/>
        <v>0</v>
      </c>
      <c r="AK2424" s="181">
        <f t="shared" si="261"/>
        <v>880</v>
      </c>
      <c r="AL2424" s="181">
        <f t="shared" si="262"/>
        <v>1884</v>
      </c>
      <c r="AM2424" s="181">
        <f t="shared" si="263"/>
        <v>90276</v>
      </c>
      <c r="AN2424" s="181">
        <f>SUM(گزارش_تولید[[#This Row],[tavaqofat sefaresh]:[karkard sefaresh]])</f>
        <v>880</v>
      </c>
      <c r="AO2424" s="181" t="str">
        <f t="shared" si="264"/>
        <v>ABA2200-1-1403-12</v>
      </c>
      <c r="AP2424" s="181" t="str">
        <f>گزارش_تولید[[#This Row],[نام دستگاه]]&amp;"-"&amp;گزارش_تولید[[#This Row],[شماره سفارش تولید]]&amp;" - "&amp;H2424</f>
        <v>ABA2200-1-1864 - F</v>
      </c>
      <c r="AQ2424" s="181" t="str">
        <f>I2424 &amp; "-" &amp; B2424 &amp; "-" &amp; C2424 &amp; "-"&amp; گزارش_تولید[[#This Row],[شماره سفارش تولید]]&amp;" - "&amp;H2424</f>
        <v>ABA2200-1-1403-12-1864 - F</v>
      </c>
      <c r="AR2424" s="181">
        <f>گزارش_تولید[[#This Row],[وزن خالص تولید (kg)]]+گزارش_تولید[[#This Row],[وزن خالص نامنطبق /مجوز ارفاقی (kg)]]</f>
        <v>631.6</v>
      </c>
      <c r="AS2424" s="181">
        <f>گزارش_تولید[[#This Row],[وزن ناخالص تولید (kg)]]+گزارش_تولید[[#This Row],[وزن ناخالص نامنطبق /مجوز ارفاقی (kg)]]</f>
        <v>734</v>
      </c>
      <c r="AT2424" s="181">
        <f>گزارش_تولید[[#This Row],[وزن خالص تولید (kg)]]+گزارش_تولید[[#This Row],[وزن خالص نامنطبق /مجوز ارفاقی (kg)]]+گزارش_تولید[[#This Row],[وزن کل ضایعات (kg)]]</f>
        <v>659.4</v>
      </c>
      <c r="AU2424" s="181" t="str">
        <f t="shared" si="265"/>
        <v>1864 - F</v>
      </c>
      <c r="AW2424" s="181" t="str">
        <f>IF(گزارش_تولید[[#This Row],[نوع دستگاه]]="D",SUMIF(AQ:AQ, گزارش_تولید[[#This Row],[Column1]], AA:AA),"فیلمه")</f>
        <v>فیلمه</v>
      </c>
      <c r="AX2424" s="181" t="str">
        <f>IF(گزارش_تولید[[#This Row],[نوع دستگاه]]="D",SUMIF(AQ:AQ, گزارش_تولید[[#This Row],[Column1]], AB:AB),"فیلمه")</f>
        <v>فیلمه</v>
      </c>
      <c r="AY2424" s="181">
        <f>IFERROR(_xlfn.IFS(C2424=7,VLOOKUP(گزارش_تولید[[#This Row],[code_machine_month]],RawMaterialCost!$N$45:$O$59,2,FALSE),C2424=8,VLOOKUP(گزارش_تولید[[#This Row],[code_machine_month]],RawMaterialCost!$P$45:$Q$59,2,FALSE),C2424=9,VLOOKUP(گزارش_تولید[[#This Row],[code_machine_month]],RawMaterialCost!$R$45:$S$59,2,FALSE),C2424=10,VLOOKUP(گزارش_تولید[[#This Row],[code_machine_month]],RawMaterialCost!$T$45:$U$59,2,FALSE),C2424=11,VLOOKUP(I2424,RawMaterialCost!$V$45:$W$59,2,FALSE),C2424=12,VLOOKUP(گزارش_تولید[[#This Row],[code_machine_month]],RawMaterialCost!$X$45:$Y$59,2,FALSE)),"-")</f>
        <v>4708821670.0194159</v>
      </c>
      <c r="AZ2424" s="181">
        <f>IF(COUNTIFS($BJ$2:BJ2424, BJ2424, $AY$2:AY2424, AY2424)=1, AY2424, 0)</f>
        <v>4708821670.0194159</v>
      </c>
      <c r="BA24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4" s="181" t="str">
        <f>IF(گزارش_تولید[[#This Row],[نوع دستگاه]]="D",SUMIF(AQ:AQ,گزارش_تولید[[#This Row],[Column1]],AR:AR),"فیلمه")</f>
        <v>فیلمه</v>
      </c>
      <c r="BC2424" s="181" t="str">
        <f>IF(COUNTIFS($BJ$2:BJ2424, BJ2424, $BB$2:BB2424, BB2424)=1, BB2424, 0)</f>
        <v>فیلمه</v>
      </c>
      <c r="BD2424" s="181" t="str">
        <f>IFERROR(گزارش_تولید[[#This Row],[سربار جذب شده]]/گزارش_تولید[[#This Row],[Column5]],"-")</f>
        <v>-</v>
      </c>
      <c r="BE2424" s="181" t="str">
        <f>IF(گزارش_تولید[[#This Row],[نوع دستگاه]]="D",SUMIF(dataofproduce!AQ:AQ,گزارش_تولید[[#This Row],[Column1]],dataofproduce!AT:AT),"فیلمه")</f>
        <v>فیلمه</v>
      </c>
      <c r="BF2424" s="181" t="str">
        <f>IF(COUNTIFS($BJ$2:BJ2424, BJ2424, $BE$2:BE2424, BE2424)=1, BE2424, 0)</f>
        <v>فیلمه</v>
      </c>
      <c r="BG2424" s="181" t="str">
        <f>IFERROR((BE2424)*(HLOOKUP(گزارش_تولید[[#This Row],[ماه]],RawMaterialCost!$O$44:$Y$65,22,FALSE)),"فیلمه")</f>
        <v>فیلمه</v>
      </c>
      <c r="BH2424" s="181" t="str">
        <f>IF(COUNTIFS($BJ$2:BJ2424, BJ2424, $BG$2:BG2424, BG2424)=1, BG2424, 0)</f>
        <v>فیلمه</v>
      </c>
      <c r="BI2424" s="181">
        <f>IFERROR((SUMIF(AU:AU,گزارش_تولید[[#This Row],[کد سفارش با نوع دستگاه]], BH:BH))/(گزارش_تولید[[#This Row],[khales]]),"0")</f>
        <v>0</v>
      </c>
      <c r="BJ2424" s="181" t="str">
        <f>I2424 &amp; "-" &amp; B2424 &amp; "-" &amp; C2424 &amp; "-"&amp; گزارش_تولید[[#This Row],[شماره سفارش تولید]]</f>
        <v>ABA2200-1-1403-12-1864</v>
      </c>
    </row>
    <row r="2425" spans="1:62">
      <c r="A2425" s="181">
        <v>2384</v>
      </c>
      <c r="B2425" s="181">
        <v>1403</v>
      </c>
      <c r="C2425" s="181">
        <v>12</v>
      </c>
      <c r="D2425" s="181">
        <v>6</v>
      </c>
      <c r="E2425" s="181">
        <v>1864</v>
      </c>
      <c r="F2425" s="181" t="s">
        <v>77</v>
      </c>
      <c r="G2425" s="181" t="s">
        <v>493</v>
      </c>
      <c r="H2425" s="181" t="s">
        <v>548</v>
      </c>
      <c r="I2425" s="181" t="s">
        <v>65</v>
      </c>
      <c r="J2425" s="181" t="s">
        <v>2011</v>
      </c>
      <c r="K2425" s="181">
        <v>10596</v>
      </c>
      <c r="L2425" s="181" t="s">
        <v>2008</v>
      </c>
      <c r="M2425" s="181" t="s">
        <v>2009</v>
      </c>
      <c r="N2425" s="181" t="s">
        <v>2009</v>
      </c>
      <c r="O2425" s="181" t="s">
        <v>2010</v>
      </c>
      <c r="P2425" s="181">
        <v>2050.6999999999998</v>
      </c>
      <c r="Q2425" s="181">
        <v>2362.6999999999998</v>
      </c>
      <c r="U2425" s="181" t="s">
        <v>555</v>
      </c>
      <c r="V2425" s="181" t="s">
        <v>556</v>
      </c>
      <c r="W2425" s="181">
        <v>15.7</v>
      </c>
      <c r="Z2425" s="181" t="s">
        <v>1728</v>
      </c>
      <c r="AB2425" s="181">
        <v>655</v>
      </c>
      <c r="AC2425" s="181">
        <v>52</v>
      </c>
      <c r="AD2425" s="181">
        <v>6</v>
      </c>
      <c r="AE2425" s="181" t="s">
        <v>2006</v>
      </c>
      <c r="AF2425" s="181">
        <v>189.80833333333337</v>
      </c>
      <c r="AG24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2</v>
      </c>
      <c r="AH2425" s="181">
        <f>IFERROR(گزارش_تولید[[#This Row],[وزن بوبین]]*گزارش_تولید[[#This Row],[تعداد رول]],"")</f>
        <v>312</v>
      </c>
      <c r="AI2425" s="181">
        <f t="shared" si="259"/>
        <v>214.7416666666667</v>
      </c>
      <c r="AJ2425" s="181">
        <f t="shared" si="260"/>
        <v>0</v>
      </c>
      <c r="AK2425" s="181">
        <f t="shared" si="261"/>
        <v>880</v>
      </c>
      <c r="AL2425" s="181">
        <f t="shared" si="262"/>
        <v>1884</v>
      </c>
      <c r="AM2425" s="181">
        <f t="shared" si="263"/>
        <v>90276</v>
      </c>
      <c r="AN2425" s="181">
        <f>SUM(گزارش_تولید[[#This Row],[tavaqofat sefaresh]:[karkard sefaresh]])</f>
        <v>880</v>
      </c>
      <c r="AO2425" s="181" t="str">
        <f t="shared" si="264"/>
        <v>ABA2200-1-1403-12</v>
      </c>
      <c r="AP2425" s="181" t="str">
        <f>گزارش_تولید[[#This Row],[نام دستگاه]]&amp;"-"&amp;گزارش_تولید[[#This Row],[شماره سفارش تولید]]&amp;" - "&amp;H2425</f>
        <v>ABA2200-1-1864 - F</v>
      </c>
      <c r="AQ2425" s="181" t="str">
        <f>I2425 &amp; "-" &amp; B2425 &amp; "-" &amp; C2425 &amp; "-"&amp; گزارش_تولید[[#This Row],[شماره سفارش تولید]]&amp;" - "&amp;H2425</f>
        <v>ABA2200-1-1403-12-1864 - F</v>
      </c>
      <c r="AR2425" s="181">
        <f>گزارش_تولید[[#This Row],[وزن خالص تولید (kg)]]+گزارش_تولید[[#This Row],[وزن خالص نامنطبق /مجوز ارفاقی (kg)]]</f>
        <v>2050.6999999999998</v>
      </c>
      <c r="AS2425" s="181">
        <f>گزارش_تولید[[#This Row],[وزن ناخالص تولید (kg)]]+گزارش_تولید[[#This Row],[وزن ناخالص نامنطبق /مجوز ارفاقی (kg)]]</f>
        <v>2362.6999999999998</v>
      </c>
      <c r="AT2425" s="181">
        <f>گزارش_تولید[[#This Row],[وزن خالص تولید (kg)]]+گزارش_تولید[[#This Row],[وزن خالص نامنطبق /مجوز ارفاقی (kg)]]+گزارش_تولید[[#This Row],[وزن کل ضایعات (kg)]]</f>
        <v>2066.3999999999996</v>
      </c>
      <c r="AU2425" s="181" t="str">
        <f t="shared" si="265"/>
        <v>1864 - F</v>
      </c>
      <c r="AW2425" s="181" t="str">
        <f>IF(گزارش_تولید[[#This Row],[نوع دستگاه]]="D",SUMIF(AQ:AQ, گزارش_تولید[[#This Row],[Column1]], AA:AA),"فیلمه")</f>
        <v>فیلمه</v>
      </c>
      <c r="AX2425" s="181" t="str">
        <f>IF(گزارش_تولید[[#This Row],[نوع دستگاه]]="D",SUMIF(AQ:AQ, گزارش_تولید[[#This Row],[Column1]], AB:AB),"فیلمه")</f>
        <v>فیلمه</v>
      </c>
      <c r="AY2425" s="181">
        <f>IFERROR(_xlfn.IFS(C2425=7,VLOOKUP(گزارش_تولید[[#This Row],[code_machine_month]],RawMaterialCost!$N$45:$O$59,2,FALSE),C2425=8,VLOOKUP(گزارش_تولید[[#This Row],[code_machine_month]],RawMaterialCost!$P$45:$Q$59,2,FALSE),C2425=9,VLOOKUP(گزارش_تولید[[#This Row],[code_machine_month]],RawMaterialCost!$R$45:$S$59,2,FALSE),C2425=10,VLOOKUP(گزارش_تولید[[#This Row],[code_machine_month]],RawMaterialCost!$T$45:$U$59,2,FALSE),C2425=11,VLOOKUP(I2425,RawMaterialCost!$V$45:$W$59,2,FALSE),C2425=12,VLOOKUP(گزارش_تولید[[#This Row],[code_machine_month]],RawMaterialCost!$X$45:$Y$59,2,FALSE)),"-")</f>
        <v>4708821670.0194159</v>
      </c>
      <c r="AZ2425" s="181">
        <f>IF(COUNTIFS($BJ$2:BJ2425, BJ2425, $AY$2:AY2425, AY2425)=1, AY2425, 0)</f>
        <v>0</v>
      </c>
      <c r="BA24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5" s="181" t="str">
        <f>IF(گزارش_تولید[[#This Row],[نوع دستگاه]]="D",SUMIF(AQ:AQ,گزارش_تولید[[#This Row],[Column1]],AR:AR),"فیلمه")</f>
        <v>فیلمه</v>
      </c>
      <c r="BC2425" s="181">
        <f>IF(COUNTIFS($BJ$2:BJ2425, BJ2425, $BB$2:BB2425, BB2425)=1, BB2425, 0)</f>
        <v>0</v>
      </c>
      <c r="BD2425" s="181" t="str">
        <f>IFERROR(گزارش_تولید[[#This Row],[سربار جذب شده]]/گزارش_تولید[[#This Row],[Column5]],"-")</f>
        <v>-</v>
      </c>
      <c r="BE2425" s="181" t="str">
        <f>IF(گزارش_تولید[[#This Row],[نوع دستگاه]]="D",SUMIF(dataofproduce!AQ:AQ,گزارش_تولید[[#This Row],[Column1]],dataofproduce!AT:AT),"فیلمه")</f>
        <v>فیلمه</v>
      </c>
      <c r="BF2425" s="181">
        <f>IF(COUNTIFS($BJ$2:BJ2425, BJ2425, $BE$2:BE2425, BE2425)=1, BE2425, 0)</f>
        <v>0</v>
      </c>
      <c r="BG2425" s="181" t="str">
        <f>IFERROR((BE2425)*(HLOOKUP(گزارش_تولید[[#This Row],[ماه]],RawMaterialCost!$O$44:$Y$65,22,FALSE)),"فیلمه")</f>
        <v>فیلمه</v>
      </c>
      <c r="BH2425" s="181">
        <f>IF(COUNTIFS($BJ$2:BJ2425, BJ2425, $BG$2:BG2425, BG2425)=1, BG2425, 0)</f>
        <v>0</v>
      </c>
      <c r="BI2425" s="181">
        <f>IFERROR((SUMIF(AU:AU,گزارش_تولید[[#This Row],[کد سفارش با نوع دستگاه]], BH:BH))/(گزارش_تولید[[#This Row],[khales]]),"0")</f>
        <v>0</v>
      </c>
      <c r="BJ2425" s="181" t="str">
        <f>I2425 &amp; "-" &amp; B2425 &amp; "-" &amp; C2425 &amp; "-"&amp; گزارش_تولید[[#This Row],[شماره سفارش تولید]]</f>
        <v>ABA2200-1-1403-12-1864</v>
      </c>
    </row>
    <row r="2426" spans="1:62">
      <c r="A2426" s="181">
        <v>2385</v>
      </c>
      <c r="B2426" s="181">
        <v>1403</v>
      </c>
      <c r="C2426" s="181">
        <v>12</v>
      </c>
      <c r="D2426" s="181">
        <v>6</v>
      </c>
      <c r="E2426" s="181">
        <v>1867</v>
      </c>
      <c r="F2426" s="181" t="s">
        <v>77</v>
      </c>
      <c r="G2426" s="181" t="s">
        <v>493</v>
      </c>
      <c r="H2426" s="181" t="s">
        <v>548</v>
      </c>
      <c r="I2426" s="181" t="s">
        <v>65</v>
      </c>
      <c r="J2426" s="181" t="s">
        <v>2011</v>
      </c>
      <c r="K2426" s="181">
        <v>11111</v>
      </c>
      <c r="L2426" s="181" t="s">
        <v>560</v>
      </c>
      <c r="M2426" s="181" t="s">
        <v>1856</v>
      </c>
      <c r="N2426" s="181" t="s">
        <v>834</v>
      </c>
      <c r="O2426" s="181" t="s">
        <v>835</v>
      </c>
      <c r="P2426" s="181">
        <v>182.5</v>
      </c>
      <c r="Q2426" s="181">
        <v>207.5</v>
      </c>
      <c r="U2426" s="181" t="s">
        <v>552</v>
      </c>
      <c r="V2426" s="181" t="s">
        <v>553</v>
      </c>
      <c r="W2426" s="181">
        <v>20.7</v>
      </c>
      <c r="Z2426" s="181" t="s">
        <v>1728</v>
      </c>
      <c r="AB2426" s="181">
        <v>65</v>
      </c>
      <c r="AC2426" s="181">
        <v>5</v>
      </c>
      <c r="AD2426" s="181">
        <v>5</v>
      </c>
      <c r="AE2426" s="181" t="s">
        <v>2006</v>
      </c>
      <c r="AF2426" s="181">
        <v>189.80833333333337</v>
      </c>
      <c r="AG24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426" s="181">
        <f>IFERROR(گزارش_تولید[[#This Row],[وزن بوبین]]*گزارش_تولید[[#This Row],[تعداد رول]],"")</f>
        <v>25</v>
      </c>
      <c r="AI2426" s="181">
        <f t="shared" si="259"/>
        <v>214.7416666666667</v>
      </c>
      <c r="AJ2426" s="181">
        <f t="shared" si="260"/>
        <v>70</v>
      </c>
      <c r="AK2426" s="181">
        <f t="shared" si="261"/>
        <v>2813</v>
      </c>
      <c r="AL2426" s="181">
        <f t="shared" si="262"/>
        <v>1884</v>
      </c>
      <c r="AM2426" s="181">
        <f t="shared" si="263"/>
        <v>90276</v>
      </c>
      <c r="AN2426" s="181">
        <f>SUM(گزارش_تولید[[#This Row],[tavaqofat sefaresh]:[karkard sefaresh]])</f>
        <v>2883</v>
      </c>
      <c r="AO2426" s="181" t="str">
        <f t="shared" si="264"/>
        <v>ABA2200-1-1403-12</v>
      </c>
      <c r="AP2426" s="181" t="str">
        <f>گزارش_تولید[[#This Row],[نام دستگاه]]&amp;"-"&amp;گزارش_تولید[[#This Row],[شماره سفارش تولید]]&amp;" - "&amp;H2426</f>
        <v>ABA2200-1-1867 - F</v>
      </c>
      <c r="AQ2426" s="181" t="str">
        <f>I2426 &amp; "-" &amp; B2426 &amp; "-" &amp; C2426 &amp; "-"&amp; گزارش_تولید[[#This Row],[شماره سفارش تولید]]&amp;" - "&amp;H2426</f>
        <v>ABA2200-1-1403-12-1867 - F</v>
      </c>
      <c r="AR2426" s="181">
        <f>گزارش_تولید[[#This Row],[وزن خالص تولید (kg)]]+گزارش_تولید[[#This Row],[وزن خالص نامنطبق /مجوز ارفاقی (kg)]]</f>
        <v>182.5</v>
      </c>
      <c r="AS2426" s="181">
        <f>گزارش_تولید[[#This Row],[وزن ناخالص تولید (kg)]]+گزارش_تولید[[#This Row],[وزن ناخالص نامنطبق /مجوز ارفاقی (kg)]]</f>
        <v>207.5</v>
      </c>
      <c r="AT2426" s="181">
        <f>گزارش_تولید[[#This Row],[وزن خالص تولید (kg)]]+گزارش_تولید[[#This Row],[وزن خالص نامنطبق /مجوز ارفاقی (kg)]]+گزارش_تولید[[#This Row],[وزن کل ضایعات (kg)]]</f>
        <v>203.2</v>
      </c>
      <c r="AU2426" s="181" t="str">
        <f t="shared" si="265"/>
        <v>1867 - F</v>
      </c>
      <c r="AW2426" s="181" t="str">
        <f>IF(گزارش_تولید[[#This Row],[نوع دستگاه]]="D",SUMIF(AQ:AQ, گزارش_تولید[[#This Row],[Column1]], AA:AA),"فیلمه")</f>
        <v>فیلمه</v>
      </c>
      <c r="AX2426" s="181" t="str">
        <f>IF(گزارش_تولید[[#This Row],[نوع دستگاه]]="D",SUMIF(AQ:AQ, گزارش_تولید[[#This Row],[Column1]], AB:AB),"فیلمه")</f>
        <v>فیلمه</v>
      </c>
      <c r="AY2426" s="181">
        <f>IFERROR(_xlfn.IFS(C2426=7,VLOOKUP(گزارش_تولید[[#This Row],[code_machine_month]],RawMaterialCost!$N$45:$O$59,2,FALSE),C2426=8,VLOOKUP(گزارش_تولید[[#This Row],[code_machine_month]],RawMaterialCost!$P$45:$Q$59,2,FALSE),C2426=9,VLOOKUP(گزارش_تولید[[#This Row],[code_machine_month]],RawMaterialCost!$R$45:$S$59,2,FALSE),C2426=10,VLOOKUP(گزارش_تولید[[#This Row],[code_machine_month]],RawMaterialCost!$T$45:$U$59,2,FALSE),C2426=11,VLOOKUP(I2426,RawMaterialCost!$V$45:$W$59,2,FALSE),C2426=12,VLOOKUP(گزارش_تولید[[#This Row],[code_machine_month]],RawMaterialCost!$X$45:$Y$59,2,FALSE)),"-")</f>
        <v>4708821670.0194159</v>
      </c>
      <c r="AZ2426" s="181">
        <f>IF(COUNTIFS($BJ$2:BJ2426, BJ2426, $AY$2:AY2426, AY2426)=1, AY2426, 0)</f>
        <v>0</v>
      </c>
      <c r="BA24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6" s="181" t="str">
        <f>IF(گزارش_تولید[[#This Row],[نوع دستگاه]]="D",SUMIF(AQ:AQ,گزارش_تولید[[#This Row],[Column1]],AR:AR),"فیلمه")</f>
        <v>فیلمه</v>
      </c>
      <c r="BC2426" s="181">
        <f>IF(COUNTIFS($BJ$2:BJ2426, BJ2426, $BB$2:BB2426, BB2426)=1, BB2426, 0)</f>
        <v>0</v>
      </c>
      <c r="BD2426" s="181" t="str">
        <f>IFERROR(گزارش_تولید[[#This Row],[سربار جذب شده]]/گزارش_تولید[[#This Row],[Column5]],"-")</f>
        <v>-</v>
      </c>
      <c r="BE2426" s="181" t="str">
        <f>IF(گزارش_تولید[[#This Row],[نوع دستگاه]]="D",SUMIF(dataofproduce!AQ:AQ,گزارش_تولید[[#This Row],[Column1]],dataofproduce!AT:AT),"فیلمه")</f>
        <v>فیلمه</v>
      </c>
      <c r="BF2426" s="181">
        <f>IF(COUNTIFS($BJ$2:BJ2426, BJ2426, $BE$2:BE2426, BE2426)=1, BE2426, 0)</f>
        <v>0</v>
      </c>
      <c r="BG2426" s="181" t="str">
        <f>IFERROR((BE2426)*(HLOOKUP(گزارش_تولید[[#This Row],[ماه]],RawMaterialCost!$O$44:$Y$65,22,FALSE)),"فیلمه")</f>
        <v>فیلمه</v>
      </c>
      <c r="BH2426" s="181">
        <f>IF(COUNTIFS($BJ$2:BJ2426, BJ2426, $BG$2:BG2426, BG2426)=1, BG2426, 0)</f>
        <v>0</v>
      </c>
      <c r="BI2426" s="181">
        <f>IFERROR((SUMIF(AU:AU,گزارش_تولید[[#This Row],[کد سفارش با نوع دستگاه]], BH:BH))/(گزارش_تولید[[#This Row],[khales]]),"0")</f>
        <v>0</v>
      </c>
      <c r="BJ2426" s="181" t="str">
        <f>I2426 &amp; "-" &amp; B2426 &amp; "-" &amp; C2426 &amp; "-"&amp; گزارش_تولید[[#This Row],[شماره سفارش تولید]]</f>
        <v>ABA2200-1-1403-12-1867</v>
      </c>
    </row>
    <row r="2427" spans="1:62">
      <c r="A2427" s="181">
        <v>2386</v>
      </c>
      <c r="B2427" s="181">
        <v>1403</v>
      </c>
      <c r="C2427" s="181">
        <v>12</v>
      </c>
      <c r="D2427" s="181">
        <v>6</v>
      </c>
      <c r="F2427" s="181" t="s">
        <v>54</v>
      </c>
      <c r="G2427" s="181" t="s">
        <v>557</v>
      </c>
      <c r="H2427" s="181" t="s">
        <v>548</v>
      </c>
      <c r="I2427" s="181" t="s">
        <v>68</v>
      </c>
      <c r="L2427" s="181" t="s">
        <v>648</v>
      </c>
      <c r="N2427" s="181" t="s">
        <v>649</v>
      </c>
      <c r="O2427" s="181" t="s">
        <v>648</v>
      </c>
      <c r="V2427" s="181" t="s">
        <v>1728</v>
      </c>
      <c r="Y2427" s="181" t="s">
        <v>650</v>
      </c>
      <c r="Z2427" s="181" t="s">
        <v>651</v>
      </c>
      <c r="AA2427" s="181">
        <v>720</v>
      </c>
      <c r="AD2427" s="181">
        <v>0</v>
      </c>
      <c r="AE2427" s="181" t="s">
        <v>2012</v>
      </c>
      <c r="AG24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7" s="181">
        <f>IFERROR(گزارش_تولید[[#This Row],[وزن بوبین]]*گزارش_تولید[[#This Row],[تعداد رول]],"")</f>
        <v>0</v>
      </c>
      <c r="AI2427" s="181">
        <f t="shared" si="259"/>
        <v>234.97916666666666</v>
      </c>
      <c r="AJ2427" s="181">
        <f t="shared" si="260"/>
        <v>0</v>
      </c>
      <c r="AK2427" s="181">
        <f t="shared" si="261"/>
        <v>0</v>
      </c>
      <c r="AL2427" s="181">
        <f t="shared" si="262"/>
        <v>26761</v>
      </c>
      <c r="AM2427" s="181">
        <f t="shared" si="263"/>
        <v>65399</v>
      </c>
      <c r="AN2427" s="181">
        <f>SUM(گزارش_تولید[[#This Row],[tavaqofat sefaresh]:[karkard sefaresh]])</f>
        <v>0</v>
      </c>
      <c r="AO2427" s="181" t="str">
        <f t="shared" si="264"/>
        <v>ABA2200-2-1403-12</v>
      </c>
      <c r="AP2427" s="181" t="str">
        <f>گزارش_تولید[[#This Row],[نام دستگاه]]&amp;"-"&amp;گزارش_تولید[[#This Row],[شماره سفارش تولید]]&amp;" - "&amp;H2427</f>
        <v>ABA2200-2- - F</v>
      </c>
      <c r="AQ2427" s="181" t="str">
        <f>I2427 &amp; "-" &amp; B2427 &amp; "-" &amp; C2427 &amp; "-"&amp; گزارش_تولید[[#This Row],[شماره سفارش تولید]]&amp;" - "&amp;H2427</f>
        <v>ABA2200-2-1403-12- - F</v>
      </c>
      <c r="AR2427" s="181">
        <f>گزارش_تولید[[#This Row],[وزن خالص تولید (kg)]]+گزارش_تولید[[#This Row],[وزن خالص نامنطبق /مجوز ارفاقی (kg)]]</f>
        <v>0</v>
      </c>
      <c r="AS2427" s="181">
        <f>گزارش_تولید[[#This Row],[وزن ناخالص تولید (kg)]]+گزارش_تولید[[#This Row],[وزن ناخالص نامنطبق /مجوز ارفاقی (kg)]]</f>
        <v>0</v>
      </c>
      <c r="AT24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7" s="181" t="str">
        <f t="shared" si="265"/>
        <v xml:space="preserve"> - F</v>
      </c>
      <c r="AW2427" s="181" t="str">
        <f>IF(گزارش_تولید[[#This Row],[نوع دستگاه]]="D",SUMIF(AQ:AQ, گزارش_تولید[[#This Row],[Column1]], AA:AA),"فیلمه")</f>
        <v>فیلمه</v>
      </c>
      <c r="AX2427" s="181" t="str">
        <f>IF(گزارش_تولید[[#This Row],[نوع دستگاه]]="D",SUMIF(AQ:AQ, گزارش_تولید[[#This Row],[Column1]], AB:AB),"فیلمه")</f>
        <v>فیلمه</v>
      </c>
      <c r="AY2427" s="181">
        <f>IFERROR(_xlfn.IFS(C2427=7,VLOOKUP(گزارش_تولید[[#This Row],[code_machine_month]],RawMaterialCost!$N$45:$O$59,2,FALSE),C2427=8,VLOOKUP(گزارش_تولید[[#This Row],[code_machine_month]],RawMaterialCost!$P$45:$Q$59,2,FALSE),C2427=9,VLOOKUP(گزارش_تولید[[#This Row],[code_machine_month]],RawMaterialCost!$R$45:$S$59,2,FALSE),C2427=10,VLOOKUP(گزارش_تولید[[#This Row],[code_machine_month]],RawMaterialCost!$T$45:$U$59,2,FALSE),C2427=11,VLOOKUP(I2427,RawMaterialCost!$V$45:$W$59,2,FALSE),C2427=12,VLOOKUP(گزارش_تولید[[#This Row],[code_machine_month]],RawMaterialCost!$X$45:$Y$59,2,FALSE)),"-")</f>
        <v>5152586403.8329945</v>
      </c>
      <c r="AZ2427" s="181">
        <f>IF(COUNTIFS($BJ$2:BJ2427, BJ2427, $AY$2:AY2427, AY2427)=1, AY2427, 0)</f>
        <v>0</v>
      </c>
      <c r="BA24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7" s="181" t="str">
        <f>IF(گزارش_تولید[[#This Row],[نوع دستگاه]]="D",SUMIF(AQ:AQ,گزارش_تولید[[#This Row],[Column1]],AR:AR),"فیلمه")</f>
        <v>فیلمه</v>
      </c>
      <c r="BC2427" s="181">
        <f>IF(COUNTIFS($BJ$2:BJ2427, BJ2427, $BB$2:BB2427, BB2427)=1, BB2427, 0)</f>
        <v>0</v>
      </c>
      <c r="BD2427" s="181" t="str">
        <f>IFERROR(گزارش_تولید[[#This Row],[سربار جذب شده]]/گزارش_تولید[[#This Row],[Column5]],"-")</f>
        <v>-</v>
      </c>
      <c r="BE2427" s="181" t="str">
        <f>IF(گزارش_تولید[[#This Row],[نوع دستگاه]]="D",SUMIF(dataofproduce!AQ:AQ,گزارش_تولید[[#This Row],[Column1]],dataofproduce!AT:AT),"فیلمه")</f>
        <v>فیلمه</v>
      </c>
      <c r="BF2427" s="181">
        <f>IF(COUNTIFS($BJ$2:BJ2427, BJ2427, $BE$2:BE2427, BE2427)=1, BE2427, 0)</f>
        <v>0</v>
      </c>
      <c r="BG2427" s="181" t="str">
        <f>IFERROR((BE2427)*(HLOOKUP(گزارش_تولید[[#This Row],[ماه]],RawMaterialCost!$O$44:$Y$65,22,FALSE)),"فیلمه")</f>
        <v>فیلمه</v>
      </c>
      <c r="BH2427" s="181">
        <f>IF(COUNTIFS($BJ$2:BJ2427, BJ2427, $BG$2:BG2427, BG2427)=1, BG2427, 0)</f>
        <v>0</v>
      </c>
      <c r="BI2427" s="181" t="str">
        <f>IFERROR((SUMIF(AU:AU,گزارش_تولید[[#This Row],[کد سفارش با نوع دستگاه]], BH:BH))/(گزارش_تولید[[#This Row],[khales]]),"0")</f>
        <v>0</v>
      </c>
      <c r="BJ2427" s="181" t="str">
        <f>I2427 &amp; "-" &amp; B2427 &amp; "-" &amp; C2427 &amp; "-"&amp; گزارش_تولید[[#This Row],[شماره سفارش تولید]]</f>
        <v>ABA2200-2-1403-12-</v>
      </c>
    </row>
    <row r="2428" spans="1:62">
      <c r="A2428" s="181">
        <v>2387</v>
      </c>
      <c r="B2428" s="181">
        <v>1403</v>
      </c>
      <c r="C2428" s="181">
        <v>12</v>
      </c>
      <c r="D2428" s="181">
        <v>6</v>
      </c>
      <c r="F2428" s="181" t="s">
        <v>77</v>
      </c>
      <c r="G2428" s="181" t="s">
        <v>493</v>
      </c>
      <c r="H2428" s="181" t="s">
        <v>548</v>
      </c>
      <c r="I2428" s="181" t="s">
        <v>68</v>
      </c>
      <c r="L2428" s="181" t="s">
        <v>648</v>
      </c>
      <c r="N2428" s="181" t="s">
        <v>649</v>
      </c>
      <c r="O2428" s="181" t="s">
        <v>648</v>
      </c>
      <c r="V2428" s="181" t="s">
        <v>1728</v>
      </c>
      <c r="Y2428" s="181" t="s">
        <v>650</v>
      </c>
      <c r="Z2428" s="181" t="s">
        <v>651</v>
      </c>
      <c r="AA2428" s="181">
        <v>720</v>
      </c>
      <c r="AD2428" s="181">
        <v>0</v>
      </c>
      <c r="AE2428" s="181" t="s">
        <v>2012</v>
      </c>
      <c r="AG24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8" s="181">
        <f>IFERROR(گزارش_تولید[[#This Row],[وزن بوبین]]*گزارش_تولید[[#This Row],[تعداد رول]],"")</f>
        <v>0</v>
      </c>
      <c r="AI2428" s="181">
        <f t="shared" si="259"/>
        <v>234.97916666666666</v>
      </c>
      <c r="AJ2428" s="181">
        <f t="shared" si="260"/>
        <v>0</v>
      </c>
      <c r="AK2428" s="181">
        <f t="shared" si="261"/>
        <v>0</v>
      </c>
      <c r="AL2428" s="181">
        <f t="shared" si="262"/>
        <v>26761</v>
      </c>
      <c r="AM2428" s="181">
        <f t="shared" si="263"/>
        <v>65399</v>
      </c>
      <c r="AN2428" s="181">
        <f>SUM(گزارش_تولید[[#This Row],[tavaqofat sefaresh]:[karkard sefaresh]])</f>
        <v>0</v>
      </c>
      <c r="AO2428" s="181" t="str">
        <f t="shared" si="264"/>
        <v>ABA2200-2-1403-12</v>
      </c>
      <c r="AP2428" s="181" t="str">
        <f>گزارش_تولید[[#This Row],[نام دستگاه]]&amp;"-"&amp;گزارش_تولید[[#This Row],[شماره سفارش تولید]]&amp;" - "&amp;H2428</f>
        <v>ABA2200-2- - F</v>
      </c>
      <c r="AQ2428" s="181" t="str">
        <f>I2428 &amp; "-" &amp; B2428 &amp; "-" &amp; C2428 &amp; "-"&amp; گزارش_تولید[[#This Row],[شماره سفارش تولید]]&amp;" - "&amp;H2428</f>
        <v>ABA2200-2-1403-12- - F</v>
      </c>
      <c r="AR2428" s="181">
        <f>گزارش_تولید[[#This Row],[وزن خالص تولید (kg)]]+گزارش_تولید[[#This Row],[وزن خالص نامنطبق /مجوز ارفاقی (kg)]]</f>
        <v>0</v>
      </c>
      <c r="AS2428" s="181">
        <f>گزارش_تولید[[#This Row],[وزن ناخالص تولید (kg)]]+گزارش_تولید[[#This Row],[وزن ناخالص نامنطبق /مجوز ارفاقی (kg)]]</f>
        <v>0</v>
      </c>
      <c r="AT24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8" s="181" t="str">
        <f t="shared" si="265"/>
        <v xml:space="preserve"> - F</v>
      </c>
      <c r="AW2428" s="181" t="str">
        <f>IF(گزارش_تولید[[#This Row],[نوع دستگاه]]="D",SUMIF(AQ:AQ, گزارش_تولید[[#This Row],[Column1]], AA:AA),"فیلمه")</f>
        <v>فیلمه</v>
      </c>
      <c r="AX2428" s="181" t="str">
        <f>IF(گزارش_تولید[[#This Row],[نوع دستگاه]]="D",SUMIF(AQ:AQ, گزارش_تولید[[#This Row],[Column1]], AB:AB),"فیلمه")</f>
        <v>فیلمه</v>
      </c>
      <c r="AY2428" s="181">
        <f>IFERROR(_xlfn.IFS(C2428=7,VLOOKUP(گزارش_تولید[[#This Row],[code_machine_month]],RawMaterialCost!$N$45:$O$59,2,FALSE),C2428=8,VLOOKUP(گزارش_تولید[[#This Row],[code_machine_month]],RawMaterialCost!$P$45:$Q$59,2,FALSE),C2428=9,VLOOKUP(گزارش_تولید[[#This Row],[code_machine_month]],RawMaterialCost!$R$45:$S$59,2,FALSE),C2428=10,VLOOKUP(گزارش_تولید[[#This Row],[code_machine_month]],RawMaterialCost!$T$45:$U$59,2,FALSE),C2428=11,VLOOKUP(I2428,RawMaterialCost!$V$45:$W$59,2,FALSE),C2428=12,VLOOKUP(گزارش_تولید[[#This Row],[code_machine_month]],RawMaterialCost!$X$45:$Y$59,2,FALSE)),"-")</f>
        <v>5152586403.8329945</v>
      </c>
      <c r="AZ2428" s="181">
        <f>IF(COUNTIFS($BJ$2:BJ2428, BJ2428, $AY$2:AY2428, AY2428)=1, AY2428, 0)</f>
        <v>0</v>
      </c>
      <c r="BA24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8" s="181" t="str">
        <f>IF(گزارش_تولید[[#This Row],[نوع دستگاه]]="D",SUMIF(AQ:AQ,گزارش_تولید[[#This Row],[Column1]],AR:AR),"فیلمه")</f>
        <v>فیلمه</v>
      </c>
      <c r="BC2428" s="181">
        <f>IF(COUNTIFS($BJ$2:BJ2428, BJ2428, $BB$2:BB2428, BB2428)=1, BB2428, 0)</f>
        <v>0</v>
      </c>
      <c r="BD2428" s="181" t="str">
        <f>IFERROR(گزارش_تولید[[#This Row],[سربار جذب شده]]/گزارش_تولید[[#This Row],[Column5]],"-")</f>
        <v>-</v>
      </c>
      <c r="BE2428" s="181" t="str">
        <f>IF(گزارش_تولید[[#This Row],[نوع دستگاه]]="D",SUMIF(dataofproduce!AQ:AQ,گزارش_تولید[[#This Row],[Column1]],dataofproduce!AT:AT),"فیلمه")</f>
        <v>فیلمه</v>
      </c>
      <c r="BF2428" s="181">
        <f>IF(COUNTIFS($BJ$2:BJ2428, BJ2428, $BE$2:BE2428, BE2428)=1, BE2428, 0)</f>
        <v>0</v>
      </c>
      <c r="BG2428" s="181" t="str">
        <f>IFERROR((BE2428)*(HLOOKUP(گزارش_تولید[[#This Row],[ماه]],RawMaterialCost!$O$44:$Y$65,22,FALSE)),"فیلمه")</f>
        <v>فیلمه</v>
      </c>
      <c r="BH2428" s="181">
        <f>IF(COUNTIFS($BJ$2:BJ2428, BJ2428, $BG$2:BG2428, BG2428)=1, BG2428, 0)</f>
        <v>0</v>
      </c>
      <c r="BI2428" s="181" t="str">
        <f>IFERROR((SUMIF(AU:AU,گزارش_تولید[[#This Row],[کد سفارش با نوع دستگاه]], BH:BH))/(گزارش_تولید[[#This Row],[khales]]),"0")</f>
        <v>0</v>
      </c>
      <c r="BJ2428" s="181" t="str">
        <f>I2428 &amp; "-" &amp; B2428 &amp; "-" &amp; C2428 &amp; "-"&amp; گزارش_تولید[[#This Row],[شماره سفارش تولید]]</f>
        <v>ABA2200-2-1403-12-</v>
      </c>
    </row>
    <row r="2429" spans="1:62">
      <c r="A2429" s="181">
        <v>2388</v>
      </c>
      <c r="B2429" s="181">
        <v>1403</v>
      </c>
      <c r="C2429" s="181">
        <v>12</v>
      </c>
      <c r="D2429" s="181">
        <v>6</v>
      </c>
      <c r="E2429" s="181">
        <v>1852</v>
      </c>
      <c r="F2429" s="181" t="s">
        <v>54</v>
      </c>
      <c r="G2429" s="181" t="s">
        <v>557</v>
      </c>
      <c r="H2429" s="181" t="s">
        <v>548</v>
      </c>
      <c r="I2429" s="181" t="s">
        <v>73</v>
      </c>
      <c r="J2429" s="181" t="s">
        <v>2013</v>
      </c>
      <c r="K2429" s="181">
        <v>11111</v>
      </c>
      <c r="L2429" s="181" t="s">
        <v>560</v>
      </c>
      <c r="M2429" s="181" t="s">
        <v>1846</v>
      </c>
      <c r="N2429" s="181" t="s">
        <v>701</v>
      </c>
      <c r="O2429" s="181" t="s">
        <v>702</v>
      </c>
      <c r="P2429" s="181">
        <v>2795.2</v>
      </c>
      <c r="Q2429" s="181">
        <v>3190.2</v>
      </c>
      <c r="U2429" s="181" t="s">
        <v>587</v>
      </c>
      <c r="V2429" s="181" t="s">
        <v>588</v>
      </c>
      <c r="W2429" s="181">
        <v>2.5</v>
      </c>
      <c r="Y2429" s="181" t="s">
        <v>2014</v>
      </c>
      <c r="Z2429" s="181" t="s">
        <v>2015</v>
      </c>
      <c r="AA2429" s="181">
        <v>83</v>
      </c>
      <c r="AB2429" s="181">
        <v>575</v>
      </c>
      <c r="AC2429" s="181">
        <v>79</v>
      </c>
      <c r="AD2429" s="181">
        <v>5</v>
      </c>
      <c r="AE2429" s="181" t="s">
        <v>2016</v>
      </c>
      <c r="AF2429" s="181">
        <v>254.29652042360058</v>
      </c>
      <c r="AG24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2429" s="181">
        <f>IFERROR(گزارش_تولید[[#This Row],[وزن بوبین]]*گزارش_تولید[[#This Row],[تعداد رول]],"")</f>
        <v>395</v>
      </c>
      <c r="AI2429" s="181">
        <f t="shared" si="259"/>
        <v>418.20346820809249</v>
      </c>
      <c r="AJ2429" s="181">
        <f t="shared" si="260"/>
        <v>1058</v>
      </c>
      <c r="AK2429" s="181">
        <f t="shared" si="261"/>
        <v>1595</v>
      </c>
      <c r="AL2429" s="181">
        <f t="shared" si="262"/>
        <v>10086</v>
      </c>
      <c r="AM2429" s="181">
        <f t="shared" si="263"/>
        <v>80634</v>
      </c>
      <c r="AN2429" s="181">
        <f>SUM(گزارش_تولید[[#This Row],[tavaqofat sefaresh]:[karkard sefaresh]])</f>
        <v>2653</v>
      </c>
      <c r="AO2429" s="181" t="str">
        <f t="shared" si="264"/>
        <v>ABA2800-1403-12</v>
      </c>
      <c r="AP2429" s="181" t="str">
        <f>گزارش_تولید[[#This Row],[نام دستگاه]]&amp;"-"&amp;گزارش_تولید[[#This Row],[شماره سفارش تولید]]&amp;" - "&amp;H2429</f>
        <v>ABA2800-1852 - F</v>
      </c>
      <c r="AQ2429" s="181" t="str">
        <f>I2429 &amp; "-" &amp; B2429 &amp; "-" &amp; C2429 &amp; "-"&amp; گزارش_تولید[[#This Row],[شماره سفارش تولید]]&amp;" - "&amp;H2429</f>
        <v>ABA2800-1403-12-1852 - F</v>
      </c>
      <c r="AR2429" s="181">
        <f>گزارش_تولید[[#This Row],[وزن خالص تولید (kg)]]+گزارش_تولید[[#This Row],[وزن خالص نامنطبق /مجوز ارفاقی (kg)]]</f>
        <v>2795.2</v>
      </c>
      <c r="AS2429" s="181">
        <f>گزارش_تولید[[#This Row],[وزن ناخالص تولید (kg)]]+گزارش_تولید[[#This Row],[وزن ناخالص نامنطبق /مجوز ارفاقی (kg)]]</f>
        <v>3190.2</v>
      </c>
      <c r="AT2429" s="181">
        <f>گزارش_تولید[[#This Row],[وزن خالص تولید (kg)]]+گزارش_تولید[[#This Row],[وزن خالص نامنطبق /مجوز ارفاقی (kg)]]+گزارش_تولید[[#This Row],[وزن کل ضایعات (kg)]]</f>
        <v>2797.7</v>
      </c>
      <c r="AU2429" s="181" t="str">
        <f t="shared" si="265"/>
        <v>1852 - F</v>
      </c>
      <c r="AW2429" s="181" t="str">
        <f>IF(گزارش_تولید[[#This Row],[نوع دستگاه]]="D",SUMIF(AQ:AQ, گزارش_تولید[[#This Row],[Column1]], AA:AA),"فیلمه")</f>
        <v>فیلمه</v>
      </c>
      <c r="AX2429" s="181" t="str">
        <f>IF(گزارش_تولید[[#This Row],[نوع دستگاه]]="D",SUMIF(AQ:AQ, گزارش_تولید[[#This Row],[Column1]], AB:AB),"فیلمه")</f>
        <v>فیلمه</v>
      </c>
      <c r="AY2429" s="181">
        <f>IFERROR(_xlfn.IFS(C2429=7,VLOOKUP(گزارش_تولید[[#This Row],[code_machine_month]],RawMaterialCost!$N$45:$O$59,2,FALSE),C2429=8,VLOOKUP(گزارش_تولید[[#This Row],[code_machine_month]],RawMaterialCost!$P$45:$Q$59,2,FALSE),C2429=9,VLOOKUP(گزارش_تولید[[#This Row],[code_machine_month]],RawMaterialCost!$R$45:$S$59,2,FALSE),C2429=10,VLOOKUP(گزارش_تولید[[#This Row],[code_machine_month]],RawMaterialCost!$T$45:$U$59,2,FALSE),C2429=11,VLOOKUP(I2429,RawMaterialCost!$V$45:$W$59,2,FALSE),C2429=12,VLOOKUP(گزارش_تولید[[#This Row],[code_machine_month]],RawMaterialCost!$X$45:$Y$59,2,FALSE)),"-")</f>
        <v>9170300222.3239136</v>
      </c>
      <c r="AZ2429" s="181">
        <f>IF(COUNTIFS($BJ$2:BJ2429, BJ2429, $AY$2:AY2429, AY2429)=1, AY2429, 0)</f>
        <v>0</v>
      </c>
      <c r="BA24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9" s="181" t="str">
        <f>IF(گزارش_تولید[[#This Row],[نوع دستگاه]]="D",SUMIF(AQ:AQ,گزارش_تولید[[#This Row],[Column1]],AR:AR),"فیلمه")</f>
        <v>فیلمه</v>
      </c>
      <c r="BC2429" s="181">
        <f>IF(COUNTIFS($BJ$2:BJ2429, BJ2429, $BB$2:BB2429, BB2429)=1, BB2429, 0)</f>
        <v>0</v>
      </c>
      <c r="BD2429" s="181" t="str">
        <f>IFERROR(گزارش_تولید[[#This Row],[سربار جذب شده]]/گزارش_تولید[[#This Row],[Column5]],"-")</f>
        <v>-</v>
      </c>
      <c r="BE2429" s="181" t="str">
        <f>IF(گزارش_تولید[[#This Row],[نوع دستگاه]]="D",SUMIF(dataofproduce!AQ:AQ,گزارش_تولید[[#This Row],[Column1]],dataofproduce!AT:AT),"فیلمه")</f>
        <v>فیلمه</v>
      </c>
      <c r="BF2429" s="181">
        <f>IF(COUNTIFS($BJ$2:BJ2429, BJ2429, $BE$2:BE2429, BE2429)=1, BE2429, 0)</f>
        <v>0</v>
      </c>
      <c r="BG2429" s="181" t="str">
        <f>IFERROR((BE2429)*(HLOOKUP(گزارش_تولید[[#This Row],[ماه]],RawMaterialCost!$O$44:$Y$65,22,FALSE)),"فیلمه")</f>
        <v>فیلمه</v>
      </c>
      <c r="BH2429" s="181">
        <f>IF(COUNTIFS($BJ$2:BJ2429, BJ2429, $BG$2:BG2429, BG2429)=1, BG2429, 0)</f>
        <v>0</v>
      </c>
      <c r="BI2429" s="181">
        <f>IFERROR((SUMIF(AU:AU,گزارش_تولید[[#This Row],[کد سفارش با نوع دستگاه]], BH:BH))/(گزارش_تولید[[#This Row],[khales]]),"0")</f>
        <v>0</v>
      </c>
      <c r="BJ2429" s="181" t="str">
        <f>I2429 &amp; "-" &amp; B2429 &amp; "-" &amp; C2429 &amp; "-"&amp; گزارش_تولید[[#This Row],[شماره سفارش تولید]]</f>
        <v>ABA2800-1403-12-1852</v>
      </c>
    </row>
    <row r="2430" spans="1:62">
      <c r="A2430" s="181">
        <v>2389</v>
      </c>
      <c r="B2430" s="181">
        <v>1403</v>
      </c>
      <c r="C2430" s="181">
        <v>12</v>
      </c>
      <c r="D2430" s="181">
        <v>6</v>
      </c>
      <c r="E2430" s="181">
        <v>1865</v>
      </c>
      <c r="F2430" s="181" t="s">
        <v>54</v>
      </c>
      <c r="G2430" s="181" t="s">
        <v>557</v>
      </c>
      <c r="H2430" s="181" t="s">
        <v>548</v>
      </c>
      <c r="I2430" s="181" t="s">
        <v>73</v>
      </c>
      <c r="J2430" s="181" t="s">
        <v>2017</v>
      </c>
      <c r="K2430" s="181">
        <v>10596</v>
      </c>
      <c r="L2430" s="181" t="s">
        <v>2008</v>
      </c>
      <c r="M2430" s="181" t="s">
        <v>2018</v>
      </c>
      <c r="N2430" s="181" t="s">
        <v>2018</v>
      </c>
      <c r="O2430" s="181" t="s">
        <v>2019</v>
      </c>
      <c r="P2430" s="181">
        <v>47.8</v>
      </c>
      <c r="Q2430" s="181">
        <v>54.3</v>
      </c>
      <c r="U2430" s="181" t="s">
        <v>840</v>
      </c>
      <c r="V2430" s="181" t="s">
        <v>841</v>
      </c>
      <c r="W2430" s="181">
        <v>129.6</v>
      </c>
      <c r="Z2430" s="181" t="s">
        <v>1728</v>
      </c>
      <c r="AB2430" s="181">
        <v>62</v>
      </c>
      <c r="AC2430" s="181">
        <v>1</v>
      </c>
      <c r="AD2430" s="181">
        <v>6.5</v>
      </c>
      <c r="AE2430" s="181" t="s">
        <v>2016</v>
      </c>
      <c r="AF2430" s="181">
        <v>254.29652042360058</v>
      </c>
      <c r="AG24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</v>
      </c>
      <c r="AH2430" s="181">
        <f>IFERROR(گزارش_تولید[[#This Row],[وزن بوبین]]*گزارش_تولید[[#This Row],[تعداد رول]],"")</f>
        <v>6.5</v>
      </c>
      <c r="AI2430" s="181">
        <f t="shared" si="259"/>
        <v>418.20346820809249</v>
      </c>
      <c r="AJ2430" s="181">
        <f t="shared" si="260"/>
        <v>35</v>
      </c>
      <c r="AK2430" s="181">
        <f t="shared" si="261"/>
        <v>627</v>
      </c>
      <c r="AL2430" s="181">
        <f t="shared" si="262"/>
        <v>10086</v>
      </c>
      <c r="AM2430" s="181">
        <f t="shared" si="263"/>
        <v>80634</v>
      </c>
      <c r="AN2430" s="181">
        <f>SUM(گزارش_تولید[[#This Row],[tavaqofat sefaresh]:[karkard sefaresh]])</f>
        <v>662</v>
      </c>
      <c r="AO2430" s="181" t="str">
        <f t="shared" si="264"/>
        <v>ABA2800-1403-12</v>
      </c>
      <c r="AP2430" s="181" t="str">
        <f>گزارش_تولید[[#This Row],[نام دستگاه]]&amp;"-"&amp;گزارش_تولید[[#This Row],[شماره سفارش تولید]]&amp;" - "&amp;H2430</f>
        <v>ABA2800-1865 - F</v>
      </c>
      <c r="AQ2430" s="181" t="str">
        <f>I2430 &amp; "-" &amp; B2430 &amp; "-" &amp; C2430 &amp; "-"&amp; گزارش_تولید[[#This Row],[شماره سفارش تولید]]&amp;" - "&amp;H2430</f>
        <v>ABA2800-1403-12-1865 - F</v>
      </c>
      <c r="AR2430" s="181">
        <f>گزارش_تولید[[#This Row],[وزن خالص تولید (kg)]]+گزارش_تولید[[#This Row],[وزن خالص نامنطبق /مجوز ارفاقی (kg)]]</f>
        <v>47.8</v>
      </c>
      <c r="AS2430" s="181">
        <f>گزارش_تولید[[#This Row],[وزن ناخالص تولید (kg)]]+گزارش_تولید[[#This Row],[وزن ناخالص نامنطبق /مجوز ارفاقی (kg)]]</f>
        <v>54.3</v>
      </c>
      <c r="AT2430" s="181">
        <f>گزارش_تولید[[#This Row],[وزن خالص تولید (kg)]]+گزارش_تولید[[#This Row],[وزن خالص نامنطبق /مجوز ارفاقی (kg)]]+گزارش_تولید[[#This Row],[وزن کل ضایعات (kg)]]</f>
        <v>177.39999999999998</v>
      </c>
      <c r="AU2430" s="181" t="str">
        <f t="shared" si="265"/>
        <v>1865 - F</v>
      </c>
      <c r="AW2430" s="181" t="str">
        <f>IF(گزارش_تولید[[#This Row],[نوع دستگاه]]="D",SUMIF(AQ:AQ, گزارش_تولید[[#This Row],[Column1]], AA:AA),"فیلمه")</f>
        <v>فیلمه</v>
      </c>
      <c r="AX2430" s="181" t="str">
        <f>IF(گزارش_تولید[[#This Row],[نوع دستگاه]]="D",SUMIF(AQ:AQ, گزارش_تولید[[#This Row],[Column1]], AB:AB),"فیلمه")</f>
        <v>فیلمه</v>
      </c>
      <c r="AY2430" s="181">
        <f>IFERROR(_xlfn.IFS(C2430=7,VLOOKUP(گزارش_تولید[[#This Row],[code_machine_month]],RawMaterialCost!$N$45:$O$59,2,FALSE),C2430=8,VLOOKUP(گزارش_تولید[[#This Row],[code_machine_month]],RawMaterialCost!$P$45:$Q$59,2,FALSE),C2430=9,VLOOKUP(گزارش_تولید[[#This Row],[code_machine_month]],RawMaterialCost!$R$45:$S$59,2,FALSE),C2430=10,VLOOKUP(گزارش_تولید[[#This Row],[code_machine_month]],RawMaterialCost!$T$45:$U$59,2,FALSE),C2430=11,VLOOKUP(I2430,RawMaterialCost!$V$45:$W$59,2,FALSE),C2430=12,VLOOKUP(گزارش_تولید[[#This Row],[code_machine_month]],RawMaterialCost!$X$45:$Y$59,2,FALSE)),"-")</f>
        <v>9170300222.3239136</v>
      </c>
      <c r="AZ2430" s="181">
        <f>IF(COUNTIFS($BJ$2:BJ2430, BJ2430, $AY$2:AY2430, AY2430)=1, AY2430, 0)</f>
        <v>9170300222.3239136</v>
      </c>
      <c r="BA24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0" s="181" t="str">
        <f>IF(گزارش_تولید[[#This Row],[نوع دستگاه]]="D",SUMIF(AQ:AQ,گزارش_تولید[[#This Row],[Column1]],AR:AR),"فیلمه")</f>
        <v>فیلمه</v>
      </c>
      <c r="BC2430" s="181" t="str">
        <f>IF(COUNTIFS($BJ$2:BJ2430, BJ2430, $BB$2:BB2430, BB2430)=1, BB2430, 0)</f>
        <v>فیلمه</v>
      </c>
      <c r="BD2430" s="181" t="str">
        <f>IFERROR(گزارش_تولید[[#This Row],[سربار جذب شده]]/گزارش_تولید[[#This Row],[Column5]],"-")</f>
        <v>-</v>
      </c>
      <c r="BE2430" s="181" t="str">
        <f>IF(گزارش_تولید[[#This Row],[نوع دستگاه]]="D",SUMIF(dataofproduce!AQ:AQ,گزارش_تولید[[#This Row],[Column1]],dataofproduce!AT:AT),"فیلمه")</f>
        <v>فیلمه</v>
      </c>
      <c r="BF2430" s="181" t="str">
        <f>IF(COUNTIFS($BJ$2:BJ2430, BJ2430, $BE$2:BE2430, BE2430)=1, BE2430, 0)</f>
        <v>فیلمه</v>
      </c>
      <c r="BG2430" s="181" t="str">
        <f>IFERROR((BE2430)*(HLOOKUP(گزارش_تولید[[#This Row],[ماه]],RawMaterialCost!$O$44:$Y$65,22,FALSE)),"فیلمه")</f>
        <v>فیلمه</v>
      </c>
      <c r="BH2430" s="181" t="str">
        <f>IF(COUNTIFS($BJ$2:BJ2430, BJ2430, $BG$2:BG2430, BG2430)=1, BG2430, 0)</f>
        <v>فیلمه</v>
      </c>
      <c r="BI2430" s="181">
        <f>IFERROR((SUMIF(AU:AU,گزارش_تولید[[#This Row],[کد سفارش با نوع دستگاه]], BH:BH))/(گزارش_تولید[[#This Row],[khales]]),"0")</f>
        <v>0</v>
      </c>
      <c r="BJ2430" s="181" t="str">
        <f>I2430 &amp; "-" &amp; B2430 &amp; "-" &amp; C2430 &amp; "-"&amp; گزارش_تولید[[#This Row],[شماره سفارش تولید]]</f>
        <v>ABA2800-1403-12-1865</v>
      </c>
    </row>
    <row r="2431" spans="1:62">
      <c r="A2431" s="181">
        <v>2390</v>
      </c>
      <c r="B2431" s="181">
        <v>1403</v>
      </c>
      <c r="C2431" s="181">
        <v>12</v>
      </c>
      <c r="D2431" s="181">
        <v>6</v>
      </c>
      <c r="E2431" s="181">
        <v>1865</v>
      </c>
      <c r="F2431" s="181" t="s">
        <v>54</v>
      </c>
      <c r="G2431" s="181" t="s">
        <v>557</v>
      </c>
      <c r="H2431" s="181" t="s">
        <v>548</v>
      </c>
      <c r="I2431" s="181" t="s">
        <v>73</v>
      </c>
      <c r="J2431" s="181" t="s">
        <v>2017</v>
      </c>
      <c r="K2431" s="181">
        <v>10596</v>
      </c>
      <c r="L2431" s="181" t="s">
        <v>2008</v>
      </c>
      <c r="M2431" s="181" t="s">
        <v>2018</v>
      </c>
      <c r="N2431" s="181" t="s">
        <v>2018</v>
      </c>
      <c r="O2431" s="181" t="s">
        <v>2019</v>
      </c>
      <c r="U2431" s="181" t="s">
        <v>572</v>
      </c>
      <c r="V2431" s="181" t="s">
        <v>573</v>
      </c>
      <c r="W2431" s="181">
        <v>3.1</v>
      </c>
      <c r="Z2431" s="181" t="s">
        <v>1728</v>
      </c>
      <c r="AD2431" s="181">
        <v>0</v>
      </c>
      <c r="AE2431" s="181" t="s">
        <v>2016</v>
      </c>
      <c r="AF2431" s="181">
        <v>254.29652042360058</v>
      </c>
      <c r="AG24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1" s="181">
        <f>IFERROR(گزارش_تولید[[#This Row],[وزن بوبین]]*گزارش_تولید[[#This Row],[تعداد رول]],"")</f>
        <v>0</v>
      </c>
      <c r="AI2431" s="181">
        <f t="shared" si="259"/>
        <v>418.20346820809249</v>
      </c>
      <c r="AJ2431" s="181">
        <f t="shared" si="260"/>
        <v>35</v>
      </c>
      <c r="AK2431" s="181">
        <f t="shared" si="261"/>
        <v>627</v>
      </c>
      <c r="AL2431" s="181">
        <f t="shared" si="262"/>
        <v>10086</v>
      </c>
      <c r="AM2431" s="181">
        <f t="shared" si="263"/>
        <v>80634</v>
      </c>
      <c r="AN2431" s="181">
        <f>SUM(گزارش_تولید[[#This Row],[tavaqofat sefaresh]:[karkard sefaresh]])</f>
        <v>662</v>
      </c>
      <c r="AO2431" s="181" t="str">
        <f t="shared" si="264"/>
        <v>ABA2800-1403-12</v>
      </c>
      <c r="AP2431" s="181" t="str">
        <f>گزارش_تولید[[#This Row],[نام دستگاه]]&amp;"-"&amp;گزارش_تولید[[#This Row],[شماره سفارش تولید]]&amp;" - "&amp;H2431</f>
        <v>ABA2800-1865 - F</v>
      </c>
      <c r="AQ2431" s="181" t="str">
        <f>I2431 &amp; "-" &amp; B2431 &amp; "-" &amp; C2431 &amp; "-"&amp; گزارش_تولید[[#This Row],[شماره سفارش تولید]]&amp;" - "&amp;H2431</f>
        <v>ABA2800-1403-12-1865 - F</v>
      </c>
      <c r="AR2431" s="181">
        <f>گزارش_تولید[[#This Row],[وزن خالص تولید (kg)]]+گزارش_تولید[[#This Row],[وزن خالص نامنطبق /مجوز ارفاقی (kg)]]</f>
        <v>0</v>
      </c>
      <c r="AS2431" s="181">
        <f>گزارش_تولید[[#This Row],[وزن ناخالص تولید (kg)]]+گزارش_تولید[[#This Row],[وزن ناخالص نامنطبق /مجوز ارفاقی (kg)]]</f>
        <v>0</v>
      </c>
      <c r="AT2431" s="181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431" s="181" t="str">
        <f t="shared" si="265"/>
        <v>1865 - F</v>
      </c>
      <c r="AW2431" s="181" t="str">
        <f>IF(گزارش_تولید[[#This Row],[نوع دستگاه]]="D",SUMIF(AQ:AQ, گزارش_تولید[[#This Row],[Column1]], AA:AA),"فیلمه")</f>
        <v>فیلمه</v>
      </c>
      <c r="AX2431" s="181" t="str">
        <f>IF(گزارش_تولید[[#This Row],[نوع دستگاه]]="D",SUMIF(AQ:AQ, گزارش_تولید[[#This Row],[Column1]], AB:AB),"فیلمه")</f>
        <v>فیلمه</v>
      </c>
      <c r="AY2431" s="181">
        <f>IFERROR(_xlfn.IFS(C2431=7,VLOOKUP(گزارش_تولید[[#This Row],[code_machine_month]],RawMaterialCost!$N$45:$O$59,2,FALSE),C2431=8,VLOOKUP(گزارش_تولید[[#This Row],[code_machine_month]],RawMaterialCost!$P$45:$Q$59,2,FALSE),C2431=9,VLOOKUP(گزارش_تولید[[#This Row],[code_machine_month]],RawMaterialCost!$R$45:$S$59,2,FALSE),C2431=10,VLOOKUP(گزارش_تولید[[#This Row],[code_machine_month]],RawMaterialCost!$T$45:$U$59,2,FALSE),C2431=11,VLOOKUP(I2431,RawMaterialCost!$V$45:$W$59,2,FALSE),C2431=12,VLOOKUP(گزارش_تولید[[#This Row],[code_machine_month]],RawMaterialCost!$X$45:$Y$59,2,FALSE)),"-")</f>
        <v>9170300222.3239136</v>
      </c>
      <c r="AZ2431" s="181">
        <f>IF(COUNTIFS($BJ$2:BJ2431, BJ2431, $AY$2:AY2431, AY2431)=1, AY2431, 0)</f>
        <v>0</v>
      </c>
      <c r="BA24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1" s="181" t="str">
        <f>IF(گزارش_تولید[[#This Row],[نوع دستگاه]]="D",SUMIF(AQ:AQ,گزارش_تولید[[#This Row],[Column1]],AR:AR),"فیلمه")</f>
        <v>فیلمه</v>
      </c>
      <c r="BC2431" s="181">
        <f>IF(COUNTIFS($BJ$2:BJ2431, BJ2431, $BB$2:BB2431, BB2431)=1, BB2431, 0)</f>
        <v>0</v>
      </c>
      <c r="BD2431" s="181" t="str">
        <f>IFERROR(گزارش_تولید[[#This Row],[سربار جذب شده]]/گزارش_تولید[[#This Row],[Column5]],"-")</f>
        <v>-</v>
      </c>
      <c r="BE2431" s="181" t="str">
        <f>IF(گزارش_تولید[[#This Row],[نوع دستگاه]]="D",SUMIF(dataofproduce!AQ:AQ,گزارش_تولید[[#This Row],[Column1]],dataofproduce!AT:AT),"فیلمه")</f>
        <v>فیلمه</v>
      </c>
      <c r="BF2431" s="181">
        <f>IF(COUNTIFS($BJ$2:BJ2431, BJ2431, $BE$2:BE2431, BE2431)=1, BE2431, 0)</f>
        <v>0</v>
      </c>
      <c r="BG2431" s="181" t="str">
        <f>IFERROR((BE2431)*(HLOOKUP(گزارش_تولید[[#This Row],[ماه]],RawMaterialCost!$O$44:$Y$65,22,FALSE)),"فیلمه")</f>
        <v>فیلمه</v>
      </c>
      <c r="BH2431" s="181">
        <f>IF(COUNTIFS($BJ$2:BJ2431, BJ2431, $BG$2:BG2431, BG2431)=1, BG2431, 0)</f>
        <v>0</v>
      </c>
      <c r="BI2431" s="181" t="str">
        <f>IFERROR((SUMIF(AU:AU,گزارش_تولید[[#This Row],[کد سفارش با نوع دستگاه]], BH:BH))/(گزارش_تولید[[#This Row],[khales]]),"0")</f>
        <v>0</v>
      </c>
      <c r="BJ2431" s="181" t="str">
        <f>I2431 &amp; "-" &amp; B2431 &amp; "-" &amp; C2431 &amp; "-"&amp; گزارش_تولید[[#This Row],[شماره سفارش تولید]]</f>
        <v>ABA2800-1403-12-1865</v>
      </c>
    </row>
    <row r="2432" spans="1:62">
      <c r="A2432" s="181">
        <v>2391</v>
      </c>
      <c r="B2432" s="181">
        <v>1403</v>
      </c>
      <c r="C2432" s="181">
        <v>12</v>
      </c>
      <c r="D2432" s="181">
        <v>6</v>
      </c>
      <c r="E2432" s="181">
        <v>1865</v>
      </c>
      <c r="F2432" s="181" t="s">
        <v>77</v>
      </c>
      <c r="G2432" s="181" t="s">
        <v>493</v>
      </c>
      <c r="H2432" s="181" t="s">
        <v>548</v>
      </c>
      <c r="I2432" s="181" t="s">
        <v>73</v>
      </c>
      <c r="J2432" s="181" t="s">
        <v>2017</v>
      </c>
      <c r="K2432" s="181">
        <v>10596</v>
      </c>
      <c r="L2432" s="181" t="s">
        <v>2008</v>
      </c>
      <c r="M2432" s="181" t="s">
        <v>2018</v>
      </c>
      <c r="N2432" s="181" t="s">
        <v>2018</v>
      </c>
      <c r="O2432" s="181" t="s">
        <v>2019</v>
      </c>
      <c r="P2432" s="181">
        <v>1852.7</v>
      </c>
      <c r="Q2432" s="181">
        <v>2164.6999999999998</v>
      </c>
      <c r="U2432" s="181" t="s">
        <v>555</v>
      </c>
      <c r="V2432" s="181" t="s">
        <v>556</v>
      </c>
      <c r="W2432" s="181">
        <v>87.4</v>
      </c>
      <c r="Y2432" s="181" t="s">
        <v>583</v>
      </c>
      <c r="Z2432" s="181" t="s">
        <v>584</v>
      </c>
      <c r="AA2432" s="181">
        <v>35</v>
      </c>
      <c r="AB2432" s="181">
        <v>565</v>
      </c>
      <c r="AC2432" s="181">
        <v>48</v>
      </c>
      <c r="AD2432" s="181">
        <v>6.4999999999999956</v>
      </c>
      <c r="AE2432" s="181" t="s">
        <v>2016</v>
      </c>
      <c r="AF2432" s="181">
        <v>254.29652042360058</v>
      </c>
      <c r="AG24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77</v>
      </c>
      <c r="AH2432" s="181">
        <f>IFERROR(گزارش_تولید[[#This Row],[وزن بوبین]]*گزارش_تولید[[#This Row],[تعداد رول]],"")</f>
        <v>311.99999999999977</v>
      </c>
      <c r="AI2432" s="181">
        <f t="shared" si="259"/>
        <v>418.20346820809249</v>
      </c>
      <c r="AJ2432" s="181">
        <f t="shared" si="260"/>
        <v>35</v>
      </c>
      <c r="AK2432" s="181">
        <f t="shared" si="261"/>
        <v>627</v>
      </c>
      <c r="AL2432" s="181">
        <f t="shared" si="262"/>
        <v>10086</v>
      </c>
      <c r="AM2432" s="181">
        <f t="shared" si="263"/>
        <v>80634</v>
      </c>
      <c r="AN2432" s="181">
        <f>SUM(گزارش_تولید[[#This Row],[tavaqofat sefaresh]:[karkard sefaresh]])</f>
        <v>662</v>
      </c>
      <c r="AO2432" s="181" t="str">
        <f t="shared" si="264"/>
        <v>ABA2800-1403-12</v>
      </c>
      <c r="AP2432" s="181" t="str">
        <f>گزارش_تولید[[#This Row],[نام دستگاه]]&amp;"-"&amp;گزارش_تولید[[#This Row],[شماره سفارش تولید]]&amp;" - "&amp;H2432</f>
        <v>ABA2800-1865 - F</v>
      </c>
      <c r="AQ2432" s="181" t="str">
        <f>I2432 &amp; "-" &amp; B2432 &amp; "-" &amp; C2432 &amp; "-"&amp; گزارش_تولید[[#This Row],[شماره سفارش تولید]]&amp;" - "&amp;H2432</f>
        <v>ABA2800-1403-12-1865 - F</v>
      </c>
      <c r="AR2432" s="181">
        <f>گزارش_تولید[[#This Row],[وزن خالص تولید (kg)]]+گزارش_تولید[[#This Row],[وزن خالص نامنطبق /مجوز ارفاقی (kg)]]</f>
        <v>1852.7</v>
      </c>
      <c r="AS2432" s="181">
        <f>گزارش_تولید[[#This Row],[وزن ناخالص تولید (kg)]]+گزارش_تولید[[#This Row],[وزن ناخالص نامنطبق /مجوز ارفاقی (kg)]]</f>
        <v>2164.6999999999998</v>
      </c>
      <c r="AT2432" s="181">
        <f>گزارش_تولید[[#This Row],[وزن خالص تولید (kg)]]+گزارش_تولید[[#This Row],[وزن خالص نامنطبق /مجوز ارفاقی (kg)]]+گزارش_تولید[[#This Row],[وزن کل ضایعات (kg)]]</f>
        <v>1940.1000000000001</v>
      </c>
      <c r="AU2432" s="181" t="str">
        <f t="shared" si="265"/>
        <v>1865 - F</v>
      </c>
      <c r="AW2432" s="181" t="str">
        <f>IF(گزارش_تولید[[#This Row],[نوع دستگاه]]="D",SUMIF(AQ:AQ, گزارش_تولید[[#This Row],[Column1]], AA:AA),"فیلمه")</f>
        <v>فیلمه</v>
      </c>
      <c r="AX2432" s="181" t="str">
        <f>IF(گزارش_تولید[[#This Row],[نوع دستگاه]]="D",SUMIF(AQ:AQ, گزارش_تولید[[#This Row],[Column1]], AB:AB),"فیلمه")</f>
        <v>فیلمه</v>
      </c>
      <c r="AY2432" s="181">
        <f>IFERROR(_xlfn.IFS(C2432=7,VLOOKUP(گزارش_تولید[[#This Row],[code_machine_month]],RawMaterialCost!$N$45:$O$59,2,FALSE),C2432=8,VLOOKUP(گزارش_تولید[[#This Row],[code_machine_month]],RawMaterialCost!$P$45:$Q$59,2,FALSE),C2432=9,VLOOKUP(گزارش_تولید[[#This Row],[code_machine_month]],RawMaterialCost!$R$45:$S$59,2,FALSE),C2432=10,VLOOKUP(گزارش_تولید[[#This Row],[code_machine_month]],RawMaterialCost!$T$45:$U$59,2,FALSE),C2432=11,VLOOKUP(I2432,RawMaterialCost!$V$45:$W$59,2,FALSE),C2432=12,VLOOKUP(گزارش_تولید[[#This Row],[code_machine_month]],RawMaterialCost!$X$45:$Y$59,2,FALSE)),"-")</f>
        <v>9170300222.3239136</v>
      </c>
      <c r="AZ2432" s="181">
        <f>IF(COUNTIFS($BJ$2:BJ2432, BJ2432, $AY$2:AY2432, AY2432)=1, AY2432, 0)</f>
        <v>0</v>
      </c>
      <c r="BA24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2" s="181" t="str">
        <f>IF(گزارش_تولید[[#This Row],[نوع دستگاه]]="D",SUMIF(AQ:AQ,گزارش_تولید[[#This Row],[Column1]],AR:AR),"فیلمه")</f>
        <v>فیلمه</v>
      </c>
      <c r="BC2432" s="181">
        <f>IF(COUNTIFS($BJ$2:BJ2432, BJ2432, $BB$2:BB2432, BB2432)=1, BB2432, 0)</f>
        <v>0</v>
      </c>
      <c r="BD2432" s="181" t="str">
        <f>IFERROR(گزارش_تولید[[#This Row],[سربار جذب شده]]/گزارش_تولید[[#This Row],[Column5]],"-")</f>
        <v>-</v>
      </c>
      <c r="BE2432" s="181" t="str">
        <f>IF(گزارش_تولید[[#This Row],[نوع دستگاه]]="D",SUMIF(dataofproduce!AQ:AQ,گزارش_تولید[[#This Row],[Column1]],dataofproduce!AT:AT),"فیلمه")</f>
        <v>فیلمه</v>
      </c>
      <c r="BF2432" s="181">
        <f>IF(COUNTIFS($BJ$2:BJ2432, BJ2432, $BE$2:BE2432, BE2432)=1, BE2432, 0)</f>
        <v>0</v>
      </c>
      <c r="BG2432" s="181" t="str">
        <f>IFERROR((BE2432)*(HLOOKUP(گزارش_تولید[[#This Row],[ماه]],RawMaterialCost!$O$44:$Y$65,22,FALSE)),"فیلمه")</f>
        <v>فیلمه</v>
      </c>
      <c r="BH2432" s="181">
        <f>IF(COUNTIFS($BJ$2:BJ2432, BJ2432, $BG$2:BG2432, BG2432)=1, BG2432, 0)</f>
        <v>0</v>
      </c>
      <c r="BI2432" s="181">
        <f>IFERROR((SUMIF(AU:AU,گزارش_تولید[[#This Row],[کد سفارش با نوع دستگاه]], BH:BH))/(گزارش_تولید[[#This Row],[khales]]),"0")</f>
        <v>0</v>
      </c>
      <c r="BJ2432" s="181" t="str">
        <f>I2432 &amp; "-" &amp; B2432 &amp; "-" &amp; C2432 &amp; "-"&amp; گزارش_تولید[[#This Row],[شماره سفارش تولید]]</f>
        <v>ABA2800-1403-12-1865</v>
      </c>
    </row>
    <row r="2433" spans="1:62">
      <c r="A2433" s="181">
        <v>2392</v>
      </c>
      <c r="B2433" s="181">
        <v>1403</v>
      </c>
      <c r="C2433" s="181">
        <v>12</v>
      </c>
      <c r="D2433" s="181">
        <v>6</v>
      </c>
      <c r="E2433" s="181">
        <v>1865</v>
      </c>
      <c r="F2433" s="181" t="s">
        <v>77</v>
      </c>
      <c r="G2433" s="181" t="s">
        <v>493</v>
      </c>
      <c r="H2433" s="181" t="s">
        <v>548</v>
      </c>
      <c r="I2433" s="181" t="s">
        <v>73</v>
      </c>
      <c r="J2433" s="181" t="s">
        <v>2017</v>
      </c>
      <c r="K2433" s="181">
        <v>10596</v>
      </c>
      <c r="L2433" s="181" t="s">
        <v>2008</v>
      </c>
      <c r="M2433" s="181" t="s">
        <v>2018</v>
      </c>
      <c r="N2433" s="181" t="s">
        <v>2018</v>
      </c>
      <c r="O2433" s="181" t="s">
        <v>2019</v>
      </c>
      <c r="U2433" s="181" t="s">
        <v>581</v>
      </c>
      <c r="V2433" s="181" t="s">
        <v>582</v>
      </c>
      <c r="W2433" s="181">
        <v>92.5</v>
      </c>
      <c r="Z2433" s="181" t="s">
        <v>1728</v>
      </c>
      <c r="AD2433" s="181">
        <v>0</v>
      </c>
      <c r="AE2433" s="181" t="s">
        <v>2016</v>
      </c>
      <c r="AF2433" s="181">
        <v>254.29652042360058</v>
      </c>
      <c r="AG24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3" s="181">
        <f>IFERROR(گزارش_تولید[[#This Row],[وزن بوبین]]*گزارش_تولید[[#This Row],[تعداد رول]],"")</f>
        <v>0</v>
      </c>
      <c r="AI2433" s="181">
        <f t="shared" si="259"/>
        <v>418.20346820809249</v>
      </c>
      <c r="AJ2433" s="181">
        <f t="shared" si="260"/>
        <v>35</v>
      </c>
      <c r="AK2433" s="181">
        <f t="shared" si="261"/>
        <v>627</v>
      </c>
      <c r="AL2433" s="181">
        <f t="shared" si="262"/>
        <v>10086</v>
      </c>
      <c r="AM2433" s="181">
        <f t="shared" si="263"/>
        <v>80634</v>
      </c>
      <c r="AN2433" s="181">
        <f>SUM(گزارش_تولید[[#This Row],[tavaqofat sefaresh]:[karkard sefaresh]])</f>
        <v>662</v>
      </c>
      <c r="AO2433" s="181" t="str">
        <f t="shared" si="264"/>
        <v>ABA2800-1403-12</v>
      </c>
      <c r="AP2433" s="181" t="str">
        <f>گزارش_تولید[[#This Row],[نام دستگاه]]&amp;"-"&amp;گزارش_تولید[[#This Row],[شماره سفارش تولید]]&amp;" - "&amp;H2433</f>
        <v>ABA2800-1865 - F</v>
      </c>
      <c r="AQ2433" s="181" t="str">
        <f>I2433 &amp; "-" &amp; B2433 &amp; "-" &amp; C2433 &amp; "-"&amp; گزارش_تولید[[#This Row],[شماره سفارش تولید]]&amp;" - "&amp;H2433</f>
        <v>ABA2800-1403-12-1865 - F</v>
      </c>
      <c r="AR2433" s="181">
        <f>گزارش_تولید[[#This Row],[وزن خالص تولید (kg)]]+گزارش_تولید[[#This Row],[وزن خالص نامنطبق /مجوز ارفاقی (kg)]]</f>
        <v>0</v>
      </c>
      <c r="AS2433" s="181">
        <f>گزارش_تولید[[#This Row],[وزن ناخالص تولید (kg)]]+گزارش_تولید[[#This Row],[وزن ناخالص نامنطبق /مجوز ارفاقی (kg)]]</f>
        <v>0</v>
      </c>
      <c r="AT2433" s="181">
        <f>گزارش_تولید[[#This Row],[وزن خالص تولید (kg)]]+گزارش_تولید[[#This Row],[وزن خالص نامنطبق /مجوز ارفاقی (kg)]]+گزارش_تولید[[#This Row],[وزن کل ضایعات (kg)]]</f>
        <v>92.5</v>
      </c>
      <c r="AU2433" s="181" t="str">
        <f t="shared" si="265"/>
        <v>1865 - F</v>
      </c>
      <c r="AW2433" s="181" t="str">
        <f>IF(گزارش_تولید[[#This Row],[نوع دستگاه]]="D",SUMIF(AQ:AQ, گزارش_تولید[[#This Row],[Column1]], AA:AA),"فیلمه")</f>
        <v>فیلمه</v>
      </c>
      <c r="AX2433" s="181" t="str">
        <f>IF(گزارش_تولید[[#This Row],[نوع دستگاه]]="D",SUMIF(AQ:AQ, گزارش_تولید[[#This Row],[Column1]], AB:AB),"فیلمه")</f>
        <v>فیلمه</v>
      </c>
      <c r="AY2433" s="181">
        <f>IFERROR(_xlfn.IFS(C2433=7,VLOOKUP(گزارش_تولید[[#This Row],[code_machine_month]],RawMaterialCost!$N$45:$O$59,2,FALSE),C2433=8,VLOOKUP(گزارش_تولید[[#This Row],[code_machine_month]],RawMaterialCost!$P$45:$Q$59,2,FALSE),C2433=9,VLOOKUP(گزارش_تولید[[#This Row],[code_machine_month]],RawMaterialCost!$R$45:$S$59,2,FALSE),C2433=10,VLOOKUP(گزارش_تولید[[#This Row],[code_machine_month]],RawMaterialCost!$T$45:$U$59,2,FALSE),C2433=11,VLOOKUP(I2433,RawMaterialCost!$V$45:$W$59,2,FALSE),C2433=12,VLOOKUP(گزارش_تولید[[#This Row],[code_machine_month]],RawMaterialCost!$X$45:$Y$59,2,FALSE)),"-")</f>
        <v>9170300222.3239136</v>
      </c>
      <c r="AZ2433" s="181">
        <f>IF(COUNTIFS($BJ$2:BJ2433, BJ2433, $AY$2:AY2433, AY2433)=1, AY2433, 0)</f>
        <v>0</v>
      </c>
      <c r="BA24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3" s="181" t="str">
        <f>IF(گزارش_تولید[[#This Row],[نوع دستگاه]]="D",SUMIF(AQ:AQ,گزارش_تولید[[#This Row],[Column1]],AR:AR),"فیلمه")</f>
        <v>فیلمه</v>
      </c>
      <c r="BC2433" s="181">
        <f>IF(COUNTIFS($BJ$2:BJ2433, BJ2433, $BB$2:BB2433, BB2433)=1, BB2433, 0)</f>
        <v>0</v>
      </c>
      <c r="BD2433" s="181" t="str">
        <f>IFERROR(گزارش_تولید[[#This Row],[سربار جذب شده]]/گزارش_تولید[[#This Row],[Column5]],"-")</f>
        <v>-</v>
      </c>
      <c r="BE2433" s="181" t="str">
        <f>IF(گزارش_تولید[[#This Row],[نوع دستگاه]]="D",SUMIF(dataofproduce!AQ:AQ,گزارش_تولید[[#This Row],[Column1]],dataofproduce!AT:AT),"فیلمه")</f>
        <v>فیلمه</v>
      </c>
      <c r="BF2433" s="181">
        <f>IF(COUNTIFS($BJ$2:BJ2433, BJ2433, $BE$2:BE2433, BE2433)=1, BE2433, 0)</f>
        <v>0</v>
      </c>
      <c r="BG2433" s="181" t="str">
        <f>IFERROR((BE2433)*(HLOOKUP(گزارش_تولید[[#This Row],[ماه]],RawMaterialCost!$O$44:$Y$65,22,FALSE)),"فیلمه")</f>
        <v>فیلمه</v>
      </c>
      <c r="BH2433" s="181">
        <f>IF(COUNTIFS($BJ$2:BJ2433, BJ2433, $BG$2:BG2433, BG2433)=1, BG2433, 0)</f>
        <v>0</v>
      </c>
      <c r="BI2433" s="181" t="str">
        <f>IFERROR((SUMIF(AU:AU,گزارش_تولید[[#This Row],[کد سفارش با نوع دستگاه]], BH:BH))/(گزارش_تولید[[#This Row],[khales]]),"0")</f>
        <v>0</v>
      </c>
      <c r="BJ2433" s="181" t="str">
        <f>I2433 &amp; "-" &amp; B2433 &amp; "-" &amp; C2433 &amp; "-"&amp; گزارش_تولید[[#This Row],[شماره سفارش تولید]]</f>
        <v>ABA2800-1403-12-1865</v>
      </c>
    </row>
    <row r="2434" spans="1:62">
      <c r="A2434" s="181">
        <v>2393</v>
      </c>
      <c r="B2434" s="181">
        <v>1403</v>
      </c>
      <c r="C2434" s="181">
        <v>12</v>
      </c>
      <c r="D2434" s="181">
        <v>6</v>
      </c>
      <c r="E2434" s="181">
        <v>1865</v>
      </c>
      <c r="F2434" s="181" t="s">
        <v>77</v>
      </c>
      <c r="G2434" s="181" t="s">
        <v>493</v>
      </c>
      <c r="H2434" s="181" t="s">
        <v>548</v>
      </c>
      <c r="I2434" s="181" t="s">
        <v>73</v>
      </c>
      <c r="J2434" s="181" t="s">
        <v>2017</v>
      </c>
      <c r="K2434" s="181">
        <v>10596</v>
      </c>
      <c r="L2434" s="181" t="s">
        <v>2008</v>
      </c>
      <c r="M2434" s="181" t="s">
        <v>2018</v>
      </c>
      <c r="N2434" s="181" t="s">
        <v>2018</v>
      </c>
      <c r="O2434" s="181" t="s">
        <v>2019</v>
      </c>
      <c r="U2434" s="181" t="s">
        <v>585</v>
      </c>
      <c r="V2434" s="181" t="s">
        <v>586</v>
      </c>
      <c r="W2434" s="181">
        <v>139.1</v>
      </c>
      <c r="Z2434" s="181" t="s">
        <v>1728</v>
      </c>
      <c r="AD2434" s="181">
        <v>0</v>
      </c>
      <c r="AE2434" s="181" t="s">
        <v>2016</v>
      </c>
      <c r="AF2434" s="181">
        <v>254.29652042360058</v>
      </c>
      <c r="AG24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4" s="181">
        <f>IFERROR(گزارش_تولید[[#This Row],[وزن بوبین]]*گزارش_تولید[[#This Row],[تعداد رول]],"")</f>
        <v>0</v>
      </c>
      <c r="AI2434" s="181">
        <f t="shared" ref="AI2434:AI2497" si="266">_xlfn.MAXIFS(AF:AF, I:I, I2434)</f>
        <v>418.20346820809249</v>
      </c>
      <c r="AJ2434" s="181">
        <f t="shared" ref="AJ2434:AJ2497" si="267">SUMIF(E:E, E2434, AA:AA)</f>
        <v>35</v>
      </c>
      <c r="AK2434" s="181">
        <f t="shared" ref="AK2434:AK2497" si="268">SUMIF(E:E, E2434, AB:AB)</f>
        <v>627</v>
      </c>
      <c r="AL2434" s="181">
        <f t="shared" ref="AL2434:AL2497" si="269">SUMIF(I:I, I2434, AA:AA)</f>
        <v>10086</v>
      </c>
      <c r="AM2434" s="181">
        <f t="shared" ref="AM2434:AM2497" si="270">SUMIF(I:I, I2434, AB:AB)</f>
        <v>80634</v>
      </c>
      <c r="AN2434" s="181">
        <f>SUM(گزارش_تولید[[#This Row],[tavaqofat sefaresh]:[karkard sefaresh]])</f>
        <v>662</v>
      </c>
      <c r="AO2434" s="181" t="str">
        <f t="shared" ref="AO2434:AO2497" si="271">I2434 &amp; "-" &amp; B2434 &amp; "-" &amp; C2434</f>
        <v>ABA2800-1403-12</v>
      </c>
      <c r="AP2434" s="181" t="str">
        <f>گزارش_تولید[[#This Row],[نام دستگاه]]&amp;"-"&amp;گزارش_تولید[[#This Row],[شماره سفارش تولید]]&amp;" - "&amp;H2434</f>
        <v>ABA2800-1865 - F</v>
      </c>
      <c r="AQ2434" s="181" t="str">
        <f>I2434 &amp; "-" &amp; B2434 &amp; "-" &amp; C2434 &amp; "-"&amp; گزارش_تولید[[#This Row],[شماره سفارش تولید]]&amp;" - "&amp;H2434</f>
        <v>ABA2800-1403-12-1865 - F</v>
      </c>
      <c r="AR2434" s="181">
        <f>گزارش_تولید[[#This Row],[وزن خالص تولید (kg)]]+گزارش_تولید[[#This Row],[وزن خالص نامنطبق /مجوز ارفاقی (kg)]]</f>
        <v>0</v>
      </c>
      <c r="AS2434" s="181">
        <f>گزارش_تولید[[#This Row],[وزن ناخالص تولید (kg)]]+گزارش_تولید[[#This Row],[وزن ناخالص نامنطبق /مجوز ارفاقی (kg)]]</f>
        <v>0</v>
      </c>
      <c r="AT2434" s="181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2434" s="181" t="str">
        <f t="shared" ref="AU2434:AU2497" si="272">E2434&amp;" - "&amp;H2434</f>
        <v>1865 - F</v>
      </c>
      <c r="AW2434" s="181" t="str">
        <f>IF(گزارش_تولید[[#This Row],[نوع دستگاه]]="D",SUMIF(AQ:AQ, گزارش_تولید[[#This Row],[Column1]], AA:AA),"فیلمه")</f>
        <v>فیلمه</v>
      </c>
      <c r="AX2434" s="181" t="str">
        <f>IF(گزارش_تولید[[#This Row],[نوع دستگاه]]="D",SUMIF(AQ:AQ, گزارش_تولید[[#This Row],[Column1]], AB:AB),"فیلمه")</f>
        <v>فیلمه</v>
      </c>
      <c r="AY2434" s="181">
        <f>IFERROR(_xlfn.IFS(C2434=7,VLOOKUP(گزارش_تولید[[#This Row],[code_machine_month]],RawMaterialCost!$N$45:$O$59,2,FALSE),C2434=8,VLOOKUP(گزارش_تولید[[#This Row],[code_machine_month]],RawMaterialCost!$P$45:$Q$59,2,FALSE),C2434=9,VLOOKUP(گزارش_تولید[[#This Row],[code_machine_month]],RawMaterialCost!$R$45:$S$59,2,FALSE),C2434=10,VLOOKUP(گزارش_تولید[[#This Row],[code_machine_month]],RawMaterialCost!$T$45:$U$59,2,FALSE),C2434=11,VLOOKUP(I2434,RawMaterialCost!$V$45:$W$59,2,FALSE),C2434=12,VLOOKUP(گزارش_تولید[[#This Row],[code_machine_month]],RawMaterialCost!$X$45:$Y$59,2,FALSE)),"-")</f>
        <v>9170300222.3239136</v>
      </c>
      <c r="AZ2434" s="181">
        <f>IF(COUNTIFS($BJ$2:BJ2434, BJ2434, $AY$2:AY2434, AY2434)=1, AY2434, 0)</f>
        <v>0</v>
      </c>
      <c r="BA24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4" s="181" t="str">
        <f>IF(گزارش_تولید[[#This Row],[نوع دستگاه]]="D",SUMIF(AQ:AQ,گزارش_تولید[[#This Row],[Column1]],AR:AR),"فیلمه")</f>
        <v>فیلمه</v>
      </c>
      <c r="BC2434" s="181">
        <f>IF(COUNTIFS($BJ$2:BJ2434, BJ2434, $BB$2:BB2434, BB2434)=1, BB2434, 0)</f>
        <v>0</v>
      </c>
      <c r="BD2434" s="181" t="str">
        <f>IFERROR(گزارش_تولید[[#This Row],[سربار جذب شده]]/گزارش_تولید[[#This Row],[Column5]],"-")</f>
        <v>-</v>
      </c>
      <c r="BE2434" s="181" t="str">
        <f>IF(گزارش_تولید[[#This Row],[نوع دستگاه]]="D",SUMIF(dataofproduce!AQ:AQ,گزارش_تولید[[#This Row],[Column1]],dataofproduce!AT:AT),"فیلمه")</f>
        <v>فیلمه</v>
      </c>
      <c r="BF2434" s="181">
        <f>IF(COUNTIFS($BJ$2:BJ2434, BJ2434, $BE$2:BE2434, BE2434)=1, BE2434, 0)</f>
        <v>0</v>
      </c>
      <c r="BG2434" s="181" t="str">
        <f>IFERROR((BE2434)*(HLOOKUP(گزارش_تولید[[#This Row],[ماه]],RawMaterialCost!$O$44:$Y$65,22,FALSE)),"فیلمه")</f>
        <v>فیلمه</v>
      </c>
      <c r="BH2434" s="181">
        <f>IF(COUNTIFS($BJ$2:BJ2434, BJ2434, $BG$2:BG2434, BG2434)=1, BG2434, 0)</f>
        <v>0</v>
      </c>
      <c r="BI2434" s="181" t="str">
        <f>IFERROR((SUMIF(AU:AU,گزارش_تولید[[#This Row],[کد سفارش با نوع دستگاه]], BH:BH))/(گزارش_تولید[[#This Row],[khales]]),"0")</f>
        <v>0</v>
      </c>
      <c r="BJ2434" s="181" t="str">
        <f>I2434 &amp; "-" &amp; B2434 &amp; "-" &amp; C2434 &amp; "-"&amp; گزارش_تولید[[#This Row],[شماره سفارش تولید]]</f>
        <v>ABA2800-1403-12-1865</v>
      </c>
    </row>
    <row r="2435" spans="1:62">
      <c r="A2435" s="181">
        <v>2394</v>
      </c>
      <c r="B2435" s="181">
        <v>1403</v>
      </c>
      <c r="C2435" s="181">
        <v>12</v>
      </c>
      <c r="D2435" s="181">
        <v>6</v>
      </c>
      <c r="E2435" s="181">
        <v>1865</v>
      </c>
      <c r="F2435" s="181" t="s">
        <v>77</v>
      </c>
      <c r="G2435" s="181" t="s">
        <v>493</v>
      </c>
      <c r="H2435" s="181" t="s">
        <v>548</v>
      </c>
      <c r="I2435" s="181" t="s">
        <v>73</v>
      </c>
      <c r="J2435" s="181" t="s">
        <v>2017</v>
      </c>
      <c r="K2435" s="181">
        <v>10596</v>
      </c>
      <c r="L2435" s="181" t="s">
        <v>2008</v>
      </c>
      <c r="M2435" s="181" t="s">
        <v>2018</v>
      </c>
      <c r="N2435" s="181" t="s">
        <v>2018</v>
      </c>
      <c r="O2435" s="181" t="s">
        <v>2019</v>
      </c>
      <c r="U2435" s="181" t="s">
        <v>590</v>
      </c>
      <c r="V2435" s="181" t="s">
        <v>591</v>
      </c>
      <c r="W2435" s="181">
        <v>8.6</v>
      </c>
      <c r="Z2435" s="181" t="s">
        <v>1728</v>
      </c>
      <c r="AD2435" s="181">
        <v>0</v>
      </c>
      <c r="AE2435" s="181" t="s">
        <v>2016</v>
      </c>
      <c r="AF2435" s="181">
        <v>254.29652042360058</v>
      </c>
      <c r="AG24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5" s="181">
        <f>IFERROR(گزارش_تولید[[#This Row],[وزن بوبین]]*گزارش_تولید[[#This Row],[تعداد رول]],"")</f>
        <v>0</v>
      </c>
      <c r="AI2435" s="181">
        <f t="shared" si="266"/>
        <v>418.20346820809249</v>
      </c>
      <c r="AJ2435" s="181">
        <f t="shared" si="267"/>
        <v>35</v>
      </c>
      <c r="AK2435" s="181">
        <f t="shared" si="268"/>
        <v>627</v>
      </c>
      <c r="AL2435" s="181">
        <f t="shared" si="269"/>
        <v>10086</v>
      </c>
      <c r="AM2435" s="181">
        <f t="shared" si="270"/>
        <v>80634</v>
      </c>
      <c r="AN2435" s="181">
        <f>SUM(گزارش_تولید[[#This Row],[tavaqofat sefaresh]:[karkard sefaresh]])</f>
        <v>662</v>
      </c>
      <c r="AO2435" s="181" t="str">
        <f t="shared" si="271"/>
        <v>ABA2800-1403-12</v>
      </c>
      <c r="AP2435" s="181" t="str">
        <f>گزارش_تولید[[#This Row],[نام دستگاه]]&amp;"-"&amp;گزارش_تولید[[#This Row],[شماره سفارش تولید]]&amp;" - "&amp;H2435</f>
        <v>ABA2800-1865 - F</v>
      </c>
      <c r="AQ2435" s="181" t="str">
        <f>I2435 &amp; "-" &amp; B2435 &amp; "-" &amp; C2435 &amp; "-"&amp; گزارش_تولید[[#This Row],[شماره سفارش تولید]]&amp;" - "&amp;H2435</f>
        <v>ABA2800-1403-12-1865 - F</v>
      </c>
      <c r="AR2435" s="181">
        <f>گزارش_تولید[[#This Row],[وزن خالص تولید (kg)]]+گزارش_تولید[[#This Row],[وزن خالص نامنطبق /مجوز ارفاقی (kg)]]</f>
        <v>0</v>
      </c>
      <c r="AS2435" s="181">
        <f>گزارش_تولید[[#This Row],[وزن ناخالص تولید (kg)]]+گزارش_تولید[[#This Row],[وزن ناخالص نامنطبق /مجوز ارفاقی (kg)]]</f>
        <v>0</v>
      </c>
      <c r="AT2435" s="181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435" s="181" t="str">
        <f t="shared" si="272"/>
        <v>1865 - F</v>
      </c>
      <c r="AW2435" s="181" t="str">
        <f>IF(گزارش_تولید[[#This Row],[نوع دستگاه]]="D",SUMIF(AQ:AQ, گزارش_تولید[[#This Row],[Column1]], AA:AA),"فیلمه")</f>
        <v>فیلمه</v>
      </c>
      <c r="AX2435" s="181" t="str">
        <f>IF(گزارش_تولید[[#This Row],[نوع دستگاه]]="D",SUMIF(AQ:AQ, گزارش_تولید[[#This Row],[Column1]], AB:AB),"فیلمه")</f>
        <v>فیلمه</v>
      </c>
      <c r="AY2435" s="181">
        <f>IFERROR(_xlfn.IFS(C2435=7,VLOOKUP(گزارش_تولید[[#This Row],[code_machine_month]],RawMaterialCost!$N$45:$O$59,2,FALSE),C2435=8,VLOOKUP(گزارش_تولید[[#This Row],[code_machine_month]],RawMaterialCost!$P$45:$Q$59,2,FALSE),C2435=9,VLOOKUP(گزارش_تولید[[#This Row],[code_machine_month]],RawMaterialCost!$R$45:$S$59,2,FALSE),C2435=10,VLOOKUP(گزارش_تولید[[#This Row],[code_machine_month]],RawMaterialCost!$T$45:$U$59,2,FALSE),C2435=11,VLOOKUP(I2435,RawMaterialCost!$V$45:$W$59,2,FALSE),C2435=12,VLOOKUP(گزارش_تولید[[#This Row],[code_machine_month]],RawMaterialCost!$X$45:$Y$59,2,FALSE)),"-")</f>
        <v>9170300222.3239136</v>
      </c>
      <c r="AZ2435" s="181">
        <f>IF(COUNTIFS($BJ$2:BJ2435, BJ2435, $AY$2:AY2435, AY2435)=1, AY2435, 0)</f>
        <v>0</v>
      </c>
      <c r="BA24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5" s="181" t="str">
        <f>IF(گزارش_تولید[[#This Row],[نوع دستگاه]]="D",SUMIF(AQ:AQ,گزارش_تولید[[#This Row],[Column1]],AR:AR),"فیلمه")</f>
        <v>فیلمه</v>
      </c>
      <c r="BC2435" s="181">
        <f>IF(COUNTIFS($BJ$2:BJ2435, BJ2435, $BB$2:BB2435, BB2435)=1, BB2435, 0)</f>
        <v>0</v>
      </c>
      <c r="BD2435" s="181" t="str">
        <f>IFERROR(گزارش_تولید[[#This Row],[سربار جذب شده]]/گزارش_تولید[[#This Row],[Column5]],"-")</f>
        <v>-</v>
      </c>
      <c r="BE2435" s="181" t="str">
        <f>IF(گزارش_تولید[[#This Row],[نوع دستگاه]]="D",SUMIF(dataofproduce!AQ:AQ,گزارش_تولید[[#This Row],[Column1]],dataofproduce!AT:AT),"فیلمه")</f>
        <v>فیلمه</v>
      </c>
      <c r="BF2435" s="181">
        <f>IF(COUNTIFS($BJ$2:BJ2435, BJ2435, $BE$2:BE2435, BE2435)=1, BE2435, 0)</f>
        <v>0</v>
      </c>
      <c r="BG2435" s="181" t="str">
        <f>IFERROR((BE2435)*(HLOOKUP(گزارش_تولید[[#This Row],[ماه]],RawMaterialCost!$O$44:$Y$65,22,FALSE)),"فیلمه")</f>
        <v>فیلمه</v>
      </c>
      <c r="BH2435" s="181">
        <f>IF(COUNTIFS($BJ$2:BJ2435, BJ2435, $BG$2:BG2435, BG2435)=1, BG2435, 0)</f>
        <v>0</v>
      </c>
      <c r="BI2435" s="181" t="str">
        <f>IFERROR((SUMIF(AU:AU,گزارش_تولید[[#This Row],[کد سفارش با نوع دستگاه]], BH:BH))/(گزارش_تولید[[#This Row],[khales]]),"0")</f>
        <v>0</v>
      </c>
      <c r="BJ2435" s="181" t="str">
        <f>I2435 &amp; "-" &amp; B2435 &amp; "-" &amp; C2435 &amp; "-"&amp; گزارش_تولید[[#This Row],[شماره سفارش تولید]]</f>
        <v>ABA2800-1403-12-1865</v>
      </c>
    </row>
    <row r="2436" spans="1:62">
      <c r="A2436" s="181">
        <v>2395</v>
      </c>
      <c r="B2436" s="181">
        <v>1403</v>
      </c>
      <c r="C2436" s="181">
        <v>12</v>
      </c>
      <c r="D2436" s="181">
        <v>6</v>
      </c>
      <c r="E2436" s="181">
        <v>1863</v>
      </c>
      <c r="F2436" s="181" t="s">
        <v>77</v>
      </c>
      <c r="G2436" s="181" t="s">
        <v>493</v>
      </c>
      <c r="H2436" s="181" t="s">
        <v>548</v>
      </c>
      <c r="I2436" s="181" t="s">
        <v>73</v>
      </c>
      <c r="J2436" s="181" t="s">
        <v>2017</v>
      </c>
      <c r="K2436" s="181">
        <v>10596</v>
      </c>
      <c r="L2436" s="181" t="s">
        <v>2008</v>
      </c>
      <c r="M2436" s="181" t="s">
        <v>2020</v>
      </c>
      <c r="N2436" s="181" t="s">
        <v>2020</v>
      </c>
      <c r="O2436" s="181" t="s">
        <v>2021</v>
      </c>
      <c r="P2436" s="181">
        <v>384.7</v>
      </c>
      <c r="Q2436" s="181">
        <v>454.7</v>
      </c>
      <c r="U2436" s="181" t="s">
        <v>552</v>
      </c>
      <c r="V2436" s="181" t="s">
        <v>553</v>
      </c>
      <c r="W2436" s="181">
        <v>25.5</v>
      </c>
      <c r="Z2436" s="181" t="s">
        <v>1728</v>
      </c>
      <c r="AB2436" s="181">
        <v>120</v>
      </c>
      <c r="AC2436" s="181">
        <v>10</v>
      </c>
      <c r="AD2436" s="181">
        <v>7</v>
      </c>
      <c r="AE2436" s="181" t="s">
        <v>2016</v>
      </c>
      <c r="AF2436" s="181">
        <v>254.29652042360058</v>
      </c>
      <c r="AG24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436" s="181">
        <f>IFERROR(گزارش_تولید[[#This Row],[وزن بوبین]]*گزارش_تولید[[#This Row],[تعداد رول]],"")</f>
        <v>70</v>
      </c>
      <c r="AI2436" s="181">
        <f t="shared" si="266"/>
        <v>418.20346820809249</v>
      </c>
      <c r="AJ2436" s="181">
        <f t="shared" si="267"/>
        <v>107</v>
      </c>
      <c r="AK2436" s="181">
        <f t="shared" si="268"/>
        <v>660</v>
      </c>
      <c r="AL2436" s="181">
        <f t="shared" si="269"/>
        <v>10086</v>
      </c>
      <c r="AM2436" s="181">
        <f t="shared" si="270"/>
        <v>80634</v>
      </c>
      <c r="AN2436" s="181">
        <f>SUM(گزارش_تولید[[#This Row],[tavaqofat sefaresh]:[karkard sefaresh]])</f>
        <v>767</v>
      </c>
      <c r="AO2436" s="181" t="str">
        <f t="shared" si="271"/>
        <v>ABA2800-1403-12</v>
      </c>
      <c r="AP2436" s="181" t="str">
        <f>گزارش_تولید[[#This Row],[نام دستگاه]]&amp;"-"&amp;گزارش_تولید[[#This Row],[شماره سفارش تولید]]&amp;" - "&amp;H2436</f>
        <v>ABA2800-1863 - F</v>
      </c>
      <c r="AQ2436" s="181" t="str">
        <f>I2436 &amp; "-" &amp; B2436 &amp; "-" &amp; C2436 &amp; "-"&amp; گزارش_تولید[[#This Row],[شماره سفارش تولید]]&amp;" - "&amp;H2436</f>
        <v>ABA2800-1403-12-1863 - F</v>
      </c>
      <c r="AR2436" s="181">
        <f>گزارش_تولید[[#This Row],[وزن خالص تولید (kg)]]+گزارش_تولید[[#This Row],[وزن خالص نامنطبق /مجوز ارفاقی (kg)]]</f>
        <v>384.7</v>
      </c>
      <c r="AS2436" s="181">
        <f>گزارش_تولید[[#This Row],[وزن ناخالص تولید (kg)]]+گزارش_تولید[[#This Row],[وزن ناخالص نامنطبق /مجوز ارفاقی (kg)]]</f>
        <v>454.7</v>
      </c>
      <c r="AT2436" s="181">
        <f>گزارش_تولید[[#This Row],[وزن خالص تولید (kg)]]+گزارش_تولید[[#This Row],[وزن خالص نامنطبق /مجوز ارفاقی (kg)]]+گزارش_تولید[[#This Row],[وزن کل ضایعات (kg)]]</f>
        <v>410.2</v>
      </c>
      <c r="AU2436" s="181" t="str">
        <f t="shared" si="272"/>
        <v>1863 - F</v>
      </c>
      <c r="AW2436" s="181" t="str">
        <f>IF(گزارش_تولید[[#This Row],[نوع دستگاه]]="D",SUMIF(AQ:AQ, گزارش_تولید[[#This Row],[Column1]], AA:AA),"فیلمه")</f>
        <v>فیلمه</v>
      </c>
      <c r="AX2436" s="181" t="str">
        <f>IF(گزارش_تولید[[#This Row],[نوع دستگاه]]="D",SUMIF(AQ:AQ, گزارش_تولید[[#This Row],[Column1]], AB:AB),"فیلمه")</f>
        <v>فیلمه</v>
      </c>
      <c r="AY2436" s="181">
        <f>IFERROR(_xlfn.IFS(C2436=7,VLOOKUP(گزارش_تولید[[#This Row],[code_machine_month]],RawMaterialCost!$N$45:$O$59,2,FALSE),C2436=8,VLOOKUP(گزارش_تولید[[#This Row],[code_machine_month]],RawMaterialCost!$P$45:$Q$59,2,FALSE),C2436=9,VLOOKUP(گزارش_تولید[[#This Row],[code_machine_month]],RawMaterialCost!$R$45:$S$59,2,FALSE),C2436=10,VLOOKUP(گزارش_تولید[[#This Row],[code_machine_month]],RawMaterialCost!$T$45:$U$59,2,FALSE),C2436=11,VLOOKUP(I2436,RawMaterialCost!$V$45:$W$59,2,FALSE),C2436=12,VLOOKUP(گزارش_تولید[[#This Row],[code_machine_month]],RawMaterialCost!$X$45:$Y$59,2,FALSE)),"-")</f>
        <v>9170300222.3239136</v>
      </c>
      <c r="AZ2436" s="181">
        <f>IF(COUNTIFS($BJ$2:BJ2436, BJ2436, $AY$2:AY2436, AY2436)=1, AY2436, 0)</f>
        <v>9170300222.3239136</v>
      </c>
      <c r="BA24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6" s="181" t="str">
        <f>IF(گزارش_تولید[[#This Row],[نوع دستگاه]]="D",SUMIF(AQ:AQ,گزارش_تولید[[#This Row],[Column1]],AR:AR),"فیلمه")</f>
        <v>فیلمه</v>
      </c>
      <c r="BC2436" s="181" t="str">
        <f>IF(COUNTIFS($BJ$2:BJ2436, BJ2436, $BB$2:BB2436, BB2436)=1, BB2436, 0)</f>
        <v>فیلمه</v>
      </c>
      <c r="BD2436" s="181" t="str">
        <f>IFERROR(گزارش_تولید[[#This Row],[سربار جذب شده]]/گزارش_تولید[[#This Row],[Column5]],"-")</f>
        <v>-</v>
      </c>
      <c r="BE2436" s="181" t="str">
        <f>IF(گزارش_تولید[[#This Row],[نوع دستگاه]]="D",SUMIF(dataofproduce!AQ:AQ,گزارش_تولید[[#This Row],[Column1]],dataofproduce!AT:AT),"فیلمه")</f>
        <v>فیلمه</v>
      </c>
      <c r="BF2436" s="181" t="str">
        <f>IF(COUNTIFS($BJ$2:BJ2436, BJ2436, $BE$2:BE2436, BE2436)=1, BE2436, 0)</f>
        <v>فیلمه</v>
      </c>
      <c r="BG2436" s="181" t="str">
        <f>IFERROR((BE2436)*(HLOOKUP(گزارش_تولید[[#This Row],[ماه]],RawMaterialCost!$O$44:$Y$65,22,FALSE)),"فیلمه")</f>
        <v>فیلمه</v>
      </c>
      <c r="BH2436" s="181" t="str">
        <f>IF(COUNTIFS($BJ$2:BJ2436, BJ2436, $BG$2:BG2436, BG2436)=1, BG2436, 0)</f>
        <v>فیلمه</v>
      </c>
      <c r="BI2436" s="181">
        <f>IFERROR((SUMIF(AU:AU,گزارش_تولید[[#This Row],[کد سفارش با نوع دستگاه]], BH:BH))/(گزارش_تولید[[#This Row],[khales]]),"0")</f>
        <v>0</v>
      </c>
      <c r="BJ2436" s="181" t="str">
        <f>I2436 &amp; "-" &amp; B2436 &amp; "-" &amp; C2436 &amp; "-"&amp; گزارش_تولید[[#This Row],[شماره سفارش تولید]]</f>
        <v>ABA2800-1403-12-1863</v>
      </c>
    </row>
    <row r="2437" spans="1:62">
      <c r="A2437" s="181">
        <v>2396</v>
      </c>
      <c r="B2437" s="181">
        <v>1403</v>
      </c>
      <c r="C2437" s="181">
        <v>12</v>
      </c>
      <c r="D2437" s="181">
        <v>6</v>
      </c>
      <c r="E2437" s="181">
        <v>1863</v>
      </c>
      <c r="F2437" s="181" t="s">
        <v>77</v>
      </c>
      <c r="G2437" s="181" t="s">
        <v>493</v>
      </c>
      <c r="H2437" s="181" t="s">
        <v>548</v>
      </c>
      <c r="I2437" s="181" t="s">
        <v>73</v>
      </c>
      <c r="J2437" s="181" t="s">
        <v>2017</v>
      </c>
      <c r="K2437" s="181">
        <v>10596</v>
      </c>
      <c r="L2437" s="181" t="s">
        <v>2008</v>
      </c>
      <c r="M2437" s="181" t="s">
        <v>2020</v>
      </c>
      <c r="N2437" s="181" t="s">
        <v>2020</v>
      </c>
      <c r="O2437" s="181" t="s">
        <v>2021</v>
      </c>
      <c r="U2437" s="181" t="s">
        <v>555</v>
      </c>
      <c r="V2437" s="181" t="s">
        <v>556</v>
      </c>
      <c r="W2437" s="181">
        <v>34.299999999999997</v>
      </c>
      <c r="Z2437" s="181" t="s">
        <v>1728</v>
      </c>
      <c r="AD2437" s="181">
        <v>0</v>
      </c>
      <c r="AE2437" s="181" t="s">
        <v>2016</v>
      </c>
      <c r="AF2437" s="181">
        <v>254.29652042360058</v>
      </c>
      <c r="AG24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7" s="181">
        <f>IFERROR(گزارش_تولید[[#This Row],[وزن بوبین]]*گزارش_تولید[[#This Row],[تعداد رول]],"")</f>
        <v>0</v>
      </c>
      <c r="AI2437" s="181">
        <f t="shared" si="266"/>
        <v>418.20346820809249</v>
      </c>
      <c r="AJ2437" s="181">
        <f t="shared" si="267"/>
        <v>107</v>
      </c>
      <c r="AK2437" s="181">
        <f t="shared" si="268"/>
        <v>660</v>
      </c>
      <c r="AL2437" s="181">
        <f t="shared" si="269"/>
        <v>10086</v>
      </c>
      <c r="AM2437" s="181">
        <f t="shared" si="270"/>
        <v>80634</v>
      </c>
      <c r="AN2437" s="181">
        <f>SUM(گزارش_تولید[[#This Row],[tavaqofat sefaresh]:[karkard sefaresh]])</f>
        <v>767</v>
      </c>
      <c r="AO2437" s="181" t="str">
        <f t="shared" si="271"/>
        <v>ABA2800-1403-12</v>
      </c>
      <c r="AP2437" s="181" t="str">
        <f>گزارش_تولید[[#This Row],[نام دستگاه]]&amp;"-"&amp;گزارش_تولید[[#This Row],[شماره سفارش تولید]]&amp;" - "&amp;H2437</f>
        <v>ABA2800-1863 - F</v>
      </c>
      <c r="AQ2437" s="181" t="str">
        <f>I2437 &amp; "-" &amp; B2437 &amp; "-" &amp; C2437 &amp; "-"&amp; گزارش_تولید[[#This Row],[شماره سفارش تولید]]&amp;" - "&amp;H2437</f>
        <v>ABA2800-1403-12-1863 - F</v>
      </c>
      <c r="AR2437" s="181">
        <f>گزارش_تولید[[#This Row],[وزن خالص تولید (kg)]]+گزارش_تولید[[#This Row],[وزن خالص نامنطبق /مجوز ارفاقی (kg)]]</f>
        <v>0</v>
      </c>
      <c r="AS2437" s="181">
        <f>گزارش_تولید[[#This Row],[وزن ناخالص تولید (kg)]]+گزارش_تولید[[#This Row],[وزن ناخالص نامنطبق /مجوز ارفاقی (kg)]]</f>
        <v>0</v>
      </c>
      <c r="AT2437" s="181">
        <f>گزارش_تولید[[#This Row],[وزن خالص تولید (kg)]]+گزارش_تولید[[#This Row],[وزن خالص نامنطبق /مجوز ارفاقی (kg)]]+گزارش_تولید[[#This Row],[وزن کل ضایعات (kg)]]</f>
        <v>34.299999999999997</v>
      </c>
      <c r="AU2437" s="181" t="str">
        <f t="shared" si="272"/>
        <v>1863 - F</v>
      </c>
      <c r="AW2437" s="181" t="str">
        <f>IF(گزارش_تولید[[#This Row],[نوع دستگاه]]="D",SUMIF(AQ:AQ, گزارش_تولید[[#This Row],[Column1]], AA:AA),"فیلمه")</f>
        <v>فیلمه</v>
      </c>
      <c r="AX2437" s="181" t="str">
        <f>IF(گزارش_تولید[[#This Row],[نوع دستگاه]]="D",SUMIF(AQ:AQ, گزارش_تولید[[#This Row],[Column1]], AB:AB),"فیلمه")</f>
        <v>فیلمه</v>
      </c>
      <c r="AY2437" s="181">
        <f>IFERROR(_xlfn.IFS(C2437=7,VLOOKUP(گزارش_تولید[[#This Row],[code_machine_month]],RawMaterialCost!$N$45:$O$59,2,FALSE),C2437=8,VLOOKUP(گزارش_تولید[[#This Row],[code_machine_month]],RawMaterialCost!$P$45:$Q$59,2,FALSE),C2437=9,VLOOKUP(گزارش_تولید[[#This Row],[code_machine_month]],RawMaterialCost!$R$45:$S$59,2,FALSE),C2437=10,VLOOKUP(گزارش_تولید[[#This Row],[code_machine_month]],RawMaterialCost!$T$45:$U$59,2,FALSE),C2437=11,VLOOKUP(I2437,RawMaterialCost!$V$45:$W$59,2,FALSE),C2437=12,VLOOKUP(گزارش_تولید[[#This Row],[code_machine_month]],RawMaterialCost!$X$45:$Y$59,2,FALSE)),"-")</f>
        <v>9170300222.3239136</v>
      </c>
      <c r="AZ2437" s="181">
        <f>IF(COUNTIFS($BJ$2:BJ2437, BJ2437, $AY$2:AY2437, AY2437)=1, AY2437, 0)</f>
        <v>0</v>
      </c>
      <c r="BA24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7" s="181" t="str">
        <f>IF(گزارش_تولید[[#This Row],[نوع دستگاه]]="D",SUMIF(AQ:AQ,گزارش_تولید[[#This Row],[Column1]],AR:AR),"فیلمه")</f>
        <v>فیلمه</v>
      </c>
      <c r="BC2437" s="181">
        <f>IF(COUNTIFS($BJ$2:BJ2437, BJ2437, $BB$2:BB2437, BB2437)=1, BB2437, 0)</f>
        <v>0</v>
      </c>
      <c r="BD2437" s="181" t="str">
        <f>IFERROR(گزارش_تولید[[#This Row],[سربار جذب شده]]/گزارش_تولید[[#This Row],[Column5]],"-")</f>
        <v>-</v>
      </c>
      <c r="BE2437" s="181" t="str">
        <f>IF(گزارش_تولید[[#This Row],[نوع دستگاه]]="D",SUMIF(dataofproduce!AQ:AQ,گزارش_تولید[[#This Row],[Column1]],dataofproduce!AT:AT),"فیلمه")</f>
        <v>فیلمه</v>
      </c>
      <c r="BF2437" s="181">
        <f>IF(COUNTIFS($BJ$2:BJ2437, BJ2437, $BE$2:BE2437, BE2437)=1, BE2437, 0)</f>
        <v>0</v>
      </c>
      <c r="BG2437" s="181" t="str">
        <f>IFERROR((BE2437)*(HLOOKUP(گزارش_تولید[[#This Row],[ماه]],RawMaterialCost!$O$44:$Y$65,22,FALSE)),"فیلمه")</f>
        <v>فیلمه</v>
      </c>
      <c r="BH2437" s="181">
        <f>IF(COUNTIFS($BJ$2:BJ2437, BJ2437, $BG$2:BG2437, BG2437)=1, BG2437, 0)</f>
        <v>0</v>
      </c>
      <c r="BI2437" s="181" t="str">
        <f>IFERROR((SUMIF(AU:AU,گزارش_تولید[[#This Row],[کد سفارش با نوع دستگاه]], BH:BH))/(گزارش_تولید[[#This Row],[khales]]),"0")</f>
        <v>0</v>
      </c>
      <c r="BJ2437" s="181" t="str">
        <f>I2437 &amp; "-" &amp; B2437 &amp; "-" &amp; C2437 &amp; "-"&amp; گزارش_تولید[[#This Row],[شماره سفارش تولید]]</f>
        <v>ABA2800-1403-12-1863</v>
      </c>
    </row>
    <row r="2438" spans="1:62">
      <c r="A2438" s="181">
        <v>2397</v>
      </c>
      <c r="B2438" s="181">
        <v>1403</v>
      </c>
      <c r="C2438" s="181">
        <v>12</v>
      </c>
      <c r="D2438" s="181">
        <v>6</v>
      </c>
      <c r="F2438" s="181" t="s">
        <v>54</v>
      </c>
      <c r="G2438" s="181" t="s">
        <v>557</v>
      </c>
      <c r="I2438" s="181" t="s">
        <v>75</v>
      </c>
      <c r="L2438" s="181" t="s">
        <v>648</v>
      </c>
      <c r="N2438" s="181" t="s">
        <v>649</v>
      </c>
      <c r="O2438" s="181" t="s">
        <v>648</v>
      </c>
      <c r="V2438" s="181" t="s">
        <v>1728</v>
      </c>
      <c r="Y2438" s="181" t="s">
        <v>650</v>
      </c>
      <c r="Z2438" s="181" t="s">
        <v>651</v>
      </c>
      <c r="AA2438" s="181">
        <v>720</v>
      </c>
      <c r="AD2438" s="181">
        <v>0</v>
      </c>
      <c r="AE2438" s="181" t="s">
        <v>2022</v>
      </c>
      <c r="AG24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8" s="181">
        <f>IFERROR(گزارش_تولید[[#This Row],[وزن بوبین]]*گزارش_تولید[[#This Row],[تعداد رول]],"")</f>
        <v>0</v>
      </c>
      <c r="AI2438" s="181">
        <f t="shared" si="266"/>
        <v>150.15384615384616</v>
      </c>
      <c r="AJ2438" s="181">
        <f t="shared" si="267"/>
        <v>0</v>
      </c>
      <c r="AK2438" s="181">
        <f t="shared" si="268"/>
        <v>0</v>
      </c>
      <c r="AL2438" s="181">
        <f t="shared" si="269"/>
        <v>17686</v>
      </c>
      <c r="AM2438" s="181">
        <f t="shared" si="270"/>
        <v>73034</v>
      </c>
      <c r="AN2438" s="181">
        <f>SUM(گزارش_تولید[[#This Row],[tavaqofat sefaresh]:[karkard sefaresh]])</f>
        <v>0</v>
      </c>
      <c r="AO2438" s="181" t="str">
        <f t="shared" si="271"/>
        <v>ABC1600-1403-12</v>
      </c>
      <c r="AP2438" s="181" t="str">
        <f>گزارش_تولید[[#This Row],[نام دستگاه]]&amp;"-"&amp;گزارش_تولید[[#This Row],[شماره سفارش تولید]]&amp;" - "&amp;H2438</f>
        <v xml:space="preserve">ABC1600- - </v>
      </c>
      <c r="AQ2438" s="181" t="str">
        <f>I2438 &amp; "-" &amp; B2438 &amp; "-" &amp; C2438 &amp; "-"&amp; گزارش_تولید[[#This Row],[شماره سفارش تولید]]&amp;" - "&amp;H2438</f>
        <v xml:space="preserve">ABC1600-1403-12- - </v>
      </c>
      <c r="AR2438" s="181">
        <f>گزارش_تولید[[#This Row],[وزن خالص تولید (kg)]]+گزارش_تولید[[#This Row],[وزن خالص نامنطبق /مجوز ارفاقی (kg)]]</f>
        <v>0</v>
      </c>
      <c r="AS2438" s="181">
        <f>گزارش_تولید[[#This Row],[وزن ناخالص تولید (kg)]]+گزارش_تولید[[#This Row],[وزن ناخالص نامنطبق /مجوز ارفاقی (kg)]]</f>
        <v>0</v>
      </c>
      <c r="AT24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8" s="181" t="str">
        <f t="shared" si="272"/>
        <v xml:space="preserve"> - </v>
      </c>
      <c r="AW2438" s="181" t="str">
        <f>IF(گزارش_تولید[[#This Row],[نوع دستگاه]]="D",SUMIF(AQ:AQ, گزارش_تولید[[#This Row],[Column1]], AA:AA),"فیلمه")</f>
        <v>فیلمه</v>
      </c>
      <c r="AX2438" s="181" t="str">
        <f>IF(گزارش_تولید[[#This Row],[نوع دستگاه]]="D",SUMIF(AQ:AQ, گزارش_تولید[[#This Row],[Column1]], AB:AB),"فیلمه")</f>
        <v>فیلمه</v>
      </c>
      <c r="AY2438" s="181">
        <f>IFERROR(_xlfn.IFS(C2438=7,VLOOKUP(گزارش_تولید[[#This Row],[code_machine_month]],RawMaterialCost!$N$45:$O$59,2,FALSE),C2438=8,VLOOKUP(گزارش_تولید[[#This Row],[code_machine_month]],RawMaterialCost!$P$45:$Q$59,2,FALSE),C2438=9,VLOOKUP(گزارش_تولید[[#This Row],[code_machine_month]],RawMaterialCost!$R$45:$S$59,2,FALSE),C2438=10,VLOOKUP(گزارش_تولید[[#This Row],[code_machine_month]],RawMaterialCost!$T$45:$U$59,2,FALSE),C2438=11,VLOOKUP(I2438,RawMaterialCost!$V$45:$W$59,2,FALSE),C2438=12,VLOOKUP(گزارش_تولید[[#This Row],[code_machine_month]],RawMaterialCost!$X$45:$Y$59,2,FALSE)),"-")</f>
        <v>3292550046.6730976</v>
      </c>
      <c r="AZ2438" s="181">
        <f>IF(COUNTIFS($BJ$2:BJ2438, BJ2438, $AY$2:AY2438, AY2438)=1, AY2438, 0)</f>
        <v>0</v>
      </c>
      <c r="BA24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8" s="181" t="str">
        <f>IF(گزارش_تولید[[#This Row],[نوع دستگاه]]="D",SUMIF(AQ:AQ,گزارش_تولید[[#This Row],[Column1]],AR:AR),"فیلمه")</f>
        <v>فیلمه</v>
      </c>
      <c r="BC2438" s="181">
        <f>IF(COUNTIFS($BJ$2:BJ2438, BJ2438, $BB$2:BB2438, BB2438)=1, BB2438, 0)</f>
        <v>0</v>
      </c>
      <c r="BD2438" s="181" t="str">
        <f>IFERROR(گزارش_تولید[[#This Row],[سربار جذب شده]]/گزارش_تولید[[#This Row],[Column5]],"-")</f>
        <v>-</v>
      </c>
      <c r="BE2438" s="181" t="str">
        <f>IF(گزارش_تولید[[#This Row],[نوع دستگاه]]="D",SUMIF(dataofproduce!AQ:AQ,گزارش_تولید[[#This Row],[Column1]],dataofproduce!AT:AT),"فیلمه")</f>
        <v>فیلمه</v>
      </c>
      <c r="BF2438" s="181">
        <f>IF(COUNTIFS($BJ$2:BJ2438, BJ2438, $BE$2:BE2438, BE2438)=1, BE2438, 0)</f>
        <v>0</v>
      </c>
      <c r="BG2438" s="181" t="str">
        <f>IFERROR((BE2438)*(HLOOKUP(گزارش_تولید[[#This Row],[ماه]],RawMaterialCost!$O$44:$Y$65,22,FALSE)),"فیلمه")</f>
        <v>فیلمه</v>
      </c>
      <c r="BH2438" s="181">
        <f>IF(COUNTIFS($BJ$2:BJ2438, BJ2438, $BG$2:BG2438, BG2438)=1, BG2438, 0)</f>
        <v>0</v>
      </c>
      <c r="BI2438" s="181" t="str">
        <f>IFERROR((SUMIF(AU:AU,گزارش_تولید[[#This Row],[کد سفارش با نوع دستگاه]], BH:BH))/(گزارش_تولید[[#This Row],[khales]]),"0")</f>
        <v>0</v>
      </c>
      <c r="BJ2438" s="181" t="str">
        <f>I2438 &amp; "-" &amp; B2438 &amp; "-" &amp; C2438 &amp; "-"&amp; گزارش_تولید[[#This Row],[شماره سفارش تولید]]</f>
        <v>ABC1600-1403-12-</v>
      </c>
    </row>
    <row r="2439" spans="1:62">
      <c r="A2439" s="181">
        <v>2398</v>
      </c>
      <c r="B2439" s="181">
        <v>1403</v>
      </c>
      <c r="C2439" s="181">
        <v>12</v>
      </c>
      <c r="D2439" s="181">
        <v>6</v>
      </c>
      <c r="F2439" s="181" t="s">
        <v>77</v>
      </c>
      <c r="G2439" s="181" t="s">
        <v>493</v>
      </c>
      <c r="I2439" s="181" t="s">
        <v>75</v>
      </c>
      <c r="L2439" s="181" t="s">
        <v>648</v>
      </c>
      <c r="N2439" s="181" t="s">
        <v>649</v>
      </c>
      <c r="O2439" s="181" t="s">
        <v>648</v>
      </c>
      <c r="V2439" s="181" t="s">
        <v>1728</v>
      </c>
      <c r="Y2439" s="181" t="s">
        <v>650</v>
      </c>
      <c r="Z2439" s="181" t="s">
        <v>651</v>
      </c>
      <c r="AA2439" s="181">
        <v>720</v>
      </c>
      <c r="AD2439" s="181">
        <v>0</v>
      </c>
      <c r="AE2439" s="181" t="s">
        <v>2022</v>
      </c>
      <c r="AG24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9" s="181">
        <f>IFERROR(گزارش_تولید[[#This Row],[وزن بوبین]]*گزارش_تولید[[#This Row],[تعداد رول]],"")</f>
        <v>0</v>
      </c>
      <c r="AI2439" s="181">
        <f t="shared" si="266"/>
        <v>150.15384615384616</v>
      </c>
      <c r="AJ2439" s="181">
        <f t="shared" si="267"/>
        <v>0</v>
      </c>
      <c r="AK2439" s="181">
        <f t="shared" si="268"/>
        <v>0</v>
      </c>
      <c r="AL2439" s="181">
        <f t="shared" si="269"/>
        <v>17686</v>
      </c>
      <c r="AM2439" s="181">
        <f t="shared" si="270"/>
        <v>73034</v>
      </c>
      <c r="AN2439" s="181">
        <f>SUM(گزارش_تولید[[#This Row],[tavaqofat sefaresh]:[karkard sefaresh]])</f>
        <v>0</v>
      </c>
      <c r="AO2439" s="181" t="str">
        <f t="shared" si="271"/>
        <v>ABC1600-1403-12</v>
      </c>
      <c r="AP2439" s="181" t="str">
        <f>گزارش_تولید[[#This Row],[نام دستگاه]]&amp;"-"&amp;گزارش_تولید[[#This Row],[شماره سفارش تولید]]&amp;" - "&amp;H2439</f>
        <v xml:space="preserve">ABC1600- - </v>
      </c>
      <c r="AQ2439" s="181" t="str">
        <f>I2439 &amp; "-" &amp; B2439 &amp; "-" &amp; C2439 &amp; "-"&amp; گزارش_تولید[[#This Row],[شماره سفارش تولید]]&amp;" - "&amp;H2439</f>
        <v xml:space="preserve">ABC1600-1403-12- - </v>
      </c>
      <c r="AR2439" s="181">
        <f>گزارش_تولید[[#This Row],[وزن خالص تولید (kg)]]+گزارش_تولید[[#This Row],[وزن خالص نامنطبق /مجوز ارفاقی (kg)]]</f>
        <v>0</v>
      </c>
      <c r="AS2439" s="181">
        <f>گزارش_تولید[[#This Row],[وزن ناخالص تولید (kg)]]+گزارش_تولید[[#This Row],[وزن ناخالص نامنطبق /مجوز ارفاقی (kg)]]</f>
        <v>0</v>
      </c>
      <c r="AT24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9" s="181" t="str">
        <f t="shared" si="272"/>
        <v xml:space="preserve"> - </v>
      </c>
      <c r="AW2439" s="181" t="str">
        <f>IF(گزارش_تولید[[#This Row],[نوع دستگاه]]="D",SUMIF(AQ:AQ, گزارش_تولید[[#This Row],[Column1]], AA:AA),"فیلمه")</f>
        <v>فیلمه</v>
      </c>
      <c r="AX2439" s="181" t="str">
        <f>IF(گزارش_تولید[[#This Row],[نوع دستگاه]]="D",SUMIF(AQ:AQ, گزارش_تولید[[#This Row],[Column1]], AB:AB),"فیلمه")</f>
        <v>فیلمه</v>
      </c>
      <c r="AY2439" s="181">
        <f>IFERROR(_xlfn.IFS(C2439=7,VLOOKUP(گزارش_تولید[[#This Row],[code_machine_month]],RawMaterialCost!$N$45:$O$59,2,FALSE),C2439=8,VLOOKUP(گزارش_تولید[[#This Row],[code_machine_month]],RawMaterialCost!$P$45:$Q$59,2,FALSE),C2439=9,VLOOKUP(گزارش_تولید[[#This Row],[code_machine_month]],RawMaterialCost!$R$45:$S$59,2,FALSE),C2439=10,VLOOKUP(گزارش_تولید[[#This Row],[code_machine_month]],RawMaterialCost!$T$45:$U$59,2,FALSE),C2439=11,VLOOKUP(I2439,RawMaterialCost!$V$45:$W$59,2,FALSE),C2439=12,VLOOKUP(گزارش_تولید[[#This Row],[code_machine_month]],RawMaterialCost!$X$45:$Y$59,2,FALSE)),"-")</f>
        <v>3292550046.6730976</v>
      </c>
      <c r="AZ2439" s="181">
        <f>IF(COUNTIFS($BJ$2:BJ2439, BJ2439, $AY$2:AY2439, AY2439)=1, AY2439, 0)</f>
        <v>0</v>
      </c>
      <c r="BA24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9" s="181" t="str">
        <f>IF(گزارش_تولید[[#This Row],[نوع دستگاه]]="D",SUMIF(AQ:AQ,گزارش_تولید[[#This Row],[Column1]],AR:AR),"فیلمه")</f>
        <v>فیلمه</v>
      </c>
      <c r="BC2439" s="181">
        <f>IF(COUNTIFS($BJ$2:BJ2439, BJ2439, $BB$2:BB2439, BB2439)=1, BB2439, 0)</f>
        <v>0</v>
      </c>
      <c r="BD2439" s="181" t="str">
        <f>IFERROR(گزارش_تولید[[#This Row],[سربار جذب شده]]/گزارش_تولید[[#This Row],[Column5]],"-")</f>
        <v>-</v>
      </c>
      <c r="BE2439" s="181" t="str">
        <f>IF(گزارش_تولید[[#This Row],[نوع دستگاه]]="D",SUMIF(dataofproduce!AQ:AQ,گزارش_تولید[[#This Row],[Column1]],dataofproduce!AT:AT),"فیلمه")</f>
        <v>فیلمه</v>
      </c>
      <c r="BF2439" s="181">
        <f>IF(COUNTIFS($BJ$2:BJ2439, BJ2439, $BE$2:BE2439, BE2439)=1, BE2439, 0)</f>
        <v>0</v>
      </c>
      <c r="BG2439" s="181" t="str">
        <f>IFERROR((BE2439)*(HLOOKUP(گزارش_تولید[[#This Row],[ماه]],RawMaterialCost!$O$44:$Y$65,22,FALSE)),"فیلمه")</f>
        <v>فیلمه</v>
      </c>
      <c r="BH2439" s="181">
        <f>IF(COUNTIFS($BJ$2:BJ2439, BJ2439, $BG$2:BG2439, BG2439)=1, BG2439, 0)</f>
        <v>0</v>
      </c>
      <c r="BI2439" s="181" t="str">
        <f>IFERROR((SUMIF(AU:AU,گزارش_تولید[[#This Row],[کد سفارش با نوع دستگاه]], BH:BH))/(گزارش_تولید[[#This Row],[khales]]),"0")</f>
        <v>0</v>
      </c>
      <c r="BJ2439" s="181" t="str">
        <f>I2439 &amp; "-" &amp; B2439 &amp; "-" &amp; C2439 &amp; "-"&amp; گزارش_تولید[[#This Row],[شماره سفارش تولید]]</f>
        <v>ABC1600-1403-12-</v>
      </c>
    </row>
    <row r="2440" spans="1:62">
      <c r="A2440" s="181">
        <v>2399</v>
      </c>
      <c r="B2440" s="181">
        <v>1403</v>
      </c>
      <c r="C2440" s="181">
        <v>12</v>
      </c>
      <c r="D2440" s="181">
        <v>6</v>
      </c>
      <c r="E2440" s="181">
        <v>1457</v>
      </c>
      <c r="F2440" s="181" t="s">
        <v>54</v>
      </c>
      <c r="G2440" s="181" t="s">
        <v>557</v>
      </c>
      <c r="H2440" s="181" t="s">
        <v>548</v>
      </c>
      <c r="I2440" s="181" t="s">
        <v>121</v>
      </c>
      <c r="J2440" s="181" t="s">
        <v>163</v>
      </c>
      <c r="K2440" s="181">
        <v>11111</v>
      </c>
      <c r="L2440" s="181" t="s">
        <v>560</v>
      </c>
      <c r="M2440" s="181" t="s">
        <v>1025</v>
      </c>
      <c r="N2440" s="181" t="s">
        <v>1025</v>
      </c>
      <c r="O2440" s="181" t="s">
        <v>1026</v>
      </c>
      <c r="P2440" s="181">
        <v>256.89999999999998</v>
      </c>
      <c r="Q2440" s="181">
        <v>267.3</v>
      </c>
      <c r="U2440" s="181" t="s">
        <v>581</v>
      </c>
      <c r="V2440" s="181" t="s">
        <v>582</v>
      </c>
      <c r="W2440" s="181">
        <v>13.8</v>
      </c>
      <c r="Y2440" s="181" t="s">
        <v>583</v>
      </c>
      <c r="Z2440" s="181" t="s">
        <v>584</v>
      </c>
      <c r="AA2440" s="181">
        <v>22</v>
      </c>
      <c r="AB2440" s="181">
        <v>698</v>
      </c>
      <c r="AC2440" s="181">
        <v>8</v>
      </c>
      <c r="AD2440" s="181">
        <v>1.3000000000000043</v>
      </c>
      <c r="AE2440" s="181" t="s">
        <v>2023</v>
      </c>
      <c r="AF2440" s="181">
        <v>22.997830802603037</v>
      </c>
      <c r="AG24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400000000000034</v>
      </c>
      <c r="AH2440" s="181">
        <f>IFERROR(گزارش_تولید[[#This Row],[وزن بوبین]]*گزارش_تولید[[#This Row],[تعداد رول]],"")</f>
        <v>10.400000000000034</v>
      </c>
      <c r="AI2440" s="181">
        <f t="shared" si="266"/>
        <v>27.860019175455417</v>
      </c>
      <c r="AJ2440" s="181">
        <f t="shared" si="267"/>
        <v>5026</v>
      </c>
      <c r="AK2440" s="181">
        <f t="shared" si="268"/>
        <v>8204</v>
      </c>
      <c r="AL2440" s="181">
        <f t="shared" si="269"/>
        <v>73919</v>
      </c>
      <c r="AM2440" s="181">
        <f t="shared" si="270"/>
        <v>16801</v>
      </c>
      <c r="AN2440" s="181">
        <f>SUM(گزارش_تولید[[#This Row],[tavaqofat sefaresh]:[karkard sefaresh]])</f>
        <v>13230</v>
      </c>
      <c r="AO2440" s="181" t="str">
        <f t="shared" si="271"/>
        <v>Zhuxin900-1403-12</v>
      </c>
      <c r="AP2440" s="181" t="str">
        <f>گزارش_تولید[[#This Row],[نام دستگاه]]&amp;"-"&amp;گزارش_تولید[[#This Row],[شماره سفارش تولید]]&amp;" - "&amp;H2440</f>
        <v>Zhuxin900-1457 - F</v>
      </c>
      <c r="AQ2440" s="181" t="str">
        <f>I2440 &amp; "-" &amp; B2440 &amp; "-" &amp; C2440 &amp; "-"&amp; گزارش_تولید[[#This Row],[شماره سفارش تولید]]&amp;" - "&amp;H2440</f>
        <v>Zhuxin900-1403-12-1457 - F</v>
      </c>
      <c r="AR2440" s="181">
        <f>گزارش_تولید[[#This Row],[وزن خالص تولید (kg)]]+گزارش_تولید[[#This Row],[وزن خالص نامنطبق /مجوز ارفاقی (kg)]]</f>
        <v>256.89999999999998</v>
      </c>
      <c r="AS2440" s="181">
        <f>گزارش_تولید[[#This Row],[وزن ناخالص تولید (kg)]]+گزارش_تولید[[#This Row],[وزن ناخالص نامنطبق /مجوز ارفاقی (kg)]]</f>
        <v>267.3</v>
      </c>
      <c r="AT2440" s="181">
        <f>گزارش_تولید[[#This Row],[وزن خالص تولید (kg)]]+گزارش_تولید[[#This Row],[وزن خالص نامنطبق /مجوز ارفاقی (kg)]]+گزارش_تولید[[#This Row],[وزن کل ضایعات (kg)]]</f>
        <v>270.7</v>
      </c>
      <c r="AU2440" s="181" t="str">
        <f t="shared" si="272"/>
        <v>1457 - F</v>
      </c>
      <c r="AW2440" s="181" t="str">
        <f>IF(گزارش_تولید[[#This Row],[نوع دستگاه]]="D",SUMIF(AQ:AQ, گزارش_تولید[[#This Row],[Column1]], AA:AA),"فیلمه")</f>
        <v>فیلمه</v>
      </c>
      <c r="AX2440" s="181" t="str">
        <f>IF(گزارش_تولید[[#This Row],[نوع دستگاه]]="D",SUMIF(AQ:AQ, گزارش_تولید[[#This Row],[Column1]], AB:AB),"فیلمه")</f>
        <v>فیلمه</v>
      </c>
      <c r="AY2440" s="181">
        <f>IFERROR(_xlfn.IFS(C2440=7,VLOOKUP(گزارش_تولید[[#This Row],[code_machine_month]],RawMaterialCost!$N$45:$O$59,2,FALSE),C2440=8,VLOOKUP(گزارش_تولید[[#This Row],[code_machine_month]],RawMaterialCost!$P$45:$Q$59,2,FALSE),C2440=9,VLOOKUP(گزارش_تولید[[#This Row],[code_machine_month]],RawMaterialCost!$R$45:$S$59,2,FALSE),C2440=10,VLOOKUP(گزارش_تولید[[#This Row],[code_machine_month]],RawMaterialCost!$T$45:$U$59,2,FALSE),C2440=11,VLOOKUP(I2440,RawMaterialCost!$V$45:$W$59,2,FALSE),C2440=12,VLOOKUP(گزارش_تولید[[#This Row],[code_machine_month]],RawMaterialCost!$X$45:$Y$59,2,FALSE)),"-")</f>
        <v>610910141.7387135</v>
      </c>
      <c r="AZ2440" s="181">
        <f>IF(COUNTIFS($BJ$2:BJ2440, BJ2440, $AY$2:AY2440, AY2440)=1, AY2440, 0)</f>
        <v>0</v>
      </c>
      <c r="BA24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0" s="181" t="str">
        <f>IF(گزارش_تولید[[#This Row],[نوع دستگاه]]="D",SUMIF(AQ:AQ,گزارش_تولید[[#This Row],[Column1]],AR:AR),"فیلمه")</f>
        <v>فیلمه</v>
      </c>
      <c r="BC2440" s="181">
        <f>IF(COUNTIFS($BJ$2:BJ2440, BJ2440, $BB$2:BB2440, BB2440)=1, BB2440, 0)</f>
        <v>0</v>
      </c>
      <c r="BD2440" s="181" t="str">
        <f>IFERROR(گزارش_تولید[[#This Row],[سربار جذب شده]]/گزارش_تولید[[#This Row],[Column5]],"-")</f>
        <v>-</v>
      </c>
      <c r="BE2440" s="181" t="str">
        <f>IF(گزارش_تولید[[#This Row],[نوع دستگاه]]="D",SUMIF(dataofproduce!AQ:AQ,گزارش_تولید[[#This Row],[Column1]],dataofproduce!AT:AT),"فیلمه")</f>
        <v>فیلمه</v>
      </c>
      <c r="BF2440" s="181">
        <f>IF(COUNTIFS($BJ$2:BJ2440, BJ2440, $BE$2:BE2440, BE2440)=1, BE2440, 0)</f>
        <v>0</v>
      </c>
      <c r="BG2440" s="181" t="str">
        <f>IFERROR((BE2440)*(HLOOKUP(گزارش_تولید[[#This Row],[ماه]],RawMaterialCost!$O$44:$Y$65,22,FALSE)),"فیلمه")</f>
        <v>فیلمه</v>
      </c>
      <c r="BH2440" s="181">
        <f>IF(COUNTIFS($BJ$2:BJ2440, BJ2440, $BG$2:BG2440, BG2440)=1, BG2440, 0)</f>
        <v>0</v>
      </c>
      <c r="BI2440" s="181">
        <f>IFERROR((SUMIF(AU:AU,گزارش_تولید[[#This Row],[کد سفارش با نوع دستگاه]], BH:BH))/(گزارش_تولید[[#This Row],[khales]]),"0")</f>
        <v>0</v>
      </c>
      <c r="BJ2440" s="181" t="str">
        <f>I2440 &amp; "-" &amp; B2440 &amp; "-" &amp; C2440 &amp; "-"&amp; گزارش_تولید[[#This Row],[شماره سفارش تولید]]</f>
        <v>Zhuxin900-1403-12-1457</v>
      </c>
    </row>
    <row r="2441" spans="1:62">
      <c r="A2441" s="181">
        <v>2400</v>
      </c>
      <c r="B2441" s="181">
        <v>1403</v>
      </c>
      <c r="C2441" s="181">
        <v>12</v>
      </c>
      <c r="D2441" s="181">
        <v>6</v>
      </c>
      <c r="E2441" s="181">
        <v>1457</v>
      </c>
      <c r="F2441" s="181" t="s">
        <v>54</v>
      </c>
      <c r="G2441" s="181" t="s">
        <v>557</v>
      </c>
      <c r="H2441" s="181" t="s">
        <v>548</v>
      </c>
      <c r="I2441" s="181" t="s">
        <v>121</v>
      </c>
      <c r="J2441" s="181" t="s">
        <v>163</v>
      </c>
      <c r="K2441" s="181">
        <v>11111</v>
      </c>
      <c r="L2441" s="181" t="s">
        <v>560</v>
      </c>
      <c r="M2441" s="181" t="s">
        <v>1025</v>
      </c>
      <c r="N2441" s="181" t="s">
        <v>1025</v>
      </c>
      <c r="O2441" s="181" t="s">
        <v>1026</v>
      </c>
      <c r="U2441" s="181" t="s">
        <v>590</v>
      </c>
      <c r="V2441" s="181" t="s">
        <v>591</v>
      </c>
      <c r="W2441" s="181">
        <v>0.3</v>
      </c>
      <c r="Z2441" s="181" t="s">
        <v>1728</v>
      </c>
      <c r="AD2441" s="181">
        <v>0</v>
      </c>
      <c r="AE2441" s="181" t="s">
        <v>2023</v>
      </c>
      <c r="AF2441" s="181">
        <v>22.997830802603037</v>
      </c>
      <c r="AG24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1" s="181">
        <f>IFERROR(گزارش_تولید[[#This Row],[وزن بوبین]]*گزارش_تولید[[#This Row],[تعداد رول]],"")</f>
        <v>0</v>
      </c>
      <c r="AI2441" s="181">
        <f t="shared" si="266"/>
        <v>27.860019175455417</v>
      </c>
      <c r="AJ2441" s="181">
        <f t="shared" si="267"/>
        <v>5026</v>
      </c>
      <c r="AK2441" s="181">
        <f t="shared" si="268"/>
        <v>8204</v>
      </c>
      <c r="AL2441" s="181">
        <f t="shared" si="269"/>
        <v>73919</v>
      </c>
      <c r="AM2441" s="181">
        <f t="shared" si="270"/>
        <v>16801</v>
      </c>
      <c r="AN2441" s="181">
        <f>SUM(گزارش_تولید[[#This Row],[tavaqofat sefaresh]:[karkard sefaresh]])</f>
        <v>13230</v>
      </c>
      <c r="AO2441" s="181" t="str">
        <f t="shared" si="271"/>
        <v>Zhuxin900-1403-12</v>
      </c>
      <c r="AP2441" s="181" t="str">
        <f>گزارش_تولید[[#This Row],[نام دستگاه]]&amp;"-"&amp;گزارش_تولید[[#This Row],[شماره سفارش تولید]]&amp;" - "&amp;H2441</f>
        <v>Zhuxin900-1457 - F</v>
      </c>
      <c r="AQ2441" s="181" t="str">
        <f>I2441 &amp; "-" &amp; B2441 &amp; "-" &amp; C2441 &amp; "-"&amp; گزارش_تولید[[#This Row],[شماره سفارش تولید]]&amp;" - "&amp;H2441</f>
        <v>Zhuxin900-1403-12-1457 - F</v>
      </c>
      <c r="AR2441" s="181">
        <f>گزارش_تولید[[#This Row],[وزن خالص تولید (kg)]]+گزارش_تولید[[#This Row],[وزن خالص نامنطبق /مجوز ارفاقی (kg)]]</f>
        <v>0</v>
      </c>
      <c r="AS2441" s="181">
        <f>گزارش_تولید[[#This Row],[وزن ناخالص تولید (kg)]]+گزارش_تولید[[#This Row],[وزن ناخالص نامنطبق /مجوز ارفاقی (kg)]]</f>
        <v>0</v>
      </c>
      <c r="AT2441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41" s="181" t="str">
        <f t="shared" si="272"/>
        <v>1457 - F</v>
      </c>
      <c r="AW2441" s="181" t="str">
        <f>IF(گزارش_تولید[[#This Row],[نوع دستگاه]]="D",SUMIF(AQ:AQ, گزارش_تولید[[#This Row],[Column1]], AA:AA),"فیلمه")</f>
        <v>فیلمه</v>
      </c>
      <c r="AX2441" s="181" t="str">
        <f>IF(گزارش_تولید[[#This Row],[نوع دستگاه]]="D",SUMIF(AQ:AQ, گزارش_تولید[[#This Row],[Column1]], AB:AB),"فیلمه")</f>
        <v>فیلمه</v>
      </c>
      <c r="AY2441" s="181">
        <f>IFERROR(_xlfn.IFS(C2441=7,VLOOKUP(گزارش_تولید[[#This Row],[code_machine_month]],RawMaterialCost!$N$45:$O$59,2,FALSE),C2441=8,VLOOKUP(گزارش_تولید[[#This Row],[code_machine_month]],RawMaterialCost!$P$45:$Q$59,2,FALSE),C2441=9,VLOOKUP(گزارش_تولید[[#This Row],[code_machine_month]],RawMaterialCost!$R$45:$S$59,2,FALSE),C2441=10,VLOOKUP(گزارش_تولید[[#This Row],[code_machine_month]],RawMaterialCost!$T$45:$U$59,2,FALSE),C2441=11,VLOOKUP(I2441,RawMaterialCost!$V$45:$W$59,2,FALSE),C2441=12,VLOOKUP(گزارش_تولید[[#This Row],[code_machine_month]],RawMaterialCost!$X$45:$Y$59,2,FALSE)),"-")</f>
        <v>610910141.7387135</v>
      </c>
      <c r="AZ2441" s="181">
        <f>IF(COUNTIFS($BJ$2:BJ2441, BJ2441, $AY$2:AY2441, AY2441)=1, AY2441, 0)</f>
        <v>0</v>
      </c>
      <c r="BA24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1" s="181" t="str">
        <f>IF(گزارش_تولید[[#This Row],[نوع دستگاه]]="D",SUMIF(AQ:AQ,گزارش_تولید[[#This Row],[Column1]],AR:AR),"فیلمه")</f>
        <v>فیلمه</v>
      </c>
      <c r="BC2441" s="181">
        <f>IF(COUNTIFS($BJ$2:BJ2441, BJ2441, $BB$2:BB2441, BB2441)=1, BB2441, 0)</f>
        <v>0</v>
      </c>
      <c r="BD2441" s="181" t="str">
        <f>IFERROR(گزارش_تولید[[#This Row],[سربار جذب شده]]/گزارش_تولید[[#This Row],[Column5]],"-")</f>
        <v>-</v>
      </c>
      <c r="BE2441" s="181" t="str">
        <f>IF(گزارش_تولید[[#This Row],[نوع دستگاه]]="D",SUMIF(dataofproduce!AQ:AQ,گزارش_تولید[[#This Row],[Column1]],dataofproduce!AT:AT),"فیلمه")</f>
        <v>فیلمه</v>
      </c>
      <c r="BF2441" s="181">
        <f>IF(COUNTIFS($BJ$2:BJ2441, BJ2441, $BE$2:BE2441, BE2441)=1, BE2441, 0)</f>
        <v>0</v>
      </c>
      <c r="BG2441" s="181" t="str">
        <f>IFERROR((BE2441)*(HLOOKUP(گزارش_تولید[[#This Row],[ماه]],RawMaterialCost!$O$44:$Y$65,22,FALSE)),"فیلمه")</f>
        <v>فیلمه</v>
      </c>
      <c r="BH2441" s="181">
        <f>IF(COUNTIFS($BJ$2:BJ2441, BJ2441, $BG$2:BG2441, BG2441)=1, BG2441, 0)</f>
        <v>0</v>
      </c>
      <c r="BI2441" s="181" t="str">
        <f>IFERROR((SUMIF(AU:AU,گزارش_تولید[[#This Row],[کد سفارش با نوع دستگاه]], BH:BH))/(گزارش_تولید[[#This Row],[khales]]),"0")</f>
        <v>0</v>
      </c>
      <c r="BJ2441" s="181" t="str">
        <f>I2441 &amp; "-" &amp; B2441 &amp; "-" &amp; C2441 &amp; "-"&amp; گزارش_تولید[[#This Row],[شماره سفارش تولید]]</f>
        <v>Zhuxin900-1403-12-1457</v>
      </c>
    </row>
    <row r="2442" spans="1:62">
      <c r="A2442" s="181">
        <v>2401</v>
      </c>
      <c r="B2442" s="181">
        <v>1403</v>
      </c>
      <c r="C2442" s="181">
        <v>12</v>
      </c>
      <c r="D2442" s="181">
        <v>6</v>
      </c>
      <c r="E2442" s="181">
        <v>1457</v>
      </c>
      <c r="F2442" s="181" t="s">
        <v>77</v>
      </c>
      <c r="G2442" s="181" t="s">
        <v>493</v>
      </c>
      <c r="H2442" s="181" t="s">
        <v>548</v>
      </c>
      <c r="I2442" s="181" t="s">
        <v>121</v>
      </c>
      <c r="J2442" s="181" t="s">
        <v>163</v>
      </c>
      <c r="K2442" s="181">
        <v>11111</v>
      </c>
      <c r="L2442" s="181" t="s">
        <v>560</v>
      </c>
      <c r="M2442" s="181" t="s">
        <v>1025</v>
      </c>
      <c r="N2442" s="181" t="s">
        <v>1025</v>
      </c>
      <c r="O2442" s="181" t="s">
        <v>1026</v>
      </c>
      <c r="P2442" s="181">
        <v>246.6</v>
      </c>
      <c r="Q2442" s="181">
        <v>257.8</v>
      </c>
      <c r="U2442" s="181" t="s">
        <v>555</v>
      </c>
      <c r="V2442" s="181" t="s">
        <v>556</v>
      </c>
      <c r="W2442" s="181">
        <v>8.1</v>
      </c>
      <c r="Y2442" s="181" t="s">
        <v>583</v>
      </c>
      <c r="Z2442" s="181" t="s">
        <v>584</v>
      </c>
      <c r="AA2442" s="181">
        <v>35</v>
      </c>
      <c r="AB2442" s="181">
        <v>685</v>
      </c>
      <c r="AC2442" s="181">
        <v>8</v>
      </c>
      <c r="AD2442" s="181">
        <v>1.4000000000000021</v>
      </c>
      <c r="AE2442" s="181" t="s">
        <v>2023</v>
      </c>
      <c r="AF2442" s="181">
        <v>22.997830802603037</v>
      </c>
      <c r="AG24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200000000000017</v>
      </c>
      <c r="AH2442" s="181">
        <f>IFERROR(گزارش_تولید[[#This Row],[وزن بوبین]]*گزارش_تولید[[#This Row],[تعداد رول]],"")</f>
        <v>11.200000000000017</v>
      </c>
      <c r="AI2442" s="181">
        <f t="shared" si="266"/>
        <v>27.860019175455417</v>
      </c>
      <c r="AJ2442" s="181">
        <f t="shared" si="267"/>
        <v>5026</v>
      </c>
      <c r="AK2442" s="181">
        <f t="shared" si="268"/>
        <v>8204</v>
      </c>
      <c r="AL2442" s="181">
        <f t="shared" si="269"/>
        <v>73919</v>
      </c>
      <c r="AM2442" s="181">
        <f t="shared" si="270"/>
        <v>16801</v>
      </c>
      <c r="AN2442" s="181">
        <f>SUM(گزارش_تولید[[#This Row],[tavaqofat sefaresh]:[karkard sefaresh]])</f>
        <v>13230</v>
      </c>
      <c r="AO2442" s="181" t="str">
        <f t="shared" si="271"/>
        <v>Zhuxin900-1403-12</v>
      </c>
      <c r="AP2442" s="181" t="str">
        <f>گزارش_تولید[[#This Row],[نام دستگاه]]&amp;"-"&amp;گزارش_تولید[[#This Row],[شماره سفارش تولید]]&amp;" - "&amp;H2442</f>
        <v>Zhuxin900-1457 - F</v>
      </c>
      <c r="AQ2442" s="181" t="str">
        <f>I2442 &amp; "-" &amp; B2442 &amp; "-" &amp; C2442 &amp; "-"&amp; گزارش_تولید[[#This Row],[شماره سفارش تولید]]&amp;" - "&amp;H2442</f>
        <v>Zhuxin900-1403-12-1457 - F</v>
      </c>
      <c r="AR2442" s="181">
        <f>گزارش_تولید[[#This Row],[وزن خالص تولید (kg)]]+گزارش_تولید[[#This Row],[وزن خالص نامنطبق /مجوز ارفاقی (kg)]]</f>
        <v>246.6</v>
      </c>
      <c r="AS2442" s="181">
        <f>گزارش_تولید[[#This Row],[وزن ناخالص تولید (kg)]]+گزارش_تولید[[#This Row],[وزن ناخالص نامنطبق /مجوز ارفاقی (kg)]]</f>
        <v>257.8</v>
      </c>
      <c r="AT2442" s="181">
        <f>گزارش_تولید[[#This Row],[وزن خالص تولید (kg)]]+گزارش_تولید[[#This Row],[وزن خالص نامنطبق /مجوز ارفاقی (kg)]]+گزارش_تولید[[#This Row],[وزن کل ضایعات (kg)]]</f>
        <v>254.7</v>
      </c>
      <c r="AU2442" s="181" t="str">
        <f t="shared" si="272"/>
        <v>1457 - F</v>
      </c>
      <c r="AW2442" s="181" t="str">
        <f>IF(گزارش_تولید[[#This Row],[نوع دستگاه]]="D",SUMIF(AQ:AQ, گزارش_تولید[[#This Row],[Column1]], AA:AA),"فیلمه")</f>
        <v>فیلمه</v>
      </c>
      <c r="AX2442" s="181" t="str">
        <f>IF(گزارش_تولید[[#This Row],[نوع دستگاه]]="D",SUMIF(AQ:AQ, گزارش_تولید[[#This Row],[Column1]], AB:AB),"فیلمه")</f>
        <v>فیلمه</v>
      </c>
      <c r="AY2442" s="181">
        <f>IFERROR(_xlfn.IFS(C2442=7,VLOOKUP(گزارش_تولید[[#This Row],[code_machine_month]],RawMaterialCost!$N$45:$O$59,2,FALSE),C2442=8,VLOOKUP(گزارش_تولید[[#This Row],[code_machine_month]],RawMaterialCost!$P$45:$Q$59,2,FALSE),C2442=9,VLOOKUP(گزارش_تولید[[#This Row],[code_machine_month]],RawMaterialCost!$R$45:$S$59,2,FALSE),C2442=10,VLOOKUP(گزارش_تولید[[#This Row],[code_machine_month]],RawMaterialCost!$T$45:$U$59,2,FALSE),C2442=11,VLOOKUP(I2442,RawMaterialCost!$V$45:$W$59,2,FALSE),C2442=12,VLOOKUP(گزارش_تولید[[#This Row],[code_machine_month]],RawMaterialCost!$X$45:$Y$59,2,FALSE)),"-")</f>
        <v>610910141.7387135</v>
      </c>
      <c r="AZ2442" s="181">
        <f>IF(COUNTIFS($BJ$2:BJ2442, BJ2442, $AY$2:AY2442, AY2442)=1, AY2442, 0)</f>
        <v>0</v>
      </c>
      <c r="BA24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2" s="181" t="str">
        <f>IF(گزارش_تولید[[#This Row],[نوع دستگاه]]="D",SUMIF(AQ:AQ,گزارش_تولید[[#This Row],[Column1]],AR:AR),"فیلمه")</f>
        <v>فیلمه</v>
      </c>
      <c r="BC2442" s="181">
        <f>IF(COUNTIFS($BJ$2:BJ2442, BJ2442, $BB$2:BB2442, BB2442)=1, BB2442, 0)</f>
        <v>0</v>
      </c>
      <c r="BD2442" s="181" t="str">
        <f>IFERROR(گزارش_تولید[[#This Row],[سربار جذب شده]]/گزارش_تولید[[#This Row],[Column5]],"-")</f>
        <v>-</v>
      </c>
      <c r="BE2442" s="181" t="str">
        <f>IF(گزارش_تولید[[#This Row],[نوع دستگاه]]="D",SUMIF(dataofproduce!AQ:AQ,گزارش_تولید[[#This Row],[Column1]],dataofproduce!AT:AT),"فیلمه")</f>
        <v>فیلمه</v>
      </c>
      <c r="BF2442" s="181">
        <f>IF(COUNTIFS($BJ$2:BJ2442, BJ2442, $BE$2:BE2442, BE2442)=1, BE2442, 0)</f>
        <v>0</v>
      </c>
      <c r="BG2442" s="181" t="str">
        <f>IFERROR((BE2442)*(HLOOKUP(گزارش_تولید[[#This Row],[ماه]],RawMaterialCost!$O$44:$Y$65,22,FALSE)),"فیلمه")</f>
        <v>فیلمه</v>
      </c>
      <c r="BH2442" s="181">
        <f>IF(COUNTIFS($BJ$2:BJ2442, BJ2442, $BG$2:BG2442, BG2442)=1, BG2442, 0)</f>
        <v>0</v>
      </c>
      <c r="BI2442" s="181">
        <f>IFERROR((SUMIF(AU:AU,گزارش_تولید[[#This Row],[کد سفارش با نوع دستگاه]], BH:BH))/(گزارش_تولید[[#This Row],[khales]]),"0")</f>
        <v>0</v>
      </c>
      <c r="BJ2442" s="181" t="str">
        <f>I2442 &amp; "-" &amp; B2442 &amp; "-" &amp; C2442 &amp; "-"&amp; گزارش_تولید[[#This Row],[شماره سفارش تولید]]</f>
        <v>Zhuxin900-1403-12-1457</v>
      </c>
    </row>
    <row r="2443" spans="1:62">
      <c r="A2443" s="181">
        <v>2402</v>
      </c>
      <c r="B2443" s="181">
        <v>1403</v>
      </c>
      <c r="C2443" s="181">
        <v>12</v>
      </c>
      <c r="D2443" s="181">
        <v>6</v>
      </c>
      <c r="E2443" s="181">
        <v>1457</v>
      </c>
      <c r="F2443" s="181" t="s">
        <v>77</v>
      </c>
      <c r="G2443" s="181" t="s">
        <v>493</v>
      </c>
      <c r="H2443" s="181" t="s">
        <v>548</v>
      </c>
      <c r="I2443" s="181" t="s">
        <v>121</v>
      </c>
      <c r="J2443" s="181" t="s">
        <v>163</v>
      </c>
      <c r="K2443" s="181">
        <v>11111</v>
      </c>
      <c r="L2443" s="181" t="s">
        <v>560</v>
      </c>
      <c r="M2443" s="181" t="s">
        <v>1025</v>
      </c>
      <c r="N2443" s="181" t="s">
        <v>1025</v>
      </c>
      <c r="O2443" s="181" t="s">
        <v>1026</v>
      </c>
      <c r="U2443" s="181" t="s">
        <v>581</v>
      </c>
      <c r="V2443" s="181" t="s">
        <v>582</v>
      </c>
      <c r="W2443" s="181">
        <v>3.7</v>
      </c>
      <c r="Z2443" s="181" t="s">
        <v>1728</v>
      </c>
      <c r="AD2443" s="181">
        <v>0</v>
      </c>
      <c r="AE2443" s="181" t="s">
        <v>2023</v>
      </c>
      <c r="AF2443" s="181">
        <v>22.997830802603037</v>
      </c>
      <c r="AG24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3" s="181">
        <f>IFERROR(گزارش_تولید[[#This Row],[وزن بوبین]]*گزارش_تولید[[#This Row],[تعداد رول]],"")</f>
        <v>0</v>
      </c>
      <c r="AI2443" s="181">
        <f t="shared" si="266"/>
        <v>27.860019175455417</v>
      </c>
      <c r="AJ2443" s="181">
        <f t="shared" si="267"/>
        <v>5026</v>
      </c>
      <c r="AK2443" s="181">
        <f t="shared" si="268"/>
        <v>8204</v>
      </c>
      <c r="AL2443" s="181">
        <f t="shared" si="269"/>
        <v>73919</v>
      </c>
      <c r="AM2443" s="181">
        <f t="shared" si="270"/>
        <v>16801</v>
      </c>
      <c r="AN2443" s="181">
        <f>SUM(گزارش_تولید[[#This Row],[tavaqofat sefaresh]:[karkard sefaresh]])</f>
        <v>13230</v>
      </c>
      <c r="AO2443" s="181" t="str">
        <f t="shared" si="271"/>
        <v>Zhuxin900-1403-12</v>
      </c>
      <c r="AP2443" s="181" t="str">
        <f>گزارش_تولید[[#This Row],[نام دستگاه]]&amp;"-"&amp;گزارش_تولید[[#This Row],[شماره سفارش تولید]]&amp;" - "&amp;H2443</f>
        <v>Zhuxin900-1457 - F</v>
      </c>
      <c r="AQ2443" s="181" t="str">
        <f>I2443 &amp; "-" &amp; B2443 &amp; "-" &amp; C2443 &amp; "-"&amp; گزارش_تولید[[#This Row],[شماره سفارش تولید]]&amp;" - "&amp;H2443</f>
        <v>Zhuxin900-1403-12-1457 - F</v>
      </c>
      <c r="AR2443" s="181">
        <f>گزارش_تولید[[#This Row],[وزن خالص تولید (kg)]]+گزارش_تولید[[#This Row],[وزن خالص نامنطبق /مجوز ارفاقی (kg)]]</f>
        <v>0</v>
      </c>
      <c r="AS2443" s="181">
        <f>گزارش_تولید[[#This Row],[وزن ناخالص تولید (kg)]]+گزارش_تولید[[#This Row],[وزن ناخالص نامنطبق /مجوز ارفاقی (kg)]]</f>
        <v>0</v>
      </c>
      <c r="AT2443" s="181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2443" s="181" t="str">
        <f t="shared" si="272"/>
        <v>1457 - F</v>
      </c>
      <c r="AW2443" s="181" t="str">
        <f>IF(گزارش_تولید[[#This Row],[نوع دستگاه]]="D",SUMIF(AQ:AQ, گزارش_تولید[[#This Row],[Column1]], AA:AA),"فیلمه")</f>
        <v>فیلمه</v>
      </c>
      <c r="AX2443" s="181" t="str">
        <f>IF(گزارش_تولید[[#This Row],[نوع دستگاه]]="D",SUMIF(AQ:AQ, گزارش_تولید[[#This Row],[Column1]], AB:AB),"فیلمه")</f>
        <v>فیلمه</v>
      </c>
      <c r="AY2443" s="181">
        <f>IFERROR(_xlfn.IFS(C2443=7,VLOOKUP(گزارش_تولید[[#This Row],[code_machine_month]],RawMaterialCost!$N$45:$O$59,2,FALSE),C2443=8,VLOOKUP(گزارش_تولید[[#This Row],[code_machine_month]],RawMaterialCost!$P$45:$Q$59,2,FALSE),C2443=9,VLOOKUP(گزارش_تولید[[#This Row],[code_machine_month]],RawMaterialCost!$R$45:$S$59,2,FALSE),C2443=10,VLOOKUP(گزارش_تولید[[#This Row],[code_machine_month]],RawMaterialCost!$T$45:$U$59,2,FALSE),C2443=11,VLOOKUP(I2443,RawMaterialCost!$V$45:$W$59,2,FALSE),C2443=12,VLOOKUP(گزارش_تولید[[#This Row],[code_machine_month]],RawMaterialCost!$X$45:$Y$59,2,FALSE)),"-")</f>
        <v>610910141.7387135</v>
      </c>
      <c r="AZ2443" s="181">
        <f>IF(COUNTIFS($BJ$2:BJ2443, BJ2443, $AY$2:AY2443, AY2443)=1, AY2443, 0)</f>
        <v>0</v>
      </c>
      <c r="BA24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3" s="181" t="str">
        <f>IF(گزارش_تولید[[#This Row],[نوع دستگاه]]="D",SUMIF(AQ:AQ,گزارش_تولید[[#This Row],[Column1]],AR:AR),"فیلمه")</f>
        <v>فیلمه</v>
      </c>
      <c r="BC2443" s="181">
        <f>IF(COUNTIFS($BJ$2:BJ2443, BJ2443, $BB$2:BB2443, BB2443)=1, BB2443, 0)</f>
        <v>0</v>
      </c>
      <c r="BD2443" s="181" t="str">
        <f>IFERROR(گزارش_تولید[[#This Row],[سربار جذب شده]]/گزارش_تولید[[#This Row],[Column5]],"-")</f>
        <v>-</v>
      </c>
      <c r="BE2443" s="181" t="str">
        <f>IF(گزارش_تولید[[#This Row],[نوع دستگاه]]="D",SUMIF(dataofproduce!AQ:AQ,گزارش_تولید[[#This Row],[Column1]],dataofproduce!AT:AT),"فیلمه")</f>
        <v>فیلمه</v>
      </c>
      <c r="BF2443" s="181">
        <f>IF(COUNTIFS($BJ$2:BJ2443, BJ2443, $BE$2:BE2443, BE2443)=1, BE2443, 0)</f>
        <v>0</v>
      </c>
      <c r="BG2443" s="181" t="str">
        <f>IFERROR((BE2443)*(HLOOKUP(گزارش_تولید[[#This Row],[ماه]],RawMaterialCost!$O$44:$Y$65,22,FALSE)),"فیلمه")</f>
        <v>فیلمه</v>
      </c>
      <c r="BH2443" s="181">
        <f>IF(COUNTIFS($BJ$2:BJ2443, BJ2443, $BG$2:BG2443, BG2443)=1, BG2443, 0)</f>
        <v>0</v>
      </c>
      <c r="BI2443" s="181" t="str">
        <f>IFERROR((SUMIF(AU:AU,گزارش_تولید[[#This Row],[کد سفارش با نوع دستگاه]], BH:BH))/(گزارش_تولید[[#This Row],[khales]]),"0")</f>
        <v>0</v>
      </c>
      <c r="BJ2443" s="181" t="str">
        <f>I2443 &amp; "-" &amp; B2443 &amp; "-" &amp; C2443 &amp; "-"&amp; گزارش_تولید[[#This Row],[شماره سفارش تولید]]</f>
        <v>Zhuxin900-1403-12-1457</v>
      </c>
    </row>
    <row r="2444" spans="1:62">
      <c r="A2444" s="181">
        <v>2403</v>
      </c>
      <c r="B2444" s="181">
        <v>1403</v>
      </c>
      <c r="C2444" s="181">
        <v>12</v>
      </c>
      <c r="D2444" s="181">
        <v>6</v>
      </c>
      <c r="E2444" s="181">
        <v>1457</v>
      </c>
      <c r="F2444" s="181" t="s">
        <v>77</v>
      </c>
      <c r="G2444" s="181" t="s">
        <v>493</v>
      </c>
      <c r="H2444" s="181" t="s">
        <v>548</v>
      </c>
      <c r="I2444" s="181" t="s">
        <v>121</v>
      </c>
      <c r="J2444" s="181" t="s">
        <v>163</v>
      </c>
      <c r="K2444" s="181">
        <v>11111</v>
      </c>
      <c r="L2444" s="181" t="s">
        <v>560</v>
      </c>
      <c r="M2444" s="181" t="s">
        <v>1025</v>
      </c>
      <c r="N2444" s="181" t="s">
        <v>1025</v>
      </c>
      <c r="O2444" s="181" t="s">
        <v>1026</v>
      </c>
      <c r="U2444" s="181" t="s">
        <v>590</v>
      </c>
      <c r="V2444" s="181" t="s">
        <v>591</v>
      </c>
      <c r="W2444" s="181">
        <v>0.7</v>
      </c>
      <c r="Z2444" s="181" t="s">
        <v>1728</v>
      </c>
      <c r="AD2444" s="181">
        <v>0</v>
      </c>
      <c r="AE2444" s="181" t="s">
        <v>2023</v>
      </c>
      <c r="AF2444" s="181">
        <v>22.997830802603037</v>
      </c>
      <c r="AG24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4" s="181">
        <f>IFERROR(گزارش_تولید[[#This Row],[وزن بوبین]]*گزارش_تولید[[#This Row],[تعداد رول]],"")</f>
        <v>0</v>
      </c>
      <c r="AI2444" s="181">
        <f t="shared" si="266"/>
        <v>27.860019175455417</v>
      </c>
      <c r="AJ2444" s="181">
        <f t="shared" si="267"/>
        <v>5026</v>
      </c>
      <c r="AK2444" s="181">
        <f t="shared" si="268"/>
        <v>8204</v>
      </c>
      <c r="AL2444" s="181">
        <f t="shared" si="269"/>
        <v>73919</v>
      </c>
      <c r="AM2444" s="181">
        <f t="shared" si="270"/>
        <v>16801</v>
      </c>
      <c r="AN2444" s="181">
        <f>SUM(گزارش_تولید[[#This Row],[tavaqofat sefaresh]:[karkard sefaresh]])</f>
        <v>13230</v>
      </c>
      <c r="AO2444" s="181" t="str">
        <f t="shared" si="271"/>
        <v>Zhuxin900-1403-12</v>
      </c>
      <c r="AP2444" s="181" t="str">
        <f>گزارش_تولید[[#This Row],[نام دستگاه]]&amp;"-"&amp;گزارش_تولید[[#This Row],[شماره سفارش تولید]]&amp;" - "&amp;H2444</f>
        <v>Zhuxin900-1457 - F</v>
      </c>
      <c r="AQ2444" s="181" t="str">
        <f>I2444 &amp; "-" &amp; B2444 &amp; "-" &amp; C2444 &amp; "-"&amp; گزارش_تولید[[#This Row],[شماره سفارش تولید]]&amp;" - "&amp;H2444</f>
        <v>Zhuxin900-1403-12-1457 - F</v>
      </c>
      <c r="AR2444" s="181">
        <f>گزارش_تولید[[#This Row],[وزن خالص تولید (kg)]]+گزارش_تولید[[#This Row],[وزن خالص نامنطبق /مجوز ارفاقی (kg)]]</f>
        <v>0</v>
      </c>
      <c r="AS2444" s="181">
        <f>گزارش_تولید[[#This Row],[وزن ناخالص تولید (kg)]]+گزارش_تولید[[#This Row],[وزن ناخالص نامنطبق /مجوز ارفاقی (kg)]]</f>
        <v>0</v>
      </c>
      <c r="AT2444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444" s="181" t="str">
        <f t="shared" si="272"/>
        <v>1457 - F</v>
      </c>
      <c r="AW2444" s="181" t="str">
        <f>IF(گزارش_تولید[[#This Row],[نوع دستگاه]]="D",SUMIF(AQ:AQ, گزارش_تولید[[#This Row],[Column1]], AA:AA),"فیلمه")</f>
        <v>فیلمه</v>
      </c>
      <c r="AX2444" s="181" t="str">
        <f>IF(گزارش_تولید[[#This Row],[نوع دستگاه]]="D",SUMIF(AQ:AQ, گزارش_تولید[[#This Row],[Column1]], AB:AB),"فیلمه")</f>
        <v>فیلمه</v>
      </c>
      <c r="AY2444" s="181">
        <f>IFERROR(_xlfn.IFS(C2444=7,VLOOKUP(گزارش_تولید[[#This Row],[code_machine_month]],RawMaterialCost!$N$45:$O$59,2,FALSE),C2444=8,VLOOKUP(گزارش_تولید[[#This Row],[code_machine_month]],RawMaterialCost!$P$45:$Q$59,2,FALSE),C2444=9,VLOOKUP(گزارش_تولید[[#This Row],[code_machine_month]],RawMaterialCost!$R$45:$S$59,2,FALSE),C2444=10,VLOOKUP(گزارش_تولید[[#This Row],[code_machine_month]],RawMaterialCost!$T$45:$U$59,2,FALSE),C2444=11,VLOOKUP(I2444,RawMaterialCost!$V$45:$W$59,2,FALSE),C2444=12,VLOOKUP(گزارش_تولید[[#This Row],[code_machine_month]],RawMaterialCost!$X$45:$Y$59,2,FALSE)),"-")</f>
        <v>610910141.7387135</v>
      </c>
      <c r="AZ2444" s="181">
        <f>IF(COUNTIFS($BJ$2:BJ2444, BJ2444, $AY$2:AY2444, AY2444)=1, AY2444, 0)</f>
        <v>0</v>
      </c>
      <c r="BA24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4" s="181" t="str">
        <f>IF(گزارش_تولید[[#This Row],[نوع دستگاه]]="D",SUMIF(AQ:AQ,گزارش_تولید[[#This Row],[Column1]],AR:AR),"فیلمه")</f>
        <v>فیلمه</v>
      </c>
      <c r="BC2444" s="181">
        <f>IF(COUNTIFS($BJ$2:BJ2444, BJ2444, $BB$2:BB2444, BB2444)=1, BB2444, 0)</f>
        <v>0</v>
      </c>
      <c r="BD2444" s="181" t="str">
        <f>IFERROR(گزارش_تولید[[#This Row],[سربار جذب شده]]/گزارش_تولید[[#This Row],[Column5]],"-")</f>
        <v>-</v>
      </c>
      <c r="BE2444" s="181" t="str">
        <f>IF(گزارش_تولید[[#This Row],[نوع دستگاه]]="D",SUMIF(dataofproduce!AQ:AQ,گزارش_تولید[[#This Row],[Column1]],dataofproduce!AT:AT),"فیلمه")</f>
        <v>فیلمه</v>
      </c>
      <c r="BF2444" s="181">
        <f>IF(COUNTIFS($BJ$2:BJ2444, BJ2444, $BE$2:BE2444, BE2444)=1, BE2444, 0)</f>
        <v>0</v>
      </c>
      <c r="BG2444" s="181" t="str">
        <f>IFERROR((BE2444)*(HLOOKUP(گزارش_تولید[[#This Row],[ماه]],RawMaterialCost!$O$44:$Y$65,22,FALSE)),"فیلمه")</f>
        <v>فیلمه</v>
      </c>
      <c r="BH2444" s="181">
        <f>IF(COUNTIFS($BJ$2:BJ2444, BJ2444, $BG$2:BG2444, BG2444)=1, BG2444, 0)</f>
        <v>0</v>
      </c>
      <c r="BI2444" s="181" t="str">
        <f>IFERROR((SUMIF(AU:AU,گزارش_تولید[[#This Row],[کد سفارش با نوع دستگاه]], BH:BH))/(گزارش_تولید[[#This Row],[khales]]),"0")</f>
        <v>0</v>
      </c>
      <c r="BJ2444" s="181" t="str">
        <f>I2444 &amp; "-" &amp; B2444 &amp; "-" &amp; C2444 &amp; "-"&amp; گزارش_تولید[[#This Row],[شماره سفارش تولید]]</f>
        <v>Zhuxin900-1403-12-1457</v>
      </c>
    </row>
    <row r="2445" spans="1:62">
      <c r="A2445" s="181">
        <v>2404</v>
      </c>
      <c r="B2445" s="181">
        <v>1403</v>
      </c>
      <c r="C2445" s="181">
        <v>12</v>
      </c>
      <c r="D2445" s="181">
        <v>6</v>
      </c>
      <c r="F2445" s="181" t="s">
        <v>54</v>
      </c>
      <c r="G2445" s="181" t="s">
        <v>557</v>
      </c>
      <c r="H2445" s="181" t="s">
        <v>653</v>
      </c>
      <c r="I2445" s="181" t="s">
        <v>362</v>
      </c>
      <c r="L2445" s="181" t="s">
        <v>648</v>
      </c>
      <c r="N2445" s="181" t="s">
        <v>649</v>
      </c>
      <c r="O2445" s="181" t="s">
        <v>648</v>
      </c>
      <c r="V2445" s="181" t="s">
        <v>1728</v>
      </c>
      <c r="Y2445" s="181" t="s">
        <v>672</v>
      </c>
      <c r="Z2445" s="181" t="s">
        <v>673</v>
      </c>
      <c r="AA2445" s="181">
        <v>720</v>
      </c>
      <c r="AD2445" s="181">
        <v>0</v>
      </c>
      <c r="AE2445" s="181" t="s">
        <v>2024</v>
      </c>
      <c r="AG24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5" s="181">
        <f>IFERROR(گزارش_تولید[[#This Row],[وزن بوبین]]*گزارش_تولید[[#This Row],[تعداد رول]],"")</f>
        <v>0</v>
      </c>
      <c r="AI2445" s="181">
        <f t="shared" si="266"/>
        <v>116.8936170212766</v>
      </c>
      <c r="AJ2445" s="181">
        <f t="shared" si="267"/>
        <v>0</v>
      </c>
      <c r="AK2445" s="181">
        <f t="shared" si="268"/>
        <v>0</v>
      </c>
      <c r="AL2445" s="181">
        <f t="shared" si="269"/>
        <v>72856</v>
      </c>
      <c r="AM2445" s="181">
        <f t="shared" si="270"/>
        <v>17864</v>
      </c>
      <c r="AN2445" s="181">
        <f>SUM(گزارش_تولید[[#This Row],[tavaqofat sefaresh]:[karkard sefaresh]])</f>
        <v>0</v>
      </c>
      <c r="AO2445" s="181" t="str">
        <f t="shared" si="271"/>
        <v>S1
Bottom Seal Bag-1403-12</v>
      </c>
      <c r="AP2445" s="181" t="str">
        <f>گزارش_تولید[[#This Row],[نام دستگاه]]&amp;"-"&amp;گزارش_تولید[[#This Row],[شماره سفارش تولید]]&amp;" - "&amp;H2445</f>
        <v>S1
Bottom Seal Bag- - D</v>
      </c>
      <c r="AQ2445" s="181" t="str">
        <f>I2445 &amp; "-" &amp; B2445 &amp; "-" &amp; C2445 &amp; "-"&amp; گزارش_تولید[[#This Row],[شماره سفارش تولید]]&amp;" - "&amp;H2445</f>
        <v>S1
Bottom Seal Bag-1403-12- - D</v>
      </c>
      <c r="AR2445" s="181">
        <f>گزارش_تولید[[#This Row],[وزن خالص تولید (kg)]]+گزارش_تولید[[#This Row],[وزن خالص نامنطبق /مجوز ارفاقی (kg)]]</f>
        <v>0</v>
      </c>
      <c r="AS2445" s="181">
        <f>گزارش_تولید[[#This Row],[وزن ناخالص تولید (kg)]]+گزارش_تولید[[#This Row],[وزن ناخالص نامنطبق /مجوز ارفاقی (kg)]]</f>
        <v>0</v>
      </c>
      <c r="AT24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5" s="181" t="str">
        <f t="shared" si="272"/>
        <v xml:space="preserve"> - D</v>
      </c>
      <c r="AW2445" s="181">
        <f>IF(گزارش_تولید[[#This Row],[نوع دستگاه]]="D",SUMIF(AQ:AQ, گزارش_تولید[[#This Row],[Column1]], AA:AA),"فیلمه")</f>
        <v>19440</v>
      </c>
      <c r="AX2445" s="181">
        <f>IF(گزارش_تولید[[#This Row],[نوع دستگاه]]="D",SUMIF(AQ:AQ, گزارش_تولید[[#This Row],[Column1]], AB:AB),"فیلمه")</f>
        <v>0</v>
      </c>
      <c r="AY2445" s="181">
        <f>IFERROR(_xlfn.IFS(C2445=7,VLOOKUP(گزارش_تولید[[#This Row],[code_machine_month]],RawMaterialCost!$N$45:$O$59,2,FALSE),C2445=8,VLOOKUP(گزارش_تولید[[#This Row],[code_machine_month]],RawMaterialCost!$P$45:$Q$59,2,FALSE),C2445=9,VLOOKUP(گزارش_تولید[[#This Row],[code_machine_month]],RawMaterialCost!$R$45:$S$59,2,FALSE),C2445=10,VLOOKUP(گزارش_تولید[[#This Row],[code_machine_month]],RawMaterialCost!$T$45:$U$59,2,FALSE),C2445=11,VLOOKUP(I2445,RawMaterialCost!$V$45:$W$59,2,FALSE),C2445=12,VLOOKUP(گزارش_تولید[[#This Row],[code_machine_month]],RawMaterialCost!$X$45:$Y$59,2,FALSE)),"-")</f>
        <v>2563224945.8655171</v>
      </c>
      <c r="AZ2445" s="181">
        <f>IF(COUNTIFS($BJ$2:BJ2445, BJ2445, $AY$2:AY2445, AY2445)=1, AY2445, 0)</f>
        <v>0</v>
      </c>
      <c r="BA24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45" s="181">
        <f>IF(گزارش_تولید[[#This Row],[نوع دستگاه]]="D",SUMIF(AQ:AQ,گزارش_تولید[[#This Row],[Column1]],AR:AR),"فیلمه")</f>
        <v>0</v>
      </c>
      <c r="BC2445" s="181">
        <f>IF(COUNTIFS($BJ$2:BJ2445, BJ2445, $BB$2:BB2445, BB2445)=1, BB2445, 0)</f>
        <v>0</v>
      </c>
      <c r="BD2445" s="181" t="str">
        <f>IFERROR(گزارش_تولید[[#This Row],[سربار جذب شده]]/گزارش_تولید[[#This Row],[Column5]],"-")</f>
        <v>-</v>
      </c>
      <c r="BE2445" s="181">
        <f>IF(گزارش_تولید[[#This Row],[نوع دستگاه]]="D",SUMIF(dataofproduce!AQ:AQ,گزارش_تولید[[#This Row],[Column1]],dataofproduce!AT:AT),"فیلمه")</f>
        <v>0</v>
      </c>
      <c r="BF2445" s="181">
        <f>IF(COUNTIFS($BJ$2:BJ2445, BJ2445, $BE$2:BE2445, BE2445)=1, BE2445, 0)</f>
        <v>0</v>
      </c>
      <c r="BG2445" s="181">
        <f>IFERROR((BE2445)*(HLOOKUP(گزارش_تولید[[#This Row],[ماه]],RawMaterialCost!$O$44:$Y$65,22,FALSE)),"فیلمه")</f>
        <v>0</v>
      </c>
      <c r="BH2445" s="181">
        <f>IF(COUNTIFS($BJ$2:BJ2445, BJ2445, $BG$2:BG2445, BG2445)=1, BG2445, 0)</f>
        <v>0</v>
      </c>
      <c r="BI2445" s="181" t="str">
        <f>IFERROR((SUMIF(AU:AU,گزارش_تولید[[#This Row],[کد سفارش با نوع دستگاه]], BH:BH))/(گزارش_تولید[[#This Row],[khales]]),"0")</f>
        <v>0</v>
      </c>
      <c r="BJ2445" s="181" t="str">
        <f>I2445 &amp; "-" &amp; B2445 &amp; "-" &amp; C2445 &amp; "-"&amp; گزارش_تولید[[#This Row],[شماره سفارش تولید]]</f>
        <v>S1
Bottom Seal Bag-1403-12-</v>
      </c>
    </row>
    <row r="2446" spans="1:62">
      <c r="A2446" s="181">
        <v>2405</v>
      </c>
      <c r="B2446" s="181">
        <v>1403</v>
      </c>
      <c r="C2446" s="181">
        <v>12</v>
      </c>
      <c r="D2446" s="181">
        <v>6</v>
      </c>
      <c r="F2446" s="181" t="s">
        <v>77</v>
      </c>
      <c r="G2446" s="181" t="s">
        <v>493</v>
      </c>
      <c r="H2446" s="181" t="s">
        <v>653</v>
      </c>
      <c r="I2446" s="181" t="s">
        <v>362</v>
      </c>
      <c r="L2446" s="181" t="s">
        <v>648</v>
      </c>
      <c r="N2446" s="181" t="s">
        <v>649</v>
      </c>
      <c r="O2446" s="181" t="s">
        <v>648</v>
      </c>
      <c r="V2446" s="181" t="s">
        <v>1728</v>
      </c>
      <c r="Y2446" s="181" t="s">
        <v>672</v>
      </c>
      <c r="Z2446" s="181" t="s">
        <v>673</v>
      </c>
      <c r="AA2446" s="181">
        <v>720</v>
      </c>
      <c r="AD2446" s="181">
        <v>0</v>
      </c>
      <c r="AE2446" s="181" t="s">
        <v>2024</v>
      </c>
      <c r="AG24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6" s="181">
        <f>IFERROR(گزارش_تولید[[#This Row],[وزن بوبین]]*گزارش_تولید[[#This Row],[تعداد رول]],"")</f>
        <v>0</v>
      </c>
      <c r="AI2446" s="181">
        <f t="shared" si="266"/>
        <v>116.8936170212766</v>
      </c>
      <c r="AJ2446" s="181">
        <f t="shared" si="267"/>
        <v>0</v>
      </c>
      <c r="AK2446" s="181">
        <f t="shared" si="268"/>
        <v>0</v>
      </c>
      <c r="AL2446" s="181">
        <f t="shared" si="269"/>
        <v>72856</v>
      </c>
      <c r="AM2446" s="181">
        <f t="shared" si="270"/>
        <v>17864</v>
      </c>
      <c r="AN2446" s="181">
        <f>SUM(گزارش_تولید[[#This Row],[tavaqofat sefaresh]:[karkard sefaresh]])</f>
        <v>0</v>
      </c>
      <c r="AO2446" s="181" t="str">
        <f t="shared" si="271"/>
        <v>S1
Bottom Seal Bag-1403-12</v>
      </c>
      <c r="AP2446" s="181" t="str">
        <f>گزارش_تولید[[#This Row],[نام دستگاه]]&amp;"-"&amp;گزارش_تولید[[#This Row],[شماره سفارش تولید]]&amp;" - "&amp;H2446</f>
        <v>S1
Bottom Seal Bag- - D</v>
      </c>
      <c r="AQ2446" s="181" t="str">
        <f>I2446 &amp; "-" &amp; B2446 &amp; "-" &amp; C2446 &amp; "-"&amp; گزارش_تولید[[#This Row],[شماره سفارش تولید]]&amp;" - "&amp;H2446</f>
        <v>S1
Bottom Seal Bag-1403-12- - D</v>
      </c>
      <c r="AR2446" s="181">
        <f>گزارش_تولید[[#This Row],[وزن خالص تولید (kg)]]+گزارش_تولید[[#This Row],[وزن خالص نامنطبق /مجوز ارفاقی (kg)]]</f>
        <v>0</v>
      </c>
      <c r="AS2446" s="181">
        <f>گزارش_تولید[[#This Row],[وزن ناخالص تولید (kg)]]+گزارش_تولید[[#This Row],[وزن ناخالص نامنطبق /مجوز ارفاقی (kg)]]</f>
        <v>0</v>
      </c>
      <c r="AT244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6" s="181" t="str">
        <f t="shared" si="272"/>
        <v xml:space="preserve"> - D</v>
      </c>
      <c r="AW2446" s="181">
        <f>IF(گزارش_تولید[[#This Row],[نوع دستگاه]]="D",SUMIF(AQ:AQ, گزارش_تولید[[#This Row],[Column1]], AA:AA),"فیلمه")</f>
        <v>19440</v>
      </c>
      <c r="AX2446" s="181">
        <f>IF(گزارش_تولید[[#This Row],[نوع دستگاه]]="D",SUMIF(AQ:AQ, گزارش_تولید[[#This Row],[Column1]], AB:AB),"فیلمه")</f>
        <v>0</v>
      </c>
      <c r="AY2446" s="181">
        <f>IFERROR(_xlfn.IFS(C2446=7,VLOOKUP(گزارش_تولید[[#This Row],[code_machine_month]],RawMaterialCost!$N$45:$O$59,2,FALSE),C2446=8,VLOOKUP(گزارش_تولید[[#This Row],[code_machine_month]],RawMaterialCost!$P$45:$Q$59,2,FALSE),C2446=9,VLOOKUP(گزارش_تولید[[#This Row],[code_machine_month]],RawMaterialCost!$R$45:$S$59,2,FALSE),C2446=10,VLOOKUP(گزارش_تولید[[#This Row],[code_machine_month]],RawMaterialCost!$T$45:$U$59,2,FALSE),C2446=11,VLOOKUP(I2446,RawMaterialCost!$V$45:$W$59,2,FALSE),C2446=12,VLOOKUP(گزارش_تولید[[#This Row],[code_machine_month]],RawMaterialCost!$X$45:$Y$59,2,FALSE)),"-")</f>
        <v>2563224945.8655171</v>
      </c>
      <c r="AZ2446" s="181">
        <f>IF(COUNTIFS($BJ$2:BJ2446, BJ2446, $AY$2:AY2446, AY2446)=1, AY2446, 0)</f>
        <v>0</v>
      </c>
      <c r="BA24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46" s="181">
        <f>IF(گزارش_تولید[[#This Row],[نوع دستگاه]]="D",SUMIF(AQ:AQ,گزارش_تولید[[#This Row],[Column1]],AR:AR),"فیلمه")</f>
        <v>0</v>
      </c>
      <c r="BC2446" s="181">
        <f>IF(COUNTIFS($BJ$2:BJ2446, BJ2446, $BB$2:BB2446, BB2446)=1, BB2446, 0)</f>
        <v>0</v>
      </c>
      <c r="BD2446" s="181" t="str">
        <f>IFERROR(گزارش_تولید[[#This Row],[سربار جذب شده]]/گزارش_تولید[[#This Row],[Column5]],"-")</f>
        <v>-</v>
      </c>
      <c r="BE2446" s="181">
        <f>IF(گزارش_تولید[[#This Row],[نوع دستگاه]]="D",SUMIF(dataofproduce!AQ:AQ,گزارش_تولید[[#This Row],[Column1]],dataofproduce!AT:AT),"فیلمه")</f>
        <v>0</v>
      </c>
      <c r="BF2446" s="181">
        <f>IF(COUNTIFS($BJ$2:BJ2446, BJ2446, $BE$2:BE2446, BE2446)=1, BE2446, 0)</f>
        <v>0</v>
      </c>
      <c r="BG2446" s="181">
        <f>IFERROR((BE2446)*(HLOOKUP(گزارش_تولید[[#This Row],[ماه]],RawMaterialCost!$O$44:$Y$65,22,FALSE)),"فیلمه")</f>
        <v>0</v>
      </c>
      <c r="BH2446" s="181">
        <f>IF(COUNTIFS($BJ$2:BJ2446, BJ2446, $BG$2:BG2446, BG2446)=1, BG2446, 0)</f>
        <v>0</v>
      </c>
      <c r="BI2446" s="181" t="str">
        <f>IFERROR((SUMIF(AU:AU,گزارش_تولید[[#This Row],[کد سفارش با نوع دستگاه]], BH:BH))/(گزارش_تولید[[#This Row],[khales]]),"0")</f>
        <v>0</v>
      </c>
      <c r="BJ2446" s="181" t="str">
        <f>I2446 &amp; "-" &amp; B2446 &amp; "-" &amp; C2446 &amp; "-"&amp; گزارش_تولید[[#This Row],[شماره سفارش تولید]]</f>
        <v>S1
Bottom Seal Bag-1403-12-</v>
      </c>
    </row>
    <row r="2447" spans="1:62">
      <c r="A2447" s="181">
        <v>2406</v>
      </c>
      <c r="B2447" s="181">
        <v>1403</v>
      </c>
      <c r="C2447" s="181">
        <v>12</v>
      </c>
      <c r="D2447" s="181">
        <v>6</v>
      </c>
      <c r="F2447" s="181" t="s">
        <v>54</v>
      </c>
      <c r="G2447" s="181" t="s">
        <v>557</v>
      </c>
      <c r="H2447" s="181" t="s">
        <v>653</v>
      </c>
      <c r="I2447" s="181" t="s">
        <v>363</v>
      </c>
      <c r="L2447" s="181" t="s">
        <v>648</v>
      </c>
      <c r="N2447" s="181" t="s">
        <v>649</v>
      </c>
      <c r="O2447" s="181" t="s">
        <v>648</v>
      </c>
      <c r="V2447" s="181" t="s">
        <v>1728</v>
      </c>
      <c r="Y2447" s="181" t="s">
        <v>672</v>
      </c>
      <c r="Z2447" s="181" t="s">
        <v>673</v>
      </c>
      <c r="AA2447" s="181">
        <v>720</v>
      </c>
      <c r="AD2447" s="181">
        <v>0</v>
      </c>
      <c r="AE2447" s="181" t="s">
        <v>2025</v>
      </c>
      <c r="AG24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7" s="181">
        <f>IFERROR(گزارش_تولید[[#This Row],[وزن بوبین]]*گزارش_تولید[[#This Row],[تعداد رول]],"")</f>
        <v>0</v>
      </c>
      <c r="AI2447" s="181">
        <f t="shared" si="266"/>
        <v>42.076923076923059</v>
      </c>
      <c r="AJ2447" s="181">
        <f t="shared" si="267"/>
        <v>0</v>
      </c>
      <c r="AK2447" s="181">
        <f t="shared" si="268"/>
        <v>0</v>
      </c>
      <c r="AL2447" s="181">
        <f t="shared" si="269"/>
        <v>89254</v>
      </c>
      <c r="AM2447" s="181">
        <f t="shared" si="270"/>
        <v>1466</v>
      </c>
      <c r="AN2447" s="181">
        <f>SUM(گزارش_تولید[[#This Row],[tavaqofat sefaresh]:[karkard sefaresh]])</f>
        <v>0</v>
      </c>
      <c r="AO2447" s="181" t="str">
        <f t="shared" si="271"/>
        <v>S2
Bottom Seal BAg-1403-12</v>
      </c>
      <c r="AP2447" s="181" t="str">
        <f>گزارش_تولید[[#This Row],[نام دستگاه]]&amp;"-"&amp;گزارش_تولید[[#This Row],[شماره سفارش تولید]]&amp;" - "&amp;H2447</f>
        <v>S2
Bottom Seal BAg- - D</v>
      </c>
      <c r="AQ2447" s="181" t="str">
        <f>I2447 &amp; "-" &amp; B2447 &amp; "-" &amp; C2447 &amp; "-"&amp; گزارش_تولید[[#This Row],[شماره سفارش تولید]]&amp;" - "&amp;H2447</f>
        <v>S2
Bottom Seal BAg-1403-12- - D</v>
      </c>
      <c r="AR2447" s="181">
        <f>گزارش_تولید[[#This Row],[وزن خالص تولید (kg)]]+گزارش_تولید[[#This Row],[وزن خالص نامنطبق /مجوز ارفاقی (kg)]]</f>
        <v>0</v>
      </c>
      <c r="AS2447" s="181">
        <f>گزارش_تولید[[#This Row],[وزن ناخالص تولید (kg)]]+گزارش_تولید[[#This Row],[وزن ناخالص نامنطبق /مجوز ارفاقی (kg)]]</f>
        <v>0</v>
      </c>
      <c r="AT24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7" s="181" t="str">
        <f t="shared" si="272"/>
        <v xml:space="preserve"> - D</v>
      </c>
      <c r="AW2447" s="181">
        <f>IF(گزارش_تولید[[#This Row],[نوع دستگاه]]="D",SUMIF(AQ:AQ, گزارش_تولید[[#This Row],[Column1]], AA:AA),"فیلمه")</f>
        <v>27360</v>
      </c>
      <c r="AX2447" s="181">
        <f>IF(گزارش_تولید[[#This Row],[نوع دستگاه]]="D",SUMIF(AQ:AQ, گزارش_تولید[[#This Row],[Column1]], AB:AB),"فیلمه")</f>
        <v>0</v>
      </c>
      <c r="AY2447" s="181">
        <f>IFERROR(_xlfn.IFS(C2447=7,VLOOKUP(گزارش_تولید[[#This Row],[code_machine_month]],RawMaterialCost!$N$45:$O$59,2,FALSE),C2447=8,VLOOKUP(گزارش_تولید[[#This Row],[code_machine_month]],RawMaterialCost!$P$45:$Q$59,2,FALSE),C2447=9,VLOOKUP(گزارش_تولید[[#This Row],[code_machine_month]],RawMaterialCost!$R$45:$S$59,2,FALSE),C2447=10,VLOOKUP(گزارش_تولید[[#This Row],[code_machine_month]],RawMaterialCost!$T$45:$U$59,2,FALSE),C2447=11,VLOOKUP(I2447,RawMaterialCost!$V$45:$W$59,2,FALSE),C2447=12,VLOOKUP(گزارش_تولید[[#This Row],[code_machine_month]],RawMaterialCost!$X$45:$Y$59,2,FALSE)),"-")</f>
        <v>922656186.23472536</v>
      </c>
      <c r="AZ2447" s="181">
        <f>IF(COUNTIFS($BJ$2:BJ2447, BJ2447, $AY$2:AY2447, AY2447)=1, AY2447, 0)</f>
        <v>0</v>
      </c>
      <c r="BA24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47" s="181">
        <f>IF(گزارش_تولید[[#This Row],[نوع دستگاه]]="D",SUMIF(AQ:AQ,گزارش_تولید[[#This Row],[Column1]],AR:AR),"فیلمه")</f>
        <v>0</v>
      </c>
      <c r="BC2447" s="181">
        <f>IF(COUNTIFS($BJ$2:BJ2447, BJ2447, $BB$2:BB2447, BB2447)=1, BB2447, 0)</f>
        <v>0</v>
      </c>
      <c r="BD2447" s="181" t="str">
        <f>IFERROR(گزارش_تولید[[#This Row],[سربار جذب شده]]/گزارش_تولید[[#This Row],[Column5]],"-")</f>
        <v>-</v>
      </c>
      <c r="BE2447" s="181">
        <f>IF(گزارش_تولید[[#This Row],[نوع دستگاه]]="D",SUMIF(dataofproduce!AQ:AQ,گزارش_تولید[[#This Row],[Column1]],dataofproduce!AT:AT),"فیلمه")</f>
        <v>0</v>
      </c>
      <c r="BF2447" s="181">
        <f>IF(COUNTIFS($BJ$2:BJ2447, BJ2447, $BE$2:BE2447, BE2447)=1, BE2447, 0)</f>
        <v>0</v>
      </c>
      <c r="BG2447" s="181">
        <f>IFERROR((BE2447)*(HLOOKUP(گزارش_تولید[[#This Row],[ماه]],RawMaterialCost!$O$44:$Y$65,22,FALSE)),"فیلمه")</f>
        <v>0</v>
      </c>
      <c r="BH2447" s="181">
        <f>IF(COUNTIFS($BJ$2:BJ2447, BJ2447, $BG$2:BG2447, BG2447)=1, BG2447, 0)</f>
        <v>0</v>
      </c>
      <c r="BI2447" s="181" t="str">
        <f>IFERROR((SUMIF(AU:AU,گزارش_تولید[[#This Row],[کد سفارش با نوع دستگاه]], BH:BH))/(گزارش_تولید[[#This Row],[khales]]),"0")</f>
        <v>0</v>
      </c>
      <c r="BJ2447" s="181" t="str">
        <f>I2447 &amp; "-" &amp; B2447 &amp; "-" &amp; C2447 &amp; "-"&amp; گزارش_تولید[[#This Row],[شماره سفارش تولید]]</f>
        <v>S2
Bottom Seal BAg-1403-12-</v>
      </c>
    </row>
    <row r="2448" spans="1:62">
      <c r="A2448" s="181">
        <v>2407</v>
      </c>
      <c r="B2448" s="181">
        <v>1403</v>
      </c>
      <c r="C2448" s="181">
        <v>12</v>
      </c>
      <c r="D2448" s="181">
        <v>6</v>
      </c>
      <c r="F2448" s="181" t="s">
        <v>77</v>
      </c>
      <c r="G2448" s="181" t="s">
        <v>493</v>
      </c>
      <c r="H2448" s="181" t="s">
        <v>653</v>
      </c>
      <c r="I2448" s="181" t="s">
        <v>363</v>
      </c>
      <c r="L2448" s="181" t="s">
        <v>648</v>
      </c>
      <c r="N2448" s="181" t="s">
        <v>649</v>
      </c>
      <c r="O2448" s="181" t="s">
        <v>648</v>
      </c>
      <c r="V2448" s="181" t="s">
        <v>1728</v>
      </c>
      <c r="Y2448" s="181" t="s">
        <v>672</v>
      </c>
      <c r="Z2448" s="181" t="s">
        <v>673</v>
      </c>
      <c r="AA2448" s="181">
        <v>720</v>
      </c>
      <c r="AD2448" s="181">
        <v>0</v>
      </c>
      <c r="AE2448" s="181" t="s">
        <v>2025</v>
      </c>
      <c r="AG24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8" s="181">
        <f>IFERROR(گزارش_تولید[[#This Row],[وزن بوبین]]*گزارش_تولید[[#This Row],[تعداد رول]],"")</f>
        <v>0</v>
      </c>
      <c r="AI2448" s="181">
        <f t="shared" si="266"/>
        <v>42.076923076923059</v>
      </c>
      <c r="AJ2448" s="181">
        <f t="shared" si="267"/>
        <v>0</v>
      </c>
      <c r="AK2448" s="181">
        <f t="shared" si="268"/>
        <v>0</v>
      </c>
      <c r="AL2448" s="181">
        <f t="shared" si="269"/>
        <v>89254</v>
      </c>
      <c r="AM2448" s="181">
        <f t="shared" si="270"/>
        <v>1466</v>
      </c>
      <c r="AN2448" s="181">
        <f>SUM(گزارش_تولید[[#This Row],[tavaqofat sefaresh]:[karkard sefaresh]])</f>
        <v>0</v>
      </c>
      <c r="AO2448" s="181" t="str">
        <f t="shared" si="271"/>
        <v>S2
Bottom Seal BAg-1403-12</v>
      </c>
      <c r="AP2448" s="181" t="str">
        <f>گزارش_تولید[[#This Row],[نام دستگاه]]&amp;"-"&amp;گزارش_تولید[[#This Row],[شماره سفارش تولید]]&amp;" - "&amp;H2448</f>
        <v>S2
Bottom Seal BAg- - D</v>
      </c>
      <c r="AQ2448" s="181" t="str">
        <f>I2448 &amp; "-" &amp; B2448 &amp; "-" &amp; C2448 &amp; "-"&amp; گزارش_تولید[[#This Row],[شماره سفارش تولید]]&amp;" - "&amp;H2448</f>
        <v>S2
Bottom Seal BAg-1403-12- - D</v>
      </c>
      <c r="AR2448" s="181">
        <f>گزارش_تولید[[#This Row],[وزن خالص تولید (kg)]]+گزارش_تولید[[#This Row],[وزن خالص نامنطبق /مجوز ارفاقی (kg)]]</f>
        <v>0</v>
      </c>
      <c r="AS2448" s="181">
        <f>گزارش_تولید[[#This Row],[وزن ناخالص تولید (kg)]]+گزارش_تولید[[#This Row],[وزن ناخالص نامنطبق /مجوز ارفاقی (kg)]]</f>
        <v>0</v>
      </c>
      <c r="AT24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8" s="181" t="str">
        <f t="shared" si="272"/>
        <v xml:space="preserve"> - D</v>
      </c>
      <c r="AW2448" s="181">
        <f>IF(گزارش_تولید[[#This Row],[نوع دستگاه]]="D",SUMIF(AQ:AQ, گزارش_تولید[[#This Row],[Column1]], AA:AA),"فیلمه")</f>
        <v>27360</v>
      </c>
      <c r="AX2448" s="181">
        <f>IF(گزارش_تولید[[#This Row],[نوع دستگاه]]="D",SUMIF(AQ:AQ, گزارش_تولید[[#This Row],[Column1]], AB:AB),"فیلمه")</f>
        <v>0</v>
      </c>
      <c r="AY2448" s="181">
        <f>IFERROR(_xlfn.IFS(C2448=7,VLOOKUP(گزارش_تولید[[#This Row],[code_machine_month]],RawMaterialCost!$N$45:$O$59,2,FALSE),C2448=8,VLOOKUP(گزارش_تولید[[#This Row],[code_machine_month]],RawMaterialCost!$P$45:$Q$59,2,FALSE),C2448=9,VLOOKUP(گزارش_تولید[[#This Row],[code_machine_month]],RawMaterialCost!$R$45:$S$59,2,FALSE),C2448=10,VLOOKUP(گزارش_تولید[[#This Row],[code_machine_month]],RawMaterialCost!$T$45:$U$59,2,FALSE),C2448=11,VLOOKUP(I2448,RawMaterialCost!$V$45:$W$59,2,FALSE),C2448=12,VLOOKUP(گزارش_تولید[[#This Row],[code_machine_month]],RawMaterialCost!$X$45:$Y$59,2,FALSE)),"-")</f>
        <v>922656186.23472536</v>
      </c>
      <c r="AZ2448" s="181">
        <f>IF(COUNTIFS($BJ$2:BJ2448, BJ2448, $AY$2:AY2448, AY2448)=1, AY2448, 0)</f>
        <v>0</v>
      </c>
      <c r="BA24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48" s="181">
        <f>IF(گزارش_تولید[[#This Row],[نوع دستگاه]]="D",SUMIF(AQ:AQ,گزارش_تولید[[#This Row],[Column1]],AR:AR),"فیلمه")</f>
        <v>0</v>
      </c>
      <c r="BC2448" s="181">
        <f>IF(COUNTIFS($BJ$2:BJ2448, BJ2448, $BB$2:BB2448, BB2448)=1, BB2448, 0)</f>
        <v>0</v>
      </c>
      <c r="BD2448" s="181" t="str">
        <f>IFERROR(گزارش_تولید[[#This Row],[سربار جذب شده]]/گزارش_تولید[[#This Row],[Column5]],"-")</f>
        <v>-</v>
      </c>
      <c r="BE2448" s="181">
        <f>IF(گزارش_تولید[[#This Row],[نوع دستگاه]]="D",SUMIF(dataofproduce!AQ:AQ,گزارش_تولید[[#This Row],[Column1]],dataofproduce!AT:AT),"فیلمه")</f>
        <v>0</v>
      </c>
      <c r="BF2448" s="181">
        <f>IF(COUNTIFS($BJ$2:BJ2448, BJ2448, $BE$2:BE2448, BE2448)=1, BE2448, 0)</f>
        <v>0</v>
      </c>
      <c r="BG2448" s="181">
        <f>IFERROR((BE2448)*(HLOOKUP(گزارش_تولید[[#This Row],[ماه]],RawMaterialCost!$O$44:$Y$65,22,FALSE)),"فیلمه")</f>
        <v>0</v>
      </c>
      <c r="BH2448" s="181">
        <f>IF(COUNTIFS($BJ$2:BJ2448, BJ2448, $BG$2:BG2448, BG2448)=1, BG2448, 0)</f>
        <v>0</v>
      </c>
      <c r="BI2448" s="181" t="str">
        <f>IFERROR((SUMIF(AU:AU,گزارش_تولید[[#This Row],[کد سفارش با نوع دستگاه]], BH:BH))/(گزارش_تولید[[#This Row],[khales]]),"0")</f>
        <v>0</v>
      </c>
      <c r="BJ2448" s="181" t="str">
        <f>I2448 &amp; "-" &amp; B2448 &amp; "-" &amp; C2448 &amp; "-"&amp; گزارش_تولید[[#This Row],[شماره سفارش تولید]]</f>
        <v>S2
Bottom Seal BAg-1403-12-</v>
      </c>
    </row>
    <row r="2449" spans="1:62">
      <c r="A2449" s="181">
        <v>2408</v>
      </c>
      <c r="B2449" s="181">
        <v>1403</v>
      </c>
      <c r="C2449" s="181">
        <v>12</v>
      </c>
      <c r="D2449" s="181">
        <v>6</v>
      </c>
      <c r="E2449" s="181">
        <v>1457</v>
      </c>
      <c r="F2449" s="181" t="s">
        <v>54</v>
      </c>
      <c r="G2449" s="181" t="s">
        <v>557</v>
      </c>
      <c r="H2449" s="181" t="s">
        <v>653</v>
      </c>
      <c r="I2449" s="181" t="s">
        <v>366</v>
      </c>
      <c r="J2449" s="181" t="s">
        <v>163</v>
      </c>
      <c r="K2449" s="181">
        <v>11111</v>
      </c>
      <c r="L2449" s="181" t="s">
        <v>560</v>
      </c>
      <c r="M2449" s="181" t="s">
        <v>1025</v>
      </c>
      <c r="N2449" s="181" t="s">
        <v>1025</v>
      </c>
      <c r="O2449" s="181" t="s">
        <v>1026</v>
      </c>
      <c r="P2449" s="181">
        <v>60</v>
      </c>
      <c r="Q2449" s="181">
        <v>60</v>
      </c>
      <c r="R2449" s="181">
        <v>40</v>
      </c>
      <c r="S2449" s="181">
        <v>40</v>
      </c>
      <c r="T2449" s="181">
        <v>533</v>
      </c>
      <c r="U2449" s="181" t="s">
        <v>1001</v>
      </c>
      <c r="V2449" s="181" t="s">
        <v>1002</v>
      </c>
      <c r="W2449" s="181">
        <v>3.7</v>
      </c>
      <c r="Y2449" s="181" t="s">
        <v>793</v>
      </c>
      <c r="Z2449" s="181" t="s">
        <v>794</v>
      </c>
      <c r="AA2449" s="181">
        <v>180</v>
      </c>
      <c r="AB2449" s="181">
        <v>220</v>
      </c>
      <c r="AD2449" s="181">
        <v>0</v>
      </c>
      <c r="AE2449" s="181" t="s">
        <v>2026</v>
      </c>
      <c r="AF2449" s="181">
        <v>30.518181818181809</v>
      </c>
      <c r="AG24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9" s="181">
        <f>IFERROR(گزارش_تولید[[#This Row],[وزن بوبین]]*گزارش_تولید[[#This Row],[تعداد رول]],"")</f>
        <v>0</v>
      </c>
      <c r="AI2449" s="181">
        <f t="shared" si="266"/>
        <v>30.821052631578969</v>
      </c>
      <c r="AJ2449" s="181">
        <f t="shared" si="267"/>
        <v>5026</v>
      </c>
      <c r="AK2449" s="181">
        <f t="shared" si="268"/>
        <v>8204</v>
      </c>
      <c r="AL2449" s="181">
        <f t="shared" si="269"/>
        <v>82342</v>
      </c>
      <c r="AM2449" s="181">
        <f t="shared" si="270"/>
        <v>8378</v>
      </c>
      <c r="AN2449" s="181">
        <f>SUM(گزارش_تولید[[#This Row],[tavaqofat sefaresh]:[karkard sefaresh]])</f>
        <v>13230</v>
      </c>
      <c r="AO2449" s="181" t="str">
        <f t="shared" si="271"/>
        <v>S3
T-shirt Bag-1403-12</v>
      </c>
      <c r="AP2449" s="181" t="str">
        <f>گزارش_تولید[[#This Row],[نام دستگاه]]&amp;"-"&amp;گزارش_تولید[[#This Row],[شماره سفارش تولید]]&amp;" - "&amp;H2449</f>
        <v>S3
T-shirt Bag-1457 - D</v>
      </c>
      <c r="AQ2449" s="181" t="str">
        <f>I2449 &amp; "-" &amp; B2449 &amp; "-" &amp; C2449 &amp; "-"&amp; گزارش_تولید[[#This Row],[شماره سفارش تولید]]&amp;" - "&amp;H2449</f>
        <v>S3
T-shirt Bag-1403-12-1457 - D</v>
      </c>
      <c r="AR2449" s="181">
        <f>گزارش_تولید[[#This Row],[وزن خالص تولید (kg)]]+گزارش_تولید[[#This Row],[وزن خالص نامنطبق /مجوز ارفاقی (kg)]]</f>
        <v>100</v>
      </c>
      <c r="AS2449" s="181">
        <f>گزارش_تولید[[#This Row],[وزن ناخالص تولید (kg)]]+گزارش_تولید[[#This Row],[وزن ناخالص نامنطبق /مجوز ارفاقی (kg)]]</f>
        <v>100</v>
      </c>
      <c r="AT2449" s="181">
        <f>گزارش_تولید[[#This Row],[وزن خالص تولید (kg)]]+گزارش_تولید[[#This Row],[وزن خالص نامنطبق /مجوز ارفاقی (kg)]]+گزارش_تولید[[#This Row],[وزن کل ضایعات (kg)]]</f>
        <v>103.7</v>
      </c>
      <c r="AU2449" s="181" t="str">
        <f t="shared" si="272"/>
        <v>1457 - D</v>
      </c>
      <c r="AW2449" s="181">
        <f>IF(گزارش_تولید[[#This Row],[نوع دستگاه]]="D",SUMIF(AQ:AQ, گزارش_تولید[[#This Row],[Column1]], AA:AA),"فیلمه")</f>
        <v>1040</v>
      </c>
      <c r="AX2449" s="181">
        <f>IF(گزارش_تولید[[#This Row],[نوع دستگاه]]="D",SUMIF(AQ:AQ, گزارش_تولید[[#This Row],[Column1]], AB:AB),"فیلمه")</f>
        <v>400</v>
      </c>
      <c r="AY2449" s="181">
        <f>IFERROR(_xlfn.IFS(C2449=7,VLOOKUP(گزارش_تولید[[#This Row],[code_machine_month]],RawMaterialCost!$N$45:$O$59,2,FALSE),C2449=8,VLOOKUP(گزارش_تولید[[#This Row],[code_machine_month]],RawMaterialCost!$P$45:$Q$59,2,FALSE),C2449=9,VLOOKUP(گزارش_تولید[[#This Row],[code_machine_month]],RawMaterialCost!$R$45:$S$59,2,FALSE),C2449=10,VLOOKUP(گزارش_تولید[[#This Row],[code_machine_month]],RawMaterialCost!$T$45:$U$59,2,FALSE),C2449=11,VLOOKUP(I2449,RawMaterialCost!$V$45:$W$59,2,FALSE),C2449=12,VLOOKUP(گزارش_تولید[[#This Row],[code_machine_month]],RawMaterialCost!$X$45:$Y$59,2,FALSE)),"-")</f>
        <v>675839220.10658371</v>
      </c>
      <c r="AZ2449" s="181">
        <f>IF(COUNTIFS($BJ$2:BJ2449, BJ2449, $AY$2:AY2449, AY2449)=1, AY2449, 0)</f>
        <v>675839220.10658371</v>
      </c>
      <c r="BA2449" s="181">
        <f>IFERROR(گزارش_تولید[[#This Row],[Column3]]*(گزارش_تولید[[#This Row],[توقفات دستکاه دوخت]]+گزارش_تولید[[#This Row],[کارکرد دستکاه دوخت]])/(30*24*60),"0")</f>
        <v>22527974.003552791</v>
      </c>
      <c r="BB2449" s="181">
        <f>IF(گزارش_تولید[[#This Row],[نوع دستگاه]]="D",SUMIF(AQ:AQ,گزارش_تولید[[#This Row],[Column1]],AR:AR),"فیلمه")</f>
        <v>160</v>
      </c>
      <c r="BC2449" s="181">
        <f>IF(COUNTIFS($BJ$2:BJ2449, BJ2449, $BB$2:BB2449, BB2449)=1, BB2449, 0)</f>
        <v>160</v>
      </c>
      <c r="BD2449" s="181">
        <f>IFERROR(گزارش_تولید[[#This Row],[سربار جذب شده]]/گزارش_تولید[[#This Row],[Column5]],"-")</f>
        <v>140799.83752220494</v>
      </c>
      <c r="BE2449" s="181">
        <f>IF(گزارش_تولید[[#This Row],[نوع دستگاه]]="D",SUMIF(dataofproduce!AQ:AQ,گزارش_تولید[[#This Row],[Column1]],dataofproduce!AT:AT),"فیلمه")</f>
        <v>181.70000000000002</v>
      </c>
      <c r="BF2449" s="181">
        <f>IF(COUNTIFS($BJ$2:BJ2449, BJ2449, $BE$2:BE2449, BE2449)=1, BE2449, 0)</f>
        <v>181.70000000000002</v>
      </c>
      <c r="BG2449" s="181">
        <f>IFERROR((BE2449)*(HLOOKUP(گزارش_تولید[[#This Row],[ماه]],RawMaterialCost!$O$44:$Y$65,22,FALSE)),"فیلمه")</f>
        <v>0</v>
      </c>
      <c r="BH2449" s="181">
        <f>IF(COUNTIFS($BJ$2:BJ2449, BJ2449, $BG$2:BG2449, BG2449)=1, BG2449, 0)</f>
        <v>0</v>
      </c>
      <c r="BI2449" s="181">
        <f>IFERROR((SUMIF(AU:AU,گزارش_تولید[[#This Row],[کد سفارش با نوع دستگاه]], BH:BH))/(گزارش_تولید[[#This Row],[khales]]),"0")</f>
        <v>89884.313922566507</v>
      </c>
      <c r="BJ2449" s="181" t="str">
        <f>I2449 &amp; "-" &amp; B2449 &amp; "-" &amp; C2449 &amp; "-"&amp; گزارش_تولید[[#This Row],[شماره سفارش تولید]]</f>
        <v>S3
T-shirt Bag-1403-12-1457</v>
      </c>
    </row>
    <row r="2450" spans="1:62">
      <c r="A2450" s="181">
        <v>2409</v>
      </c>
      <c r="B2450" s="181">
        <v>1403</v>
      </c>
      <c r="C2450" s="181">
        <v>12</v>
      </c>
      <c r="D2450" s="181">
        <v>6</v>
      </c>
      <c r="E2450" s="181">
        <v>1457</v>
      </c>
      <c r="F2450" s="181" t="s">
        <v>54</v>
      </c>
      <c r="G2450" s="181" t="s">
        <v>557</v>
      </c>
      <c r="H2450" s="181" t="s">
        <v>653</v>
      </c>
      <c r="I2450" s="181" t="s">
        <v>366</v>
      </c>
      <c r="J2450" s="181" t="s">
        <v>163</v>
      </c>
      <c r="K2450" s="181">
        <v>11111</v>
      </c>
      <c r="L2450" s="181" t="s">
        <v>560</v>
      </c>
      <c r="M2450" s="181" t="s">
        <v>1025</v>
      </c>
      <c r="N2450" s="181" t="s">
        <v>1025</v>
      </c>
      <c r="O2450" s="181" t="s">
        <v>1026</v>
      </c>
      <c r="U2450" s="181" t="s">
        <v>663</v>
      </c>
      <c r="V2450" s="181" t="s">
        <v>664</v>
      </c>
      <c r="W2450" s="181">
        <v>1.3</v>
      </c>
      <c r="Y2450" s="181" t="s">
        <v>665</v>
      </c>
      <c r="Z2450" s="181" t="s">
        <v>666</v>
      </c>
      <c r="AA2450" s="181">
        <v>120</v>
      </c>
      <c r="AD2450" s="181">
        <v>0</v>
      </c>
      <c r="AE2450" s="181" t="s">
        <v>2026</v>
      </c>
      <c r="AF2450" s="181">
        <v>30.518181818181809</v>
      </c>
      <c r="AG24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0" s="181">
        <f>IFERROR(گزارش_تولید[[#This Row],[وزن بوبین]]*گزارش_تولید[[#This Row],[تعداد رول]],"")</f>
        <v>0</v>
      </c>
      <c r="AI2450" s="181">
        <f t="shared" si="266"/>
        <v>30.821052631578969</v>
      </c>
      <c r="AJ2450" s="181">
        <f t="shared" si="267"/>
        <v>5026</v>
      </c>
      <c r="AK2450" s="181">
        <f t="shared" si="268"/>
        <v>8204</v>
      </c>
      <c r="AL2450" s="181">
        <f t="shared" si="269"/>
        <v>82342</v>
      </c>
      <c r="AM2450" s="181">
        <f t="shared" si="270"/>
        <v>8378</v>
      </c>
      <c r="AN2450" s="181">
        <f>SUM(گزارش_تولید[[#This Row],[tavaqofat sefaresh]:[karkard sefaresh]])</f>
        <v>13230</v>
      </c>
      <c r="AO2450" s="181" t="str">
        <f t="shared" si="271"/>
        <v>S3
T-shirt Bag-1403-12</v>
      </c>
      <c r="AP2450" s="181" t="str">
        <f>گزارش_تولید[[#This Row],[نام دستگاه]]&amp;"-"&amp;گزارش_تولید[[#This Row],[شماره سفارش تولید]]&amp;" - "&amp;H2450</f>
        <v>S3
T-shirt Bag-1457 - D</v>
      </c>
      <c r="AQ2450" s="181" t="str">
        <f>I2450 &amp; "-" &amp; B2450 &amp; "-" &amp; C2450 &amp; "-"&amp; گزارش_تولید[[#This Row],[شماره سفارش تولید]]&amp;" - "&amp;H2450</f>
        <v>S3
T-shirt Bag-1403-12-1457 - D</v>
      </c>
      <c r="AR2450" s="181">
        <f>گزارش_تولید[[#This Row],[وزن خالص تولید (kg)]]+گزارش_تولید[[#This Row],[وزن خالص نامنطبق /مجوز ارفاقی (kg)]]</f>
        <v>0</v>
      </c>
      <c r="AS2450" s="181">
        <f>گزارش_تولید[[#This Row],[وزن ناخالص تولید (kg)]]+گزارش_تولید[[#This Row],[وزن ناخالص نامنطبق /مجوز ارفاقی (kg)]]</f>
        <v>0</v>
      </c>
      <c r="AT2450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450" s="181" t="str">
        <f t="shared" si="272"/>
        <v>1457 - D</v>
      </c>
      <c r="AW2450" s="181">
        <f>IF(گزارش_تولید[[#This Row],[نوع دستگاه]]="D",SUMIF(AQ:AQ, گزارش_تولید[[#This Row],[Column1]], AA:AA),"فیلمه")</f>
        <v>1040</v>
      </c>
      <c r="AX2450" s="181">
        <f>IF(گزارش_تولید[[#This Row],[نوع دستگاه]]="D",SUMIF(AQ:AQ, گزارش_تولید[[#This Row],[Column1]], AB:AB),"فیلمه")</f>
        <v>400</v>
      </c>
      <c r="AY2450" s="181">
        <f>IFERROR(_xlfn.IFS(C2450=7,VLOOKUP(گزارش_تولید[[#This Row],[code_machine_month]],RawMaterialCost!$N$45:$O$59,2,FALSE),C2450=8,VLOOKUP(گزارش_تولید[[#This Row],[code_machine_month]],RawMaterialCost!$P$45:$Q$59,2,FALSE),C2450=9,VLOOKUP(گزارش_تولید[[#This Row],[code_machine_month]],RawMaterialCost!$R$45:$S$59,2,FALSE),C2450=10,VLOOKUP(گزارش_تولید[[#This Row],[code_machine_month]],RawMaterialCost!$T$45:$U$59,2,FALSE),C2450=11,VLOOKUP(I2450,RawMaterialCost!$V$45:$W$59,2,FALSE),C2450=12,VLOOKUP(گزارش_تولید[[#This Row],[code_machine_month]],RawMaterialCost!$X$45:$Y$59,2,FALSE)),"-")</f>
        <v>675839220.10658371</v>
      </c>
      <c r="AZ2450" s="181">
        <f>IF(COUNTIFS($BJ$2:BJ2450, BJ2450, $AY$2:AY2450, AY2450)=1, AY2450, 0)</f>
        <v>0</v>
      </c>
      <c r="BA24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0" s="181">
        <f>IF(گزارش_تولید[[#This Row],[نوع دستگاه]]="D",SUMIF(AQ:AQ,گزارش_تولید[[#This Row],[Column1]],AR:AR),"فیلمه")</f>
        <v>160</v>
      </c>
      <c r="BC2450" s="181">
        <f>IF(COUNTIFS($BJ$2:BJ2450, BJ2450, $BB$2:BB2450, BB2450)=1, BB2450, 0)</f>
        <v>0</v>
      </c>
      <c r="BD2450" s="181" t="str">
        <f>IFERROR(گزارش_تولید[[#This Row],[سربار جذب شده]]/گزارش_تولید[[#This Row],[Column5]],"-")</f>
        <v>-</v>
      </c>
      <c r="BE2450" s="181">
        <f>IF(گزارش_تولید[[#This Row],[نوع دستگاه]]="D",SUMIF(dataofproduce!AQ:AQ,گزارش_تولید[[#This Row],[Column1]],dataofproduce!AT:AT),"فیلمه")</f>
        <v>181.70000000000002</v>
      </c>
      <c r="BF2450" s="181">
        <f>IF(COUNTIFS($BJ$2:BJ2450, BJ2450, $BE$2:BE2450, BE2450)=1, BE2450, 0)</f>
        <v>0</v>
      </c>
      <c r="BG2450" s="181">
        <f>IFERROR((BE2450)*(HLOOKUP(گزارش_تولید[[#This Row],[ماه]],RawMaterialCost!$O$44:$Y$65,22,FALSE)),"فیلمه")</f>
        <v>0</v>
      </c>
      <c r="BH2450" s="181">
        <f>IF(COUNTIFS($BJ$2:BJ2450, BJ2450, $BG$2:BG2450, BG2450)=1, BG2450, 0)</f>
        <v>0</v>
      </c>
      <c r="BI2450" s="181" t="str">
        <f>IFERROR((SUMIF(AU:AU,گزارش_تولید[[#This Row],[کد سفارش با نوع دستگاه]], BH:BH))/(گزارش_تولید[[#This Row],[khales]]),"0")</f>
        <v>0</v>
      </c>
      <c r="BJ2450" s="181" t="str">
        <f>I2450 &amp; "-" &amp; B2450 &amp; "-" &amp; C2450 &amp; "-"&amp; گزارش_تولید[[#This Row],[شماره سفارش تولید]]</f>
        <v>S3
T-shirt Bag-1403-12-1457</v>
      </c>
    </row>
    <row r="2451" spans="1:62">
      <c r="A2451" s="181">
        <v>2410</v>
      </c>
      <c r="B2451" s="181">
        <v>1403</v>
      </c>
      <c r="C2451" s="181">
        <v>12</v>
      </c>
      <c r="D2451" s="181">
        <v>6</v>
      </c>
      <c r="E2451" s="181">
        <v>1457</v>
      </c>
      <c r="F2451" s="181" t="s">
        <v>54</v>
      </c>
      <c r="G2451" s="181" t="s">
        <v>557</v>
      </c>
      <c r="H2451" s="181" t="s">
        <v>653</v>
      </c>
      <c r="I2451" s="181" t="s">
        <v>366</v>
      </c>
      <c r="J2451" s="181" t="s">
        <v>163</v>
      </c>
      <c r="K2451" s="181">
        <v>11111</v>
      </c>
      <c r="L2451" s="181" t="s">
        <v>560</v>
      </c>
      <c r="M2451" s="181" t="s">
        <v>1025</v>
      </c>
      <c r="N2451" s="181" t="s">
        <v>1025</v>
      </c>
      <c r="O2451" s="181" t="s">
        <v>1026</v>
      </c>
      <c r="U2451" s="181" t="s">
        <v>782</v>
      </c>
      <c r="V2451" s="181" t="s">
        <v>783</v>
      </c>
      <c r="W2451" s="181">
        <v>6.9</v>
      </c>
      <c r="Y2451" s="181" t="s">
        <v>983</v>
      </c>
      <c r="Z2451" s="181" t="s">
        <v>984</v>
      </c>
      <c r="AA2451" s="181">
        <v>200</v>
      </c>
      <c r="AD2451" s="181">
        <v>0</v>
      </c>
      <c r="AE2451" s="181" t="s">
        <v>2026</v>
      </c>
      <c r="AF2451" s="181">
        <v>30.518181818181809</v>
      </c>
      <c r="AG24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1" s="181">
        <f>IFERROR(گزارش_تولید[[#This Row],[وزن بوبین]]*گزارش_تولید[[#This Row],[تعداد رول]],"")</f>
        <v>0</v>
      </c>
      <c r="AI2451" s="181">
        <f t="shared" si="266"/>
        <v>30.821052631578969</v>
      </c>
      <c r="AJ2451" s="181">
        <f t="shared" si="267"/>
        <v>5026</v>
      </c>
      <c r="AK2451" s="181">
        <f t="shared" si="268"/>
        <v>8204</v>
      </c>
      <c r="AL2451" s="181">
        <f t="shared" si="269"/>
        <v>82342</v>
      </c>
      <c r="AM2451" s="181">
        <f t="shared" si="270"/>
        <v>8378</v>
      </c>
      <c r="AN2451" s="181">
        <f>SUM(گزارش_تولید[[#This Row],[tavaqofat sefaresh]:[karkard sefaresh]])</f>
        <v>13230</v>
      </c>
      <c r="AO2451" s="181" t="str">
        <f t="shared" si="271"/>
        <v>S3
T-shirt Bag-1403-12</v>
      </c>
      <c r="AP2451" s="181" t="str">
        <f>گزارش_تولید[[#This Row],[نام دستگاه]]&amp;"-"&amp;گزارش_تولید[[#This Row],[شماره سفارش تولید]]&amp;" - "&amp;H2451</f>
        <v>S3
T-shirt Bag-1457 - D</v>
      </c>
      <c r="AQ2451" s="181" t="str">
        <f>I2451 &amp; "-" &amp; B2451 &amp; "-" &amp; C2451 &amp; "-"&amp; گزارش_تولید[[#This Row],[شماره سفارش تولید]]&amp;" - "&amp;H2451</f>
        <v>S3
T-shirt Bag-1403-12-1457 - D</v>
      </c>
      <c r="AR2451" s="181">
        <f>گزارش_تولید[[#This Row],[وزن خالص تولید (kg)]]+گزارش_تولید[[#This Row],[وزن خالص نامنطبق /مجوز ارفاقی (kg)]]</f>
        <v>0</v>
      </c>
      <c r="AS2451" s="181">
        <f>گزارش_تولید[[#This Row],[وزن ناخالص تولید (kg)]]+گزارش_تولید[[#This Row],[وزن ناخالص نامنطبق /مجوز ارفاقی (kg)]]</f>
        <v>0</v>
      </c>
      <c r="AT2451" s="181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451" s="181" t="str">
        <f t="shared" si="272"/>
        <v>1457 - D</v>
      </c>
      <c r="AW2451" s="181">
        <f>IF(گزارش_تولید[[#This Row],[نوع دستگاه]]="D",SUMIF(AQ:AQ, گزارش_تولید[[#This Row],[Column1]], AA:AA),"فیلمه")</f>
        <v>1040</v>
      </c>
      <c r="AX2451" s="181">
        <f>IF(گزارش_تولید[[#This Row],[نوع دستگاه]]="D",SUMIF(AQ:AQ, گزارش_تولید[[#This Row],[Column1]], AB:AB),"فیلمه")</f>
        <v>400</v>
      </c>
      <c r="AY2451" s="181">
        <f>IFERROR(_xlfn.IFS(C2451=7,VLOOKUP(گزارش_تولید[[#This Row],[code_machine_month]],RawMaterialCost!$N$45:$O$59,2,FALSE),C2451=8,VLOOKUP(گزارش_تولید[[#This Row],[code_machine_month]],RawMaterialCost!$P$45:$Q$59,2,FALSE),C2451=9,VLOOKUP(گزارش_تولید[[#This Row],[code_machine_month]],RawMaterialCost!$R$45:$S$59,2,FALSE),C2451=10,VLOOKUP(گزارش_تولید[[#This Row],[code_machine_month]],RawMaterialCost!$T$45:$U$59,2,FALSE),C2451=11,VLOOKUP(I2451,RawMaterialCost!$V$45:$W$59,2,FALSE),C2451=12,VLOOKUP(گزارش_تولید[[#This Row],[code_machine_month]],RawMaterialCost!$X$45:$Y$59,2,FALSE)),"-")</f>
        <v>675839220.10658371</v>
      </c>
      <c r="AZ2451" s="181">
        <f>IF(COUNTIFS($BJ$2:BJ2451, BJ2451, $AY$2:AY2451, AY2451)=1, AY2451, 0)</f>
        <v>0</v>
      </c>
      <c r="BA24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1" s="181">
        <f>IF(گزارش_تولید[[#This Row],[نوع دستگاه]]="D",SUMIF(AQ:AQ,گزارش_تولید[[#This Row],[Column1]],AR:AR),"فیلمه")</f>
        <v>160</v>
      </c>
      <c r="BC2451" s="181">
        <f>IF(COUNTIFS($BJ$2:BJ2451, BJ2451, $BB$2:BB2451, BB2451)=1, BB2451, 0)</f>
        <v>0</v>
      </c>
      <c r="BD2451" s="181" t="str">
        <f>IFERROR(گزارش_تولید[[#This Row],[سربار جذب شده]]/گزارش_تولید[[#This Row],[Column5]],"-")</f>
        <v>-</v>
      </c>
      <c r="BE2451" s="181">
        <f>IF(گزارش_تولید[[#This Row],[نوع دستگاه]]="D",SUMIF(dataofproduce!AQ:AQ,گزارش_تولید[[#This Row],[Column1]],dataofproduce!AT:AT),"فیلمه")</f>
        <v>181.70000000000002</v>
      </c>
      <c r="BF2451" s="181">
        <f>IF(COUNTIFS($BJ$2:BJ2451, BJ2451, $BE$2:BE2451, BE2451)=1, BE2451, 0)</f>
        <v>0</v>
      </c>
      <c r="BG2451" s="181">
        <f>IFERROR((BE2451)*(HLOOKUP(گزارش_تولید[[#This Row],[ماه]],RawMaterialCost!$O$44:$Y$65,22,FALSE)),"فیلمه")</f>
        <v>0</v>
      </c>
      <c r="BH2451" s="181">
        <f>IF(COUNTIFS($BJ$2:BJ2451, BJ2451, $BG$2:BG2451, BG2451)=1, BG2451, 0)</f>
        <v>0</v>
      </c>
      <c r="BI2451" s="181" t="str">
        <f>IFERROR((SUMIF(AU:AU,گزارش_تولید[[#This Row],[کد سفارش با نوع دستگاه]], BH:BH))/(گزارش_تولید[[#This Row],[khales]]),"0")</f>
        <v>0</v>
      </c>
      <c r="BJ2451" s="181" t="str">
        <f>I2451 &amp; "-" &amp; B2451 &amp; "-" &amp; C2451 &amp; "-"&amp; گزارش_تولید[[#This Row],[شماره سفارش تولید]]</f>
        <v>S3
T-shirt Bag-1403-12-1457</v>
      </c>
    </row>
    <row r="2452" spans="1:62">
      <c r="A2452" s="181">
        <v>2411</v>
      </c>
      <c r="B2452" s="181">
        <v>1403</v>
      </c>
      <c r="C2452" s="181">
        <v>12</v>
      </c>
      <c r="D2452" s="181">
        <v>6</v>
      </c>
      <c r="F2452" s="181" t="s">
        <v>77</v>
      </c>
      <c r="G2452" s="181" t="s">
        <v>493</v>
      </c>
      <c r="H2452" s="181" t="s">
        <v>653</v>
      </c>
      <c r="I2452" s="181" t="s">
        <v>366</v>
      </c>
      <c r="L2452" s="181" t="s">
        <v>648</v>
      </c>
      <c r="N2452" s="181" t="s">
        <v>649</v>
      </c>
      <c r="O2452" s="181" t="s">
        <v>648</v>
      </c>
      <c r="V2452" s="181" t="s">
        <v>1728</v>
      </c>
      <c r="Y2452" s="181" t="s">
        <v>665</v>
      </c>
      <c r="Z2452" s="181" t="s">
        <v>666</v>
      </c>
      <c r="AA2452" s="181">
        <v>720</v>
      </c>
      <c r="AD2452" s="181">
        <v>0</v>
      </c>
      <c r="AE2452" s="181" t="s">
        <v>2026</v>
      </c>
      <c r="AF2452" s="181">
        <v>30.518181818181809</v>
      </c>
      <c r="AG24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2" s="181">
        <f>IFERROR(گزارش_تولید[[#This Row],[وزن بوبین]]*گزارش_تولید[[#This Row],[تعداد رول]],"")</f>
        <v>0</v>
      </c>
      <c r="AI2452" s="181">
        <f t="shared" si="266"/>
        <v>30.821052631578969</v>
      </c>
      <c r="AJ2452" s="181">
        <f t="shared" si="267"/>
        <v>0</v>
      </c>
      <c r="AK2452" s="181">
        <f t="shared" si="268"/>
        <v>0</v>
      </c>
      <c r="AL2452" s="181">
        <f t="shared" si="269"/>
        <v>82342</v>
      </c>
      <c r="AM2452" s="181">
        <f t="shared" si="270"/>
        <v>8378</v>
      </c>
      <c r="AN2452" s="181">
        <f>SUM(گزارش_تولید[[#This Row],[tavaqofat sefaresh]:[karkard sefaresh]])</f>
        <v>0</v>
      </c>
      <c r="AO2452" s="181" t="str">
        <f t="shared" si="271"/>
        <v>S3
T-shirt Bag-1403-12</v>
      </c>
      <c r="AP2452" s="181" t="str">
        <f>گزارش_تولید[[#This Row],[نام دستگاه]]&amp;"-"&amp;گزارش_تولید[[#This Row],[شماره سفارش تولید]]&amp;" - "&amp;H2452</f>
        <v>S3
T-shirt Bag- - D</v>
      </c>
      <c r="AQ2452" s="181" t="str">
        <f>I2452 &amp; "-" &amp; B2452 &amp; "-" &amp; C2452 &amp; "-"&amp; گزارش_تولید[[#This Row],[شماره سفارش تولید]]&amp;" - "&amp;H2452</f>
        <v>S3
T-shirt Bag-1403-12- - D</v>
      </c>
      <c r="AR2452" s="181">
        <f>گزارش_تولید[[#This Row],[وزن خالص تولید (kg)]]+گزارش_تولید[[#This Row],[وزن خالص نامنطبق /مجوز ارفاقی (kg)]]</f>
        <v>0</v>
      </c>
      <c r="AS2452" s="181">
        <f>گزارش_تولید[[#This Row],[وزن ناخالص تولید (kg)]]+گزارش_تولید[[#This Row],[وزن ناخالص نامنطبق /مجوز ارفاقی (kg)]]</f>
        <v>0</v>
      </c>
      <c r="AT24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2" s="181" t="str">
        <f t="shared" si="272"/>
        <v xml:space="preserve"> - D</v>
      </c>
      <c r="AW2452" s="181">
        <f>IF(گزارش_تولید[[#This Row],[نوع دستگاه]]="D",SUMIF(AQ:AQ, گزارش_تولید[[#This Row],[Column1]], AA:AA),"فیلمه")</f>
        <v>25920</v>
      </c>
      <c r="AX2452" s="181">
        <f>IF(گزارش_تولید[[#This Row],[نوع دستگاه]]="D",SUMIF(AQ:AQ, گزارش_تولید[[#This Row],[Column1]], AB:AB),"فیلمه")</f>
        <v>0</v>
      </c>
      <c r="AY2452" s="181">
        <f>IFERROR(_xlfn.IFS(C2452=7,VLOOKUP(گزارش_تولید[[#This Row],[code_machine_month]],RawMaterialCost!$N$45:$O$59,2,FALSE),C2452=8,VLOOKUP(گزارش_تولید[[#This Row],[code_machine_month]],RawMaterialCost!$P$45:$Q$59,2,FALSE),C2452=9,VLOOKUP(گزارش_تولید[[#This Row],[code_machine_month]],RawMaterialCost!$R$45:$S$59,2,FALSE),C2452=10,VLOOKUP(گزارش_تولید[[#This Row],[code_machine_month]],RawMaterialCost!$T$45:$U$59,2,FALSE),C2452=11,VLOOKUP(I2452,RawMaterialCost!$V$45:$W$59,2,FALSE),C2452=12,VLOOKUP(گزارش_تولید[[#This Row],[code_machine_month]],RawMaterialCost!$X$45:$Y$59,2,FALSE)),"-")</f>
        <v>675839220.10658371</v>
      </c>
      <c r="AZ2452" s="181">
        <f>IF(COUNTIFS($BJ$2:BJ2452, BJ2452, $AY$2:AY2452, AY2452)=1, AY2452, 0)</f>
        <v>0</v>
      </c>
      <c r="BA24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2" s="181">
        <f>IF(گزارش_تولید[[#This Row],[نوع دستگاه]]="D",SUMIF(AQ:AQ,گزارش_تولید[[#This Row],[Column1]],AR:AR),"فیلمه")</f>
        <v>0</v>
      </c>
      <c r="BC2452" s="181">
        <f>IF(COUNTIFS($BJ$2:BJ2452, BJ2452, $BB$2:BB2452, BB2452)=1, BB2452, 0)</f>
        <v>0</v>
      </c>
      <c r="BD2452" s="181" t="str">
        <f>IFERROR(گزارش_تولید[[#This Row],[سربار جذب شده]]/گزارش_تولید[[#This Row],[Column5]],"-")</f>
        <v>-</v>
      </c>
      <c r="BE2452" s="181">
        <f>IF(گزارش_تولید[[#This Row],[نوع دستگاه]]="D",SUMIF(dataofproduce!AQ:AQ,گزارش_تولید[[#This Row],[Column1]],dataofproduce!AT:AT),"فیلمه")</f>
        <v>0</v>
      </c>
      <c r="BF2452" s="181">
        <f>IF(COUNTIFS($BJ$2:BJ2452, BJ2452, $BE$2:BE2452, BE2452)=1, BE2452, 0)</f>
        <v>0</v>
      </c>
      <c r="BG2452" s="181">
        <f>IFERROR((BE2452)*(HLOOKUP(گزارش_تولید[[#This Row],[ماه]],RawMaterialCost!$O$44:$Y$65,22,FALSE)),"فیلمه")</f>
        <v>0</v>
      </c>
      <c r="BH2452" s="181">
        <f>IF(COUNTIFS($BJ$2:BJ2452, BJ2452, $BG$2:BG2452, BG2452)=1, BG2452, 0)</f>
        <v>0</v>
      </c>
      <c r="BI2452" s="181" t="str">
        <f>IFERROR((SUMIF(AU:AU,گزارش_تولید[[#This Row],[کد سفارش با نوع دستگاه]], BH:BH))/(گزارش_تولید[[#This Row],[khales]]),"0")</f>
        <v>0</v>
      </c>
      <c r="BJ2452" s="181" t="str">
        <f>I2452 &amp; "-" &amp; B2452 &amp; "-" &amp; C2452 &amp; "-"&amp; گزارش_تولید[[#This Row],[شماره سفارش تولید]]</f>
        <v>S3
T-shirt Bag-1403-12-</v>
      </c>
    </row>
    <row r="2453" spans="1:62">
      <c r="A2453" s="181">
        <v>2412</v>
      </c>
      <c r="B2453" s="181">
        <v>1403</v>
      </c>
      <c r="C2453" s="181">
        <v>12</v>
      </c>
      <c r="D2453" s="181">
        <v>6</v>
      </c>
      <c r="F2453" s="181" t="s">
        <v>54</v>
      </c>
      <c r="G2453" s="181" t="s">
        <v>557</v>
      </c>
      <c r="H2453" s="181" t="s">
        <v>653</v>
      </c>
      <c r="I2453" s="181" t="s">
        <v>369</v>
      </c>
      <c r="L2453" s="181" t="s">
        <v>648</v>
      </c>
      <c r="N2453" s="181" t="s">
        <v>649</v>
      </c>
      <c r="O2453" s="181" t="s">
        <v>648</v>
      </c>
      <c r="V2453" s="181" t="s">
        <v>1728</v>
      </c>
      <c r="Y2453" s="181" t="s">
        <v>672</v>
      </c>
      <c r="Z2453" s="181" t="s">
        <v>673</v>
      </c>
      <c r="AA2453" s="181">
        <v>720</v>
      </c>
      <c r="AD2453" s="181">
        <v>0</v>
      </c>
      <c r="AE2453" s="181" t="s">
        <v>2027</v>
      </c>
      <c r="AG24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3" s="181">
        <f>IFERROR(گزارش_تولید[[#This Row],[وزن بوبین]]*گزارش_تولید[[#This Row],[تعداد رول]],"")</f>
        <v>0</v>
      </c>
      <c r="AI2453" s="181">
        <f t="shared" si="266"/>
        <v>50.230709275136398</v>
      </c>
      <c r="AJ2453" s="181">
        <f t="shared" si="267"/>
        <v>0</v>
      </c>
      <c r="AK2453" s="181">
        <f t="shared" si="268"/>
        <v>0</v>
      </c>
      <c r="AL2453" s="181">
        <f t="shared" si="269"/>
        <v>68829</v>
      </c>
      <c r="AM2453" s="181">
        <f t="shared" si="270"/>
        <v>21891</v>
      </c>
      <c r="AN2453" s="181">
        <f>SUM(گزارش_تولید[[#This Row],[tavaqofat sefaresh]:[karkard sefaresh]])</f>
        <v>0</v>
      </c>
      <c r="AO2453" s="181" t="str">
        <f t="shared" si="271"/>
        <v>S4-1403-12</v>
      </c>
      <c r="AP2453" s="181" t="str">
        <f>گزارش_تولید[[#This Row],[نام دستگاه]]&amp;"-"&amp;گزارش_تولید[[#This Row],[شماره سفارش تولید]]&amp;" - "&amp;H2453</f>
        <v>S4- - D</v>
      </c>
      <c r="AQ2453" s="181" t="str">
        <f>I2453 &amp; "-" &amp; B2453 &amp; "-" &amp; C2453 &amp; "-"&amp; گزارش_تولید[[#This Row],[شماره سفارش تولید]]&amp;" - "&amp;H2453</f>
        <v>S4-1403-12- - D</v>
      </c>
      <c r="AR2453" s="181">
        <f>گزارش_تولید[[#This Row],[وزن خالص تولید (kg)]]+گزارش_تولید[[#This Row],[وزن خالص نامنطبق /مجوز ارفاقی (kg)]]</f>
        <v>0</v>
      </c>
      <c r="AS2453" s="181">
        <f>گزارش_تولید[[#This Row],[وزن ناخالص تولید (kg)]]+گزارش_تولید[[#This Row],[وزن ناخالص نامنطبق /مجوز ارفاقی (kg)]]</f>
        <v>0</v>
      </c>
      <c r="AT24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3" s="181" t="str">
        <f t="shared" si="272"/>
        <v xml:space="preserve"> - D</v>
      </c>
      <c r="AW2453" s="181">
        <f>IF(گزارش_تولید[[#This Row],[نوع دستگاه]]="D",SUMIF(AQ:AQ, گزارش_تولید[[#This Row],[Column1]], AA:AA),"فیلمه")</f>
        <v>17280</v>
      </c>
      <c r="AX2453" s="181">
        <f>IF(گزارش_تولید[[#This Row],[نوع دستگاه]]="D",SUMIF(AQ:AQ, گزارش_تولید[[#This Row],[Column1]], AB:AB),"فیلمه")</f>
        <v>0</v>
      </c>
      <c r="AY2453" s="181">
        <f>IFERROR(_xlfn.IFS(C2453=7,VLOOKUP(گزارش_تولید[[#This Row],[code_machine_month]],RawMaterialCost!$N$45:$O$59,2,FALSE),C2453=8,VLOOKUP(گزارش_تولید[[#This Row],[code_machine_month]],RawMaterialCost!$P$45:$Q$59,2,FALSE),C2453=9,VLOOKUP(گزارش_تولید[[#This Row],[code_machine_month]],RawMaterialCost!$R$45:$S$59,2,FALSE),C2453=10,VLOOKUP(گزارش_تولید[[#This Row],[code_machine_month]],RawMaterialCost!$T$45:$U$59,2,FALSE),C2453=11,VLOOKUP(I2453,RawMaterialCost!$V$45:$W$59,2,FALSE),C2453=12,VLOOKUP(گزارش_تولید[[#This Row],[code_machine_month]],RawMaterialCost!$X$45:$Y$59,2,FALSE)),"-")</f>
        <v>1101451134.3173931</v>
      </c>
      <c r="AZ2453" s="181">
        <f>IF(COUNTIFS($BJ$2:BJ2453, BJ2453, $AY$2:AY2453, AY2453)=1, AY2453, 0)</f>
        <v>0</v>
      </c>
      <c r="BA24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3" s="181">
        <f>IF(گزارش_تولید[[#This Row],[نوع دستگاه]]="D",SUMIF(AQ:AQ,گزارش_تولید[[#This Row],[Column1]],AR:AR),"فیلمه")</f>
        <v>0</v>
      </c>
      <c r="BC2453" s="181">
        <f>IF(COUNTIFS($BJ$2:BJ2453, BJ2453, $BB$2:BB2453, BB2453)=1, BB2453, 0)</f>
        <v>0</v>
      </c>
      <c r="BD2453" s="181" t="str">
        <f>IFERROR(گزارش_تولید[[#This Row],[سربار جذب شده]]/گزارش_تولید[[#This Row],[Column5]],"-")</f>
        <v>-</v>
      </c>
      <c r="BE2453" s="181">
        <f>IF(گزارش_تولید[[#This Row],[نوع دستگاه]]="D",SUMIF(dataofproduce!AQ:AQ,گزارش_تولید[[#This Row],[Column1]],dataofproduce!AT:AT),"فیلمه")</f>
        <v>0</v>
      </c>
      <c r="BF2453" s="181">
        <f>IF(COUNTIFS($BJ$2:BJ2453, BJ2453, $BE$2:BE2453, BE2453)=1, BE2453, 0)</f>
        <v>0</v>
      </c>
      <c r="BG2453" s="181">
        <f>IFERROR((BE2453)*(HLOOKUP(گزارش_تولید[[#This Row],[ماه]],RawMaterialCost!$O$44:$Y$65,22,FALSE)),"فیلمه")</f>
        <v>0</v>
      </c>
      <c r="BH2453" s="181">
        <f>IF(COUNTIFS($BJ$2:BJ2453, BJ2453, $BG$2:BG2453, BG2453)=1, BG2453, 0)</f>
        <v>0</v>
      </c>
      <c r="BI2453" s="181" t="str">
        <f>IFERROR((SUMIF(AU:AU,گزارش_تولید[[#This Row],[کد سفارش با نوع دستگاه]], BH:BH))/(گزارش_تولید[[#This Row],[khales]]),"0")</f>
        <v>0</v>
      </c>
      <c r="BJ2453" s="181" t="str">
        <f>I2453 &amp; "-" &amp; B2453 &amp; "-" &amp; C2453 &amp; "-"&amp; گزارش_تولید[[#This Row],[شماره سفارش تولید]]</f>
        <v>S4-1403-12-</v>
      </c>
    </row>
    <row r="2454" spans="1:62">
      <c r="A2454" s="181">
        <v>2413</v>
      </c>
      <c r="B2454" s="181">
        <v>1403</v>
      </c>
      <c r="C2454" s="181">
        <v>12</v>
      </c>
      <c r="D2454" s="181">
        <v>6</v>
      </c>
      <c r="F2454" s="181" t="s">
        <v>77</v>
      </c>
      <c r="G2454" s="181" t="s">
        <v>493</v>
      </c>
      <c r="H2454" s="181" t="s">
        <v>653</v>
      </c>
      <c r="I2454" s="181" t="s">
        <v>369</v>
      </c>
      <c r="L2454" s="181" t="s">
        <v>648</v>
      </c>
      <c r="N2454" s="181" t="s">
        <v>649</v>
      </c>
      <c r="O2454" s="181" t="s">
        <v>648</v>
      </c>
      <c r="V2454" s="181" t="s">
        <v>1728</v>
      </c>
      <c r="Y2454" s="181" t="s">
        <v>672</v>
      </c>
      <c r="Z2454" s="181" t="s">
        <v>673</v>
      </c>
      <c r="AA2454" s="181">
        <v>720</v>
      </c>
      <c r="AD2454" s="181">
        <v>0</v>
      </c>
      <c r="AE2454" s="181" t="s">
        <v>2027</v>
      </c>
      <c r="AG24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4" s="181">
        <f>IFERROR(گزارش_تولید[[#This Row],[وزن بوبین]]*گزارش_تولید[[#This Row],[تعداد رول]],"")</f>
        <v>0</v>
      </c>
      <c r="AI2454" s="181">
        <f t="shared" si="266"/>
        <v>50.230709275136398</v>
      </c>
      <c r="AJ2454" s="181">
        <f t="shared" si="267"/>
        <v>0</v>
      </c>
      <c r="AK2454" s="181">
        <f t="shared" si="268"/>
        <v>0</v>
      </c>
      <c r="AL2454" s="181">
        <f t="shared" si="269"/>
        <v>68829</v>
      </c>
      <c r="AM2454" s="181">
        <f t="shared" si="270"/>
        <v>21891</v>
      </c>
      <c r="AN2454" s="181">
        <f>SUM(گزارش_تولید[[#This Row],[tavaqofat sefaresh]:[karkard sefaresh]])</f>
        <v>0</v>
      </c>
      <c r="AO2454" s="181" t="str">
        <f t="shared" si="271"/>
        <v>S4-1403-12</v>
      </c>
      <c r="AP2454" s="181" t="str">
        <f>گزارش_تولید[[#This Row],[نام دستگاه]]&amp;"-"&amp;گزارش_تولید[[#This Row],[شماره سفارش تولید]]&amp;" - "&amp;H2454</f>
        <v>S4- - D</v>
      </c>
      <c r="AQ2454" s="181" t="str">
        <f>I2454 &amp; "-" &amp; B2454 &amp; "-" &amp; C2454 &amp; "-"&amp; گزارش_تولید[[#This Row],[شماره سفارش تولید]]&amp;" - "&amp;H2454</f>
        <v>S4-1403-12- - D</v>
      </c>
      <c r="AR2454" s="181">
        <f>گزارش_تولید[[#This Row],[وزن خالص تولید (kg)]]+گزارش_تولید[[#This Row],[وزن خالص نامنطبق /مجوز ارفاقی (kg)]]</f>
        <v>0</v>
      </c>
      <c r="AS2454" s="181">
        <f>گزارش_تولید[[#This Row],[وزن ناخالص تولید (kg)]]+گزارش_تولید[[#This Row],[وزن ناخالص نامنطبق /مجوز ارفاقی (kg)]]</f>
        <v>0</v>
      </c>
      <c r="AT24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4" s="181" t="str">
        <f t="shared" si="272"/>
        <v xml:space="preserve"> - D</v>
      </c>
      <c r="AW2454" s="181">
        <f>IF(گزارش_تولید[[#This Row],[نوع دستگاه]]="D",SUMIF(AQ:AQ, گزارش_تولید[[#This Row],[Column1]], AA:AA),"فیلمه")</f>
        <v>17280</v>
      </c>
      <c r="AX2454" s="181">
        <f>IF(گزارش_تولید[[#This Row],[نوع دستگاه]]="D",SUMIF(AQ:AQ, گزارش_تولید[[#This Row],[Column1]], AB:AB),"فیلمه")</f>
        <v>0</v>
      </c>
      <c r="AY2454" s="181">
        <f>IFERROR(_xlfn.IFS(C2454=7,VLOOKUP(گزارش_تولید[[#This Row],[code_machine_month]],RawMaterialCost!$N$45:$O$59,2,FALSE),C2454=8,VLOOKUP(گزارش_تولید[[#This Row],[code_machine_month]],RawMaterialCost!$P$45:$Q$59,2,FALSE),C2454=9,VLOOKUP(گزارش_تولید[[#This Row],[code_machine_month]],RawMaterialCost!$R$45:$S$59,2,FALSE),C2454=10,VLOOKUP(گزارش_تولید[[#This Row],[code_machine_month]],RawMaterialCost!$T$45:$U$59,2,FALSE),C2454=11,VLOOKUP(I2454,RawMaterialCost!$V$45:$W$59,2,FALSE),C2454=12,VLOOKUP(گزارش_تولید[[#This Row],[code_machine_month]],RawMaterialCost!$X$45:$Y$59,2,FALSE)),"-")</f>
        <v>1101451134.3173931</v>
      </c>
      <c r="AZ2454" s="181">
        <f>IF(COUNTIFS($BJ$2:BJ2454, BJ2454, $AY$2:AY2454, AY2454)=1, AY2454, 0)</f>
        <v>0</v>
      </c>
      <c r="BA24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4" s="181">
        <f>IF(گزارش_تولید[[#This Row],[نوع دستگاه]]="D",SUMIF(AQ:AQ,گزارش_تولید[[#This Row],[Column1]],AR:AR),"فیلمه")</f>
        <v>0</v>
      </c>
      <c r="BC2454" s="181">
        <f>IF(COUNTIFS($BJ$2:BJ2454, BJ2454, $BB$2:BB2454, BB2454)=1, BB2454, 0)</f>
        <v>0</v>
      </c>
      <c r="BD2454" s="181" t="str">
        <f>IFERROR(گزارش_تولید[[#This Row],[سربار جذب شده]]/گزارش_تولید[[#This Row],[Column5]],"-")</f>
        <v>-</v>
      </c>
      <c r="BE2454" s="181">
        <f>IF(گزارش_تولید[[#This Row],[نوع دستگاه]]="D",SUMIF(dataofproduce!AQ:AQ,گزارش_تولید[[#This Row],[Column1]],dataofproduce!AT:AT),"فیلمه")</f>
        <v>0</v>
      </c>
      <c r="BF2454" s="181">
        <f>IF(COUNTIFS($BJ$2:BJ2454, BJ2454, $BE$2:BE2454, BE2454)=1, BE2454, 0)</f>
        <v>0</v>
      </c>
      <c r="BG2454" s="181">
        <f>IFERROR((BE2454)*(HLOOKUP(گزارش_تولید[[#This Row],[ماه]],RawMaterialCost!$O$44:$Y$65,22,FALSE)),"فیلمه")</f>
        <v>0</v>
      </c>
      <c r="BH2454" s="181">
        <f>IF(COUNTIFS($BJ$2:BJ2454, BJ2454, $BG$2:BG2454, BG2454)=1, BG2454, 0)</f>
        <v>0</v>
      </c>
      <c r="BI2454" s="181" t="str">
        <f>IFERROR((SUMIF(AU:AU,گزارش_تولید[[#This Row],[کد سفارش با نوع دستگاه]], BH:BH))/(گزارش_تولید[[#This Row],[khales]]),"0")</f>
        <v>0</v>
      </c>
      <c r="BJ2454" s="181" t="str">
        <f>I2454 &amp; "-" &amp; B2454 &amp; "-" &amp; C2454 &amp; "-"&amp; گزارش_تولید[[#This Row],[شماره سفارش تولید]]</f>
        <v>S4-1403-12-</v>
      </c>
    </row>
    <row r="2455" spans="1:62">
      <c r="A2455" s="181">
        <v>2414</v>
      </c>
      <c r="B2455" s="181">
        <v>1403</v>
      </c>
      <c r="C2455" s="181">
        <v>12</v>
      </c>
      <c r="D2455" s="181">
        <v>6</v>
      </c>
      <c r="F2455" s="181" t="s">
        <v>54</v>
      </c>
      <c r="G2455" s="181" t="s">
        <v>557</v>
      </c>
      <c r="H2455" s="181" t="s">
        <v>653</v>
      </c>
      <c r="I2455" s="181" t="s">
        <v>371</v>
      </c>
      <c r="L2455" s="181" t="s">
        <v>648</v>
      </c>
      <c r="N2455" s="181" t="s">
        <v>649</v>
      </c>
      <c r="O2455" s="181" t="s">
        <v>648</v>
      </c>
      <c r="V2455" s="181" t="s">
        <v>1728</v>
      </c>
      <c r="Y2455" s="181" t="s">
        <v>672</v>
      </c>
      <c r="Z2455" s="181" t="s">
        <v>673</v>
      </c>
      <c r="AA2455" s="181">
        <v>720</v>
      </c>
      <c r="AD2455" s="181">
        <v>0</v>
      </c>
      <c r="AE2455" s="181" t="s">
        <v>2028</v>
      </c>
      <c r="AG24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5" s="181">
        <f>IFERROR(گزارش_تولید[[#This Row],[وزن بوبین]]*گزارش_تولید[[#This Row],[تعداد رول]],"")</f>
        <v>0</v>
      </c>
      <c r="AI2455" s="181">
        <f t="shared" si="266"/>
        <v>0</v>
      </c>
      <c r="AJ2455" s="181">
        <f t="shared" si="267"/>
        <v>0</v>
      </c>
      <c r="AK2455" s="181">
        <f t="shared" si="268"/>
        <v>0</v>
      </c>
      <c r="AL2455" s="181">
        <f t="shared" si="269"/>
        <v>90720</v>
      </c>
      <c r="AM2455" s="181">
        <f t="shared" si="270"/>
        <v>0</v>
      </c>
      <c r="AN2455" s="181">
        <f>SUM(گزارش_تولید[[#This Row],[tavaqofat sefaresh]:[karkard sefaresh]])</f>
        <v>0</v>
      </c>
      <c r="AO2455" s="181" t="str">
        <f t="shared" si="271"/>
        <v>S5-1403-12</v>
      </c>
      <c r="AP2455" s="181" t="str">
        <f>گزارش_تولید[[#This Row],[نام دستگاه]]&amp;"-"&amp;گزارش_تولید[[#This Row],[شماره سفارش تولید]]&amp;" - "&amp;H2455</f>
        <v>S5- - D</v>
      </c>
      <c r="AQ2455" s="181" t="str">
        <f>I2455 &amp; "-" &amp; B2455 &amp; "-" &amp; C2455 &amp; "-"&amp; گزارش_تولید[[#This Row],[شماره سفارش تولید]]&amp;" - "&amp;H2455</f>
        <v>S5-1403-12- - D</v>
      </c>
      <c r="AR2455" s="181">
        <f>گزارش_تولید[[#This Row],[وزن خالص تولید (kg)]]+گزارش_تولید[[#This Row],[وزن خالص نامنطبق /مجوز ارفاقی (kg)]]</f>
        <v>0</v>
      </c>
      <c r="AS2455" s="181">
        <f>گزارش_تولید[[#This Row],[وزن ناخالص تولید (kg)]]+گزارش_تولید[[#This Row],[وزن ناخالص نامنطبق /مجوز ارفاقی (kg)]]</f>
        <v>0</v>
      </c>
      <c r="AT24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5" s="181" t="str">
        <f t="shared" si="272"/>
        <v xml:space="preserve"> - D</v>
      </c>
      <c r="AW2455" s="181">
        <f>IF(گزارش_تولید[[#This Row],[نوع دستگاه]]="D",SUMIF(AQ:AQ, گزارش_تولید[[#This Row],[Column1]], AA:AA),"فیلمه")</f>
        <v>27360</v>
      </c>
      <c r="AX2455" s="181">
        <f>IF(گزارش_تولید[[#This Row],[نوع دستگاه]]="D",SUMIF(AQ:AQ, گزارش_تولید[[#This Row],[Column1]], AB:AB),"فیلمه")</f>
        <v>0</v>
      </c>
      <c r="AY2455" s="181">
        <f>IFERROR(_xlfn.IFS(C2455=7,VLOOKUP(گزارش_تولید[[#This Row],[code_machine_month]],RawMaterialCost!$N$45:$O$59,2,FALSE),C2455=8,VLOOKUP(گزارش_تولید[[#This Row],[code_machine_month]],RawMaterialCost!$P$45:$Q$59,2,FALSE),C2455=9,VLOOKUP(گزارش_تولید[[#This Row],[code_machine_month]],RawMaterialCost!$R$45:$S$59,2,FALSE),C2455=10,VLOOKUP(گزارش_تولید[[#This Row],[code_machine_month]],RawMaterialCost!$T$45:$U$59,2,FALSE),C2455=11,VLOOKUP(I2455,RawMaterialCost!$V$45:$W$59,2,FALSE),C2455=12,VLOOKUP(گزارش_تولید[[#This Row],[code_machine_month]],RawMaterialCost!$X$45:$Y$59,2,FALSE)),"-")</f>
        <v>0</v>
      </c>
      <c r="AZ2455" s="181">
        <f>IF(COUNTIFS($BJ$2:BJ2455, BJ2455, $AY$2:AY2455, AY2455)=1, AY2455, 0)</f>
        <v>0</v>
      </c>
      <c r="BA24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5" s="181">
        <f>IF(گزارش_تولید[[#This Row],[نوع دستگاه]]="D",SUMIF(AQ:AQ,گزارش_تولید[[#This Row],[Column1]],AR:AR),"فیلمه")</f>
        <v>0</v>
      </c>
      <c r="BC2455" s="181">
        <f>IF(COUNTIFS($BJ$2:BJ2455, BJ2455, $BB$2:BB2455, BB2455)=1, BB2455, 0)</f>
        <v>0</v>
      </c>
      <c r="BD2455" s="181" t="str">
        <f>IFERROR(گزارش_تولید[[#This Row],[سربار جذب شده]]/گزارش_تولید[[#This Row],[Column5]],"-")</f>
        <v>-</v>
      </c>
      <c r="BE2455" s="181">
        <f>IF(گزارش_تولید[[#This Row],[نوع دستگاه]]="D",SUMIF(dataofproduce!AQ:AQ,گزارش_تولید[[#This Row],[Column1]],dataofproduce!AT:AT),"فیلمه")</f>
        <v>0</v>
      </c>
      <c r="BF2455" s="181">
        <f>IF(COUNTIFS($BJ$2:BJ2455, BJ2455, $BE$2:BE2455, BE2455)=1, BE2455, 0)</f>
        <v>0</v>
      </c>
      <c r="BG2455" s="181">
        <f>IFERROR((BE2455)*(HLOOKUP(گزارش_تولید[[#This Row],[ماه]],RawMaterialCost!$O$44:$Y$65,22,FALSE)),"فیلمه")</f>
        <v>0</v>
      </c>
      <c r="BH2455" s="181">
        <f>IF(COUNTIFS($BJ$2:BJ2455, BJ2455, $BG$2:BG2455, BG2455)=1, BG2455, 0)</f>
        <v>0</v>
      </c>
      <c r="BI2455" s="181" t="str">
        <f>IFERROR((SUMIF(AU:AU,گزارش_تولید[[#This Row],[کد سفارش با نوع دستگاه]], BH:BH))/(گزارش_تولید[[#This Row],[khales]]),"0")</f>
        <v>0</v>
      </c>
      <c r="BJ2455" s="181" t="str">
        <f>I2455 &amp; "-" &amp; B2455 &amp; "-" &amp; C2455 &amp; "-"&amp; گزارش_تولید[[#This Row],[شماره سفارش تولید]]</f>
        <v>S5-1403-12-</v>
      </c>
    </row>
    <row r="2456" spans="1:62">
      <c r="A2456" s="181">
        <v>2415</v>
      </c>
      <c r="B2456" s="181">
        <v>1403</v>
      </c>
      <c r="C2456" s="181">
        <v>12</v>
      </c>
      <c r="D2456" s="181">
        <v>6</v>
      </c>
      <c r="F2456" s="181" t="s">
        <v>77</v>
      </c>
      <c r="G2456" s="181" t="s">
        <v>493</v>
      </c>
      <c r="H2456" s="181" t="s">
        <v>653</v>
      </c>
      <c r="I2456" s="181" t="s">
        <v>371</v>
      </c>
      <c r="L2456" s="181" t="s">
        <v>648</v>
      </c>
      <c r="N2456" s="181" t="s">
        <v>649</v>
      </c>
      <c r="O2456" s="181" t="s">
        <v>648</v>
      </c>
      <c r="V2456" s="181" t="s">
        <v>1728</v>
      </c>
      <c r="Y2456" s="181" t="s">
        <v>672</v>
      </c>
      <c r="Z2456" s="181" t="s">
        <v>673</v>
      </c>
      <c r="AA2456" s="181">
        <v>720</v>
      </c>
      <c r="AD2456" s="181">
        <v>0</v>
      </c>
      <c r="AE2456" s="181" t="s">
        <v>2028</v>
      </c>
      <c r="AG24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6" s="181">
        <f>IFERROR(گزارش_تولید[[#This Row],[وزن بوبین]]*گزارش_تولید[[#This Row],[تعداد رول]],"")</f>
        <v>0</v>
      </c>
      <c r="AI2456" s="181">
        <f t="shared" si="266"/>
        <v>0</v>
      </c>
      <c r="AJ2456" s="181">
        <f t="shared" si="267"/>
        <v>0</v>
      </c>
      <c r="AK2456" s="181">
        <f t="shared" si="268"/>
        <v>0</v>
      </c>
      <c r="AL2456" s="181">
        <f t="shared" si="269"/>
        <v>90720</v>
      </c>
      <c r="AM2456" s="181">
        <f t="shared" si="270"/>
        <v>0</v>
      </c>
      <c r="AN2456" s="181">
        <f>SUM(گزارش_تولید[[#This Row],[tavaqofat sefaresh]:[karkard sefaresh]])</f>
        <v>0</v>
      </c>
      <c r="AO2456" s="181" t="str">
        <f t="shared" si="271"/>
        <v>S5-1403-12</v>
      </c>
      <c r="AP2456" s="181" t="str">
        <f>گزارش_تولید[[#This Row],[نام دستگاه]]&amp;"-"&amp;گزارش_تولید[[#This Row],[شماره سفارش تولید]]&amp;" - "&amp;H2456</f>
        <v>S5- - D</v>
      </c>
      <c r="AQ2456" s="181" t="str">
        <f>I2456 &amp; "-" &amp; B2456 &amp; "-" &amp; C2456 &amp; "-"&amp; گزارش_تولید[[#This Row],[شماره سفارش تولید]]&amp;" - "&amp;H2456</f>
        <v>S5-1403-12- - D</v>
      </c>
      <c r="AR2456" s="181">
        <f>گزارش_تولید[[#This Row],[وزن خالص تولید (kg)]]+گزارش_تولید[[#This Row],[وزن خالص نامنطبق /مجوز ارفاقی (kg)]]</f>
        <v>0</v>
      </c>
      <c r="AS2456" s="181">
        <f>گزارش_تولید[[#This Row],[وزن ناخالص تولید (kg)]]+گزارش_تولید[[#This Row],[وزن ناخالص نامنطبق /مجوز ارفاقی (kg)]]</f>
        <v>0</v>
      </c>
      <c r="AT24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6" s="181" t="str">
        <f t="shared" si="272"/>
        <v xml:space="preserve"> - D</v>
      </c>
      <c r="AW2456" s="181">
        <f>IF(گزارش_تولید[[#This Row],[نوع دستگاه]]="D",SUMIF(AQ:AQ, گزارش_تولید[[#This Row],[Column1]], AA:AA),"فیلمه")</f>
        <v>27360</v>
      </c>
      <c r="AX2456" s="181">
        <f>IF(گزارش_تولید[[#This Row],[نوع دستگاه]]="D",SUMIF(AQ:AQ, گزارش_تولید[[#This Row],[Column1]], AB:AB),"فیلمه")</f>
        <v>0</v>
      </c>
      <c r="AY2456" s="181">
        <f>IFERROR(_xlfn.IFS(C2456=7,VLOOKUP(گزارش_تولید[[#This Row],[code_machine_month]],RawMaterialCost!$N$45:$O$59,2,FALSE),C2456=8,VLOOKUP(گزارش_تولید[[#This Row],[code_machine_month]],RawMaterialCost!$P$45:$Q$59,2,FALSE),C2456=9,VLOOKUP(گزارش_تولید[[#This Row],[code_machine_month]],RawMaterialCost!$R$45:$S$59,2,FALSE),C2456=10,VLOOKUP(گزارش_تولید[[#This Row],[code_machine_month]],RawMaterialCost!$T$45:$U$59,2,FALSE),C2456=11,VLOOKUP(I2456,RawMaterialCost!$V$45:$W$59,2,FALSE),C2456=12,VLOOKUP(گزارش_تولید[[#This Row],[code_machine_month]],RawMaterialCost!$X$45:$Y$59,2,FALSE)),"-")</f>
        <v>0</v>
      </c>
      <c r="AZ2456" s="181">
        <f>IF(COUNTIFS($BJ$2:BJ2456, BJ2456, $AY$2:AY2456, AY2456)=1, AY2456, 0)</f>
        <v>0</v>
      </c>
      <c r="BA24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6" s="181">
        <f>IF(گزارش_تولید[[#This Row],[نوع دستگاه]]="D",SUMIF(AQ:AQ,گزارش_تولید[[#This Row],[Column1]],AR:AR),"فیلمه")</f>
        <v>0</v>
      </c>
      <c r="BC2456" s="181">
        <f>IF(COUNTIFS($BJ$2:BJ2456, BJ2456, $BB$2:BB2456, BB2456)=1, BB2456, 0)</f>
        <v>0</v>
      </c>
      <c r="BD2456" s="181" t="str">
        <f>IFERROR(گزارش_تولید[[#This Row],[سربار جذب شده]]/گزارش_تولید[[#This Row],[Column5]],"-")</f>
        <v>-</v>
      </c>
      <c r="BE2456" s="181">
        <f>IF(گزارش_تولید[[#This Row],[نوع دستگاه]]="D",SUMIF(dataofproduce!AQ:AQ,گزارش_تولید[[#This Row],[Column1]],dataofproduce!AT:AT),"فیلمه")</f>
        <v>0</v>
      </c>
      <c r="BF2456" s="181">
        <f>IF(COUNTIFS($BJ$2:BJ2456, BJ2456, $BE$2:BE2456, BE2456)=1, BE2456, 0)</f>
        <v>0</v>
      </c>
      <c r="BG2456" s="181">
        <f>IFERROR((BE2456)*(HLOOKUP(گزارش_تولید[[#This Row],[ماه]],RawMaterialCost!$O$44:$Y$65,22,FALSE)),"فیلمه")</f>
        <v>0</v>
      </c>
      <c r="BH2456" s="181">
        <f>IF(COUNTIFS($BJ$2:BJ2456, BJ2456, $BG$2:BG2456, BG2456)=1, BG2456, 0)</f>
        <v>0</v>
      </c>
      <c r="BI2456" s="181" t="str">
        <f>IFERROR((SUMIF(AU:AU,گزارش_تولید[[#This Row],[کد سفارش با نوع دستگاه]], BH:BH))/(گزارش_تولید[[#This Row],[khales]]),"0")</f>
        <v>0</v>
      </c>
      <c r="BJ2456" s="181" t="str">
        <f>I2456 &amp; "-" &amp; B2456 &amp; "-" &amp; C2456 &amp; "-"&amp; گزارش_تولید[[#This Row],[شماره سفارش تولید]]</f>
        <v>S5-1403-12-</v>
      </c>
    </row>
    <row r="2457" spans="1:62">
      <c r="A2457" s="181">
        <v>2416</v>
      </c>
      <c r="B2457" s="181">
        <v>1403</v>
      </c>
      <c r="C2457" s="181">
        <v>12</v>
      </c>
      <c r="D2457" s="181">
        <v>6</v>
      </c>
      <c r="E2457" s="181">
        <v>1</v>
      </c>
      <c r="F2457" s="181" t="s">
        <v>54</v>
      </c>
      <c r="G2457" s="181" t="s">
        <v>493</v>
      </c>
      <c r="H2457" s="181" t="s">
        <v>675</v>
      </c>
      <c r="I2457" s="181" t="s">
        <v>373</v>
      </c>
      <c r="K2457" s="181">
        <v>11111</v>
      </c>
      <c r="L2457" s="181" t="s">
        <v>560</v>
      </c>
      <c r="M2457" s="181" t="s">
        <v>1843</v>
      </c>
      <c r="N2457" s="181" t="s">
        <v>1843</v>
      </c>
      <c r="O2457" s="181" t="s">
        <v>93</v>
      </c>
      <c r="P2457" s="181">
        <v>637</v>
      </c>
      <c r="Q2457" s="181">
        <v>639</v>
      </c>
      <c r="V2457" s="181" t="s">
        <v>1728</v>
      </c>
      <c r="Y2457" s="181" t="s">
        <v>678</v>
      </c>
      <c r="Z2457" s="181" t="s">
        <v>679</v>
      </c>
      <c r="AA2457" s="181">
        <v>150</v>
      </c>
      <c r="AB2457" s="181">
        <v>315</v>
      </c>
      <c r="AC2457" s="181">
        <v>1</v>
      </c>
      <c r="AD2457" s="181">
        <v>2</v>
      </c>
      <c r="AE2457" s="181" t="s">
        <v>2029</v>
      </c>
      <c r="AF2457" s="181">
        <v>219.75172413793103</v>
      </c>
      <c r="AG24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457" s="181">
        <f>IFERROR(گزارش_تولید[[#This Row],[وزن بوبین]]*گزارش_تولید[[#This Row],[تعداد رول]],"")</f>
        <v>2</v>
      </c>
      <c r="AI2457" s="181">
        <f t="shared" si="266"/>
        <v>350.5</v>
      </c>
      <c r="AJ2457" s="181">
        <f t="shared" si="267"/>
        <v>5075</v>
      </c>
      <c r="AK2457" s="181">
        <f t="shared" si="268"/>
        <v>9580</v>
      </c>
      <c r="AL2457" s="181">
        <f t="shared" si="269"/>
        <v>65870</v>
      </c>
      <c r="AM2457" s="181">
        <f t="shared" si="270"/>
        <v>24850</v>
      </c>
      <c r="AN2457" s="181">
        <f>SUM(گزارش_تولید[[#This Row],[tavaqofat sefaresh]:[karkard sefaresh]])</f>
        <v>14655</v>
      </c>
      <c r="AO2457" s="181" t="str">
        <f t="shared" si="271"/>
        <v>Recycle-1403-12</v>
      </c>
      <c r="AP2457" s="181" t="str">
        <f>گزارش_تولید[[#This Row],[نام دستگاه]]&amp;"-"&amp;گزارش_تولید[[#This Row],[شماره سفارش تولید]]&amp;" - "&amp;H2457</f>
        <v>Recycle-1 - R</v>
      </c>
      <c r="AQ2457" s="181" t="str">
        <f>I2457 &amp; "-" &amp; B2457 &amp; "-" &amp; C2457 &amp; "-"&amp; گزارش_تولید[[#This Row],[شماره سفارش تولید]]&amp;" - "&amp;H2457</f>
        <v>Recycle-1403-12-1 - R</v>
      </c>
      <c r="AR2457" s="181">
        <f>گزارش_تولید[[#This Row],[وزن خالص تولید (kg)]]+گزارش_تولید[[#This Row],[وزن خالص نامنطبق /مجوز ارفاقی (kg)]]</f>
        <v>637</v>
      </c>
      <c r="AS2457" s="181">
        <f>گزارش_تولید[[#This Row],[وزن ناخالص تولید (kg)]]+گزارش_تولید[[#This Row],[وزن ناخالص نامنطبق /مجوز ارفاقی (kg)]]</f>
        <v>639</v>
      </c>
      <c r="AT2457" s="181">
        <f>گزارش_تولید[[#This Row],[وزن خالص تولید (kg)]]+گزارش_تولید[[#This Row],[وزن خالص نامنطبق /مجوز ارفاقی (kg)]]+گزارش_تولید[[#This Row],[وزن کل ضایعات (kg)]]</f>
        <v>637</v>
      </c>
      <c r="AU2457" s="181" t="str">
        <f t="shared" si="272"/>
        <v>1 - R</v>
      </c>
      <c r="AW2457" s="181" t="str">
        <f>IF(گزارش_تولید[[#This Row],[نوع دستگاه]]="D",SUMIF(AQ:AQ, گزارش_تولید[[#This Row],[Column1]], AA:AA),"فیلمه")</f>
        <v>فیلمه</v>
      </c>
      <c r="AX2457" s="181" t="str">
        <f>IF(گزارش_تولید[[#This Row],[نوع دستگاه]]="D",SUMIF(AQ:AQ, گزارش_تولید[[#This Row],[Column1]], AB:AB),"فیلمه")</f>
        <v>فیلمه</v>
      </c>
      <c r="AY2457" s="181">
        <f>IFERROR(_xlfn.IFS(C2457=7,VLOOKUP(گزارش_تولید[[#This Row],[code_machine_month]],RawMaterialCost!$N$45:$O$59,2,FALSE),C2457=8,VLOOKUP(گزارش_تولید[[#This Row],[code_machine_month]],RawMaterialCost!$P$45:$Q$59,2,FALSE),C2457=9,VLOOKUP(گزارش_تولید[[#This Row],[code_machine_month]],RawMaterialCost!$R$45:$S$59,2,FALSE),C2457=10,VLOOKUP(گزارش_تولید[[#This Row],[code_machine_month]],RawMaterialCost!$T$45:$U$59,2,FALSE),C2457=11,VLOOKUP(I2457,RawMaterialCost!$V$45:$W$59,2,FALSE),C2457=12,VLOOKUP(گزارش_تولید[[#This Row],[code_machine_month]],RawMaterialCost!$X$45:$Y$59,2,FALSE)),"-")</f>
        <v>7685709163.7633038</v>
      </c>
      <c r="AZ2457" s="181">
        <f>IF(COUNTIFS($BJ$2:BJ2457, BJ2457, $AY$2:AY2457, AY2457)=1, AY2457, 0)</f>
        <v>0</v>
      </c>
      <c r="BA24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7" s="181" t="str">
        <f>IF(گزارش_تولید[[#This Row],[نوع دستگاه]]="D",SUMIF(AQ:AQ,گزارش_تولید[[#This Row],[Column1]],AR:AR),"فیلمه")</f>
        <v>فیلمه</v>
      </c>
      <c r="BC2457" s="181">
        <f>IF(COUNTIFS($BJ$2:BJ2457, BJ2457, $BB$2:BB2457, BB2457)=1, BB2457, 0)</f>
        <v>0</v>
      </c>
      <c r="BD2457" s="181" t="str">
        <f>IFERROR(گزارش_تولید[[#This Row],[سربار جذب شده]]/گزارش_تولید[[#This Row],[Column5]],"-")</f>
        <v>-</v>
      </c>
      <c r="BE2457" s="181" t="str">
        <f>IF(گزارش_تولید[[#This Row],[نوع دستگاه]]="D",SUMIF(dataofproduce!AQ:AQ,گزارش_تولید[[#This Row],[Column1]],dataofproduce!AT:AT),"فیلمه")</f>
        <v>فیلمه</v>
      </c>
      <c r="BF2457" s="181">
        <f>IF(COUNTIFS($BJ$2:BJ2457, BJ2457, $BE$2:BE2457, BE2457)=1, BE2457, 0)</f>
        <v>0</v>
      </c>
      <c r="BG2457" s="181" t="str">
        <f>IFERROR((BE2457)*(HLOOKUP(گزارش_تولید[[#This Row],[ماه]],RawMaterialCost!$O$44:$Y$65,22,FALSE)),"فیلمه")</f>
        <v>فیلمه</v>
      </c>
      <c r="BH2457" s="181">
        <f>IF(COUNTIFS($BJ$2:BJ2457, BJ2457, $BG$2:BG2457, BG2457)=1, BG2457, 0)</f>
        <v>0</v>
      </c>
      <c r="BI2457" s="181">
        <f>IFERROR((SUMIF(AU:AU,گزارش_تولید[[#This Row],[کد سفارش با نوع دستگاه]], BH:BH))/(گزارش_تولید[[#This Row],[khales]]),"0")</f>
        <v>0</v>
      </c>
      <c r="BJ2457" s="181" t="str">
        <f>I2457 &amp; "-" &amp; B2457 &amp; "-" &amp; C2457 &amp; "-"&amp; گزارش_تولید[[#This Row],[شماره سفارش تولید]]</f>
        <v>Recycle-1403-12-1</v>
      </c>
    </row>
    <row r="2458" spans="1:62">
      <c r="A2458" s="181">
        <v>2417</v>
      </c>
      <c r="B2458" s="181">
        <v>1403</v>
      </c>
      <c r="C2458" s="181">
        <v>12</v>
      </c>
      <c r="D2458" s="181">
        <v>6</v>
      </c>
      <c r="E2458" s="181">
        <v>7</v>
      </c>
      <c r="F2458" s="181" t="s">
        <v>54</v>
      </c>
      <c r="G2458" s="181" t="s">
        <v>493</v>
      </c>
      <c r="H2458" s="181" t="s">
        <v>675</v>
      </c>
      <c r="I2458" s="181" t="s">
        <v>373</v>
      </c>
      <c r="K2458" s="181">
        <v>11111</v>
      </c>
      <c r="L2458" s="181" t="s">
        <v>560</v>
      </c>
      <c r="M2458" s="181" t="s">
        <v>1878</v>
      </c>
      <c r="N2458" s="181" t="s">
        <v>1878</v>
      </c>
      <c r="O2458" s="181" t="s">
        <v>143</v>
      </c>
      <c r="P2458" s="181">
        <v>954</v>
      </c>
      <c r="Q2458" s="181">
        <v>958</v>
      </c>
      <c r="U2458" s="181" t="s">
        <v>676</v>
      </c>
      <c r="V2458" s="181" t="s">
        <v>677</v>
      </c>
      <c r="W2458" s="181">
        <v>2.2000000000000002</v>
      </c>
      <c r="Y2458" s="181" t="s">
        <v>683</v>
      </c>
      <c r="Z2458" s="181" t="s">
        <v>684</v>
      </c>
      <c r="AA2458" s="181">
        <v>120</v>
      </c>
      <c r="AB2458" s="181">
        <v>120</v>
      </c>
      <c r="AC2458" s="181">
        <v>2</v>
      </c>
      <c r="AD2458" s="181">
        <v>2</v>
      </c>
      <c r="AE2458" s="181" t="s">
        <v>2029</v>
      </c>
      <c r="AF2458" s="181">
        <v>219.75172413793103</v>
      </c>
      <c r="AG24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458" s="181">
        <f>IFERROR(گزارش_تولید[[#This Row],[وزن بوبین]]*گزارش_تولید[[#This Row],[تعداد رول]],"")</f>
        <v>4</v>
      </c>
      <c r="AI2458" s="181">
        <f t="shared" si="266"/>
        <v>350.5</v>
      </c>
      <c r="AJ2458" s="181">
        <f t="shared" si="267"/>
        <v>585</v>
      </c>
      <c r="AK2458" s="181">
        <f t="shared" si="268"/>
        <v>1170</v>
      </c>
      <c r="AL2458" s="181">
        <f t="shared" si="269"/>
        <v>65870</v>
      </c>
      <c r="AM2458" s="181">
        <f t="shared" si="270"/>
        <v>24850</v>
      </c>
      <c r="AN2458" s="181">
        <f>SUM(گزارش_تولید[[#This Row],[tavaqofat sefaresh]:[karkard sefaresh]])</f>
        <v>1755</v>
      </c>
      <c r="AO2458" s="181" t="str">
        <f t="shared" si="271"/>
        <v>Recycle-1403-12</v>
      </c>
      <c r="AP2458" s="181" t="str">
        <f>گزارش_تولید[[#This Row],[نام دستگاه]]&amp;"-"&amp;گزارش_تولید[[#This Row],[شماره سفارش تولید]]&amp;" - "&amp;H2458</f>
        <v>Recycle-7 - R</v>
      </c>
      <c r="AQ2458" s="181" t="str">
        <f>I2458 &amp; "-" &amp; B2458 &amp; "-" &amp; C2458 &amp; "-"&amp; گزارش_تولید[[#This Row],[شماره سفارش تولید]]&amp;" - "&amp;H2458</f>
        <v>Recycle-1403-12-7 - R</v>
      </c>
      <c r="AR2458" s="181">
        <f>گزارش_تولید[[#This Row],[وزن خالص تولید (kg)]]+گزارش_تولید[[#This Row],[وزن خالص نامنطبق /مجوز ارفاقی (kg)]]</f>
        <v>954</v>
      </c>
      <c r="AS2458" s="181">
        <f>گزارش_تولید[[#This Row],[وزن ناخالص تولید (kg)]]+گزارش_تولید[[#This Row],[وزن ناخالص نامنطبق /مجوز ارفاقی (kg)]]</f>
        <v>958</v>
      </c>
      <c r="AT2458" s="181">
        <f>گزارش_تولید[[#This Row],[وزن خالص تولید (kg)]]+گزارش_تولید[[#This Row],[وزن خالص نامنطبق /مجوز ارفاقی (kg)]]+گزارش_تولید[[#This Row],[وزن کل ضایعات (kg)]]</f>
        <v>956.2</v>
      </c>
      <c r="AU2458" s="181" t="str">
        <f t="shared" si="272"/>
        <v>7 - R</v>
      </c>
      <c r="AW2458" s="181" t="str">
        <f>IF(گزارش_تولید[[#This Row],[نوع دستگاه]]="D",SUMIF(AQ:AQ, گزارش_تولید[[#This Row],[Column1]], AA:AA),"فیلمه")</f>
        <v>فیلمه</v>
      </c>
      <c r="AX2458" s="181" t="str">
        <f>IF(گزارش_تولید[[#This Row],[نوع دستگاه]]="D",SUMIF(AQ:AQ, گزارش_تولید[[#This Row],[Column1]], AB:AB),"فیلمه")</f>
        <v>فیلمه</v>
      </c>
      <c r="AY2458" s="181">
        <f>IFERROR(_xlfn.IFS(C2458=7,VLOOKUP(گزارش_تولید[[#This Row],[code_machine_month]],RawMaterialCost!$N$45:$O$59,2,FALSE),C2458=8,VLOOKUP(گزارش_تولید[[#This Row],[code_machine_month]],RawMaterialCost!$P$45:$Q$59,2,FALSE),C2458=9,VLOOKUP(گزارش_تولید[[#This Row],[code_machine_month]],RawMaterialCost!$R$45:$S$59,2,FALSE),C2458=10,VLOOKUP(گزارش_تولید[[#This Row],[code_machine_month]],RawMaterialCost!$T$45:$U$59,2,FALSE),C2458=11,VLOOKUP(I2458,RawMaterialCost!$V$45:$W$59,2,FALSE),C2458=12,VLOOKUP(گزارش_تولید[[#This Row],[code_machine_month]],RawMaterialCost!$X$45:$Y$59,2,FALSE)),"-")</f>
        <v>7685709163.7633038</v>
      </c>
      <c r="AZ2458" s="181">
        <f>IF(COUNTIFS($BJ$2:BJ2458, BJ2458, $AY$2:AY2458, AY2458)=1, AY2458, 0)</f>
        <v>7685709163.7633038</v>
      </c>
      <c r="BA24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8" s="181" t="str">
        <f>IF(گزارش_تولید[[#This Row],[نوع دستگاه]]="D",SUMIF(AQ:AQ,گزارش_تولید[[#This Row],[Column1]],AR:AR),"فیلمه")</f>
        <v>فیلمه</v>
      </c>
      <c r="BC2458" s="181" t="str">
        <f>IF(COUNTIFS($BJ$2:BJ2458, BJ2458, $BB$2:BB2458, BB2458)=1, BB2458, 0)</f>
        <v>فیلمه</v>
      </c>
      <c r="BD2458" s="181" t="str">
        <f>IFERROR(گزارش_تولید[[#This Row],[سربار جذب شده]]/گزارش_تولید[[#This Row],[Column5]],"-")</f>
        <v>-</v>
      </c>
      <c r="BE2458" s="181" t="str">
        <f>IF(گزارش_تولید[[#This Row],[نوع دستگاه]]="D",SUMIF(dataofproduce!AQ:AQ,گزارش_تولید[[#This Row],[Column1]],dataofproduce!AT:AT),"فیلمه")</f>
        <v>فیلمه</v>
      </c>
      <c r="BF2458" s="181" t="str">
        <f>IF(COUNTIFS($BJ$2:BJ2458, BJ2458, $BE$2:BE2458, BE2458)=1, BE2458, 0)</f>
        <v>فیلمه</v>
      </c>
      <c r="BG2458" s="181" t="str">
        <f>IFERROR((BE2458)*(HLOOKUP(گزارش_تولید[[#This Row],[ماه]],RawMaterialCost!$O$44:$Y$65,22,FALSE)),"فیلمه")</f>
        <v>فیلمه</v>
      </c>
      <c r="BH2458" s="181" t="str">
        <f>IF(COUNTIFS($BJ$2:BJ2458, BJ2458, $BG$2:BG2458, BG2458)=1, BG2458, 0)</f>
        <v>فیلمه</v>
      </c>
      <c r="BI2458" s="181">
        <f>IFERROR((SUMIF(AU:AU,گزارش_تولید[[#This Row],[کد سفارش با نوع دستگاه]], BH:BH))/(گزارش_تولید[[#This Row],[khales]]),"0")</f>
        <v>0</v>
      </c>
      <c r="BJ2458" s="181" t="str">
        <f>I2458 &amp; "-" &amp; B2458 &amp; "-" &amp; C2458 &amp; "-"&amp; گزارش_تولید[[#This Row],[شماره سفارش تولید]]</f>
        <v>Recycle-1403-12-7</v>
      </c>
    </row>
    <row r="2459" spans="1:62">
      <c r="A2459" s="181">
        <v>2418</v>
      </c>
      <c r="B2459" s="181">
        <v>1403</v>
      </c>
      <c r="C2459" s="181">
        <v>12</v>
      </c>
      <c r="D2459" s="181">
        <v>6</v>
      </c>
      <c r="E2459" s="181">
        <v>7</v>
      </c>
      <c r="F2459" s="181" t="s">
        <v>54</v>
      </c>
      <c r="G2459" s="181" t="s">
        <v>493</v>
      </c>
      <c r="H2459" s="181" t="s">
        <v>675</v>
      </c>
      <c r="I2459" s="181" t="s">
        <v>373</v>
      </c>
      <c r="K2459" s="181">
        <v>11111</v>
      </c>
      <c r="L2459" s="181" t="s">
        <v>560</v>
      </c>
      <c r="M2459" s="181" t="s">
        <v>1878</v>
      </c>
      <c r="N2459" s="181" t="s">
        <v>1878</v>
      </c>
      <c r="O2459" s="181" t="s">
        <v>143</v>
      </c>
      <c r="V2459" s="181" t="s">
        <v>1728</v>
      </c>
      <c r="Y2459" s="181" t="s">
        <v>804</v>
      </c>
      <c r="Z2459" s="181" t="s">
        <v>553</v>
      </c>
      <c r="AA2459" s="181">
        <v>15</v>
      </c>
      <c r="AD2459" s="181">
        <v>0</v>
      </c>
      <c r="AE2459" s="181" t="s">
        <v>2029</v>
      </c>
      <c r="AF2459" s="181">
        <v>219.75172413793103</v>
      </c>
      <c r="AG24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9" s="181">
        <f>IFERROR(گزارش_تولید[[#This Row],[وزن بوبین]]*گزارش_تولید[[#This Row],[تعداد رول]],"")</f>
        <v>0</v>
      </c>
      <c r="AI2459" s="181">
        <f t="shared" si="266"/>
        <v>350.5</v>
      </c>
      <c r="AJ2459" s="181">
        <f t="shared" si="267"/>
        <v>585</v>
      </c>
      <c r="AK2459" s="181">
        <f t="shared" si="268"/>
        <v>1170</v>
      </c>
      <c r="AL2459" s="181">
        <f t="shared" si="269"/>
        <v>65870</v>
      </c>
      <c r="AM2459" s="181">
        <f t="shared" si="270"/>
        <v>24850</v>
      </c>
      <c r="AN2459" s="181">
        <f>SUM(گزارش_تولید[[#This Row],[tavaqofat sefaresh]:[karkard sefaresh]])</f>
        <v>1755</v>
      </c>
      <c r="AO2459" s="181" t="str">
        <f t="shared" si="271"/>
        <v>Recycle-1403-12</v>
      </c>
      <c r="AP2459" s="181" t="str">
        <f>گزارش_تولید[[#This Row],[نام دستگاه]]&amp;"-"&amp;گزارش_تولید[[#This Row],[شماره سفارش تولید]]&amp;" - "&amp;H2459</f>
        <v>Recycle-7 - R</v>
      </c>
      <c r="AQ2459" s="181" t="str">
        <f>I2459 &amp; "-" &amp; B2459 &amp; "-" &amp; C2459 &amp; "-"&amp; گزارش_تولید[[#This Row],[شماره سفارش تولید]]&amp;" - "&amp;H2459</f>
        <v>Recycle-1403-12-7 - R</v>
      </c>
      <c r="AR2459" s="181">
        <f>گزارش_تولید[[#This Row],[وزن خالص تولید (kg)]]+گزارش_تولید[[#This Row],[وزن خالص نامنطبق /مجوز ارفاقی (kg)]]</f>
        <v>0</v>
      </c>
      <c r="AS2459" s="181">
        <f>گزارش_تولید[[#This Row],[وزن ناخالص تولید (kg)]]+گزارش_تولید[[#This Row],[وزن ناخالص نامنطبق /مجوز ارفاقی (kg)]]</f>
        <v>0</v>
      </c>
      <c r="AT24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9" s="181" t="str">
        <f t="shared" si="272"/>
        <v>7 - R</v>
      </c>
      <c r="AW2459" s="181" t="str">
        <f>IF(گزارش_تولید[[#This Row],[نوع دستگاه]]="D",SUMIF(AQ:AQ, گزارش_تولید[[#This Row],[Column1]], AA:AA),"فیلمه")</f>
        <v>فیلمه</v>
      </c>
      <c r="AX2459" s="181" t="str">
        <f>IF(گزارش_تولید[[#This Row],[نوع دستگاه]]="D",SUMIF(AQ:AQ, گزارش_تولید[[#This Row],[Column1]], AB:AB),"فیلمه")</f>
        <v>فیلمه</v>
      </c>
      <c r="AY2459" s="181">
        <f>IFERROR(_xlfn.IFS(C2459=7,VLOOKUP(گزارش_تولید[[#This Row],[code_machine_month]],RawMaterialCost!$N$45:$O$59,2,FALSE),C2459=8,VLOOKUP(گزارش_تولید[[#This Row],[code_machine_month]],RawMaterialCost!$P$45:$Q$59,2,FALSE),C2459=9,VLOOKUP(گزارش_تولید[[#This Row],[code_machine_month]],RawMaterialCost!$R$45:$S$59,2,FALSE),C2459=10,VLOOKUP(گزارش_تولید[[#This Row],[code_machine_month]],RawMaterialCost!$T$45:$U$59,2,FALSE),C2459=11,VLOOKUP(I2459,RawMaterialCost!$V$45:$W$59,2,FALSE),C2459=12,VLOOKUP(گزارش_تولید[[#This Row],[code_machine_month]],RawMaterialCost!$X$45:$Y$59,2,FALSE)),"-")</f>
        <v>7685709163.7633038</v>
      </c>
      <c r="AZ2459" s="181">
        <f>IF(COUNTIFS($BJ$2:BJ2459, BJ2459, $AY$2:AY2459, AY2459)=1, AY2459, 0)</f>
        <v>0</v>
      </c>
      <c r="BA24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9" s="181" t="str">
        <f>IF(گزارش_تولید[[#This Row],[نوع دستگاه]]="D",SUMIF(AQ:AQ,گزارش_تولید[[#This Row],[Column1]],AR:AR),"فیلمه")</f>
        <v>فیلمه</v>
      </c>
      <c r="BC2459" s="181">
        <f>IF(COUNTIFS($BJ$2:BJ2459, BJ2459, $BB$2:BB2459, BB2459)=1, BB2459, 0)</f>
        <v>0</v>
      </c>
      <c r="BD2459" s="181" t="str">
        <f>IFERROR(گزارش_تولید[[#This Row],[سربار جذب شده]]/گزارش_تولید[[#This Row],[Column5]],"-")</f>
        <v>-</v>
      </c>
      <c r="BE2459" s="181" t="str">
        <f>IF(گزارش_تولید[[#This Row],[نوع دستگاه]]="D",SUMIF(dataofproduce!AQ:AQ,گزارش_تولید[[#This Row],[Column1]],dataofproduce!AT:AT),"فیلمه")</f>
        <v>فیلمه</v>
      </c>
      <c r="BF2459" s="181">
        <f>IF(COUNTIFS($BJ$2:BJ2459, BJ2459, $BE$2:BE2459, BE2459)=1, BE2459, 0)</f>
        <v>0</v>
      </c>
      <c r="BG2459" s="181" t="str">
        <f>IFERROR((BE2459)*(HLOOKUP(گزارش_تولید[[#This Row],[ماه]],RawMaterialCost!$O$44:$Y$65,22,FALSE)),"فیلمه")</f>
        <v>فیلمه</v>
      </c>
      <c r="BH2459" s="181">
        <f>IF(COUNTIFS($BJ$2:BJ2459, BJ2459, $BG$2:BG2459, BG2459)=1, BG2459, 0)</f>
        <v>0</v>
      </c>
      <c r="BI2459" s="181" t="str">
        <f>IFERROR((SUMIF(AU:AU,گزارش_تولید[[#This Row],[کد سفارش با نوع دستگاه]], BH:BH))/(گزارش_تولید[[#This Row],[khales]]),"0")</f>
        <v>0</v>
      </c>
      <c r="BJ2459" s="181" t="str">
        <f>I2459 &amp; "-" &amp; B2459 &amp; "-" &amp; C2459 &amp; "-"&amp; گزارش_تولید[[#This Row],[شماره سفارش تولید]]</f>
        <v>Recycle-1403-12-7</v>
      </c>
    </row>
    <row r="2460" spans="1:62">
      <c r="A2460" s="181">
        <v>2419</v>
      </c>
      <c r="B2460" s="181">
        <v>1403</v>
      </c>
      <c r="C2460" s="181">
        <v>12</v>
      </c>
      <c r="D2460" s="181">
        <v>6</v>
      </c>
      <c r="F2460" s="181" t="s">
        <v>77</v>
      </c>
      <c r="G2460" s="181" t="s">
        <v>557</v>
      </c>
      <c r="H2460" s="181" t="s">
        <v>675</v>
      </c>
      <c r="I2460" s="181" t="s">
        <v>373</v>
      </c>
      <c r="L2460" s="181" t="s">
        <v>648</v>
      </c>
      <c r="N2460" s="181" t="s">
        <v>649</v>
      </c>
      <c r="O2460" s="181" t="s">
        <v>648</v>
      </c>
      <c r="V2460" s="181" t="s">
        <v>1728</v>
      </c>
      <c r="Y2460" s="181" t="s">
        <v>685</v>
      </c>
      <c r="Z2460" s="181" t="s">
        <v>666</v>
      </c>
      <c r="AA2460" s="181">
        <v>720</v>
      </c>
      <c r="AD2460" s="181">
        <v>0</v>
      </c>
      <c r="AE2460" s="181" t="s">
        <v>2029</v>
      </c>
      <c r="AF2460" s="181">
        <v>219.75172413793103</v>
      </c>
      <c r="AG24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0" s="181">
        <f>IFERROR(گزارش_تولید[[#This Row],[وزن بوبین]]*گزارش_تولید[[#This Row],[تعداد رول]],"")</f>
        <v>0</v>
      </c>
      <c r="AI2460" s="181">
        <f t="shared" si="266"/>
        <v>350.5</v>
      </c>
      <c r="AJ2460" s="181">
        <f t="shared" si="267"/>
        <v>0</v>
      </c>
      <c r="AK2460" s="181">
        <f t="shared" si="268"/>
        <v>0</v>
      </c>
      <c r="AL2460" s="181">
        <f t="shared" si="269"/>
        <v>65870</v>
      </c>
      <c r="AM2460" s="181">
        <f t="shared" si="270"/>
        <v>24850</v>
      </c>
      <c r="AN2460" s="181">
        <f>SUM(گزارش_تولید[[#This Row],[tavaqofat sefaresh]:[karkard sefaresh]])</f>
        <v>0</v>
      </c>
      <c r="AO2460" s="181" t="str">
        <f t="shared" si="271"/>
        <v>Recycle-1403-12</v>
      </c>
      <c r="AP2460" s="181" t="str">
        <f>گزارش_تولید[[#This Row],[نام دستگاه]]&amp;"-"&amp;گزارش_تولید[[#This Row],[شماره سفارش تولید]]&amp;" - "&amp;H2460</f>
        <v>Recycle- - R</v>
      </c>
      <c r="AQ2460" s="181" t="str">
        <f>I2460 &amp; "-" &amp; B2460 &amp; "-" &amp; C2460 &amp; "-"&amp; گزارش_تولید[[#This Row],[شماره سفارش تولید]]&amp;" - "&amp;H2460</f>
        <v>Recycle-1403-12- - R</v>
      </c>
      <c r="AR2460" s="181">
        <f>گزارش_تولید[[#This Row],[وزن خالص تولید (kg)]]+گزارش_تولید[[#This Row],[وزن خالص نامنطبق /مجوز ارفاقی (kg)]]</f>
        <v>0</v>
      </c>
      <c r="AS2460" s="181">
        <f>گزارش_تولید[[#This Row],[وزن ناخالص تولید (kg)]]+گزارش_تولید[[#This Row],[وزن ناخالص نامنطبق /مجوز ارفاقی (kg)]]</f>
        <v>0</v>
      </c>
      <c r="AT24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0" s="181" t="str">
        <f t="shared" si="272"/>
        <v xml:space="preserve"> - R</v>
      </c>
      <c r="AW2460" s="181" t="str">
        <f>IF(گزارش_تولید[[#This Row],[نوع دستگاه]]="D",SUMIF(AQ:AQ, گزارش_تولید[[#This Row],[Column1]], AA:AA),"فیلمه")</f>
        <v>فیلمه</v>
      </c>
      <c r="AX2460" s="181" t="str">
        <f>IF(گزارش_تولید[[#This Row],[نوع دستگاه]]="D",SUMIF(AQ:AQ, گزارش_تولید[[#This Row],[Column1]], AB:AB),"فیلمه")</f>
        <v>فیلمه</v>
      </c>
      <c r="AY2460" s="181">
        <f>IFERROR(_xlfn.IFS(C2460=7,VLOOKUP(گزارش_تولید[[#This Row],[code_machine_month]],RawMaterialCost!$N$45:$O$59,2,FALSE),C2460=8,VLOOKUP(گزارش_تولید[[#This Row],[code_machine_month]],RawMaterialCost!$P$45:$Q$59,2,FALSE),C2460=9,VLOOKUP(گزارش_تولید[[#This Row],[code_machine_month]],RawMaterialCost!$R$45:$S$59,2,FALSE),C2460=10,VLOOKUP(گزارش_تولید[[#This Row],[code_machine_month]],RawMaterialCost!$T$45:$U$59,2,FALSE),C2460=11,VLOOKUP(I2460,RawMaterialCost!$V$45:$W$59,2,FALSE),C2460=12,VLOOKUP(گزارش_تولید[[#This Row],[code_machine_month]],RawMaterialCost!$X$45:$Y$59,2,FALSE)),"-")</f>
        <v>7685709163.7633038</v>
      </c>
      <c r="AZ2460" s="181">
        <f>IF(COUNTIFS($BJ$2:BJ2460, BJ2460, $AY$2:AY2460, AY2460)=1, AY2460, 0)</f>
        <v>0</v>
      </c>
      <c r="BA24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0" s="181" t="str">
        <f>IF(گزارش_تولید[[#This Row],[نوع دستگاه]]="D",SUMIF(AQ:AQ,گزارش_تولید[[#This Row],[Column1]],AR:AR),"فیلمه")</f>
        <v>فیلمه</v>
      </c>
      <c r="BC2460" s="181">
        <f>IF(COUNTIFS($BJ$2:BJ2460, BJ2460, $BB$2:BB2460, BB2460)=1, BB2460, 0)</f>
        <v>0</v>
      </c>
      <c r="BD2460" s="181" t="str">
        <f>IFERROR(گزارش_تولید[[#This Row],[سربار جذب شده]]/گزارش_تولید[[#This Row],[Column5]],"-")</f>
        <v>-</v>
      </c>
      <c r="BE2460" s="181" t="str">
        <f>IF(گزارش_تولید[[#This Row],[نوع دستگاه]]="D",SUMIF(dataofproduce!AQ:AQ,گزارش_تولید[[#This Row],[Column1]],dataofproduce!AT:AT),"فیلمه")</f>
        <v>فیلمه</v>
      </c>
      <c r="BF2460" s="181">
        <f>IF(COUNTIFS($BJ$2:BJ2460, BJ2460, $BE$2:BE2460, BE2460)=1, BE2460, 0)</f>
        <v>0</v>
      </c>
      <c r="BG2460" s="181" t="str">
        <f>IFERROR((BE2460)*(HLOOKUP(گزارش_تولید[[#This Row],[ماه]],RawMaterialCost!$O$44:$Y$65,22,FALSE)),"فیلمه")</f>
        <v>فیلمه</v>
      </c>
      <c r="BH2460" s="181">
        <f>IF(COUNTIFS($BJ$2:BJ2460, BJ2460, $BG$2:BG2460, BG2460)=1, BG2460, 0)</f>
        <v>0</v>
      </c>
      <c r="BI2460" s="181" t="str">
        <f>IFERROR((SUMIF(AU:AU,گزارش_تولید[[#This Row],[کد سفارش با نوع دستگاه]], BH:BH))/(گزارش_تولید[[#This Row],[khales]]),"0")</f>
        <v>0</v>
      </c>
      <c r="BJ2460" s="181" t="str">
        <f>I2460 &amp; "-" &amp; B2460 &amp; "-" &amp; C2460 &amp; "-"&amp; گزارش_تولید[[#This Row],[شماره سفارش تولید]]</f>
        <v>Recycle-1403-12-</v>
      </c>
    </row>
    <row r="2461" spans="1:62">
      <c r="A2461" s="181">
        <v>2420</v>
      </c>
      <c r="B2461" s="181">
        <v>1403</v>
      </c>
      <c r="C2461" s="181">
        <v>12</v>
      </c>
      <c r="D2461" s="181">
        <v>6</v>
      </c>
      <c r="F2461" s="181" t="s">
        <v>54</v>
      </c>
      <c r="G2461" s="181" t="s">
        <v>493</v>
      </c>
      <c r="H2461" s="181" t="s">
        <v>686</v>
      </c>
      <c r="I2461" s="181" t="s">
        <v>376</v>
      </c>
      <c r="L2461" s="181" t="s">
        <v>648</v>
      </c>
      <c r="N2461" s="181" t="s">
        <v>649</v>
      </c>
      <c r="O2461" s="181" t="s">
        <v>648</v>
      </c>
      <c r="V2461" s="181" t="s">
        <v>1728</v>
      </c>
      <c r="Y2461" s="181" t="s">
        <v>1451</v>
      </c>
      <c r="Z2461" s="181" t="s">
        <v>1452</v>
      </c>
      <c r="AA2461" s="181">
        <v>720</v>
      </c>
      <c r="AD2461" s="181">
        <v>0</v>
      </c>
      <c r="AE2461" s="181" t="s">
        <v>2030</v>
      </c>
      <c r="AG24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1" s="181">
        <f>IFERROR(گزارش_تولید[[#This Row],[وزن بوبین]]*گزارش_تولید[[#This Row],[تعداد رول]],"")</f>
        <v>0</v>
      </c>
      <c r="AI2461" s="181">
        <f t="shared" si="266"/>
        <v>400.9636363636364</v>
      </c>
      <c r="AJ2461" s="181">
        <f t="shared" si="267"/>
        <v>0</v>
      </c>
      <c r="AK2461" s="181">
        <f t="shared" si="268"/>
        <v>0</v>
      </c>
      <c r="AL2461" s="181">
        <f t="shared" si="269"/>
        <v>77835</v>
      </c>
      <c r="AM2461" s="181">
        <f t="shared" si="270"/>
        <v>11445</v>
      </c>
      <c r="AN2461" s="181">
        <f>SUM(گزارش_تولید[[#This Row],[tavaqofat sefaresh]:[karkard sefaresh]])</f>
        <v>0</v>
      </c>
      <c r="AO2461" s="181" t="str">
        <f t="shared" si="271"/>
        <v>Washing-1403-12</v>
      </c>
      <c r="AP2461" s="181" t="str">
        <f>گزارش_تولید[[#This Row],[نام دستگاه]]&amp;"-"&amp;گزارش_تولید[[#This Row],[شماره سفارش تولید]]&amp;" - "&amp;H2461</f>
        <v>Washing- - W</v>
      </c>
      <c r="AQ2461" s="181" t="str">
        <f>I2461 &amp; "-" &amp; B2461 &amp; "-" &amp; C2461 &amp; "-"&amp; گزارش_تولید[[#This Row],[شماره سفارش تولید]]&amp;" - "&amp;H2461</f>
        <v>Washing-1403-12- - W</v>
      </c>
      <c r="AR2461" s="181">
        <f>گزارش_تولید[[#This Row],[وزن خالص تولید (kg)]]+گزارش_تولید[[#This Row],[وزن خالص نامنطبق /مجوز ارفاقی (kg)]]</f>
        <v>0</v>
      </c>
      <c r="AS2461" s="181">
        <f>گزارش_تولید[[#This Row],[وزن ناخالص تولید (kg)]]+گزارش_تولید[[#This Row],[وزن ناخالص نامنطبق /مجوز ارفاقی (kg)]]</f>
        <v>0</v>
      </c>
      <c r="AT24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1" s="181" t="str">
        <f t="shared" si="272"/>
        <v xml:space="preserve"> - W</v>
      </c>
      <c r="AW2461" s="181" t="str">
        <f>IF(گزارش_تولید[[#This Row],[نوع دستگاه]]="D",SUMIF(AQ:AQ, گزارش_تولید[[#This Row],[Column1]], AA:AA),"فیلمه")</f>
        <v>فیلمه</v>
      </c>
      <c r="AX2461" s="181" t="str">
        <f>IF(گزارش_تولید[[#This Row],[نوع دستگاه]]="D",SUMIF(AQ:AQ, گزارش_تولید[[#This Row],[Column1]], AB:AB),"فیلمه")</f>
        <v>فیلمه</v>
      </c>
      <c r="AY2461" s="181">
        <f>IFERROR(_xlfn.IFS(C2461=7,VLOOKUP(گزارش_تولید[[#This Row],[code_machine_month]],RawMaterialCost!$N$45:$O$59,2,FALSE),C2461=8,VLOOKUP(گزارش_تولید[[#This Row],[code_machine_month]],RawMaterialCost!$P$45:$Q$59,2,FALSE),C2461=9,VLOOKUP(گزارش_تولید[[#This Row],[code_machine_month]],RawMaterialCost!$R$45:$S$59,2,FALSE),C2461=10,VLOOKUP(گزارش_تولید[[#This Row],[code_machine_month]],RawMaterialCost!$T$45:$U$59,2,FALSE),C2461=11,VLOOKUP(I2461,RawMaterialCost!$V$45:$W$59,2,FALSE),C2461=12,VLOOKUP(گزارش_تولید[[#This Row],[code_machine_month]],RawMaterialCost!$X$45:$Y$59,2,FALSE)),"-")</f>
        <v>8792267886.8355427</v>
      </c>
      <c r="AZ2461" s="181">
        <f>IF(COUNTIFS($BJ$2:BJ2461, BJ2461, $AY$2:AY2461, AY2461)=1, AY2461, 0)</f>
        <v>0</v>
      </c>
      <c r="BA24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1" s="181" t="str">
        <f>IF(گزارش_تولید[[#This Row],[نوع دستگاه]]="D",SUMIF(AQ:AQ,گزارش_تولید[[#This Row],[Column1]],AR:AR),"فیلمه")</f>
        <v>فیلمه</v>
      </c>
      <c r="BC2461" s="181">
        <f>IF(COUNTIFS($BJ$2:BJ2461, BJ2461, $BB$2:BB2461, BB2461)=1, BB2461, 0)</f>
        <v>0</v>
      </c>
      <c r="BD2461" s="181" t="str">
        <f>IFERROR(گزارش_تولید[[#This Row],[سربار جذب شده]]/گزارش_تولید[[#This Row],[Column5]],"-")</f>
        <v>-</v>
      </c>
      <c r="BE2461" s="181" t="str">
        <f>IF(گزارش_تولید[[#This Row],[نوع دستگاه]]="D",SUMIF(dataofproduce!AQ:AQ,گزارش_تولید[[#This Row],[Column1]],dataofproduce!AT:AT),"فیلمه")</f>
        <v>فیلمه</v>
      </c>
      <c r="BF2461" s="181">
        <f>IF(COUNTIFS($BJ$2:BJ2461, BJ2461, $BE$2:BE2461, BE2461)=1, BE2461, 0)</f>
        <v>0</v>
      </c>
      <c r="BG2461" s="181" t="str">
        <f>IFERROR((BE2461)*(HLOOKUP(گزارش_تولید[[#This Row],[ماه]],RawMaterialCost!$O$44:$Y$65,22,FALSE)),"فیلمه")</f>
        <v>فیلمه</v>
      </c>
      <c r="BH2461" s="181">
        <f>IF(COUNTIFS($BJ$2:BJ2461, BJ2461, $BG$2:BG2461, BG2461)=1, BG2461, 0)</f>
        <v>0</v>
      </c>
      <c r="BI2461" s="181" t="str">
        <f>IFERROR((SUMIF(AU:AU,گزارش_تولید[[#This Row],[کد سفارش با نوع دستگاه]], BH:BH))/(گزارش_تولید[[#This Row],[khales]]),"0")</f>
        <v>0</v>
      </c>
      <c r="BJ2461" s="181" t="str">
        <f>I2461 &amp; "-" &amp; B2461 &amp; "-" &amp; C2461 &amp; "-"&amp; گزارش_تولید[[#This Row],[شماره سفارش تولید]]</f>
        <v>Washing-1403-12-</v>
      </c>
    </row>
    <row r="2462" spans="1:62">
      <c r="A2462" s="181">
        <v>2421</v>
      </c>
      <c r="B2462" s="181">
        <v>1403</v>
      </c>
      <c r="C2462" s="181">
        <v>12</v>
      </c>
      <c r="D2462" s="181">
        <v>6</v>
      </c>
      <c r="F2462" s="181" t="s">
        <v>77</v>
      </c>
      <c r="G2462" s="181" t="s">
        <v>557</v>
      </c>
      <c r="H2462" s="181" t="s">
        <v>686</v>
      </c>
      <c r="I2462" s="181" t="s">
        <v>376</v>
      </c>
      <c r="L2462" s="181" t="s">
        <v>648</v>
      </c>
      <c r="N2462" s="181" t="s">
        <v>649</v>
      </c>
      <c r="O2462" s="181" t="s">
        <v>648</v>
      </c>
      <c r="V2462" s="181" t="s">
        <v>1728</v>
      </c>
      <c r="Y2462" s="181" t="s">
        <v>690</v>
      </c>
      <c r="Z2462" s="181" t="s">
        <v>666</v>
      </c>
      <c r="AA2462" s="181">
        <v>720</v>
      </c>
      <c r="AD2462" s="181">
        <v>0</v>
      </c>
      <c r="AE2462" s="181" t="s">
        <v>2030</v>
      </c>
      <c r="AG24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2" s="181">
        <f>IFERROR(گزارش_تولید[[#This Row],[وزن بوبین]]*گزارش_تولید[[#This Row],[تعداد رول]],"")</f>
        <v>0</v>
      </c>
      <c r="AI2462" s="181">
        <f t="shared" si="266"/>
        <v>400.9636363636364</v>
      </c>
      <c r="AJ2462" s="181">
        <f t="shared" si="267"/>
        <v>0</v>
      </c>
      <c r="AK2462" s="181">
        <f t="shared" si="268"/>
        <v>0</v>
      </c>
      <c r="AL2462" s="181">
        <f t="shared" si="269"/>
        <v>77835</v>
      </c>
      <c r="AM2462" s="181">
        <f t="shared" si="270"/>
        <v>11445</v>
      </c>
      <c r="AN2462" s="181">
        <f>SUM(گزارش_تولید[[#This Row],[tavaqofat sefaresh]:[karkard sefaresh]])</f>
        <v>0</v>
      </c>
      <c r="AO2462" s="181" t="str">
        <f t="shared" si="271"/>
        <v>Washing-1403-12</v>
      </c>
      <c r="AP2462" s="181" t="str">
        <f>گزارش_تولید[[#This Row],[نام دستگاه]]&amp;"-"&amp;گزارش_تولید[[#This Row],[شماره سفارش تولید]]&amp;" - "&amp;H2462</f>
        <v>Washing- - W</v>
      </c>
      <c r="AQ2462" s="181" t="str">
        <f>I2462 &amp; "-" &amp; B2462 &amp; "-" &amp; C2462 &amp; "-"&amp; گزارش_تولید[[#This Row],[شماره سفارش تولید]]&amp;" - "&amp;H2462</f>
        <v>Washing-1403-12- - W</v>
      </c>
      <c r="AR2462" s="181">
        <f>گزارش_تولید[[#This Row],[وزن خالص تولید (kg)]]+گزارش_تولید[[#This Row],[وزن خالص نامنطبق /مجوز ارفاقی (kg)]]</f>
        <v>0</v>
      </c>
      <c r="AS2462" s="181">
        <f>گزارش_تولید[[#This Row],[وزن ناخالص تولید (kg)]]+گزارش_تولید[[#This Row],[وزن ناخالص نامنطبق /مجوز ارفاقی (kg)]]</f>
        <v>0</v>
      </c>
      <c r="AT24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2" s="181" t="str">
        <f t="shared" si="272"/>
        <v xml:space="preserve"> - W</v>
      </c>
      <c r="AW2462" s="181" t="str">
        <f>IF(گزارش_تولید[[#This Row],[نوع دستگاه]]="D",SUMIF(AQ:AQ, گزارش_تولید[[#This Row],[Column1]], AA:AA),"فیلمه")</f>
        <v>فیلمه</v>
      </c>
      <c r="AX2462" s="181" t="str">
        <f>IF(گزارش_تولید[[#This Row],[نوع دستگاه]]="D",SUMIF(AQ:AQ, گزارش_تولید[[#This Row],[Column1]], AB:AB),"فیلمه")</f>
        <v>فیلمه</v>
      </c>
      <c r="AY2462" s="181">
        <f>IFERROR(_xlfn.IFS(C2462=7,VLOOKUP(گزارش_تولید[[#This Row],[code_machine_month]],RawMaterialCost!$N$45:$O$59,2,FALSE),C2462=8,VLOOKUP(گزارش_تولید[[#This Row],[code_machine_month]],RawMaterialCost!$P$45:$Q$59,2,FALSE),C2462=9,VLOOKUP(گزارش_تولید[[#This Row],[code_machine_month]],RawMaterialCost!$R$45:$S$59,2,FALSE),C2462=10,VLOOKUP(گزارش_تولید[[#This Row],[code_machine_month]],RawMaterialCost!$T$45:$U$59,2,FALSE),C2462=11,VLOOKUP(I2462,RawMaterialCost!$V$45:$W$59,2,FALSE),C2462=12,VLOOKUP(گزارش_تولید[[#This Row],[code_machine_month]],RawMaterialCost!$X$45:$Y$59,2,FALSE)),"-")</f>
        <v>8792267886.8355427</v>
      </c>
      <c r="AZ2462" s="181">
        <f>IF(COUNTIFS($BJ$2:BJ2462, BJ2462, $AY$2:AY2462, AY2462)=1, AY2462, 0)</f>
        <v>0</v>
      </c>
      <c r="BA24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2" s="181" t="str">
        <f>IF(گزارش_تولید[[#This Row],[نوع دستگاه]]="D",SUMIF(AQ:AQ,گزارش_تولید[[#This Row],[Column1]],AR:AR),"فیلمه")</f>
        <v>فیلمه</v>
      </c>
      <c r="BC2462" s="181">
        <f>IF(COUNTIFS($BJ$2:BJ2462, BJ2462, $BB$2:BB2462, BB2462)=1, BB2462, 0)</f>
        <v>0</v>
      </c>
      <c r="BD2462" s="181" t="str">
        <f>IFERROR(گزارش_تولید[[#This Row],[سربار جذب شده]]/گزارش_تولید[[#This Row],[Column5]],"-")</f>
        <v>-</v>
      </c>
      <c r="BE2462" s="181" t="str">
        <f>IF(گزارش_تولید[[#This Row],[نوع دستگاه]]="D",SUMIF(dataofproduce!AQ:AQ,گزارش_تولید[[#This Row],[Column1]],dataofproduce!AT:AT),"فیلمه")</f>
        <v>فیلمه</v>
      </c>
      <c r="BF2462" s="181">
        <f>IF(COUNTIFS($BJ$2:BJ2462, BJ2462, $BE$2:BE2462, BE2462)=1, BE2462, 0)</f>
        <v>0</v>
      </c>
      <c r="BG2462" s="181" t="str">
        <f>IFERROR((BE2462)*(HLOOKUP(گزارش_تولید[[#This Row],[ماه]],RawMaterialCost!$O$44:$Y$65,22,FALSE)),"فیلمه")</f>
        <v>فیلمه</v>
      </c>
      <c r="BH2462" s="181">
        <f>IF(COUNTIFS($BJ$2:BJ2462, BJ2462, $BG$2:BG2462, BG2462)=1, BG2462, 0)</f>
        <v>0</v>
      </c>
      <c r="BI2462" s="181" t="str">
        <f>IFERROR((SUMIF(AU:AU,گزارش_تولید[[#This Row],[کد سفارش با نوع دستگاه]], BH:BH))/(گزارش_تولید[[#This Row],[khales]]),"0")</f>
        <v>0</v>
      </c>
      <c r="BJ2462" s="181" t="str">
        <f>I2462 &amp; "-" &amp; B2462 &amp; "-" &amp; C2462 &amp; "-"&amp; گزارش_تولید[[#This Row],[شماره سفارش تولید]]</f>
        <v>Washing-1403-12-</v>
      </c>
    </row>
    <row r="2463" spans="1:62">
      <c r="A2463" s="181">
        <v>2422</v>
      </c>
      <c r="B2463" s="181">
        <v>1403</v>
      </c>
      <c r="C2463" s="181">
        <v>12</v>
      </c>
      <c r="D2463" s="181">
        <v>7</v>
      </c>
      <c r="E2463" s="181">
        <v>1829</v>
      </c>
      <c r="F2463" s="181" t="s">
        <v>54</v>
      </c>
      <c r="G2463" s="181" t="s">
        <v>557</v>
      </c>
      <c r="H2463" s="181" t="s">
        <v>548</v>
      </c>
      <c r="I2463" s="181" t="s">
        <v>56</v>
      </c>
      <c r="J2463" s="181" t="s">
        <v>1970</v>
      </c>
      <c r="K2463" s="181">
        <v>10482</v>
      </c>
      <c r="L2463" s="181" t="s">
        <v>1054</v>
      </c>
      <c r="M2463" s="181" t="s">
        <v>1864</v>
      </c>
      <c r="N2463" s="181" t="s">
        <v>1055</v>
      </c>
      <c r="O2463" s="181" t="s">
        <v>1056</v>
      </c>
      <c r="P2463" s="181">
        <v>157.30000000000001</v>
      </c>
      <c r="Q2463" s="181">
        <v>166.1</v>
      </c>
      <c r="V2463" s="181" t="s">
        <v>1728</v>
      </c>
      <c r="Z2463" s="181" t="s">
        <v>1728</v>
      </c>
      <c r="AB2463" s="181">
        <v>274</v>
      </c>
      <c r="AC2463" s="181">
        <v>8</v>
      </c>
      <c r="AD2463" s="181">
        <v>1.0999999999999979</v>
      </c>
      <c r="AE2463" s="181" t="s">
        <v>2031</v>
      </c>
      <c r="AF2463" s="181">
        <v>46.066666666666663</v>
      </c>
      <c r="AG24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829</v>
      </c>
      <c r="AH2463" s="181">
        <f>IFERROR(گزارش_تولید[[#This Row],[وزن بوبین]]*گزارش_تولید[[#This Row],[تعداد رول]],"")</f>
        <v>8.7999999999999829</v>
      </c>
      <c r="AI2463" s="181">
        <f t="shared" si="266"/>
        <v>54.606789250353614</v>
      </c>
      <c r="AJ2463" s="181">
        <f t="shared" si="267"/>
        <v>1109</v>
      </c>
      <c r="AK2463" s="181">
        <f t="shared" si="268"/>
        <v>39686</v>
      </c>
      <c r="AL2463" s="181">
        <f t="shared" si="269"/>
        <v>1191</v>
      </c>
      <c r="AM2463" s="181">
        <f t="shared" si="270"/>
        <v>90969</v>
      </c>
      <c r="AN2463" s="181">
        <f>SUM(گزارش_تولید[[#This Row],[tavaqofat sefaresh]:[karkard sefaresh]])</f>
        <v>40795</v>
      </c>
      <c r="AO2463" s="181" t="str">
        <f t="shared" si="271"/>
        <v>A1100-1-1403-12</v>
      </c>
      <c r="AP2463" s="181" t="str">
        <f>گزارش_تولید[[#This Row],[نام دستگاه]]&amp;"-"&amp;گزارش_تولید[[#This Row],[شماره سفارش تولید]]&amp;" - "&amp;H2463</f>
        <v>A1100-1-1829 - F</v>
      </c>
      <c r="AQ2463" s="181" t="str">
        <f>I2463 &amp; "-" &amp; B2463 &amp; "-" &amp; C2463 &amp; "-"&amp; گزارش_تولید[[#This Row],[شماره سفارش تولید]]&amp;" - "&amp;H2463</f>
        <v>A1100-1-1403-12-1829 - F</v>
      </c>
      <c r="AR2463" s="181">
        <f>گزارش_تولید[[#This Row],[وزن خالص تولید (kg)]]+گزارش_تولید[[#This Row],[وزن خالص نامنطبق /مجوز ارفاقی (kg)]]</f>
        <v>157.30000000000001</v>
      </c>
      <c r="AS2463" s="181">
        <f>گزارش_تولید[[#This Row],[وزن ناخالص تولید (kg)]]+گزارش_تولید[[#This Row],[وزن ناخالص نامنطبق /مجوز ارفاقی (kg)]]</f>
        <v>166.1</v>
      </c>
      <c r="AT2463" s="181">
        <f>گزارش_تولید[[#This Row],[وزن خالص تولید (kg)]]+گزارش_تولید[[#This Row],[وزن خالص نامنطبق /مجوز ارفاقی (kg)]]+گزارش_تولید[[#This Row],[وزن کل ضایعات (kg)]]</f>
        <v>157.30000000000001</v>
      </c>
      <c r="AU2463" s="181" t="str">
        <f t="shared" si="272"/>
        <v>1829 - F</v>
      </c>
      <c r="AW2463" s="181" t="str">
        <f>IF(گزارش_تولید[[#This Row],[نوع دستگاه]]="D",SUMIF(AQ:AQ, گزارش_تولید[[#This Row],[Column1]], AA:AA),"فیلمه")</f>
        <v>فیلمه</v>
      </c>
      <c r="AX2463" s="181" t="str">
        <f>IF(گزارش_تولید[[#This Row],[نوع دستگاه]]="D",SUMIF(AQ:AQ, گزارش_تولید[[#This Row],[Column1]], AB:AB),"فیلمه")</f>
        <v>فیلمه</v>
      </c>
      <c r="AY2463" s="181">
        <f>IFERROR(_xlfn.IFS(C2463=7,VLOOKUP(گزارش_تولید[[#This Row],[code_machine_month]],RawMaterialCost!$N$45:$O$59,2,FALSE),C2463=8,VLOOKUP(گزارش_تولید[[#This Row],[code_machine_month]],RawMaterialCost!$P$45:$Q$59,2,FALSE),C2463=9,VLOOKUP(گزارش_تولید[[#This Row],[code_machine_month]],RawMaterialCost!$R$45:$S$59,2,FALSE),C2463=10,VLOOKUP(گزارش_تولید[[#This Row],[code_machine_month]],RawMaterialCost!$T$45:$U$59,2,FALSE),C2463=11,VLOOKUP(I2463,RawMaterialCost!$V$45:$W$59,2,FALSE),C2463=12,VLOOKUP(گزارش_تولید[[#This Row],[code_machine_month]],RawMaterialCost!$X$45:$Y$59,2,FALSE)),"-")</f>
        <v>1197409131.3698552</v>
      </c>
      <c r="AZ2463" s="181">
        <f>IF(COUNTIFS($BJ$2:BJ2463, BJ2463, $AY$2:AY2463, AY2463)=1, AY2463, 0)</f>
        <v>0</v>
      </c>
      <c r="BA24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3" s="181" t="str">
        <f>IF(گزارش_تولید[[#This Row],[نوع دستگاه]]="D",SUMIF(AQ:AQ,گزارش_تولید[[#This Row],[Column1]],AR:AR),"فیلمه")</f>
        <v>فیلمه</v>
      </c>
      <c r="BC2463" s="181">
        <f>IF(COUNTIFS($BJ$2:BJ2463, BJ2463, $BB$2:BB2463, BB2463)=1, BB2463, 0)</f>
        <v>0</v>
      </c>
      <c r="BD2463" s="181" t="str">
        <f>IFERROR(گزارش_تولید[[#This Row],[سربار جذب شده]]/گزارش_تولید[[#This Row],[Column5]],"-")</f>
        <v>-</v>
      </c>
      <c r="BE2463" s="181" t="str">
        <f>IF(گزارش_تولید[[#This Row],[نوع دستگاه]]="D",SUMIF(dataofproduce!AQ:AQ,گزارش_تولید[[#This Row],[Column1]],dataofproduce!AT:AT),"فیلمه")</f>
        <v>فیلمه</v>
      </c>
      <c r="BF2463" s="181">
        <f>IF(COUNTIFS($BJ$2:BJ2463, BJ2463, $BE$2:BE2463, BE2463)=1, BE2463, 0)</f>
        <v>0</v>
      </c>
      <c r="BG2463" s="181" t="str">
        <f>IFERROR((BE2463)*(HLOOKUP(گزارش_تولید[[#This Row],[ماه]],RawMaterialCost!$O$44:$Y$65,22,FALSE)),"فیلمه")</f>
        <v>فیلمه</v>
      </c>
      <c r="BH2463" s="181">
        <f>IF(COUNTIFS($BJ$2:BJ2463, BJ2463, $BG$2:BG2463, BG2463)=1, BG2463, 0)</f>
        <v>0</v>
      </c>
      <c r="BI2463" s="181">
        <f>IFERROR((SUMIF(AU:AU,گزارش_تولید[[#This Row],[کد سفارش با نوع دستگاه]], BH:BH))/(گزارش_تولید[[#This Row],[khales]]),"0")</f>
        <v>0</v>
      </c>
      <c r="BJ2463" s="181" t="str">
        <f>I2463 &amp; "-" &amp; B2463 &amp; "-" &amp; C2463 &amp; "-"&amp; گزارش_تولید[[#This Row],[شماره سفارش تولید]]</f>
        <v>A1100-1-1403-12-1829</v>
      </c>
    </row>
    <row r="2464" spans="1:62">
      <c r="A2464" s="181">
        <v>2423</v>
      </c>
      <c r="B2464" s="181">
        <v>1403</v>
      </c>
      <c r="C2464" s="181">
        <v>12</v>
      </c>
      <c r="D2464" s="181">
        <v>7</v>
      </c>
      <c r="E2464" s="181">
        <v>1757</v>
      </c>
      <c r="F2464" s="181" t="s">
        <v>54</v>
      </c>
      <c r="G2464" s="181" t="s">
        <v>557</v>
      </c>
      <c r="H2464" s="181" t="s">
        <v>548</v>
      </c>
      <c r="I2464" s="181" t="s">
        <v>56</v>
      </c>
      <c r="J2464" s="181" t="s">
        <v>2011</v>
      </c>
      <c r="K2464" s="181">
        <v>11111</v>
      </c>
      <c r="L2464" s="181" t="s">
        <v>560</v>
      </c>
      <c r="M2464" s="181" t="s">
        <v>1831</v>
      </c>
      <c r="N2464" s="181" t="s">
        <v>561</v>
      </c>
      <c r="O2464" s="181" t="s">
        <v>562</v>
      </c>
      <c r="P2464" s="181">
        <v>57</v>
      </c>
      <c r="Q2464" s="181">
        <v>64.5</v>
      </c>
      <c r="U2464" s="181" t="s">
        <v>552</v>
      </c>
      <c r="V2464" s="181" t="s">
        <v>553</v>
      </c>
      <c r="W2464" s="181">
        <v>29.1</v>
      </c>
      <c r="Z2464" s="181" t="s">
        <v>1728</v>
      </c>
      <c r="AB2464" s="181">
        <v>102</v>
      </c>
      <c r="AC2464" s="181">
        <v>3</v>
      </c>
      <c r="AD2464" s="181">
        <v>2.5</v>
      </c>
      <c r="AE2464" s="181" t="s">
        <v>2031</v>
      </c>
      <c r="AF2464" s="181">
        <v>46.066666666666663</v>
      </c>
      <c r="AG24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464" s="181">
        <f>IFERROR(گزارش_تولید[[#This Row],[وزن بوبین]]*گزارش_تولید[[#This Row],[تعداد رول]],"")</f>
        <v>7.5</v>
      </c>
      <c r="AI2464" s="181">
        <f t="shared" si="266"/>
        <v>54.606789250353614</v>
      </c>
      <c r="AJ2464" s="181">
        <f t="shared" si="267"/>
        <v>202</v>
      </c>
      <c r="AK2464" s="181">
        <f t="shared" si="268"/>
        <v>7035</v>
      </c>
      <c r="AL2464" s="181">
        <f t="shared" si="269"/>
        <v>1191</v>
      </c>
      <c r="AM2464" s="181">
        <f t="shared" si="270"/>
        <v>90969</v>
      </c>
      <c r="AN2464" s="181">
        <f>SUM(گزارش_تولید[[#This Row],[tavaqofat sefaresh]:[karkard sefaresh]])</f>
        <v>7237</v>
      </c>
      <c r="AO2464" s="181" t="str">
        <f t="shared" si="271"/>
        <v>A1100-1-1403-12</v>
      </c>
      <c r="AP2464" s="181" t="str">
        <f>گزارش_تولید[[#This Row],[نام دستگاه]]&amp;"-"&amp;گزارش_تولید[[#This Row],[شماره سفارش تولید]]&amp;" - "&amp;H2464</f>
        <v>A1100-1-1757 - F</v>
      </c>
      <c r="AQ2464" s="181" t="str">
        <f>I2464 &amp; "-" &amp; B2464 &amp; "-" &amp; C2464 &amp; "-"&amp; گزارش_تولید[[#This Row],[شماره سفارش تولید]]&amp;" - "&amp;H2464</f>
        <v>A1100-1-1403-12-1757 - F</v>
      </c>
      <c r="AR2464" s="181">
        <f>گزارش_تولید[[#This Row],[وزن خالص تولید (kg)]]+گزارش_تولید[[#This Row],[وزن خالص نامنطبق /مجوز ارفاقی (kg)]]</f>
        <v>57</v>
      </c>
      <c r="AS2464" s="181">
        <f>گزارش_تولید[[#This Row],[وزن ناخالص تولید (kg)]]+گزارش_تولید[[#This Row],[وزن ناخالص نامنطبق /مجوز ارفاقی (kg)]]</f>
        <v>64.5</v>
      </c>
      <c r="AT2464" s="181">
        <f>گزارش_تولید[[#This Row],[وزن خالص تولید (kg)]]+گزارش_تولید[[#This Row],[وزن خالص نامنطبق /مجوز ارفاقی (kg)]]+گزارش_تولید[[#This Row],[وزن کل ضایعات (kg)]]</f>
        <v>86.1</v>
      </c>
      <c r="AU2464" s="181" t="str">
        <f t="shared" si="272"/>
        <v>1757 - F</v>
      </c>
      <c r="AW2464" s="181" t="str">
        <f>IF(گزارش_تولید[[#This Row],[نوع دستگاه]]="D",SUMIF(AQ:AQ, گزارش_تولید[[#This Row],[Column1]], AA:AA),"فیلمه")</f>
        <v>فیلمه</v>
      </c>
      <c r="AX2464" s="181" t="str">
        <f>IF(گزارش_تولید[[#This Row],[نوع دستگاه]]="D",SUMIF(AQ:AQ, گزارش_تولید[[#This Row],[Column1]], AB:AB),"فیلمه")</f>
        <v>فیلمه</v>
      </c>
      <c r="AY2464" s="181">
        <f>IFERROR(_xlfn.IFS(C2464=7,VLOOKUP(گزارش_تولید[[#This Row],[code_machine_month]],RawMaterialCost!$N$45:$O$59,2,FALSE),C2464=8,VLOOKUP(گزارش_تولید[[#This Row],[code_machine_month]],RawMaterialCost!$P$45:$Q$59,2,FALSE),C2464=9,VLOOKUP(گزارش_تولید[[#This Row],[code_machine_month]],RawMaterialCost!$R$45:$S$59,2,FALSE),C2464=10,VLOOKUP(گزارش_تولید[[#This Row],[code_machine_month]],RawMaterialCost!$T$45:$U$59,2,FALSE),C2464=11,VLOOKUP(I2464,RawMaterialCost!$V$45:$W$59,2,FALSE),C2464=12,VLOOKUP(گزارش_تولید[[#This Row],[code_machine_month]],RawMaterialCost!$X$45:$Y$59,2,FALSE)),"-")</f>
        <v>1197409131.3698552</v>
      </c>
      <c r="AZ2464" s="181">
        <f>IF(COUNTIFS($BJ$2:BJ2464, BJ2464, $AY$2:AY2464, AY2464)=1, AY2464, 0)</f>
        <v>1197409131.3698552</v>
      </c>
      <c r="BA24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4" s="181" t="str">
        <f>IF(گزارش_تولید[[#This Row],[نوع دستگاه]]="D",SUMIF(AQ:AQ,گزارش_تولید[[#This Row],[Column1]],AR:AR),"فیلمه")</f>
        <v>فیلمه</v>
      </c>
      <c r="BC2464" s="181" t="str">
        <f>IF(COUNTIFS($BJ$2:BJ2464, BJ2464, $BB$2:BB2464, BB2464)=1, BB2464, 0)</f>
        <v>فیلمه</v>
      </c>
      <c r="BD2464" s="181" t="str">
        <f>IFERROR(گزارش_تولید[[#This Row],[سربار جذب شده]]/گزارش_تولید[[#This Row],[Column5]],"-")</f>
        <v>-</v>
      </c>
      <c r="BE2464" s="181" t="str">
        <f>IF(گزارش_تولید[[#This Row],[نوع دستگاه]]="D",SUMIF(dataofproduce!AQ:AQ,گزارش_تولید[[#This Row],[Column1]],dataofproduce!AT:AT),"فیلمه")</f>
        <v>فیلمه</v>
      </c>
      <c r="BF2464" s="181" t="str">
        <f>IF(COUNTIFS($BJ$2:BJ2464, BJ2464, $BE$2:BE2464, BE2464)=1, BE2464, 0)</f>
        <v>فیلمه</v>
      </c>
      <c r="BG2464" s="181" t="str">
        <f>IFERROR((BE2464)*(HLOOKUP(گزارش_تولید[[#This Row],[ماه]],RawMaterialCost!$O$44:$Y$65,22,FALSE)),"فیلمه")</f>
        <v>فیلمه</v>
      </c>
      <c r="BH2464" s="181" t="str">
        <f>IF(COUNTIFS($BJ$2:BJ2464, BJ2464, $BG$2:BG2464, BG2464)=1, BG2464, 0)</f>
        <v>فیلمه</v>
      </c>
      <c r="BI2464" s="181">
        <f>IFERROR((SUMIF(AU:AU,گزارش_تولید[[#This Row],[کد سفارش با نوع دستگاه]], BH:BH))/(گزارش_تولید[[#This Row],[khales]]),"0")</f>
        <v>0</v>
      </c>
      <c r="BJ2464" s="181" t="str">
        <f>I2464 &amp; "-" &amp; B2464 &amp; "-" &amp; C2464 &amp; "-"&amp; گزارش_تولید[[#This Row],[شماره سفارش تولید]]</f>
        <v>A1100-1-1403-12-1757</v>
      </c>
    </row>
    <row r="2465" spans="1:62">
      <c r="A2465" s="181">
        <v>2424</v>
      </c>
      <c r="B2465" s="181">
        <v>1403</v>
      </c>
      <c r="C2465" s="181">
        <v>12</v>
      </c>
      <c r="D2465" s="181">
        <v>7</v>
      </c>
      <c r="E2465" s="181">
        <v>1757</v>
      </c>
      <c r="F2465" s="181" t="s">
        <v>54</v>
      </c>
      <c r="G2465" s="181" t="s">
        <v>557</v>
      </c>
      <c r="H2465" s="181" t="s">
        <v>548</v>
      </c>
      <c r="I2465" s="181" t="s">
        <v>56</v>
      </c>
      <c r="J2465" s="181" t="s">
        <v>2011</v>
      </c>
      <c r="K2465" s="181">
        <v>11111</v>
      </c>
      <c r="L2465" s="181" t="s">
        <v>560</v>
      </c>
      <c r="M2465" s="181" t="s">
        <v>1831</v>
      </c>
      <c r="N2465" s="181" t="s">
        <v>561</v>
      </c>
      <c r="O2465" s="181" t="s">
        <v>562</v>
      </c>
      <c r="U2465" s="181" t="s">
        <v>2032</v>
      </c>
      <c r="V2465" s="181" t="s">
        <v>2033</v>
      </c>
      <c r="W2465" s="181">
        <v>19.7</v>
      </c>
      <c r="Z2465" s="181" t="s">
        <v>1728</v>
      </c>
      <c r="AD2465" s="181">
        <v>0</v>
      </c>
      <c r="AE2465" s="181" t="s">
        <v>2031</v>
      </c>
      <c r="AF2465" s="181">
        <v>46.066666666666663</v>
      </c>
      <c r="AG24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5" s="181">
        <f>IFERROR(گزارش_تولید[[#This Row],[وزن بوبین]]*گزارش_تولید[[#This Row],[تعداد رول]],"")</f>
        <v>0</v>
      </c>
      <c r="AI2465" s="181">
        <f t="shared" si="266"/>
        <v>54.606789250353614</v>
      </c>
      <c r="AJ2465" s="181">
        <f t="shared" si="267"/>
        <v>202</v>
      </c>
      <c r="AK2465" s="181">
        <f t="shared" si="268"/>
        <v>7035</v>
      </c>
      <c r="AL2465" s="181">
        <f t="shared" si="269"/>
        <v>1191</v>
      </c>
      <c r="AM2465" s="181">
        <f t="shared" si="270"/>
        <v>90969</v>
      </c>
      <c r="AN2465" s="181">
        <f>SUM(گزارش_تولید[[#This Row],[tavaqofat sefaresh]:[karkard sefaresh]])</f>
        <v>7237</v>
      </c>
      <c r="AO2465" s="181" t="str">
        <f t="shared" si="271"/>
        <v>A1100-1-1403-12</v>
      </c>
      <c r="AP2465" s="181" t="str">
        <f>گزارش_تولید[[#This Row],[نام دستگاه]]&amp;"-"&amp;گزارش_تولید[[#This Row],[شماره سفارش تولید]]&amp;" - "&amp;H2465</f>
        <v>A1100-1-1757 - F</v>
      </c>
      <c r="AQ2465" s="181" t="str">
        <f>I2465 &amp; "-" &amp; B2465 &amp; "-" &amp; C2465 &amp; "-"&amp; گزارش_تولید[[#This Row],[شماره سفارش تولید]]&amp;" - "&amp;H2465</f>
        <v>A1100-1-1403-12-1757 - F</v>
      </c>
      <c r="AR2465" s="181">
        <f>گزارش_تولید[[#This Row],[وزن خالص تولید (kg)]]+گزارش_تولید[[#This Row],[وزن خالص نامنطبق /مجوز ارفاقی (kg)]]</f>
        <v>0</v>
      </c>
      <c r="AS2465" s="181">
        <f>گزارش_تولید[[#This Row],[وزن ناخالص تولید (kg)]]+گزارش_تولید[[#This Row],[وزن ناخالص نامنطبق /مجوز ارفاقی (kg)]]</f>
        <v>0</v>
      </c>
      <c r="AT2465" s="181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2465" s="181" t="str">
        <f t="shared" si="272"/>
        <v>1757 - F</v>
      </c>
      <c r="AW2465" s="181" t="str">
        <f>IF(گزارش_تولید[[#This Row],[نوع دستگاه]]="D",SUMIF(AQ:AQ, گزارش_تولید[[#This Row],[Column1]], AA:AA),"فیلمه")</f>
        <v>فیلمه</v>
      </c>
      <c r="AX2465" s="181" t="str">
        <f>IF(گزارش_تولید[[#This Row],[نوع دستگاه]]="D",SUMIF(AQ:AQ, گزارش_تولید[[#This Row],[Column1]], AB:AB),"فیلمه")</f>
        <v>فیلمه</v>
      </c>
      <c r="AY2465" s="181">
        <f>IFERROR(_xlfn.IFS(C2465=7,VLOOKUP(گزارش_تولید[[#This Row],[code_machine_month]],RawMaterialCost!$N$45:$O$59,2,FALSE),C2465=8,VLOOKUP(گزارش_تولید[[#This Row],[code_machine_month]],RawMaterialCost!$P$45:$Q$59,2,FALSE),C2465=9,VLOOKUP(گزارش_تولید[[#This Row],[code_machine_month]],RawMaterialCost!$R$45:$S$59,2,FALSE),C2465=10,VLOOKUP(گزارش_تولید[[#This Row],[code_machine_month]],RawMaterialCost!$T$45:$U$59,2,FALSE),C2465=11,VLOOKUP(I2465,RawMaterialCost!$V$45:$W$59,2,FALSE),C2465=12,VLOOKUP(گزارش_تولید[[#This Row],[code_machine_month]],RawMaterialCost!$X$45:$Y$59,2,FALSE)),"-")</f>
        <v>1197409131.3698552</v>
      </c>
      <c r="AZ2465" s="181">
        <f>IF(COUNTIFS($BJ$2:BJ2465, BJ2465, $AY$2:AY2465, AY2465)=1, AY2465, 0)</f>
        <v>0</v>
      </c>
      <c r="BA24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5" s="181" t="str">
        <f>IF(گزارش_تولید[[#This Row],[نوع دستگاه]]="D",SUMIF(AQ:AQ,گزارش_تولید[[#This Row],[Column1]],AR:AR),"فیلمه")</f>
        <v>فیلمه</v>
      </c>
      <c r="BC2465" s="181">
        <f>IF(COUNTIFS($BJ$2:BJ2465, BJ2465, $BB$2:BB2465, BB2465)=1, BB2465, 0)</f>
        <v>0</v>
      </c>
      <c r="BD2465" s="181" t="str">
        <f>IFERROR(گزارش_تولید[[#This Row],[سربار جذب شده]]/گزارش_تولید[[#This Row],[Column5]],"-")</f>
        <v>-</v>
      </c>
      <c r="BE2465" s="181" t="str">
        <f>IF(گزارش_تولید[[#This Row],[نوع دستگاه]]="D",SUMIF(dataofproduce!AQ:AQ,گزارش_تولید[[#This Row],[Column1]],dataofproduce!AT:AT),"فیلمه")</f>
        <v>فیلمه</v>
      </c>
      <c r="BF2465" s="181">
        <f>IF(COUNTIFS($BJ$2:BJ2465, BJ2465, $BE$2:BE2465, BE2465)=1, BE2465, 0)</f>
        <v>0</v>
      </c>
      <c r="BG2465" s="181" t="str">
        <f>IFERROR((BE2465)*(HLOOKUP(گزارش_تولید[[#This Row],[ماه]],RawMaterialCost!$O$44:$Y$65,22,FALSE)),"فیلمه")</f>
        <v>فیلمه</v>
      </c>
      <c r="BH2465" s="181">
        <f>IF(COUNTIFS($BJ$2:BJ2465, BJ2465, $BG$2:BG2465, BG2465)=1, BG2465, 0)</f>
        <v>0</v>
      </c>
      <c r="BI2465" s="181" t="str">
        <f>IFERROR((SUMIF(AU:AU,گزارش_تولید[[#This Row],[کد سفارش با نوع دستگاه]], BH:BH))/(گزارش_تولید[[#This Row],[khales]]),"0")</f>
        <v>0</v>
      </c>
      <c r="BJ2465" s="181" t="str">
        <f>I2465 &amp; "-" &amp; B2465 &amp; "-" &amp; C2465 &amp; "-"&amp; گزارش_تولید[[#This Row],[شماره سفارش تولید]]</f>
        <v>A1100-1-1403-12-1757</v>
      </c>
    </row>
    <row r="2466" spans="1:62">
      <c r="A2466" s="181">
        <v>2425</v>
      </c>
      <c r="B2466" s="181">
        <v>1403</v>
      </c>
      <c r="C2466" s="181">
        <v>12</v>
      </c>
      <c r="D2466" s="181">
        <v>7</v>
      </c>
      <c r="E2466" s="181">
        <v>1862</v>
      </c>
      <c r="F2466" s="181" t="s">
        <v>54</v>
      </c>
      <c r="G2466" s="181" t="s">
        <v>557</v>
      </c>
      <c r="H2466" s="181" t="s">
        <v>548</v>
      </c>
      <c r="I2466" s="181" t="s">
        <v>56</v>
      </c>
      <c r="J2466" s="181" t="s">
        <v>2034</v>
      </c>
      <c r="K2466" s="181">
        <v>10596</v>
      </c>
      <c r="L2466" s="181" t="s">
        <v>2008</v>
      </c>
      <c r="M2466" s="181" t="s">
        <v>2035</v>
      </c>
      <c r="N2466" s="181" t="s">
        <v>2035</v>
      </c>
      <c r="O2466" s="181" t="s">
        <v>2036</v>
      </c>
      <c r="P2466" s="181">
        <v>246.5</v>
      </c>
      <c r="Q2466" s="181">
        <v>266</v>
      </c>
      <c r="U2466" s="181" t="s">
        <v>552</v>
      </c>
      <c r="V2466" s="181" t="s">
        <v>553</v>
      </c>
      <c r="W2466" s="181">
        <v>11.5</v>
      </c>
      <c r="Z2466" s="181" t="s">
        <v>1728</v>
      </c>
      <c r="AB2466" s="181">
        <v>344</v>
      </c>
      <c r="AC2466" s="181">
        <v>13</v>
      </c>
      <c r="AD2466" s="181">
        <v>1.5</v>
      </c>
      <c r="AE2466" s="181" t="s">
        <v>2031</v>
      </c>
      <c r="AF2466" s="181">
        <v>46.066666666666663</v>
      </c>
      <c r="AG24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5</v>
      </c>
      <c r="AH2466" s="181">
        <f>IFERROR(گزارش_تولید[[#This Row],[وزن بوبین]]*گزارش_تولید[[#This Row],[تعداد رول]],"")</f>
        <v>19.5</v>
      </c>
      <c r="AI2466" s="181">
        <f t="shared" si="266"/>
        <v>54.606789250353614</v>
      </c>
      <c r="AJ2466" s="181">
        <f t="shared" si="267"/>
        <v>0</v>
      </c>
      <c r="AK2466" s="181">
        <f t="shared" si="268"/>
        <v>1166</v>
      </c>
      <c r="AL2466" s="181">
        <f t="shared" si="269"/>
        <v>1191</v>
      </c>
      <c r="AM2466" s="181">
        <f t="shared" si="270"/>
        <v>90969</v>
      </c>
      <c r="AN2466" s="181">
        <f>SUM(گزارش_تولید[[#This Row],[tavaqofat sefaresh]:[karkard sefaresh]])</f>
        <v>1166</v>
      </c>
      <c r="AO2466" s="181" t="str">
        <f t="shared" si="271"/>
        <v>A1100-1-1403-12</v>
      </c>
      <c r="AP2466" s="181" t="str">
        <f>گزارش_تولید[[#This Row],[نام دستگاه]]&amp;"-"&amp;گزارش_تولید[[#This Row],[شماره سفارش تولید]]&amp;" - "&amp;H2466</f>
        <v>A1100-1-1862 - F</v>
      </c>
      <c r="AQ2466" s="181" t="str">
        <f>I2466 &amp; "-" &amp; B2466 &amp; "-" &amp; C2466 &amp; "-"&amp; گزارش_تولید[[#This Row],[شماره سفارش تولید]]&amp;" - "&amp;H2466</f>
        <v>A1100-1-1403-12-1862 - F</v>
      </c>
      <c r="AR2466" s="181">
        <f>گزارش_تولید[[#This Row],[وزن خالص تولید (kg)]]+گزارش_تولید[[#This Row],[وزن خالص نامنطبق /مجوز ارفاقی (kg)]]</f>
        <v>246.5</v>
      </c>
      <c r="AS2466" s="181">
        <f>گزارش_تولید[[#This Row],[وزن ناخالص تولید (kg)]]+گزارش_تولید[[#This Row],[وزن ناخالص نامنطبق /مجوز ارفاقی (kg)]]</f>
        <v>266</v>
      </c>
      <c r="AT2466" s="181">
        <f>گزارش_تولید[[#This Row],[وزن خالص تولید (kg)]]+گزارش_تولید[[#This Row],[وزن خالص نامنطبق /مجوز ارفاقی (kg)]]+گزارش_تولید[[#This Row],[وزن کل ضایعات (kg)]]</f>
        <v>258</v>
      </c>
      <c r="AU2466" s="181" t="str">
        <f t="shared" si="272"/>
        <v>1862 - F</v>
      </c>
      <c r="AW2466" s="181" t="str">
        <f>IF(گزارش_تولید[[#This Row],[نوع دستگاه]]="D",SUMIF(AQ:AQ, گزارش_تولید[[#This Row],[Column1]], AA:AA),"فیلمه")</f>
        <v>فیلمه</v>
      </c>
      <c r="AX2466" s="181" t="str">
        <f>IF(گزارش_تولید[[#This Row],[نوع دستگاه]]="D",SUMIF(AQ:AQ, گزارش_تولید[[#This Row],[Column1]], AB:AB),"فیلمه")</f>
        <v>فیلمه</v>
      </c>
      <c r="AY2466" s="181">
        <f>IFERROR(_xlfn.IFS(C2466=7,VLOOKUP(گزارش_تولید[[#This Row],[code_machine_month]],RawMaterialCost!$N$45:$O$59,2,FALSE),C2466=8,VLOOKUP(گزارش_تولید[[#This Row],[code_machine_month]],RawMaterialCost!$P$45:$Q$59,2,FALSE),C2466=9,VLOOKUP(گزارش_تولید[[#This Row],[code_machine_month]],RawMaterialCost!$R$45:$S$59,2,FALSE),C2466=10,VLOOKUP(گزارش_تولید[[#This Row],[code_machine_month]],RawMaterialCost!$T$45:$U$59,2,FALSE),C2466=11,VLOOKUP(I2466,RawMaterialCost!$V$45:$W$59,2,FALSE),C2466=12,VLOOKUP(گزارش_تولید[[#This Row],[code_machine_month]],RawMaterialCost!$X$45:$Y$59,2,FALSE)),"-")</f>
        <v>1197409131.3698552</v>
      </c>
      <c r="AZ2466" s="181">
        <f>IF(COUNTIFS($BJ$2:BJ2466, BJ2466, $AY$2:AY2466, AY2466)=1, AY2466, 0)</f>
        <v>1197409131.3698552</v>
      </c>
      <c r="BA24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6" s="181" t="str">
        <f>IF(گزارش_تولید[[#This Row],[نوع دستگاه]]="D",SUMIF(AQ:AQ,گزارش_تولید[[#This Row],[Column1]],AR:AR),"فیلمه")</f>
        <v>فیلمه</v>
      </c>
      <c r="BC2466" s="181" t="str">
        <f>IF(COUNTIFS($BJ$2:BJ2466, BJ2466, $BB$2:BB2466, BB2466)=1, BB2466, 0)</f>
        <v>فیلمه</v>
      </c>
      <c r="BD2466" s="181" t="str">
        <f>IFERROR(گزارش_تولید[[#This Row],[سربار جذب شده]]/گزارش_تولید[[#This Row],[Column5]],"-")</f>
        <v>-</v>
      </c>
      <c r="BE2466" s="181" t="str">
        <f>IF(گزارش_تولید[[#This Row],[نوع دستگاه]]="D",SUMIF(dataofproduce!AQ:AQ,گزارش_تولید[[#This Row],[Column1]],dataofproduce!AT:AT),"فیلمه")</f>
        <v>فیلمه</v>
      </c>
      <c r="BF2466" s="181" t="str">
        <f>IF(COUNTIFS($BJ$2:BJ2466, BJ2466, $BE$2:BE2466, BE2466)=1, BE2466, 0)</f>
        <v>فیلمه</v>
      </c>
      <c r="BG2466" s="181" t="str">
        <f>IFERROR((BE2466)*(HLOOKUP(گزارش_تولید[[#This Row],[ماه]],RawMaterialCost!$O$44:$Y$65,22,FALSE)),"فیلمه")</f>
        <v>فیلمه</v>
      </c>
      <c r="BH2466" s="181" t="str">
        <f>IF(COUNTIFS($BJ$2:BJ2466, BJ2466, $BG$2:BG2466, BG2466)=1, BG2466, 0)</f>
        <v>فیلمه</v>
      </c>
      <c r="BI2466" s="181">
        <f>IFERROR((SUMIF(AU:AU,گزارش_تولید[[#This Row],[کد سفارش با نوع دستگاه]], BH:BH))/(گزارش_تولید[[#This Row],[khales]]),"0")</f>
        <v>0</v>
      </c>
      <c r="BJ2466" s="181" t="str">
        <f>I2466 &amp; "-" &amp; B2466 &amp; "-" &amp; C2466 &amp; "-"&amp; گزارش_تولید[[#This Row],[شماره سفارش تولید]]</f>
        <v>A1100-1-1403-12-1862</v>
      </c>
    </row>
    <row r="2467" spans="1:62">
      <c r="A2467" s="181">
        <v>2426</v>
      </c>
      <c r="B2467" s="181">
        <v>1403</v>
      </c>
      <c r="C2467" s="181">
        <v>12</v>
      </c>
      <c r="D2467" s="181">
        <v>7</v>
      </c>
      <c r="E2467" s="181">
        <v>1862</v>
      </c>
      <c r="F2467" s="181" t="s">
        <v>77</v>
      </c>
      <c r="G2467" s="181" t="s">
        <v>493</v>
      </c>
      <c r="H2467" s="181" t="s">
        <v>548</v>
      </c>
      <c r="I2467" s="181" t="s">
        <v>56</v>
      </c>
      <c r="J2467" s="181" t="s">
        <v>2034</v>
      </c>
      <c r="K2467" s="181">
        <v>10596</v>
      </c>
      <c r="L2467" s="181" t="s">
        <v>2008</v>
      </c>
      <c r="M2467" s="181" t="s">
        <v>2035</v>
      </c>
      <c r="N2467" s="181" t="s">
        <v>2035</v>
      </c>
      <c r="O2467" s="181" t="s">
        <v>2036</v>
      </c>
      <c r="P2467" s="181">
        <v>584.5</v>
      </c>
      <c r="Q2467" s="181">
        <v>631</v>
      </c>
      <c r="V2467" s="181" t="s">
        <v>1728</v>
      </c>
      <c r="Z2467" s="181" t="s">
        <v>1728</v>
      </c>
      <c r="AB2467" s="181">
        <v>720</v>
      </c>
      <c r="AC2467" s="181">
        <v>31</v>
      </c>
      <c r="AD2467" s="181">
        <v>1.5</v>
      </c>
      <c r="AE2467" s="181" t="s">
        <v>2031</v>
      </c>
      <c r="AF2467" s="181">
        <v>46.066666666666663</v>
      </c>
      <c r="AG24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467" s="181">
        <f>IFERROR(گزارش_تولید[[#This Row],[وزن بوبین]]*گزارش_تولید[[#This Row],[تعداد رول]],"")</f>
        <v>46.5</v>
      </c>
      <c r="AI2467" s="181">
        <f t="shared" si="266"/>
        <v>54.606789250353614</v>
      </c>
      <c r="AJ2467" s="181">
        <f t="shared" si="267"/>
        <v>0</v>
      </c>
      <c r="AK2467" s="181">
        <f t="shared" si="268"/>
        <v>1166</v>
      </c>
      <c r="AL2467" s="181">
        <f t="shared" si="269"/>
        <v>1191</v>
      </c>
      <c r="AM2467" s="181">
        <f t="shared" si="270"/>
        <v>90969</v>
      </c>
      <c r="AN2467" s="181">
        <f>SUM(گزارش_تولید[[#This Row],[tavaqofat sefaresh]:[karkard sefaresh]])</f>
        <v>1166</v>
      </c>
      <c r="AO2467" s="181" t="str">
        <f t="shared" si="271"/>
        <v>A1100-1-1403-12</v>
      </c>
      <c r="AP2467" s="181" t="str">
        <f>گزارش_تولید[[#This Row],[نام دستگاه]]&amp;"-"&amp;گزارش_تولید[[#This Row],[شماره سفارش تولید]]&amp;" - "&amp;H2467</f>
        <v>A1100-1-1862 - F</v>
      </c>
      <c r="AQ2467" s="181" t="str">
        <f>I2467 &amp; "-" &amp; B2467 &amp; "-" &amp; C2467 &amp; "-"&amp; گزارش_تولید[[#This Row],[شماره سفارش تولید]]&amp;" - "&amp;H2467</f>
        <v>A1100-1-1403-12-1862 - F</v>
      </c>
      <c r="AR2467" s="181">
        <f>گزارش_تولید[[#This Row],[وزن خالص تولید (kg)]]+گزارش_تولید[[#This Row],[وزن خالص نامنطبق /مجوز ارفاقی (kg)]]</f>
        <v>584.5</v>
      </c>
      <c r="AS2467" s="181">
        <f>گزارش_تولید[[#This Row],[وزن ناخالص تولید (kg)]]+گزارش_تولید[[#This Row],[وزن ناخالص نامنطبق /مجوز ارفاقی (kg)]]</f>
        <v>631</v>
      </c>
      <c r="AT2467" s="181">
        <f>گزارش_تولید[[#This Row],[وزن خالص تولید (kg)]]+گزارش_تولید[[#This Row],[وزن خالص نامنطبق /مجوز ارفاقی (kg)]]+گزارش_تولید[[#This Row],[وزن کل ضایعات (kg)]]</f>
        <v>584.5</v>
      </c>
      <c r="AU2467" s="181" t="str">
        <f t="shared" si="272"/>
        <v>1862 - F</v>
      </c>
      <c r="AW2467" s="181" t="str">
        <f>IF(گزارش_تولید[[#This Row],[نوع دستگاه]]="D",SUMIF(AQ:AQ, گزارش_تولید[[#This Row],[Column1]], AA:AA),"فیلمه")</f>
        <v>فیلمه</v>
      </c>
      <c r="AX2467" s="181" t="str">
        <f>IF(گزارش_تولید[[#This Row],[نوع دستگاه]]="D",SUMIF(AQ:AQ, گزارش_تولید[[#This Row],[Column1]], AB:AB),"فیلمه")</f>
        <v>فیلمه</v>
      </c>
      <c r="AY2467" s="181">
        <f>IFERROR(_xlfn.IFS(C2467=7,VLOOKUP(گزارش_تولید[[#This Row],[code_machine_month]],RawMaterialCost!$N$45:$O$59,2,FALSE),C2467=8,VLOOKUP(گزارش_تولید[[#This Row],[code_machine_month]],RawMaterialCost!$P$45:$Q$59,2,FALSE),C2467=9,VLOOKUP(گزارش_تولید[[#This Row],[code_machine_month]],RawMaterialCost!$R$45:$S$59,2,FALSE),C2467=10,VLOOKUP(گزارش_تولید[[#This Row],[code_machine_month]],RawMaterialCost!$T$45:$U$59,2,FALSE),C2467=11,VLOOKUP(I2467,RawMaterialCost!$V$45:$W$59,2,FALSE),C2467=12,VLOOKUP(گزارش_تولید[[#This Row],[code_machine_month]],RawMaterialCost!$X$45:$Y$59,2,FALSE)),"-")</f>
        <v>1197409131.3698552</v>
      </c>
      <c r="AZ2467" s="181">
        <f>IF(COUNTIFS($BJ$2:BJ2467, BJ2467, $AY$2:AY2467, AY2467)=1, AY2467, 0)</f>
        <v>0</v>
      </c>
      <c r="BA24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7" s="181" t="str">
        <f>IF(گزارش_تولید[[#This Row],[نوع دستگاه]]="D",SUMIF(AQ:AQ,گزارش_تولید[[#This Row],[Column1]],AR:AR),"فیلمه")</f>
        <v>فیلمه</v>
      </c>
      <c r="BC2467" s="181">
        <f>IF(COUNTIFS($BJ$2:BJ2467, BJ2467, $BB$2:BB2467, BB2467)=1, BB2467, 0)</f>
        <v>0</v>
      </c>
      <c r="BD2467" s="181" t="str">
        <f>IFERROR(گزارش_تولید[[#This Row],[سربار جذب شده]]/گزارش_تولید[[#This Row],[Column5]],"-")</f>
        <v>-</v>
      </c>
      <c r="BE2467" s="181" t="str">
        <f>IF(گزارش_تولید[[#This Row],[نوع دستگاه]]="D",SUMIF(dataofproduce!AQ:AQ,گزارش_تولید[[#This Row],[Column1]],dataofproduce!AT:AT),"فیلمه")</f>
        <v>فیلمه</v>
      </c>
      <c r="BF2467" s="181">
        <f>IF(COUNTIFS($BJ$2:BJ2467, BJ2467, $BE$2:BE2467, BE2467)=1, BE2467, 0)</f>
        <v>0</v>
      </c>
      <c r="BG2467" s="181" t="str">
        <f>IFERROR((BE2467)*(HLOOKUP(گزارش_تولید[[#This Row],[ماه]],RawMaterialCost!$O$44:$Y$65,22,FALSE)),"فیلمه")</f>
        <v>فیلمه</v>
      </c>
      <c r="BH2467" s="181">
        <f>IF(COUNTIFS($BJ$2:BJ2467, BJ2467, $BG$2:BG2467, BG2467)=1, BG2467, 0)</f>
        <v>0</v>
      </c>
      <c r="BI2467" s="181">
        <f>IFERROR((SUMIF(AU:AU,گزارش_تولید[[#This Row],[کد سفارش با نوع دستگاه]], BH:BH))/(گزارش_تولید[[#This Row],[khales]]),"0")</f>
        <v>0</v>
      </c>
      <c r="BJ2467" s="181" t="str">
        <f>I2467 &amp; "-" &amp; B2467 &amp; "-" &amp; C2467 &amp; "-"&amp; گزارش_تولید[[#This Row],[شماره سفارش تولید]]</f>
        <v>A1100-1-1403-12-1862</v>
      </c>
    </row>
    <row r="2468" spans="1:62">
      <c r="A2468" s="181">
        <v>2427</v>
      </c>
      <c r="B2468" s="181">
        <v>1403</v>
      </c>
      <c r="C2468" s="181">
        <v>12</v>
      </c>
      <c r="D2468" s="181">
        <v>7</v>
      </c>
      <c r="E2468" s="181">
        <v>1829</v>
      </c>
      <c r="F2468" s="181" t="s">
        <v>54</v>
      </c>
      <c r="G2468" s="181" t="s">
        <v>557</v>
      </c>
      <c r="H2468" s="181" t="s">
        <v>548</v>
      </c>
      <c r="I2468" s="181" t="s">
        <v>63</v>
      </c>
      <c r="J2468" s="181" t="s">
        <v>1970</v>
      </c>
      <c r="K2468" s="181">
        <v>10482</v>
      </c>
      <c r="L2468" s="181" t="s">
        <v>1054</v>
      </c>
      <c r="M2468" s="181" t="s">
        <v>1864</v>
      </c>
      <c r="N2468" s="181" t="s">
        <v>1055</v>
      </c>
      <c r="O2468" s="181" t="s">
        <v>1056</v>
      </c>
      <c r="P2468" s="181">
        <v>159</v>
      </c>
      <c r="Q2468" s="181">
        <v>167.8</v>
      </c>
      <c r="V2468" s="181" t="s">
        <v>1728</v>
      </c>
      <c r="Z2468" s="181" t="s">
        <v>1728</v>
      </c>
      <c r="AB2468" s="181">
        <v>296</v>
      </c>
      <c r="AC2468" s="181">
        <v>8</v>
      </c>
      <c r="AD2468" s="181">
        <v>1.1000000000000014</v>
      </c>
      <c r="AE2468" s="181" t="s">
        <v>2037</v>
      </c>
      <c r="AF2468" s="181">
        <v>46.408333333333331</v>
      </c>
      <c r="AG24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468" s="181">
        <f>IFERROR(گزارش_تولید[[#This Row],[وزن بوبین]]*گزارش_تولید[[#This Row],[تعداد رول]],"")</f>
        <v>8.8000000000000114</v>
      </c>
      <c r="AI2468" s="181">
        <f t="shared" si="266"/>
        <v>61.779166666666669</v>
      </c>
      <c r="AJ2468" s="181">
        <f t="shared" si="267"/>
        <v>1109</v>
      </c>
      <c r="AK2468" s="181">
        <f t="shared" si="268"/>
        <v>39686</v>
      </c>
      <c r="AL2468" s="181">
        <f t="shared" si="269"/>
        <v>2122</v>
      </c>
      <c r="AM2468" s="181">
        <f t="shared" si="270"/>
        <v>90038</v>
      </c>
      <c r="AN2468" s="181">
        <f>SUM(گزارش_تولید[[#This Row],[tavaqofat sefaresh]:[karkard sefaresh]])</f>
        <v>40795</v>
      </c>
      <c r="AO2468" s="181" t="str">
        <f t="shared" si="271"/>
        <v>A1100-2-1403-12</v>
      </c>
      <c r="AP2468" s="181" t="str">
        <f>گزارش_تولید[[#This Row],[نام دستگاه]]&amp;"-"&amp;گزارش_تولید[[#This Row],[شماره سفارش تولید]]&amp;" - "&amp;H2468</f>
        <v>A1100-2-1829 - F</v>
      </c>
      <c r="AQ2468" s="181" t="str">
        <f>I2468 &amp; "-" &amp; B2468 &amp; "-" &amp; C2468 &amp; "-"&amp; گزارش_تولید[[#This Row],[شماره سفارش تولید]]&amp;" - "&amp;H2468</f>
        <v>A1100-2-1403-12-1829 - F</v>
      </c>
      <c r="AR2468" s="181">
        <f>گزارش_تولید[[#This Row],[وزن خالص تولید (kg)]]+گزارش_تولید[[#This Row],[وزن خالص نامنطبق /مجوز ارفاقی (kg)]]</f>
        <v>159</v>
      </c>
      <c r="AS2468" s="181">
        <f>گزارش_تولید[[#This Row],[وزن ناخالص تولید (kg)]]+گزارش_تولید[[#This Row],[وزن ناخالص نامنطبق /مجوز ارفاقی (kg)]]</f>
        <v>167.8</v>
      </c>
      <c r="AT2468" s="181">
        <f>گزارش_تولید[[#This Row],[وزن خالص تولید (kg)]]+گزارش_تولید[[#This Row],[وزن خالص نامنطبق /مجوز ارفاقی (kg)]]+گزارش_تولید[[#This Row],[وزن کل ضایعات (kg)]]</f>
        <v>159</v>
      </c>
      <c r="AU2468" s="181" t="str">
        <f t="shared" si="272"/>
        <v>1829 - F</v>
      </c>
      <c r="AW2468" s="181" t="str">
        <f>IF(گزارش_تولید[[#This Row],[نوع دستگاه]]="D",SUMIF(AQ:AQ, گزارش_تولید[[#This Row],[Column1]], AA:AA),"فیلمه")</f>
        <v>فیلمه</v>
      </c>
      <c r="AX2468" s="181" t="str">
        <f>IF(گزارش_تولید[[#This Row],[نوع دستگاه]]="D",SUMIF(AQ:AQ, گزارش_تولید[[#This Row],[Column1]], AB:AB),"فیلمه")</f>
        <v>فیلمه</v>
      </c>
      <c r="AY2468" s="181">
        <f>IFERROR(_xlfn.IFS(C2468=7,VLOOKUP(گزارش_تولید[[#This Row],[code_machine_month]],RawMaterialCost!$N$45:$O$59,2,FALSE),C2468=8,VLOOKUP(گزارش_تولید[[#This Row],[code_machine_month]],RawMaterialCost!$P$45:$Q$59,2,FALSE),C2468=9,VLOOKUP(گزارش_تولید[[#This Row],[code_machine_month]],RawMaterialCost!$R$45:$S$59,2,FALSE),C2468=10,VLOOKUP(گزارش_تولید[[#This Row],[code_machine_month]],RawMaterialCost!$T$45:$U$59,2,FALSE),C2468=11,VLOOKUP(I2468,RawMaterialCost!$V$45:$W$59,2,FALSE),C2468=12,VLOOKUP(گزارش_تولید[[#This Row],[code_machine_month]],RawMaterialCost!$X$45:$Y$59,2,FALSE)),"-")</f>
        <v>1354683901.2258501</v>
      </c>
      <c r="AZ2468" s="181">
        <f>IF(COUNTIFS($BJ$2:BJ2468, BJ2468, $AY$2:AY2468, AY2468)=1, AY2468, 0)</f>
        <v>0</v>
      </c>
      <c r="BA24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8" s="181" t="str">
        <f>IF(گزارش_تولید[[#This Row],[نوع دستگاه]]="D",SUMIF(AQ:AQ,گزارش_تولید[[#This Row],[Column1]],AR:AR),"فیلمه")</f>
        <v>فیلمه</v>
      </c>
      <c r="BC2468" s="181">
        <f>IF(COUNTIFS($BJ$2:BJ2468, BJ2468, $BB$2:BB2468, BB2468)=1, BB2468, 0)</f>
        <v>0</v>
      </c>
      <c r="BD2468" s="181" t="str">
        <f>IFERROR(گزارش_تولید[[#This Row],[سربار جذب شده]]/گزارش_تولید[[#This Row],[Column5]],"-")</f>
        <v>-</v>
      </c>
      <c r="BE2468" s="181" t="str">
        <f>IF(گزارش_تولید[[#This Row],[نوع دستگاه]]="D",SUMIF(dataofproduce!AQ:AQ,گزارش_تولید[[#This Row],[Column1]],dataofproduce!AT:AT),"فیلمه")</f>
        <v>فیلمه</v>
      </c>
      <c r="BF2468" s="181">
        <f>IF(COUNTIFS($BJ$2:BJ2468, BJ2468, $BE$2:BE2468, BE2468)=1, BE2468, 0)</f>
        <v>0</v>
      </c>
      <c r="BG2468" s="181" t="str">
        <f>IFERROR((BE2468)*(HLOOKUP(گزارش_تولید[[#This Row],[ماه]],RawMaterialCost!$O$44:$Y$65,22,FALSE)),"فیلمه")</f>
        <v>فیلمه</v>
      </c>
      <c r="BH2468" s="181">
        <f>IF(COUNTIFS($BJ$2:BJ2468, BJ2468, $BG$2:BG2468, BG2468)=1, BG2468, 0)</f>
        <v>0</v>
      </c>
      <c r="BI2468" s="181">
        <f>IFERROR((SUMIF(AU:AU,گزارش_تولید[[#This Row],[کد سفارش با نوع دستگاه]], BH:BH))/(گزارش_تولید[[#This Row],[khales]]),"0")</f>
        <v>0</v>
      </c>
      <c r="BJ2468" s="181" t="str">
        <f>I2468 &amp; "-" &amp; B2468 &amp; "-" &amp; C2468 &amp; "-"&amp; گزارش_تولید[[#This Row],[شماره سفارش تولید]]</f>
        <v>A1100-2-1403-12-1829</v>
      </c>
    </row>
    <row r="2469" spans="1:62">
      <c r="A2469" s="181">
        <v>2428</v>
      </c>
      <c r="B2469" s="181">
        <v>1403</v>
      </c>
      <c r="C2469" s="181">
        <v>12</v>
      </c>
      <c r="D2469" s="181">
        <v>7</v>
      </c>
      <c r="E2469" s="181">
        <v>1757</v>
      </c>
      <c r="F2469" s="181" t="s">
        <v>54</v>
      </c>
      <c r="G2469" s="181" t="s">
        <v>557</v>
      </c>
      <c r="H2469" s="181" t="s">
        <v>548</v>
      </c>
      <c r="I2469" s="181" t="s">
        <v>63</v>
      </c>
      <c r="J2469" s="181" t="s">
        <v>2011</v>
      </c>
      <c r="K2469" s="181">
        <v>11111</v>
      </c>
      <c r="L2469" s="181" t="s">
        <v>560</v>
      </c>
      <c r="M2469" s="181" t="s">
        <v>1831</v>
      </c>
      <c r="N2469" s="181" t="s">
        <v>561</v>
      </c>
      <c r="O2469" s="181" t="s">
        <v>562</v>
      </c>
      <c r="P2469" s="181">
        <v>131.9</v>
      </c>
      <c r="Q2469" s="181">
        <v>149.4</v>
      </c>
      <c r="U2469" s="181" t="s">
        <v>552</v>
      </c>
      <c r="V2469" s="181" t="s">
        <v>553</v>
      </c>
      <c r="W2469" s="181">
        <v>24</v>
      </c>
      <c r="Z2469" s="181" t="s">
        <v>1728</v>
      </c>
      <c r="AB2469" s="181">
        <v>133</v>
      </c>
      <c r="AC2469" s="181">
        <v>7</v>
      </c>
      <c r="AD2469" s="181">
        <v>2.5</v>
      </c>
      <c r="AE2469" s="181" t="s">
        <v>2037</v>
      </c>
      <c r="AF2469" s="181">
        <v>46.408333333333331</v>
      </c>
      <c r="AG24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469" s="181">
        <f>IFERROR(گزارش_تولید[[#This Row],[وزن بوبین]]*گزارش_تولید[[#This Row],[تعداد رول]],"")</f>
        <v>17.5</v>
      </c>
      <c r="AI2469" s="181">
        <f t="shared" si="266"/>
        <v>61.779166666666669</v>
      </c>
      <c r="AJ2469" s="181">
        <f t="shared" si="267"/>
        <v>202</v>
      </c>
      <c r="AK2469" s="181">
        <f t="shared" si="268"/>
        <v>7035</v>
      </c>
      <c r="AL2469" s="181">
        <f t="shared" si="269"/>
        <v>2122</v>
      </c>
      <c r="AM2469" s="181">
        <f t="shared" si="270"/>
        <v>90038</v>
      </c>
      <c r="AN2469" s="181">
        <f>SUM(گزارش_تولید[[#This Row],[tavaqofat sefaresh]:[karkard sefaresh]])</f>
        <v>7237</v>
      </c>
      <c r="AO2469" s="181" t="str">
        <f t="shared" si="271"/>
        <v>A1100-2-1403-12</v>
      </c>
      <c r="AP2469" s="181" t="str">
        <f>گزارش_تولید[[#This Row],[نام دستگاه]]&amp;"-"&amp;گزارش_تولید[[#This Row],[شماره سفارش تولید]]&amp;" - "&amp;H2469</f>
        <v>A1100-2-1757 - F</v>
      </c>
      <c r="AQ2469" s="181" t="str">
        <f>I2469 &amp; "-" &amp; B2469 &amp; "-" &amp; C2469 &amp; "-"&amp; گزارش_تولید[[#This Row],[شماره سفارش تولید]]&amp;" - "&amp;H2469</f>
        <v>A1100-2-1403-12-1757 - F</v>
      </c>
      <c r="AR2469" s="181">
        <f>گزارش_تولید[[#This Row],[وزن خالص تولید (kg)]]+گزارش_تولید[[#This Row],[وزن خالص نامنطبق /مجوز ارفاقی (kg)]]</f>
        <v>131.9</v>
      </c>
      <c r="AS2469" s="181">
        <f>گزارش_تولید[[#This Row],[وزن ناخالص تولید (kg)]]+گزارش_تولید[[#This Row],[وزن ناخالص نامنطبق /مجوز ارفاقی (kg)]]</f>
        <v>149.4</v>
      </c>
      <c r="AT2469" s="181">
        <f>گزارش_تولید[[#This Row],[وزن خالص تولید (kg)]]+گزارش_تولید[[#This Row],[وزن خالص نامنطبق /مجوز ارفاقی (kg)]]+گزارش_تولید[[#This Row],[وزن کل ضایعات (kg)]]</f>
        <v>155.9</v>
      </c>
      <c r="AU2469" s="181" t="str">
        <f t="shared" si="272"/>
        <v>1757 - F</v>
      </c>
      <c r="AW2469" s="181" t="str">
        <f>IF(گزارش_تولید[[#This Row],[نوع دستگاه]]="D",SUMIF(AQ:AQ, گزارش_تولید[[#This Row],[Column1]], AA:AA),"فیلمه")</f>
        <v>فیلمه</v>
      </c>
      <c r="AX2469" s="181" t="str">
        <f>IF(گزارش_تولید[[#This Row],[نوع دستگاه]]="D",SUMIF(AQ:AQ, گزارش_تولید[[#This Row],[Column1]], AB:AB),"فیلمه")</f>
        <v>فیلمه</v>
      </c>
      <c r="AY2469" s="181">
        <f>IFERROR(_xlfn.IFS(C2469=7,VLOOKUP(گزارش_تولید[[#This Row],[code_machine_month]],RawMaterialCost!$N$45:$O$59,2,FALSE),C2469=8,VLOOKUP(گزارش_تولید[[#This Row],[code_machine_month]],RawMaterialCost!$P$45:$Q$59,2,FALSE),C2469=9,VLOOKUP(گزارش_تولید[[#This Row],[code_machine_month]],RawMaterialCost!$R$45:$S$59,2,FALSE),C2469=10,VLOOKUP(گزارش_تولید[[#This Row],[code_machine_month]],RawMaterialCost!$T$45:$U$59,2,FALSE),C2469=11,VLOOKUP(I2469,RawMaterialCost!$V$45:$W$59,2,FALSE),C2469=12,VLOOKUP(گزارش_تولید[[#This Row],[code_machine_month]],RawMaterialCost!$X$45:$Y$59,2,FALSE)),"-")</f>
        <v>1354683901.2258501</v>
      </c>
      <c r="AZ2469" s="181">
        <f>IF(COUNTIFS($BJ$2:BJ2469, BJ2469, $AY$2:AY2469, AY2469)=1, AY2469, 0)</f>
        <v>1354683901.2258501</v>
      </c>
      <c r="BA24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9" s="181" t="str">
        <f>IF(گزارش_تولید[[#This Row],[نوع دستگاه]]="D",SUMIF(AQ:AQ,گزارش_تولید[[#This Row],[Column1]],AR:AR),"فیلمه")</f>
        <v>فیلمه</v>
      </c>
      <c r="BC2469" s="181" t="str">
        <f>IF(COUNTIFS($BJ$2:BJ2469, BJ2469, $BB$2:BB2469, BB2469)=1, BB2469, 0)</f>
        <v>فیلمه</v>
      </c>
      <c r="BD2469" s="181" t="str">
        <f>IFERROR(گزارش_تولید[[#This Row],[سربار جذب شده]]/گزارش_تولید[[#This Row],[Column5]],"-")</f>
        <v>-</v>
      </c>
      <c r="BE2469" s="181" t="str">
        <f>IF(گزارش_تولید[[#This Row],[نوع دستگاه]]="D",SUMIF(dataofproduce!AQ:AQ,گزارش_تولید[[#This Row],[Column1]],dataofproduce!AT:AT),"فیلمه")</f>
        <v>فیلمه</v>
      </c>
      <c r="BF2469" s="181" t="str">
        <f>IF(COUNTIFS($BJ$2:BJ2469, BJ2469, $BE$2:BE2469, BE2469)=1, BE2469, 0)</f>
        <v>فیلمه</v>
      </c>
      <c r="BG2469" s="181" t="str">
        <f>IFERROR((BE2469)*(HLOOKUP(گزارش_تولید[[#This Row],[ماه]],RawMaterialCost!$O$44:$Y$65,22,FALSE)),"فیلمه")</f>
        <v>فیلمه</v>
      </c>
      <c r="BH2469" s="181" t="str">
        <f>IF(COUNTIFS($BJ$2:BJ2469, BJ2469, $BG$2:BG2469, BG2469)=1, BG2469, 0)</f>
        <v>فیلمه</v>
      </c>
      <c r="BI2469" s="181">
        <f>IFERROR((SUMIF(AU:AU,گزارش_تولید[[#This Row],[کد سفارش با نوع دستگاه]], BH:BH))/(گزارش_تولید[[#This Row],[khales]]),"0")</f>
        <v>0</v>
      </c>
      <c r="BJ2469" s="181" t="str">
        <f>I2469 &amp; "-" &amp; B2469 &amp; "-" &amp; C2469 &amp; "-"&amp; گزارش_تولید[[#This Row],[شماره سفارش تولید]]</f>
        <v>A1100-2-1403-12-1757</v>
      </c>
    </row>
    <row r="2470" spans="1:62">
      <c r="A2470" s="181">
        <v>2429</v>
      </c>
      <c r="B2470" s="181">
        <v>1403</v>
      </c>
      <c r="C2470" s="181">
        <v>12</v>
      </c>
      <c r="D2470" s="181">
        <v>7</v>
      </c>
      <c r="E2470" s="181">
        <v>1861</v>
      </c>
      <c r="F2470" s="181" t="s">
        <v>54</v>
      </c>
      <c r="G2470" s="181" t="s">
        <v>557</v>
      </c>
      <c r="H2470" s="181" t="s">
        <v>548</v>
      </c>
      <c r="I2470" s="181" t="s">
        <v>63</v>
      </c>
      <c r="J2470" s="181" t="s">
        <v>2038</v>
      </c>
      <c r="K2470" s="181">
        <v>10596</v>
      </c>
      <c r="L2470" s="181" t="s">
        <v>2008</v>
      </c>
      <c r="M2470" s="181" t="s">
        <v>2039</v>
      </c>
      <c r="N2470" s="181" t="s">
        <v>2039</v>
      </c>
      <c r="O2470" s="181" t="s">
        <v>2040</v>
      </c>
      <c r="P2470" s="181">
        <v>216.9</v>
      </c>
      <c r="Q2470" s="181">
        <v>233.4</v>
      </c>
      <c r="U2470" s="181" t="s">
        <v>552</v>
      </c>
      <c r="V2470" s="181" t="s">
        <v>553</v>
      </c>
      <c r="W2470" s="181">
        <v>12</v>
      </c>
      <c r="Z2470" s="181" t="s">
        <v>1728</v>
      </c>
      <c r="AB2470" s="181">
        <v>291</v>
      </c>
      <c r="AC2470" s="181">
        <v>11</v>
      </c>
      <c r="AD2470" s="181">
        <v>1.5</v>
      </c>
      <c r="AE2470" s="181" t="s">
        <v>2037</v>
      </c>
      <c r="AF2470" s="181">
        <v>46.408333333333331</v>
      </c>
      <c r="AG24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5</v>
      </c>
      <c r="AH2470" s="181">
        <f>IFERROR(گزارش_تولید[[#This Row],[وزن بوبین]]*گزارش_تولید[[#This Row],[تعداد رول]],"")</f>
        <v>16.5</v>
      </c>
      <c r="AI2470" s="181">
        <f t="shared" si="266"/>
        <v>61.779166666666669</v>
      </c>
      <c r="AJ2470" s="181">
        <f t="shared" si="267"/>
        <v>0</v>
      </c>
      <c r="AK2470" s="181">
        <f t="shared" si="268"/>
        <v>2331</v>
      </c>
      <c r="AL2470" s="181">
        <f t="shared" si="269"/>
        <v>2122</v>
      </c>
      <c r="AM2470" s="181">
        <f t="shared" si="270"/>
        <v>90038</v>
      </c>
      <c r="AN2470" s="181">
        <f>SUM(گزارش_تولید[[#This Row],[tavaqofat sefaresh]:[karkard sefaresh]])</f>
        <v>2331</v>
      </c>
      <c r="AO2470" s="181" t="str">
        <f t="shared" si="271"/>
        <v>A1100-2-1403-12</v>
      </c>
      <c r="AP2470" s="181" t="str">
        <f>گزارش_تولید[[#This Row],[نام دستگاه]]&amp;"-"&amp;گزارش_تولید[[#This Row],[شماره سفارش تولید]]&amp;" - "&amp;H2470</f>
        <v>A1100-2-1861 - F</v>
      </c>
      <c r="AQ2470" s="181" t="str">
        <f>I2470 &amp; "-" &amp; B2470 &amp; "-" &amp; C2470 &amp; "-"&amp; گزارش_تولید[[#This Row],[شماره سفارش تولید]]&amp;" - "&amp;H2470</f>
        <v>A1100-2-1403-12-1861 - F</v>
      </c>
      <c r="AR2470" s="181">
        <f>گزارش_تولید[[#This Row],[وزن خالص تولید (kg)]]+گزارش_تولید[[#This Row],[وزن خالص نامنطبق /مجوز ارفاقی (kg)]]</f>
        <v>216.9</v>
      </c>
      <c r="AS2470" s="181">
        <f>گزارش_تولید[[#This Row],[وزن ناخالص تولید (kg)]]+گزارش_تولید[[#This Row],[وزن ناخالص نامنطبق /مجوز ارفاقی (kg)]]</f>
        <v>233.4</v>
      </c>
      <c r="AT2470" s="181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470" s="181" t="str">
        <f t="shared" si="272"/>
        <v>1861 - F</v>
      </c>
      <c r="AW2470" s="181" t="str">
        <f>IF(گزارش_تولید[[#This Row],[نوع دستگاه]]="D",SUMIF(AQ:AQ, گزارش_تولید[[#This Row],[Column1]], AA:AA),"فیلمه")</f>
        <v>فیلمه</v>
      </c>
      <c r="AX2470" s="181" t="str">
        <f>IF(گزارش_تولید[[#This Row],[نوع دستگاه]]="D",SUMIF(AQ:AQ, گزارش_تولید[[#This Row],[Column1]], AB:AB),"فیلمه")</f>
        <v>فیلمه</v>
      </c>
      <c r="AY2470" s="181">
        <f>IFERROR(_xlfn.IFS(C2470=7,VLOOKUP(گزارش_تولید[[#This Row],[code_machine_month]],RawMaterialCost!$N$45:$O$59,2,FALSE),C2470=8,VLOOKUP(گزارش_تولید[[#This Row],[code_machine_month]],RawMaterialCost!$P$45:$Q$59,2,FALSE),C2470=9,VLOOKUP(گزارش_تولید[[#This Row],[code_machine_month]],RawMaterialCost!$R$45:$S$59,2,FALSE),C2470=10,VLOOKUP(گزارش_تولید[[#This Row],[code_machine_month]],RawMaterialCost!$T$45:$U$59,2,FALSE),C2470=11,VLOOKUP(I2470,RawMaterialCost!$V$45:$W$59,2,FALSE),C2470=12,VLOOKUP(گزارش_تولید[[#This Row],[code_machine_month]],RawMaterialCost!$X$45:$Y$59,2,FALSE)),"-")</f>
        <v>1354683901.2258501</v>
      </c>
      <c r="AZ2470" s="181">
        <f>IF(COUNTIFS($BJ$2:BJ2470, BJ2470, $AY$2:AY2470, AY2470)=1, AY2470, 0)</f>
        <v>1354683901.2258501</v>
      </c>
      <c r="BA24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0" s="181" t="str">
        <f>IF(گزارش_تولید[[#This Row],[نوع دستگاه]]="D",SUMIF(AQ:AQ,گزارش_تولید[[#This Row],[Column1]],AR:AR),"فیلمه")</f>
        <v>فیلمه</v>
      </c>
      <c r="BC2470" s="181" t="str">
        <f>IF(COUNTIFS($BJ$2:BJ2470, BJ2470, $BB$2:BB2470, BB2470)=1, BB2470, 0)</f>
        <v>فیلمه</v>
      </c>
      <c r="BD2470" s="181" t="str">
        <f>IFERROR(گزارش_تولید[[#This Row],[سربار جذب شده]]/گزارش_تولید[[#This Row],[Column5]],"-")</f>
        <v>-</v>
      </c>
      <c r="BE2470" s="181" t="str">
        <f>IF(گزارش_تولید[[#This Row],[نوع دستگاه]]="D",SUMIF(dataofproduce!AQ:AQ,گزارش_تولید[[#This Row],[Column1]],dataofproduce!AT:AT),"فیلمه")</f>
        <v>فیلمه</v>
      </c>
      <c r="BF2470" s="181" t="str">
        <f>IF(COUNTIFS($BJ$2:BJ2470, BJ2470, $BE$2:BE2470, BE2470)=1, BE2470, 0)</f>
        <v>فیلمه</v>
      </c>
      <c r="BG2470" s="181" t="str">
        <f>IFERROR((BE2470)*(HLOOKUP(گزارش_تولید[[#This Row],[ماه]],RawMaterialCost!$O$44:$Y$65,22,FALSE)),"فیلمه")</f>
        <v>فیلمه</v>
      </c>
      <c r="BH2470" s="181" t="str">
        <f>IF(COUNTIFS($BJ$2:BJ2470, BJ2470, $BG$2:BG2470, BG2470)=1, BG2470, 0)</f>
        <v>فیلمه</v>
      </c>
      <c r="BI2470" s="181">
        <f>IFERROR((SUMIF(AU:AU,گزارش_تولید[[#This Row],[کد سفارش با نوع دستگاه]], BH:BH))/(گزارش_تولید[[#This Row],[khales]]),"0")</f>
        <v>0</v>
      </c>
      <c r="BJ2470" s="181" t="str">
        <f>I2470 &amp; "-" &amp; B2470 &amp; "-" &amp; C2470 &amp; "-"&amp; گزارش_تولید[[#This Row],[شماره سفارش تولید]]</f>
        <v>A1100-2-1403-12-1861</v>
      </c>
    </row>
    <row r="2471" spans="1:62">
      <c r="A2471" s="181">
        <v>2430</v>
      </c>
      <c r="B2471" s="181">
        <v>1403</v>
      </c>
      <c r="C2471" s="181">
        <v>12</v>
      </c>
      <c r="D2471" s="181">
        <v>7</v>
      </c>
      <c r="E2471" s="181">
        <v>1861</v>
      </c>
      <c r="F2471" s="181" t="s">
        <v>77</v>
      </c>
      <c r="G2471" s="181" t="s">
        <v>493</v>
      </c>
      <c r="H2471" s="181" t="s">
        <v>548</v>
      </c>
      <c r="I2471" s="181" t="s">
        <v>63</v>
      </c>
      <c r="J2471" s="181" t="s">
        <v>2038</v>
      </c>
      <c r="K2471" s="181">
        <v>10596</v>
      </c>
      <c r="L2471" s="181" t="s">
        <v>2008</v>
      </c>
      <c r="M2471" s="181" t="s">
        <v>2039</v>
      </c>
      <c r="N2471" s="181" t="s">
        <v>2039</v>
      </c>
      <c r="O2471" s="181" t="s">
        <v>2040</v>
      </c>
      <c r="P2471" s="181">
        <v>570</v>
      </c>
      <c r="Q2471" s="181">
        <v>615</v>
      </c>
      <c r="V2471" s="181" t="s">
        <v>1728</v>
      </c>
      <c r="Z2471" s="181" t="s">
        <v>1728</v>
      </c>
      <c r="AB2471" s="181">
        <v>720</v>
      </c>
      <c r="AC2471" s="181">
        <v>30</v>
      </c>
      <c r="AD2471" s="181">
        <v>1.5</v>
      </c>
      <c r="AE2471" s="181" t="s">
        <v>2037</v>
      </c>
      <c r="AF2471" s="181">
        <v>46.408333333333331</v>
      </c>
      <c r="AG24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471" s="181">
        <f>IFERROR(گزارش_تولید[[#This Row],[وزن بوبین]]*گزارش_تولید[[#This Row],[تعداد رول]],"")</f>
        <v>45</v>
      </c>
      <c r="AI2471" s="181">
        <f t="shared" si="266"/>
        <v>61.779166666666669</v>
      </c>
      <c r="AJ2471" s="181">
        <f t="shared" si="267"/>
        <v>0</v>
      </c>
      <c r="AK2471" s="181">
        <f t="shared" si="268"/>
        <v>2331</v>
      </c>
      <c r="AL2471" s="181">
        <f t="shared" si="269"/>
        <v>2122</v>
      </c>
      <c r="AM2471" s="181">
        <f t="shared" si="270"/>
        <v>90038</v>
      </c>
      <c r="AN2471" s="181">
        <f>SUM(گزارش_تولید[[#This Row],[tavaqofat sefaresh]:[karkard sefaresh]])</f>
        <v>2331</v>
      </c>
      <c r="AO2471" s="181" t="str">
        <f t="shared" si="271"/>
        <v>A1100-2-1403-12</v>
      </c>
      <c r="AP2471" s="181" t="str">
        <f>گزارش_تولید[[#This Row],[نام دستگاه]]&amp;"-"&amp;گزارش_تولید[[#This Row],[شماره سفارش تولید]]&amp;" - "&amp;H2471</f>
        <v>A1100-2-1861 - F</v>
      </c>
      <c r="AQ2471" s="181" t="str">
        <f>I2471 &amp; "-" &amp; B2471 &amp; "-" &amp; C2471 &amp; "-"&amp; گزارش_تولید[[#This Row],[شماره سفارش تولید]]&amp;" - "&amp;H2471</f>
        <v>A1100-2-1403-12-1861 - F</v>
      </c>
      <c r="AR2471" s="181">
        <f>گزارش_تولید[[#This Row],[وزن خالص تولید (kg)]]+گزارش_تولید[[#This Row],[وزن خالص نامنطبق /مجوز ارفاقی (kg)]]</f>
        <v>570</v>
      </c>
      <c r="AS2471" s="181">
        <f>گزارش_تولید[[#This Row],[وزن ناخالص تولید (kg)]]+گزارش_تولید[[#This Row],[وزن ناخالص نامنطبق /مجوز ارفاقی (kg)]]</f>
        <v>615</v>
      </c>
      <c r="AT2471" s="181">
        <f>گزارش_تولید[[#This Row],[وزن خالص تولید (kg)]]+گزارش_تولید[[#This Row],[وزن خالص نامنطبق /مجوز ارفاقی (kg)]]+گزارش_تولید[[#This Row],[وزن کل ضایعات (kg)]]</f>
        <v>570</v>
      </c>
      <c r="AU2471" s="181" t="str">
        <f t="shared" si="272"/>
        <v>1861 - F</v>
      </c>
      <c r="AW2471" s="181" t="str">
        <f>IF(گزارش_تولید[[#This Row],[نوع دستگاه]]="D",SUMIF(AQ:AQ, گزارش_تولید[[#This Row],[Column1]], AA:AA),"فیلمه")</f>
        <v>فیلمه</v>
      </c>
      <c r="AX2471" s="181" t="str">
        <f>IF(گزارش_تولید[[#This Row],[نوع دستگاه]]="D",SUMIF(AQ:AQ, گزارش_تولید[[#This Row],[Column1]], AB:AB),"فیلمه")</f>
        <v>فیلمه</v>
      </c>
      <c r="AY2471" s="181">
        <f>IFERROR(_xlfn.IFS(C2471=7,VLOOKUP(گزارش_تولید[[#This Row],[code_machine_month]],RawMaterialCost!$N$45:$O$59,2,FALSE),C2471=8,VLOOKUP(گزارش_تولید[[#This Row],[code_machine_month]],RawMaterialCost!$P$45:$Q$59,2,FALSE),C2471=9,VLOOKUP(گزارش_تولید[[#This Row],[code_machine_month]],RawMaterialCost!$R$45:$S$59,2,FALSE),C2471=10,VLOOKUP(گزارش_تولید[[#This Row],[code_machine_month]],RawMaterialCost!$T$45:$U$59,2,FALSE),C2471=11,VLOOKUP(I2471,RawMaterialCost!$V$45:$W$59,2,FALSE),C2471=12,VLOOKUP(گزارش_تولید[[#This Row],[code_machine_month]],RawMaterialCost!$X$45:$Y$59,2,FALSE)),"-")</f>
        <v>1354683901.2258501</v>
      </c>
      <c r="AZ2471" s="181">
        <f>IF(COUNTIFS($BJ$2:BJ2471, BJ2471, $AY$2:AY2471, AY2471)=1, AY2471, 0)</f>
        <v>0</v>
      </c>
      <c r="BA24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1" s="181" t="str">
        <f>IF(گزارش_تولید[[#This Row],[نوع دستگاه]]="D",SUMIF(AQ:AQ,گزارش_تولید[[#This Row],[Column1]],AR:AR),"فیلمه")</f>
        <v>فیلمه</v>
      </c>
      <c r="BC2471" s="181">
        <f>IF(COUNTIFS($BJ$2:BJ2471, BJ2471, $BB$2:BB2471, BB2471)=1, BB2471, 0)</f>
        <v>0</v>
      </c>
      <c r="BD2471" s="181" t="str">
        <f>IFERROR(گزارش_تولید[[#This Row],[سربار جذب شده]]/گزارش_تولید[[#This Row],[Column5]],"-")</f>
        <v>-</v>
      </c>
      <c r="BE2471" s="181" t="str">
        <f>IF(گزارش_تولید[[#This Row],[نوع دستگاه]]="D",SUMIF(dataofproduce!AQ:AQ,گزارش_تولید[[#This Row],[Column1]],dataofproduce!AT:AT),"فیلمه")</f>
        <v>فیلمه</v>
      </c>
      <c r="BF2471" s="181">
        <f>IF(COUNTIFS($BJ$2:BJ2471, BJ2471, $BE$2:BE2471, BE2471)=1, BE2471, 0)</f>
        <v>0</v>
      </c>
      <c r="BG2471" s="181" t="str">
        <f>IFERROR((BE2471)*(HLOOKUP(گزارش_تولید[[#This Row],[ماه]],RawMaterialCost!$O$44:$Y$65,22,FALSE)),"فیلمه")</f>
        <v>فیلمه</v>
      </c>
      <c r="BH2471" s="181">
        <f>IF(COUNTIFS($BJ$2:BJ2471, BJ2471, $BG$2:BG2471, BG2471)=1, BG2471, 0)</f>
        <v>0</v>
      </c>
      <c r="BI2471" s="181">
        <f>IFERROR((SUMIF(AU:AU,گزارش_تولید[[#This Row],[کد سفارش با نوع دستگاه]], BH:BH))/(گزارش_تولید[[#This Row],[khales]]),"0")</f>
        <v>0</v>
      </c>
      <c r="BJ2471" s="181" t="str">
        <f>I2471 &amp; "-" &amp; B2471 &amp; "-" &amp; C2471 &amp; "-"&amp; گزارش_تولید[[#This Row],[شماره سفارش تولید]]</f>
        <v>A1100-2-1403-12-1861</v>
      </c>
    </row>
    <row r="2472" spans="1:62">
      <c r="A2472" s="181">
        <v>2431</v>
      </c>
      <c r="B2472" s="181">
        <v>1403</v>
      </c>
      <c r="C2472" s="181">
        <v>12</v>
      </c>
      <c r="D2472" s="181">
        <v>7</v>
      </c>
      <c r="E2472" s="181">
        <v>1829</v>
      </c>
      <c r="F2472" s="181" t="s">
        <v>54</v>
      </c>
      <c r="G2472" s="181" t="s">
        <v>557</v>
      </c>
      <c r="H2472" s="181" t="s">
        <v>548</v>
      </c>
      <c r="I2472" s="181" t="s">
        <v>64</v>
      </c>
      <c r="J2472" s="181" t="s">
        <v>1970</v>
      </c>
      <c r="K2472" s="181">
        <v>10482</v>
      </c>
      <c r="L2472" s="181" t="s">
        <v>1054</v>
      </c>
      <c r="M2472" s="181" t="s">
        <v>1864</v>
      </c>
      <c r="N2472" s="181" t="s">
        <v>1055</v>
      </c>
      <c r="O2472" s="181" t="s">
        <v>1056</v>
      </c>
      <c r="P2472" s="181">
        <v>119.2</v>
      </c>
      <c r="Q2472" s="181">
        <v>125.8</v>
      </c>
      <c r="V2472" s="181" t="s">
        <v>1728</v>
      </c>
      <c r="Z2472" s="181" t="s">
        <v>1728</v>
      </c>
      <c r="AB2472" s="181">
        <v>212</v>
      </c>
      <c r="AC2472" s="181">
        <v>6</v>
      </c>
      <c r="AD2472" s="181">
        <v>1.099999999999999</v>
      </c>
      <c r="AE2472" s="181" t="s">
        <v>2041</v>
      </c>
      <c r="AF2472" s="181">
        <v>36.4375</v>
      </c>
      <c r="AG24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999999999999943</v>
      </c>
      <c r="AH2472" s="181">
        <f>IFERROR(گزارش_تولید[[#This Row],[وزن بوبین]]*گزارش_تولید[[#This Row],[تعداد رول]],"")</f>
        <v>6.5999999999999943</v>
      </c>
      <c r="AI2472" s="181">
        <f t="shared" si="266"/>
        <v>58.529166666666669</v>
      </c>
      <c r="AJ2472" s="181">
        <f t="shared" si="267"/>
        <v>1109</v>
      </c>
      <c r="AK2472" s="181">
        <f t="shared" si="268"/>
        <v>39686</v>
      </c>
      <c r="AL2472" s="181">
        <f t="shared" si="269"/>
        <v>1667</v>
      </c>
      <c r="AM2472" s="181">
        <f t="shared" si="270"/>
        <v>90493</v>
      </c>
      <c r="AN2472" s="181">
        <f>SUM(گزارش_تولید[[#This Row],[tavaqofat sefaresh]:[karkard sefaresh]])</f>
        <v>40795</v>
      </c>
      <c r="AO2472" s="181" t="str">
        <f t="shared" si="271"/>
        <v>A1100-3-1403-12</v>
      </c>
      <c r="AP2472" s="181" t="str">
        <f>گزارش_تولید[[#This Row],[نام دستگاه]]&amp;"-"&amp;گزارش_تولید[[#This Row],[شماره سفارش تولید]]&amp;" - "&amp;H2472</f>
        <v>A1100-3-1829 - F</v>
      </c>
      <c r="AQ2472" s="181" t="str">
        <f>I2472 &amp; "-" &amp; B2472 &amp; "-" &amp; C2472 &amp; "-"&amp; گزارش_تولید[[#This Row],[شماره سفارش تولید]]&amp;" - "&amp;H2472</f>
        <v>A1100-3-1403-12-1829 - F</v>
      </c>
      <c r="AR2472" s="181">
        <f>گزارش_تولید[[#This Row],[وزن خالص تولید (kg)]]+گزارش_تولید[[#This Row],[وزن خالص نامنطبق /مجوز ارفاقی (kg)]]</f>
        <v>119.2</v>
      </c>
      <c r="AS2472" s="181">
        <f>گزارش_تولید[[#This Row],[وزن ناخالص تولید (kg)]]+گزارش_تولید[[#This Row],[وزن ناخالص نامنطبق /مجوز ارفاقی (kg)]]</f>
        <v>125.8</v>
      </c>
      <c r="AT2472" s="181">
        <f>گزارش_تولید[[#This Row],[وزن خالص تولید (kg)]]+گزارش_تولید[[#This Row],[وزن خالص نامنطبق /مجوز ارفاقی (kg)]]+گزارش_تولید[[#This Row],[وزن کل ضایعات (kg)]]</f>
        <v>119.2</v>
      </c>
      <c r="AU2472" s="181" t="str">
        <f t="shared" si="272"/>
        <v>1829 - F</v>
      </c>
      <c r="AW2472" s="181" t="str">
        <f>IF(گزارش_تولید[[#This Row],[نوع دستگاه]]="D",SUMIF(AQ:AQ, گزارش_تولید[[#This Row],[Column1]], AA:AA),"فیلمه")</f>
        <v>فیلمه</v>
      </c>
      <c r="AX2472" s="181" t="str">
        <f>IF(گزارش_تولید[[#This Row],[نوع دستگاه]]="D",SUMIF(AQ:AQ, گزارش_تولید[[#This Row],[Column1]], AB:AB),"فیلمه")</f>
        <v>فیلمه</v>
      </c>
      <c r="AY2472" s="181">
        <f>IFERROR(_xlfn.IFS(C2472=7,VLOOKUP(گزارش_تولید[[#This Row],[code_machine_month]],RawMaterialCost!$N$45:$O$59,2,FALSE),C2472=8,VLOOKUP(گزارش_تولید[[#This Row],[code_machine_month]],RawMaterialCost!$P$45:$Q$59,2,FALSE),C2472=9,VLOOKUP(گزارش_تولید[[#This Row],[code_machine_month]],RawMaterialCost!$R$45:$S$59,2,FALSE),C2472=10,VLOOKUP(گزارش_تولید[[#This Row],[code_machine_month]],RawMaterialCost!$T$45:$U$59,2,FALSE),C2472=11,VLOOKUP(I2472,RawMaterialCost!$V$45:$W$59,2,FALSE),C2472=12,VLOOKUP(گزارش_تولید[[#This Row],[code_machine_month]],RawMaterialCost!$X$45:$Y$59,2,FALSE)),"-")</f>
        <v>1283418409.693095</v>
      </c>
      <c r="AZ2472" s="181">
        <f>IF(COUNTIFS($BJ$2:BJ2472, BJ2472, $AY$2:AY2472, AY2472)=1, AY2472, 0)</f>
        <v>0</v>
      </c>
      <c r="BA24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2" s="181" t="str">
        <f>IF(گزارش_تولید[[#This Row],[نوع دستگاه]]="D",SUMIF(AQ:AQ,گزارش_تولید[[#This Row],[Column1]],AR:AR),"فیلمه")</f>
        <v>فیلمه</v>
      </c>
      <c r="BC2472" s="181">
        <f>IF(COUNTIFS($BJ$2:BJ2472, BJ2472, $BB$2:BB2472, BB2472)=1, BB2472, 0)</f>
        <v>0</v>
      </c>
      <c r="BD2472" s="181" t="str">
        <f>IFERROR(گزارش_تولید[[#This Row],[سربار جذب شده]]/گزارش_تولید[[#This Row],[Column5]],"-")</f>
        <v>-</v>
      </c>
      <c r="BE2472" s="181" t="str">
        <f>IF(گزارش_تولید[[#This Row],[نوع دستگاه]]="D",SUMIF(dataofproduce!AQ:AQ,گزارش_تولید[[#This Row],[Column1]],dataofproduce!AT:AT),"فیلمه")</f>
        <v>فیلمه</v>
      </c>
      <c r="BF2472" s="181">
        <f>IF(COUNTIFS($BJ$2:BJ2472, BJ2472, $BE$2:BE2472, BE2472)=1, BE2472, 0)</f>
        <v>0</v>
      </c>
      <c r="BG2472" s="181" t="str">
        <f>IFERROR((BE2472)*(HLOOKUP(گزارش_تولید[[#This Row],[ماه]],RawMaterialCost!$O$44:$Y$65,22,FALSE)),"فیلمه")</f>
        <v>فیلمه</v>
      </c>
      <c r="BH2472" s="181">
        <f>IF(COUNTIFS($BJ$2:BJ2472, BJ2472, $BG$2:BG2472, BG2472)=1, BG2472, 0)</f>
        <v>0</v>
      </c>
      <c r="BI2472" s="181">
        <f>IFERROR((SUMIF(AU:AU,گزارش_تولید[[#This Row],[کد سفارش با نوع دستگاه]], BH:BH))/(گزارش_تولید[[#This Row],[khales]]),"0")</f>
        <v>0</v>
      </c>
      <c r="BJ2472" s="181" t="str">
        <f>I2472 &amp; "-" &amp; B2472 &amp; "-" &amp; C2472 &amp; "-"&amp; گزارش_تولید[[#This Row],[شماره سفارش تولید]]</f>
        <v>A1100-3-1403-12-1829</v>
      </c>
    </row>
    <row r="2473" spans="1:62">
      <c r="A2473" s="181">
        <v>2432</v>
      </c>
      <c r="B2473" s="181">
        <v>1403</v>
      </c>
      <c r="C2473" s="181">
        <v>12</v>
      </c>
      <c r="D2473" s="181">
        <v>7</v>
      </c>
      <c r="E2473" s="181">
        <v>1855</v>
      </c>
      <c r="F2473" s="181" t="s">
        <v>54</v>
      </c>
      <c r="G2473" s="181" t="s">
        <v>557</v>
      </c>
      <c r="H2473" s="181" t="s">
        <v>548</v>
      </c>
      <c r="I2473" s="181" t="s">
        <v>64</v>
      </c>
      <c r="J2473" s="181" t="s">
        <v>1970</v>
      </c>
      <c r="K2473" s="181">
        <v>10356</v>
      </c>
      <c r="L2473" s="181" t="s">
        <v>1271</v>
      </c>
      <c r="M2473" s="181" t="s">
        <v>1295</v>
      </c>
      <c r="N2473" s="181" t="s">
        <v>1295</v>
      </c>
      <c r="O2473" s="181" t="s">
        <v>1296</v>
      </c>
      <c r="P2473" s="181">
        <v>303.2</v>
      </c>
      <c r="Q2473" s="181">
        <v>336.2</v>
      </c>
      <c r="U2473" s="181" t="s">
        <v>552</v>
      </c>
      <c r="V2473" s="181" t="s">
        <v>553</v>
      </c>
      <c r="W2473" s="181">
        <v>12.8</v>
      </c>
      <c r="Z2473" s="181" t="s">
        <v>1728</v>
      </c>
      <c r="AB2473" s="181">
        <v>508</v>
      </c>
      <c r="AC2473" s="181">
        <v>22</v>
      </c>
      <c r="AD2473" s="181">
        <v>1.5</v>
      </c>
      <c r="AE2473" s="181" t="s">
        <v>2041</v>
      </c>
      <c r="AF2473" s="181">
        <v>36.4375</v>
      </c>
      <c r="AG24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2473" s="181">
        <f>IFERROR(گزارش_تولید[[#This Row],[وزن بوبین]]*گزارش_تولید[[#This Row],[تعداد رول]],"")</f>
        <v>33</v>
      </c>
      <c r="AI2473" s="181">
        <f t="shared" si="266"/>
        <v>58.529166666666669</v>
      </c>
      <c r="AJ2473" s="181">
        <f t="shared" si="267"/>
        <v>60</v>
      </c>
      <c r="AK2473" s="181">
        <f t="shared" si="268"/>
        <v>2953</v>
      </c>
      <c r="AL2473" s="181">
        <f t="shared" si="269"/>
        <v>1667</v>
      </c>
      <c r="AM2473" s="181">
        <f t="shared" si="270"/>
        <v>90493</v>
      </c>
      <c r="AN2473" s="181">
        <f>SUM(گزارش_تولید[[#This Row],[tavaqofat sefaresh]:[karkard sefaresh]])</f>
        <v>3013</v>
      </c>
      <c r="AO2473" s="181" t="str">
        <f t="shared" si="271"/>
        <v>A1100-3-1403-12</v>
      </c>
      <c r="AP2473" s="181" t="str">
        <f>گزارش_تولید[[#This Row],[نام دستگاه]]&amp;"-"&amp;گزارش_تولید[[#This Row],[شماره سفارش تولید]]&amp;" - "&amp;H2473</f>
        <v>A1100-3-1855 - F</v>
      </c>
      <c r="AQ2473" s="181" t="str">
        <f>I2473 &amp; "-" &amp; B2473 &amp; "-" &amp; C2473 &amp; "-"&amp; گزارش_تولید[[#This Row],[شماره سفارش تولید]]&amp;" - "&amp;H2473</f>
        <v>A1100-3-1403-12-1855 - F</v>
      </c>
      <c r="AR2473" s="181">
        <f>گزارش_تولید[[#This Row],[وزن خالص تولید (kg)]]+گزارش_تولید[[#This Row],[وزن خالص نامنطبق /مجوز ارفاقی (kg)]]</f>
        <v>303.2</v>
      </c>
      <c r="AS2473" s="181">
        <f>گزارش_تولید[[#This Row],[وزن ناخالص تولید (kg)]]+گزارش_تولید[[#This Row],[وزن ناخالص نامنطبق /مجوز ارفاقی (kg)]]</f>
        <v>336.2</v>
      </c>
      <c r="AT2473" s="181">
        <f>گزارش_تولید[[#This Row],[وزن خالص تولید (kg)]]+گزارش_تولید[[#This Row],[وزن خالص نامنطبق /مجوز ارفاقی (kg)]]+گزارش_تولید[[#This Row],[وزن کل ضایعات (kg)]]</f>
        <v>316</v>
      </c>
      <c r="AU2473" s="181" t="str">
        <f t="shared" si="272"/>
        <v>1855 - F</v>
      </c>
      <c r="AW2473" s="181" t="str">
        <f>IF(گزارش_تولید[[#This Row],[نوع دستگاه]]="D",SUMIF(AQ:AQ, گزارش_تولید[[#This Row],[Column1]], AA:AA),"فیلمه")</f>
        <v>فیلمه</v>
      </c>
      <c r="AX2473" s="181" t="str">
        <f>IF(گزارش_تولید[[#This Row],[نوع دستگاه]]="D",SUMIF(AQ:AQ, گزارش_تولید[[#This Row],[Column1]], AB:AB),"فیلمه")</f>
        <v>فیلمه</v>
      </c>
      <c r="AY2473" s="181">
        <f>IFERROR(_xlfn.IFS(C2473=7,VLOOKUP(گزارش_تولید[[#This Row],[code_machine_month]],RawMaterialCost!$N$45:$O$59,2,FALSE),C2473=8,VLOOKUP(گزارش_تولید[[#This Row],[code_machine_month]],RawMaterialCost!$P$45:$Q$59,2,FALSE),C2473=9,VLOOKUP(گزارش_تولید[[#This Row],[code_machine_month]],RawMaterialCost!$R$45:$S$59,2,FALSE),C2473=10,VLOOKUP(گزارش_تولید[[#This Row],[code_machine_month]],RawMaterialCost!$T$45:$U$59,2,FALSE),C2473=11,VLOOKUP(I2473,RawMaterialCost!$V$45:$W$59,2,FALSE),C2473=12,VLOOKUP(گزارش_تولید[[#This Row],[code_machine_month]],RawMaterialCost!$X$45:$Y$59,2,FALSE)),"-")</f>
        <v>1283418409.693095</v>
      </c>
      <c r="AZ2473" s="181">
        <f>IF(COUNTIFS($BJ$2:BJ2473, BJ2473, $AY$2:AY2473, AY2473)=1, AY2473, 0)</f>
        <v>1283418409.693095</v>
      </c>
      <c r="BA24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3" s="181" t="str">
        <f>IF(گزارش_تولید[[#This Row],[نوع دستگاه]]="D",SUMIF(AQ:AQ,گزارش_تولید[[#This Row],[Column1]],AR:AR),"فیلمه")</f>
        <v>فیلمه</v>
      </c>
      <c r="BC2473" s="181" t="str">
        <f>IF(COUNTIFS($BJ$2:BJ2473, BJ2473, $BB$2:BB2473, BB2473)=1, BB2473, 0)</f>
        <v>فیلمه</v>
      </c>
      <c r="BD2473" s="181" t="str">
        <f>IFERROR(گزارش_تولید[[#This Row],[سربار جذب شده]]/گزارش_تولید[[#This Row],[Column5]],"-")</f>
        <v>-</v>
      </c>
      <c r="BE2473" s="181" t="str">
        <f>IF(گزارش_تولید[[#This Row],[نوع دستگاه]]="D",SUMIF(dataofproduce!AQ:AQ,گزارش_تولید[[#This Row],[Column1]],dataofproduce!AT:AT),"فیلمه")</f>
        <v>فیلمه</v>
      </c>
      <c r="BF2473" s="181" t="str">
        <f>IF(COUNTIFS($BJ$2:BJ2473, BJ2473, $BE$2:BE2473, BE2473)=1, BE2473, 0)</f>
        <v>فیلمه</v>
      </c>
      <c r="BG2473" s="181" t="str">
        <f>IFERROR((BE2473)*(HLOOKUP(گزارش_تولید[[#This Row],[ماه]],RawMaterialCost!$O$44:$Y$65,22,FALSE)),"فیلمه")</f>
        <v>فیلمه</v>
      </c>
      <c r="BH2473" s="181" t="str">
        <f>IF(COUNTIFS($BJ$2:BJ2473, BJ2473, $BG$2:BG2473, BG2473)=1, BG2473, 0)</f>
        <v>فیلمه</v>
      </c>
      <c r="BI2473" s="181">
        <f>IFERROR((SUMIF(AU:AU,گزارش_تولید[[#This Row],[کد سفارش با نوع دستگاه]], BH:BH))/(گزارش_تولید[[#This Row],[khales]]),"0")</f>
        <v>0</v>
      </c>
      <c r="BJ2473" s="181" t="str">
        <f>I2473 &amp; "-" &amp; B2473 &amp; "-" &amp; C2473 &amp; "-"&amp; گزارش_تولید[[#This Row],[شماره سفارش تولید]]</f>
        <v>A1100-3-1403-12-1855</v>
      </c>
    </row>
    <row r="2474" spans="1:62">
      <c r="A2474" s="181">
        <v>2433</v>
      </c>
      <c r="B2474" s="181">
        <v>1403</v>
      </c>
      <c r="C2474" s="181">
        <v>12</v>
      </c>
      <c r="D2474" s="181">
        <v>7</v>
      </c>
      <c r="E2474" s="181">
        <v>1855</v>
      </c>
      <c r="F2474" s="181" t="s">
        <v>77</v>
      </c>
      <c r="G2474" s="181" t="s">
        <v>493</v>
      </c>
      <c r="H2474" s="181" t="s">
        <v>548</v>
      </c>
      <c r="I2474" s="181" t="s">
        <v>64</v>
      </c>
      <c r="J2474" s="181" t="s">
        <v>1970</v>
      </c>
      <c r="K2474" s="181">
        <v>10356</v>
      </c>
      <c r="L2474" s="181" t="s">
        <v>1271</v>
      </c>
      <c r="M2474" s="181" t="s">
        <v>1295</v>
      </c>
      <c r="N2474" s="181" t="s">
        <v>1295</v>
      </c>
      <c r="O2474" s="181" t="s">
        <v>1296</v>
      </c>
      <c r="P2474" s="181">
        <v>439.3</v>
      </c>
      <c r="Q2474" s="181">
        <v>487.3</v>
      </c>
      <c r="V2474" s="181" t="s">
        <v>1728</v>
      </c>
      <c r="Z2474" s="181" t="s">
        <v>1728</v>
      </c>
      <c r="AB2474" s="181">
        <v>720</v>
      </c>
      <c r="AC2474" s="181">
        <v>32</v>
      </c>
      <c r="AD2474" s="181">
        <v>1.5</v>
      </c>
      <c r="AE2474" s="181" t="s">
        <v>2041</v>
      </c>
      <c r="AF2474" s="181">
        <v>36.4375</v>
      </c>
      <c r="AG24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474" s="181">
        <f>IFERROR(گزارش_تولید[[#This Row],[وزن بوبین]]*گزارش_تولید[[#This Row],[تعداد رول]],"")</f>
        <v>48</v>
      </c>
      <c r="AI2474" s="181">
        <f t="shared" si="266"/>
        <v>58.529166666666669</v>
      </c>
      <c r="AJ2474" s="181">
        <f t="shared" si="267"/>
        <v>60</v>
      </c>
      <c r="AK2474" s="181">
        <f t="shared" si="268"/>
        <v>2953</v>
      </c>
      <c r="AL2474" s="181">
        <f t="shared" si="269"/>
        <v>1667</v>
      </c>
      <c r="AM2474" s="181">
        <f t="shared" si="270"/>
        <v>90493</v>
      </c>
      <c r="AN2474" s="181">
        <f>SUM(گزارش_تولید[[#This Row],[tavaqofat sefaresh]:[karkard sefaresh]])</f>
        <v>3013</v>
      </c>
      <c r="AO2474" s="181" t="str">
        <f t="shared" si="271"/>
        <v>A1100-3-1403-12</v>
      </c>
      <c r="AP2474" s="181" t="str">
        <f>گزارش_تولید[[#This Row],[نام دستگاه]]&amp;"-"&amp;گزارش_تولید[[#This Row],[شماره سفارش تولید]]&amp;" - "&amp;H2474</f>
        <v>A1100-3-1855 - F</v>
      </c>
      <c r="AQ2474" s="181" t="str">
        <f>I2474 &amp; "-" &amp; B2474 &amp; "-" &amp; C2474 &amp; "-"&amp; گزارش_تولید[[#This Row],[شماره سفارش تولید]]&amp;" - "&amp;H2474</f>
        <v>A1100-3-1403-12-1855 - F</v>
      </c>
      <c r="AR2474" s="181">
        <f>گزارش_تولید[[#This Row],[وزن خالص تولید (kg)]]+گزارش_تولید[[#This Row],[وزن خالص نامنطبق /مجوز ارفاقی (kg)]]</f>
        <v>439.3</v>
      </c>
      <c r="AS2474" s="181">
        <f>گزارش_تولید[[#This Row],[وزن ناخالص تولید (kg)]]+گزارش_تولید[[#This Row],[وزن ناخالص نامنطبق /مجوز ارفاقی (kg)]]</f>
        <v>487.3</v>
      </c>
      <c r="AT2474" s="181">
        <f>گزارش_تولید[[#This Row],[وزن خالص تولید (kg)]]+گزارش_تولید[[#This Row],[وزن خالص نامنطبق /مجوز ارفاقی (kg)]]+گزارش_تولید[[#This Row],[وزن کل ضایعات (kg)]]</f>
        <v>439.3</v>
      </c>
      <c r="AU2474" s="181" t="str">
        <f t="shared" si="272"/>
        <v>1855 - F</v>
      </c>
      <c r="AW2474" s="181" t="str">
        <f>IF(گزارش_تولید[[#This Row],[نوع دستگاه]]="D",SUMIF(AQ:AQ, گزارش_تولید[[#This Row],[Column1]], AA:AA),"فیلمه")</f>
        <v>فیلمه</v>
      </c>
      <c r="AX2474" s="181" t="str">
        <f>IF(گزارش_تولید[[#This Row],[نوع دستگاه]]="D",SUMIF(AQ:AQ, گزارش_تولید[[#This Row],[Column1]], AB:AB),"فیلمه")</f>
        <v>فیلمه</v>
      </c>
      <c r="AY2474" s="181">
        <f>IFERROR(_xlfn.IFS(C2474=7,VLOOKUP(گزارش_تولید[[#This Row],[code_machine_month]],RawMaterialCost!$N$45:$O$59,2,FALSE),C2474=8,VLOOKUP(گزارش_تولید[[#This Row],[code_machine_month]],RawMaterialCost!$P$45:$Q$59,2,FALSE),C2474=9,VLOOKUP(گزارش_تولید[[#This Row],[code_machine_month]],RawMaterialCost!$R$45:$S$59,2,FALSE),C2474=10,VLOOKUP(گزارش_تولید[[#This Row],[code_machine_month]],RawMaterialCost!$T$45:$U$59,2,FALSE),C2474=11,VLOOKUP(I2474,RawMaterialCost!$V$45:$W$59,2,FALSE),C2474=12,VLOOKUP(گزارش_تولید[[#This Row],[code_machine_month]],RawMaterialCost!$X$45:$Y$59,2,FALSE)),"-")</f>
        <v>1283418409.693095</v>
      </c>
      <c r="AZ2474" s="181">
        <f>IF(COUNTIFS($BJ$2:BJ2474, BJ2474, $AY$2:AY2474, AY2474)=1, AY2474, 0)</f>
        <v>0</v>
      </c>
      <c r="BA24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4" s="181" t="str">
        <f>IF(گزارش_تولید[[#This Row],[نوع دستگاه]]="D",SUMIF(AQ:AQ,گزارش_تولید[[#This Row],[Column1]],AR:AR),"فیلمه")</f>
        <v>فیلمه</v>
      </c>
      <c r="BC2474" s="181">
        <f>IF(COUNTIFS($BJ$2:BJ2474, BJ2474, $BB$2:BB2474, BB2474)=1, BB2474, 0)</f>
        <v>0</v>
      </c>
      <c r="BD2474" s="181" t="str">
        <f>IFERROR(گزارش_تولید[[#This Row],[سربار جذب شده]]/گزارش_تولید[[#This Row],[Column5]],"-")</f>
        <v>-</v>
      </c>
      <c r="BE2474" s="181" t="str">
        <f>IF(گزارش_تولید[[#This Row],[نوع دستگاه]]="D",SUMIF(dataofproduce!AQ:AQ,گزارش_تولید[[#This Row],[Column1]],dataofproduce!AT:AT),"فیلمه")</f>
        <v>فیلمه</v>
      </c>
      <c r="BF2474" s="181">
        <f>IF(COUNTIFS($BJ$2:BJ2474, BJ2474, $BE$2:BE2474, BE2474)=1, BE2474, 0)</f>
        <v>0</v>
      </c>
      <c r="BG2474" s="181" t="str">
        <f>IFERROR((BE2474)*(HLOOKUP(گزارش_تولید[[#This Row],[ماه]],RawMaterialCost!$O$44:$Y$65,22,FALSE)),"فیلمه")</f>
        <v>فیلمه</v>
      </c>
      <c r="BH2474" s="181">
        <f>IF(COUNTIFS($BJ$2:BJ2474, BJ2474, $BG$2:BG2474, BG2474)=1, BG2474, 0)</f>
        <v>0</v>
      </c>
      <c r="BI2474" s="181">
        <f>IFERROR((SUMIF(AU:AU,گزارش_تولید[[#This Row],[کد سفارش با نوع دستگاه]], BH:BH))/(گزارش_تولید[[#This Row],[khales]]),"0")</f>
        <v>0</v>
      </c>
      <c r="BJ2474" s="181" t="str">
        <f>I2474 &amp; "-" &amp; B2474 &amp; "-" &amp; C2474 &amp; "-"&amp; گزارش_تولید[[#This Row],[شماره سفارش تولید]]</f>
        <v>A1100-3-1403-12-1855</v>
      </c>
    </row>
    <row r="2475" spans="1:62">
      <c r="A2475" s="181">
        <v>2434</v>
      </c>
      <c r="B2475" s="181">
        <v>1403</v>
      </c>
      <c r="C2475" s="181">
        <v>12</v>
      </c>
      <c r="D2475" s="181">
        <v>7</v>
      </c>
      <c r="E2475" s="181">
        <v>1867</v>
      </c>
      <c r="F2475" s="181" t="s">
        <v>54</v>
      </c>
      <c r="G2475" s="181" t="s">
        <v>557</v>
      </c>
      <c r="H2475" s="181" t="s">
        <v>548</v>
      </c>
      <c r="I2475" s="181" t="s">
        <v>65</v>
      </c>
      <c r="J2475" s="181" t="s">
        <v>2042</v>
      </c>
      <c r="K2475" s="181">
        <v>11111</v>
      </c>
      <c r="L2475" s="181" t="s">
        <v>560</v>
      </c>
      <c r="M2475" s="181" t="s">
        <v>1856</v>
      </c>
      <c r="N2475" s="181" t="s">
        <v>834</v>
      </c>
      <c r="O2475" s="181" t="s">
        <v>835</v>
      </c>
      <c r="P2475" s="181">
        <v>2147.9</v>
      </c>
      <c r="Q2475" s="181">
        <v>2452.9</v>
      </c>
      <c r="U2475" s="181" t="s">
        <v>555</v>
      </c>
      <c r="V2475" s="181" t="s">
        <v>556</v>
      </c>
      <c r="W2475" s="181">
        <v>15.7</v>
      </c>
      <c r="Z2475" s="181" t="s">
        <v>1728</v>
      </c>
      <c r="AB2475" s="181">
        <v>720</v>
      </c>
      <c r="AC2475" s="181">
        <v>61</v>
      </c>
      <c r="AD2475" s="181">
        <v>5</v>
      </c>
      <c r="AE2475" s="181" t="s">
        <v>2043</v>
      </c>
      <c r="AF2475" s="181">
        <v>187.31666666666669</v>
      </c>
      <c r="AG24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2475" s="181">
        <f>IFERROR(گزارش_تولید[[#This Row],[وزن بوبین]]*گزارش_تولید[[#This Row],[تعداد رول]],"")</f>
        <v>305</v>
      </c>
      <c r="AI2475" s="181">
        <f t="shared" si="266"/>
        <v>214.7416666666667</v>
      </c>
      <c r="AJ2475" s="181">
        <f t="shared" si="267"/>
        <v>70</v>
      </c>
      <c r="AK2475" s="181">
        <f t="shared" si="268"/>
        <v>2813</v>
      </c>
      <c r="AL2475" s="181">
        <f t="shared" si="269"/>
        <v>1884</v>
      </c>
      <c r="AM2475" s="181">
        <f t="shared" si="270"/>
        <v>90276</v>
      </c>
      <c r="AN2475" s="181">
        <f>SUM(گزارش_تولید[[#This Row],[tavaqofat sefaresh]:[karkard sefaresh]])</f>
        <v>2883</v>
      </c>
      <c r="AO2475" s="181" t="str">
        <f t="shared" si="271"/>
        <v>ABA2200-1-1403-12</v>
      </c>
      <c r="AP2475" s="181" t="str">
        <f>گزارش_تولید[[#This Row],[نام دستگاه]]&amp;"-"&amp;گزارش_تولید[[#This Row],[شماره سفارش تولید]]&amp;" - "&amp;H2475</f>
        <v>ABA2200-1-1867 - F</v>
      </c>
      <c r="AQ2475" s="181" t="str">
        <f>I2475 &amp; "-" &amp; B2475 &amp; "-" &amp; C2475 &amp; "-"&amp; گزارش_تولید[[#This Row],[شماره سفارش تولید]]&amp;" - "&amp;H2475</f>
        <v>ABA2200-1-1403-12-1867 - F</v>
      </c>
      <c r="AR2475" s="181">
        <f>گزارش_تولید[[#This Row],[وزن خالص تولید (kg)]]+گزارش_تولید[[#This Row],[وزن خالص نامنطبق /مجوز ارفاقی (kg)]]</f>
        <v>2147.9</v>
      </c>
      <c r="AS2475" s="181">
        <f>گزارش_تولید[[#This Row],[وزن ناخالص تولید (kg)]]+گزارش_تولید[[#This Row],[وزن ناخالص نامنطبق /مجوز ارفاقی (kg)]]</f>
        <v>2452.9</v>
      </c>
      <c r="AT2475" s="181">
        <f>گزارش_تولید[[#This Row],[وزن خالص تولید (kg)]]+گزارش_تولید[[#This Row],[وزن خالص نامنطبق /مجوز ارفاقی (kg)]]+گزارش_تولید[[#This Row],[وزن کل ضایعات (kg)]]</f>
        <v>2163.6</v>
      </c>
      <c r="AU2475" s="181" t="str">
        <f t="shared" si="272"/>
        <v>1867 - F</v>
      </c>
      <c r="AW2475" s="181" t="str">
        <f>IF(گزارش_تولید[[#This Row],[نوع دستگاه]]="D",SUMIF(AQ:AQ, گزارش_تولید[[#This Row],[Column1]], AA:AA),"فیلمه")</f>
        <v>فیلمه</v>
      </c>
      <c r="AX2475" s="181" t="str">
        <f>IF(گزارش_تولید[[#This Row],[نوع دستگاه]]="D",SUMIF(AQ:AQ, گزارش_تولید[[#This Row],[Column1]], AB:AB),"فیلمه")</f>
        <v>فیلمه</v>
      </c>
      <c r="AY2475" s="181">
        <f>IFERROR(_xlfn.IFS(C2475=7,VLOOKUP(گزارش_تولید[[#This Row],[code_machine_month]],RawMaterialCost!$N$45:$O$59,2,FALSE),C2475=8,VLOOKUP(گزارش_تولید[[#This Row],[code_machine_month]],RawMaterialCost!$P$45:$Q$59,2,FALSE),C2475=9,VLOOKUP(گزارش_تولید[[#This Row],[code_machine_month]],RawMaterialCost!$R$45:$S$59,2,FALSE),C2475=10,VLOOKUP(گزارش_تولید[[#This Row],[code_machine_month]],RawMaterialCost!$T$45:$U$59,2,FALSE),C2475=11,VLOOKUP(I2475,RawMaterialCost!$V$45:$W$59,2,FALSE),C2475=12,VLOOKUP(گزارش_تولید[[#This Row],[code_machine_month]],RawMaterialCost!$X$45:$Y$59,2,FALSE)),"-")</f>
        <v>4708821670.0194159</v>
      </c>
      <c r="AZ2475" s="181">
        <f>IF(COUNTIFS($BJ$2:BJ2475, BJ2475, $AY$2:AY2475, AY2475)=1, AY2475, 0)</f>
        <v>0</v>
      </c>
      <c r="BA24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5" s="181" t="str">
        <f>IF(گزارش_تولید[[#This Row],[نوع دستگاه]]="D",SUMIF(AQ:AQ,گزارش_تولید[[#This Row],[Column1]],AR:AR),"فیلمه")</f>
        <v>فیلمه</v>
      </c>
      <c r="BC2475" s="181">
        <f>IF(COUNTIFS($BJ$2:BJ2475, BJ2475, $BB$2:BB2475, BB2475)=1, BB2475, 0)</f>
        <v>0</v>
      </c>
      <c r="BD2475" s="181" t="str">
        <f>IFERROR(گزارش_تولید[[#This Row],[سربار جذب شده]]/گزارش_تولید[[#This Row],[Column5]],"-")</f>
        <v>-</v>
      </c>
      <c r="BE2475" s="181" t="str">
        <f>IF(گزارش_تولید[[#This Row],[نوع دستگاه]]="D",SUMIF(dataofproduce!AQ:AQ,گزارش_تولید[[#This Row],[Column1]],dataofproduce!AT:AT),"فیلمه")</f>
        <v>فیلمه</v>
      </c>
      <c r="BF2475" s="181">
        <f>IF(COUNTIFS($BJ$2:BJ2475, BJ2475, $BE$2:BE2475, BE2475)=1, BE2475, 0)</f>
        <v>0</v>
      </c>
      <c r="BG2475" s="181" t="str">
        <f>IFERROR((BE2475)*(HLOOKUP(گزارش_تولید[[#This Row],[ماه]],RawMaterialCost!$O$44:$Y$65,22,FALSE)),"فیلمه")</f>
        <v>فیلمه</v>
      </c>
      <c r="BH2475" s="181">
        <f>IF(COUNTIFS($BJ$2:BJ2475, BJ2475, $BG$2:BG2475, BG2475)=1, BG2475, 0)</f>
        <v>0</v>
      </c>
      <c r="BI2475" s="181">
        <f>IFERROR((SUMIF(AU:AU,گزارش_تولید[[#This Row],[کد سفارش با نوع دستگاه]], BH:BH))/(گزارش_تولید[[#This Row],[khales]]),"0")</f>
        <v>0</v>
      </c>
      <c r="BJ2475" s="181" t="str">
        <f>I2475 &amp; "-" &amp; B2475 &amp; "-" &amp; C2475 &amp; "-"&amp; گزارش_تولید[[#This Row],[شماره سفارش تولید]]</f>
        <v>ABA2200-1-1403-12-1867</v>
      </c>
    </row>
    <row r="2476" spans="1:62">
      <c r="A2476" s="181">
        <v>2435</v>
      </c>
      <c r="B2476" s="181">
        <v>1403</v>
      </c>
      <c r="C2476" s="181">
        <v>12</v>
      </c>
      <c r="D2476" s="181">
        <v>7</v>
      </c>
      <c r="E2476" s="181">
        <v>1867</v>
      </c>
      <c r="F2476" s="181" t="s">
        <v>54</v>
      </c>
      <c r="G2476" s="181" t="s">
        <v>557</v>
      </c>
      <c r="H2476" s="181" t="s">
        <v>548</v>
      </c>
      <c r="I2476" s="181" t="s">
        <v>65</v>
      </c>
      <c r="J2476" s="181" t="s">
        <v>2042</v>
      </c>
      <c r="K2476" s="181">
        <v>11111</v>
      </c>
      <c r="L2476" s="181" t="s">
        <v>560</v>
      </c>
      <c r="M2476" s="181" t="s">
        <v>1856</v>
      </c>
      <c r="N2476" s="181" t="s">
        <v>834</v>
      </c>
      <c r="O2476" s="181" t="s">
        <v>835</v>
      </c>
      <c r="U2476" s="181" t="s">
        <v>2032</v>
      </c>
      <c r="V2476" s="181" t="s">
        <v>2033</v>
      </c>
      <c r="W2476" s="181">
        <v>13.5</v>
      </c>
      <c r="Z2476" s="181" t="s">
        <v>1728</v>
      </c>
      <c r="AD2476" s="181">
        <v>0</v>
      </c>
      <c r="AE2476" s="181" t="s">
        <v>2043</v>
      </c>
      <c r="AF2476" s="181">
        <v>187.31666666666669</v>
      </c>
      <c r="AG24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6" s="181">
        <f>IFERROR(گزارش_تولید[[#This Row],[وزن بوبین]]*گزارش_تولید[[#This Row],[تعداد رول]],"")</f>
        <v>0</v>
      </c>
      <c r="AI2476" s="181">
        <f t="shared" si="266"/>
        <v>214.7416666666667</v>
      </c>
      <c r="AJ2476" s="181">
        <f t="shared" si="267"/>
        <v>70</v>
      </c>
      <c r="AK2476" s="181">
        <f t="shared" si="268"/>
        <v>2813</v>
      </c>
      <c r="AL2476" s="181">
        <f t="shared" si="269"/>
        <v>1884</v>
      </c>
      <c r="AM2476" s="181">
        <f t="shared" si="270"/>
        <v>90276</v>
      </c>
      <c r="AN2476" s="181">
        <f>SUM(گزارش_تولید[[#This Row],[tavaqofat sefaresh]:[karkard sefaresh]])</f>
        <v>2883</v>
      </c>
      <c r="AO2476" s="181" t="str">
        <f t="shared" si="271"/>
        <v>ABA2200-1-1403-12</v>
      </c>
      <c r="AP2476" s="181" t="str">
        <f>گزارش_تولید[[#This Row],[نام دستگاه]]&amp;"-"&amp;گزارش_تولید[[#This Row],[شماره سفارش تولید]]&amp;" - "&amp;H2476</f>
        <v>ABA2200-1-1867 - F</v>
      </c>
      <c r="AQ2476" s="181" t="str">
        <f>I2476 &amp; "-" &amp; B2476 &amp; "-" &amp; C2476 &amp; "-"&amp; گزارش_تولید[[#This Row],[شماره سفارش تولید]]&amp;" - "&amp;H2476</f>
        <v>ABA2200-1-1403-12-1867 - F</v>
      </c>
      <c r="AR2476" s="181">
        <f>گزارش_تولید[[#This Row],[وزن خالص تولید (kg)]]+گزارش_تولید[[#This Row],[وزن خالص نامنطبق /مجوز ارفاقی (kg)]]</f>
        <v>0</v>
      </c>
      <c r="AS2476" s="181">
        <f>گزارش_تولید[[#This Row],[وزن ناخالص تولید (kg)]]+گزارش_تولید[[#This Row],[وزن ناخالص نامنطبق /مجوز ارفاقی (kg)]]</f>
        <v>0</v>
      </c>
      <c r="AT2476" s="181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476" s="181" t="str">
        <f t="shared" si="272"/>
        <v>1867 - F</v>
      </c>
      <c r="AW2476" s="181" t="str">
        <f>IF(گزارش_تولید[[#This Row],[نوع دستگاه]]="D",SUMIF(AQ:AQ, گزارش_تولید[[#This Row],[Column1]], AA:AA),"فیلمه")</f>
        <v>فیلمه</v>
      </c>
      <c r="AX2476" s="181" t="str">
        <f>IF(گزارش_تولید[[#This Row],[نوع دستگاه]]="D",SUMIF(AQ:AQ, گزارش_تولید[[#This Row],[Column1]], AB:AB),"فیلمه")</f>
        <v>فیلمه</v>
      </c>
      <c r="AY2476" s="181">
        <f>IFERROR(_xlfn.IFS(C2476=7,VLOOKUP(گزارش_تولید[[#This Row],[code_machine_month]],RawMaterialCost!$N$45:$O$59,2,FALSE),C2476=8,VLOOKUP(گزارش_تولید[[#This Row],[code_machine_month]],RawMaterialCost!$P$45:$Q$59,2,FALSE),C2476=9,VLOOKUP(گزارش_تولید[[#This Row],[code_machine_month]],RawMaterialCost!$R$45:$S$59,2,FALSE),C2476=10,VLOOKUP(گزارش_تولید[[#This Row],[code_machine_month]],RawMaterialCost!$T$45:$U$59,2,FALSE),C2476=11,VLOOKUP(I2476,RawMaterialCost!$V$45:$W$59,2,FALSE),C2476=12,VLOOKUP(گزارش_تولید[[#This Row],[code_machine_month]],RawMaterialCost!$X$45:$Y$59,2,FALSE)),"-")</f>
        <v>4708821670.0194159</v>
      </c>
      <c r="AZ2476" s="181">
        <f>IF(COUNTIFS($BJ$2:BJ2476, BJ2476, $AY$2:AY2476, AY2476)=1, AY2476, 0)</f>
        <v>0</v>
      </c>
      <c r="BA24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6" s="181" t="str">
        <f>IF(گزارش_تولید[[#This Row],[نوع دستگاه]]="D",SUMIF(AQ:AQ,گزارش_تولید[[#This Row],[Column1]],AR:AR),"فیلمه")</f>
        <v>فیلمه</v>
      </c>
      <c r="BC2476" s="181">
        <f>IF(COUNTIFS($BJ$2:BJ2476, BJ2476, $BB$2:BB2476, BB2476)=1, BB2476, 0)</f>
        <v>0</v>
      </c>
      <c r="BD2476" s="181" t="str">
        <f>IFERROR(گزارش_تولید[[#This Row],[سربار جذب شده]]/گزارش_تولید[[#This Row],[Column5]],"-")</f>
        <v>-</v>
      </c>
      <c r="BE2476" s="181" t="str">
        <f>IF(گزارش_تولید[[#This Row],[نوع دستگاه]]="D",SUMIF(dataofproduce!AQ:AQ,گزارش_تولید[[#This Row],[Column1]],dataofproduce!AT:AT),"فیلمه")</f>
        <v>فیلمه</v>
      </c>
      <c r="BF2476" s="181">
        <f>IF(COUNTIFS($BJ$2:BJ2476, BJ2476, $BE$2:BE2476, BE2476)=1, BE2476, 0)</f>
        <v>0</v>
      </c>
      <c r="BG2476" s="181" t="str">
        <f>IFERROR((BE2476)*(HLOOKUP(گزارش_تولید[[#This Row],[ماه]],RawMaterialCost!$O$44:$Y$65,22,FALSE)),"فیلمه")</f>
        <v>فیلمه</v>
      </c>
      <c r="BH2476" s="181">
        <f>IF(COUNTIFS($BJ$2:BJ2476, BJ2476, $BG$2:BG2476, BG2476)=1, BG2476, 0)</f>
        <v>0</v>
      </c>
      <c r="BI2476" s="181" t="str">
        <f>IFERROR((SUMIF(AU:AU,گزارش_تولید[[#This Row],[کد سفارش با نوع دستگاه]], BH:BH))/(گزارش_تولید[[#This Row],[khales]]),"0")</f>
        <v>0</v>
      </c>
      <c r="BJ2476" s="181" t="str">
        <f>I2476 &amp; "-" &amp; B2476 &amp; "-" &amp; C2476 &amp; "-"&amp; گزارش_تولید[[#This Row],[شماره سفارش تولید]]</f>
        <v>ABA2200-1-1403-12-1867</v>
      </c>
    </row>
    <row r="2477" spans="1:62">
      <c r="A2477" s="181">
        <v>2436</v>
      </c>
      <c r="B2477" s="181">
        <v>1403</v>
      </c>
      <c r="C2477" s="181">
        <v>12</v>
      </c>
      <c r="D2477" s="181">
        <v>7</v>
      </c>
      <c r="E2477" s="181">
        <v>1867</v>
      </c>
      <c r="F2477" s="181" t="s">
        <v>77</v>
      </c>
      <c r="G2477" s="181" t="s">
        <v>493</v>
      </c>
      <c r="H2477" s="181" t="s">
        <v>548</v>
      </c>
      <c r="I2477" s="181" t="s">
        <v>65</v>
      </c>
      <c r="J2477" s="181" t="s">
        <v>2042</v>
      </c>
      <c r="K2477" s="181">
        <v>11111</v>
      </c>
      <c r="L2477" s="181" t="s">
        <v>560</v>
      </c>
      <c r="M2477" s="181" t="s">
        <v>1856</v>
      </c>
      <c r="N2477" s="181" t="s">
        <v>834</v>
      </c>
      <c r="O2477" s="181" t="s">
        <v>835</v>
      </c>
      <c r="P2477" s="181">
        <v>2284.6999999999998</v>
      </c>
      <c r="Q2477" s="181">
        <v>2604.6999999999998</v>
      </c>
      <c r="U2477" s="181" t="s">
        <v>576</v>
      </c>
      <c r="V2477" s="181" t="s">
        <v>577</v>
      </c>
      <c r="W2477" s="181">
        <v>33.799999999999997</v>
      </c>
      <c r="Z2477" s="181" t="s">
        <v>1728</v>
      </c>
      <c r="AB2477" s="181">
        <v>720</v>
      </c>
      <c r="AC2477" s="181">
        <v>64</v>
      </c>
      <c r="AD2477" s="181">
        <v>5</v>
      </c>
      <c r="AE2477" s="181" t="s">
        <v>2043</v>
      </c>
      <c r="AF2477" s="181">
        <v>187.31666666666669</v>
      </c>
      <c r="AG24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477" s="181">
        <f>IFERROR(گزارش_تولید[[#This Row],[وزن بوبین]]*گزارش_تولید[[#This Row],[تعداد رول]],"")</f>
        <v>320</v>
      </c>
      <c r="AI2477" s="181">
        <f t="shared" si="266"/>
        <v>214.7416666666667</v>
      </c>
      <c r="AJ2477" s="181">
        <f t="shared" si="267"/>
        <v>70</v>
      </c>
      <c r="AK2477" s="181">
        <f t="shared" si="268"/>
        <v>2813</v>
      </c>
      <c r="AL2477" s="181">
        <f t="shared" si="269"/>
        <v>1884</v>
      </c>
      <c r="AM2477" s="181">
        <f t="shared" si="270"/>
        <v>90276</v>
      </c>
      <c r="AN2477" s="181">
        <f>SUM(گزارش_تولید[[#This Row],[tavaqofat sefaresh]:[karkard sefaresh]])</f>
        <v>2883</v>
      </c>
      <c r="AO2477" s="181" t="str">
        <f t="shared" si="271"/>
        <v>ABA2200-1-1403-12</v>
      </c>
      <c r="AP2477" s="181" t="str">
        <f>گزارش_تولید[[#This Row],[نام دستگاه]]&amp;"-"&amp;گزارش_تولید[[#This Row],[شماره سفارش تولید]]&amp;" - "&amp;H2477</f>
        <v>ABA2200-1-1867 - F</v>
      </c>
      <c r="AQ2477" s="181" t="str">
        <f>I2477 &amp; "-" &amp; B2477 &amp; "-" &amp; C2477 &amp; "-"&amp; گزارش_تولید[[#This Row],[شماره سفارش تولید]]&amp;" - "&amp;H2477</f>
        <v>ABA2200-1-1403-12-1867 - F</v>
      </c>
      <c r="AR2477" s="181">
        <f>گزارش_تولید[[#This Row],[وزن خالص تولید (kg)]]+گزارش_تولید[[#This Row],[وزن خالص نامنطبق /مجوز ارفاقی (kg)]]</f>
        <v>2284.6999999999998</v>
      </c>
      <c r="AS2477" s="181">
        <f>گزارش_تولید[[#This Row],[وزن ناخالص تولید (kg)]]+گزارش_تولید[[#This Row],[وزن ناخالص نامنطبق /مجوز ارفاقی (kg)]]</f>
        <v>2604.6999999999998</v>
      </c>
      <c r="AT2477" s="181">
        <f>گزارش_تولید[[#This Row],[وزن خالص تولید (kg)]]+گزارش_تولید[[#This Row],[وزن خالص نامنطبق /مجوز ارفاقی (kg)]]+گزارش_تولید[[#This Row],[وزن کل ضایعات (kg)]]</f>
        <v>2318.5</v>
      </c>
      <c r="AU2477" s="181" t="str">
        <f t="shared" si="272"/>
        <v>1867 - F</v>
      </c>
      <c r="AW2477" s="181" t="str">
        <f>IF(گزارش_تولید[[#This Row],[نوع دستگاه]]="D",SUMIF(AQ:AQ, گزارش_تولید[[#This Row],[Column1]], AA:AA),"فیلمه")</f>
        <v>فیلمه</v>
      </c>
      <c r="AX2477" s="181" t="str">
        <f>IF(گزارش_تولید[[#This Row],[نوع دستگاه]]="D",SUMIF(AQ:AQ, گزارش_تولید[[#This Row],[Column1]], AB:AB),"فیلمه")</f>
        <v>فیلمه</v>
      </c>
      <c r="AY2477" s="181">
        <f>IFERROR(_xlfn.IFS(C2477=7,VLOOKUP(گزارش_تولید[[#This Row],[code_machine_month]],RawMaterialCost!$N$45:$O$59,2,FALSE),C2477=8,VLOOKUP(گزارش_تولید[[#This Row],[code_machine_month]],RawMaterialCost!$P$45:$Q$59,2,FALSE),C2477=9,VLOOKUP(گزارش_تولید[[#This Row],[code_machine_month]],RawMaterialCost!$R$45:$S$59,2,FALSE),C2477=10,VLOOKUP(گزارش_تولید[[#This Row],[code_machine_month]],RawMaterialCost!$T$45:$U$59,2,FALSE),C2477=11,VLOOKUP(I2477,RawMaterialCost!$V$45:$W$59,2,FALSE),C2477=12,VLOOKUP(گزارش_تولید[[#This Row],[code_machine_month]],RawMaterialCost!$X$45:$Y$59,2,FALSE)),"-")</f>
        <v>4708821670.0194159</v>
      </c>
      <c r="AZ2477" s="181">
        <f>IF(COUNTIFS($BJ$2:BJ2477, BJ2477, $AY$2:AY2477, AY2477)=1, AY2477, 0)</f>
        <v>0</v>
      </c>
      <c r="BA24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7" s="181" t="str">
        <f>IF(گزارش_تولید[[#This Row],[نوع دستگاه]]="D",SUMIF(AQ:AQ,گزارش_تولید[[#This Row],[Column1]],AR:AR),"فیلمه")</f>
        <v>فیلمه</v>
      </c>
      <c r="BC2477" s="181">
        <f>IF(COUNTIFS($BJ$2:BJ2477, BJ2477, $BB$2:BB2477, BB2477)=1, BB2477, 0)</f>
        <v>0</v>
      </c>
      <c r="BD2477" s="181" t="str">
        <f>IFERROR(گزارش_تولید[[#This Row],[سربار جذب شده]]/گزارش_تولید[[#This Row],[Column5]],"-")</f>
        <v>-</v>
      </c>
      <c r="BE2477" s="181" t="str">
        <f>IF(گزارش_تولید[[#This Row],[نوع دستگاه]]="D",SUMIF(dataofproduce!AQ:AQ,گزارش_تولید[[#This Row],[Column1]],dataofproduce!AT:AT),"فیلمه")</f>
        <v>فیلمه</v>
      </c>
      <c r="BF2477" s="181">
        <f>IF(COUNTIFS($BJ$2:BJ2477, BJ2477, $BE$2:BE2477, BE2477)=1, BE2477, 0)</f>
        <v>0</v>
      </c>
      <c r="BG2477" s="181" t="str">
        <f>IFERROR((BE2477)*(HLOOKUP(گزارش_تولید[[#This Row],[ماه]],RawMaterialCost!$O$44:$Y$65,22,FALSE)),"فیلمه")</f>
        <v>فیلمه</v>
      </c>
      <c r="BH2477" s="181">
        <f>IF(COUNTIFS($BJ$2:BJ2477, BJ2477, $BG$2:BG2477, BG2477)=1, BG2477, 0)</f>
        <v>0</v>
      </c>
      <c r="BI2477" s="181">
        <f>IFERROR((SUMIF(AU:AU,گزارش_تولید[[#This Row],[کد سفارش با نوع دستگاه]], BH:BH))/(گزارش_تولید[[#This Row],[khales]]),"0")</f>
        <v>0</v>
      </c>
      <c r="BJ2477" s="181" t="str">
        <f>I2477 &amp; "-" &amp; B2477 &amp; "-" &amp; C2477 &amp; "-"&amp; گزارش_تولید[[#This Row],[شماره سفارش تولید]]</f>
        <v>ABA2200-1-1403-12-1867</v>
      </c>
    </row>
    <row r="2478" spans="1:62">
      <c r="A2478" s="181">
        <v>2437</v>
      </c>
      <c r="B2478" s="181">
        <v>1403</v>
      </c>
      <c r="C2478" s="181">
        <v>12</v>
      </c>
      <c r="D2478" s="181">
        <v>7</v>
      </c>
      <c r="F2478" s="181" t="s">
        <v>54</v>
      </c>
      <c r="G2478" s="181" t="s">
        <v>557</v>
      </c>
      <c r="H2478" s="181" t="s">
        <v>548</v>
      </c>
      <c r="I2478" s="181" t="s">
        <v>68</v>
      </c>
      <c r="L2478" s="181" t="s">
        <v>648</v>
      </c>
      <c r="N2478" s="181" t="s">
        <v>649</v>
      </c>
      <c r="O2478" s="181" t="s">
        <v>648</v>
      </c>
      <c r="V2478" s="181" t="s">
        <v>1728</v>
      </c>
      <c r="Y2478" s="181" t="s">
        <v>650</v>
      </c>
      <c r="Z2478" s="181" t="s">
        <v>651</v>
      </c>
      <c r="AA2478" s="181">
        <v>720</v>
      </c>
      <c r="AD2478" s="181">
        <v>0</v>
      </c>
      <c r="AE2478" s="181" t="s">
        <v>2044</v>
      </c>
      <c r="AG24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8" s="181">
        <f>IFERROR(گزارش_تولید[[#This Row],[وزن بوبین]]*گزارش_تولید[[#This Row],[تعداد رول]],"")</f>
        <v>0</v>
      </c>
      <c r="AI2478" s="181">
        <f t="shared" si="266"/>
        <v>234.97916666666666</v>
      </c>
      <c r="AJ2478" s="181">
        <f t="shared" si="267"/>
        <v>0</v>
      </c>
      <c r="AK2478" s="181">
        <f t="shared" si="268"/>
        <v>0</v>
      </c>
      <c r="AL2478" s="181">
        <f t="shared" si="269"/>
        <v>26761</v>
      </c>
      <c r="AM2478" s="181">
        <f t="shared" si="270"/>
        <v>65399</v>
      </c>
      <c r="AN2478" s="181">
        <f>SUM(گزارش_تولید[[#This Row],[tavaqofat sefaresh]:[karkard sefaresh]])</f>
        <v>0</v>
      </c>
      <c r="AO2478" s="181" t="str">
        <f t="shared" si="271"/>
        <v>ABA2200-2-1403-12</v>
      </c>
      <c r="AP2478" s="181" t="str">
        <f>گزارش_تولید[[#This Row],[نام دستگاه]]&amp;"-"&amp;گزارش_تولید[[#This Row],[شماره سفارش تولید]]&amp;" - "&amp;H2478</f>
        <v>ABA2200-2- - F</v>
      </c>
      <c r="AQ2478" s="181" t="str">
        <f>I2478 &amp; "-" &amp; B2478 &amp; "-" &amp; C2478 &amp; "-"&amp; گزارش_تولید[[#This Row],[شماره سفارش تولید]]&amp;" - "&amp;H2478</f>
        <v>ABA2200-2-1403-12- - F</v>
      </c>
      <c r="AR2478" s="181">
        <f>گزارش_تولید[[#This Row],[وزن خالص تولید (kg)]]+گزارش_تولید[[#This Row],[وزن خالص نامنطبق /مجوز ارفاقی (kg)]]</f>
        <v>0</v>
      </c>
      <c r="AS2478" s="181">
        <f>گزارش_تولید[[#This Row],[وزن ناخالص تولید (kg)]]+گزارش_تولید[[#This Row],[وزن ناخالص نامنطبق /مجوز ارفاقی (kg)]]</f>
        <v>0</v>
      </c>
      <c r="AT24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8" s="181" t="str">
        <f t="shared" si="272"/>
        <v xml:space="preserve"> - F</v>
      </c>
      <c r="AW2478" s="181" t="str">
        <f>IF(گزارش_تولید[[#This Row],[نوع دستگاه]]="D",SUMIF(AQ:AQ, گزارش_تولید[[#This Row],[Column1]], AA:AA),"فیلمه")</f>
        <v>فیلمه</v>
      </c>
      <c r="AX2478" s="181" t="str">
        <f>IF(گزارش_تولید[[#This Row],[نوع دستگاه]]="D",SUMIF(AQ:AQ, گزارش_تولید[[#This Row],[Column1]], AB:AB),"فیلمه")</f>
        <v>فیلمه</v>
      </c>
      <c r="AY2478" s="181">
        <f>IFERROR(_xlfn.IFS(C2478=7,VLOOKUP(گزارش_تولید[[#This Row],[code_machine_month]],RawMaterialCost!$N$45:$O$59,2,FALSE),C2478=8,VLOOKUP(گزارش_تولید[[#This Row],[code_machine_month]],RawMaterialCost!$P$45:$Q$59,2,FALSE),C2478=9,VLOOKUP(گزارش_تولید[[#This Row],[code_machine_month]],RawMaterialCost!$R$45:$S$59,2,FALSE),C2478=10,VLOOKUP(گزارش_تولید[[#This Row],[code_machine_month]],RawMaterialCost!$T$45:$U$59,2,FALSE),C2478=11,VLOOKUP(I2478,RawMaterialCost!$V$45:$W$59,2,FALSE),C2478=12,VLOOKUP(گزارش_تولید[[#This Row],[code_machine_month]],RawMaterialCost!$X$45:$Y$59,2,FALSE)),"-")</f>
        <v>5152586403.8329945</v>
      </c>
      <c r="AZ2478" s="181">
        <f>IF(COUNTIFS($BJ$2:BJ2478, BJ2478, $AY$2:AY2478, AY2478)=1, AY2478, 0)</f>
        <v>0</v>
      </c>
      <c r="BA24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8" s="181" t="str">
        <f>IF(گزارش_تولید[[#This Row],[نوع دستگاه]]="D",SUMIF(AQ:AQ,گزارش_تولید[[#This Row],[Column1]],AR:AR),"فیلمه")</f>
        <v>فیلمه</v>
      </c>
      <c r="BC2478" s="181">
        <f>IF(COUNTIFS($BJ$2:BJ2478, BJ2478, $BB$2:BB2478, BB2478)=1, BB2478, 0)</f>
        <v>0</v>
      </c>
      <c r="BD2478" s="181" t="str">
        <f>IFERROR(گزارش_تولید[[#This Row],[سربار جذب شده]]/گزارش_تولید[[#This Row],[Column5]],"-")</f>
        <v>-</v>
      </c>
      <c r="BE2478" s="181" t="str">
        <f>IF(گزارش_تولید[[#This Row],[نوع دستگاه]]="D",SUMIF(dataofproduce!AQ:AQ,گزارش_تولید[[#This Row],[Column1]],dataofproduce!AT:AT),"فیلمه")</f>
        <v>فیلمه</v>
      </c>
      <c r="BF2478" s="181">
        <f>IF(COUNTIFS($BJ$2:BJ2478, BJ2478, $BE$2:BE2478, BE2478)=1, BE2478, 0)</f>
        <v>0</v>
      </c>
      <c r="BG2478" s="181" t="str">
        <f>IFERROR((BE2478)*(HLOOKUP(گزارش_تولید[[#This Row],[ماه]],RawMaterialCost!$O$44:$Y$65,22,FALSE)),"فیلمه")</f>
        <v>فیلمه</v>
      </c>
      <c r="BH2478" s="181">
        <f>IF(COUNTIFS($BJ$2:BJ2478, BJ2478, $BG$2:BG2478, BG2478)=1, BG2478, 0)</f>
        <v>0</v>
      </c>
      <c r="BI2478" s="181" t="str">
        <f>IFERROR((SUMIF(AU:AU,گزارش_تولید[[#This Row],[کد سفارش با نوع دستگاه]], BH:BH))/(گزارش_تولید[[#This Row],[khales]]),"0")</f>
        <v>0</v>
      </c>
      <c r="BJ2478" s="181" t="str">
        <f>I2478 &amp; "-" &amp; B2478 &amp; "-" &amp; C2478 &amp; "-"&amp; گزارش_تولید[[#This Row],[شماره سفارش تولید]]</f>
        <v>ABA2200-2-1403-12-</v>
      </c>
    </row>
    <row r="2479" spans="1:62">
      <c r="A2479" s="181">
        <v>2438</v>
      </c>
      <c r="B2479" s="181">
        <v>1403</v>
      </c>
      <c r="C2479" s="181">
        <v>12</v>
      </c>
      <c r="D2479" s="181">
        <v>7</v>
      </c>
      <c r="F2479" s="181" t="s">
        <v>77</v>
      </c>
      <c r="G2479" s="181" t="s">
        <v>493</v>
      </c>
      <c r="H2479" s="181" t="s">
        <v>548</v>
      </c>
      <c r="I2479" s="181" t="s">
        <v>68</v>
      </c>
      <c r="L2479" s="181" t="s">
        <v>648</v>
      </c>
      <c r="N2479" s="181" t="s">
        <v>649</v>
      </c>
      <c r="O2479" s="181" t="s">
        <v>648</v>
      </c>
      <c r="V2479" s="181" t="s">
        <v>1728</v>
      </c>
      <c r="Y2479" s="181" t="s">
        <v>650</v>
      </c>
      <c r="Z2479" s="181" t="s">
        <v>651</v>
      </c>
      <c r="AA2479" s="181">
        <v>720</v>
      </c>
      <c r="AD2479" s="181">
        <v>0</v>
      </c>
      <c r="AE2479" s="181" t="s">
        <v>2044</v>
      </c>
      <c r="AG24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9" s="181">
        <f>IFERROR(گزارش_تولید[[#This Row],[وزن بوبین]]*گزارش_تولید[[#This Row],[تعداد رول]],"")</f>
        <v>0</v>
      </c>
      <c r="AI2479" s="181">
        <f t="shared" si="266"/>
        <v>234.97916666666666</v>
      </c>
      <c r="AJ2479" s="181">
        <f t="shared" si="267"/>
        <v>0</v>
      </c>
      <c r="AK2479" s="181">
        <f t="shared" si="268"/>
        <v>0</v>
      </c>
      <c r="AL2479" s="181">
        <f t="shared" si="269"/>
        <v>26761</v>
      </c>
      <c r="AM2479" s="181">
        <f t="shared" si="270"/>
        <v>65399</v>
      </c>
      <c r="AN2479" s="181">
        <f>SUM(گزارش_تولید[[#This Row],[tavaqofat sefaresh]:[karkard sefaresh]])</f>
        <v>0</v>
      </c>
      <c r="AO2479" s="181" t="str">
        <f t="shared" si="271"/>
        <v>ABA2200-2-1403-12</v>
      </c>
      <c r="AP2479" s="181" t="str">
        <f>گزارش_تولید[[#This Row],[نام دستگاه]]&amp;"-"&amp;گزارش_تولید[[#This Row],[شماره سفارش تولید]]&amp;" - "&amp;H2479</f>
        <v>ABA2200-2- - F</v>
      </c>
      <c r="AQ2479" s="181" t="str">
        <f>I2479 &amp; "-" &amp; B2479 &amp; "-" &amp; C2479 &amp; "-"&amp; گزارش_تولید[[#This Row],[شماره سفارش تولید]]&amp;" - "&amp;H2479</f>
        <v>ABA2200-2-1403-12- - F</v>
      </c>
      <c r="AR2479" s="181">
        <f>گزارش_تولید[[#This Row],[وزن خالص تولید (kg)]]+گزارش_تولید[[#This Row],[وزن خالص نامنطبق /مجوز ارفاقی (kg)]]</f>
        <v>0</v>
      </c>
      <c r="AS2479" s="181">
        <f>گزارش_تولید[[#This Row],[وزن ناخالص تولید (kg)]]+گزارش_تولید[[#This Row],[وزن ناخالص نامنطبق /مجوز ارفاقی (kg)]]</f>
        <v>0</v>
      </c>
      <c r="AT24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9" s="181" t="str">
        <f t="shared" si="272"/>
        <v xml:space="preserve"> - F</v>
      </c>
      <c r="AW2479" s="181" t="str">
        <f>IF(گزارش_تولید[[#This Row],[نوع دستگاه]]="D",SUMIF(AQ:AQ, گزارش_تولید[[#This Row],[Column1]], AA:AA),"فیلمه")</f>
        <v>فیلمه</v>
      </c>
      <c r="AX2479" s="181" t="str">
        <f>IF(گزارش_تولید[[#This Row],[نوع دستگاه]]="D",SUMIF(AQ:AQ, گزارش_تولید[[#This Row],[Column1]], AB:AB),"فیلمه")</f>
        <v>فیلمه</v>
      </c>
      <c r="AY2479" s="181">
        <f>IFERROR(_xlfn.IFS(C2479=7,VLOOKUP(گزارش_تولید[[#This Row],[code_machine_month]],RawMaterialCost!$N$45:$O$59,2,FALSE),C2479=8,VLOOKUP(گزارش_تولید[[#This Row],[code_machine_month]],RawMaterialCost!$P$45:$Q$59,2,FALSE),C2479=9,VLOOKUP(گزارش_تولید[[#This Row],[code_machine_month]],RawMaterialCost!$R$45:$S$59,2,FALSE),C2479=10,VLOOKUP(گزارش_تولید[[#This Row],[code_machine_month]],RawMaterialCost!$T$45:$U$59,2,FALSE),C2479=11,VLOOKUP(I2479,RawMaterialCost!$V$45:$W$59,2,FALSE),C2479=12,VLOOKUP(گزارش_تولید[[#This Row],[code_machine_month]],RawMaterialCost!$X$45:$Y$59,2,FALSE)),"-")</f>
        <v>5152586403.8329945</v>
      </c>
      <c r="AZ2479" s="181">
        <f>IF(COUNTIFS($BJ$2:BJ2479, BJ2479, $AY$2:AY2479, AY2479)=1, AY2479, 0)</f>
        <v>0</v>
      </c>
      <c r="BA24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9" s="181" t="str">
        <f>IF(گزارش_تولید[[#This Row],[نوع دستگاه]]="D",SUMIF(AQ:AQ,گزارش_تولید[[#This Row],[Column1]],AR:AR),"فیلمه")</f>
        <v>فیلمه</v>
      </c>
      <c r="BC2479" s="181">
        <f>IF(COUNTIFS($BJ$2:BJ2479, BJ2479, $BB$2:BB2479, BB2479)=1, BB2479, 0)</f>
        <v>0</v>
      </c>
      <c r="BD2479" s="181" t="str">
        <f>IFERROR(گزارش_تولید[[#This Row],[سربار جذب شده]]/گزارش_تولید[[#This Row],[Column5]],"-")</f>
        <v>-</v>
      </c>
      <c r="BE2479" s="181" t="str">
        <f>IF(گزارش_تولید[[#This Row],[نوع دستگاه]]="D",SUMIF(dataofproduce!AQ:AQ,گزارش_تولید[[#This Row],[Column1]],dataofproduce!AT:AT),"فیلمه")</f>
        <v>فیلمه</v>
      </c>
      <c r="BF2479" s="181">
        <f>IF(COUNTIFS($BJ$2:BJ2479, BJ2479, $BE$2:BE2479, BE2479)=1, BE2479, 0)</f>
        <v>0</v>
      </c>
      <c r="BG2479" s="181" t="str">
        <f>IFERROR((BE2479)*(HLOOKUP(گزارش_تولید[[#This Row],[ماه]],RawMaterialCost!$O$44:$Y$65,22,FALSE)),"فیلمه")</f>
        <v>فیلمه</v>
      </c>
      <c r="BH2479" s="181">
        <f>IF(COUNTIFS($BJ$2:BJ2479, BJ2479, $BG$2:BG2479, BG2479)=1, BG2479, 0)</f>
        <v>0</v>
      </c>
      <c r="BI2479" s="181" t="str">
        <f>IFERROR((SUMIF(AU:AU,گزارش_تولید[[#This Row],[کد سفارش با نوع دستگاه]], BH:BH))/(گزارش_تولید[[#This Row],[khales]]),"0")</f>
        <v>0</v>
      </c>
      <c r="BJ2479" s="181" t="str">
        <f>I2479 &amp; "-" &amp; B2479 &amp; "-" &amp; C2479 &amp; "-"&amp; گزارش_تولید[[#This Row],[شماره سفارش تولید]]</f>
        <v>ABA2200-2-1403-12-</v>
      </c>
    </row>
    <row r="2480" spans="1:62">
      <c r="A2480" s="181">
        <v>2439</v>
      </c>
      <c r="B2480" s="181">
        <v>1403</v>
      </c>
      <c r="C2480" s="181">
        <v>12</v>
      </c>
      <c r="D2480" s="181">
        <v>7</v>
      </c>
      <c r="E2480" s="181">
        <v>1863</v>
      </c>
      <c r="F2480" s="181" t="s">
        <v>54</v>
      </c>
      <c r="G2480" s="181" t="s">
        <v>557</v>
      </c>
      <c r="H2480" s="181" t="s">
        <v>548</v>
      </c>
      <c r="I2480" s="181" t="s">
        <v>73</v>
      </c>
      <c r="J2480" s="181" t="s">
        <v>2017</v>
      </c>
      <c r="K2480" s="181">
        <v>10596</v>
      </c>
      <c r="L2480" s="181" t="s">
        <v>2008</v>
      </c>
      <c r="M2480" s="181" t="s">
        <v>2020</v>
      </c>
      <c r="N2480" s="181" t="s">
        <v>2020</v>
      </c>
      <c r="O2480" s="181" t="s">
        <v>2021</v>
      </c>
      <c r="P2480" s="181">
        <v>2173</v>
      </c>
      <c r="Q2480" s="181">
        <v>2516.1999999999998</v>
      </c>
      <c r="U2480" s="181" t="s">
        <v>558</v>
      </c>
      <c r="V2480" s="181" t="s">
        <v>559</v>
      </c>
      <c r="W2480" s="181">
        <v>17.399999999999999</v>
      </c>
      <c r="Y2480" s="181" t="s">
        <v>2014</v>
      </c>
      <c r="Z2480" s="181" t="s">
        <v>2015</v>
      </c>
      <c r="AA2480" s="181">
        <v>107</v>
      </c>
      <c r="AB2480" s="181">
        <v>540</v>
      </c>
      <c r="AC2480" s="181">
        <v>56</v>
      </c>
      <c r="AD2480" s="181">
        <v>6.1285714285714255</v>
      </c>
      <c r="AE2480" s="181" t="s">
        <v>2045</v>
      </c>
      <c r="AF2480" s="181">
        <v>278.93586698337293</v>
      </c>
      <c r="AG24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3.19999999999982</v>
      </c>
      <c r="AH2480" s="181">
        <f>IFERROR(گزارش_تولید[[#This Row],[وزن بوبین]]*گزارش_تولید[[#This Row],[تعداد رول]],"")</f>
        <v>343.19999999999982</v>
      </c>
      <c r="AI2480" s="181">
        <f t="shared" si="266"/>
        <v>418.20346820809249</v>
      </c>
      <c r="AJ2480" s="181">
        <f t="shared" si="267"/>
        <v>107</v>
      </c>
      <c r="AK2480" s="181">
        <f t="shared" si="268"/>
        <v>660</v>
      </c>
      <c r="AL2480" s="181">
        <f t="shared" si="269"/>
        <v>10086</v>
      </c>
      <c r="AM2480" s="181">
        <f t="shared" si="270"/>
        <v>80634</v>
      </c>
      <c r="AN2480" s="181">
        <f>SUM(گزارش_تولید[[#This Row],[tavaqofat sefaresh]:[karkard sefaresh]])</f>
        <v>767</v>
      </c>
      <c r="AO2480" s="181" t="str">
        <f t="shared" si="271"/>
        <v>ABA2800-1403-12</v>
      </c>
      <c r="AP2480" s="181" t="str">
        <f>گزارش_تولید[[#This Row],[نام دستگاه]]&amp;"-"&amp;گزارش_تولید[[#This Row],[شماره سفارش تولید]]&amp;" - "&amp;H2480</f>
        <v>ABA2800-1863 - F</v>
      </c>
      <c r="AQ2480" s="181" t="str">
        <f>I2480 &amp; "-" &amp; B2480 &amp; "-" &amp; C2480 &amp; "-"&amp; گزارش_تولید[[#This Row],[شماره سفارش تولید]]&amp;" - "&amp;H2480</f>
        <v>ABA2800-1403-12-1863 - F</v>
      </c>
      <c r="AR2480" s="181">
        <f>گزارش_تولید[[#This Row],[وزن خالص تولید (kg)]]+گزارش_تولید[[#This Row],[وزن خالص نامنطبق /مجوز ارفاقی (kg)]]</f>
        <v>2173</v>
      </c>
      <c r="AS2480" s="181">
        <f>گزارش_تولید[[#This Row],[وزن ناخالص تولید (kg)]]+گزارش_تولید[[#This Row],[وزن ناخالص نامنطبق /مجوز ارفاقی (kg)]]</f>
        <v>2516.1999999999998</v>
      </c>
      <c r="AT2480" s="181">
        <f>گزارش_تولید[[#This Row],[وزن خالص تولید (kg)]]+گزارش_تولید[[#This Row],[وزن خالص نامنطبق /مجوز ارفاقی (kg)]]+گزارش_تولید[[#This Row],[وزن کل ضایعات (kg)]]</f>
        <v>2190.4</v>
      </c>
      <c r="AU2480" s="181" t="str">
        <f t="shared" si="272"/>
        <v>1863 - F</v>
      </c>
      <c r="AW2480" s="181" t="str">
        <f>IF(گزارش_تولید[[#This Row],[نوع دستگاه]]="D",SUMIF(AQ:AQ, گزارش_تولید[[#This Row],[Column1]], AA:AA),"فیلمه")</f>
        <v>فیلمه</v>
      </c>
      <c r="AX2480" s="181" t="str">
        <f>IF(گزارش_تولید[[#This Row],[نوع دستگاه]]="D",SUMIF(AQ:AQ, گزارش_تولید[[#This Row],[Column1]], AB:AB),"فیلمه")</f>
        <v>فیلمه</v>
      </c>
      <c r="AY2480" s="181">
        <f>IFERROR(_xlfn.IFS(C2480=7,VLOOKUP(گزارش_تولید[[#This Row],[code_machine_month]],RawMaterialCost!$N$45:$O$59,2,FALSE),C2480=8,VLOOKUP(گزارش_تولید[[#This Row],[code_machine_month]],RawMaterialCost!$P$45:$Q$59,2,FALSE),C2480=9,VLOOKUP(گزارش_تولید[[#This Row],[code_machine_month]],RawMaterialCost!$R$45:$S$59,2,FALSE),C2480=10,VLOOKUP(گزارش_تولید[[#This Row],[code_machine_month]],RawMaterialCost!$T$45:$U$59,2,FALSE),C2480=11,VLOOKUP(I2480,RawMaterialCost!$V$45:$W$59,2,FALSE),C2480=12,VLOOKUP(گزارش_تولید[[#This Row],[code_machine_month]],RawMaterialCost!$X$45:$Y$59,2,FALSE)),"-")</f>
        <v>9170300222.3239136</v>
      </c>
      <c r="AZ2480" s="181">
        <f>IF(COUNTIFS($BJ$2:BJ2480, BJ2480, $AY$2:AY2480, AY2480)=1, AY2480, 0)</f>
        <v>0</v>
      </c>
      <c r="BA24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0" s="181" t="str">
        <f>IF(گزارش_تولید[[#This Row],[نوع دستگاه]]="D",SUMIF(AQ:AQ,گزارش_تولید[[#This Row],[Column1]],AR:AR),"فیلمه")</f>
        <v>فیلمه</v>
      </c>
      <c r="BC2480" s="181">
        <f>IF(COUNTIFS($BJ$2:BJ2480, BJ2480, $BB$2:BB2480, BB2480)=1, BB2480, 0)</f>
        <v>0</v>
      </c>
      <c r="BD2480" s="181" t="str">
        <f>IFERROR(گزارش_تولید[[#This Row],[سربار جذب شده]]/گزارش_تولید[[#This Row],[Column5]],"-")</f>
        <v>-</v>
      </c>
      <c r="BE2480" s="181" t="str">
        <f>IF(گزارش_تولید[[#This Row],[نوع دستگاه]]="D",SUMIF(dataofproduce!AQ:AQ,گزارش_تولید[[#This Row],[Column1]],dataofproduce!AT:AT),"فیلمه")</f>
        <v>فیلمه</v>
      </c>
      <c r="BF2480" s="181">
        <f>IF(COUNTIFS($BJ$2:BJ2480, BJ2480, $BE$2:BE2480, BE2480)=1, BE2480, 0)</f>
        <v>0</v>
      </c>
      <c r="BG2480" s="181" t="str">
        <f>IFERROR((BE2480)*(HLOOKUP(گزارش_تولید[[#This Row],[ماه]],RawMaterialCost!$O$44:$Y$65,22,FALSE)),"فیلمه")</f>
        <v>فیلمه</v>
      </c>
      <c r="BH2480" s="181">
        <f>IF(COUNTIFS($BJ$2:BJ2480, BJ2480, $BG$2:BG2480, BG2480)=1, BG2480, 0)</f>
        <v>0</v>
      </c>
      <c r="BI2480" s="181">
        <f>IFERROR((SUMIF(AU:AU,گزارش_تولید[[#This Row],[کد سفارش با نوع دستگاه]], BH:BH))/(گزارش_تولید[[#This Row],[khales]]),"0")</f>
        <v>0</v>
      </c>
      <c r="BJ2480" s="181" t="str">
        <f>I2480 &amp; "-" &amp; B2480 &amp; "-" &amp; C2480 &amp; "-"&amp; گزارش_تولید[[#This Row],[شماره سفارش تولید]]</f>
        <v>ABA2800-1403-12-1863</v>
      </c>
    </row>
    <row r="2481" spans="1:62">
      <c r="A2481" s="181">
        <v>2440</v>
      </c>
      <c r="B2481" s="181">
        <v>1403</v>
      </c>
      <c r="C2481" s="181">
        <v>12</v>
      </c>
      <c r="D2481" s="181">
        <v>7</v>
      </c>
      <c r="E2481" s="181">
        <v>1852</v>
      </c>
      <c r="F2481" s="181" t="s">
        <v>54</v>
      </c>
      <c r="G2481" s="181" t="s">
        <v>557</v>
      </c>
      <c r="H2481" s="181" t="s">
        <v>548</v>
      </c>
      <c r="I2481" s="181" t="s">
        <v>73</v>
      </c>
      <c r="J2481" s="181" t="s">
        <v>2017</v>
      </c>
      <c r="K2481" s="181">
        <v>11111</v>
      </c>
      <c r="L2481" s="181" t="s">
        <v>560</v>
      </c>
      <c r="M2481" s="181" t="s">
        <v>1846</v>
      </c>
      <c r="N2481" s="181" t="s">
        <v>701</v>
      </c>
      <c r="O2481" s="181" t="s">
        <v>702</v>
      </c>
      <c r="P2481" s="181">
        <v>29</v>
      </c>
      <c r="Q2481" s="181">
        <v>34</v>
      </c>
      <c r="U2481" s="181" t="s">
        <v>840</v>
      </c>
      <c r="V2481" s="181" t="s">
        <v>841</v>
      </c>
      <c r="W2481" s="181">
        <v>117.2</v>
      </c>
      <c r="Z2481" s="181" t="s">
        <v>1728</v>
      </c>
      <c r="AB2481" s="181">
        <v>35</v>
      </c>
      <c r="AC2481" s="181">
        <v>1</v>
      </c>
      <c r="AD2481" s="181">
        <v>5</v>
      </c>
      <c r="AE2481" s="181" t="s">
        <v>2045</v>
      </c>
      <c r="AF2481" s="181">
        <v>278.93586698337293</v>
      </c>
      <c r="AG24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481" s="181">
        <f>IFERROR(گزارش_تولید[[#This Row],[وزن بوبین]]*گزارش_تولید[[#This Row],[تعداد رول]],"")</f>
        <v>5</v>
      </c>
      <c r="AI2481" s="181">
        <f t="shared" si="266"/>
        <v>418.20346820809249</v>
      </c>
      <c r="AJ2481" s="181">
        <f t="shared" si="267"/>
        <v>1058</v>
      </c>
      <c r="AK2481" s="181">
        <f t="shared" si="268"/>
        <v>1595</v>
      </c>
      <c r="AL2481" s="181">
        <f t="shared" si="269"/>
        <v>10086</v>
      </c>
      <c r="AM2481" s="181">
        <f t="shared" si="270"/>
        <v>80634</v>
      </c>
      <c r="AN2481" s="181">
        <f>SUM(گزارش_تولید[[#This Row],[tavaqofat sefaresh]:[karkard sefaresh]])</f>
        <v>2653</v>
      </c>
      <c r="AO2481" s="181" t="str">
        <f t="shared" si="271"/>
        <v>ABA2800-1403-12</v>
      </c>
      <c r="AP2481" s="181" t="str">
        <f>گزارش_تولید[[#This Row],[نام دستگاه]]&amp;"-"&amp;گزارش_تولید[[#This Row],[شماره سفارش تولید]]&amp;" - "&amp;H2481</f>
        <v>ABA2800-1852 - F</v>
      </c>
      <c r="AQ2481" s="181" t="str">
        <f>I2481 &amp; "-" &amp; B2481 &amp; "-" &amp; C2481 &amp; "-"&amp; گزارش_تولید[[#This Row],[شماره سفارش تولید]]&amp;" - "&amp;H2481</f>
        <v>ABA2800-1403-12-1852 - F</v>
      </c>
      <c r="AR2481" s="181">
        <f>گزارش_تولید[[#This Row],[وزن خالص تولید (kg)]]+گزارش_تولید[[#This Row],[وزن خالص نامنطبق /مجوز ارفاقی (kg)]]</f>
        <v>29</v>
      </c>
      <c r="AS2481" s="181">
        <f>گزارش_تولید[[#This Row],[وزن ناخالص تولید (kg)]]+گزارش_تولید[[#This Row],[وزن ناخالص نامنطبق /مجوز ارفاقی (kg)]]</f>
        <v>34</v>
      </c>
      <c r="AT2481" s="181">
        <f>گزارش_تولید[[#This Row],[وزن خالص تولید (kg)]]+گزارش_تولید[[#This Row],[وزن خالص نامنطبق /مجوز ارفاقی (kg)]]+گزارش_تولید[[#This Row],[وزن کل ضایعات (kg)]]</f>
        <v>146.19999999999999</v>
      </c>
      <c r="AU2481" s="181" t="str">
        <f t="shared" si="272"/>
        <v>1852 - F</v>
      </c>
      <c r="AW2481" s="181" t="str">
        <f>IF(گزارش_تولید[[#This Row],[نوع دستگاه]]="D",SUMIF(AQ:AQ, گزارش_تولید[[#This Row],[Column1]], AA:AA),"فیلمه")</f>
        <v>فیلمه</v>
      </c>
      <c r="AX2481" s="181" t="str">
        <f>IF(گزارش_تولید[[#This Row],[نوع دستگاه]]="D",SUMIF(AQ:AQ, گزارش_تولید[[#This Row],[Column1]], AB:AB),"فیلمه")</f>
        <v>فیلمه</v>
      </c>
      <c r="AY2481" s="181">
        <f>IFERROR(_xlfn.IFS(C2481=7,VLOOKUP(گزارش_تولید[[#This Row],[code_machine_month]],RawMaterialCost!$N$45:$O$59,2,FALSE),C2481=8,VLOOKUP(گزارش_تولید[[#This Row],[code_machine_month]],RawMaterialCost!$P$45:$Q$59,2,FALSE),C2481=9,VLOOKUP(گزارش_تولید[[#This Row],[code_machine_month]],RawMaterialCost!$R$45:$S$59,2,FALSE),C2481=10,VLOOKUP(گزارش_تولید[[#This Row],[code_machine_month]],RawMaterialCost!$T$45:$U$59,2,FALSE),C2481=11,VLOOKUP(I2481,RawMaterialCost!$V$45:$W$59,2,FALSE),C2481=12,VLOOKUP(گزارش_تولید[[#This Row],[code_machine_month]],RawMaterialCost!$X$45:$Y$59,2,FALSE)),"-")</f>
        <v>9170300222.3239136</v>
      </c>
      <c r="AZ2481" s="181">
        <f>IF(COUNTIFS($BJ$2:BJ2481, BJ2481, $AY$2:AY2481, AY2481)=1, AY2481, 0)</f>
        <v>0</v>
      </c>
      <c r="BA24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1" s="181" t="str">
        <f>IF(گزارش_تولید[[#This Row],[نوع دستگاه]]="D",SUMIF(AQ:AQ,گزارش_تولید[[#This Row],[Column1]],AR:AR),"فیلمه")</f>
        <v>فیلمه</v>
      </c>
      <c r="BC2481" s="181">
        <f>IF(COUNTIFS($BJ$2:BJ2481, BJ2481, $BB$2:BB2481, BB2481)=1, BB2481, 0)</f>
        <v>0</v>
      </c>
      <c r="BD2481" s="181" t="str">
        <f>IFERROR(گزارش_تولید[[#This Row],[سربار جذب شده]]/گزارش_تولید[[#This Row],[Column5]],"-")</f>
        <v>-</v>
      </c>
      <c r="BE2481" s="181" t="str">
        <f>IF(گزارش_تولید[[#This Row],[نوع دستگاه]]="D",SUMIF(dataofproduce!AQ:AQ,گزارش_تولید[[#This Row],[Column1]],dataofproduce!AT:AT),"فیلمه")</f>
        <v>فیلمه</v>
      </c>
      <c r="BF2481" s="181">
        <f>IF(COUNTIFS($BJ$2:BJ2481, BJ2481, $BE$2:BE2481, BE2481)=1, BE2481, 0)</f>
        <v>0</v>
      </c>
      <c r="BG2481" s="181" t="str">
        <f>IFERROR((BE2481)*(HLOOKUP(گزارش_تولید[[#This Row],[ماه]],RawMaterialCost!$O$44:$Y$65,22,FALSE)),"فیلمه")</f>
        <v>فیلمه</v>
      </c>
      <c r="BH2481" s="181">
        <f>IF(COUNTIFS($BJ$2:BJ2481, BJ2481, $BG$2:BG2481, BG2481)=1, BG2481, 0)</f>
        <v>0</v>
      </c>
      <c r="BI2481" s="181">
        <f>IFERROR((SUMIF(AU:AU,گزارش_تولید[[#This Row],[کد سفارش با نوع دستگاه]], BH:BH))/(گزارش_تولید[[#This Row],[khales]]),"0")</f>
        <v>0</v>
      </c>
      <c r="BJ2481" s="181" t="str">
        <f>I2481 &amp; "-" &amp; B2481 &amp; "-" &amp; C2481 &amp; "-"&amp; گزارش_تولید[[#This Row],[شماره سفارش تولید]]</f>
        <v>ABA2800-1403-12-1852</v>
      </c>
    </row>
    <row r="2482" spans="1:62">
      <c r="A2482" s="181">
        <v>2441</v>
      </c>
      <c r="B2482" s="181">
        <v>1403</v>
      </c>
      <c r="C2482" s="181">
        <v>12</v>
      </c>
      <c r="D2482" s="181">
        <v>7</v>
      </c>
      <c r="E2482" s="181">
        <v>1852</v>
      </c>
      <c r="F2482" s="181" t="s">
        <v>54</v>
      </c>
      <c r="G2482" s="181" t="s">
        <v>557</v>
      </c>
      <c r="H2482" s="181" t="s">
        <v>548</v>
      </c>
      <c r="I2482" s="181" t="s">
        <v>73</v>
      </c>
      <c r="J2482" s="181" t="s">
        <v>2017</v>
      </c>
      <c r="K2482" s="181">
        <v>11111</v>
      </c>
      <c r="L2482" s="181" t="s">
        <v>560</v>
      </c>
      <c r="M2482" s="181" t="s">
        <v>1846</v>
      </c>
      <c r="N2482" s="181" t="s">
        <v>701</v>
      </c>
      <c r="O2482" s="181" t="s">
        <v>702</v>
      </c>
      <c r="U2482" s="181" t="s">
        <v>572</v>
      </c>
      <c r="V2482" s="181" t="s">
        <v>573</v>
      </c>
      <c r="W2482" s="181">
        <v>3.4</v>
      </c>
      <c r="Z2482" s="181" t="s">
        <v>1728</v>
      </c>
      <c r="AD2482" s="181">
        <v>0</v>
      </c>
      <c r="AE2482" s="181" t="s">
        <v>2045</v>
      </c>
      <c r="AF2482" s="181">
        <v>278.93586698337293</v>
      </c>
      <c r="AG24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2" s="181">
        <f>IFERROR(گزارش_تولید[[#This Row],[وزن بوبین]]*گزارش_تولید[[#This Row],[تعداد رول]],"")</f>
        <v>0</v>
      </c>
      <c r="AI2482" s="181">
        <f t="shared" si="266"/>
        <v>418.20346820809249</v>
      </c>
      <c r="AJ2482" s="181">
        <f t="shared" si="267"/>
        <v>1058</v>
      </c>
      <c r="AK2482" s="181">
        <f t="shared" si="268"/>
        <v>1595</v>
      </c>
      <c r="AL2482" s="181">
        <f t="shared" si="269"/>
        <v>10086</v>
      </c>
      <c r="AM2482" s="181">
        <f t="shared" si="270"/>
        <v>80634</v>
      </c>
      <c r="AN2482" s="181">
        <f>SUM(گزارش_تولید[[#This Row],[tavaqofat sefaresh]:[karkard sefaresh]])</f>
        <v>2653</v>
      </c>
      <c r="AO2482" s="181" t="str">
        <f t="shared" si="271"/>
        <v>ABA2800-1403-12</v>
      </c>
      <c r="AP2482" s="181" t="str">
        <f>گزارش_تولید[[#This Row],[نام دستگاه]]&amp;"-"&amp;گزارش_تولید[[#This Row],[شماره سفارش تولید]]&amp;" - "&amp;H2482</f>
        <v>ABA2800-1852 - F</v>
      </c>
      <c r="AQ2482" s="181" t="str">
        <f>I2482 &amp; "-" &amp; B2482 &amp; "-" &amp; C2482 &amp; "-"&amp; گزارش_تولید[[#This Row],[شماره سفارش تولید]]&amp;" - "&amp;H2482</f>
        <v>ABA2800-1403-12-1852 - F</v>
      </c>
      <c r="AR2482" s="181">
        <f>گزارش_تولید[[#This Row],[وزن خالص تولید (kg)]]+گزارش_تولید[[#This Row],[وزن خالص نامنطبق /مجوز ارفاقی (kg)]]</f>
        <v>0</v>
      </c>
      <c r="AS2482" s="181">
        <f>گزارش_تولید[[#This Row],[وزن ناخالص تولید (kg)]]+گزارش_تولید[[#This Row],[وزن ناخالص نامنطبق /مجوز ارفاقی (kg)]]</f>
        <v>0</v>
      </c>
      <c r="AT2482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482" s="181" t="str">
        <f t="shared" si="272"/>
        <v>1852 - F</v>
      </c>
      <c r="AW2482" s="181" t="str">
        <f>IF(گزارش_تولید[[#This Row],[نوع دستگاه]]="D",SUMIF(AQ:AQ, گزارش_تولید[[#This Row],[Column1]], AA:AA),"فیلمه")</f>
        <v>فیلمه</v>
      </c>
      <c r="AX2482" s="181" t="str">
        <f>IF(گزارش_تولید[[#This Row],[نوع دستگاه]]="D",SUMIF(AQ:AQ, گزارش_تولید[[#This Row],[Column1]], AB:AB),"فیلمه")</f>
        <v>فیلمه</v>
      </c>
      <c r="AY2482" s="181">
        <f>IFERROR(_xlfn.IFS(C2482=7,VLOOKUP(گزارش_تولید[[#This Row],[code_machine_month]],RawMaterialCost!$N$45:$O$59,2,FALSE),C2482=8,VLOOKUP(گزارش_تولید[[#This Row],[code_machine_month]],RawMaterialCost!$P$45:$Q$59,2,FALSE),C2482=9,VLOOKUP(گزارش_تولید[[#This Row],[code_machine_month]],RawMaterialCost!$R$45:$S$59,2,FALSE),C2482=10,VLOOKUP(گزارش_تولید[[#This Row],[code_machine_month]],RawMaterialCost!$T$45:$U$59,2,FALSE),C2482=11,VLOOKUP(I2482,RawMaterialCost!$V$45:$W$59,2,FALSE),C2482=12,VLOOKUP(گزارش_تولید[[#This Row],[code_machine_month]],RawMaterialCost!$X$45:$Y$59,2,FALSE)),"-")</f>
        <v>9170300222.3239136</v>
      </c>
      <c r="AZ2482" s="181">
        <f>IF(COUNTIFS($BJ$2:BJ2482, BJ2482, $AY$2:AY2482, AY2482)=1, AY2482, 0)</f>
        <v>0</v>
      </c>
      <c r="BA24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2" s="181" t="str">
        <f>IF(گزارش_تولید[[#This Row],[نوع دستگاه]]="D",SUMIF(AQ:AQ,گزارش_تولید[[#This Row],[Column1]],AR:AR),"فیلمه")</f>
        <v>فیلمه</v>
      </c>
      <c r="BC2482" s="181">
        <f>IF(COUNTIFS($BJ$2:BJ2482, BJ2482, $BB$2:BB2482, BB2482)=1, BB2482, 0)</f>
        <v>0</v>
      </c>
      <c r="BD2482" s="181" t="str">
        <f>IFERROR(گزارش_تولید[[#This Row],[سربار جذب شده]]/گزارش_تولید[[#This Row],[Column5]],"-")</f>
        <v>-</v>
      </c>
      <c r="BE2482" s="181" t="str">
        <f>IF(گزارش_تولید[[#This Row],[نوع دستگاه]]="D",SUMIF(dataofproduce!AQ:AQ,گزارش_تولید[[#This Row],[Column1]],dataofproduce!AT:AT),"فیلمه")</f>
        <v>فیلمه</v>
      </c>
      <c r="BF2482" s="181">
        <f>IF(COUNTIFS($BJ$2:BJ2482, BJ2482, $BE$2:BE2482, BE2482)=1, BE2482, 0)</f>
        <v>0</v>
      </c>
      <c r="BG2482" s="181" t="str">
        <f>IFERROR((BE2482)*(HLOOKUP(گزارش_تولید[[#This Row],[ماه]],RawMaterialCost!$O$44:$Y$65,22,FALSE)),"فیلمه")</f>
        <v>فیلمه</v>
      </c>
      <c r="BH2482" s="181">
        <f>IF(COUNTIFS($BJ$2:BJ2482, BJ2482, $BG$2:BG2482, BG2482)=1, BG2482, 0)</f>
        <v>0</v>
      </c>
      <c r="BI2482" s="181" t="str">
        <f>IFERROR((SUMIF(AU:AU,گزارش_تولید[[#This Row],[کد سفارش با نوع دستگاه]], BH:BH))/(گزارش_تولید[[#This Row],[khales]]),"0")</f>
        <v>0</v>
      </c>
      <c r="BJ2482" s="181" t="str">
        <f>I2482 &amp; "-" &amp; B2482 &amp; "-" &amp; C2482 &amp; "-"&amp; گزارش_تولید[[#This Row],[شماره سفارش تولید]]</f>
        <v>ABA2800-1403-12-1852</v>
      </c>
    </row>
    <row r="2483" spans="1:62">
      <c r="A2483" s="181">
        <v>2442</v>
      </c>
      <c r="B2483" s="181">
        <v>1403</v>
      </c>
      <c r="C2483" s="181">
        <v>12</v>
      </c>
      <c r="D2483" s="181">
        <v>7</v>
      </c>
      <c r="E2483" s="181">
        <v>1871</v>
      </c>
      <c r="F2483" s="181" t="s">
        <v>54</v>
      </c>
      <c r="G2483" s="181" t="s">
        <v>557</v>
      </c>
      <c r="H2483" s="181" t="s">
        <v>548</v>
      </c>
      <c r="I2483" s="181" t="s">
        <v>73</v>
      </c>
      <c r="J2483" s="181" t="s">
        <v>2017</v>
      </c>
      <c r="K2483" s="181">
        <v>10405</v>
      </c>
      <c r="L2483" s="181" t="s">
        <v>1374</v>
      </c>
      <c r="M2483" s="181" t="s">
        <v>1876</v>
      </c>
      <c r="N2483" s="181" t="s">
        <v>1479</v>
      </c>
      <c r="O2483" s="181" t="s">
        <v>1480</v>
      </c>
      <c r="P2483" s="181">
        <v>134.69999999999999</v>
      </c>
      <c r="Q2483" s="181">
        <v>174.7</v>
      </c>
      <c r="R2483" s="181">
        <v>73.099999999999994</v>
      </c>
      <c r="S2483" s="181">
        <v>93.1</v>
      </c>
      <c r="T2483" s="181">
        <v>536</v>
      </c>
      <c r="U2483" s="181" t="s">
        <v>587</v>
      </c>
      <c r="V2483" s="181" t="s">
        <v>588</v>
      </c>
      <c r="W2483" s="181">
        <v>2.5</v>
      </c>
      <c r="Z2483" s="181" t="s">
        <v>1728</v>
      </c>
      <c r="AB2483" s="181">
        <v>38</v>
      </c>
      <c r="AC2483" s="181">
        <v>4</v>
      </c>
      <c r="AD2483" s="181">
        <v>15</v>
      </c>
      <c r="AE2483" s="181" t="s">
        <v>2045</v>
      </c>
      <c r="AF2483" s="181">
        <v>278.93586698337293</v>
      </c>
      <c r="AG24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999999999999972</v>
      </c>
      <c r="AH2483" s="181">
        <f>IFERROR(گزارش_تولید[[#This Row],[وزن بوبین]]*گزارش_تولید[[#This Row],[تعداد رول]],"")</f>
        <v>60</v>
      </c>
      <c r="AI2483" s="181">
        <f t="shared" si="266"/>
        <v>418.20346820809249</v>
      </c>
      <c r="AJ2483" s="181">
        <f t="shared" si="267"/>
        <v>139</v>
      </c>
      <c r="AK2483" s="181">
        <f t="shared" si="268"/>
        <v>4524</v>
      </c>
      <c r="AL2483" s="181">
        <f t="shared" si="269"/>
        <v>10086</v>
      </c>
      <c r="AM2483" s="181">
        <f t="shared" si="270"/>
        <v>80634</v>
      </c>
      <c r="AN2483" s="181">
        <f>SUM(گزارش_تولید[[#This Row],[tavaqofat sefaresh]:[karkard sefaresh]])</f>
        <v>4663</v>
      </c>
      <c r="AO2483" s="181" t="str">
        <f t="shared" si="271"/>
        <v>ABA2800-1403-12</v>
      </c>
      <c r="AP2483" s="181" t="str">
        <f>گزارش_تولید[[#This Row],[نام دستگاه]]&amp;"-"&amp;گزارش_تولید[[#This Row],[شماره سفارش تولید]]&amp;" - "&amp;H2483</f>
        <v>ABA2800-1871 - F</v>
      </c>
      <c r="AQ2483" s="181" t="str">
        <f>I2483 &amp; "-" &amp; B2483 &amp; "-" &amp; C2483 &amp; "-"&amp; گزارش_تولید[[#This Row],[شماره سفارش تولید]]&amp;" - "&amp;H2483</f>
        <v>ABA2800-1403-12-1871 - F</v>
      </c>
      <c r="AR2483" s="181">
        <f>گزارش_تولید[[#This Row],[وزن خالص تولید (kg)]]+گزارش_تولید[[#This Row],[وزن خالص نامنطبق /مجوز ارفاقی (kg)]]</f>
        <v>207.79999999999998</v>
      </c>
      <c r="AS2483" s="181">
        <f>گزارش_تولید[[#This Row],[وزن ناخالص تولید (kg)]]+گزارش_تولید[[#This Row],[وزن ناخالص نامنطبق /مجوز ارفاقی (kg)]]</f>
        <v>267.79999999999995</v>
      </c>
      <c r="AT2483" s="181">
        <f>گزارش_تولید[[#This Row],[وزن خالص تولید (kg)]]+گزارش_تولید[[#This Row],[وزن خالص نامنطبق /مجوز ارفاقی (kg)]]+گزارش_تولید[[#This Row],[وزن کل ضایعات (kg)]]</f>
        <v>210.29999999999998</v>
      </c>
      <c r="AU2483" s="181" t="str">
        <f t="shared" si="272"/>
        <v>1871 - F</v>
      </c>
      <c r="AW2483" s="181" t="str">
        <f>IF(گزارش_تولید[[#This Row],[نوع دستگاه]]="D",SUMIF(AQ:AQ, گزارش_تولید[[#This Row],[Column1]], AA:AA),"فیلمه")</f>
        <v>فیلمه</v>
      </c>
      <c r="AX2483" s="181" t="str">
        <f>IF(گزارش_تولید[[#This Row],[نوع دستگاه]]="D",SUMIF(AQ:AQ, گزارش_تولید[[#This Row],[Column1]], AB:AB),"فیلمه")</f>
        <v>فیلمه</v>
      </c>
      <c r="AY2483" s="181">
        <f>IFERROR(_xlfn.IFS(C2483=7,VLOOKUP(گزارش_تولید[[#This Row],[code_machine_month]],RawMaterialCost!$N$45:$O$59,2,FALSE),C2483=8,VLOOKUP(گزارش_تولید[[#This Row],[code_machine_month]],RawMaterialCost!$P$45:$Q$59,2,FALSE),C2483=9,VLOOKUP(گزارش_تولید[[#This Row],[code_machine_month]],RawMaterialCost!$R$45:$S$59,2,FALSE),C2483=10,VLOOKUP(گزارش_تولید[[#This Row],[code_machine_month]],RawMaterialCost!$T$45:$U$59,2,FALSE),C2483=11,VLOOKUP(I2483,RawMaterialCost!$V$45:$W$59,2,FALSE),C2483=12,VLOOKUP(گزارش_تولید[[#This Row],[code_machine_month]],RawMaterialCost!$X$45:$Y$59,2,FALSE)),"-")</f>
        <v>9170300222.3239136</v>
      </c>
      <c r="AZ2483" s="181">
        <f>IF(COUNTIFS($BJ$2:BJ2483, BJ2483, $AY$2:AY2483, AY2483)=1, AY2483, 0)</f>
        <v>9170300222.3239136</v>
      </c>
      <c r="BA24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3" s="181" t="str">
        <f>IF(گزارش_تولید[[#This Row],[نوع دستگاه]]="D",SUMIF(AQ:AQ,گزارش_تولید[[#This Row],[Column1]],AR:AR),"فیلمه")</f>
        <v>فیلمه</v>
      </c>
      <c r="BC2483" s="181" t="str">
        <f>IF(COUNTIFS($BJ$2:BJ2483, BJ2483, $BB$2:BB2483, BB2483)=1, BB2483, 0)</f>
        <v>فیلمه</v>
      </c>
      <c r="BD2483" s="181" t="str">
        <f>IFERROR(گزارش_تولید[[#This Row],[سربار جذب شده]]/گزارش_تولید[[#This Row],[Column5]],"-")</f>
        <v>-</v>
      </c>
      <c r="BE2483" s="181" t="str">
        <f>IF(گزارش_تولید[[#This Row],[نوع دستگاه]]="D",SUMIF(dataofproduce!AQ:AQ,گزارش_تولید[[#This Row],[Column1]],dataofproduce!AT:AT),"فیلمه")</f>
        <v>فیلمه</v>
      </c>
      <c r="BF2483" s="181" t="str">
        <f>IF(COUNTIFS($BJ$2:BJ2483, BJ2483, $BE$2:BE2483, BE2483)=1, BE2483, 0)</f>
        <v>فیلمه</v>
      </c>
      <c r="BG2483" s="181" t="str">
        <f>IFERROR((BE2483)*(HLOOKUP(گزارش_تولید[[#This Row],[ماه]],RawMaterialCost!$O$44:$Y$65,22,FALSE)),"فیلمه")</f>
        <v>فیلمه</v>
      </c>
      <c r="BH2483" s="181" t="str">
        <f>IF(COUNTIFS($BJ$2:BJ2483, BJ2483, $BG$2:BG2483, BG2483)=1, BG2483, 0)</f>
        <v>فیلمه</v>
      </c>
      <c r="BI2483" s="181">
        <f>IFERROR((SUMIF(AU:AU,گزارش_تولید[[#This Row],[کد سفارش با نوع دستگاه]], BH:BH))/(گزارش_تولید[[#This Row],[khales]]),"0")</f>
        <v>0</v>
      </c>
      <c r="BJ2483" s="181" t="str">
        <f>I2483 &amp; "-" &amp; B2483 &amp; "-" &amp; C2483 &amp; "-"&amp; گزارش_تولید[[#This Row],[شماره سفارش تولید]]</f>
        <v>ABA2800-1403-12-1871</v>
      </c>
    </row>
    <row r="2484" spans="1:62">
      <c r="A2484" s="181">
        <v>2443</v>
      </c>
      <c r="B2484" s="181">
        <v>1403</v>
      </c>
      <c r="C2484" s="181">
        <v>12</v>
      </c>
      <c r="D2484" s="181">
        <v>7</v>
      </c>
      <c r="E2484" s="181">
        <v>1871</v>
      </c>
      <c r="F2484" s="181" t="s">
        <v>77</v>
      </c>
      <c r="G2484" s="181" t="s">
        <v>493</v>
      </c>
      <c r="H2484" s="181" t="s">
        <v>548</v>
      </c>
      <c r="I2484" s="181" t="s">
        <v>73</v>
      </c>
      <c r="J2484" s="181" t="s">
        <v>2046</v>
      </c>
      <c r="K2484" s="181">
        <v>10405</v>
      </c>
      <c r="L2484" s="181" t="s">
        <v>1374</v>
      </c>
      <c r="M2484" s="181" t="s">
        <v>1876</v>
      </c>
      <c r="N2484" s="181" t="s">
        <v>1479</v>
      </c>
      <c r="O2484" s="181" t="s">
        <v>1480</v>
      </c>
      <c r="P2484" s="181">
        <v>2664.4</v>
      </c>
      <c r="Q2484" s="181">
        <v>3534.4</v>
      </c>
      <c r="R2484" s="181">
        <v>95.2</v>
      </c>
      <c r="S2484" s="181">
        <v>125.2</v>
      </c>
      <c r="T2484" s="181">
        <v>536</v>
      </c>
      <c r="U2484" s="181" t="s">
        <v>555</v>
      </c>
      <c r="V2484" s="181" t="s">
        <v>556</v>
      </c>
      <c r="W2484" s="181">
        <v>117.5</v>
      </c>
      <c r="Y2484" s="181" t="s">
        <v>815</v>
      </c>
      <c r="Z2484" s="181" t="s">
        <v>816</v>
      </c>
      <c r="AA2484" s="181">
        <v>40</v>
      </c>
      <c r="AB2484" s="181">
        <v>650</v>
      </c>
      <c r="AC2484" s="181">
        <v>87</v>
      </c>
      <c r="AD2484" s="181">
        <v>10.344827586206897</v>
      </c>
      <c r="AE2484" s="181" t="s">
        <v>2045</v>
      </c>
      <c r="AF2484" s="181">
        <v>278.93586698337293</v>
      </c>
      <c r="AG24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484" s="181">
        <f>IFERROR(گزارش_تولید[[#This Row],[وزن بوبین]]*گزارش_تولید[[#This Row],[تعداد رول]],"")</f>
        <v>900</v>
      </c>
      <c r="AI2484" s="181">
        <f t="shared" si="266"/>
        <v>418.20346820809249</v>
      </c>
      <c r="AJ2484" s="181">
        <f t="shared" si="267"/>
        <v>139</v>
      </c>
      <c r="AK2484" s="181">
        <f t="shared" si="268"/>
        <v>4524</v>
      </c>
      <c r="AL2484" s="181">
        <f t="shared" si="269"/>
        <v>10086</v>
      </c>
      <c r="AM2484" s="181">
        <f t="shared" si="270"/>
        <v>80634</v>
      </c>
      <c r="AN2484" s="181">
        <f>SUM(گزارش_تولید[[#This Row],[tavaqofat sefaresh]:[karkard sefaresh]])</f>
        <v>4663</v>
      </c>
      <c r="AO2484" s="181" t="str">
        <f t="shared" si="271"/>
        <v>ABA2800-1403-12</v>
      </c>
      <c r="AP2484" s="181" t="str">
        <f>گزارش_تولید[[#This Row],[نام دستگاه]]&amp;"-"&amp;گزارش_تولید[[#This Row],[شماره سفارش تولید]]&amp;" - "&amp;H2484</f>
        <v>ABA2800-1871 - F</v>
      </c>
      <c r="AQ2484" s="181" t="str">
        <f>I2484 &amp; "-" &amp; B2484 &amp; "-" &amp; C2484 &amp; "-"&amp; گزارش_تولید[[#This Row],[شماره سفارش تولید]]&amp;" - "&amp;H2484</f>
        <v>ABA2800-1403-12-1871 - F</v>
      </c>
      <c r="AR2484" s="181">
        <f>گزارش_تولید[[#This Row],[وزن خالص تولید (kg)]]+گزارش_تولید[[#This Row],[وزن خالص نامنطبق /مجوز ارفاقی (kg)]]</f>
        <v>2759.6</v>
      </c>
      <c r="AS2484" s="181">
        <f>گزارش_تولید[[#This Row],[وزن ناخالص تولید (kg)]]+گزارش_تولید[[#This Row],[وزن ناخالص نامنطبق /مجوز ارفاقی (kg)]]</f>
        <v>3659.6</v>
      </c>
      <c r="AT2484" s="181">
        <f>گزارش_تولید[[#This Row],[وزن خالص تولید (kg)]]+گزارش_تولید[[#This Row],[وزن خالص نامنطبق /مجوز ارفاقی (kg)]]+گزارش_تولید[[#This Row],[وزن کل ضایعات (kg)]]</f>
        <v>2877.1</v>
      </c>
      <c r="AU2484" s="181" t="str">
        <f t="shared" si="272"/>
        <v>1871 - F</v>
      </c>
      <c r="AW2484" s="181" t="str">
        <f>IF(گزارش_تولید[[#This Row],[نوع دستگاه]]="D",SUMIF(AQ:AQ, گزارش_تولید[[#This Row],[Column1]], AA:AA),"فیلمه")</f>
        <v>فیلمه</v>
      </c>
      <c r="AX2484" s="181" t="str">
        <f>IF(گزارش_تولید[[#This Row],[نوع دستگاه]]="D",SUMIF(AQ:AQ, گزارش_تولید[[#This Row],[Column1]], AB:AB),"فیلمه")</f>
        <v>فیلمه</v>
      </c>
      <c r="AY2484" s="181">
        <f>IFERROR(_xlfn.IFS(C2484=7,VLOOKUP(گزارش_تولید[[#This Row],[code_machine_month]],RawMaterialCost!$N$45:$O$59,2,FALSE),C2484=8,VLOOKUP(گزارش_تولید[[#This Row],[code_machine_month]],RawMaterialCost!$P$45:$Q$59,2,FALSE),C2484=9,VLOOKUP(گزارش_تولید[[#This Row],[code_machine_month]],RawMaterialCost!$R$45:$S$59,2,FALSE),C2484=10,VLOOKUP(گزارش_تولید[[#This Row],[code_machine_month]],RawMaterialCost!$T$45:$U$59,2,FALSE),C2484=11,VLOOKUP(I2484,RawMaterialCost!$V$45:$W$59,2,FALSE),C2484=12,VLOOKUP(گزارش_تولید[[#This Row],[code_machine_month]],RawMaterialCost!$X$45:$Y$59,2,FALSE)),"-")</f>
        <v>9170300222.3239136</v>
      </c>
      <c r="AZ2484" s="181">
        <f>IF(COUNTIFS($BJ$2:BJ2484, BJ2484, $AY$2:AY2484, AY2484)=1, AY2484, 0)</f>
        <v>0</v>
      </c>
      <c r="BA24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4" s="181" t="str">
        <f>IF(گزارش_تولید[[#This Row],[نوع دستگاه]]="D",SUMIF(AQ:AQ,گزارش_تولید[[#This Row],[Column1]],AR:AR),"فیلمه")</f>
        <v>فیلمه</v>
      </c>
      <c r="BC2484" s="181">
        <f>IF(COUNTIFS($BJ$2:BJ2484, BJ2484, $BB$2:BB2484, BB2484)=1, BB2484, 0)</f>
        <v>0</v>
      </c>
      <c r="BD2484" s="181" t="str">
        <f>IFERROR(گزارش_تولید[[#This Row],[سربار جذب شده]]/گزارش_تولید[[#This Row],[Column5]],"-")</f>
        <v>-</v>
      </c>
      <c r="BE2484" s="181" t="str">
        <f>IF(گزارش_تولید[[#This Row],[نوع دستگاه]]="D",SUMIF(dataofproduce!AQ:AQ,گزارش_تولید[[#This Row],[Column1]],dataofproduce!AT:AT),"فیلمه")</f>
        <v>فیلمه</v>
      </c>
      <c r="BF2484" s="181">
        <f>IF(COUNTIFS($BJ$2:BJ2484, BJ2484, $BE$2:BE2484, BE2484)=1, BE2484, 0)</f>
        <v>0</v>
      </c>
      <c r="BG2484" s="181" t="str">
        <f>IFERROR((BE2484)*(HLOOKUP(گزارش_تولید[[#This Row],[ماه]],RawMaterialCost!$O$44:$Y$65,22,FALSE)),"فیلمه")</f>
        <v>فیلمه</v>
      </c>
      <c r="BH2484" s="181">
        <f>IF(COUNTIFS($BJ$2:BJ2484, BJ2484, $BG$2:BG2484, BG2484)=1, BG2484, 0)</f>
        <v>0</v>
      </c>
      <c r="BI2484" s="181">
        <f>IFERROR((SUMIF(AU:AU,گزارش_تولید[[#This Row],[کد سفارش با نوع دستگاه]], BH:BH))/(گزارش_تولید[[#This Row],[khales]]),"0")</f>
        <v>0</v>
      </c>
      <c r="BJ2484" s="181" t="str">
        <f>I2484 &amp; "-" &amp; B2484 &amp; "-" &amp; C2484 &amp; "-"&amp; گزارش_تولید[[#This Row],[شماره سفارش تولید]]</f>
        <v>ABA2800-1403-12-1871</v>
      </c>
    </row>
    <row r="2485" spans="1:62">
      <c r="A2485" s="181">
        <v>2444</v>
      </c>
      <c r="B2485" s="181">
        <v>1403</v>
      </c>
      <c r="C2485" s="181">
        <v>12</v>
      </c>
      <c r="D2485" s="181">
        <v>7</v>
      </c>
      <c r="E2485" s="181">
        <v>1871</v>
      </c>
      <c r="F2485" s="181" t="s">
        <v>77</v>
      </c>
      <c r="G2485" s="181" t="s">
        <v>493</v>
      </c>
      <c r="H2485" s="181" t="s">
        <v>548</v>
      </c>
      <c r="I2485" s="181" t="s">
        <v>73</v>
      </c>
      <c r="J2485" s="181" t="s">
        <v>2046</v>
      </c>
      <c r="K2485" s="181">
        <v>10405</v>
      </c>
      <c r="L2485" s="181" t="s">
        <v>1374</v>
      </c>
      <c r="M2485" s="181" t="s">
        <v>1876</v>
      </c>
      <c r="N2485" s="181" t="s">
        <v>1479</v>
      </c>
      <c r="O2485" s="181" t="s">
        <v>1480</v>
      </c>
      <c r="U2485" s="181" t="s">
        <v>585</v>
      </c>
      <c r="V2485" s="181" t="s">
        <v>586</v>
      </c>
      <c r="W2485" s="181">
        <v>212</v>
      </c>
      <c r="Y2485" s="181" t="s">
        <v>877</v>
      </c>
      <c r="Z2485" s="181" t="s">
        <v>878</v>
      </c>
      <c r="AA2485" s="181">
        <v>25</v>
      </c>
      <c r="AD2485" s="181">
        <v>0</v>
      </c>
      <c r="AE2485" s="181" t="s">
        <v>2045</v>
      </c>
      <c r="AF2485" s="181">
        <v>278.93586698337293</v>
      </c>
      <c r="AG24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5" s="181">
        <f>IFERROR(گزارش_تولید[[#This Row],[وزن بوبین]]*گزارش_تولید[[#This Row],[تعداد رول]],"")</f>
        <v>0</v>
      </c>
      <c r="AI2485" s="181">
        <f t="shared" si="266"/>
        <v>418.20346820809249</v>
      </c>
      <c r="AJ2485" s="181">
        <f t="shared" si="267"/>
        <v>139</v>
      </c>
      <c r="AK2485" s="181">
        <f t="shared" si="268"/>
        <v>4524</v>
      </c>
      <c r="AL2485" s="181">
        <f t="shared" si="269"/>
        <v>10086</v>
      </c>
      <c r="AM2485" s="181">
        <f t="shared" si="270"/>
        <v>80634</v>
      </c>
      <c r="AN2485" s="181">
        <f>SUM(گزارش_تولید[[#This Row],[tavaqofat sefaresh]:[karkard sefaresh]])</f>
        <v>4663</v>
      </c>
      <c r="AO2485" s="181" t="str">
        <f t="shared" si="271"/>
        <v>ABA2800-1403-12</v>
      </c>
      <c r="AP2485" s="181" t="str">
        <f>گزارش_تولید[[#This Row],[نام دستگاه]]&amp;"-"&amp;گزارش_تولید[[#This Row],[شماره سفارش تولید]]&amp;" - "&amp;H2485</f>
        <v>ABA2800-1871 - F</v>
      </c>
      <c r="AQ2485" s="181" t="str">
        <f>I2485 &amp; "-" &amp; B2485 &amp; "-" &amp; C2485 &amp; "-"&amp; گزارش_تولید[[#This Row],[شماره سفارش تولید]]&amp;" - "&amp;H2485</f>
        <v>ABA2800-1403-12-1871 - F</v>
      </c>
      <c r="AR2485" s="181">
        <f>گزارش_تولید[[#This Row],[وزن خالص تولید (kg)]]+گزارش_تولید[[#This Row],[وزن خالص نامنطبق /مجوز ارفاقی (kg)]]</f>
        <v>0</v>
      </c>
      <c r="AS2485" s="181">
        <f>گزارش_تولید[[#This Row],[وزن ناخالص تولید (kg)]]+گزارش_تولید[[#This Row],[وزن ناخالص نامنطبق /مجوز ارفاقی (kg)]]</f>
        <v>0</v>
      </c>
      <c r="AT2485" s="181">
        <f>گزارش_تولید[[#This Row],[وزن خالص تولید (kg)]]+گزارش_تولید[[#This Row],[وزن خالص نامنطبق /مجوز ارفاقی (kg)]]+گزارش_تولید[[#This Row],[وزن کل ضایعات (kg)]]</f>
        <v>212</v>
      </c>
      <c r="AU2485" s="181" t="str">
        <f t="shared" si="272"/>
        <v>1871 - F</v>
      </c>
      <c r="AW2485" s="181" t="str">
        <f>IF(گزارش_تولید[[#This Row],[نوع دستگاه]]="D",SUMIF(AQ:AQ, گزارش_تولید[[#This Row],[Column1]], AA:AA),"فیلمه")</f>
        <v>فیلمه</v>
      </c>
      <c r="AX2485" s="181" t="str">
        <f>IF(گزارش_تولید[[#This Row],[نوع دستگاه]]="D",SUMIF(AQ:AQ, گزارش_تولید[[#This Row],[Column1]], AB:AB),"فیلمه")</f>
        <v>فیلمه</v>
      </c>
      <c r="AY2485" s="181">
        <f>IFERROR(_xlfn.IFS(C2485=7,VLOOKUP(گزارش_تولید[[#This Row],[code_machine_month]],RawMaterialCost!$N$45:$O$59,2,FALSE),C2485=8,VLOOKUP(گزارش_تولید[[#This Row],[code_machine_month]],RawMaterialCost!$P$45:$Q$59,2,FALSE),C2485=9,VLOOKUP(گزارش_تولید[[#This Row],[code_machine_month]],RawMaterialCost!$R$45:$S$59,2,FALSE),C2485=10,VLOOKUP(گزارش_تولید[[#This Row],[code_machine_month]],RawMaterialCost!$T$45:$U$59,2,FALSE),C2485=11,VLOOKUP(I2485,RawMaterialCost!$V$45:$W$59,2,FALSE),C2485=12,VLOOKUP(گزارش_تولید[[#This Row],[code_machine_month]],RawMaterialCost!$X$45:$Y$59,2,FALSE)),"-")</f>
        <v>9170300222.3239136</v>
      </c>
      <c r="AZ2485" s="181">
        <f>IF(COUNTIFS($BJ$2:BJ2485, BJ2485, $AY$2:AY2485, AY2485)=1, AY2485, 0)</f>
        <v>0</v>
      </c>
      <c r="BA24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5" s="181" t="str">
        <f>IF(گزارش_تولید[[#This Row],[نوع دستگاه]]="D",SUMIF(AQ:AQ,گزارش_تولید[[#This Row],[Column1]],AR:AR),"فیلمه")</f>
        <v>فیلمه</v>
      </c>
      <c r="BC2485" s="181">
        <f>IF(COUNTIFS($BJ$2:BJ2485, BJ2485, $BB$2:BB2485, BB2485)=1, BB2485, 0)</f>
        <v>0</v>
      </c>
      <c r="BD2485" s="181" t="str">
        <f>IFERROR(گزارش_تولید[[#This Row],[سربار جذب شده]]/گزارش_تولید[[#This Row],[Column5]],"-")</f>
        <v>-</v>
      </c>
      <c r="BE2485" s="181" t="str">
        <f>IF(گزارش_تولید[[#This Row],[نوع دستگاه]]="D",SUMIF(dataofproduce!AQ:AQ,گزارش_تولید[[#This Row],[Column1]],dataofproduce!AT:AT),"فیلمه")</f>
        <v>فیلمه</v>
      </c>
      <c r="BF2485" s="181">
        <f>IF(COUNTIFS($BJ$2:BJ2485, BJ2485, $BE$2:BE2485, BE2485)=1, BE2485, 0)</f>
        <v>0</v>
      </c>
      <c r="BG2485" s="181" t="str">
        <f>IFERROR((BE2485)*(HLOOKUP(گزارش_تولید[[#This Row],[ماه]],RawMaterialCost!$O$44:$Y$65,22,FALSE)),"فیلمه")</f>
        <v>فیلمه</v>
      </c>
      <c r="BH2485" s="181">
        <f>IF(COUNTIFS($BJ$2:BJ2485, BJ2485, $BG$2:BG2485, BG2485)=1, BG2485, 0)</f>
        <v>0</v>
      </c>
      <c r="BI2485" s="181" t="str">
        <f>IFERROR((SUMIF(AU:AU,گزارش_تولید[[#This Row],[کد سفارش با نوع دستگاه]], BH:BH))/(گزارش_تولید[[#This Row],[khales]]),"0")</f>
        <v>0</v>
      </c>
      <c r="BJ2485" s="181" t="str">
        <f>I2485 &amp; "-" &amp; B2485 &amp; "-" &amp; C2485 &amp; "-"&amp; گزارش_تولید[[#This Row],[شماره سفارش تولید]]</f>
        <v>ABA2800-1403-12-1871</v>
      </c>
    </row>
    <row r="2486" spans="1:62">
      <c r="A2486" s="181">
        <v>2445</v>
      </c>
      <c r="B2486" s="181">
        <v>1403</v>
      </c>
      <c r="C2486" s="181">
        <v>12</v>
      </c>
      <c r="D2486" s="181">
        <v>7</v>
      </c>
      <c r="E2486" s="181">
        <v>1871</v>
      </c>
      <c r="F2486" s="181" t="s">
        <v>77</v>
      </c>
      <c r="G2486" s="181" t="s">
        <v>493</v>
      </c>
      <c r="H2486" s="181" t="s">
        <v>548</v>
      </c>
      <c r="I2486" s="181" t="s">
        <v>73</v>
      </c>
      <c r="J2486" s="181" t="s">
        <v>2046</v>
      </c>
      <c r="K2486" s="181">
        <v>10405</v>
      </c>
      <c r="L2486" s="181" t="s">
        <v>1374</v>
      </c>
      <c r="M2486" s="181" t="s">
        <v>1876</v>
      </c>
      <c r="N2486" s="181" t="s">
        <v>1479</v>
      </c>
      <c r="O2486" s="181" t="s">
        <v>1480</v>
      </c>
      <c r="U2486" s="181" t="s">
        <v>879</v>
      </c>
      <c r="V2486" s="181" t="s">
        <v>880</v>
      </c>
      <c r="W2486" s="181">
        <v>167.1</v>
      </c>
      <c r="Y2486" s="181" t="s">
        <v>589</v>
      </c>
      <c r="Z2486" s="181" t="s">
        <v>586</v>
      </c>
      <c r="AA2486" s="181">
        <v>5</v>
      </c>
      <c r="AD2486" s="181">
        <v>0</v>
      </c>
      <c r="AE2486" s="181" t="s">
        <v>2045</v>
      </c>
      <c r="AF2486" s="181">
        <v>278.93586698337293</v>
      </c>
      <c r="AG24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6" s="181">
        <f>IFERROR(گزارش_تولید[[#This Row],[وزن بوبین]]*گزارش_تولید[[#This Row],[تعداد رول]],"")</f>
        <v>0</v>
      </c>
      <c r="AI2486" s="181">
        <f t="shared" si="266"/>
        <v>418.20346820809249</v>
      </c>
      <c r="AJ2486" s="181">
        <f t="shared" si="267"/>
        <v>139</v>
      </c>
      <c r="AK2486" s="181">
        <f t="shared" si="268"/>
        <v>4524</v>
      </c>
      <c r="AL2486" s="181">
        <f t="shared" si="269"/>
        <v>10086</v>
      </c>
      <c r="AM2486" s="181">
        <f t="shared" si="270"/>
        <v>80634</v>
      </c>
      <c r="AN2486" s="181">
        <f>SUM(گزارش_تولید[[#This Row],[tavaqofat sefaresh]:[karkard sefaresh]])</f>
        <v>4663</v>
      </c>
      <c r="AO2486" s="181" t="str">
        <f t="shared" si="271"/>
        <v>ABA2800-1403-12</v>
      </c>
      <c r="AP2486" s="181" t="str">
        <f>گزارش_تولید[[#This Row],[نام دستگاه]]&amp;"-"&amp;گزارش_تولید[[#This Row],[شماره سفارش تولید]]&amp;" - "&amp;H2486</f>
        <v>ABA2800-1871 - F</v>
      </c>
      <c r="AQ2486" s="181" t="str">
        <f>I2486 &amp; "-" &amp; B2486 &amp; "-" &amp; C2486 &amp; "-"&amp; گزارش_تولید[[#This Row],[شماره سفارش تولید]]&amp;" - "&amp;H2486</f>
        <v>ABA2800-1403-12-1871 - F</v>
      </c>
      <c r="AR2486" s="181">
        <f>گزارش_تولید[[#This Row],[وزن خالص تولید (kg)]]+گزارش_تولید[[#This Row],[وزن خالص نامنطبق /مجوز ارفاقی (kg)]]</f>
        <v>0</v>
      </c>
      <c r="AS2486" s="181">
        <f>گزارش_تولید[[#This Row],[وزن ناخالص تولید (kg)]]+گزارش_تولید[[#This Row],[وزن ناخالص نامنطبق /مجوز ارفاقی (kg)]]</f>
        <v>0</v>
      </c>
      <c r="AT2486" s="181">
        <f>گزارش_تولید[[#This Row],[وزن خالص تولید (kg)]]+گزارش_تولید[[#This Row],[وزن خالص نامنطبق /مجوز ارفاقی (kg)]]+گزارش_تولید[[#This Row],[وزن کل ضایعات (kg)]]</f>
        <v>167.1</v>
      </c>
      <c r="AU2486" s="181" t="str">
        <f t="shared" si="272"/>
        <v>1871 - F</v>
      </c>
      <c r="AW2486" s="181" t="str">
        <f>IF(گزارش_تولید[[#This Row],[نوع دستگاه]]="D",SUMIF(AQ:AQ, گزارش_تولید[[#This Row],[Column1]], AA:AA),"فیلمه")</f>
        <v>فیلمه</v>
      </c>
      <c r="AX2486" s="181" t="str">
        <f>IF(گزارش_تولید[[#This Row],[نوع دستگاه]]="D",SUMIF(AQ:AQ, گزارش_تولید[[#This Row],[Column1]], AB:AB),"فیلمه")</f>
        <v>فیلمه</v>
      </c>
      <c r="AY2486" s="181">
        <f>IFERROR(_xlfn.IFS(C2486=7,VLOOKUP(گزارش_تولید[[#This Row],[code_machine_month]],RawMaterialCost!$N$45:$O$59,2,FALSE),C2486=8,VLOOKUP(گزارش_تولید[[#This Row],[code_machine_month]],RawMaterialCost!$P$45:$Q$59,2,FALSE),C2486=9,VLOOKUP(گزارش_تولید[[#This Row],[code_machine_month]],RawMaterialCost!$R$45:$S$59,2,FALSE),C2486=10,VLOOKUP(گزارش_تولید[[#This Row],[code_machine_month]],RawMaterialCost!$T$45:$U$59,2,FALSE),C2486=11,VLOOKUP(I2486,RawMaterialCost!$V$45:$W$59,2,FALSE),C2486=12,VLOOKUP(گزارش_تولید[[#This Row],[code_machine_month]],RawMaterialCost!$X$45:$Y$59,2,FALSE)),"-")</f>
        <v>9170300222.3239136</v>
      </c>
      <c r="AZ2486" s="181">
        <f>IF(COUNTIFS($BJ$2:BJ2486, BJ2486, $AY$2:AY2486, AY2486)=1, AY2486, 0)</f>
        <v>0</v>
      </c>
      <c r="BA24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6" s="181" t="str">
        <f>IF(گزارش_تولید[[#This Row],[نوع دستگاه]]="D",SUMIF(AQ:AQ,گزارش_تولید[[#This Row],[Column1]],AR:AR),"فیلمه")</f>
        <v>فیلمه</v>
      </c>
      <c r="BC2486" s="181">
        <f>IF(COUNTIFS($BJ$2:BJ2486, BJ2486, $BB$2:BB2486, BB2486)=1, BB2486, 0)</f>
        <v>0</v>
      </c>
      <c r="BD2486" s="181" t="str">
        <f>IFERROR(گزارش_تولید[[#This Row],[سربار جذب شده]]/گزارش_تولید[[#This Row],[Column5]],"-")</f>
        <v>-</v>
      </c>
      <c r="BE2486" s="181" t="str">
        <f>IF(گزارش_تولید[[#This Row],[نوع دستگاه]]="D",SUMIF(dataofproduce!AQ:AQ,گزارش_تولید[[#This Row],[Column1]],dataofproduce!AT:AT),"فیلمه")</f>
        <v>فیلمه</v>
      </c>
      <c r="BF2486" s="181">
        <f>IF(COUNTIFS($BJ$2:BJ2486, BJ2486, $BE$2:BE2486, BE2486)=1, BE2486, 0)</f>
        <v>0</v>
      </c>
      <c r="BG2486" s="181" t="str">
        <f>IFERROR((BE2486)*(HLOOKUP(گزارش_تولید[[#This Row],[ماه]],RawMaterialCost!$O$44:$Y$65,22,FALSE)),"فیلمه")</f>
        <v>فیلمه</v>
      </c>
      <c r="BH2486" s="181">
        <f>IF(COUNTIFS($BJ$2:BJ2486, BJ2486, $BG$2:BG2486, BG2486)=1, BG2486, 0)</f>
        <v>0</v>
      </c>
      <c r="BI2486" s="181" t="str">
        <f>IFERROR((SUMIF(AU:AU,گزارش_تولید[[#This Row],[کد سفارش با نوع دستگاه]], BH:BH))/(گزارش_تولید[[#This Row],[khales]]),"0")</f>
        <v>0</v>
      </c>
      <c r="BJ2486" s="181" t="str">
        <f>I2486 &amp; "-" &amp; B2486 &amp; "-" &amp; C2486 &amp; "-"&amp; گزارش_تولید[[#This Row],[شماره سفارش تولید]]</f>
        <v>ABA2800-1403-12-1871</v>
      </c>
    </row>
    <row r="2487" spans="1:62">
      <c r="A2487" s="181">
        <v>2446</v>
      </c>
      <c r="B2487" s="181">
        <v>1403</v>
      </c>
      <c r="C2487" s="181">
        <v>12</v>
      </c>
      <c r="D2487" s="181">
        <v>7</v>
      </c>
      <c r="E2487" s="181">
        <v>1871</v>
      </c>
      <c r="F2487" s="181" t="s">
        <v>77</v>
      </c>
      <c r="G2487" s="181" t="s">
        <v>493</v>
      </c>
      <c r="H2487" s="181" t="s">
        <v>548</v>
      </c>
      <c r="I2487" s="181" t="s">
        <v>73</v>
      </c>
      <c r="J2487" s="181" t="s">
        <v>2046</v>
      </c>
      <c r="K2487" s="181">
        <v>10405</v>
      </c>
      <c r="L2487" s="181" t="s">
        <v>1374</v>
      </c>
      <c r="M2487" s="181" t="s">
        <v>1876</v>
      </c>
      <c r="N2487" s="181" t="s">
        <v>1479</v>
      </c>
      <c r="O2487" s="181" t="s">
        <v>1480</v>
      </c>
      <c r="U2487" s="181" t="s">
        <v>881</v>
      </c>
      <c r="V2487" s="181" t="s">
        <v>882</v>
      </c>
      <c r="W2487" s="181">
        <v>15.8</v>
      </c>
      <c r="Z2487" s="181" t="s">
        <v>1728</v>
      </c>
      <c r="AD2487" s="181">
        <v>0</v>
      </c>
      <c r="AE2487" s="181" t="s">
        <v>2045</v>
      </c>
      <c r="AF2487" s="181">
        <v>278.93586698337293</v>
      </c>
      <c r="AG24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7" s="181">
        <f>IFERROR(گزارش_تولید[[#This Row],[وزن بوبین]]*گزارش_تولید[[#This Row],[تعداد رول]],"")</f>
        <v>0</v>
      </c>
      <c r="AI2487" s="181">
        <f t="shared" si="266"/>
        <v>418.20346820809249</v>
      </c>
      <c r="AJ2487" s="181">
        <f t="shared" si="267"/>
        <v>139</v>
      </c>
      <c r="AK2487" s="181">
        <f t="shared" si="268"/>
        <v>4524</v>
      </c>
      <c r="AL2487" s="181">
        <f t="shared" si="269"/>
        <v>10086</v>
      </c>
      <c r="AM2487" s="181">
        <f t="shared" si="270"/>
        <v>80634</v>
      </c>
      <c r="AN2487" s="181">
        <f>SUM(گزارش_تولید[[#This Row],[tavaqofat sefaresh]:[karkard sefaresh]])</f>
        <v>4663</v>
      </c>
      <c r="AO2487" s="181" t="str">
        <f t="shared" si="271"/>
        <v>ABA2800-1403-12</v>
      </c>
      <c r="AP2487" s="181" t="str">
        <f>گزارش_تولید[[#This Row],[نام دستگاه]]&amp;"-"&amp;گزارش_تولید[[#This Row],[شماره سفارش تولید]]&amp;" - "&amp;H2487</f>
        <v>ABA2800-1871 - F</v>
      </c>
      <c r="AQ2487" s="181" t="str">
        <f>I2487 &amp; "-" &amp; B2487 &amp; "-" &amp; C2487 &amp; "-"&amp; گزارش_تولید[[#This Row],[شماره سفارش تولید]]&amp;" - "&amp;H2487</f>
        <v>ABA2800-1403-12-1871 - F</v>
      </c>
      <c r="AR2487" s="181">
        <f>گزارش_تولید[[#This Row],[وزن خالص تولید (kg)]]+گزارش_تولید[[#This Row],[وزن خالص نامنطبق /مجوز ارفاقی (kg)]]</f>
        <v>0</v>
      </c>
      <c r="AS2487" s="181">
        <f>گزارش_تولید[[#This Row],[وزن ناخالص تولید (kg)]]+گزارش_تولید[[#This Row],[وزن ناخالص نامنطبق /مجوز ارفاقی (kg)]]</f>
        <v>0</v>
      </c>
      <c r="AT2487" s="181">
        <f>گزارش_تولید[[#This Row],[وزن خالص تولید (kg)]]+گزارش_تولید[[#This Row],[وزن خالص نامنطبق /مجوز ارفاقی (kg)]]+گزارش_تولید[[#This Row],[وزن کل ضایعات (kg)]]</f>
        <v>15.8</v>
      </c>
      <c r="AU2487" s="181" t="str">
        <f t="shared" si="272"/>
        <v>1871 - F</v>
      </c>
      <c r="AW2487" s="181" t="str">
        <f>IF(گزارش_تولید[[#This Row],[نوع دستگاه]]="D",SUMIF(AQ:AQ, گزارش_تولید[[#This Row],[Column1]], AA:AA),"فیلمه")</f>
        <v>فیلمه</v>
      </c>
      <c r="AX2487" s="181" t="str">
        <f>IF(گزارش_تولید[[#This Row],[نوع دستگاه]]="D",SUMIF(AQ:AQ, گزارش_تولید[[#This Row],[Column1]], AB:AB),"فیلمه")</f>
        <v>فیلمه</v>
      </c>
      <c r="AY2487" s="181">
        <f>IFERROR(_xlfn.IFS(C2487=7,VLOOKUP(گزارش_تولید[[#This Row],[code_machine_month]],RawMaterialCost!$N$45:$O$59,2,FALSE),C2487=8,VLOOKUP(گزارش_تولید[[#This Row],[code_machine_month]],RawMaterialCost!$P$45:$Q$59,2,FALSE),C2487=9,VLOOKUP(گزارش_تولید[[#This Row],[code_machine_month]],RawMaterialCost!$R$45:$S$59,2,FALSE),C2487=10,VLOOKUP(گزارش_تولید[[#This Row],[code_machine_month]],RawMaterialCost!$T$45:$U$59,2,FALSE),C2487=11,VLOOKUP(I2487,RawMaterialCost!$V$45:$W$59,2,FALSE),C2487=12,VLOOKUP(گزارش_تولید[[#This Row],[code_machine_month]],RawMaterialCost!$X$45:$Y$59,2,FALSE)),"-")</f>
        <v>9170300222.3239136</v>
      </c>
      <c r="AZ2487" s="181">
        <f>IF(COUNTIFS($BJ$2:BJ2487, BJ2487, $AY$2:AY2487, AY2487)=1, AY2487, 0)</f>
        <v>0</v>
      </c>
      <c r="BA24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7" s="181" t="str">
        <f>IF(گزارش_تولید[[#This Row],[نوع دستگاه]]="D",SUMIF(AQ:AQ,گزارش_تولید[[#This Row],[Column1]],AR:AR),"فیلمه")</f>
        <v>فیلمه</v>
      </c>
      <c r="BC2487" s="181">
        <f>IF(COUNTIFS($BJ$2:BJ2487, BJ2487, $BB$2:BB2487, BB2487)=1, BB2487, 0)</f>
        <v>0</v>
      </c>
      <c r="BD2487" s="181" t="str">
        <f>IFERROR(گزارش_تولید[[#This Row],[سربار جذب شده]]/گزارش_تولید[[#This Row],[Column5]],"-")</f>
        <v>-</v>
      </c>
      <c r="BE2487" s="181" t="str">
        <f>IF(گزارش_تولید[[#This Row],[نوع دستگاه]]="D",SUMIF(dataofproduce!AQ:AQ,گزارش_تولید[[#This Row],[Column1]],dataofproduce!AT:AT),"فیلمه")</f>
        <v>فیلمه</v>
      </c>
      <c r="BF2487" s="181">
        <f>IF(COUNTIFS($BJ$2:BJ2487, BJ2487, $BE$2:BE2487, BE2487)=1, BE2487, 0)</f>
        <v>0</v>
      </c>
      <c r="BG2487" s="181" t="str">
        <f>IFERROR((BE2487)*(HLOOKUP(گزارش_تولید[[#This Row],[ماه]],RawMaterialCost!$O$44:$Y$65,22,FALSE)),"فیلمه")</f>
        <v>فیلمه</v>
      </c>
      <c r="BH2487" s="181">
        <f>IF(COUNTIFS($BJ$2:BJ2487, BJ2487, $BG$2:BG2487, BG2487)=1, BG2487, 0)</f>
        <v>0</v>
      </c>
      <c r="BI2487" s="181" t="str">
        <f>IFERROR((SUMIF(AU:AU,گزارش_تولید[[#This Row],[کد سفارش با نوع دستگاه]], BH:BH))/(گزارش_تولید[[#This Row],[khales]]),"0")</f>
        <v>0</v>
      </c>
      <c r="BJ2487" s="181" t="str">
        <f>I2487 &amp; "-" &amp; B2487 &amp; "-" &amp; C2487 &amp; "-"&amp; گزارش_تولید[[#This Row],[شماره سفارش تولید]]</f>
        <v>ABA2800-1403-12-1871</v>
      </c>
    </row>
    <row r="2488" spans="1:62">
      <c r="A2488" s="181">
        <v>2447</v>
      </c>
      <c r="B2488" s="181">
        <v>1403</v>
      </c>
      <c r="C2488" s="181">
        <v>12</v>
      </c>
      <c r="D2488" s="181">
        <v>7</v>
      </c>
      <c r="E2488" s="181">
        <v>1871</v>
      </c>
      <c r="F2488" s="181" t="s">
        <v>77</v>
      </c>
      <c r="G2488" s="181" t="s">
        <v>493</v>
      </c>
      <c r="H2488" s="181" t="s">
        <v>548</v>
      </c>
      <c r="I2488" s="181" t="s">
        <v>73</v>
      </c>
      <c r="J2488" s="181" t="s">
        <v>2046</v>
      </c>
      <c r="K2488" s="181">
        <v>10405</v>
      </c>
      <c r="L2488" s="181" t="s">
        <v>1374</v>
      </c>
      <c r="M2488" s="181" t="s">
        <v>1876</v>
      </c>
      <c r="N2488" s="181" t="s">
        <v>1479</v>
      </c>
      <c r="O2488" s="181" t="s">
        <v>1480</v>
      </c>
      <c r="U2488" s="181" t="s">
        <v>572</v>
      </c>
      <c r="V2488" s="181" t="s">
        <v>573</v>
      </c>
      <c r="W2488" s="181">
        <v>49.3</v>
      </c>
      <c r="Z2488" s="181" t="s">
        <v>1728</v>
      </c>
      <c r="AD2488" s="181">
        <v>0</v>
      </c>
      <c r="AE2488" s="181" t="s">
        <v>2045</v>
      </c>
      <c r="AF2488" s="181">
        <v>278.93586698337293</v>
      </c>
      <c r="AG24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8" s="181">
        <f>IFERROR(گزارش_تولید[[#This Row],[وزن بوبین]]*گزارش_تولید[[#This Row],[تعداد رول]],"")</f>
        <v>0</v>
      </c>
      <c r="AI2488" s="181">
        <f t="shared" si="266"/>
        <v>418.20346820809249</v>
      </c>
      <c r="AJ2488" s="181">
        <f t="shared" si="267"/>
        <v>139</v>
      </c>
      <c r="AK2488" s="181">
        <f t="shared" si="268"/>
        <v>4524</v>
      </c>
      <c r="AL2488" s="181">
        <f t="shared" si="269"/>
        <v>10086</v>
      </c>
      <c r="AM2488" s="181">
        <f t="shared" si="270"/>
        <v>80634</v>
      </c>
      <c r="AN2488" s="181">
        <f>SUM(گزارش_تولید[[#This Row],[tavaqofat sefaresh]:[karkard sefaresh]])</f>
        <v>4663</v>
      </c>
      <c r="AO2488" s="181" t="str">
        <f t="shared" si="271"/>
        <v>ABA2800-1403-12</v>
      </c>
      <c r="AP2488" s="181" t="str">
        <f>گزارش_تولید[[#This Row],[نام دستگاه]]&amp;"-"&amp;گزارش_تولید[[#This Row],[شماره سفارش تولید]]&amp;" - "&amp;H2488</f>
        <v>ABA2800-1871 - F</v>
      </c>
      <c r="AQ2488" s="181" t="str">
        <f>I2488 &amp; "-" &amp; B2488 &amp; "-" &amp; C2488 &amp; "-"&amp; گزارش_تولید[[#This Row],[شماره سفارش تولید]]&amp;" - "&amp;H2488</f>
        <v>ABA2800-1403-12-1871 - F</v>
      </c>
      <c r="AR2488" s="181">
        <f>گزارش_تولید[[#This Row],[وزن خالص تولید (kg)]]+گزارش_تولید[[#This Row],[وزن خالص نامنطبق /مجوز ارفاقی (kg)]]</f>
        <v>0</v>
      </c>
      <c r="AS2488" s="181">
        <f>گزارش_تولید[[#This Row],[وزن ناخالص تولید (kg)]]+گزارش_تولید[[#This Row],[وزن ناخالص نامنطبق /مجوز ارفاقی (kg)]]</f>
        <v>0</v>
      </c>
      <c r="AT2488" s="181">
        <f>گزارش_تولید[[#This Row],[وزن خالص تولید (kg)]]+گزارش_تولید[[#This Row],[وزن خالص نامنطبق /مجوز ارفاقی (kg)]]+گزارش_تولید[[#This Row],[وزن کل ضایعات (kg)]]</f>
        <v>49.3</v>
      </c>
      <c r="AU2488" s="181" t="str">
        <f t="shared" si="272"/>
        <v>1871 - F</v>
      </c>
      <c r="AW2488" s="181" t="str">
        <f>IF(گزارش_تولید[[#This Row],[نوع دستگاه]]="D",SUMIF(AQ:AQ, گزارش_تولید[[#This Row],[Column1]], AA:AA),"فیلمه")</f>
        <v>فیلمه</v>
      </c>
      <c r="AX2488" s="181" t="str">
        <f>IF(گزارش_تولید[[#This Row],[نوع دستگاه]]="D",SUMIF(AQ:AQ, گزارش_تولید[[#This Row],[Column1]], AB:AB),"فیلمه")</f>
        <v>فیلمه</v>
      </c>
      <c r="AY2488" s="181">
        <f>IFERROR(_xlfn.IFS(C2488=7,VLOOKUP(گزارش_تولید[[#This Row],[code_machine_month]],RawMaterialCost!$N$45:$O$59,2,FALSE),C2488=8,VLOOKUP(گزارش_تولید[[#This Row],[code_machine_month]],RawMaterialCost!$P$45:$Q$59,2,FALSE),C2488=9,VLOOKUP(گزارش_تولید[[#This Row],[code_machine_month]],RawMaterialCost!$R$45:$S$59,2,FALSE),C2488=10,VLOOKUP(گزارش_تولید[[#This Row],[code_machine_month]],RawMaterialCost!$T$45:$U$59,2,FALSE),C2488=11,VLOOKUP(I2488,RawMaterialCost!$V$45:$W$59,2,FALSE),C2488=12,VLOOKUP(گزارش_تولید[[#This Row],[code_machine_month]],RawMaterialCost!$X$45:$Y$59,2,FALSE)),"-")</f>
        <v>9170300222.3239136</v>
      </c>
      <c r="AZ2488" s="181">
        <f>IF(COUNTIFS($BJ$2:BJ2488, BJ2488, $AY$2:AY2488, AY2488)=1, AY2488, 0)</f>
        <v>0</v>
      </c>
      <c r="BA24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8" s="181" t="str">
        <f>IF(گزارش_تولید[[#This Row],[نوع دستگاه]]="D",SUMIF(AQ:AQ,گزارش_تولید[[#This Row],[Column1]],AR:AR),"فیلمه")</f>
        <v>فیلمه</v>
      </c>
      <c r="BC2488" s="181">
        <f>IF(COUNTIFS($BJ$2:BJ2488, BJ2488, $BB$2:BB2488, BB2488)=1, BB2488, 0)</f>
        <v>0</v>
      </c>
      <c r="BD2488" s="181" t="str">
        <f>IFERROR(گزارش_تولید[[#This Row],[سربار جذب شده]]/گزارش_تولید[[#This Row],[Column5]],"-")</f>
        <v>-</v>
      </c>
      <c r="BE2488" s="181" t="str">
        <f>IF(گزارش_تولید[[#This Row],[نوع دستگاه]]="D",SUMIF(dataofproduce!AQ:AQ,گزارش_تولید[[#This Row],[Column1]],dataofproduce!AT:AT),"فیلمه")</f>
        <v>فیلمه</v>
      </c>
      <c r="BF2488" s="181">
        <f>IF(COUNTIFS($BJ$2:BJ2488, BJ2488, $BE$2:BE2488, BE2488)=1, BE2488, 0)</f>
        <v>0</v>
      </c>
      <c r="BG2488" s="181" t="str">
        <f>IFERROR((BE2488)*(HLOOKUP(گزارش_تولید[[#This Row],[ماه]],RawMaterialCost!$O$44:$Y$65,22,FALSE)),"فیلمه")</f>
        <v>فیلمه</v>
      </c>
      <c r="BH2488" s="181">
        <f>IF(COUNTIFS($BJ$2:BJ2488, BJ2488, $BG$2:BG2488, BG2488)=1, BG2488, 0)</f>
        <v>0</v>
      </c>
      <c r="BI2488" s="181" t="str">
        <f>IFERROR((SUMIF(AU:AU,گزارش_تولید[[#This Row],[کد سفارش با نوع دستگاه]], BH:BH))/(گزارش_تولید[[#This Row],[khales]]),"0")</f>
        <v>0</v>
      </c>
      <c r="BJ2488" s="181" t="str">
        <f>I2488 &amp; "-" &amp; B2488 &amp; "-" &amp; C2488 &amp; "-"&amp; گزارش_تولید[[#This Row],[شماره سفارش تولید]]</f>
        <v>ABA2800-1403-12-1871</v>
      </c>
    </row>
    <row r="2489" spans="1:62">
      <c r="A2489" s="181">
        <v>2448</v>
      </c>
      <c r="B2489" s="181">
        <v>1403</v>
      </c>
      <c r="C2489" s="181">
        <v>12</v>
      </c>
      <c r="D2489" s="181">
        <v>7</v>
      </c>
      <c r="F2489" s="181" t="s">
        <v>54</v>
      </c>
      <c r="G2489" s="181" t="s">
        <v>557</v>
      </c>
      <c r="I2489" s="181" t="s">
        <v>75</v>
      </c>
      <c r="L2489" s="181" t="s">
        <v>648</v>
      </c>
      <c r="N2489" s="181" t="s">
        <v>649</v>
      </c>
      <c r="O2489" s="181" t="s">
        <v>648</v>
      </c>
      <c r="V2489" s="181" t="s">
        <v>1728</v>
      </c>
      <c r="Y2489" s="181" t="s">
        <v>650</v>
      </c>
      <c r="Z2489" s="181" t="s">
        <v>651</v>
      </c>
      <c r="AA2489" s="181">
        <v>720</v>
      </c>
      <c r="AD2489" s="181">
        <v>0</v>
      </c>
      <c r="AE2489" s="181" t="s">
        <v>2047</v>
      </c>
      <c r="AF2489" s="181">
        <v>93.15789473684211</v>
      </c>
      <c r="AG24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9" s="181">
        <f>IFERROR(گزارش_تولید[[#This Row],[وزن بوبین]]*گزارش_تولید[[#This Row],[تعداد رول]],"")</f>
        <v>0</v>
      </c>
      <c r="AI2489" s="181">
        <f t="shared" si="266"/>
        <v>150.15384615384616</v>
      </c>
      <c r="AJ2489" s="181">
        <f t="shared" si="267"/>
        <v>0</v>
      </c>
      <c r="AK2489" s="181">
        <f t="shared" si="268"/>
        <v>0</v>
      </c>
      <c r="AL2489" s="181">
        <f t="shared" si="269"/>
        <v>17686</v>
      </c>
      <c r="AM2489" s="181">
        <f t="shared" si="270"/>
        <v>73034</v>
      </c>
      <c r="AN2489" s="181">
        <f>SUM(گزارش_تولید[[#This Row],[tavaqofat sefaresh]:[karkard sefaresh]])</f>
        <v>0</v>
      </c>
      <c r="AO2489" s="181" t="str">
        <f t="shared" si="271"/>
        <v>ABC1600-1403-12</v>
      </c>
      <c r="AP2489" s="181" t="str">
        <f>گزارش_تولید[[#This Row],[نام دستگاه]]&amp;"-"&amp;گزارش_تولید[[#This Row],[شماره سفارش تولید]]&amp;" - "&amp;H2489</f>
        <v xml:space="preserve">ABC1600- - </v>
      </c>
      <c r="AQ2489" s="181" t="str">
        <f>I2489 &amp; "-" &amp; B2489 &amp; "-" &amp; C2489 &amp; "-"&amp; گزارش_تولید[[#This Row],[شماره سفارش تولید]]&amp;" - "&amp;H2489</f>
        <v xml:space="preserve">ABC1600-1403-12- - </v>
      </c>
      <c r="AR2489" s="181">
        <f>گزارش_تولید[[#This Row],[وزن خالص تولید (kg)]]+گزارش_تولید[[#This Row],[وزن خالص نامنطبق /مجوز ارفاقی (kg)]]</f>
        <v>0</v>
      </c>
      <c r="AS2489" s="181">
        <f>گزارش_تولید[[#This Row],[وزن ناخالص تولید (kg)]]+گزارش_تولید[[#This Row],[وزن ناخالص نامنطبق /مجوز ارفاقی (kg)]]</f>
        <v>0</v>
      </c>
      <c r="AT24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9" s="181" t="str">
        <f t="shared" si="272"/>
        <v xml:space="preserve"> - </v>
      </c>
      <c r="AW2489" s="181" t="str">
        <f>IF(گزارش_تولید[[#This Row],[نوع دستگاه]]="D",SUMIF(AQ:AQ, گزارش_تولید[[#This Row],[Column1]], AA:AA),"فیلمه")</f>
        <v>فیلمه</v>
      </c>
      <c r="AX2489" s="181" t="str">
        <f>IF(گزارش_تولید[[#This Row],[نوع دستگاه]]="D",SUMIF(AQ:AQ, گزارش_تولید[[#This Row],[Column1]], AB:AB),"فیلمه")</f>
        <v>فیلمه</v>
      </c>
      <c r="AY2489" s="181">
        <f>IFERROR(_xlfn.IFS(C2489=7,VLOOKUP(گزارش_تولید[[#This Row],[code_machine_month]],RawMaterialCost!$N$45:$O$59,2,FALSE),C2489=8,VLOOKUP(گزارش_تولید[[#This Row],[code_machine_month]],RawMaterialCost!$P$45:$Q$59,2,FALSE),C2489=9,VLOOKUP(گزارش_تولید[[#This Row],[code_machine_month]],RawMaterialCost!$R$45:$S$59,2,FALSE),C2489=10,VLOOKUP(گزارش_تولید[[#This Row],[code_machine_month]],RawMaterialCost!$T$45:$U$59,2,FALSE),C2489=11,VLOOKUP(I2489,RawMaterialCost!$V$45:$W$59,2,FALSE),C2489=12,VLOOKUP(گزارش_تولید[[#This Row],[code_machine_month]],RawMaterialCost!$X$45:$Y$59,2,FALSE)),"-")</f>
        <v>3292550046.6730976</v>
      </c>
      <c r="AZ2489" s="181">
        <f>IF(COUNTIFS($BJ$2:BJ2489, BJ2489, $AY$2:AY2489, AY2489)=1, AY2489, 0)</f>
        <v>0</v>
      </c>
      <c r="BA24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9" s="181" t="str">
        <f>IF(گزارش_تولید[[#This Row],[نوع دستگاه]]="D",SUMIF(AQ:AQ,گزارش_تولید[[#This Row],[Column1]],AR:AR),"فیلمه")</f>
        <v>فیلمه</v>
      </c>
      <c r="BC2489" s="181">
        <f>IF(COUNTIFS($BJ$2:BJ2489, BJ2489, $BB$2:BB2489, BB2489)=1, BB2489, 0)</f>
        <v>0</v>
      </c>
      <c r="BD2489" s="181" t="str">
        <f>IFERROR(گزارش_تولید[[#This Row],[سربار جذب شده]]/گزارش_تولید[[#This Row],[Column5]],"-")</f>
        <v>-</v>
      </c>
      <c r="BE2489" s="181" t="str">
        <f>IF(گزارش_تولید[[#This Row],[نوع دستگاه]]="D",SUMIF(dataofproduce!AQ:AQ,گزارش_تولید[[#This Row],[Column1]],dataofproduce!AT:AT),"فیلمه")</f>
        <v>فیلمه</v>
      </c>
      <c r="BF2489" s="181">
        <f>IF(COUNTIFS($BJ$2:BJ2489, BJ2489, $BE$2:BE2489, BE2489)=1, BE2489, 0)</f>
        <v>0</v>
      </c>
      <c r="BG2489" s="181" t="str">
        <f>IFERROR((BE2489)*(HLOOKUP(گزارش_تولید[[#This Row],[ماه]],RawMaterialCost!$O$44:$Y$65,22,FALSE)),"فیلمه")</f>
        <v>فیلمه</v>
      </c>
      <c r="BH2489" s="181">
        <f>IF(COUNTIFS($BJ$2:BJ2489, BJ2489, $BG$2:BG2489, BG2489)=1, BG2489, 0)</f>
        <v>0</v>
      </c>
      <c r="BI2489" s="181" t="str">
        <f>IFERROR((SUMIF(AU:AU,گزارش_تولید[[#This Row],[کد سفارش با نوع دستگاه]], BH:BH))/(گزارش_تولید[[#This Row],[khales]]),"0")</f>
        <v>0</v>
      </c>
      <c r="BJ2489" s="181" t="str">
        <f>I2489 &amp; "-" &amp; B2489 &amp; "-" &amp; C2489 &amp; "-"&amp; گزارش_تولید[[#This Row],[شماره سفارش تولید]]</f>
        <v>ABC1600-1403-12-</v>
      </c>
    </row>
    <row r="2490" spans="1:62">
      <c r="A2490" s="181">
        <v>2449</v>
      </c>
      <c r="B2490" s="181">
        <v>1403</v>
      </c>
      <c r="C2490" s="181">
        <v>12</v>
      </c>
      <c r="D2490" s="181">
        <v>7</v>
      </c>
      <c r="E2490" s="181">
        <v>1757</v>
      </c>
      <c r="F2490" s="181" t="s">
        <v>77</v>
      </c>
      <c r="G2490" s="181" t="s">
        <v>493</v>
      </c>
      <c r="I2490" s="181" t="s">
        <v>75</v>
      </c>
      <c r="J2490" s="181" t="s">
        <v>2048</v>
      </c>
      <c r="K2490" s="181">
        <v>11111</v>
      </c>
      <c r="L2490" s="181" t="s">
        <v>560</v>
      </c>
      <c r="M2490" s="181" t="s">
        <v>1831</v>
      </c>
      <c r="N2490" s="181" t="s">
        <v>561</v>
      </c>
      <c r="O2490" s="181" t="s">
        <v>562</v>
      </c>
      <c r="P2490" s="181">
        <v>804.7</v>
      </c>
      <c r="Q2490" s="181">
        <v>914.7</v>
      </c>
      <c r="U2490" s="181" t="s">
        <v>769</v>
      </c>
      <c r="V2490" s="181" t="s">
        <v>770</v>
      </c>
      <c r="W2490" s="181">
        <v>79.2</v>
      </c>
      <c r="Y2490" s="181" t="s">
        <v>771</v>
      </c>
      <c r="Z2490" s="181" t="s">
        <v>679</v>
      </c>
      <c r="AA2490" s="181">
        <v>150</v>
      </c>
      <c r="AB2490" s="181">
        <v>570</v>
      </c>
      <c r="AC2490" s="181">
        <v>44</v>
      </c>
      <c r="AD2490" s="181">
        <v>2.5</v>
      </c>
      <c r="AE2490" s="181" t="s">
        <v>2047</v>
      </c>
      <c r="AF2490" s="181">
        <v>93.15789473684211</v>
      </c>
      <c r="AG24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490" s="181">
        <f>IFERROR(گزارش_تولید[[#This Row],[وزن بوبین]]*گزارش_تولید[[#This Row],[تعداد رول]],"")</f>
        <v>110</v>
      </c>
      <c r="AI2490" s="181">
        <f t="shared" si="266"/>
        <v>150.15384615384616</v>
      </c>
      <c r="AJ2490" s="181">
        <f t="shared" si="267"/>
        <v>202</v>
      </c>
      <c r="AK2490" s="181">
        <f t="shared" si="268"/>
        <v>7035</v>
      </c>
      <c r="AL2490" s="181">
        <f t="shared" si="269"/>
        <v>17686</v>
      </c>
      <c r="AM2490" s="181">
        <f t="shared" si="270"/>
        <v>73034</v>
      </c>
      <c r="AN2490" s="181">
        <f>SUM(گزارش_تولید[[#This Row],[tavaqofat sefaresh]:[karkard sefaresh]])</f>
        <v>7237</v>
      </c>
      <c r="AO2490" s="181" t="str">
        <f t="shared" si="271"/>
        <v>ABC1600-1403-12</v>
      </c>
      <c r="AP2490" s="181" t="str">
        <f>گزارش_تولید[[#This Row],[نام دستگاه]]&amp;"-"&amp;گزارش_تولید[[#This Row],[شماره سفارش تولید]]&amp;" - "&amp;H2490</f>
        <v xml:space="preserve">ABC1600-1757 - </v>
      </c>
      <c r="AQ2490" s="181" t="str">
        <f>I2490 &amp; "-" &amp; B2490 &amp; "-" &amp; C2490 &amp; "-"&amp; گزارش_تولید[[#This Row],[شماره سفارش تولید]]&amp;" - "&amp;H2490</f>
        <v xml:space="preserve">ABC1600-1403-12-1757 - </v>
      </c>
      <c r="AR2490" s="181">
        <f>گزارش_تولید[[#This Row],[وزن خالص تولید (kg)]]+گزارش_تولید[[#This Row],[وزن خالص نامنطبق /مجوز ارفاقی (kg)]]</f>
        <v>804.7</v>
      </c>
      <c r="AS2490" s="181">
        <f>گزارش_تولید[[#This Row],[وزن ناخالص تولید (kg)]]+گزارش_تولید[[#This Row],[وزن ناخالص نامنطبق /مجوز ارفاقی (kg)]]</f>
        <v>914.7</v>
      </c>
      <c r="AT2490" s="181">
        <f>گزارش_تولید[[#This Row],[وزن خالص تولید (kg)]]+گزارش_تولید[[#This Row],[وزن خالص نامنطبق /مجوز ارفاقی (kg)]]+گزارش_تولید[[#This Row],[وزن کل ضایعات (kg)]]</f>
        <v>883.90000000000009</v>
      </c>
      <c r="AU2490" s="181" t="str">
        <f t="shared" si="272"/>
        <v xml:space="preserve">1757 - </v>
      </c>
      <c r="AW2490" s="181" t="str">
        <f>IF(گزارش_تولید[[#This Row],[نوع دستگاه]]="D",SUMIF(AQ:AQ, گزارش_تولید[[#This Row],[Column1]], AA:AA),"فیلمه")</f>
        <v>فیلمه</v>
      </c>
      <c r="AX2490" s="181" t="str">
        <f>IF(گزارش_تولید[[#This Row],[نوع دستگاه]]="D",SUMIF(AQ:AQ, گزارش_تولید[[#This Row],[Column1]], AB:AB),"فیلمه")</f>
        <v>فیلمه</v>
      </c>
      <c r="AY2490" s="181">
        <f>IFERROR(_xlfn.IFS(C2490=7,VLOOKUP(گزارش_تولید[[#This Row],[code_machine_month]],RawMaterialCost!$N$45:$O$59,2,FALSE),C2490=8,VLOOKUP(گزارش_تولید[[#This Row],[code_machine_month]],RawMaterialCost!$P$45:$Q$59,2,FALSE),C2490=9,VLOOKUP(گزارش_تولید[[#This Row],[code_machine_month]],RawMaterialCost!$R$45:$S$59,2,FALSE),C2490=10,VLOOKUP(گزارش_تولید[[#This Row],[code_machine_month]],RawMaterialCost!$T$45:$U$59,2,FALSE),C2490=11,VLOOKUP(I2490,RawMaterialCost!$V$45:$W$59,2,FALSE),C2490=12,VLOOKUP(گزارش_تولید[[#This Row],[code_machine_month]],RawMaterialCost!$X$45:$Y$59,2,FALSE)),"-")</f>
        <v>3292550046.6730976</v>
      </c>
      <c r="AZ2490" s="181">
        <f>IF(COUNTIFS($BJ$2:BJ2490, BJ2490, $AY$2:AY2490, AY2490)=1, AY2490, 0)</f>
        <v>3292550046.6730976</v>
      </c>
      <c r="BA24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0" s="181" t="str">
        <f>IF(گزارش_تولید[[#This Row],[نوع دستگاه]]="D",SUMIF(AQ:AQ,گزارش_تولید[[#This Row],[Column1]],AR:AR),"فیلمه")</f>
        <v>فیلمه</v>
      </c>
      <c r="BC2490" s="181" t="str">
        <f>IF(COUNTIFS($BJ$2:BJ2490, BJ2490, $BB$2:BB2490, BB2490)=1, BB2490, 0)</f>
        <v>فیلمه</v>
      </c>
      <c r="BD2490" s="181" t="str">
        <f>IFERROR(گزارش_تولید[[#This Row],[سربار جذب شده]]/گزارش_تولید[[#This Row],[Column5]],"-")</f>
        <v>-</v>
      </c>
      <c r="BE2490" s="181" t="str">
        <f>IF(گزارش_تولید[[#This Row],[نوع دستگاه]]="D",SUMIF(dataofproduce!AQ:AQ,گزارش_تولید[[#This Row],[Column1]],dataofproduce!AT:AT),"فیلمه")</f>
        <v>فیلمه</v>
      </c>
      <c r="BF2490" s="181" t="str">
        <f>IF(COUNTIFS($BJ$2:BJ2490, BJ2490, $BE$2:BE2490, BE2490)=1, BE2490, 0)</f>
        <v>فیلمه</v>
      </c>
      <c r="BG2490" s="181" t="str">
        <f>IFERROR((BE2490)*(HLOOKUP(گزارش_تولید[[#This Row],[ماه]],RawMaterialCost!$O$44:$Y$65,22,FALSE)),"فیلمه")</f>
        <v>فیلمه</v>
      </c>
      <c r="BH2490" s="181" t="str">
        <f>IF(COUNTIFS($BJ$2:BJ2490, BJ2490, $BG$2:BG2490, BG2490)=1, BG2490, 0)</f>
        <v>فیلمه</v>
      </c>
      <c r="BI2490" s="181">
        <f>IFERROR((SUMIF(AU:AU,گزارش_تولید[[#This Row],[کد سفارش با نوع دستگاه]], BH:BH))/(گزارش_تولید[[#This Row],[khales]]),"0")</f>
        <v>0</v>
      </c>
      <c r="BJ2490" s="181" t="str">
        <f>I2490 &amp; "-" &amp; B2490 &amp; "-" &amp; C2490 &amp; "-"&amp; گزارش_تولید[[#This Row],[شماره سفارش تولید]]</f>
        <v>ABC1600-1403-12-1757</v>
      </c>
    </row>
    <row r="2491" spans="1:62">
      <c r="A2491" s="181">
        <v>2450</v>
      </c>
      <c r="B2491" s="181">
        <v>1403</v>
      </c>
      <c r="C2491" s="181">
        <v>12</v>
      </c>
      <c r="D2491" s="181">
        <v>7</v>
      </c>
      <c r="E2491" s="181">
        <v>1757</v>
      </c>
      <c r="F2491" s="181" t="s">
        <v>77</v>
      </c>
      <c r="G2491" s="181" t="s">
        <v>493</v>
      </c>
      <c r="I2491" s="181" t="s">
        <v>75</v>
      </c>
      <c r="J2491" s="181" t="s">
        <v>2048</v>
      </c>
      <c r="K2491" s="181">
        <v>11111</v>
      </c>
      <c r="L2491" s="181" t="s">
        <v>560</v>
      </c>
      <c r="M2491" s="181" t="s">
        <v>1831</v>
      </c>
      <c r="N2491" s="181" t="s">
        <v>561</v>
      </c>
      <c r="O2491" s="181" t="s">
        <v>562</v>
      </c>
      <c r="U2491" s="181" t="s">
        <v>773</v>
      </c>
      <c r="V2491" s="181" t="s">
        <v>774</v>
      </c>
      <c r="W2491" s="181">
        <v>1.1000000000000001</v>
      </c>
      <c r="Z2491" s="181" t="s">
        <v>1728</v>
      </c>
      <c r="AD2491" s="181">
        <v>0</v>
      </c>
      <c r="AE2491" s="181" t="s">
        <v>2047</v>
      </c>
      <c r="AF2491" s="181">
        <v>93.15789473684211</v>
      </c>
      <c r="AG24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1" s="181">
        <f>IFERROR(گزارش_تولید[[#This Row],[وزن بوبین]]*گزارش_تولید[[#This Row],[تعداد رول]],"")</f>
        <v>0</v>
      </c>
      <c r="AI2491" s="181">
        <f t="shared" si="266"/>
        <v>150.15384615384616</v>
      </c>
      <c r="AJ2491" s="181">
        <f t="shared" si="267"/>
        <v>202</v>
      </c>
      <c r="AK2491" s="181">
        <f t="shared" si="268"/>
        <v>7035</v>
      </c>
      <c r="AL2491" s="181">
        <f t="shared" si="269"/>
        <v>17686</v>
      </c>
      <c r="AM2491" s="181">
        <f t="shared" si="270"/>
        <v>73034</v>
      </c>
      <c r="AN2491" s="181">
        <f>SUM(گزارش_تولید[[#This Row],[tavaqofat sefaresh]:[karkard sefaresh]])</f>
        <v>7237</v>
      </c>
      <c r="AO2491" s="181" t="str">
        <f t="shared" si="271"/>
        <v>ABC1600-1403-12</v>
      </c>
      <c r="AP2491" s="181" t="str">
        <f>گزارش_تولید[[#This Row],[نام دستگاه]]&amp;"-"&amp;گزارش_تولید[[#This Row],[شماره سفارش تولید]]&amp;" - "&amp;H2491</f>
        <v xml:space="preserve">ABC1600-1757 - </v>
      </c>
      <c r="AQ2491" s="181" t="str">
        <f>I2491 &amp; "-" &amp; B2491 &amp; "-" &amp; C2491 &amp; "-"&amp; گزارش_تولید[[#This Row],[شماره سفارش تولید]]&amp;" - "&amp;H2491</f>
        <v xml:space="preserve">ABC1600-1403-12-1757 - </v>
      </c>
      <c r="AR2491" s="181">
        <f>گزارش_تولید[[#This Row],[وزن خالص تولید (kg)]]+گزارش_تولید[[#This Row],[وزن خالص نامنطبق /مجوز ارفاقی (kg)]]</f>
        <v>0</v>
      </c>
      <c r="AS2491" s="181">
        <f>گزارش_تولید[[#This Row],[وزن ناخالص تولید (kg)]]+گزارش_تولید[[#This Row],[وزن ناخالص نامنطبق /مجوز ارفاقی (kg)]]</f>
        <v>0</v>
      </c>
      <c r="AT2491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491" s="181" t="str">
        <f t="shared" si="272"/>
        <v xml:space="preserve">1757 - </v>
      </c>
      <c r="AW2491" s="181" t="str">
        <f>IF(گزارش_تولید[[#This Row],[نوع دستگاه]]="D",SUMIF(AQ:AQ, گزارش_تولید[[#This Row],[Column1]], AA:AA),"فیلمه")</f>
        <v>فیلمه</v>
      </c>
      <c r="AX2491" s="181" t="str">
        <f>IF(گزارش_تولید[[#This Row],[نوع دستگاه]]="D",SUMIF(AQ:AQ, گزارش_تولید[[#This Row],[Column1]], AB:AB),"فیلمه")</f>
        <v>فیلمه</v>
      </c>
      <c r="AY2491" s="181">
        <f>IFERROR(_xlfn.IFS(C2491=7,VLOOKUP(گزارش_تولید[[#This Row],[code_machine_month]],RawMaterialCost!$N$45:$O$59,2,FALSE),C2491=8,VLOOKUP(گزارش_تولید[[#This Row],[code_machine_month]],RawMaterialCost!$P$45:$Q$59,2,FALSE),C2491=9,VLOOKUP(گزارش_تولید[[#This Row],[code_machine_month]],RawMaterialCost!$R$45:$S$59,2,FALSE),C2491=10,VLOOKUP(گزارش_تولید[[#This Row],[code_machine_month]],RawMaterialCost!$T$45:$U$59,2,FALSE),C2491=11,VLOOKUP(I2491,RawMaterialCost!$V$45:$W$59,2,FALSE),C2491=12,VLOOKUP(گزارش_تولید[[#This Row],[code_machine_month]],RawMaterialCost!$X$45:$Y$59,2,FALSE)),"-")</f>
        <v>3292550046.6730976</v>
      </c>
      <c r="AZ2491" s="181">
        <f>IF(COUNTIFS($BJ$2:BJ2491, BJ2491, $AY$2:AY2491, AY2491)=1, AY2491, 0)</f>
        <v>0</v>
      </c>
      <c r="BA24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1" s="181" t="str">
        <f>IF(گزارش_تولید[[#This Row],[نوع دستگاه]]="D",SUMIF(AQ:AQ,گزارش_تولید[[#This Row],[Column1]],AR:AR),"فیلمه")</f>
        <v>فیلمه</v>
      </c>
      <c r="BC2491" s="181">
        <f>IF(COUNTIFS($BJ$2:BJ2491, BJ2491, $BB$2:BB2491, BB2491)=1, BB2491, 0)</f>
        <v>0</v>
      </c>
      <c r="BD2491" s="181" t="str">
        <f>IFERROR(گزارش_تولید[[#This Row],[سربار جذب شده]]/گزارش_تولید[[#This Row],[Column5]],"-")</f>
        <v>-</v>
      </c>
      <c r="BE2491" s="181" t="str">
        <f>IF(گزارش_تولید[[#This Row],[نوع دستگاه]]="D",SUMIF(dataofproduce!AQ:AQ,گزارش_تولید[[#This Row],[Column1]],dataofproduce!AT:AT),"فیلمه")</f>
        <v>فیلمه</v>
      </c>
      <c r="BF2491" s="181">
        <f>IF(COUNTIFS($BJ$2:BJ2491, BJ2491, $BE$2:BE2491, BE2491)=1, BE2491, 0)</f>
        <v>0</v>
      </c>
      <c r="BG2491" s="181" t="str">
        <f>IFERROR((BE2491)*(HLOOKUP(گزارش_تولید[[#This Row],[ماه]],RawMaterialCost!$O$44:$Y$65,22,FALSE)),"فیلمه")</f>
        <v>فیلمه</v>
      </c>
      <c r="BH2491" s="181">
        <f>IF(COUNTIFS($BJ$2:BJ2491, BJ2491, $BG$2:BG2491, BG2491)=1, BG2491, 0)</f>
        <v>0</v>
      </c>
      <c r="BI2491" s="181" t="str">
        <f>IFERROR((SUMIF(AU:AU,گزارش_تولید[[#This Row],[کد سفارش با نوع دستگاه]], BH:BH))/(گزارش_تولید[[#This Row],[khales]]),"0")</f>
        <v>0</v>
      </c>
      <c r="BJ2491" s="181" t="str">
        <f>I2491 &amp; "-" &amp; B2491 &amp; "-" &amp; C2491 &amp; "-"&amp; گزارش_تولید[[#This Row],[شماره سفارش تولید]]</f>
        <v>ABC1600-1403-12-1757</v>
      </c>
    </row>
    <row r="2492" spans="1:62">
      <c r="A2492" s="181">
        <v>2451</v>
      </c>
      <c r="B2492" s="181">
        <v>1403</v>
      </c>
      <c r="C2492" s="181">
        <v>12</v>
      </c>
      <c r="D2492" s="181">
        <v>7</v>
      </c>
      <c r="E2492" s="181">
        <v>1459</v>
      </c>
      <c r="F2492" s="181" t="s">
        <v>54</v>
      </c>
      <c r="G2492" s="181" t="s">
        <v>557</v>
      </c>
      <c r="H2492" s="181" t="s">
        <v>548</v>
      </c>
      <c r="I2492" s="181" t="s">
        <v>121</v>
      </c>
      <c r="J2492" s="181" t="s">
        <v>163</v>
      </c>
      <c r="K2492" s="181">
        <v>11111</v>
      </c>
      <c r="L2492" s="181" t="s">
        <v>560</v>
      </c>
      <c r="M2492" s="181" t="s">
        <v>2049</v>
      </c>
      <c r="N2492" s="181" t="s">
        <v>2049</v>
      </c>
      <c r="O2492" s="181" t="s">
        <v>2050</v>
      </c>
      <c r="P2492" s="181">
        <v>236.1</v>
      </c>
      <c r="Q2492" s="181">
        <v>247.8</v>
      </c>
      <c r="U2492" s="181" t="s">
        <v>555</v>
      </c>
      <c r="V2492" s="181" t="s">
        <v>556</v>
      </c>
      <c r="W2492" s="181">
        <v>4.9000000000000004</v>
      </c>
      <c r="Y2492" s="181" t="s">
        <v>583</v>
      </c>
      <c r="Z2492" s="181" t="s">
        <v>584</v>
      </c>
      <c r="AA2492" s="181">
        <v>18</v>
      </c>
      <c r="AB2492" s="181">
        <v>702</v>
      </c>
      <c r="AC2492" s="181">
        <v>9</v>
      </c>
      <c r="AD2492" s="181">
        <v>1.3000000000000018</v>
      </c>
      <c r="AE2492" s="181" t="s">
        <v>2051</v>
      </c>
      <c r="AF2492" s="181">
        <v>21.172113289760347</v>
      </c>
      <c r="AG24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700000000000017</v>
      </c>
      <c r="AH2492" s="181">
        <f>IFERROR(گزارش_تولید[[#This Row],[وزن بوبین]]*گزارش_تولید[[#This Row],[تعداد رول]],"")</f>
        <v>11.700000000000017</v>
      </c>
      <c r="AI2492" s="181">
        <f t="shared" si="266"/>
        <v>27.860019175455417</v>
      </c>
      <c r="AJ2492" s="181">
        <f t="shared" si="267"/>
        <v>1693</v>
      </c>
      <c r="AK2492" s="181">
        <f t="shared" si="268"/>
        <v>7907</v>
      </c>
      <c r="AL2492" s="181">
        <f t="shared" si="269"/>
        <v>73919</v>
      </c>
      <c r="AM2492" s="181">
        <f t="shared" si="270"/>
        <v>16801</v>
      </c>
      <c r="AN2492" s="181">
        <f>SUM(گزارش_تولید[[#This Row],[tavaqofat sefaresh]:[karkard sefaresh]])</f>
        <v>9600</v>
      </c>
      <c r="AO2492" s="181" t="str">
        <f t="shared" si="271"/>
        <v>Zhuxin900-1403-12</v>
      </c>
      <c r="AP2492" s="181" t="str">
        <f>گزارش_تولید[[#This Row],[نام دستگاه]]&amp;"-"&amp;گزارش_تولید[[#This Row],[شماره سفارش تولید]]&amp;" - "&amp;H2492</f>
        <v>Zhuxin900-1459 - F</v>
      </c>
      <c r="AQ2492" s="181" t="str">
        <f>I2492 &amp; "-" &amp; B2492 &amp; "-" &amp; C2492 &amp; "-"&amp; گزارش_تولید[[#This Row],[شماره سفارش تولید]]&amp;" - "&amp;H2492</f>
        <v>Zhuxin900-1403-12-1459 - F</v>
      </c>
      <c r="AR2492" s="181">
        <f>گزارش_تولید[[#This Row],[وزن خالص تولید (kg)]]+گزارش_تولید[[#This Row],[وزن خالص نامنطبق /مجوز ارفاقی (kg)]]</f>
        <v>236.1</v>
      </c>
      <c r="AS2492" s="181">
        <f>گزارش_تولید[[#This Row],[وزن ناخالص تولید (kg)]]+گزارش_تولید[[#This Row],[وزن ناخالص نامنطبق /مجوز ارفاقی (kg)]]</f>
        <v>247.8</v>
      </c>
      <c r="AT2492" s="181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2492" s="181" t="str">
        <f t="shared" si="272"/>
        <v>1459 - F</v>
      </c>
      <c r="AW2492" s="181" t="str">
        <f>IF(گزارش_تولید[[#This Row],[نوع دستگاه]]="D",SUMIF(AQ:AQ, گزارش_تولید[[#This Row],[Column1]], AA:AA),"فیلمه")</f>
        <v>فیلمه</v>
      </c>
      <c r="AX2492" s="181" t="str">
        <f>IF(گزارش_تولید[[#This Row],[نوع دستگاه]]="D",SUMIF(AQ:AQ, گزارش_تولید[[#This Row],[Column1]], AB:AB),"فیلمه")</f>
        <v>فیلمه</v>
      </c>
      <c r="AY2492" s="181">
        <f>IFERROR(_xlfn.IFS(C2492=7,VLOOKUP(گزارش_تولید[[#This Row],[code_machine_month]],RawMaterialCost!$N$45:$O$59,2,FALSE),C2492=8,VLOOKUP(گزارش_تولید[[#This Row],[code_machine_month]],RawMaterialCost!$P$45:$Q$59,2,FALSE),C2492=9,VLOOKUP(گزارش_تولید[[#This Row],[code_machine_month]],RawMaterialCost!$R$45:$S$59,2,FALSE),C2492=10,VLOOKUP(گزارش_تولید[[#This Row],[code_machine_month]],RawMaterialCost!$T$45:$U$59,2,FALSE),C2492=11,VLOOKUP(I2492,RawMaterialCost!$V$45:$W$59,2,FALSE),C2492=12,VLOOKUP(گزارش_تولید[[#This Row],[code_machine_month]],RawMaterialCost!$X$45:$Y$59,2,FALSE)),"-")</f>
        <v>610910141.7387135</v>
      </c>
      <c r="AZ2492" s="181">
        <f>IF(COUNTIFS($BJ$2:BJ2492, BJ2492, $AY$2:AY2492, AY2492)=1, AY2492, 0)</f>
        <v>610910141.7387135</v>
      </c>
      <c r="BA24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2" s="181" t="str">
        <f>IF(گزارش_تولید[[#This Row],[نوع دستگاه]]="D",SUMIF(AQ:AQ,گزارش_تولید[[#This Row],[Column1]],AR:AR),"فیلمه")</f>
        <v>فیلمه</v>
      </c>
      <c r="BC2492" s="181" t="str">
        <f>IF(COUNTIFS($BJ$2:BJ2492, BJ2492, $BB$2:BB2492, BB2492)=1, BB2492, 0)</f>
        <v>فیلمه</v>
      </c>
      <c r="BD2492" s="181" t="str">
        <f>IFERROR(گزارش_تولید[[#This Row],[سربار جذب شده]]/گزارش_تولید[[#This Row],[Column5]],"-")</f>
        <v>-</v>
      </c>
      <c r="BE2492" s="181" t="str">
        <f>IF(گزارش_تولید[[#This Row],[نوع دستگاه]]="D",SUMIF(dataofproduce!AQ:AQ,گزارش_تولید[[#This Row],[Column1]],dataofproduce!AT:AT),"فیلمه")</f>
        <v>فیلمه</v>
      </c>
      <c r="BF2492" s="181" t="str">
        <f>IF(COUNTIFS($BJ$2:BJ2492, BJ2492, $BE$2:BE2492, BE2492)=1, BE2492, 0)</f>
        <v>فیلمه</v>
      </c>
      <c r="BG2492" s="181" t="str">
        <f>IFERROR((BE2492)*(HLOOKUP(گزارش_تولید[[#This Row],[ماه]],RawMaterialCost!$O$44:$Y$65,22,FALSE)),"فیلمه")</f>
        <v>فیلمه</v>
      </c>
      <c r="BH2492" s="181" t="str">
        <f>IF(COUNTIFS($BJ$2:BJ2492, BJ2492, $BG$2:BG2492, BG2492)=1, BG2492, 0)</f>
        <v>فیلمه</v>
      </c>
      <c r="BI2492" s="181">
        <f>IFERROR((SUMIF(AU:AU,گزارش_تولید[[#This Row],[کد سفارش با نوع دستگاه]], BH:BH))/(گزارش_تولید[[#This Row],[khales]]),"0")</f>
        <v>0</v>
      </c>
      <c r="BJ2492" s="181" t="str">
        <f>I2492 &amp; "-" &amp; B2492 &amp; "-" &amp; C2492 &amp; "-"&amp; گزارش_تولید[[#This Row],[شماره سفارش تولید]]</f>
        <v>Zhuxin900-1403-12-1459</v>
      </c>
    </row>
    <row r="2493" spans="1:62">
      <c r="A2493" s="181">
        <v>2452</v>
      </c>
      <c r="B2493" s="181">
        <v>1403</v>
      </c>
      <c r="C2493" s="181">
        <v>12</v>
      </c>
      <c r="D2493" s="181">
        <v>7</v>
      </c>
      <c r="E2493" s="181">
        <v>1459</v>
      </c>
      <c r="F2493" s="181" t="s">
        <v>54</v>
      </c>
      <c r="G2493" s="181" t="s">
        <v>557</v>
      </c>
      <c r="H2493" s="181" t="s">
        <v>548</v>
      </c>
      <c r="I2493" s="181" t="s">
        <v>121</v>
      </c>
      <c r="J2493" s="181" t="s">
        <v>163</v>
      </c>
      <c r="K2493" s="181">
        <v>11111</v>
      </c>
      <c r="L2493" s="181" t="s">
        <v>560</v>
      </c>
      <c r="M2493" s="181" t="s">
        <v>2049</v>
      </c>
      <c r="N2493" s="181" t="s">
        <v>2049</v>
      </c>
      <c r="O2493" s="181" t="s">
        <v>2050</v>
      </c>
      <c r="U2493" s="181" t="s">
        <v>581</v>
      </c>
      <c r="V2493" s="181" t="s">
        <v>582</v>
      </c>
      <c r="W2493" s="181">
        <v>13.9</v>
      </c>
      <c r="Z2493" s="181" t="s">
        <v>1728</v>
      </c>
      <c r="AD2493" s="181">
        <v>0</v>
      </c>
      <c r="AE2493" s="181" t="s">
        <v>2051</v>
      </c>
      <c r="AF2493" s="181">
        <v>21.172113289760347</v>
      </c>
      <c r="AG24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3" s="181">
        <f>IFERROR(گزارش_تولید[[#This Row],[وزن بوبین]]*گزارش_تولید[[#This Row],[تعداد رول]],"")</f>
        <v>0</v>
      </c>
      <c r="AI2493" s="181">
        <f t="shared" si="266"/>
        <v>27.860019175455417</v>
      </c>
      <c r="AJ2493" s="181">
        <f t="shared" si="267"/>
        <v>1693</v>
      </c>
      <c r="AK2493" s="181">
        <f t="shared" si="268"/>
        <v>7907</v>
      </c>
      <c r="AL2493" s="181">
        <f t="shared" si="269"/>
        <v>73919</v>
      </c>
      <c r="AM2493" s="181">
        <f t="shared" si="270"/>
        <v>16801</v>
      </c>
      <c r="AN2493" s="181">
        <f>SUM(گزارش_تولید[[#This Row],[tavaqofat sefaresh]:[karkard sefaresh]])</f>
        <v>9600</v>
      </c>
      <c r="AO2493" s="181" t="str">
        <f t="shared" si="271"/>
        <v>Zhuxin900-1403-12</v>
      </c>
      <c r="AP2493" s="181" t="str">
        <f>گزارش_تولید[[#This Row],[نام دستگاه]]&amp;"-"&amp;گزارش_تولید[[#This Row],[شماره سفارش تولید]]&amp;" - "&amp;H2493</f>
        <v>Zhuxin900-1459 - F</v>
      </c>
      <c r="AQ2493" s="181" t="str">
        <f>I2493 &amp; "-" &amp; B2493 &amp; "-" &amp; C2493 &amp; "-"&amp; گزارش_تولید[[#This Row],[شماره سفارش تولید]]&amp;" - "&amp;H2493</f>
        <v>Zhuxin900-1403-12-1459 - F</v>
      </c>
      <c r="AR2493" s="181">
        <f>گزارش_تولید[[#This Row],[وزن خالص تولید (kg)]]+گزارش_تولید[[#This Row],[وزن خالص نامنطبق /مجوز ارفاقی (kg)]]</f>
        <v>0</v>
      </c>
      <c r="AS2493" s="181">
        <f>گزارش_تولید[[#This Row],[وزن ناخالص تولید (kg)]]+گزارش_تولید[[#This Row],[وزن ناخالص نامنطبق /مجوز ارفاقی (kg)]]</f>
        <v>0</v>
      </c>
      <c r="AT2493" s="181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493" s="181" t="str">
        <f t="shared" si="272"/>
        <v>1459 - F</v>
      </c>
      <c r="AW2493" s="181" t="str">
        <f>IF(گزارش_تولید[[#This Row],[نوع دستگاه]]="D",SUMIF(AQ:AQ, گزارش_تولید[[#This Row],[Column1]], AA:AA),"فیلمه")</f>
        <v>فیلمه</v>
      </c>
      <c r="AX2493" s="181" t="str">
        <f>IF(گزارش_تولید[[#This Row],[نوع دستگاه]]="D",SUMIF(AQ:AQ, گزارش_تولید[[#This Row],[Column1]], AB:AB),"فیلمه")</f>
        <v>فیلمه</v>
      </c>
      <c r="AY2493" s="181">
        <f>IFERROR(_xlfn.IFS(C2493=7,VLOOKUP(گزارش_تولید[[#This Row],[code_machine_month]],RawMaterialCost!$N$45:$O$59,2,FALSE),C2493=8,VLOOKUP(گزارش_تولید[[#This Row],[code_machine_month]],RawMaterialCost!$P$45:$Q$59,2,FALSE),C2493=9,VLOOKUP(گزارش_تولید[[#This Row],[code_machine_month]],RawMaterialCost!$R$45:$S$59,2,FALSE),C2493=10,VLOOKUP(گزارش_تولید[[#This Row],[code_machine_month]],RawMaterialCost!$T$45:$U$59,2,FALSE),C2493=11,VLOOKUP(I2493,RawMaterialCost!$V$45:$W$59,2,FALSE),C2493=12,VLOOKUP(گزارش_تولید[[#This Row],[code_machine_month]],RawMaterialCost!$X$45:$Y$59,2,FALSE)),"-")</f>
        <v>610910141.7387135</v>
      </c>
      <c r="AZ2493" s="181">
        <f>IF(COUNTIFS($BJ$2:BJ2493, BJ2493, $AY$2:AY2493, AY2493)=1, AY2493, 0)</f>
        <v>0</v>
      </c>
      <c r="BA24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3" s="181" t="str">
        <f>IF(گزارش_تولید[[#This Row],[نوع دستگاه]]="D",SUMIF(AQ:AQ,گزارش_تولید[[#This Row],[Column1]],AR:AR),"فیلمه")</f>
        <v>فیلمه</v>
      </c>
      <c r="BC2493" s="181">
        <f>IF(COUNTIFS($BJ$2:BJ2493, BJ2493, $BB$2:BB2493, BB2493)=1, BB2493, 0)</f>
        <v>0</v>
      </c>
      <c r="BD2493" s="181" t="str">
        <f>IFERROR(گزارش_تولید[[#This Row],[سربار جذب شده]]/گزارش_تولید[[#This Row],[Column5]],"-")</f>
        <v>-</v>
      </c>
      <c r="BE2493" s="181" t="str">
        <f>IF(گزارش_تولید[[#This Row],[نوع دستگاه]]="D",SUMIF(dataofproduce!AQ:AQ,گزارش_تولید[[#This Row],[Column1]],dataofproduce!AT:AT),"فیلمه")</f>
        <v>فیلمه</v>
      </c>
      <c r="BF2493" s="181">
        <f>IF(COUNTIFS($BJ$2:BJ2493, BJ2493, $BE$2:BE2493, BE2493)=1, BE2493, 0)</f>
        <v>0</v>
      </c>
      <c r="BG2493" s="181" t="str">
        <f>IFERROR((BE2493)*(HLOOKUP(گزارش_تولید[[#This Row],[ماه]],RawMaterialCost!$O$44:$Y$65,22,FALSE)),"فیلمه")</f>
        <v>فیلمه</v>
      </c>
      <c r="BH2493" s="181">
        <f>IF(COUNTIFS($BJ$2:BJ2493, BJ2493, $BG$2:BG2493, BG2493)=1, BG2493, 0)</f>
        <v>0</v>
      </c>
      <c r="BI2493" s="181" t="str">
        <f>IFERROR((SUMIF(AU:AU,گزارش_تولید[[#This Row],[کد سفارش با نوع دستگاه]], BH:BH))/(گزارش_تولید[[#This Row],[khales]]),"0")</f>
        <v>0</v>
      </c>
      <c r="BJ2493" s="181" t="str">
        <f>I2493 &amp; "-" &amp; B2493 &amp; "-" &amp; C2493 &amp; "-"&amp; گزارش_تولید[[#This Row],[شماره سفارش تولید]]</f>
        <v>Zhuxin900-1403-12-1459</v>
      </c>
    </row>
    <row r="2494" spans="1:62">
      <c r="A2494" s="181">
        <v>2453</v>
      </c>
      <c r="B2494" s="181">
        <v>1403</v>
      </c>
      <c r="C2494" s="181">
        <v>12</v>
      </c>
      <c r="D2494" s="181">
        <v>7</v>
      </c>
      <c r="E2494" s="181">
        <v>1459</v>
      </c>
      <c r="F2494" s="181" t="s">
        <v>54</v>
      </c>
      <c r="G2494" s="181" t="s">
        <v>557</v>
      </c>
      <c r="H2494" s="181" t="s">
        <v>548</v>
      </c>
      <c r="I2494" s="181" t="s">
        <v>121</v>
      </c>
      <c r="J2494" s="181" t="s">
        <v>163</v>
      </c>
      <c r="K2494" s="181">
        <v>11111</v>
      </c>
      <c r="L2494" s="181" t="s">
        <v>560</v>
      </c>
      <c r="M2494" s="181" t="s">
        <v>2049</v>
      </c>
      <c r="N2494" s="181" t="s">
        <v>2049</v>
      </c>
      <c r="O2494" s="181" t="s">
        <v>2050</v>
      </c>
      <c r="U2494" s="181" t="s">
        <v>590</v>
      </c>
      <c r="V2494" s="181" t="s">
        <v>591</v>
      </c>
      <c r="W2494" s="181">
        <v>0.9</v>
      </c>
      <c r="Z2494" s="181" t="s">
        <v>1728</v>
      </c>
      <c r="AD2494" s="181">
        <v>0</v>
      </c>
      <c r="AE2494" s="181" t="s">
        <v>2051</v>
      </c>
      <c r="AF2494" s="181">
        <v>21.172113289760347</v>
      </c>
      <c r="AG24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4" s="181">
        <f>IFERROR(گزارش_تولید[[#This Row],[وزن بوبین]]*گزارش_تولید[[#This Row],[تعداد رول]],"")</f>
        <v>0</v>
      </c>
      <c r="AI2494" s="181">
        <f t="shared" si="266"/>
        <v>27.860019175455417</v>
      </c>
      <c r="AJ2494" s="181">
        <f t="shared" si="267"/>
        <v>1693</v>
      </c>
      <c r="AK2494" s="181">
        <f t="shared" si="268"/>
        <v>7907</v>
      </c>
      <c r="AL2494" s="181">
        <f t="shared" si="269"/>
        <v>73919</v>
      </c>
      <c r="AM2494" s="181">
        <f t="shared" si="270"/>
        <v>16801</v>
      </c>
      <c r="AN2494" s="181">
        <f>SUM(گزارش_تولید[[#This Row],[tavaqofat sefaresh]:[karkard sefaresh]])</f>
        <v>9600</v>
      </c>
      <c r="AO2494" s="181" t="str">
        <f t="shared" si="271"/>
        <v>Zhuxin900-1403-12</v>
      </c>
      <c r="AP2494" s="181" t="str">
        <f>گزارش_تولید[[#This Row],[نام دستگاه]]&amp;"-"&amp;گزارش_تولید[[#This Row],[شماره سفارش تولید]]&amp;" - "&amp;H2494</f>
        <v>Zhuxin900-1459 - F</v>
      </c>
      <c r="AQ2494" s="181" t="str">
        <f>I2494 &amp; "-" &amp; B2494 &amp; "-" &amp; C2494 &amp; "-"&amp; گزارش_تولید[[#This Row],[شماره سفارش تولید]]&amp;" - "&amp;H2494</f>
        <v>Zhuxin900-1403-12-1459 - F</v>
      </c>
      <c r="AR2494" s="181">
        <f>گزارش_تولید[[#This Row],[وزن خالص تولید (kg)]]+گزارش_تولید[[#This Row],[وزن خالص نامنطبق /مجوز ارفاقی (kg)]]</f>
        <v>0</v>
      </c>
      <c r="AS2494" s="181">
        <f>گزارش_تولید[[#This Row],[وزن ناخالص تولید (kg)]]+گزارش_تولید[[#This Row],[وزن ناخالص نامنطبق /مجوز ارفاقی (kg)]]</f>
        <v>0</v>
      </c>
      <c r="AT2494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494" s="181" t="str">
        <f t="shared" si="272"/>
        <v>1459 - F</v>
      </c>
      <c r="AW2494" s="181" t="str">
        <f>IF(گزارش_تولید[[#This Row],[نوع دستگاه]]="D",SUMIF(AQ:AQ, گزارش_تولید[[#This Row],[Column1]], AA:AA),"فیلمه")</f>
        <v>فیلمه</v>
      </c>
      <c r="AX2494" s="181" t="str">
        <f>IF(گزارش_تولید[[#This Row],[نوع دستگاه]]="D",SUMIF(AQ:AQ, گزارش_تولید[[#This Row],[Column1]], AB:AB),"فیلمه")</f>
        <v>فیلمه</v>
      </c>
      <c r="AY2494" s="181">
        <f>IFERROR(_xlfn.IFS(C2494=7,VLOOKUP(گزارش_تولید[[#This Row],[code_machine_month]],RawMaterialCost!$N$45:$O$59,2,FALSE),C2494=8,VLOOKUP(گزارش_تولید[[#This Row],[code_machine_month]],RawMaterialCost!$P$45:$Q$59,2,FALSE),C2494=9,VLOOKUP(گزارش_تولید[[#This Row],[code_machine_month]],RawMaterialCost!$R$45:$S$59,2,FALSE),C2494=10,VLOOKUP(گزارش_تولید[[#This Row],[code_machine_month]],RawMaterialCost!$T$45:$U$59,2,FALSE),C2494=11,VLOOKUP(I2494,RawMaterialCost!$V$45:$W$59,2,FALSE),C2494=12,VLOOKUP(گزارش_تولید[[#This Row],[code_machine_month]],RawMaterialCost!$X$45:$Y$59,2,FALSE)),"-")</f>
        <v>610910141.7387135</v>
      </c>
      <c r="AZ2494" s="181">
        <f>IF(COUNTIFS($BJ$2:BJ2494, BJ2494, $AY$2:AY2494, AY2494)=1, AY2494, 0)</f>
        <v>0</v>
      </c>
      <c r="BA24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4" s="181" t="str">
        <f>IF(گزارش_تولید[[#This Row],[نوع دستگاه]]="D",SUMIF(AQ:AQ,گزارش_تولید[[#This Row],[Column1]],AR:AR),"فیلمه")</f>
        <v>فیلمه</v>
      </c>
      <c r="BC2494" s="181">
        <f>IF(COUNTIFS($BJ$2:BJ2494, BJ2494, $BB$2:BB2494, BB2494)=1, BB2494, 0)</f>
        <v>0</v>
      </c>
      <c r="BD2494" s="181" t="str">
        <f>IFERROR(گزارش_تولید[[#This Row],[سربار جذب شده]]/گزارش_تولید[[#This Row],[Column5]],"-")</f>
        <v>-</v>
      </c>
      <c r="BE2494" s="181" t="str">
        <f>IF(گزارش_تولید[[#This Row],[نوع دستگاه]]="D",SUMIF(dataofproduce!AQ:AQ,گزارش_تولید[[#This Row],[Column1]],dataofproduce!AT:AT),"فیلمه")</f>
        <v>فیلمه</v>
      </c>
      <c r="BF2494" s="181">
        <f>IF(COUNTIFS($BJ$2:BJ2494, BJ2494, $BE$2:BE2494, BE2494)=1, BE2494, 0)</f>
        <v>0</v>
      </c>
      <c r="BG2494" s="181" t="str">
        <f>IFERROR((BE2494)*(HLOOKUP(گزارش_تولید[[#This Row],[ماه]],RawMaterialCost!$O$44:$Y$65,22,FALSE)),"فیلمه")</f>
        <v>فیلمه</v>
      </c>
      <c r="BH2494" s="181">
        <f>IF(COUNTIFS($BJ$2:BJ2494, BJ2494, $BG$2:BG2494, BG2494)=1, BG2494, 0)</f>
        <v>0</v>
      </c>
      <c r="BI2494" s="181" t="str">
        <f>IFERROR((SUMIF(AU:AU,گزارش_تولید[[#This Row],[کد سفارش با نوع دستگاه]], BH:BH))/(گزارش_تولید[[#This Row],[khales]]),"0")</f>
        <v>0</v>
      </c>
      <c r="BJ2494" s="181" t="str">
        <f>I2494 &amp; "-" &amp; B2494 &amp; "-" &amp; C2494 &amp; "-"&amp; گزارش_تولید[[#This Row],[شماره سفارش تولید]]</f>
        <v>Zhuxin900-1403-12-1459</v>
      </c>
    </row>
    <row r="2495" spans="1:62">
      <c r="A2495" s="181">
        <v>2454</v>
      </c>
      <c r="B2495" s="181">
        <v>1403</v>
      </c>
      <c r="C2495" s="181">
        <v>12</v>
      </c>
      <c r="D2495" s="181">
        <v>7</v>
      </c>
      <c r="E2495" s="181">
        <v>1459</v>
      </c>
      <c r="F2495" s="181" t="s">
        <v>77</v>
      </c>
      <c r="G2495" s="181" t="s">
        <v>493</v>
      </c>
      <c r="H2495" s="181" t="s">
        <v>548</v>
      </c>
      <c r="I2495" s="181" t="s">
        <v>121</v>
      </c>
      <c r="J2495" s="181" t="s">
        <v>163</v>
      </c>
      <c r="K2495" s="181">
        <v>11111</v>
      </c>
      <c r="L2495" s="181" t="s">
        <v>560</v>
      </c>
      <c r="M2495" s="181" t="s">
        <v>2049</v>
      </c>
      <c r="N2495" s="181" t="s">
        <v>2049</v>
      </c>
      <c r="O2495" s="181" t="s">
        <v>2050</v>
      </c>
      <c r="P2495" s="181">
        <v>223.6</v>
      </c>
      <c r="Q2495" s="181">
        <v>234.1</v>
      </c>
      <c r="U2495" s="181" t="s">
        <v>581</v>
      </c>
      <c r="V2495" s="181" t="s">
        <v>582</v>
      </c>
      <c r="W2495" s="181">
        <v>6.2</v>
      </c>
      <c r="Y2495" s="181" t="s">
        <v>583</v>
      </c>
      <c r="Z2495" s="181" t="s">
        <v>584</v>
      </c>
      <c r="AA2495" s="181">
        <v>45</v>
      </c>
      <c r="AB2495" s="181">
        <v>675</v>
      </c>
      <c r="AC2495" s="181">
        <v>9</v>
      </c>
      <c r="AD2495" s="181">
        <v>1.1666666666666667</v>
      </c>
      <c r="AE2495" s="181" t="s">
        <v>2051</v>
      </c>
      <c r="AF2495" s="181">
        <v>21.172113289760347</v>
      </c>
      <c r="AG24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5</v>
      </c>
      <c r="AH2495" s="181">
        <f>IFERROR(گزارش_تولید[[#This Row],[وزن بوبین]]*گزارش_تولید[[#This Row],[تعداد رول]],"")</f>
        <v>10.5</v>
      </c>
      <c r="AI2495" s="181">
        <f t="shared" si="266"/>
        <v>27.860019175455417</v>
      </c>
      <c r="AJ2495" s="181">
        <f t="shared" si="267"/>
        <v>1693</v>
      </c>
      <c r="AK2495" s="181">
        <f t="shared" si="268"/>
        <v>7907</v>
      </c>
      <c r="AL2495" s="181">
        <f t="shared" si="269"/>
        <v>73919</v>
      </c>
      <c r="AM2495" s="181">
        <f t="shared" si="270"/>
        <v>16801</v>
      </c>
      <c r="AN2495" s="181">
        <f>SUM(گزارش_تولید[[#This Row],[tavaqofat sefaresh]:[karkard sefaresh]])</f>
        <v>9600</v>
      </c>
      <c r="AO2495" s="181" t="str">
        <f t="shared" si="271"/>
        <v>Zhuxin900-1403-12</v>
      </c>
      <c r="AP2495" s="181" t="str">
        <f>گزارش_تولید[[#This Row],[نام دستگاه]]&amp;"-"&amp;گزارش_تولید[[#This Row],[شماره سفارش تولید]]&amp;" - "&amp;H2495</f>
        <v>Zhuxin900-1459 - F</v>
      </c>
      <c r="AQ2495" s="181" t="str">
        <f>I2495 &amp; "-" &amp; B2495 &amp; "-" &amp; C2495 &amp; "-"&amp; گزارش_تولید[[#This Row],[شماره سفارش تولید]]&amp;" - "&amp;H2495</f>
        <v>Zhuxin900-1403-12-1459 - F</v>
      </c>
      <c r="AR2495" s="181">
        <f>گزارش_تولید[[#This Row],[وزن خالص تولید (kg)]]+گزارش_تولید[[#This Row],[وزن خالص نامنطبق /مجوز ارفاقی (kg)]]</f>
        <v>223.6</v>
      </c>
      <c r="AS2495" s="181">
        <f>گزارش_تولید[[#This Row],[وزن ناخالص تولید (kg)]]+گزارش_تولید[[#This Row],[وزن ناخالص نامنطبق /مجوز ارفاقی (kg)]]</f>
        <v>234.1</v>
      </c>
      <c r="AT2495" s="181">
        <f>گزارش_تولید[[#This Row],[وزن خالص تولید (kg)]]+گزارش_تولید[[#This Row],[وزن خالص نامنطبق /مجوز ارفاقی (kg)]]+گزارش_تولید[[#This Row],[وزن کل ضایعات (kg)]]</f>
        <v>229.79999999999998</v>
      </c>
      <c r="AU2495" s="181" t="str">
        <f t="shared" si="272"/>
        <v>1459 - F</v>
      </c>
      <c r="AW2495" s="181" t="str">
        <f>IF(گزارش_تولید[[#This Row],[نوع دستگاه]]="D",SUMIF(AQ:AQ, گزارش_تولید[[#This Row],[Column1]], AA:AA),"فیلمه")</f>
        <v>فیلمه</v>
      </c>
      <c r="AX2495" s="181" t="str">
        <f>IF(گزارش_تولید[[#This Row],[نوع دستگاه]]="D",SUMIF(AQ:AQ, گزارش_تولید[[#This Row],[Column1]], AB:AB),"فیلمه")</f>
        <v>فیلمه</v>
      </c>
      <c r="AY2495" s="181">
        <f>IFERROR(_xlfn.IFS(C2495=7,VLOOKUP(گزارش_تولید[[#This Row],[code_machine_month]],RawMaterialCost!$N$45:$O$59,2,FALSE),C2495=8,VLOOKUP(گزارش_تولید[[#This Row],[code_machine_month]],RawMaterialCost!$P$45:$Q$59,2,FALSE),C2495=9,VLOOKUP(گزارش_تولید[[#This Row],[code_machine_month]],RawMaterialCost!$R$45:$S$59,2,FALSE),C2495=10,VLOOKUP(گزارش_تولید[[#This Row],[code_machine_month]],RawMaterialCost!$T$45:$U$59,2,FALSE),C2495=11,VLOOKUP(I2495,RawMaterialCost!$V$45:$W$59,2,FALSE),C2495=12,VLOOKUP(گزارش_تولید[[#This Row],[code_machine_month]],RawMaterialCost!$X$45:$Y$59,2,FALSE)),"-")</f>
        <v>610910141.7387135</v>
      </c>
      <c r="AZ2495" s="181">
        <f>IF(COUNTIFS($BJ$2:BJ2495, BJ2495, $AY$2:AY2495, AY2495)=1, AY2495, 0)</f>
        <v>0</v>
      </c>
      <c r="BA24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5" s="181" t="str">
        <f>IF(گزارش_تولید[[#This Row],[نوع دستگاه]]="D",SUMIF(AQ:AQ,گزارش_تولید[[#This Row],[Column1]],AR:AR),"فیلمه")</f>
        <v>فیلمه</v>
      </c>
      <c r="BC2495" s="181">
        <f>IF(COUNTIFS($BJ$2:BJ2495, BJ2495, $BB$2:BB2495, BB2495)=1, BB2495, 0)</f>
        <v>0</v>
      </c>
      <c r="BD2495" s="181" t="str">
        <f>IFERROR(گزارش_تولید[[#This Row],[سربار جذب شده]]/گزارش_تولید[[#This Row],[Column5]],"-")</f>
        <v>-</v>
      </c>
      <c r="BE2495" s="181" t="str">
        <f>IF(گزارش_تولید[[#This Row],[نوع دستگاه]]="D",SUMIF(dataofproduce!AQ:AQ,گزارش_تولید[[#This Row],[Column1]],dataofproduce!AT:AT),"فیلمه")</f>
        <v>فیلمه</v>
      </c>
      <c r="BF2495" s="181">
        <f>IF(COUNTIFS($BJ$2:BJ2495, BJ2495, $BE$2:BE2495, BE2495)=1, BE2495, 0)</f>
        <v>0</v>
      </c>
      <c r="BG2495" s="181" t="str">
        <f>IFERROR((BE2495)*(HLOOKUP(گزارش_تولید[[#This Row],[ماه]],RawMaterialCost!$O$44:$Y$65,22,FALSE)),"فیلمه")</f>
        <v>فیلمه</v>
      </c>
      <c r="BH2495" s="181">
        <f>IF(COUNTIFS($BJ$2:BJ2495, BJ2495, $BG$2:BG2495, BG2495)=1, BG2495, 0)</f>
        <v>0</v>
      </c>
      <c r="BI2495" s="181">
        <f>IFERROR((SUMIF(AU:AU,گزارش_تولید[[#This Row],[کد سفارش با نوع دستگاه]], BH:BH))/(گزارش_تولید[[#This Row],[khales]]),"0")</f>
        <v>0</v>
      </c>
      <c r="BJ2495" s="181" t="str">
        <f>I2495 &amp; "-" &amp; B2495 &amp; "-" &amp; C2495 &amp; "-"&amp; گزارش_تولید[[#This Row],[شماره سفارش تولید]]</f>
        <v>Zhuxin900-1403-12-1459</v>
      </c>
    </row>
    <row r="2496" spans="1:62">
      <c r="A2496" s="181">
        <v>2455</v>
      </c>
      <c r="B2496" s="181">
        <v>1403</v>
      </c>
      <c r="C2496" s="181">
        <v>12</v>
      </c>
      <c r="D2496" s="181">
        <v>7</v>
      </c>
      <c r="E2496" s="181">
        <v>1459</v>
      </c>
      <c r="F2496" s="181" t="s">
        <v>77</v>
      </c>
      <c r="G2496" s="181" t="s">
        <v>493</v>
      </c>
      <c r="H2496" s="181" t="s">
        <v>548</v>
      </c>
      <c r="I2496" s="181" t="s">
        <v>121</v>
      </c>
      <c r="J2496" s="181" t="s">
        <v>163</v>
      </c>
      <c r="K2496" s="181">
        <v>11111</v>
      </c>
      <c r="L2496" s="181" t="s">
        <v>560</v>
      </c>
      <c r="M2496" s="181" t="s">
        <v>2049</v>
      </c>
      <c r="N2496" s="181" t="s">
        <v>2049</v>
      </c>
      <c r="O2496" s="181" t="s">
        <v>2050</v>
      </c>
      <c r="U2496" s="181" t="s">
        <v>590</v>
      </c>
      <c r="V2496" s="181" t="s">
        <v>591</v>
      </c>
      <c r="W2496" s="181">
        <v>0.3</v>
      </c>
      <c r="Z2496" s="181" t="s">
        <v>1728</v>
      </c>
      <c r="AD2496" s="181">
        <v>0</v>
      </c>
      <c r="AE2496" s="181" t="s">
        <v>2051</v>
      </c>
      <c r="AF2496" s="181">
        <v>21.172113289760347</v>
      </c>
      <c r="AG24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6" s="181">
        <f>IFERROR(گزارش_تولید[[#This Row],[وزن بوبین]]*گزارش_تولید[[#This Row],[تعداد رول]],"")</f>
        <v>0</v>
      </c>
      <c r="AI2496" s="181">
        <f t="shared" si="266"/>
        <v>27.860019175455417</v>
      </c>
      <c r="AJ2496" s="181">
        <f t="shared" si="267"/>
        <v>1693</v>
      </c>
      <c r="AK2496" s="181">
        <f t="shared" si="268"/>
        <v>7907</v>
      </c>
      <c r="AL2496" s="181">
        <f t="shared" si="269"/>
        <v>73919</v>
      </c>
      <c r="AM2496" s="181">
        <f t="shared" si="270"/>
        <v>16801</v>
      </c>
      <c r="AN2496" s="181">
        <f>SUM(گزارش_تولید[[#This Row],[tavaqofat sefaresh]:[karkard sefaresh]])</f>
        <v>9600</v>
      </c>
      <c r="AO2496" s="181" t="str">
        <f t="shared" si="271"/>
        <v>Zhuxin900-1403-12</v>
      </c>
      <c r="AP2496" s="181" t="str">
        <f>گزارش_تولید[[#This Row],[نام دستگاه]]&amp;"-"&amp;گزارش_تولید[[#This Row],[شماره سفارش تولید]]&amp;" - "&amp;H2496</f>
        <v>Zhuxin900-1459 - F</v>
      </c>
      <c r="AQ2496" s="181" t="str">
        <f>I2496 &amp; "-" &amp; B2496 &amp; "-" &amp; C2496 &amp; "-"&amp; گزارش_تولید[[#This Row],[شماره سفارش تولید]]&amp;" - "&amp;H2496</f>
        <v>Zhuxin900-1403-12-1459 - F</v>
      </c>
      <c r="AR2496" s="181">
        <f>گزارش_تولید[[#This Row],[وزن خالص تولید (kg)]]+گزارش_تولید[[#This Row],[وزن خالص نامنطبق /مجوز ارفاقی (kg)]]</f>
        <v>0</v>
      </c>
      <c r="AS2496" s="181">
        <f>گزارش_تولید[[#This Row],[وزن ناخالص تولید (kg)]]+گزارش_تولید[[#This Row],[وزن ناخالص نامنطبق /مجوز ارفاقی (kg)]]</f>
        <v>0</v>
      </c>
      <c r="AT2496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96" s="181" t="str">
        <f t="shared" si="272"/>
        <v>1459 - F</v>
      </c>
      <c r="AW2496" s="181" t="str">
        <f>IF(گزارش_تولید[[#This Row],[نوع دستگاه]]="D",SUMIF(AQ:AQ, گزارش_تولید[[#This Row],[Column1]], AA:AA),"فیلمه")</f>
        <v>فیلمه</v>
      </c>
      <c r="AX2496" s="181" t="str">
        <f>IF(گزارش_تولید[[#This Row],[نوع دستگاه]]="D",SUMIF(AQ:AQ, گزارش_تولید[[#This Row],[Column1]], AB:AB),"فیلمه")</f>
        <v>فیلمه</v>
      </c>
      <c r="AY2496" s="181">
        <f>IFERROR(_xlfn.IFS(C2496=7,VLOOKUP(گزارش_تولید[[#This Row],[code_machine_month]],RawMaterialCost!$N$45:$O$59,2,FALSE),C2496=8,VLOOKUP(گزارش_تولید[[#This Row],[code_machine_month]],RawMaterialCost!$P$45:$Q$59,2,FALSE),C2496=9,VLOOKUP(گزارش_تولید[[#This Row],[code_machine_month]],RawMaterialCost!$R$45:$S$59,2,FALSE),C2496=10,VLOOKUP(گزارش_تولید[[#This Row],[code_machine_month]],RawMaterialCost!$T$45:$U$59,2,FALSE),C2496=11,VLOOKUP(I2496,RawMaterialCost!$V$45:$W$59,2,FALSE),C2496=12,VLOOKUP(گزارش_تولید[[#This Row],[code_machine_month]],RawMaterialCost!$X$45:$Y$59,2,FALSE)),"-")</f>
        <v>610910141.7387135</v>
      </c>
      <c r="AZ2496" s="181">
        <f>IF(COUNTIFS($BJ$2:BJ2496, BJ2496, $AY$2:AY2496, AY2496)=1, AY2496, 0)</f>
        <v>0</v>
      </c>
      <c r="BA24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6" s="181" t="str">
        <f>IF(گزارش_تولید[[#This Row],[نوع دستگاه]]="D",SUMIF(AQ:AQ,گزارش_تولید[[#This Row],[Column1]],AR:AR),"فیلمه")</f>
        <v>فیلمه</v>
      </c>
      <c r="BC2496" s="181">
        <f>IF(COUNTIFS($BJ$2:BJ2496, BJ2496, $BB$2:BB2496, BB2496)=1, BB2496, 0)</f>
        <v>0</v>
      </c>
      <c r="BD2496" s="181" t="str">
        <f>IFERROR(گزارش_تولید[[#This Row],[سربار جذب شده]]/گزارش_تولید[[#This Row],[Column5]],"-")</f>
        <v>-</v>
      </c>
      <c r="BE2496" s="181" t="str">
        <f>IF(گزارش_تولید[[#This Row],[نوع دستگاه]]="D",SUMIF(dataofproduce!AQ:AQ,گزارش_تولید[[#This Row],[Column1]],dataofproduce!AT:AT),"فیلمه")</f>
        <v>فیلمه</v>
      </c>
      <c r="BF2496" s="181">
        <f>IF(COUNTIFS($BJ$2:BJ2496, BJ2496, $BE$2:BE2496, BE2496)=1, BE2496, 0)</f>
        <v>0</v>
      </c>
      <c r="BG2496" s="181" t="str">
        <f>IFERROR((BE2496)*(HLOOKUP(گزارش_تولید[[#This Row],[ماه]],RawMaterialCost!$O$44:$Y$65,22,FALSE)),"فیلمه")</f>
        <v>فیلمه</v>
      </c>
      <c r="BH2496" s="181">
        <f>IF(COUNTIFS($BJ$2:BJ2496, BJ2496, $BG$2:BG2496, BG2496)=1, BG2496, 0)</f>
        <v>0</v>
      </c>
      <c r="BI2496" s="181" t="str">
        <f>IFERROR((SUMIF(AU:AU,گزارش_تولید[[#This Row],[کد سفارش با نوع دستگاه]], BH:BH))/(گزارش_تولید[[#This Row],[khales]]),"0")</f>
        <v>0</v>
      </c>
      <c r="BJ2496" s="181" t="str">
        <f>I2496 &amp; "-" &amp; B2496 &amp; "-" &amp; C2496 &amp; "-"&amp; گزارش_تولید[[#This Row],[شماره سفارش تولید]]</f>
        <v>Zhuxin900-1403-12-1459</v>
      </c>
    </row>
    <row r="2497" spans="1:62">
      <c r="A2497" s="181">
        <v>2456</v>
      </c>
      <c r="B2497" s="181">
        <v>1403</v>
      </c>
      <c r="C2497" s="181">
        <v>12</v>
      </c>
      <c r="D2497" s="181">
        <v>7</v>
      </c>
      <c r="F2497" s="181" t="s">
        <v>54</v>
      </c>
      <c r="G2497" s="181" t="s">
        <v>557</v>
      </c>
      <c r="H2497" s="181" t="s">
        <v>653</v>
      </c>
      <c r="I2497" s="181" t="s">
        <v>362</v>
      </c>
      <c r="L2497" s="181" t="s">
        <v>648</v>
      </c>
      <c r="N2497" s="181" t="s">
        <v>649</v>
      </c>
      <c r="O2497" s="181" t="s">
        <v>648</v>
      </c>
      <c r="V2497" s="181" t="s">
        <v>1728</v>
      </c>
      <c r="Y2497" s="181" t="s">
        <v>672</v>
      </c>
      <c r="Z2497" s="181" t="s">
        <v>673</v>
      </c>
      <c r="AA2497" s="181">
        <v>720</v>
      </c>
      <c r="AD2497" s="181">
        <v>0</v>
      </c>
      <c r="AE2497" s="181" t="s">
        <v>2052</v>
      </c>
      <c r="AG24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7" s="181">
        <f>IFERROR(گزارش_تولید[[#This Row],[وزن بوبین]]*گزارش_تولید[[#This Row],[تعداد رول]],"")</f>
        <v>0</v>
      </c>
      <c r="AI2497" s="181">
        <f t="shared" si="266"/>
        <v>116.8936170212766</v>
      </c>
      <c r="AJ2497" s="181">
        <f t="shared" si="267"/>
        <v>0</v>
      </c>
      <c r="AK2497" s="181">
        <f t="shared" si="268"/>
        <v>0</v>
      </c>
      <c r="AL2497" s="181">
        <f t="shared" si="269"/>
        <v>72856</v>
      </c>
      <c r="AM2497" s="181">
        <f t="shared" si="270"/>
        <v>17864</v>
      </c>
      <c r="AN2497" s="181">
        <f>SUM(گزارش_تولید[[#This Row],[tavaqofat sefaresh]:[karkard sefaresh]])</f>
        <v>0</v>
      </c>
      <c r="AO2497" s="181" t="str">
        <f t="shared" si="271"/>
        <v>S1
Bottom Seal Bag-1403-12</v>
      </c>
      <c r="AP2497" s="181" t="str">
        <f>گزارش_تولید[[#This Row],[نام دستگاه]]&amp;"-"&amp;گزارش_تولید[[#This Row],[شماره سفارش تولید]]&amp;" - "&amp;H2497</f>
        <v>S1
Bottom Seal Bag- - D</v>
      </c>
      <c r="AQ2497" s="181" t="str">
        <f>I2497 &amp; "-" &amp; B2497 &amp; "-" &amp; C2497 &amp; "-"&amp; گزارش_تولید[[#This Row],[شماره سفارش تولید]]&amp;" - "&amp;H2497</f>
        <v>S1
Bottom Seal Bag-1403-12- - D</v>
      </c>
      <c r="AR2497" s="181">
        <f>گزارش_تولید[[#This Row],[وزن خالص تولید (kg)]]+گزارش_تولید[[#This Row],[وزن خالص نامنطبق /مجوز ارفاقی (kg)]]</f>
        <v>0</v>
      </c>
      <c r="AS2497" s="181">
        <f>گزارش_تولید[[#This Row],[وزن ناخالص تولید (kg)]]+گزارش_تولید[[#This Row],[وزن ناخالص نامنطبق /مجوز ارفاقی (kg)]]</f>
        <v>0</v>
      </c>
      <c r="AT24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7" s="181" t="str">
        <f t="shared" si="272"/>
        <v xml:space="preserve"> - D</v>
      </c>
      <c r="AW2497" s="181">
        <f>IF(گزارش_تولید[[#This Row],[نوع دستگاه]]="D",SUMIF(AQ:AQ, گزارش_تولید[[#This Row],[Column1]], AA:AA),"فیلمه")</f>
        <v>19440</v>
      </c>
      <c r="AX2497" s="181">
        <f>IF(گزارش_تولید[[#This Row],[نوع دستگاه]]="D",SUMIF(AQ:AQ, گزارش_تولید[[#This Row],[Column1]], AB:AB),"فیلمه")</f>
        <v>0</v>
      </c>
      <c r="AY2497" s="181">
        <f>IFERROR(_xlfn.IFS(C2497=7,VLOOKUP(گزارش_تولید[[#This Row],[code_machine_month]],RawMaterialCost!$N$45:$O$59,2,FALSE),C2497=8,VLOOKUP(گزارش_تولید[[#This Row],[code_machine_month]],RawMaterialCost!$P$45:$Q$59,2,FALSE),C2497=9,VLOOKUP(گزارش_تولید[[#This Row],[code_machine_month]],RawMaterialCost!$R$45:$S$59,2,FALSE),C2497=10,VLOOKUP(گزارش_تولید[[#This Row],[code_machine_month]],RawMaterialCost!$T$45:$U$59,2,FALSE),C2497=11,VLOOKUP(I2497,RawMaterialCost!$V$45:$W$59,2,FALSE),C2497=12,VLOOKUP(گزارش_تولید[[#This Row],[code_machine_month]],RawMaterialCost!$X$45:$Y$59,2,FALSE)),"-")</f>
        <v>2563224945.8655171</v>
      </c>
      <c r="AZ2497" s="181">
        <f>IF(COUNTIFS($BJ$2:BJ2497, BJ2497, $AY$2:AY2497, AY2497)=1, AY2497, 0)</f>
        <v>0</v>
      </c>
      <c r="BA24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97" s="181">
        <f>IF(گزارش_تولید[[#This Row],[نوع دستگاه]]="D",SUMIF(AQ:AQ,گزارش_تولید[[#This Row],[Column1]],AR:AR),"فیلمه")</f>
        <v>0</v>
      </c>
      <c r="BC2497" s="181">
        <f>IF(COUNTIFS($BJ$2:BJ2497, BJ2497, $BB$2:BB2497, BB2497)=1, BB2497, 0)</f>
        <v>0</v>
      </c>
      <c r="BD2497" s="181" t="str">
        <f>IFERROR(گزارش_تولید[[#This Row],[سربار جذب شده]]/گزارش_تولید[[#This Row],[Column5]],"-")</f>
        <v>-</v>
      </c>
      <c r="BE2497" s="181">
        <f>IF(گزارش_تولید[[#This Row],[نوع دستگاه]]="D",SUMIF(dataofproduce!AQ:AQ,گزارش_تولید[[#This Row],[Column1]],dataofproduce!AT:AT),"فیلمه")</f>
        <v>0</v>
      </c>
      <c r="BF2497" s="181">
        <f>IF(COUNTIFS($BJ$2:BJ2497, BJ2497, $BE$2:BE2497, BE2497)=1, BE2497, 0)</f>
        <v>0</v>
      </c>
      <c r="BG2497" s="181">
        <f>IFERROR((BE2497)*(HLOOKUP(گزارش_تولید[[#This Row],[ماه]],RawMaterialCost!$O$44:$Y$65,22,FALSE)),"فیلمه")</f>
        <v>0</v>
      </c>
      <c r="BH2497" s="181">
        <f>IF(COUNTIFS($BJ$2:BJ2497, BJ2497, $BG$2:BG2497, BG2497)=1, BG2497, 0)</f>
        <v>0</v>
      </c>
      <c r="BI2497" s="181" t="str">
        <f>IFERROR((SUMIF(AU:AU,گزارش_تولید[[#This Row],[کد سفارش با نوع دستگاه]], BH:BH))/(گزارش_تولید[[#This Row],[khales]]),"0")</f>
        <v>0</v>
      </c>
      <c r="BJ2497" s="181" t="str">
        <f>I2497 &amp; "-" &amp; B2497 &amp; "-" &amp; C2497 &amp; "-"&amp; گزارش_تولید[[#This Row],[شماره سفارش تولید]]</f>
        <v>S1
Bottom Seal Bag-1403-12-</v>
      </c>
    </row>
    <row r="2498" spans="1:62">
      <c r="A2498" s="181">
        <v>2457</v>
      </c>
      <c r="B2498" s="181">
        <v>1403</v>
      </c>
      <c r="C2498" s="181">
        <v>12</v>
      </c>
      <c r="D2498" s="181">
        <v>7</v>
      </c>
      <c r="F2498" s="181" t="s">
        <v>77</v>
      </c>
      <c r="G2498" s="181" t="s">
        <v>493</v>
      </c>
      <c r="H2498" s="181" t="s">
        <v>653</v>
      </c>
      <c r="I2498" s="181" t="s">
        <v>362</v>
      </c>
      <c r="L2498" s="181" t="s">
        <v>648</v>
      </c>
      <c r="N2498" s="181" t="s">
        <v>649</v>
      </c>
      <c r="O2498" s="181" t="s">
        <v>648</v>
      </c>
      <c r="V2498" s="181" t="s">
        <v>1728</v>
      </c>
      <c r="Y2498" s="181" t="s">
        <v>672</v>
      </c>
      <c r="Z2498" s="181" t="s">
        <v>673</v>
      </c>
      <c r="AA2498" s="181">
        <v>720</v>
      </c>
      <c r="AD2498" s="181">
        <v>0</v>
      </c>
      <c r="AE2498" s="181" t="s">
        <v>2052</v>
      </c>
      <c r="AG24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8" s="181">
        <f>IFERROR(گزارش_تولید[[#This Row],[وزن بوبین]]*گزارش_تولید[[#This Row],[تعداد رول]],"")</f>
        <v>0</v>
      </c>
      <c r="AI2498" s="181">
        <f t="shared" ref="AI2498:AI2561" si="273">_xlfn.MAXIFS(AF:AF, I:I, I2498)</f>
        <v>116.8936170212766</v>
      </c>
      <c r="AJ2498" s="181">
        <f t="shared" ref="AJ2498:AJ2561" si="274">SUMIF(E:E, E2498, AA:AA)</f>
        <v>0</v>
      </c>
      <c r="AK2498" s="181">
        <f t="shared" ref="AK2498:AK2561" si="275">SUMIF(E:E, E2498, AB:AB)</f>
        <v>0</v>
      </c>
      <c r="AL2498" s="181">
        <f t="shared" ref="AL2498:AL2561" si="276">SUMIF(I:I, I2498, AA:AA)</f>
        <v>72856</v>
      </c>
      <c r="AM2498" s="181">
        <f t="shared" ref="AM2498:AM2561" si="277">SUMIF(I:I, I2498, AB:AB)</f>
        <v>17864</v>
      </c>
      <c r="AN2498" s="181">
        <f>SUM(گزارش_تولید[[#This Row],[tavaqofat sefaresh]:[karkard sefaresh]])</f>
        <v>0</v>
      </c>
      <c r="AO2498" s="181" t="str">
        <f t="shared" ref="AO2498:AO2561" si="278">I2498 &amp; "-" &amp; B2498 &amp; "-" &amp; C2498</f>
        <v>S1
Bottom Seal Bag-1403-12</v>
      </c>
      <c r="AP2498" s="181" t="str">
        <f>گزارش_تولید[[#This Row],[نام دستگاه]]&amp;"-"&amp;گزارش_تولید[[#This Row],[شماره سفارش تولید]]&amp;" - "&amp;H2498</f>
        <v>S1
Bottom Seal Bag- - D</v>
      </c>
      <c r="AQ2498" s="181" t="str">
        <f>I2498 &amp; "-" &amp; B2498 &amp; "-" &amp; C2498 &amp; "-"&amp; گزارش_تولید[[#This Row],[شماره سفارش تولید]]&amp;" - "&amp;H2498</f>
        <v>S1
Bottom Seal Bag-1403-12- - D</v>
      </c>
      <c r="AR2498" s="181">
        <f>گزارش_تولید[[#This Row],[وزن خالص تولید (kg)]]+گزارش_تولید[[#This Row],[وزن خالص نامنطبق /مجوز ارفاقی (kg)]]</f>
        <v>0</v>
      </c>
      <c r="AS2498" s="181">
        <f>گزارش_تولید[[#This Row],[وزن ناخالص تولید (kg)]]+گزارش_تولید[[#This Row],[وزن ناخالص نامنطبق /مجوز ارفاقی (kg)]]</f>
        <v>0</v>
      </c>
      <c r="AT24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8" s="181" t="str">
        <f t="shared" ref="AU2498:AU2561" si="279">E2498&amp;" - "&amp;H2498</f>
        <v xml:space="preserve"> - D</v>
      </c>
      <c r="AW2498" s="181">
        <f>IF(گزارش_تولید[[#This Row],[نوع دستگاه]]="D",SUMIF(AQ:AQ, گزارش_تولید[[#This Row],[Column1]], AA:AA),"فیلمه")</f>
        <v>19440</v>
      </c>
      <c r="AX2498" s="181">
        <f>IF(گزارش_تولید[[#This Row],[نوع دستگاه]]="D",SUMIF(AQ:AQ, گزارش_تولید[[#This Row],[Column1]], AB:AB),"فیلمه")</f>
        <v>0</v>
      </c>
      <c r="AY2498" s="181">
        <f>IFERROR(_xlfn.IFS(C2498=7,VLOOKUP(گزارش_تولید[[#This Row],[code_machine_month]],RawMaterialCost!$N$45:$O$59,2,FALSE),C2498=8,VLOOKUP(گزارش_تولید[[#This Row],[code_machine_month]],RawMaterialCost!$P$45:$Q$59,2,FALSE),C2498=9,VLOOKUP(گزارش_تولید[[#This Row],[code_machine_month]],RawMaterialCost!$R$45:$S$59,2,FALSE),C2498=10,VLOOKUP(گزارش_تولید[[#This Row],[code_machine_month]],RawMaterialCost!$T$45:$U$59,2,FALSE),C2498=11,VLOOKUP(I2498,RawMaterialCost!$V$45:$W$59,2,FALSE),C2498=12,VLOOKUP(گزارش_تولید[[#This Row],[code_machine_month]],RawMaterialCost!$X$45:$Y$59,2,FALSE)),"-")</f>
        <v>2563224945.8655171</v>
      </c>
      <c r="AZ2498" s="181">
        <f>IF(COUNTIFS($BJ$2:BJ2498, BJ2498, $AY$2:AY2498, AY2498)=1, AY2498, 0)</f>
        <v>0</v>
      </c>
      <c r="BA24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98" s="181">
        <f>IF(گزارش_تولید[[#This Row],[نوع دستگاه]]="D",SUMIF(AQ:AQ,گزارش_تولید[[#This Row],[Column1]],AR:AR),"فیلمه")</f>
        <v>0</v>
      </c>
      <c r="BC2498" s="181">
        <f>IF(COUNTIFS($BJ$2:BJ2498, BJ2498, $BB$2:BB2498, BB2498)=1, BB2498, 0)</f>
        <v>0</v>
      </c>
      <c r="BD2498" s="181" t="str">
        <f>IFERROR(گزارش_تولید[[#This Row],[سربار جذب شده]]/گزارش_تولید[[#This Row],[Column5]],"-")</f>
        <v>-</v>
      </c>
      <c r="BE2498" s="181">
        <f>IF(گزارش_تولید[[#This Row],[نوع دستگاه]]="D",SUMIF(dataofproduce!AQ:AQ,گزارش_تولید[[#This Row],[Column1]],dataofproduce!AT:AT),"فیلمه")</f>
        <v>0</v>
      </c>
      <c r="BF2498" s="181">
        <f>IF(COUNTIFS($BJ$2:BJ2498, BJ2498, $BE$2:BE2498, BE2498)=1, BE2498, 0)</f>
        <v>0</v>
      </c>
      <c r="BG2498" s="181">
        <f>IFERROR((BE2498)*(HLOOKUP(گزارش_تولید[[#This Row],[ماه]],RawMaterialCost!$O$44:$Y$65,22,FALSE)),"فیلمه")</f>
        <v>0</v>
      </c>
      <c r="BH2498" s="181">
        <f>IF(COUNTIFS($BJ$2:BJ2498, BJ2498, $BG$2:BG2498, BG2498)=1, BG2498, 0)</f>
        <v>0</v>
      </c>
      <c r="BI2498" s="181" t="str">
        <f>IFERROR((SUMIF(AU:AU,گزارش_تولید[[#This Row],[کد سفارش با نوع دستگاه]], BH:BH))/(گزارش_تولید[[#This Row],[khales]]),"0")</f>
        <v>0</v>
      </c>
      <c r="BJ2498" s="181" t="str">
        <f>I2498 &amp; "-" &amp; B2498 &amp; "-" &amp; C2498 &amp; "-"&amp; گزارش_تولید[[#This Row],[شماره سفارش تولید]]</f>
        <v>S1
Bottom Seal Bag-1403-12-</v>
      </c>
    </row>
    <row r="2499" spans="1:62">
      <c r="A2499" s="181">
        <v>2458</v>
      </c>
      <c r="B2499" s="181">
        <v>1403</v>
      </c>
      <c r="C2499" s="181">
        <v>12</v>
      </c>
      <c r="D2499" s="181">
        <v>7</v>
      </c>
      <c r="F2499" s="181" t="s">
        <v>54</v>
      </c>
      <c r="G2499" s="181" t="s">
        <v>557</v>
      </c>
      <c r="H2499" s="181" t="s">
        <v>653</v>
      </c>
      <c r="I2499" s="181" t="s">
        <v>363</v>
      </c>
      <c r="L2499" s="181" t="s">
        <v>648</v>
      </c>
      <c r="N2499" s="181" t="s">
        <v>649</v>
      </c>
      <c r="O2499" s="181" t="s">
        <v>648</v>
      </c>
      <c r="V2499" s="181" t="s">
        <v>1728</v>
      </c>
      <c r="Y2499" s="181" t="s">
        <v>672</v>
      </c>
      <c r="Z2499" s="181" t="s">
        <v>673</v>
      </c>
      <c r="AA2499" s="181">
        <v>720</v>
      </c>
      <c r="AD2499" s="181">
        <v>0</v>
      </c>
      <c r="AE2499" s="181" t="s">
        <v>2053</v>
      </c>
      <c r="AG24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9" s="181">
        <f>IFERROR(گزارش_تولید[[#This Row],[وزن بوبین]]*گزارش_تولید[[#This Row],[تعداد رول]],"")</f>
        <v>0</v>
      </c>
      <c r="AI2499" s="181">
        <f t="shared" si="273"/>
        <v>42.076923076923059</v>
      </c>
      <c r="AJ2499" s="181">
        <f t="shared" si="274"/>
        <v>0</v>
      </c>
      <c r="AK2499" s="181">
        <f t="shared" si="275"/>
        <v>0</v>
      </c>
      <c r="AL2499" s="181">
        <f t="shared" si="276"/>
        <v>89254</v>
      </c>
      <c r="AM2499" s="181">
        <f t="shared" si="277"/>
        <v>1466</v>
      </c>
      <c r="AN2499" s="181">
        <f>SUM(گزارش_تولید[[#This Row],[tavaqofat sefaresh]:[karkard sefaresh]])</f>
        <v>0</v>
      </c>
      <c r="AO2499" s="181" t="str">
        <f t="shared" si="278"/>
        <v>S2
Bottom Seal BAg-1403-12</v>
      </c>
      <c r="AP2499" s="181" t="str">
        <f>گزارش_تولید[[#This Row],[نام دستگاه]]&amp;"-"&amp;گزارش_تولید[[#This Row],[شماره سفارش تولید]]&amp;" - "&amp;H2499</f>
        <v>S2
Bottom Seal BAg- - D</v>
      </c>
      <c r="AQ2499" s="181" t="str">
        <f>I2499 &amp; "-" &amp; B2499 &amp; "-" &amp; C2499 &amp; "-"&amp; گزارش_تولید[[#This Row],[شماره سفارش تولید]]&amp;" - "&amp;H2499</f>
        <v>S2
Bottom Seal BAg-1403-12- - D</v>
      </c>
      <c r="AR2499" s="181">
        <f>گزارش_تولید[[#This Row],[وزن خالص تولید (kg)]]+گزارش_تولید[[#This Row],[وزن خالص نامنطبق /مجوز ارفاقی (kg)]]</f>
        <v>0</v>
      </c>
      <c r="AS2499" s="181">
        <f>گزارش_تولید[[#This Row],[وزن ناخالص تولید (kg)]]+گزارش_تولید[[#This Row],[وزن ناخالص نامنطبق /مجوز ارفاقی (kg)]]</f>
        <v>0</v>
      </c>
      <c r="AT24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9" s="181" t="str">
        <f t="shared" si="279"/>
        <v xml:space="preserve"> - D</v>
      </c>
      <c r="AW2499" s="181">
        <f>IF(گزارش_تولید[[#This Row],[نوع دستگاه]]="D",SUMIF(AQ:AQ, گزارش_تولید[[#This Row],[Column1]], AA:AA),"فیلمه")</f>
        <v>27360</v>
      </c>
      <c r="AX2499" s="181">
        <f>IF(گزارش_تولید[[#This Row],[نوع دستگاه]]="D",SUMIF(AQ:AQ, گزارش_تولید[[#This Row],[Column1]], AB:AB),"فیلمه")</f>
        <v>0</v>
      </c>
      <c r="AY2499" s="181">
        <f>IFERROR(_xlfn.IFS(C2499=7,VLOOKUP(گزارش_تولید[[#This Row],[code_machine_month]],RawMaterialCost!$N$45:$O$59,2,FALSE),C2499=8,VLOOKUP(گزارش_تولید[[#This Row],[code_machine_month]],RawMaterialCost!$P$45:$Q$59,2,FALSE),C2499=9,VLOOKUP(گزارش_تولید[[#This Row],[code_machine_month]],RawMaterialCost!$R$45:$S$59,2,FALSE),C2499=10,VLOOKUP(گزارش_تولید[[#This Row],[code_machine_month]],RawMaterialCost!$T$45:$U$59,2,FALSE),C2499=11,VLOOKUP(I2499,RawMaterialCost!$V$45:$W$59,2,FALSE),C2499=12,VLOOKUP(گزارش_تولید[[#This Row],[code_machine_month]],RawMaterialCost!$X$45:$Y$59,2,FALSE)),"-")</f>
        <v>922656186.23472536</v>
      </c>
      <c r="AZ2499" s="181">
        <f>IF(COUNTIFS($BJ$2:BJ2499, BJ2499, $AY$2:AY2499, AY2499)=1, AY2499, 0)</f>
        <v>0</v>
      </c>
      <c r="BA24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99" s="181">
        <f>IF(گزارش_تولید[[#This Row],[نوع دستگاه]]="D",SUMIF(AQ:AQ,گزارش_تولید[[#This Row],[Column1]],AR:AR),"فیلمه")</f>
        <v>0</v>
      </c>
      <c r="BC2499" s="181">
        <f>IF(COUNTIFS($BJ$2:BJ2499, BJ2499, $BB$2:BB2499, BB2499)=1, BB2499, 0)</f>
        <v>0</v>
      </c>
      <c r="BD2499" s="181" t="str">
        <f>IFERROR(گزارش_تولید[[#This Row],[سربار جذب شده]]/گزارش_تولید[[#This Row],[Column5]],"-")</f>
        <v>-</v>
      </c>
      <c r="BE2499" s="181">
        <f>IF(گزارش_تولید[[#This Row],[نوع دستگاه]]="D",SUMIF(dataofproduce!AQ:AQ,گزارش_تولید[[#This Row],[Column1]],dataofproduce!AT:AT),"فیلمه")</f>
        <v>0</v>
      </c>
      <c r="BF2499" s="181">
        <f>IF(COUNTIFS($BJ$2:BJ2499, BJ2499, $BE$2:BE2499, BE2499)=1, BE2499, 0)</f>
        <v>0</v>
      </c>
      <c r="BG2499" s="181">
        <f>IFERROR((BE2499)*(HLOOKUP(گزارش_تولید[[#This Row],[ماه]],RawMaterialCost!$O$44:$Y$65,22,FALSE)),"فیلمه")</f>
        <v>0</v>
      </c>
      <c r="BH2499" s="181">
        <f>IF(COUNTIFS($BJ$2:BJ2499, BJ2499, $BG$2:BG2499, BG2499)=1, BG2499, 0)</f>
        <v>0</v>
      </c>
      <c r="BI2499" s="181" t="str">
        <f>IFERROR((SUMIF(AU:AU,گزارش_تولید[[#This Row],[کد سفارش با نوع دستگاه]], BH:BH))/(گزارش_تولید[[#This Row],[khales]]),"0")</f>
        <v>0</v>
      </c>
      <c r="BJ2499" s="181" t="str">
        <f>I2499 &amp; "-" &amp; B2499 &amp; "-" &amp; C2499 &amp; "-"&amp; گزارش_تولید[[#This Row],[شماره سفارش تولید]]</f>
        <v>S2
Bottom Seal BAg-1403-12-</v>
      </c>
    </row>
    <row r="2500" spans="1:62">
      <c r="A2500" s="181">
        <v>2459</v>
      </c>
      <c r="B2500" s="181">
        <v>1403</v>
      </c>
      <c r="C2500" s="181">
        <v>12</v>
      </c>
      <c r="D2500" s="181">
        <v>7</v>
      </c>
      <c r="F2500" s="181" t="s">
        <v>77</v>
      </c>
      <c r="G2500" s="181" t="s">
        <v>493</v>
      </c>
      <c r="H2500" s="181" t="s">
        <v>653</v>
      </c>
      <c r="I2500" s="181" t="s">
        <v>363</v>
      </c>
      <c r="L2500" s="181" t="s">
        <v>648</v>
      </c>
      <c r="N2500" s="181" t="s">
        <v>649</v>
      </c>
      <c r="O2500" s="181" t="s">
        <v>648</v>
      </c>
      <c r="V2500" s="181" t="s">
        <v>1728</v>
      </c>
      <c r="Y2500" s="181" t="s">
        <v>672</v>
      </c>
      <c r="Z2500" s="181" t="s">
        <v>673</v>
      </c>
      <c r="AA2500" s="181">
        <v>720</v>
      </c>
      <c r="AD2500" s="181">
        <v>0</v>
      </c>
      <c r="AE2500" s="181" t="s">
        <v>2053</v>
      </c>
      <c r="AG25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0" s="181">
        <f>IFERROR(گزارش_تولید[[#This Row],[وزن بوبین]]*گزارش_تولید[[#This Row],[تعداد رول]],"")</f>
        <v>0</v>
      </c>
      <c r="AI2500" s="181">
        <f t="shared" si="273"/>
        <v>42.076923076923059</v>
      </c>
      <c r="AJ2500" s="181">
        <f t="shared" si="274"/>
        <v>0</v>
      </c>
      <c r="AK2500" s="181">
        <f t="shared" si="275"/>
        <v>0</v>
      </c>
      <c r="AL2500" s="181">
        <f t="shared" si="276"/>
        <v>89254</v>
      </c>
      <c r="AM2500" s="181">
        <f t="shared" si="277"/>
        <v>1466</v>
      </c>
      <c r="AN2500" s="181">
        <f>SUM(گزارش_تولید[[#This Row],[tavaqofat sefaresh]:[karkard sefaresh]])</f>
        <v>0</v>
      </c>
      <c r="AO2500" s="181" t="str">
        <f t="shared" si="278"/>
        <v>S2
Bottom Seal BAg-1403-12</v>
      </c>
      <c r="AP2500" s="181" t="str">
        <f>گزارش_تولید[[#This Row],[نام دستگاه]]&amp;"-"&amp;گزارش_تولید[[#This Row],[شماره سفارش تولید]]&amp;" - "&amp;H2500</f>
        <v>S2
Bottom Seal BAg- - D</v>
      </c>
      <c r="AQ2500" s="181" t="str">
        <f>I2500 &amp; "-" &amp; B2500 &amp; "-" &amp; C2500 &amp; "-"&amp; گزارش_تولید[[#This Row],[شماره سفارش تولید]]&amp;" - "&amp;H2500</f>
        <v>S2
Bottom Seal BAg-1403-12- - D</v>
      </c>
      <c r="AR2500" s="181">
        <f>گزارش_تولید[[#This Row],[وزن خالص تولید (kg)]]+گزارش_تولید[[#This Row],[وزن خالص نامنطبق /مجوز ارفاقی (kg)]]</f>
        <v>0</v>
      </c>
      <c r="AS2500" s="181">
        <f>گزارش_تولید[[#This Row],[وزن ناخالص تولید (kg)]]+گزارش_تولید[[#This Row],[وزن ناخالص نامنطبق /مجوز ارفاقی (kg)]]</f>
        <v>0</v>
      </c>
      <c r="AT25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0" s="181" t="str">
        <f t="shared" si="279"/>
        <v xml:space="preserve"> - D</v>
      </c>
      <c r="AW2500" s="181">
        <f>IF(گزارش_تولید[[#This Row],[نوع دستگاه]]="D",SUMIF(AQ:AQ, گزارش_تولید[[#This Row],[Column1]], AA:AA),"فیلمه")</f>
        <v>27360</v>
      </c>
      <c r="AX2500" s="181">
        <f>IF(گزارش_تولید[[#This Row],[نوع دستگاه]]="D",SUMIF(AQ:AQ, گزارش_تولید[[#This Row],[Column1]], AB:AB),"فیلمه")</f>
        <v>0</v>
      </c>
      <c r="AY2500" s="181">
        <f>IFERROR(_xlfn.IFS(C2500=7,VLOOKUP(گزارش_تولید[[#This Row],[code_machine_month]],RawMaterialCost!$N$45:$O$59,2,FALSE),C2500=8,VLOOKUP(گزارش_تولید[[#This Row],[code_machine_month]],RawMaterialCost!$P$45:$Q$59,2,FALSE),C2500=9,VLOOKUP(گزارش_تولید[[#This Row],[code_machine_month]],RawMaterialCost!$R$45:$S$59,2,FALSE),C2500=10,VLOOKUP(گزارش_تولید[[#This Row],[code_machine_month]],RawMaterialCost!$T$45:$U$59,2,FALSE),C2500=11,VLOOKUP(I2500,RawMaterialCost!$V$45:$W$59,2,FALSE),C2500=12,VLOOKUP(گزارش_تولید[[#This Row],[code_machine_month]],RawMaterialCost!$X$45:$Y$59,2,FALSE)),"-")</f>
        <v>922656186.23472536</v>
      </c>
      <c r="AZ2500" s="181">
        <f>IF(COUNTIFS($BJ$2:BJ2500, BJ2500, $AY$2:AY2500, AY2500)=1, AY2500, 0)</f>
        <v>0</v>
      </c>
      <c r="BA25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0" s="181">
        <f>IF(گزارش_تولید[[#This Row],[نوع دستگاه]]="D",SUMIF(AQ:AQ,گزارش_تولید[[#This Row],[Column1]],AR:AR),"فیلمه")</f>
        <v>0</v>
      </c>
      <c r="BC2500" s="181">
        <f>IF(COUNTIFS($BJ$2:BJ2500, BJ2500, $BB$2:BB2500, BB2500)=1, BB2500, 0)</f>
        <v>0</v>
      </c>
      <c r="BD2500" s="181" t="str">
        <f>IFERROR(گزارش_تولید[[#This Row],[سربار جذب شده]]/گزارش_تولید[[#This Row],[Column5]],"-")</f>
        <v>-</v>
      </c>
      <c r="BE2500" s="181">
        <f>IF(گزارش_تولید[[#This Row],[نوع دستگاه]]="D",SUMIF(dataofproduce!AQ:AQ,گزارش_تولید[[#This Row],[Column1]],dataofproduce!AT:AT),"فیلمه")</f>
        <v>0</v>
      </c>
      <c r="BF2500" s="181">
        <f>IF(COUNTIFS($BJ$2:BJ2500, BJ2500, $BE$2:BE2500, BE2500)=1, BE2500, 0)</f>
        <v>0</v>
      </c>
      <c r="BG2500" s="181">
        <f>IFERROR((BE2500)*(HLOOKUP(گزارش_تولید[[#This Row],[ماه]],RawMaterialCost!$O$44:$Y$65,22,FALSE)),"فیلمه")</f>
        <v>0</v>
      </c>
      <c r="BH2500" s="181">
        <f>IF(COUNTIFS($BJ$2:BJ2500, BJ2500, $BG$2:BG2500, BG2500)=1, BG2500, 0)</f>
        <v>0</v>
      </c>
      <c r="BI2500" s="181" t="str">
        <f>IFERROR((SUMIF(AU:AU,گزارش_تولید[[#This Row],[کد سفارش با نوع دستگاه]], BH:BH))/(گزارش_تولید[[#This Row],[khales]]),"0")</f>
        <v>0</v>
      </c>
      <c r="BJ2500" s="181" t="str">
        <f>I2500 &amp; "-" &amp; B2500 &amp; "-" &amp; C2500 &amp; "-"&amp; گزارش_تولید[[#This Row],[شماره سفارش تولید]]</f>
        <v>S2
Bottom Seal BAg-1403-12-</v>
      </c>
    </row>
    <row r="2501" spans="1:62">
      <c r="A2501" s="181">
        <v>2460</v>
      </c>
      <c r="B2501" s="181">
        <v>1403</v>
      </c>
      <c r="C2501" s="181">
        <v>12</v>
      </c>
      <c r="D2501" s="181">
        <v>7</v>
      </c>
      <c r="E2501" s="181">
        <v>1457</v>
      </c>
      <c r="F2501" s="181" t="s">
        <v>54</v>
      </c>
      <c r="G2501" s="181" t="s">
        <v>557</v>
      </c>
      <c r="H2501" s="181" t="s">
        <v>653</v>
      </c>
      <c r="I2501" s="181" t="s">
        <v>366</v>
      </c>
      <c r="J2501" s="181" t="s">
        <v>163</v>
      </c>
      <c r="K2501" s="181">
        <v>11111</v>
      </c>
      <c r="L2501" s="181" t="s">
        <v>560</v>
      </c>
      <c r="M2501" s="181" t="s">
        <v>1025</v>
      </c>
      <c r="N2501" s="181" t="s">
        <v>1025</v>
      </c>
      <c r="O2501" s="181" t="s">
        <v>1026</v>
      </c>
      <c r="P2501" s="181">
        <v>60</v>
      </c>
      <c r="Q2501" s="181">
        <v>60</v>
      </c>
      <c r="U2501" s="181" t="s">
        <v>667</v>
      </c>
      <c r="V2501" s="181" t="s">
        <v>668</v>
      </c>
      <c r="W2501" s="181">
        <v>1.4</v>
      </c>
      <c r="Y2501" s="181" t="s">
        <v>665</v>
      </c>
      <c r="Z2501" s="181" t="s">
        <v>666</v>
      </c>
      <c r="AA2501" s="181">
        <v>540</v>
      </c>
      <c r="AB2501" s="181">
        <v>180</v>
      </c>
      <c r="AD2501" s="181">
        <v>0</v>
      </c>
      <c r="AE2501" s="181" t="s">
        <v>2054</v>
      </c>
      <c r="AF2501" s="181">
        <v>23.266666666666666</v>
      </c>
      <c r="AG25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1" s="181">
        <f>IFERROR(گزارش_تولید[[#This Row],[وزن بوبین]]*گزارش_تولید[[#This Row],[تعداد رول]],"")</f>
        <v>0</v>
      </c>
      <c r="AI2501" s="181">
        <f t="shared" si="273"/>
        <v>30.821052631578969</v>
      </c>
      <c r="AJ2501" s="181">
        <f t="shared" si="274"/>
        <v>5026</v>
      </c>
      <c r="AK2501" s="181">
        <f t="shared" si="275"/>
        <v>8204</v>
      </c>
      <c r="AL2501" s="181">
        <f t="shared" si="276"/>
        <v>82342</v>
      </c>
      <c r="AM2501" s="181">
        <f t="shared" si="277"/>
        <v>8378</v>
      </c>
      <c r="AN2501" s="181">
        <f>SUM(گزارش_تولید[[#This Row],[tavaqofat sefaresh]:[karkard sefaresh]])</f>
        <v>13230</v>
      </c>
      <c r="AO2501" s="181" t="str">
        <f t="shared" si="278"/>
        <v>S3
T-shirt Bag-1403-12</v>
      </c>
      <c r="AP2501" s="181" t="str">
        <f>گزارش_تولید[[#This Row],[نام دستگاه]]&amp;"-"&amp;گزارش_تولید[[#This Row],[شماره سفارش تولید]]&amp;" - "&amp;H2501</f>
        <v>S3
T-shirt Bag-1457 - D</v>
      </c>
      <c r="AQ2501" s="181" t="str">
        <f>I2501 &amp; "-" &amp; B2501 &amp; "-" &amp; C2501 &amp; "-"&amp; گزارش_تولید[[#This Row],[شماره سفارش تولید]]&amp;" - "&amp;H2501</f>
        <v>S3
T-shirt Bag-1403-12-1457 - D</v>
      </c>
      <c r="AR2501" s="181">
        <f>گزارش_تولید[[#This Row],[وزن خالص تولید (kg)]]+گزارش_تولید[[#This Row],[وزن خالص نامنطبق /مجوز ارفاقی (kg)]]</f>
        <v>60</v>
      </c>
      <c r="AS2501" s="181">
        <f>گزارش_تولید[[#This Row],[وزن ناخالص تولید (kg)]]+گزارش_تولید[[#This Row],[وزن ناخالص نامنطبق /مجوز ارفاقی (kg)]]</f>
        <v>60</v>
      </c>
      <c r="AT2501" s="181">
        <f>گزارش_تولید[[#This Row],[وزن خالص تولید (kg)]]+گزارش_تولید[[#This Row],[وزن خالص نامنطبق /مجوز ارفاقی (kg)]]+گزارش_تولید[[#This Row],[وزن کل ضایعات (kg)]]</f>
        <v>61.4</v>
      </c>
      <c r="AU2501" s="181" t="str">
        <f t="shared" si="279"/>
        <v>1457 - D</v>
      </c>
      <c r="AW2501" s="181">
        <f>IF(گزارش_تولید[[#This Row],[نوع دستگاه]]="D",SUMIF(AQ:AQ, گزارش_تولید[[#This Row],[Column1]], AA:AA),"فیلمه")</f>
        <v>1040</v>
      </c>
      <c r="AX2501" s="181">
        <f>IF(گزارش_تولید[[#This Row],[نوع دستگاه]]="D",SUMIF(AQ:AQ, گزارش_تولید[[#This Row],[Column1]], AB:AB),"فیلمه")</f>
        <v>400</v>
      </c>
      <c r="AY2501" s="181">
        <f>IFERROR(_xlfn.IFS(C2501=7,VLOOKUP(گزارش_تولید[[#This Row],[code_machine_month]],RawMaterialCost!$N$45:$O$59,2,FALSE),C2501=8,VLOOKUP(گزارش_تولید[[#This Row],[code_machine_month]],RawMaterialCost!$P$45:$Q$59,2,FALSE),C2501=9,VLOOKUP(گزارش_تولید[[#This Row],[code_machine_month]],RawMaterialCost!$R$45:$S$59,2,FALSE),C2501=10,VLOOKUP(گزارش_تولید[[#This Row],[code_machine_month]],RawMaterialCost!$T$45:$U$59,2,FALSE),C2501=11,VLOOKUP(I2501,RawMaterialCost!$V$45:$W$59,2,FALSE),C2501=12,VLOOKUP(گزارش_تولید[[#This Row],[code_machine_month]],RawMaterialCost!$X$45:$Y$59,2,FALSE)),"-")</f>
        <v>675839220.10658371</v>
      </c>
      <c r="AZ2501" s="181">
        <f>IF(COUNTIFS($BJ$2:BJ2501, BJ2501, $AY$2:AY2501, AY2501)=1, AY2501, 0)</f>
        <v>0</v>
      </c>
      <c r="BA25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1" s="181">
        <f>IF(گزارش_تولید[[#This Row],[نوع دستگاه]]="D",SUMIF(AQ:AQ,گزارش_تولید[[#This Row],[Column1]],AR:AR),"فیلمه")</f>
        <v>160</v>
      </c>
      <c r="BC2501" s="181">
        <f>IF(COUNTIFS($BJ$2:BJ2501, BJ2501, $BB$2:BB2501, BB2501)=1, BB2501, 0)</f>
        <v>0</v>
      </c>
      <c r="BD2501" s="181" t="str">
        <f>IFERROR(گزارش_تولید[[#This Row],[سربار جذب شده]]/گزارش_تولید[[#This Row],[Column5]],"-")</f>
        <v>-</v>
      </c>
      <c r="BE2501" s="181">
        <f>IF(گزارش_تولید[[#This Row],[نوع دستگاه]]="D",SUMIF(dataofproduce!AQ:AQ,گزارش_تولید[[#This Row],[Column1]],dataofproduce!AT:AT),"فیلمه")</f>
        <v>181.70000000000002</v>
      </c>
      <c r="BF2501" s="181">
        <f>IF(COUNTIFS($BJ$2:BJ2501, BJ2501, $BE$2:BE2501, BE2501)=1, BE2501, 0)</f>
        <v>0</v>
      </c>
      <c r="BG2501" s="181">
        <f>IFERROR((BE2501)*(HLOOKUP(گزارش_تولید[[#This Row],[ماه]],RawMaterialCost!$O$44:$Y$65,22,FALSE)),"فیلمه")</f>
        <v>0</v>
      </c>
      <c r="BH2501" s="181">
        <f>IF(COUNTIFS($BJ$2:BJ2501, BJ2501, $BG$2:BG2501, BG2501)=1, BG2501, 0)</f>
        <v>0</v>
      </c>
      <c r="BI2501" s="181">
        <f>IFERROR((SUMIF(AU:AU,گزارش_تولید[[#This Row],[کد سفارش با نوع دستگاه]], BH:BH))/(گزارش_تولید[[#This Row],[khales]]),"0")</f>
        <v>149807.18987094419</v>
      </c>
      <c r="BJ2501" s="181" t="str">
        <f>I2501 &amp; "-" &amp; B2501 &amp; "-" &amp; C2501 &amp; "-"&amp; گزارش_تولید[[#This Row],[شماره سفارش تولید]]</f>
        <v>S3
T-shirt Bag-1403-12-1457</v>
      </c>
    </row>
    <row r="2502" spans="1:62">
      <c r="A2502" s="181">
        <v>2461</v>
      </c>
      <c r="B2502" s="181">
        <v>1403</v>
      </c>
      <c r="C2502" s="181">
        <v>12</v>
      </c>
      <c r="D2502" s="181">
        <v>7</v>
      </c>
      <c r="E2502" s="181">
        <v>1457</v>
      </c>
      <c r="F2502" s="181" t="s">
        <v>54</v>
      </c>
      <c r="G2502" s="181" t="s">
        <v>557</v>
      </c>
      <c r="H2502" s="181" t="s">
        <v>653</v>
      </c>
      <c r="I2502" s="181" t="s">
        <v>366</v>
      </c>
      <c r="J2502" s="181" t="s">
        <v>163</v>
      </c>
      <c r="K2502" s="181">
        <v>11111</v>
      </c>
      <c r="L2502" s="181" t="s">
        <v>560</v>
      </c>
      <c r="M2502" s="181" t="s">
        <v>1025</v>
      </c>
      <c r="N2502" s="181" t="s">
        <v>1025</v>
      </c>
      <c r="O2502" s="181" t="s">
        <v>1026</v>
      </c>
      <c r="U2502" s="181" t="s">
        <v>795</v>
      </c>
      <c r="V2502" s="181" t="s">
        <v>796</v>
      </c>
      <c r="W2502" s="181">
        <v>0.9</v>
      </c>
      <c r="Z2502" s="181" t="s">
        <v>1728</v>
      </c>
      <c r="AD2502" s="181">
        <v>0</v>
      </c>
      <c r="AE2502" s="181" t="s">
        <v>2054</v>
      </c>
      <c r="AF2502" s="181">
        <v>23.266666666666666</v>
      </c>
      <c r="AG25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2" s="181">
        <f>IFERROR(گزارش_تولید[[#This Row],[وزن بوبین]]*گزارش_تولید[[#This Row],[تعداد رول]],"")</f>
        <v>0</v>
      </c>
      <c r="AI2502" s="181">
        <f t="shared" si="273"/>
        <v>30.821052631578969</v>
      </c>
      <c r="AJ2502" s="181">
        <f t="shared" si="274"/>
        <v>5026</v>
      </c>
      <c r="AK2502" s="181">
        <f t="shared" si="275"/>
        <v>8204</v>
      </c>
      <c r="AL2502" s="181">
        <f t="shared" si="276"/>
        <v>82342</v>
      </c>
      <c r="AM2502" s="181">
        <f t="shared" si="277"/>
        <v>8378</v>
      </c>
      <c r="AN2502" s="181">
        <f>SUM(گزارش_تولید[[#This Row],[tavaqofat sefaresh]:[karkard sefaresh]])</f>
        <v>13230</v>
      </c>
      <c r="AO2502" s="181" t="str">
        <f t="shared" si="278"/>
        <v>S3
T-shirt Bag-1403-12</v>
      </c>
      <c r="AP2502" s="181" t="str">
        <f>گزارش_تولید[[#This Row],[نام دستگاه]]&amp;"-"&amp;گزارش_تولید[[#This Row],[شماره سفارش تولید]]&amp;" - "&amp;H2502</f>
        <v>S3
T-shirt Bag-1457 - D</v>
      </c>
      <c r="AQ2502" s="181" t="str">
        <f>I2502 &amp; "-" &amp; B2502 &amp; "-" &amp; C2502 &amp; "-"&amp; گزارش_تولید[[#This Row],[شماره سفارش تولید]]&amp;" - "&amp;H2502</f>
        <v>S3
T-shirt Bag-1403-12-1457 - D</v>
      </c>
      <c r="AR2502" s="181">
        <f>گزارش_تولید[[#This Row],[وزن خالص تولید (kg)]]+گزارش_تولید[[#This Row],[وزن خالص نامنطبق /مجوز ارفاقی (kg)]]</f>
        <v>0</v>
      </c>
      <c r="AS2502" s="181">
        <f>گزارش_تولید[[#This Row],[وزن ناخالص تولید (kg)]]+گزارش_تولید[[#This Row],[وزن ناخالص نامنطبق /مجوز ارفاقی (kg)]]</f>
        <v>0</v>
      </c>
      <c r="AT2502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502" s="181" t="str">
        <f t="shared" si="279"/>
        <v>1457 - D</v>
      </c>
      <c r="AW2502" s="181">
        <f>IF(گزارش_تولید[[#This Row],[نوع دستگاه]]="D",SUMIF(AQ:AQ, گزارش_تولید[[#This Row],[Column1]], AA:AA),"فیلمه")</f>
        <v>1040</v>
      </c>
      <c r="AX2502" s="181">
        <f>IF(گزارش_تولید[[#This Row],[نوع دستگاه]]="D",SUMIF(AQ:AQ, گزارش_تولید[[#This Row],[Column1]], AB:AB),"فیلمه")</f>
        <v>400</v>
      </c>
      <c r="AY2502" s="181">
        <f>IFERROR(_xlfn.IFS(C2502=7,VLOOKUP(گزارش_تولید[[#This Row],[code_machine_month]],RawMaterialCost!$N$45:$O$59,2,FALSE),C2502=8,VLOOKUP(گزارش_تولید[[#This Row],[code_machine_month]],RawMaterialCost!$P$45:$Q$59,2,FALSE),C2502=9,VLOOKUP(گزارش_تولید[[#This Row],[code_machine_month]],RawMaterialCost!$R$45:$S$59,2,FALSE),C2502=10,VLOOKUP(گزارش_تولید[[#This Row],[code_machine_month]],RawMaterialCost!$T$45:$U$59,2,FALSE),C2502=11,VLOOKUP(I2502,RawMaterialCost!$V$45:$W$59,2,FALSE),C2502=12,VLOOKUP(گزارش_تولید[[#This Row],[code_machine_month]],RawMaterialCost!$X$45:$Y$59,2,FALSE)),"-")</f>
        <v>675839220.10658371</v>
      </c>
      <c r="AZ2502" s="181">
        <f>IF(COUNTIFS($BJ$2:BJ2502, BJ2502, $AY$2:AY2502, AY2502)=1, AY2502, 0)</f>
        <v>0</v>
      </c>
      <c r="BA25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2" s="181">
        <f>IF(گزارش_تولید[[#This Row],[نوع دستگاه]]="D",SUMIF(AQ:AQ,گزارش_تولید[[#This Row],[Column1]],AR:AR),"فیلمه")</f>
        <v>160</v>
      </c>
      <c r="BC2502" s="181">
        <f>IF(COUNTIFS($BJ$2:BJ2502, BJ2502, $BB$2:BB2502, BB2502)=1, BB2502, 0)</f>
        <v>0</v>
      </c>
      <c r="BD2502" s="181" t="str">
        <f>IFERROR(گزارش_تولید[[#This Row],[سربار جذب شده]]/گزارش_تولید[[#This Row],[Column5]],"-")</f>
        <v>-</v>
      </c>
      <c r="BE2502" s="181">
        <f>IF(گزارش_تولید[[#This Row],[نوع دستگاه]]="D",SUMIF(dataofproduce!AQ:AQ,گزارش_تولید[[#This Row],[Column1]],dataofproduce!AT:AT),"فیلمه")</f>
        <v>181.70000000000002</v>
      </c>
      <c r="BF2502" s="181">
        <f>IF(COUNTIFS($BJ$2:BJ2502, BJ2502, $BE$2:BE2502, BE2502)=1, BE2502, 0)</f>
        <v>0</v>
      </c>
      <c r="BG2502" s="181">
        <f>IFERROR((BE2502)*(HLOOKUP(گزارش_تولید[[#This Row],[ماه]],RawMaterialCost!$O$44:$Y$65,22,FALSE)),"فیلمه")</f>
        <v>0</v>
      </c>
      <c r="BH2502" s="181">
        <f>IF(COUNTIFS($BJ$2:BJ2502, BJ2502, $BG$2:BG2502, BG2502)=1, BG2502, 0)</f>
        <v>0</v>
      </c>
      <c r="BI2502" s="181" t="str">
        <f>IFERROR((SUMIF(AU:AU,گزارش_تولید[[#This Row],[کد سفارش با نوع دستگاه]], BH:BH))/(گزارش_تولید[[#This Row],[khales]]),"0")</f>
        <v>0</v>
      </c>
      <c r="BJ2502" s="181" t="str">
        <f>I2502 &amp; "-" &amp; B2502 &amp; "-" &amp; C2502 &amp; "-"&amp; گزارش_تولید[[#This Row],[شماره سفارش تولید]]</f>
        <v>S3
T-shirt Bag-1403-12-1457</v>
      </c>
    </row>
    <row r="2503" spans="1:62">
      <c r="A2503" s="181">
        <v>2462</v>
      </c>
      <c r="B2503" s="181">
        <v>1403</v>
      </c>
      <c r="C2503" s="181">
        <v>12</v>
      </c>
      <c r="D2503" s="181">
        <v>7</v>
      </c>
      <c r="E2503" s="181">
        <v>1457</v>
      </c>
      <c r="F2503" s="181" t="s">
        <v>54</v>
      </c>
      <c r="G2503" s="181" t="s">
        <v>557</v>
      </c>
      <c r="H2503" s="181" t="s">
        <v>653</v>
      </c>
      <c r="I2503" s="181" t="s">
        <v>366</v>
      </c>
      <c r="J2503" s="181" t="s">
        <v>163</v>
      </c>
      <c r="K2503" s="181">
        <v>11111</v>
      </c>
      <c r="L2503" s="181" t="s">
        <v>560</v>
      </c>
      <c r="M2503" s="181" t="s">
        <v>1025</v>
      </c>
      <c r="N2503" s="181" t="s">
        <v>1025</v>
      </c>
      <c r="O2503" s="181" t="s">
        <v>1026</v>
      </c>
      <c r="U2503" s="181" t="s">
        <v>663</v>
      </c>
      <c r="V2503" s="181" t="s">
        <v>664</v>
      </c>
      <c r="W2503" s="181">
        <v>1.2</v>
      </c>
      <c r="Z2503" s="181" t="s">
        <v>1728</v>
      </c>
      <c r="AD2503" s="181">
        <v>0</v>
      </c>
      <c r="AE2503" s="181" t="s">
        <v>2054</v>
      </c>
      <c r="AF2503" s="181">
        <v>23.266666666666666</v>
      </c>
      <c r="AG25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3" s="181">
        <f>IFERROR(گزارش_تولید[[#This Row],[وزن بوبین]]*گزارش_تولید[[#This Row],[تعداد رول]],"")</f>
        <v>0</v>
      </c>
      <c r="AI2503" s="181">
        <f t="shared" si="273"/>
        <v>30.821052631578969</v>
      </c>
      <c r="AJ2503" s="181">
        <f t="shared" si="274"/>
        <v>5026</v>
      </c>
      <c r="AK2503" s="181">
        <f t="shared" si="275"/>
        <v>8204</v>
      </c>
      <c r="AL2503" s="181">
        <f t="shared" si="276"/>
        <v>82342</v>
      </c>
      <c r="AM2503" s="181">
        <f t="shared" si="277"/>
        <v>8378</v>
      </c>
      <c r="AN2503" s="181">
        <f>SUM(گزارش_تولید[[#This Row],[tavaqofat sefaresh]:[karkard sefaresh]])</f>
        <v>13230</v>
      </c>
      <c r="AO2503" s="181" t="str">
        <f t="shared" si="278"/>
        <v>S3
T-shirt Bag-1403-12</v>
      </c>
      <c r="AP2503" s="181" t="str">
        <f>گزارش_تولید[[#This Row],[نام دستگاه]]&amp;"-"&amp;گزارش_تولید[[#This Row],[شماره سفارش تولید]]&amp;" - "&amp;H2503</f>
        <v>S3
T-shirt Bag-1457 - D</v>
      </c>
      <c r="AQ2503" s="181" t="str">
        <f>I2503 &amp; "-" &amp; B2503 &amp; "-" &amp; C2503 &amp; "-"&amp; گزارش_تولید[[#This Row],[شماره سفارش تولید]]&amp;" - "&amp;H2503</f>
        <v>S3
T-shirt Bag-1403-12-1457 - D</v>
      </c>
      <c r="AR2503" s="181">
        <f>گزارش_تولید[[#This Row],[وزن خالص تولید (kg)]]+گزارش_تولید[[#This Row],[وزن خالص نامنطبق /مجوز ارفاقی (kg)]]</f>
        <v>0</v>
      </c>
      <c r="AS2503" s="181">
        <f>گزارش_تولید[[#This Row],[وزن ناخالص تولید (kg)]]+گزارش_تولید[[#This Row],[وزن ناخالص نامنطبق /مجوز ارفاقی (kg)]]</f>
        <v>0</v>
      </c>
      <c r="AT2503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503" s="181" t="str">
        <f t="shared" si="279"/>
        <v>1457 - D</v>
      </c>
      <c r="AW2503" s="181">
        <f>IF(گزارش_تولید[[#This Row],[نوع دستگاه]]="D",SUMIF(AQ:AQ, گزارش_تولید[[#This Row],[Column1]], AA:AA),"فیلمه")</f>
        <v>1040</v>
      </c>
      <c r="AX2503" s="181">
        <f>IF(گزارش_تولید[[#This Row],[نوع دستگاه]]="D",SUMIF(AQ:AQ, گزارش_تولید[[#This Row],[Column1]], AB:AB),"فیلمه")</f>
        <v>400</v>
      </c>
      <c r="AY2503" s="181">
        <f>IFERROR(_xlfn.IFS(C2503=7,VLOOKUP(گزارش_تولید[[#This Row],[code_machine_month]],RawMaterialCost!$N$45:$O$59,2,FALSE),C2503=8,VLOOKUP(گزارش_تولید[[#This Row],[code_machine_month]],RawMaterialCost!$P$45:$Q$59,2,FALSE),C2503=9,VLOOKUP(گزارش_تولید[[#This Row],[code_machine_month]],RawMaterialCost!$R$45:$S$59,2,FALSE),C2503=10,VLOOKUP(گزارش_تولید[[#This Row],[code_machine_month]],RawMaterialCost!$T$45:$U$59,2,FALSE),C2503=11,VLOOKUP(I2503,RawMaterialCost!$V$45:$W$59,2,FALSE),C2503=12,VLOOKUP(گزارش_تولید[[#This Row],[code_machine_month]],RawMaterialCost!$X$45:$Y$59,2,FALSE)),"-")</f>
        <v>675839220.10658371</v>
      </c>
      <c r="AZ2503" s="181">
        <f>IF(COUNTIFS($BJ$2:BJ2503, BJ2503, $AY$2:AY2503, AY2503)=1, AY2503, 0)</f>
        <v>0</v>
      </c>
      <c r="BA25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3" s="181">
        <f>IF(گزارش_تولید[[#This Row],[نوع دستگاه]]="D",SUMIF(AQ:AQ,گزارش_تولید[[#This Row],[Column1]],AR:AR),"فیلمه")</f>
        <v>160</v>
      </c>
      <c r="BC2503" s="181">
        <f>IF(COUNTIFS($BJ$2:BJ2503, BJ2503, $BB$2:BB2503, BB2503)=1, BB2503, 0)</f>
        <v>0</v>
      </c>
      <c r="BD2503" s="181" t="str">
        <f>IFERROR(گزارش_تولید[[#This Row],[سربار جذب شده]]/گزارش_تولید[[#This Row],[Column5]],"-")</f>
        <v>-</v>
      </c>
      <c r="BE2503" s="181">
        <f>IF(گزارش_تولید[[#This Row],[نوع دستگاه]]="D",SUMIF(dataofproduce!AQ:AQ,گزارش_تولید[[#This Row],[Column1]],dataofproduce!AT:AT),"فیلمه")</f>
        <v>181.70000000000002</v>
      </c>
      <c r="BF2503" s="181">
        <f>IF(COUNTIFS($BJ$2:BJ2503, BJ2503, $BE$2:BE2503, BE2503)=1, BE2503, 0)</f>
        <v>0</v>
      </c>
      <c r="BG2503" s="181">
        <f>IFERROR((BE2503)*(HLOOKUP(گزارش_تولید[[#This Row],[ماه]],RawMaterialCost!$O$44:$Y$65,22,FALSE)),"فیلمه")</f>
        <v>0</v>
      </c>
      <c r="BH2503" s="181">
        <f>IF(COUNTIFS($BJ$2:BJ2503, BJ2503, $BG$2:BG2503, BG2503)=1, BG2503, 0)</f>
        <v>0</v>
      </c>
      <c r="BI2503" s="181" t="str">
        <f>IFERROR((SUMIF(AU:AU,گزارش_تولید[[#This Row],[کد سفارش با نوع دستگاه]], BH:BH))/(گزارش_تولید[[#This Row],[khales]]),"0")</f>
        <v>0</v>
      </c>
      <c r="BJ2503" s="181" t="str">
        <f>I2503 &amp; "-" &amp; B2503 &amp; "-" &amp; C2503 &amp; "-"&amp; گزارش_تولید[[#This Row],[شماره سفارش تولید]]</f>
        <v>S3
T-shirt Bag-1403-12-1457</v>
      </c>
    </row>
    <row r="2504" spans="1:62">
      <c r="A2504" s="181">
        <v>2463</v>
      </c>
      <c r="B2504" s="181">
        <v>1403</v>
      </c>
      <c r="C2504" s="181">
        <v>12</v>
      </c>
      <c r="D2504" s="181">
        <v>7</v>
      </c>
      <c r="E2504" s="181">
        <v>1457</v>
      </c>
      <c r="F2504" s="181" t="s">
        <v>54</v>
      </c>
      <c r="G2504" s="181" t="s">
        <v>557</v>
      </c>
      <c r="H2504" s="181" t="s">
        <v>653</v>
      </c>
      <c r="I2504" s="181" t="s">
        <v>366</v>
      </c>
      <c r="J2504" s="181" t="s">
        <v>163</v>
      </c>
      <c r="K2504" s="181">
        <v>11111</v>
      </c>
      <c r="L2504" s="181" t="s">
        <v>560</v>
      </c>
      <c r="M2504" s="181" t="s">
        <v>1025</v>
      </c>
      <c r="N2504" s="181" t="s">
        <v>1025</v>
      </c>
      <c r="O2504" s="181" t="s">
        <v>1026</v>
      </c>
      <c r="U2504" s="181" t="s">
        <v>782</v>
      </c>
      <c r="V2504" s="181" t="s">
        <v>783</v>
      </c>
      <c r="W2504" s="181">
        <v>6.3</v>
      </c>
      <c r="Z2504" s="181" t="s">
        <v>1728</v>
      </c>
      <c r="AD2504" s="181">
        <v>0</v>
      </c>
      <c r="AE2504" s="181" t="s">
        <v>2054</v>
      </c>
      <c r="AF2504" s="181">
        <v>23.266666666666666</v>
      </c>
      <c r="AG25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4" s="181">
        <f>IFERROR(گزارش_تولید[[#This Row],[وزن بوبین]]*گزارش_تولید[[#This Row],[تعداد رول]],"")</f>
        <v>0</v>
      </c>
      <c r="AI2504" s="181">
        <f t="shared" si="273"/>
        <v>30.821052631578969</v>
      </c>
      <c r="AJ2504" s="181">
        <f t="shared" si="274"/>
        <v>5026</v>
      </c>
      <c r="AK2504" s="181">
        <f t="shared" si="275"/>
        <v>8204</v>
      </c>
      <c r="AL2504" s="181">
        <f t="shared" si="276"/>
        <v>82342</v>
      </c>
      <c r="AM2504" s="181">
        <f t="shared" si="277"/>
        <v>8378</v>
      </c>
      <c r="AN2504" s="181">
        <f>SUM(گزارش_تولید[[#This Row],[tavaqofat sefaresh]:[karkard sefaresh]])</f>
        <v>13230</v>
      </c>
      <c r="AO2504" s="181" t="str">
        <f t="shared" si="278"/>
        <v>S3
T-shirt Bag-1403-12</v>
      </c>
      <c r="AP2504" s="181" t="str">
        <f>گزارش_تولید[[#This Row],[نام دستگاه]]&amp;"-"&amp;گزارش_تولید[[#This Row],[شماره سفارش تولید]]&amp;" - "&amp;H2504</f>
        <v>S3
T-shirt Bag-1457 - D</v>
      </c>
      <c r="AQ2504" s="181" t="str">
        <f>I2504 &amp; "-" &amp; B2504 &amp; "-" &amp; C2504 &amp; "-"&amp; گزارش_تولید[[#This Row],[شماره سفارش تولید]]&amp;" - "&amp;H2504</f>
        <v>S3
T-shirt Bag-1403-12-1457 - D</v>
      </c>
      <c r="AR2504" s="181">
        <f>گزارش_تولید[[#This Row],[وزن خالص تولید (kg)]]+گزارش_تولید[[#This Row],[وزن خالص نامنطبق /مجوز ارفاقی (kg)]]</f>
        <v>0</v>
      </c>
      <c r="AS2504" s="181">
        <f>گزارش_تولید[[#This Row],[وزن ناخالص تولید (kg)]]+گزارش_تولید[[#This Row],[وزن ناخالص نامنطبق /مجوز ارفاقی (kg)]]</f>
        <v>0</v>
      </c>
      <c r="AT2504" s="181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504" s="181" t="str">
        <f t="shared" si="279"/>
        <v>1457 - D</v>
      </c>
      <c r="AW2504" s="181">
        <f>IF(گزارش_تولید[[#This Row],[نوع دستگاه]]="D",SUMIF(AQ:AQ, گزارش_تولید[[#This Row],[Column1]], AA:AA),"فیلمه")</f>
        <v>1040</v>
      </c>
      <c r="AX2504" s="181">
        <f>IF(گزارش_تولید[[#This Row],[نوع دستگاه]]="D",SUMIF(AQ:AQ, گزارش_تولید[[#This Row],[Column1]], AB:AB),"فیلمه")</f>
        <v>400</v>
      </c>
      <c r="AY2504" s="181">
        <f>IFERROR(_xlfn.IFS(C2504=7,VLOOKUP(گزارش_تولید[[#This Row],[code_machine_month]],RawMaterialCost!$N$45:$O$59,2,FALSE),C2504=8,VLOOKUP(گزارش_تولید[[#This Row],[code_machine_month]],RawMaterialCost!$P$45:$Q$59,2,FALSE),C2504=9,VLOOKUP(گزارش_تولید[[#This Row],[code_machine_month]],RawMaterialCost!$R$45:$S$59,2,FALSE),C2504=10,VLOOKUP(گزارش_تولید[[#This Row],[code_machine_month]],RawMaterialCost!$T$45:$U$59,2,FALSE),C2504=11,VLOOKUP(I2504,RawMaterialCost!$V$45:$W$59,2,FALSE),C2504=12,VLOOKUP(گزارش_تولید[[#This Row],[code_machine_month]],RawMaterialCost!$X$45:$Y$59,2,FALSE)),"-")</f>
        <v>675839220.10658371</v>
      </c>
      <c r="AZ2504" s="181">
        <f>IF(COUNTIFS($BJ$2:BJ2504, BJ2504, $AY$2:AY2504, AY2504)=1, AY2504, 0)</f>
        <v>0</v>
      </c>
      <c r="BA25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4" s="181">
        <f>IF(گزارش_تولید[[#This Row],[نوع دستگاه]]="D",SUMIF(AQ:AQ,گزارش_تولید[[#This Row],[Column1]],AR:AR),"فیلمه")</f>
        <v>160</v>
      </c>
      <c r="BC2504" s="181">
        <f>IF(COUNTIFS($BJ$2:BJ2504, BJ2504, $BB$2:BB2504, BB2504)=1, BB2504, 0)</f>
        <v>0</v>
      </c>
      <c r="BD2504" s="181" t="str">
        <f>IFERROR(گزارش_تولید[[#This Row],[سربار جذب شده]]/گزارش_تولید[[#This Row],[Column5]],"-")</f>
        <v>-</v>
      </c>
      <c r="BE2504" s="181">
        <f>IF(گزارش_تولید[[#This Row],[نوع دستگاه]]="D",SUMIF(dataofproduce!AQ:AQ,گزارش_تولید[[#This Row],[Column1]],dataofproduce!AT:AT),"فیلمه")</f>
        <v>181.70000000000002</v>
      </c>
      <c r="BF2504" s="181">
        <f>IF(COUNTIFS($BJ$2:BJ2504, BJ2504, $BE$2:BE2504, BE2504)=1, BE2504, 0)</f>
        <v>0</v>
      </c>
      <c r="BG2504" s="181">
        <f>IFERROR((BE2504)*(HLOOKUP(گزارش_تولید[[#This Row],[ماه]],RawMaterialCost!$O$44:$Y$65,22,FALSE)),"فیلمه")</f>
        <v>0</v>
      </c>
      <c r="BH2504" s="181">
        <f>IF(COUNTIFS($BJ$2:BJ2504, BJ2504, $BG$2:BG2504, BG2504)=1, BG2504, 0)</f>
        <v>0</v>
      </c>
      <c r="BI2504" s="181" t="str">
        <f>IFERROR((SUMIF(AU:AU,گزارش_تولید[[#This Row],[کد سفارش با نوع دستگاه]], BH:BH))/(گزارش_تولید[[#This Row],[khales]]),"0")</f>
        <v>0</v>
      </c>
      <c r="BJ2504" s="181" t="str">
        <f>I2504 &amp; "-" &amp; B2504 &amp; "-" &amp; C2504 &amp; "-"&amp; گزارش_تولید[[#This Row],[شماره سفارش تولید]]</f>
        <v>S3
T-shirt Bag-1403-12-1457</v>
      </c>
    </row>
    <row r="2505" spans="1:62">
      <c r="A2505" s="181">
        <v>2464</v>
      </c>
      <c r="B2505" s="181">
        <v>1403</v>
      </c>
      <c r="C2505" s="181">
        <v>12</v>
      </c>
      <c r="D2505" s="181">
        <v>7</v>
      </c>
      <c r="F2505" s="181" t="s">
        <v>77</v>
      </c>
      <c r="G2505" s="181" t="s">
        <v>493</v>
      </c>
      <c r="H2505" s="181" t="s">
        <v>653</v>
      </c>
      <c r="I2505" s="181" t="s">
        <v>366</v>
      </c>
      <c r="L2505" s="181" t="s">
        <v>648</v>
      </c>
      <c r="N2505" s="181" t="s">
        <v>649</v>
      </c>
      <c r="O2505" s="181" t="s">
        <v>648</v>
      </c>
      <c r="V2505" s="181" t="s">
        <v>1728</v>
      </c>
      <c r="Y2505" s="181" t="s">
        <v>665</v>
      </c>
      <c r="Z2505" s="181" t="s">
        <v>666</v>
      </c>
      <c r="AA2505" s="181">
        <v>720</v>
      </c>
      <c r="AD2505" s="181">
        <v>0</v>
      </c>
      <c r="AE2505" s="181" t="s">
        <v>2054</v>
      </c>
      <c r="AF2505" s="181">
        <v>23.266666666666666</v>
      </c>
      <c r="AG25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5" s="181">
        <f>IFERROR(گزارش_تولید[[#This Row],[وزن بوبین]]*گزارش_تولید[[#This Row],[تعداد رول]],"")</f>
        <v>0</v>
      </c>
      <c r="AI2505" s="181">
        <f t="shared" si="273"/>
        <v>30.821052631578969</v>
      </c>
      <c r="AJ2505" s="181">
        <f t="shared" si="274"/>
        <v>0</v>
      </c>
      <c r="AK2505" s="181">
        <f t="shared" si="275"/>
        <v>0</v>
      </c>
      <c r="AL2505" s="181">
        <f t="shared" si="276"/>
        <v>82342</v>
      </c>
      <c r="AM2505" s="181">
        <f t="shared" si="277"/>
        <v>8378</v>
      </c>
      <c r="AN2505" s="181">
        <f>SUM(گزارش_تولید[[#This Row],[tavaqofat sefaresh]:[karkard sefaresh]])</f>
        <v>0</v>
      </c>
      <c r="AO2505" s="181" t="str">
        <f t="shared" si="278"/>
        <v>S3
T-shirt Bag-1403-12</v>
      </c>
      <c r="AP2505" s="181" t="str">
        <f>گزارش_تولید[[#This Row],[نام دستگاه]]&amp;"-"&amp;گزارش_تولید[[#This Row],[شماره سفارش تولید]]&amp;" - "&amp;H2505</f>
        <v>S3
T-shirt Bag- - D</v>
      </c>
      <c r="AQ2505" s="181" t="str">
        <f>I2505 &amp; "-" &amp; B2505 &amp; "-" &amp; C2505 &amp; "-"&amp; گزارش_تولید[[#This Row],[شماره سفارش تولید]]&amp;" - "&amp;H2505</f>
        <v>S3
T-shirt Bag-1403-12- - D</v>
      </c>
      <c r="AR2505" s="181">
        <f>گزارش_تولید[[#This Row],[وزن خالص تولید (kg)]]+گزارش_تولید[[#This Row],[وزن خالص نامنطبق /مجوز ارفاقی (kg)]]</f>
        <v>0</v>
      </c>
      <c r="AS2505" s="181">
        <f>گزارش_تولید[[#This Row],[وزن ناخالص تولید (kg)]]+گزارش_تولید[[#This Row],[وزن ناخالص نامنطبق /مجوز ارفاقی (kg)]]</f>
        <v>0</v>
      </c>
      <c r="AT25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5" s="181" t="str">
        <f t="shared" si="279"/>
        <v xml:space="preserve"> - D</v>
      </c>
      <c r="AW2505" s="181">
        <f>IF(گزارش_تولید[[#This Row],[نوع دستگاه]]="D",SUMIF(AQ:AQ, گزارش_تولید[[#This Row],[Column1]], AA:AA),"فیلمه")</f>
        <v>25920</v>
      </c>
      <c r="AX2505" s="181">
        <f>IF(گزارش_تولید[[#This Row],[نوع دستگاه]]="D",SUMIF(AQ:AQ, گزارش_تولید[[#This Row],[Column1]], AB:AB),"فیلمه")</f>
        <v>0</v>
      </c>
      <c r="AY2505" s="181">
        <f>IFERROR(_xlfn.IFS(C2505=7,VLOOKUP(گزارش_تولید[[#This Row],[code_machine_month]],RawMaterialCost!$N$45:$O$59,2,FALSE),C2505=8,VLOOKUP(گزارش_تولید[[#This Row],[code_machine_month]],RawMaterialCost!$P$45:$Q$59,2,FALSE),C2505=9,VLOOKUP(گزارش_تولید[[#This Row],[code_machine_month]],RawMaterialCost!$R$45:$S$59,2,FALSE),C2505=10,VLOOKUP(گزارش_تولید[[#This Row],[code_machine_month]],RawMaterialCost!$T$45:$U$59,2,FALSE),C2505=11,VLOOKUP(I2505,RawMaterialCost!$V$45:$W$59,2,FALSE),C2505=12,VLOOKUP(گزارش_تولید[[#This Row],[code_machine_month]],RawMaterialCost!$X$45:$Y$59,2,FALSE)),"-")</f>
        <v>675839220.10658371</v>
      </c>
      <c r="AZ2505" s="181">
        <f>IF(COUNTIFS($BJ$2:BJ2505, BJ2505, $AY$2:AY2505, AY2505)=1, AY2505, 0)</f>
        <v>0</v>
      </c>
      <c r="BA25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5" s="181">
        <f>IF(گزارش_تولید[[#This Row],[نوع دستگاه]]="D",SUMIF(AQ:AQ,گزارش_تولید[[#This Row],[Column1]],AR:AR),"فیلمه")</f>
        <v>0</v>
      </c>
      <c r="BC2505" s="181">
        <f>IF(COUNTIFS($BJ$2:BJ2505, BJ2505, $BB$2:BB2505, BB2505)=1, BB2505, 0)</f>
        <v>0</v>
      </c>
      <c r="BD2505" s="181" t="str">
        <f>IFERROR(گزارش_تولید[[#This Row],[سربار جذب شده]]/گزارش_تولید[[#This Row],[Column5]],"-")</f>
        <v>-</v>
      </c>
      <c r="BE2505" s="181">
        <f>IF(گزارش_تولید[[#This Row],[نوع دستگاه]]="D",SUMIF(dataofproduce!AQ:AQ,گزارش_تولید[[#This Row],[Column1]],dataofproduce!AT:AT),"فیلمه")</f>
        <v>0</v>
      </c>
      <c r="BF2505" s="181">
        <f>IF(COUNTIFS($BJ$2:BJ2505, BJ2505, $BE$2:BE2505, BE2505)=1, BE2505, 0)</f>
        <v>0</v>
      </c>
      <c r="BG2505" s="181">
        <f>IFERROR((BE2505)*(HLOOKUP(گزارش_تولید[[#This Row],[ماه]],RawMaterialCost!$O$44:$Y$65,22,FALSE)),"فیلمه")</f>
        <v>0</v>
      </c>
      <c r="BH2505" s="181">
        <f>IF(COUNTIFS($BJ$2:BJ2505, BJ2505, $BG$2:BG2505, BG2505)=1, BG2505, 0)</f>
        <v>0</v>
      </c>
      <c r="BI2505" s="181" t="str">
        <f>IFERROR((SUMIF(AU:AU,گزارش_تولید[[#This Row],[کد سفارش با نوع دستگاه]], BH:BH))/(گزارش_تولید[[#This Row],[khales]]),"0")</f>
        <v>0</v>
      </c>
      <c r="BJ2505" s="181" t="str">
        <f>I2505 &amp; "-" &amp; B2505 &amp; "-" &amp; C2505 &amp; "-"&amp; گزارش_تولید[[#This Row],[شماره سفارش تولید]]</f>
        <v>S3
T-shirt Bag-1403-12-</v>
      </c>
    </row>
    <row r="2506" spans="1:62">
      <c r="A2506" s="181">
        <v>2465</v>
      </c>
      <c r="B2506" s="181">
        <v>1403</v>
      </c>
      <c r="C2506" s="181">
        <v>12</v>
      </c>
      <c r="D2506" s="181">
        <v>7</v>
      </c>
      <c r="F2506" s="181" t="s">
        <v>54</v>
      </c>
      <c r="G2506" s="181" t="s">
        <v>557</v>
      </c>
      <c r="H2506" s="181" t="s">
        <v>653</v>
      </c>
      <c r="I2506" s="181" t="s">
        <v>369</v>
      </c>
      <c r="L2506" s="181" t="s">
        <v>648</v>
      </c>
      <c r="N2506" s="181" t="s">
        <v>649</v>
      </c>
      <c r="O2506" s="181" t="s">
        <v>648</v>
      </c>
      <c r="V2506" s="181" t="s">
        <v>1728</v>
      </c>
      <c r="Y2506" s="181" t="s">
        <v>672</v>
      </c>
      <c r="Z2506" s="181" t="s">
        <v>673</v>
      </c>
      <c r="AA2506" s="181">
        <v>720</v>
      </c>
      <c r="AD2506" s="181">
        <v>0</v>
      </c>
      <c r="AE2506" s="181" t="s">
        <v>2055</v>
      </c>
      <c r="AF2506" s="181">
        <v>12.877419354838709</v>
      </c>
      <c r="AG25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6" s="181">
        <f>IFERROR(گزارش_تولید[[#This Row],[وزن بوبین]]*گزارش_تولید[[#This Row],[تعداد رول]],"")</f>
        <v>0</v>
      </c>
      <c r="AI2506" s="181">
        <f t="shared" si="273"/>
        <v>50.230709275136398</v>
      </c>
      <c r="AJ2506" s="181">
        <f t="shared" si="274"/>
        <v>0</v>
      </c>
      <c r="AK2506" s="181">
        <f t="shared" si="275"/>
        <v>0</v>
      </c>
      <c r="AL2506" s="181">
        <f t="shared" si="276"/>
        <v>68829</v>
      </c>
      <c r="AM2506" s="181">
        <f t="shared" si="277"/>
        <v>21891</v>
      </c>
      <c r="AN2506" s="181">
        <f>SUM(گزارش_تولید[[#This Row],[tavaqofat sefaresh]:[karkard sefaresh]])</f>
        <v>0</v>
      </c>
      <c r="AO2506" s="181" t="str">
        <f t="shared" si="278"/>
        <v>S4-1403-12</v>
      </c>
      <c r="AP2506" s="181" t="str">
        <f>گزارش_تولید[[#This Row],[نام دستگاه]]&amp;"-"&amp;گزارش_تولید[[#This Row],[شماره سفارش تولید]]&amp;" - "&amp;H2506</f>
        <v>S4- - D</v>
      </c>
      <c r="AQ2506" s="181" t="str">
        <f>I2506 &amp; "-" &amp; B2506 &amp; "-" &amp; C2506 &amp; "-"&amp; گزارش_تولید[[#This Row],[شماره سفارش تولید]]&amp;" - "&amp;H2506</f>
        <v>S4-1403-12- - D</v>
      </c>
      <c r="AR2506" s="181">
        <f>گزارش_تولید[[#This Row],[وزن خالص تولید (kg)]]+گزارش_تولید[[#This Row],[وزن خالص نامنطبق /مجوز ارفاقی (kg)]]</f>
        <v>0</v>
      </c>
      <c r="AS2506" s="181">
        <f>گزارش_تولید[[#This Row],[وزن ناخالص تولید (kg)]]+گزارش_تولید[[#This Row],[وزن ناخالص نامنطبق /مجوز ارفاقی (kg)]]</f>
        <v>0</v>
      </c>
      <c r="AT250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6" s="181" t="str">
        <f t="shared" si="279"/>
        <v xml:space="preserve"> - D</v>
      </c>
      <c r="AW2506" s="181">
        <f>IF(گزارش_تولید[[#This Row],[نوع دستگاه]]="D",SUMIF(AQ:AQ, گزارش_تولید[[#This Row],[Column1]], AA:AA),"فیلمه")</f>
        <v>17280</v>
      </c>
      <c r="AX2506" s="181">
        <f>IF(گزارش_تولید[[#This Row],[نوع دستگاه]]="D",SUMIF(AQ:AQ, گزارش_تولید[[#This Row],[Column1]], AB:AB),"فیلمه")</f>
        <v>0</v>
      </c>
      <c r="AY2506" s="181">
        <f>IFERROR(_xlfn.IFS(C2506=7,VLOOKUP(گزارش_تولید[[#This Row],[code_machine_month]],RawMaterialCost!$N$45:$O$59,2,FALSE),C2506=8,VLOOKUP(گزارش_تولید[[#This Row],[code_machine_month]],RawMaterialCost!$P$45:$Q$59,2,FALSE),C2506=9,VLOOKUP(گزارش_تولید[[#This Row],[code_machine_month]],RawMaterialCost!$R$45:$S$59,2,FALSE),C2506=10,VLOOKUP(گزارش_تولید[[#This Row],[code_machine_month]],RawMaterialCost!$T$45:$U$59,2,FALSE),C2506=11,VLOOKUP(I2506,RawMaterialCost!$V$45:$W$59,2,FALSE),C2506=12,VLOOKUP(گزارش_تولید[[#This Row],[code_machine_month]],RawMaterialCost!$X$45:$Y$59,2,FALSE)),"-")</f>
        <v>1101451134.3173931</v>
      </c>
      <c r="AZ2506" s="181">
        <f>IF(COUNTIFS($BJ$2:BJ2506, BJ2506, $AY$2:AY2506, AY2506)=1, AY2506, 0)</f>
        <v>0</v>
      </c>
      <c r="BA25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6" s="181">
        <f>IF(گزارش_تولید[[#This Row],[نوع دستگاه]]="D",SUMIF(AQ:AQ,گزارش_تولید[[#This Row],[Column1]],AR:AR),"فیلمه")</f>
        <v>0</v>
      </c>
      <c r="BC2506" s="181">
        <f>IF(COUNTIFS($BJ$2:BJ2506, BJ2506, $BB$2:BB2506, BB2506)=1, BB2506, 0)</f>
        <v>0</v>
      </c>
      <c r="BD2506" s="181" t="str">
        <f>IFERROR(گزارش_تولید[[#This Row],[سربار جذب شده]]/گزارش_تولید[[#This Row],[Column5]],"-")</f>
        <v>-</v>
      </c>
      <c r="BE2506" s="181">
        <f>IF(گزارش_تولید[[#This Row],[نوع دستگاه]]="D",SUMIF(dataofproduce!AQ:AQ,گزارش_تولید[[#This Row],[Column1]],dataofproduce!AT:AT),"فیلمه")</f>
        <v>0</v>
      </c>
      <c r="BF2506" s="181">
        <f>IF(COUNTIFS($BJ$2:BJ2506, BJ2506, $BE$2:BE2506, BE2506)=1, BE2506, 0)</f>
        <v>0</v>
      </c>
      <c r="BG2506" s="181">
        <f>IFERROR((BE2506)*(HLOOKUP(گزارش_تولید[[#This Row],[ماه]],RawMaterialCost!$O$44:$Y$65,22,FALSE)),"فیلمه")</f>
        <v>0</v>
      </c>
      <c r="BH2506" s="181">
        <f>IF(COUNTIFS($BJ$2:BJ2506, BJ2506, $BG$2:BG2506, BG2506)=1, BG2506, 0)</f>
        <v>0</v>
      </c>
      <c r="BI2506" s="181" t="str">
        <f>IFERROR((SUMIF(AU:AU,گزارش_تولید[[#This Row],[کد سفارش با نوع دستگاه]], BH:BH))/(گزارش_تولید[[#This Row],[khales]]),"0")</f>
        <v>0</v>
      </c>
      <c r="BJ2506" s="181" t="str">
        <f>I2506 &amp; "-" &amp; B2506 &amp; "-" &amp; C2506 &amp; "-"&amp; گزارش_تولید[[#This Row],[شماره سفارش تولید]]</f>
        <v>S4-1403-12-</v>
      </c>
    </row>
    <row r="2507" spans="1:62">
      <c r="A2507" s="181">
        <v>2466</v>
      </c>
      <c r="B2507" s="181">
        <v>1403</v>
      </c>
      <c r="C2507" s="181">
        <v>12</v>
      </c>
      <c r="D2507" s="181">
        <v>7</v>
      </c>
      <c r="E2507" s="181">
        <v>1457</v>
      </c>
      <c r="F2507" s="181" t="s">
        <v>77</v>
      </c>
      <c r="G2507" s="181" t="s">
        <v>493</v>
      </c>
      <c r="H2507" s="181" t="s">
        <v>653</v>
      </c>
      <c r="I2507" s="181" t="s">
        <v>369</v>
      </c>
      <c r="J2507" s="181" t="s">
        <v>163</v>
      </c>
      <c r="K2507" s="181">
        <v>11111</v>
      </c>
      <c r="L2507" s="181" t="s">
        <v>560</v>
      </c>
      <c r="M2507" s="181" t="s">
        <v>1025</v>
      </c>
      <c r="N2507" s="181" t="s">
        <v>1025</v>
      </c>
      <c r="O2507" s="181" t="s">
        <v>1026</v>
      </c>
      <c r="P2507" s="181">
        <v>80</v>
      </c>
      <c r="Q2507" s="181">
        <v>80</v>
      </c>
      <c r="U2507" s="181" t="s">
        <v>980</v>
      </c>
      <c r="V2507" s="181" t="s">
        <v>981</v>
      </c>
      <c r="W2507" s="181">
        <v>4.5999999999999996</v>
      </c>
      <c r="Y2507" s="181" t="s">
        <v>858</v>
      </c>
      <c r="Z2507" s="181" t="s">
        <v>859</v>
      </c>
      <c r="AA2507" s="181">
        <v>100</v>
      </c>
      <c r="AB2507" s="181">
        <v>465</v>
      </c>
      <c r="AD2507" s="181">
        <v>0</v>
      </c>
      <c r="AE2507" s="181" t="s">
        <v>2055</v>
      </c>
      <c r="AF2507" s="181">
        <v>12.877419354838709</v>
      </c>
      <c r="AG25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7" s="181">
        <f>IFERROR(گزارش_تولید[[#This Row],[وزن بوبین]]*گزارش_تولید[[#This Row],[تعداد رول]],"")</f>
        <v>0</v>
      </c>
      <c r="AI2507" s="181">
        <f t="shared" si="273"/>
        <v>50.230709275136398</v>
      </c>
      <c r="AJ2507" s="181">
        <f t="shared" si="274"/>
        <v>5026</v>
      </c>
      <c r="AK2507" s="181">
        <f t="shared" si="275"/>
        <v>8204</v>
      </c>
      <c r="AL2507" s="181">
        <f t="shared" si="276"/>
        <v>68829</v>
      </c>
      <c r="AM2507" s="181">
        <f t="shared" si="277"/>
        <v>21891</v>
      </c>
      <c r="AN2507" s="181">
        <f>SUM(گزارش_تولید[[#This Row],[tavaqofat sefaresh]:[karkard sefaresh]])</f>
        <v>13230</v>
      </c>
      <c r="AO2507" s="181" t="str">
        <f t="shared" si="278"/>
        <v>S4-1403-12</v>
      </c>
      <c r="AP2507" s="181" t="str">
        <f>گزارش_تولید[[#This Row],[نام دستگاه]]&amp;"-"&amp;گزارش_تولید[[#This Row],[شماره سفارش تولید]]&amp;" - "&amp;H2507</f>
        <v>S4-1457 - D</v>
      </c>
      <c r="AQ2507" s="181" t="str">
        <f>I2507 &amp; "-" &amp; B2507 &amp; "-" &amp; C2507 &amp; "-"&amp; گزارش_تولید[[#This Row],[شماره سفارش تولید]]&amp;" - "&amp;H2507</f>
        <v>S4-1403-12-1457 - D</v>
      </c>
      <c r="AR2507" s="181">
        <f>گزارش_تولید[[#This Row],[وزن خالص تولید (kg)]]+گزارش_تولید[[#This Row],[وزن خالص نامنطبق /مجوز ارفاقی (kg)]]</f>
        <v>80</v>
      </c>
      <c r="AS2507" s="181">
        <f>گزارش_تولید[[#This Row],[وزن ناخالص تولید (kg)]]+گزارش_تولید[[#This Row],[وزن ناخالص نامنطبق /مجوز ارفاقی (kg)]]</f>
        <v>80</v>
      </c>
      <c r="AT2507" s="181">
        <f>گزارش_تولید[[#This Row],[وزن خالص تولید (kg)]]+گزارش_تولید[[#This Row],[وزن خالص نامنطبق /مجوز ارفاقی (kg)]]+گزارش_تولید[[#This Row],[وزن کل ضایعات (kg)]]</f>
        <v>84.6</v>
      </c>
      <c r="AU2507" s="181" t="str">
        <f t="shared" si="279"/>
        <v>1457 - D</v>
      </c>
      <c r="AW2507" s="181">
        <f>IF(گزارش_تولید[[#This Row],[نوع دستگاه]]="D",SUMIF(AQ:AQ, گزارش_تولید[[#This Row],[Column1]], AA:AA),"فیلمه")</f>
        <v>680</v>
      </c>
      <c r="AX2507" s="181">
        <f>IF(گزارش_تولید[[#This Row],[نوع دستگاه]]="D",SUMIF(AQ:AQ, گزارش_تولید[[#This Row],[Column1]], AB:AB),"فیلمه")</f>
        <v>2680</v>
      </c>
      <c r="AY2507" s="181">
        <f>IFERROR(_xlfn.IFS(C2507=7,VLOOKUP(گزارش_تولید[[#This Row],[code_machine_month]],RawMaterialCost!$N$45:$O$59,2,FALSE),C2507=8,VLOOKUP(گزارش_تولید[[#This Row],[code_machine_month]],RawMaterialCost!$P$45:$Q$59,2,FALSE),C2507=9,VLOOKUP(گزارش_تولید[[#This Row],[code_machine_month]],RawMaterialCost!$R$45:$S$59,2,FALSE),C2507=10,VLOOKUP(گزارش_تولید[[#This Row],[code_machine_month]],RawMaterialCost!$T$45:$U$59,2,FALSE),C2507=11,VLOOKUP(I2507,RawMaterialCost!$V$45:$W$59,2,FALSE),C2507=12,VLOOKUP(گزارش_تولید[[#This Row],[code_machine_month]],RawMaterialCost!$X$45:$Y$59,2,FALSE)),"-")</f>
        <v>1101451134.3173931</v>
      </c>
      <c r="AZ2507" s="181">
        <f>IF(COUNTIFS($BJ$2:BJ2507, BJ2507, $AY$2:AY2507, AY2507)=1, AY2507, 0)</f>
        <v>1101451134.3173931</v>
      </c>
      <c r="BA2507" s="181">
        <f>IFERROR(گزارش_تولید[[#This Row],[Column3]]*(گزارش_تولید[[#This Row],[توقفات دستکاه دوخت]]+گزارش_تولید[[#This Row],[کارکرد دستکاه دوخت]])/(30*24*60),"0")</f>
        <v>85668421.558019459</v>
      </c>
      <c r="BB2507" s="181">
        <f>IF(گزارش_تولید[[#This Row],[نوع دستگاه]]="D",SUMIF(AQ:AQ,گزارش_تولید[[#This Row],[Column1]],AR:AR),"فیلمه")</f>
        <v>580</v>
      </c>
      <c r="BC2507" s="181">
        <f>IF(COUNTIFS($BJ$2:BJ2507, BJ2507, $BB$2:BB2507, BB2507)=1, BB2507, 0)</f>
        <v>580</v>
      </c>
      <c r="BD2507" s="181">
        <f>IFERROR(گزارش_تولید[[#This Row],[سربار جذب شده]]/گزارش_تولید[[#This Row],[Column5]],"-")</f>
        <v>147704.17510003355</v>
      </c>
      <c r="BE2507" s="181">
        <f>IF(گزارش_تولید[[#This Row],[نوع دستگاه]]="D",SUMIF(dataofproduce!AQ:AQ,گزارش_تولید[[#This Row],[Column1]],dataofproduce!AT:AT),"فیلمه")</f>
        <v>700.6</v>
      </c>
      <c r="BF2507" s="181">
        <f>IF(COUNTIFS($BJ$2:BJ2507, BJ2507, $BE$2:BE2507, BE2507)=1, BE2507, 0)</f>
        <v>700.6</v>
      </c>
      <c r="BG2507" s="181">
        <f>IFERROR((BE2507)*(HLOOKUP(گزارش_تولید[[#This Row],[ماه]],RawMaterialCost!$O$44:$Y$65,22,FALSE)),"فیلمه")</f>
        <v>0</v>
      </c>
      <c r="BH2507" s="181">
        <f>IF(COUNTIFS($BJ$2:BJ2507, BJ2507, $BG$2:BG2507, BG2507)=1, BG2507, 0)</f>
        <v>0</v>
      </c>
      <c r="BI2507" s="181">
        <f>IFERROR((SUMIF(AU:AU,گزارش_تولید[[#This Row],[کد سفارش با نوع دستگاه]], BH:BH))/(گزارش_تولید[[#This Row],[khales]]),"0")</f>
        <v>112355.39240320814</v>
      </c>
      <c r="BJ2507" s="181" t="str">
        <f>I2507 &amp; "-" &amp; B2507 &amp; "-" &amp; C2507 &amp; "-"&amp; گزارش_تولید[[#This Row],[شماره سفارش تولید]]</f>
        <v>S4-1403-12-1457</v>
      </c>
    </row>
    <row r="2508" spans="1:62">
      <c r="A2508" s="181">
        <v>2467</v>
      </c>
      <c r="B2508" s="181">
        <v>1403</v>
      </c>
      <c r="C2508" s="181">
        <v>12</v>
      </c>
      <c r="D2508" s="181">
        <v>7</v>
      </c>
      <c r="E2508" s="181">
        <v>1457</v>
      </c>
      <c r="F2508" s="181" t="s">
        <v>77</v>
      </c>
      <c r="G2508" s="181" t="s">
        <v>493</v>
      </c>
      <c r="H2508" s="181" t="s">
        <v>653</v>
      </c>
      <c r="I2508" s="181" t="s">
        <v>369</v>
      </c>
      <c r="J2508" s="181" t="s">
        <v>163</v>
      </c>
      <c r="K2508" s="181">
        <v>11111</v>
      </c>
      <c r="L2508" s="181" t="s">
        <v>560</v>
      </c>
      <c r="M2508" s="181" t="s">
        <v>1025</v>
      </c>
      <c r="N2508" s="181" t="s">
        <v>1025</v>
      </c>
      <c r="O2508" s="181" t="s">
        <v>1026</v>
      </c>
      <c r="U2508" s="181" t="s">
        <v>667</v>
      </c>
      <c r="V2508" s="181" t="s">
        <v>668</v>
      </c>
      <c r="W2508" s="181">
        <v>5.8</v>
      </c>
      <c r="Y2508" s="181" t="s">
        <v>665</v>
      </c>
      <c r="Z2508" s="181" t="s">
        <v>666</v>
      </c>
      <c r="AA2508" s="181">
        <v>95</v>
      </c>
      <c r="AD2508" s="181">
        <v>0</v>
      </c>
      <c r="AE2508" s="181" t="s">
        <v>2055</v>
      </c>
      <c r="AF2508" s="181">
        <v>12.877419354838709</v>
      </c>
      <c r="AG25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8" s="181">
        <f>IFERROR(گزارش_تولید[[#This Row],[وزن بوبین]]*گزارش_تولید[[#This Row],[تعداد رول]],"")</f>
        <v>0</v>
      </c>
      <c r="AI2508" s="181">
        <f t="shared" si="273"/>
        <v>50.230709275136398</v>
      </c>
      <c r="AJ2508" s="181">
        <f t="shared" si="274"/>
        <v>5026</v>
      </c>
      <c r="AK2508" s="181">
        <f t="shared" si="275"/>
        <v>8204</v>
      </c>
      <c r="AL2508" s="181">
        <f t="shared" si="276"/>
        <v>68829</v>
      </c>
      <c r="AM2508" s="181">
        <f t="shared" si="277"/>
        <v>21891</v>
      </c>
      <c r="AN2508" s="181">
        <f>SUM(گزارش_تولید[[#This Row],[tavaqofat sefaresh]:[karkard sefaresh]])</f>
        <v>13230</v>
      </c>
      <c r="AO2508" s="181" t="str">
        <f t="shared" si="278"/>
        <v>S4-1403-12</v>
      </c>
      <c r="AP2508" s="181" t="str">
        <f>گزارش_تولید[[#This Row],[نام دستگاه]]&amp;"-"&amp;گزارش_تولید[[#This Row],[شماره سفارش تولید]]&amp;" - "&amp;H2508</f>
        <v>S4-1457 - D</v>
      </c>
      <c r="AQ2508" s="181" t="str">
        <f>I2508 &amp; "-" &amp; B2508 &amp; "-" &amp; C2508 &amp; "-"&amp; گزارش_تولید[[#This Row],[شماره سفارش تولید]]&amp;" - "&amp;H2508</f>
        <v>S4-1403-12-1457 - D</v>
      </c>
      <c r="AR2508" s="181">
        <f>گزارش_تولید[[#This Row],[وزن خالص تولید (kg)]]+گزارش_تولید[[#This Row],[وزن خالص نامنطبق /مجوز ارفاقی (kg)]]</f>
        <v>0</v>
      </c>
      <c r="AS2508" s="181">
        <f>گزارش_تولید[[#This Row],[وزن ناخالص تولید (kg)]]+گزارش_تولید[[#This Row],[وزن ناخالص نامنطبق /مجوز ارفاقی (kg)]]</f>
        <v>0</v>
      </c>
      <c r="AT2508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2508" s="181" t="str">
        <f t="shared" si="279"/>
        <v>1457 - D</v>
      </c>
      <c r="AW2508" s="181">
        <f>IF(گزارش_تولید[[#This Row],[نوع دستگاه]]="D",SUMIF(AQ:AQ, گزارش_تولید[[#This Row],[Column1]], AA:AA),"فیلمه")</f>
        <v>680</v>
      </c>
      <c r="AX2508" s="181">
        <f>IF(گزارش_تولید[[#This Row],[نوع دستگاه]]="D",SUMIF(AQ:AQ, گزارش_تولید[[#This Row],[Column1]], AB:AB),"فیلمه")</f>
        <v>2680</v>
      </c>
      <c r="AY2508" s="181">
        <f>IFERROR(_xlfn.IFS(C2508=7,VLOOKUP(گزارش_تولید[[#This Row],[code_machine_month]],RawMaterialCost!$N$45:$O$59,2,FALSE),C2508=8,VLOOKUP(گزارش_تولید[[#This Row],[code_machine_month]],RawMaterialCost!$P$45:$Q$59,2,FALSE),C2508=9,VLOOKUP(گزارش_تولید[[#This Row],[code_machine_month]],RawMaterialCost!$R$45:$S$59,2,FALSE),C2508=10,VLOOKUP(گزارش_تولید[[#This Row],[code_machine_month]],RawMaterialCost!$T$45:$U$59,2,FALSE),C2508=11,VLOOKUP(I2508,RawMaterialCost!$V$45:$W$59,2,FALSE),C2508=12,VLOOKUP(گزارش_تولید[[#This Row],[code_machine_month]],RawMaterialCost!$X$45:$Y$59,2,FALSE)),"-")</f>
        <v>1101451134.3173931</v>
      </c>
      <c r="AZ2508" s="181">
        <f>IF(COUNTIFS($BJ$2:BJ2508, BJ2508, $AY$2:AY2508, AY2508)=1, AY2508, 0)</f>
        <v>0</v>
      </c>
      <c r="BA25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8" s="181">
        <f>IF(گزارش_تولید[[#This Row],[نوع دستگاه]]="D",SUMIF(AQ:AQ,گزارش_تولید[[#This Row],[Column1]],AR:AR),"فیلمه")</f>
        <v>580</v>
      </c>
      <c r="BC2508" s="181">
        <f>IF(COUNTIFS($BJ$2:BJ2508, BJ2508, $BB$2:BB2508, BB2508)=1, BB2508, 0)</f>
        <v>0</v>
      </c>
      <c r="BD2508" s="181" t="str">
        <f>IFERROR(گزارش_تولید[[#This Row],[سربار جذب شده]]/گزارش_تولید[[#This Row],[Column5]],"-")</f>
        <v>-</v>
      </c>
      <c r="BE2508" s="181">
        <f>IF(گزارش_تولید[[#This Row],[نوع دستگاه]]="D",SUMIF(dataofproduce!AQ:AQ,گزارش_تولید[[#This Row],[Column1]],dataofproduce!AT:AT),"فیلمه")</f>
        <v>700.6</v>
      </c>
      <c r="BF2508" s="181">
        <f>IF(COUNTIFS($BJ$2:BJ2508, BJ2508, $BE$2:BE2508, BE2508)=1, BE2508, 0)</f>
        <v>0</v>
      </c>
      <c r="BG2508" s="181">
        <f>IFERROR((BE2508)*(HLOOKUP(گزارش_تولید[[#This Row],[ماه]],RawMaterialCost!$O$44:$Y$65,22,FALSE)),"فیلمه")</f>
        <v>0</v>
      </c>
      <c r="BH2508" s="181">
        <f>IF(COUNTIFS($BJ$2:BJ2508, BJ2508, $BG$2:BG2508, BG2508)=1, BG2508, 0)</f>
        <v>0</v>
      </c>
      <c r="BI2508" s="181" t="str">
        <f>IFERROR((SUMIF(AU:AU,گزارش_تولید[[#This Row],[کد سفارش با نوع دستگاه]], BH:BH))/(گزارش_تولید[[#This Row],[khales]]),"0")</f>
        <v>0</v>
      </c>
      <c r="BJ2508" s="181" t="str">
        <f>I2508 &amp; "-" &amp; B2508 &amp; "-" &amp; C2508 &amp; "-"&amp; گزارش_تولید[[#This Row],[شماره سفارش تولید]]</f>
        <v>S4-1403-12-1457</v>
      </c>
    </row>
    <row r="2509" spans="1:62">
      <c r="A2509" s="181">
        <v>2468</v>
      </c>
      <c r="B2509" s="181">
        <v>1403</v>
      </c>
      <c r="C2509" s="181">
        <v>12</v>
      </c>
      <c r="D2509" s="181">
        <v>7</v>
      </c>
      <c r="E2509" s="181">
        <v>1457</v>
      </c>
      <c r="F2509" s="181" t="s">
        <v>77</v>
      </c>
      <c r="G2509" s="181" t="s">
        <v>493</v>
      </c>
      <c r="H2509" s="181" t="s">
        <v>653</v>
      </c>
      <c r="I2509" s="181" t="s">
        <v>369</v>
      </c>
      <c r="J2509" s="181" t="s">
        <v>163</v>
      </c>
      <c r="K2509" s="181">
        <v>11111</v>
      </c>
      <c r="L2509" s="181" t="s">
        <v>560</v>
      </c>
      <c r="M2509" s="181" t="s">
        <v>1025</v>
      </c>
      <c r="N2509" s="181" t="s">
        <v>1025</v>
      </c>
      <c r="O2509" s="181" t="s">
        <v>1026</v>
      </c>
      <c r="U2509" s="181" t="s">
        <v>795</v>
      </c>
      <c r="V2509" s="181" t="s">
        <v>796</v>
      </c>
      <c r="W2509" s="181">
        <v>0.4</v>
      </c>
      <c r="Y2509" s="181" t="s">
        <v>2056</v>
      </c>
      <c r="Z2509" s="181" t="s">
        <v>2057</v>
      </c>
      <c r="AA2509" s="181">
        <v>60</v>
      </c>
      <c r="AD2509" s="181">
        <v>0</v>
      </c>
      <c r="AE2509" s="181" t="s">
        <v>2055</v>
      </c>
      <c r="AF2509" s="181">
        <v>12.877419354838709</v>
      </c>
      <c r="AG25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9" s="181">
        <f>IFERROR(گزارش_تولید[[#This Row],[وزن بوبین]]*گزارش_تولید[[#This Row],[تعداد رول]],"")</f>
        <v>0</v>
      </c>
      <c r="AI2509" s="181">
        <f t="shared" si="273"/>
        <v>50.230709275136398</v>
      </c>
      <c r="AJ2509" s="181">
        <f t="shared" si="274"/>
        <v>5026</v>
      </c>
      <c r="AK2509" s="181">
        <f t="shared" si="275"/>
        <v>8204</v>
      </c>
      <c r="AL2509" s="181">
        <f t="shared" si="276"/>
        <v>68829</v>
      </c>
      <c r="AM2509" s="181">
        <f t="shared" si="277"/>
        <v>21891</v>
      </c>
      <c r="AN2509" s="181">
        <f>SUM(گزارش_تولید[[#This Row],[tavaqofat sefaresh]:[karkard sefaresh]])</f>
        <v>13230</v>
      </c>
      <c r="AO2509" s="181" t="str">
        <f t="shared" si="278"/>
        <v>S4-1403-12</v>
      </c>
      <c r="AP2509" s="181" t="str">
        <f>گزارش_تولید[[#This Row],[نام دستگاه]]&amp;"-"&amp;گزارش_تولید[[#This Row],[شماره سفارش تولید]]&amp;" - "&amp;H2509</f>
        <v>S4-1457 - D</v>
      </c>
      <c r="AQ2509" s="181" t="str">
        <f>I2509 &amp; "-" &amp; B2509 &amp; "-" &amp; C2509 &amp; "-"&amp; گزارش_تولید[[#This Row],[شماره سفارش تولید]]&amp;" - "&amp;H2509</f>
        <v>S4-1403-12-1457 - D</v>
      </c>
      <c r="AR2509" s="181">
        <f>گزارش_تولید[[#This Row],[وزن خالص تولید (kg)]]+گزارش_تولید[[#This Row],[وزن خالص نامنطبق /مجوز ارفاقی (kg)]]</f>
        <v>0</v>
      </c>
      <c r="AS2509" s="181">
        <f>گزارش_تولید[[#This Row],[وزن ناخالص تولید (kg)]]+گزارش_تولید[[#This Row],[وزن ناخالص نامنطبق /مجوز ارفاقی (kg)]]</f>
        <v>0</v>
      </c>
      <c r="AT2509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09" s="181" t="str">
        <f t="shared" si="279"/>
        <v>1457 - D</v>
      </c>
      <c r="AW2509" s="181">
        <f>IF(گزارش_تولید[[#This Row],[نوع دستگاه]]="D",SUMIF(AQ:AQ, گزارش_تولید[[#This Row],[Column1]], AA:AA),"فیلمه")</f>
        <v>680</v>
      </c>
      <c r="AX2509" s="181">
        <f>IF(گزارش_تولید[[#This Row],[نوع دستگاه]]="D",SUMIF(AQ:AQ, گزارش_تولید[[#This Row],[Column1]], AB:AB),"فیلمه")</f>
        <v>2680</v>
      </c>
      <c r="AY2509" s="181">
        <f>IFERROR(_xlfn.IFS(C2509=7,VLOOKUP(گزارش_تولید[[#This Row],[code_machine_month]],RawMaterialCost!$N$45:$O$59,2,FALSE),C2509=8,VLOOKUP(گزارش_تولید[[#This Row],[code_machine_month]],RawMaterialCost!$P$45:$Q$59,2,FALSE),C2509=9,VLOOKUP(گزارش_تولید[[#This Row],[code_machine_month]],RawMaterialCost!$R$45:$S$59,2,FALSE),C2509=10,VLOOKUP(گزارش_تولید[[#This Row],[code_machine_month]],RawMaterialCost!$T$45:$U$59,2,FALSE),C2509=11,VLOOKUP(I2509,RawMaterialCost!$V$45:$W$59,2,FALSE),C2509=12,VLOOKUP(گزارش_تولید[[#This Row],[code_machine_month]],RawMaterialCost!$X$45:$Y$59,2,FALSE)),"-")</f>
        <v>1101451134.3173931</v>
      </c>
      <c r="AZ2509" s="181">
        <f>IF(COUNTIFS($BJ$2:BJ2509, BJ2509, $AY$2:AY2509, AY2509)=1, AY2509, 0)</f>
        <v>0</v>
      </c>
      <c r="BA25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09" s="181">
        <f>IF(گزارش_تولید[[#This Row],[نوع دستگاه]]="D",SUMIF(AQ:AQ,گزارش_تولید[[#This Row],[Column1]],AR:AR),"فیلمه")</f>
        <v>580</v>
      </c>
      <c r="BC2509" s="181">
        <f>IF(COUNTIFS($BJ$2:BJ2509, BJ2509, $BB$2:BB2509, BB2509)=1, BB2509, 0)</f>
        <v>0</v>
      </c>
      <c r="BD2509" s="181" t="str">
        <f>IFERROR(گزارش_تولید[[#This Row],[سربار جذب شده]]/گزارش_تولید[[#This Row],[Column5]],"-")</f>
        <v>-</v>
      </c>
      <c r="BE2509" s="181">
        <f>IF(گزارش_تولید[[#This Row],[نوع دستگاه]]="D",SUMIF(dataofproduce!AQ:AQ,گزارش_تولید[[#This Row],[Column1]],dataofproduce!AT:AT),"فیلمه")</f>
        <v>700.6</v>
      </c>
      <c r="BF2509" s="181">
        <f>IF(COUNTIFS($BJ$2:BJ2509, BJ2509, $BE$2:BE2509, BE2509)=1, BE2509, 0)</f>
        <v>0</v>
      </c>
      <c r="BG2509" s="181">
        <f>IFERROR((BE2509)*(HLOOKUP(گزارش_تولید[[#This Row],[ماه]],RawMaterialCost!$O$44:$Y$65,22,FALSE)),"فیلمه")</f>
        <v>0</v>
      </c>
      <c r="BH2509" s="181">
        <f>IF(COUNTIFS($BJ$2:BJ2509, BJ2509, $BG$2:BG2509, BG2509)=1, BG2509, 0)</f>
        <v>0</v>
      </c>
      <c r="BI2509" s="181" t="str">
        <f>IFERROR((SUMIF(AU:AU,گزارش_تولید[[#This Row],[کد سفارش با نوع دستگاه]], BH:BH))/(گزارش_تولید[[#This Row],[khales]]),"0")</f>
        <v>0</v>
      </c>
      <c r="BJ2509" s="181" t="str">
        <f>I2509 &amp; "-" &amp; B2509 &amp; "-" &amp; C2509 &amp; "-"&amp; گزارش_تولید[[#This Row],[شماره سفارش تولید]]</f>
        <v>S4-1403-12-1457</v>
      </c>
    </row>
    <row r="2510" spans="1:62">
      <c r="A2510" s="181">
        <v>2469</v>
      </c>
      <c r="B2510" s="181">
        <v>1403</v>
      </c>
      <c r="C2510" s="181">
        <v>12</v>
      </c>
      <c r="D2510" s="181">
        <v>7</v>
      </c>
      <c r="E2510" s="181">
        <v>1457</v>
      </c>
      <c r="F2510" s="181" t="s">
        <v>77</v>
      </c>
      <c r="G2510" s="181" t="s">
        <v>493</v>
      </c>
      <c r="H2510" s="181" t="s">
        <v>653</v>
      </c>
      <c r="I2510" s="181" t="s">
        <v>369</v>
      </c>
      <c r="J2510" s="181" t="s">
        <v>163</v>
      </c>
      <c r="K2510" s="181">
        <v>11111</v>
      </c>
      <c r="L2510" s="181" t="s">
        <v>560</v>
      </c>
      <c r="M2510" s="181" t="s">
        <v>1025</v>
      </c>
      <c r="N2510" s="181" t="s">
        <v>1025</v>
      </c>
      <c r="O2510" s="181" t="s">
        <v>1026</v>
      </c>
      <c r="U2510" s="181" t="s">
        <v>782</v>
      </c>
      <c r="V2510" s="181" t="s">
        <v>783</v>
      </c>
      <c r="W2510" s="181">
        <v>9</v>
      </c>
      <c r="Z2510" s="181" t="s">
        <v>1728</v>
      </c>
      <c r="AD2510" s="181">
        <v>0</v>
      </c>
      <c r="AE2510" s="181" t="s">
        <v>2055</v>
      </c>
      <c r="AF2510" s="181">
        <v>12.877419354838709</v>
      </c>
      <c r="AG25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0" s="181">
        <f>IFERROR(گزارش_تولید[[#This Row],[وزن بوبین]]*گزارش_تولید[[#This Row],[تعداد رول]],"")</f>
        <v>0</v>
      </c>
      <c r="AI2510" s="181">
        <f t="shared" si="273"/>
        <v>50.230709275136398</v>
      </c>
      <c r="AJ2510" s="181">
        <f t="shared" si="274"/>
        <v>5026</v>
      </c>
      <c r="AK2510" s="181">
        <f t="shared" si="275"/>
        <v>8204</v>
      </c>
      <c r="AL2510" s="181">
        <f t="shared" si="276"/>
        <v>68829</v>
      </c>
      <c r="AM2510" s="181">
        <f t="shared" si="277"/>
        <v>21891</v>
      </c>
      <c r="AN2510" s="181">
        <f>SUM(گزارش_تولید[[#This Row],[tavaqofat sefaresh]:[karkard sefaresh]])</f>
        <v>13230</v>
      </c>
      <c r="AO2510" s="181" t="str">
        <f t="shared" si="278"/>
        <v>S4-1403-12</v>
      </c>
      <c r="AP2510" s="181" t="str">
        <f>گزارش_تولید[[#This Row],[نام دستگاه]]&amp;"-"&amp;گزارش_تولید[[#This Row],[شماره سفارش تولید]]&amp;" - "&amp;H2510</f>
        <v>S4-1457 - D</v>
      </c>
      <c r="AQ2510" s="181" t="str">
        <f>I2510 &amp; "-" &amp; B2510 &amp; "-" &amp; C2510 &amp; "-"&amp; گزارش_تولید[[#This Row],[شماره سفارش تولید]]&amp;" - "&amp;H2510</f>
        <v>S4-1403-12-1457 - D</v>
      </c>
      <c r="AR2510" s="181">
        <f>گزارش_تولید[[#This Row],[وزن خالص تولید (kg)]]+گزارش_تولید[[#This Row],[وزن خالص نامنطبق /مجوز ارفاقی (kg)]]</f>
        <v>0</v>
      </c>
      <c r="AS2510" s="181">
        <f>گزارش_تولید[[#This Row],[وزن ناخالص تولید (kg)]]+گزارش_تولید[[#This Row],[وزن ناخالص نامنطبق /مجوز ارفاقی (kg)]]</f>
        <v>0</v>
      </c>
      <c r="AT2510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510" s="181" t="str">
        <f t="shared" si="279"/>
        <v>1457 - D</v>
      </c>
      <c r="AW2510" s="181">
        <f>IF(گزارش_تولید[[#This Row],[نوع دستگاه]]="D",SUMIF(AQ:AQ, گزارش_تولید[[#This Row],[Column1]], AA:AA),"فیلمه")</f>
        <v>680</v>
      </c>
      <c r="AX2510" s="181">
        <f>IF(گزارش_تولید[[#This Row],[نوع دستگاه]]="D",SUMIF(AQ:AQ, گزارش_تولید[[#This Row],[Column1]], AB:AB),"فیلمه")</f>
        <v>2680</v>
      </c>
      <c r="AY2510" s="181">
        <f>IFERROR(_xlfn.IFS(C2510=7,VLOOKUP(گزارش_تولید[[#This Row],[code_machine_month]],RawMaterialCost!$N$45:$O$59,2,FALSE),C2510=8,VLOOKUP(گزارش_تولید[[#This Row],[code_machine_month]],RawMaterialCost!$P$45:$Q$59,2,FALSE),C2510=9,VLOOKUP(گزارش_تولید[[#This Row],[code_machine_month]],RawMaterialCost!$R$45:$S$59,2,FALSE),C2510=10,VLOOKUP(گزارش_تولید[[#This Row],[code_machine_month]],RawMaterialCost!$T$45:$U$59,2,FALSE),C2510=11,VLOOKUP(I2510,RawMaterialCost!$V$45:$W$59,2,FALSE),C2510=12,VLOOKUP(گزارش_تولید[[#This Row],[code_machine_month]],RawMaterialCost!$X$45:$Y$59,2,FALSE)),"-")</f>
        <v>1101451134.3173931</v>
      </c>
      <c r="AZ2510" s="181">
        <f>IF(COUNTIFS($BJ$2:BJ2510, BJ2510, $AY$2:AY2510, AY2510)=1, AY2510, 0)</f>
        <v>0</v>
      </c>
      <c r="BA251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10" s="181">
        <f>IF(گزارش_تولید[[#This Row],[نوع دستگاه]]="D",SUMIF(AQ:AQ,گزارش_تولید[[#This Row],[Column1]],AR:AR),"فیلمه")</f>
        <v>580</v>
      </c>
      <c r="BC2510" s="181">
        <f>IF(COUNTIFS($BJ$2:BJ2510, BJ2510, $BB$2:BB2510, BB2510)=1, BB2510, 0)</f>
        <v>0</v>
      </c>
      <c r="BD2510" s="181" t="str">
        <f>IFERROR(گزارش_تولید[[#This Row],[سربار جذب شده]]/گزارش_تولید[[#This Row],[Column5]],"-")</f>
        <v>-</v>
      </c>
      <c r="BE2510" s="181">
        <f>IF(گزارش_تولید[[#This Row],[نوع دستگاه]]="D",SUMIF(dataofproduce!AQ:AQ,گزارش_تولید[[#This Row],[Column1]],dataofproduce!AT:AT),"فیلمه")</f>
        <v>700.6</v>
      </c>
      <c r="BF2510" s="181">
        <f>IF(COUNTIFS($BJ$2:BJ2510, BJ2510, $BE$2:BE2510, BE2510)=1, BE2510, 0)</f>
        <v>0</v>
      </c>
      <c r="BG2510" s="181">
        <f>IFERROR((BE2510)*(HLOOKUP(گزارش_تولید[[#This Row],[ماه]],RawMaterialCost!$O$44:$Y$65,22,FALSE)),"فیلمه")</f>
        <v>0</v>
      </c>
      <c r="BH2510" s="181">
        <f>IF(COUNTIFS($BJ$2:BJ2510, BJ2510, $BG$2:BG2510, BG2510)=1, BG2510, 0)</f>
        <v>0</v>
      </c>
      <c r="BI2510" s="181" t="str">
        <f>IFERROR((SUMIF(AU:AU,گزارش_تولید[[#This Row],[کد سفارش با نوع دستگاه]], BH:BH))/(گزارش_تولید[[#This Row],[khales]]),"0")</f>
        <v>0</v>
      </c>
      <c r="BJ2510" s="181" t="str">
        <f>I2510 &amp; "-" &amp; B2510 &amp; "-" &amp; C2510 &amp; "-"&amp; گزارش_تولید[[#This Row],[شماره سفارش تولید]]</f>
        <v>S4-1403-12-1457</v>
      </c>
    </row>
    <row r="2511" spans="1:62">
      <c r="A2511" s="181">
        <v>2470</v>
      </c>
      <c r="B2511" s="181">
        <v>1403</v>
      </c>
      <c r="C2511" s="181">
        <v>12</v>
      </c>
      <c r="D2511" s="181">
        <v>7</v>
      </c>
      <c r="F2511" s="181" t="s">
        <v>54</v>
      </c>
      <c r="G2511" s="181" t="s">
        <v>557</v>
      </c>
      <c r="H2511" s="181" t="s">
        <v>653</v>
      </c>
      <c r="I2511" s="181" t="s">
        <v>371</v>
      </c>
      <c r="L2511" s="181" t="s">
        <v>648</v>
      </c>
      <c r="N2511" s="181" t="s">
        <v>649</v>
      </c>
      <c r="O2511" s="181" t="s">
        <v>648</v>
      </c>
      <c r="V2511" s="181" t="s">
        <v>1728</v>
      </c>
      <c r="Y2511" s="181" t="s">
        <v>672</v>
      </c>
      <c r="Z2511" s="181" t="s">
        <v>673</v>
      </c>
      <c r="AA2511" s="181">
        <v>720</v>
      </c>
      <c r="AD2511" s="181">
        <v>0</v>
      </c>
      <c r="AE2511" s="181" t="s">
        <v>2058</v>
      </c>
      <c r="AG25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1" s="181">
        <f>IFERROR(گزارش_تولید[[#This Row],[وزن بوبین]]*گزارش_تولید[[#This Row],[تعداد رول]],"")</f>
        <v>0</v>
      </c>
      <c r="AI2511" s="181">
        <f t="shared" si="273"/>
        <v>0</v>
      </c>
      <c r="AJ2511" s="181">
        <f t="shared" si="274"/>
        <v>0</v>
      </c>
      <c r="AK2511" s="181">
        <f t="shared" si="275"/>
        <v>0</v>
      </c>
      <c r="AL2511" s="181">
        <f t="shared" si="276"/>
        <v>90720</v>
      </c>
      <c r="AM2511" s="181">
        <f t="shared" si="277"/>
        <v>0</v>
      </c>
      <c r="AN2511" s="181">
        <f>SUM(گزارش_تولید[[#This Row],[tavaqofat sefaresh]:[karkard sefaresh]])</f>
        <v>0</v>
      </c>
      <c r="AO2511" s="181" t="str">
        <f t="shared" si="278"/>
        <v>S5-1403-12</v>
      </c>
      <c r="AP2511" s="181" t="str">
        <f>گزارش_تولید[[#This Row],[نام دستگاه]]&amp;"-"&amp;گزارش_تولید[[#This Row],[شماره سفارش تولید]]&amp;" - "&amp;H2511</f>
        <v>S5- - D</v>
      </c>
      <c r="AQ2511" s="181" t="str">
        <f>I2511 &amp; "-" &amp; B2511 &amp; "-" &amp; C2511 &amp; "-"&amp; گزارش_تولید[[#This Row],[شماره سفارش تولید]]&amp;" - "&amp;H2511</f>
        <v>S5-1403-12- - D</v>
      </c>
      <c r="AR2511" s="181">
        <f>گزارش_تولید[[#This Row],[وزن خالص تولید (kg)]]+گزارش_تولید[[#This Row],[وزن خالص نامنطبق /مجوز ارفاقی (kg)]]</f>
        <v>0</v>
      </c>
      <c r="AS2511" s="181">
        <f>گزارش_تولید[[#This Row],[وزن ناخالص تولید (kg)]]+گزارش_تولید[[#This Row],[وزن ناخالص نامنطبق /مجوز ارفاقی (kg)]]</f>
        <v>0</v>
      </c>
      <c r="AT25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1" s="181" t="str">
        <f t="shared" si="279"/>
        <v xml:space="preserve"> - D</v>
      </c>
      <c r="AW2511" s="181">
        <f>IF(گزارش_تولید[[#This Row],[نوع دستگاه]]="D",SUMIF(AQ:AQ, گزارش_تولید[[#This Row],[Column1]], AA:AA),"فیلمه")</f>
        <v>27360</v>
      </c>
      <c r="AX2511" s="181">
        <f>IF(گزارش_تولید[[#This Row],[نوع دستگاه]]="D",SUMIF(AQ:AQ, گزارش_تولید[[#This Row],[Column1]], AB:AB),"فیلمه")</f>
        <v>0</v>
      </c>
      <c r="AY2511" s="181">
        <f>IFERROR(_xlfn.IFS(C2511=7,VLOOKUP(گزارش_تولید[[#This Row],[code_machine_month]],RawMaterialCost!$N$45:$O$59,2,FALSE),C2511=8,VLOOKUP(گزارش_تولید[[#This Row],[code_machine_month]],RawMaterialCost!$P$45:$Q$59,2,FALSE),C2511=9,VLOOKUP(گزارش_تولید[[#This Row],[code_machine_month]],RawMaterialCost!$R$45:$S$59,2,FALSE),C2511=10,VLOOKUP(گزارش_تولید[[#This Row],[code_machine_month]],RawMaterialCost!$T$45:$U$59,2,FALSE),C2511=11,VLOOKUP(I2511,RawMaterialCost!$V$45:$W$59,2,FALSE),C2511=12,VLOOKUP(گزارش_تولید[[#This Row],[code_machine_month]],RawMaterialCost!$X$45:$Y$59,2,FALSE)),"-")</f>
        <v>0</v>
      </c>
      <c r="AZ2511" s="181">
        <f>IF(COUNTIFS($BJ$2:BJ2511, BJ2511, $AY$2:AY2511, AY2511)=1, AY2511, 0)</f>
        <v>0</v>
      </c>
      <c r="BA251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11" s="181">
        <f>IF(گزارش_تولید[[#This Row],[نوع دستگاه]]="D",SUMIF(AQ:AQ,گزارش_تولید[[#This Row],[Column1]],AR:AR),"فیلمه")</f>
        <v>0</v>
      </c>
      <c r="BC2511" s="181">
        <f>IF(COUNTIFS($BJ$2:BJ2511, BJ2511, $BB$2:BB2511, BB2511)=1, BB2511, 0)</f>
        <v>0</v>
      </c>
      <c r="BD2511" s="181" t="str">
        <f>IFERROR(گزارش_تولید[[#This Row],[سربار جذب شده]]/گزارش_تولید[[#This Row],[Column5]],"-")</f>
        <v>-</v>
      </c>
      <c r="BE2511" s="181">
        <f>IF(گزارش_تولید[[#This Row],[نوع دستگاه]]="D",SUMIF(dataofproduce!AQ:AQ,گزارش_تولید[[#This Row],[Column1]],dataofproduce!AT:AT),"فیلمه")</f>
        <v>0</v>
      </c>
      <c r="BF2511" s="181">
        <f>IF(COUNTIFS($BJ$2:BJ2511, BJ2511, $BE$2:BE2511, BE2511)=1, BE2511, 0)</f>
        <v>0</v>
      </c>
      <c r="BG2511" s="181">
        <f>IFERROR((BE2511)*(HLOOKUP(گزارش_تولید[[#This Row],[ماه]],RawMaterialCost!$O$44:$Y$65,22,FALSE)),"فیلمه")</f>
        <v>0</v>
      </c>
      <c r="BH2511" s="181">
        <f>IF(COUNTIFS($BJ$2:BJ2511, BJ2511, $BG$2:BG2511, BG2511)=1, BG2511, 0)</f>
        <v>0</v>
      </c>
      <c r="BI2511" s="181" t="str">
        <f>IFERROR((SUMIF(AU:AU,گزارش_تولید[[#This Row],[کد سفارش با نوع دستگاه]], BH:BH))/(گزارش_تولید[[#This Row],[khales]]),"0")</f>
        <v>0</v>
      </c>
      <c r="BJ2511" s="181" t="str">
        <f>I2511 &amp; "-" &amp; B2511 &amp; "-" &amp; C2511 &amp; "-"&amp; گزارش_تولید[[#This Row],[شماره سفارش تولید]]</f>
        <v>S5-1403-12-</v>
      </c>
    </row>
    <row r="2512" spans="1:62">
      <c r="A2512" s="181">
        <v>2471</v>
      </c>
      <c r="B2512" s="181">
        <v>1403</v>
      </c>
      <c r="C2512" s="181">
        <v>12</v>
      </c>
      <c r="D2512" s="181">
        <v>7</v>
      </c>
      <c r="F2512" s="181" t="s">
        <v>77</v>
      </c>
      <c r="G2512" s="181" t="s">
        <v>493</v>
      </c>
      <c r="H2512" s="181" t="s">
        <v>653</v>
      </c>
      <c r="I2512" s="181" t="s">
        <v>371</v>
      </c>
      <c r="L2512" s="181" t="s">
        <v>648</v>
      </c>
      <c r="N2512" s="181" t="s">
        <v>649</v>
      </c>
      <c r="O2512" s="181" t="s">
        <v>648</v>
      </c>
      <c r="V2512" s="181" t="s">
        <v>1728</v>
      </c>
      <c r="Y2512" s="181" t="s">
        <v>672</v>
      </c>
      <c r="Z2512" s="181" t="s">
        <v>673</v>
      </c>
      <c r="AA2512" s="181">
        <v>720</v>
      </c>
      <c r="AD2512" s="181">
        <v>0</v>
      </c>
      <c r="AE2512" s="181" t="s">
        <v>2058</v>
      </c>
      <c r="AG25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2" s="181">
        <f>IFERROR(گزارش_تولید[[#This Row],[وزن بوبین]]*گزارش_تولید[[#This Row],[تعداد رول]],"")</f>
        <v>0</v>
      </c>
      <c r="AI2512" s="181">
        <f t="shared" si="273"/>
        <v>0</v>
      </c>
      <c r="AJ2512" s="181">
        <f t="shared" si="274"/>
        <v>0</v>
      </c>
      <c r="AK2512" s="181">
        <f t="shared" si="275"/>
        <v>0</v>
      </c>
      <c r="AL2512" s="181">
        <f t="shared" si="276"/>
        <v>90720</v>
      </c>
      <c r="AM2512" s="181">
        <f t="shared" si="277"/>
        <v>0</v>
      </c>
      <c r="AN2512" s="181">
        <f>SUM(گزارش_تولید[[#This Row],[tavaqofat sefaresh]:[karkard sefaresh]])</f>
        <v>0</v>
      </c>
      <c r="AO2512" s="181" t="str">
        <f t="shared" si="278"/>
        <v>S5-1403-12</v>
      </c>
      <c r="AP2512" s="181" t="str">
        <f>گزارش_تولید[[#This Row],[نام دستگاه]]&amp;"-"&amp;گزارش_تولید[[#This Row],[شماره سفارش تولید]]&amp;" - "&amp;H2512</f>
        <v>S5- - D</v>
      </c>
      <c r="AQ2512" s="181" t="str">
        <f>I2512 &amp; "-" &amp; B2512 &amp; "-" &amp; C2512 &amp; "-"&amp; گزارش_تولید[[#This Row],[شماره سفارش تولید]]&amp;" - "&amp;H2512</f>
        <v>S5-1403-12- - D</v>
      </c>
      <c r="AR2512" s="181">
        <f>گزارش_تولید[[#This Row],[وزن خالص تولید (kg)]]+گزارش_تولید[[#This Row],[وزن خالص نامنطبق /مجوز ارفاقی (kg)]]</f>
        <v>0</v>
      </c>
      <c r="AS2512" s="181">
        <f>گزارش_تولید[[#This Row],[وزن ناخالص تولید (kg)]]+گزارش_تولید[[#This Row],[وزن ناخالص نامنطبق /مجوز ارفاقی (kg)]]</f>
        <v>0</v>
      </c>
      <c r="AT25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2" s="181" t="str">
        <f t="shared" si="279"/>
        <v xml:space="preserve"> - D</v>
      </c>
      <c r="AW2512" s="181">
        <f>IF(گزارش_تولید[[#This Row],[نوع دستگاه]]="D",SUMIF(AQ:AQ, گزارش_تولید[[#This Row],[Column1]], AA:AA),"فیلمه")</f>
        <v>27360</v>
      </c>
      <c r="AX2512" s="181">
        <f>IF(گزارش_تولید[[#This Row],[نوع دستگاه]]="D",SUMIF(AQ:AQ, گزارش_تولید[[#This Row],[Column1]], AB:AB),"فیلمه")</f>
        <v>0</v>
      </c>
      <c r="AY2512" s="181">
        <f>IFERROR(_xlfn.IFS(C2512=7,VLOOKUP(گزارش_تولید[[#This Row],[code_machine_month]],RawMaterialCost!$N$45:$O$59,2,FALSE),C2512=8,VLOOKUP(گزارش_تولید[[#This Row],[code_machine_month]],RawMaterialCost!$P$45:$Q$59,2,FALSE),C2512=9,VLOOKUP(گزارش_تولید[[#This Row],[code_machine_month]],RawMaterialCost!$R$45:$S$59,2,FALSE),C2512=10,VLOOKUP(گزارش_تولید[[#This Row],[code_machine_month]],RawMaterialCost!$T$45:$U$59,2,FALSE),C2512=11,VLOOKUP(I2512,RawMaterialCost!$V$45:$W$59,2,FALSE),C2512=12,VLOOKUP(گزارش_تولید[[#This Row],[code_machine_month]],RawMaterialCost!$X$45:$Y$59,2,FALSE)),"-")</f>
        <v>0</v>
      </c>
      <c r="AZ2512" s="181">
        <f>IF(COUNTIFS($BJ$2:BJ2512, BJ2512, $AY$2:AY2512, AY2512)=1, AY2512, 0)</f>
        <v>0</v>
      </c>
      <c r="BA251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12" s="181">
        <f>IF(گزارش_تولید[[#This Row],[نوع دستگاه]]="D",SUMIF(AQ:AQ,گزارش_تولید[[#This Row],[Column1]],AR:AR),"فیلمه")</f>
        <v>0</v>
      </c>
      <c r="BC2512" s="181">
        <f>IF(COUNTIFS($BJ$2:BJ2512, BJ2512, $BB$2:BB2512, BB2512)=1, BB2512, 0)</f>
        <v>0</v>
      </c>
      <c r="BD2512" s="181" t="str">
        <f>IFERROR(گزارش_تولید[[#This Row],[سربار جذب شده]]/گزارش_تولید[[#This Row],[Column5]],"-")</f>
        <v>-</v>
      </c>
      <c r="BE2512" s="181">
        <f>IF(گزارش_تولید[[#This Row],[نوع دستگاه]]="D",SUMIF(dataofproduce!AQ:AQ,گزارش_تولید[[#This Row],[Column1]],dataofproduce!AT:AT),"فیلمه")</f>
        <v>0</v>
      </c>
      <c r="BF2512" s="181">
        <f>IF(COUNTIFS($BJ$2:BJ2512, BJ2512, $BE$2:BE2512, BE2512)=1, BE2512, 0)</f>
        <v>0</v>
      </c>
      <c r="BG2512" s="181">
        <f>IFERROR((BE2512)*(HLOOKUP(گزارش_تولید[[#This Row],[ماه]],RawMaterialCost!$O$44:$Y$65,22,FALSE)),"فیلمه")</f>
        <v>0</v>
      </c>
      <c r="BH2512" s="181">
        <f>IF(COUNTIFS($BJ$2:BJ2512, BJ2512, $BG$2:BG2512, BG2512)=1, BG2512, 0)</f>
        <v>0</v>
      </c>
      <c r="BI2512" s="181" t="str">
        <f>IFERROR((SUMIF(AU:AU,گزارش_تولید[[#This Row],[کد سفارش با نوع دستگاه]], BH:BH))/(گزارش_تولید[[#This Row],[khales]]),"0")</f>
        <v>0</v>
      </c>
      <c r="BJ2512" s="181" t="str">
        <f>I2512 &amp; "-" &amp; B2512 &amp; "-" &amp; C2512 &amp; "-"&amp; گزارش_تولید[[#This Row],[شماره سفارش تولید]]</f>
        <v>S5-1403-12-</v>
      </c>
    </row>
    <row r="2513" spans="1:62">
      <c r="A2513" s="181">
        <v>2472</v>
      </c>
      <c r="B2513" s="181">
        <v>1403</v>
      </c>
      <c r="C2513" s="181">
        <v>12</v>
      </c>
      <c r="D2513" s="181">
        <v>7</v>
      </c>
      <c r="E2513" s="181">
        <v>6</v>
      </c>
      <c r="F2513" s="181" t="s">
        <v>54</v>
      </c>
      <c r="G2513" s="181" t="s">
        <v>493</v>
      </c>
      <c r="H2513" s="181" t="s">
        <v>675</v>
      </c>
      <c r="I2513" s="181" t="s">
        <v>373</v>
      </c>
      <c r="K2513" s="181">
        <v>11111</v>
      </c>
      <c r="L2513" s="181" t="s">
        <v>560</v>
      </c>
      <c r="M2513" s="181" t="s">
        <v>1881</v>
      </c>
      <c r="N2513" s="181" t="s">
        <v>1881</v>
      </c>
      <c r="O2513" s="181" t="s">
        <v>219</v>
      </c>
      <c r="P2513" s="181">
        <v>1840</v>
      </c>
      <c r="Q2513" s="181">
        <v>1846</v>
      </c>
      <c r="U2513" s="181" t="s">
        <v>676</v>
      </c>
      <c r="V2513" s="181" t="s">
        <v>677</v>
      </c>
      <c r="W2513" s="181">
        <v>2.2999999999999998</v>
      </c>
      <c r="Y2513" s="181" t="s">
        <v>678</v>
      </c>
      <c r="Z2513" s="181" t="s">
        <v>679</v>
      </c>
      <c r="AA2513" s="181">
        <v>120</v>
      </c>
      <c r="AB2513" s="181">
        <v>525</v>
      </c>
      <c r="AC2513" s="181">
        <v>3</v>
      </c>
      <c r="AD2513" s="181">
        <v>2</v>
      </c>
      <c r="AE2513" s="181" t="s">
        <v>2059</v>
      </c>
      <c r="AF2513" s="181">
        <v>210.73142857142858</v>
      </c>
      <c r="AG25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13" s="181">
        <f>IFERROR(گزارش_تولید[[#This Row],[وزن بوبین]]*گزارش_تولید[[#This Row],[تعداد رول]],"")</f>
        <v>6</v>
      </c>
      <c r="AI2513" s="181">
        <f t="shared" si="273"/>
        <v>350.5</v>
      </c>
      <c r="AJ2513" s="181">
        <f t="shared" si="274"/>
        <v>4795</v>
      </c>
      <c r="AK2513" s="181">
        <f t="shared" si="275"/>
        <v>6065</v>
      </c>
      <c r="AL2513" s="181">
        <f t="shared" si="276"/>
        <v>65870</v>
      </c>
      <c r="AM2513" s="181">
        <f t="shared" si="277"/>
        <v>24850</v>
      </c>
      <c r="AN2513" s="181">
        <f>SUM(گزارش_تولید[[#This Row],[tavaqofat sefaresh]:[karkard sefaresh]])</f>
        <v>10860</v>
      </c>
      <c r="AO2513" s="181" t="str">
        <f t="shared" si="278"/>
        <v>Recycle-1403-12</v>
      </c>
      <c r="AP2513" s="181" t="str">
        <f>گزارش_تولید[[#This Row],[نام دستگاه]]&amp;"-"&amp;گزارش_تولید[[#This Row],[شماره سفارش تولید]]&amp;" - "&amp;H2513</f>
        <v>Recycle-6 - R</v>
      </c>
      <c r="AQ2513" s="181" t="str">
        <f>I2513 &amp; "-" &amp; B2513 &amp; "-" &amp; C2513 &amp; "-"&amp; گزارش_تولید[[#This Row],[شماره سفارش تولید]]&amp;" - "&amp;H2513</f>
        <v>Recycle-1403-12-6 - R</v>
      </c>
      <c r="AR2513" s="181">
        <f>گزارش_تولید[[#This Row],[وزن خالص تولید (kg)]]+گزارش_تولید[[#This Row],[وزن خالص نامنطبق /مجوز ارفاقی (kg)]]</f>
        <v>1840</v>
      </c>
      <c r="AS2513" s="181">
        <f>گزارش_تولید[[#This Row],[وزن ناخالص تولید (kg)]]+گزارش_تولید[[#This Row],[وزن ناخالص نامنطبق /مجوز ارفاقی (kg)]]</f>
        <v>1846</v>
      </c>
      <c r="AT2513" s="181">
        <f>گزارش_تولید[[#This Row],[وزن خالص تولید (kg)]]+گزارش_تولید[[#This Row],[وزن خالص نامنطبق /مجوز ارفاقی (kg)]]+گزارش_تولید[[#This Row],[وزن کل ضایعات (kg)]]</f>
        <v>1842.3</v>
      </c>
      <c r="AU2513" s="181" t="str">
        <f t="shared" si="279"/>
        <v>6 - R</v>
      </c>
      <c r="AW2513" s="181" t="str">
        <f>IF(گزارش_تولید[[#This Row],[نوع دستگاه]]="D",SUMIF(AQ:AQ, گزارش_تولید[[#This Row],[Column1]], AA:AA),"فیلمه")</f>
        <v>فیلمه</v>
      </c>
      <c r="AX2513" s="181" t="str">
        <f>IF(گزارش_تولید[[#This Row],[نوع دستگاه]]="D",SUMIF(AQ:AQ, گزارش_تولید[[#This Row],[Column1]], AB:AB),"فیلمه")</f>
        <v>فیلمه</v>
      </c>
      <c r="AY2513" s="181">
        <f>IFERROR(_xlfn.IFS(C2513=7,VLOOKUP(گزارش_تولید[[#This Row],[code_machine_month]],RawMaterialCost!$N$45:$O$59,2,FALSE),C2513=8,VLOOKUP(گزارش_تولید[[#This Row],[code_machine_month]],RawMaterialCost!$P$45:$Q$59,2,FALSE),C2513=9,VLOOKUP(گزارش_تولید[[#This Row],[code_machine_month]],RawMaterialCost!$R$45:$S$59,2,FALSE),C2513=10,VLOOKUP(گزارش_تولید[[#This Row],[code_machine_month]],RawMaterialCost!$T$45:$U$59,2,FALSE),C2513=11,VLOOKUP(I2513,RawMaterialCost!$V$45:$W$59,2,FALSE),C2513=12,VLOOKUP(گزارش_تولید[[#This Row],[code_machine_month]],RawMaterialCost!$X$45:$Y$59,2,FALSE)),"-")</f>
        <v>7685709163.7633038</v>
      </c>
      <c r="AZ2513" s="181">
        <f>IF(COUNTIFS($BJ$2:BJ2513, BJ2513, $AY$2:AY2513, AY2513)=1, AY2513, 0)</f>
        <v>0</v>
      </c>
      <c r="BA25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3" s="181" t="str">
        <f>IF(گزارش_تولید[[#This Row],[نوع دستگاه]]="D",SUMIF(AQ:AQ,گزارش_تولید[[#This Row],[Column1]],AR:AR),"فیلمه")</f>
        <v>فیلمه</v>
      </c>
      <c r="BC2513" s="181">
        <f>IF(COUNTIFS($BJ$2:BJ2513, BJ2513, $BB$2:BB2513, BB2513)=1, BB2513, 0)</f>
        <v>0</v>
      </c>
      <c r="BD2513" s="181" t="str">
        <f>IFERROR(گزارش_تولید[[#This Row],[سربار جذب شده]]/گزارش_تولید[[#This Row],[Column5]],"-")</f>
        <v>-</v>
      </c>
      <c r="BE2513" s="181" t="str">
        <f>IF(گزارش_تولید[[#This Row],[نوع دستگاه]]="D",SUMIF(dataofproduce!AQ:AQ,گزارش_تولید[[#This Row],[Column1]],dataofproduce!AT:AT),"فیلمه")</f>
        <v>فیلمه</v>
      </c>
      <c r="BF2513" s="181">
        <f>IF(COUNTIFS($BJ$2:BJ2513, BJ2513, $BE$2:BE2513, BE2513)=1, BE2513, 0)</f>
        <v>0</v>
      </c>
      <c r="BG2513" s="181" t="str">
        <f>IFERROR((BE2513)*(HLOOKUP(گزارش_تولید[[#This Row],[ماه]],RawMaterialCost!$O$44:$Y$65,22,FALSE)),"فیلمه")</f>
        <v>فیلمه</v>
      </c>
      <c r="BH2513" s="181">
        <f>IF(COUNTIFS($BJ$2:BJ2513, BJ2513, $BG$2:BG2513, BG2513)=1, BG2513, 0)</f>
        <v>0</v>
      </c>
      <c r="BI2513" s="181">
        <f>IFERROR((SUMIF(AU:AU,گزارش_تولید[[#This Row],[کد سفارش با نوع دستگاه]], BH:BH))/(گزارش_تولید[[#This Row],[khales]]),"0")</f>
        <v>0</v>
      </c>
      <c r="BJ2513" s="181" t="str">
        <f>I2513 &amp; "-" &amp; B2513 &amp; "-" &amp; C2513 &amp; "-"&amp; گزارش_تولید[[#This Row],[شماره سفارش تولید]]</f>
        <v>Recycle-1403-12-6</v>
      </c>
    </row>
    <row r="2514" spans="1:62">
      <c r="A2514" s="181">
        <v>2473</v>
      </c>
      <c r="B2514" s="181">
        <v>1403</v>
      </c>
      <c r="C2514" s="181">
        <v>12</v>
      </c>
      <c r="D2514" s="181">
        <v>7</v>
      </c>
      <c r="E2514" s="181">
        <v>6</v>
      </c>
      <c r="F2514" s="181" t="s">
        <v>54</v>
      </c>
      <c r="G2514" s="181" t="s">
        <v>493</v>
      </c>
      <c r="H2514" s="181" t="s">
        <v>675</v>
      </c>
      <c r="I2514" s="181" t="s">
        <v>373</v>
      </c>
      <c r="K2514" s="181">
        <v>11111</v>
      </c>
      <c r="L2514" s="181" t="s">
        <v>560</v>
      </c>
      <c r="M2514" s="181" t="s">
        <v>1881</v>
      </c>
      <c r="N2514" s="181" t="s">
        <v>1881</v>
      </c>
      <c r="O2514" s="181" t="s">
        <v>219</v>
      </c>
      <c r="U2514" s="181" t="s">
        <v>681</v>
      </c>
      <c r="V2514" s="181" t="s">
        <v>682</v>
      </c>
      <c r="W2514" s="181">
        <v>1.6</v>
      </c>
      <c r="Y2514" s="181" t="s">
        <v>683</v>
      </c>
      <c r="Z2514" s="181" t="s">
        <v>684</v>
      </c>
      <c r="AA2514" s="181">
        <v>75</v>
      </c>
      <c r="AD2514" s="181">
        <v>0</v>
      </c>
      <c r="AE2514" s="181" t="s">
        <v>2059</v>
      </c>
      <c r="AF2514" s="181">
        <v>210.73142857142858</v>
      </c>
      <c r="AG25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4" s="181">
        <f>IFERROR(گزارش_تولید[[#This Row],[وزن بوبین]]*گزارش_تولید[[#This Row],[تعداد رول]],"")</f>
        <v>0</v>
      </c>
      <c r="AI2514" s="181">
        <f t="shared" si="273"/>
        <v>350.5</v>
      </c>
      <c r="AJ2514" s="181">
        <f t="shared" si="274"/>
        <v>4795</v>
      </c>
      <c r="AK2514" s="181">
        <f t="shared" si="275"/>
        <v>6065</v>
      </c>
      <c r="AL2514" s="181">
        <f t="shared" si="276"/>
        <v>65870</v>
      </c>
      <c r="AM2514" s="181">
        <f t="shared" si="277"/>
        <v>24850</v>
      </c>
      <c r="AN2514" s="181">
        <f>SUM(گزارش_تولید[[#This Row],[tavaqofat sefaresh]:[karkard sefaresh]])</f>
        <v>10860</v>
      </c>
      <c r="AO2514" s="181" t="str">
        <f t="shared" si="278"/>
        <v>Recycle-1403-12</v>
      </c>
      <c r="AP2514" s="181" t="str">
        <f>گزارش_تولید[[#This Row],[نام دستگاه]]&amp;"-"&amp;گزارش_تولید[[#This Row],[شماره سفارش تولید]]&amp;" - "&amp;H2514</f>
        <v>Recycle-6 - R</v>
      </c>
      <c r="AQ2514" s="181" t="str">
        <f>I2514 &amp; "-" &amp; B2514 &amp; "-" &amp; C2514 &amp; "-"&amp; گزارش_تولید[[#This Row],[شماره سفارش تولید]]&amp;" - "&amp;H2514</f>
        <v>Recycle-1403-12-6 - R</v>
      </c>
      <c r="AR2514" s="181">
        <f>گزارش_تولید[[#This Row],[وزن خالص تولید (kg)]]+گزارش_تولید[[#This Row],[وزن خالص نامنطبق /مجوز ارفاقی (kg)]]</f>
        <v>0</v>
      </c>
      <c r="AS2514" s="181">
        <f>گزارش_تولید[[#This Row],[وزن ناخالص تولید (kg)]]+گزارش_تولید[[#This Row],[وزن ناخالص نامنطبق /مجوز ارفاقی (kg)]]</f>
        <v>0</v>
      </c>
      <c r="AT2514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514" s="181" t="str">
        <f t="shared" si="279"/>
        <v>6 - R</v>
      </c>
      <c r="AW2514" s="181" t="str">
        <f>IF(گزارش_تولید[[#This Row],[نوع دستگاه]]="D",SUMIF(AQ:AQ, گزارش_تولید[[#This Row],[Column1]], AA:AA),"فیلمه")</f>
        <v>فیلمه</v>
      </c>
      <c r="AX2514" s="181" t="str">
        <f>IF(گزارش_تولید[[#This Row],[نوع دستگاه]]="D",SUMIF(AQ:AQ, گزارش_تولید[[#This Row],[Column1]], AB:AB),"فیلمه")</f>
        <v>فیلمه</v>
      </c>
      <c r="AY2514" s="181">
        <f>IFERROR(_xlfn.IFS(C2514=7,VLOOKUP(گزارش_تولید[[#This Row],[code_machine_month]],RawMaterialCost!$N$45:$O$59,2,FALSE),C2514=8,VLOOKUP(گزارش_تولید[[#This Row],[code_machine_month]],RawMaterialCost!$P$45:$Q$59,2,FALSE),C2514=9,VLOOKUP(گزارش_تولید[[#This Row],[code_machine_month]],RawMaterialCost!$R$45:$S$59,2,FALSE),C2514=10,VLOOKUP(گزارش_تولید[[#This Row],[code_machine_month]],RawMaterialCost!$T$45:$U$59,2,FALSE),C2514=11,VLOOKUP(I2514,RawMaterialCost!$V$45:$W$59,2,FALSE),C2514=12,VLOOKUP(گزارش_تولید[[#This Row],[code_machine_month]],RawMaterialCost!$X$45:$Y$59,2,FALSE)),"-")</f>
        <v>7685709163.7633038</v>
      </c>
      <c r="AZ2514" s="181">
        <f>IF(COUNTIFS($BJ$2:BJ2514, BJ2514, $AY$2:AY2514, AY2514)=1, AY2514, 0)</f>
        <v>0</v>
      </c>
      <c r="BA25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4" s="181" t="str">
        <f>IF(گزارش_تولید[[#This Row],[نوع دستگاه]]="D",SUMIF(AQ:AQ,گزارش_تولید[[#This Row],[Column1]],AR:AR),"فیلمه")</f>
        <v>فیلمه</v>
      </c>
      <c r="BC2514" s="181">
        <f>IF(COUNTIFS($BJ$2:BJ2514, BJ2514, $BB$2:BB2514, BB2514)=1, BB2514, 0)</f>
        <v>0</v>
      </c>
      <c r="BD2514" s="181" t="str">
        <f>IFERROR(گزارش_تولید[[#This Row],[سربار جذب شده]]/گزارش_تولید[[#This Row],[Column5]],"-")</f>
        <v>-</v>
      </c>
      <c r="BE2514" s="181" t="str">
        <f>IF(گزارش_تولید[[#This Row],[نوع دستگاه]]="D",SUMIF(dataofproduce!AQ:AQ,گزارش_تولید[[#This Row],[Column1]],dataofproduce!AT:AT),"فیلمه")</f>
        <v>فیلمه</v>
      </c>
      <c r="BF2514" s="181">
        <f>IF(COUNTIFS($BJ$2:BJ2514, BJ2514, $BE$2:BE2514, BE2514)=1, BE2514, 0)</f>
        <v>0</v>
      </c>
      <c r="BG2514" s="181" t="str">
        <f>IFERROR((BE2514)*(HLOOKUP(گزارش_تولید[[#This Row],[ماه]],RawMaterialCost!$O$44:$Y$65,22,FALSE)),"فیلمه")</f>
        <v>فیلمه</v>
      </c>
      <c r="BH2514" s="181">
        <f>IF(COUNTIFS($BJ$2:BJ2514, BJ2514, $BG$2:BG2514, BG2514)=1, BG2514, 0)</f>
        <v>0</v>
      </c>
      <c r="BI2514" s="181" t="str">
        <f>IFERROR((SUMIF(AU:AU,گزارش_تولید[[#This Row],[کد سفارش با نوع دستگاه]], BH:BH))/(گزارش_تولید[[#This Row],[khales]]),"0")</f>
        <v>0</v>
      </c>
      <c r="BJ2514" s="181" t="str">
        <f>I2514 &amp; "-" &amp; B2514 &amp; "-" &amp; C2514 &amp; "-"&amp; گزارش_تولید[[#This Row],[شماره سفارش تولید]]</f>
        <v>Recycle-1403-12-6</v>
      </c>
    </row>
    <row r="2515" spans="1:62">
      <c r="A2515" s="181">
        <v>2474</v>
      </c>
      <c r="B2515" s="181">
        <v>1403</v>
      </c>
      <c r="C2515" s="181">
        <v>12</v>
      </c>
      <c r="D2515" s="181">
        <v>7</v>
      </c>
      <c r="F2515" s="181" t="s">
        <v>77</v>
      </c>
      <c r="G2515" s="181" t="s">
        <v>557</v>
      </c>
      <c r="H2515" s="181" t="s">
        <v>675</v>
      </c>
      <c r="I2515" s="181" t="s">
        <v>373</v>
      </c>
      <c r="L2515" s="181" t="s">
        <v>648</v>
      </c>
      <c r="N2515" s="181" t="s">
        <v>649</v>
      </c>
      <c r="O2515" s="181" t="s">
        <v>648</v>
      </c>
      <c r="V2515" s="181" t="s">
        <v>1728</v>
      </c>
      <c r="Y2515" s="181" t="s">
        <v>685</v>
      </c>
      <c r="Z2515" s="181" t="s">
        <v>666</v>
      </c>
      <c r="AA2515" s="181">
        <v>720</v>
      </c>
      <c r="AD2515" s="181">
        <v>0</v>
      </c>
      <c r="AE2515" s="181" t="s">
        <v>2059</v>
      </c>
      <c r="AF2515" s="181">
        <v>210.73142857142858</v>
      </c>
      <c r="AG25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5" s="181">
        <f>IFERROR(گزارش_تولید[[#This Row],[وزن بوبین]]*گزارش_تولید[[#This Row],[تعداد رول]],"")</f>
        <v>0</v>
      </c>
      <c r="AI2515" s="181">
        <f t="shared" si="273"/>
        <v>350.5</v>
      </c>
      <c r="AJ2515" s="181">
        <f t="shared" si="274"/>
        <v>0</v>
      </c>
      <c r="AK2515" s="181">
        <f t="shared" si="275"/>
        <v>0</v>
      </c>
      <c r="AL2515" s="181">
        <f t="shared" si="276"/>
        <v>65870</v>
      </c>
      <c r="AM2515" s="181">
        <f t="shared" si="277"/>
        <v>24850</v>
      </c>
      <c r="AN2515" s="181">
        <f>SUM(گزارش_تولید[[#This Row],[tavaqofat sefaresh]:[karkard sefaresh]])</f>
        <v>0</v>
      </c>
      <c r="AO2515" s="181" t="str">
        <f t="shared" si="278"/>
        <v>Recycle-1403-12</v>
      </c>
      <c r="AP2515" s="181" t="str">
        <f>گزارش_تولید[[#This Row],[نام دستگاه]]&amp;"-"&amp;گزارش_تولید[[#This Row],[شماره سفارش تولید]]&amp;" - "&amp;H2515</f>
        <v>Recycle- - R</v>
      </c>
      <c r="AQ2515" s="181" t="str">
        <f>I2515 &amp; "-" &amp; B2515 &amp; "-" &amp; C2515 &amp; "-"&amp; گزارش_تولید[[#This Row],[شماره سفارش تولید]]&amp;" - "&amp;H2515</f>
        <v>Recycle-1403-12- - R</v>
      </c>
      <c r="AR2515" s="181">
        <f>گزارش_تولید[[#This Row],[وزن خالص تولید (kg)]]+گزارش_تولید[[#This Row],[وزن خالص نامنطبق /مجوز ارفاقی (kg)]]</f>
        <v>0</v>
      </c>
      <c r="AS2515" s="181">
        <f>گزارش_تولید[[#This Row],[وزن ناخالص تولید (kg)]]+گزارش_تولید[[#This Row],[وزن ناخالص نامنطبق /مجوز ارفاقی (kg)]]</f>
        <v>0</v>
      </c>
      <c r="AT25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5" s="181" t="str">
        <f t="shared" si="279"/>
        <v xml:space="preserve"> - R</v>
      </c>
      <c r="AW2515" s="181" t="str">
        <f>IF(گزارش_تولید[[#This Row],[نوع دستگاه]]="D",SUMIF(AQ:AQ, گزارش_تولید[[#This Row],[Column1]], AA:AA),"فیلمه")</f>
        <v>فیلمه</v>
      </c>
      <c r="AX2515" s="181" t="str">
        <f>IF(گزارش_تولید[[#This Row],[نوع دستگاه]]="D",SUMIF(AQ:AQ, گزارش_تولید[[#This Row],[Column1]], AB:AB),"فیلمه")</f>
        <v>فیلمه</v>
      </c>
      <c r="AY2515" s="181">
        <f>IFERROR(_xlfn.IFS(C2515=7,VLOOKUP(گزارش_تولید[[#This Row],[code_machine_month]],RawMaterialCost!$N$45:$O$59,2,FALSE),C2515=8,VLOOKUP(گزارش_تولید[[#This Row],[code_machine_month]],RawMaterialCost!$P$45:$Q$59,2,FALSE),C2515=9,VLOOKUP(گزارش_تولید[[#This Row],[code_machine_month]],RawMaterialCost!$R$45:$S$59,2,FALSE),C2515=10,VLOOKUP(گزارش_تولید[[#This Row],[code_machine_month]],RawMaterialCost!$T$45:$U$59,2,FALSE),C2515=11,VLOOKUP(I2515,RawMaterialCost!$V$45:$W$59,2,FALSE),C2515=12,VLOOKUP(گزارش_تولید[[#This Row],[code_machine_month]],RawMaterialCost!$X$45:$Y$59,2,FALSE)),"-")</f>
        <v>7685709163.7633038</v>
      </c>
      <c r="AZ2515" s="181">
        <f>IF(COUNTIFS($BJ$2:BJ2515, BJ2515, $AY$2:AY2515, AY2515)=1, AY2515, 0)</f>
        <v>0</v>
      </c>
      <c r="BA25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5" s="181" t="str">
        <f>IF(گزارش_تولید[[#This Row],[نوع دستگاه]]="D",SUMIF(AQ:AQ,گزارش_تولید[[#This Row],[Column1]],AR:AR),"فیلمه")</f>
        <v>فیلمه</v>
      </c>
      <c r="BC2515" s="181">
        <f>IF(COUNTIFS($BJ$2:BJ2515, BJ2515, $BB$2:BB2515, BB2515)=1, BB2515, 0)</f>
        <v>0</v>
      </c>
      <c r="BD2515" s="181" t="str">
        <f>IFERROR(گزارش_تولید[[#This Row],[سربار جذب شده]]/گزارش_تولید[[#This Row],[Column5]],"-")</f>
        <v>-</v>
      </c>
      <c r="BE2515" s="181" t="str">
        <f>IF(گزارش_تولید[[#This Row],[نوع دستگاه]]="D",SUMIF(dataofproduce!AQ:AQ,گزارش_تولید[[#This Row],[Column1]],dataofproduce!AT:AT),"فیلمه")</f>
        <v>فیلمه</v>
      </c>
      <c r="BF2515" s="181">
        <f>IF(COUNTIFS($BJ$2:BJ2515, BJ2515, $BE$2:BE2515, BE2515)=1, BE2515, 0)</f>
        <v>0</v>
      </c>
      <c r="BG2515" s="181" t="str">
        <f>IFERROR((BE2515)*(HLOOKUP(گزارش_تولید[[#This Row],[ماه]],RawMaterialCost!$O$44:$Y$65,22,FALSE)),"فیلمه")</f>
        <v>فیلمه</v>
      </c>
      <c r="BH2515" s="181">
        <f>IF(COUNTIFS($BJ$2:BJ2515, BJ2515, $BG$2:BG2515, BG2515)=1, BG2515, 0)</f>
        <v>0</v>
      </c>
      <c r="BI2515" s="181" t="str">
        <f>IFERROR((SUMIF(AU:AU,گزارش_تولید[[#This Row],[کد سفارش با نوع دستگاه]], BH:BH))/(گزارش_تولید[[#This Row],[khales]]),"0")</f>
        <v>0</v>
      </c>
      <c r="BJ2515" s="181" t="str">
        <f>I2515 &amp; "-" &amp; B2515 &amp; "-" &amp; C2515 &amp; "-"&amp; گزارش_تولید[[#This Row],[شماره سفارش تولید]]</f>
        <v>Recycle-1403-12-</v>
      </c>
    </row>
    <row r="2516" spans="1:62">
      <c r="A2516" s="181">
        <v>2475</v>
      </c>
      <c r="B2516" s="181">
        <v>1403</v>
      </c>
      <c r="C2516" s="181">
        <v>12</v>
      </c>
      <c r="D2516" s="181">
        <v>7</v>
      </c>
      <c r="E2516" s="181">
        <v>6</v>
      </c>
      <c r="F2516" s="181" t="s">
        <v>54</v>
      </c>
      <c r="G2516" s="181" t="s">
        <v>493</v>
      </c>
      <c r="H2516" s="181" t="s">
        <v>686</v>
      </c>
      <c r="I2516" s="181" t="s">
        <v>376</v>
      </c>
      <c r="K2516" s="181">
        <v>11111</v>
      </c>
      <c r="L2516" s="181" t="s">
        <v>560</v>
      </c>
      <c r="N2516" s="181" t="s">
        <v>649</v>
      </c>
      <c r="O2516" s="181" t="s">
        <v>648</v>
      </c>
      <c r="P2516" s="181">
        <v>1802.3</v>
      </c>
      <c r="Q2516" s="181">
        <v>1902.3</v>
      </c>
      <c r="V2516" s="181" t="s">
        <v>1728</v>
      </c>
      <c r="Y2516" s="181" t="s">
        <v>922</v>
      </c>
      <c r="Z2516" s="181" t="s">
        <v>679</v>
      </c>
      <c r="AA2516" s="181">
        <v>120</v>
      </c>
      <c r="AB2516" s="181">
        <v>360</v>
      </c>
      <c r="AD2516" s="181">
        <v>0</v>
      </c>
      <c r="AE2516" s="181" t="s">
        <v>2060</v>
      </c>
      <c r="AF2516" s="181">
        <v>300.38333333333333</v>
      </c>
      <c r="AG25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2516" s="181">
        <f>IFERROR(گزارش_تولید[[#This Row],[وزن بوبین]]*گزارش_تولید[[#This Row],[تعداد رول]],"")</f>
        <v>0</v>
      </c>
      <c r="AI2516" s="181">
        <f t="shared" si="273"/>
        <v>400.9636363636364</v>
      </c>
      <c r="AJ2516" s="181">
        <f t="shared" si="274"/>
        <v>4795</v>
      </c>
      <c r="AK2516" s="181">
        <f t="shared" si="275"/>
        <v>6065</v>
      </c>
      <c r="AL2516" s="181">
        <f t="shared" si="276"/>
        <v>77835</v>
      </c>
      <c r="AM2516" s="181">
        <f t="shared" si="277"/>
        <v>11445</v>
      </c>
      <c r="AN2516" s="181">
        <f>SUM(گزارش_تولید[[#This Row],[tavaqofat sefaresh]:[karkard sefaresh]])</f>
        <v>10860</v>
      </c>
      <c r="AO2516" s="181" t="str">
        <f t="shared" si="278"/>
        <v>Washing-1403-12</v>
      </c>
      <c r="AP2516" s="181" t="str">
        <f>گزارش_تولید[[#This Row],[نام دستگاه]]&amp;"-"&amp;گزارش_تولید[[#This Row],[شماره سفارش تولید]]&amp;" - "&amp;H2516</f>
        <v>Washing-6 - W</v>
      </c>
      <c r="AQ2516" s="181" t="str">
        <f>I2516 &amp; "-" &amp; B2516 &amp; "-" &amp; C2516 &amp; "-"&amp; گزارش_تولید[[#This Row],[شماره سفارش تولید]]&amp;" - "&amp;H2516</f>
        <v>Washing-1403-12-6 - W</v>
      </c>
      <c r="AR2516" s="181">
        <f>گزارش_تولید[[#This Row],[وزن خالص تولید (kg)]]+گزارش_تولید[[#This Row],[وزن خالص نامنطبق /مجوز ارفاقی (kg)]]</f>
        <v>1802.3</v>
      </c>
      <c r="AS2516" s="181">
        <f>گزارش_تولید[[#This Row],[وزن ناخالص تولید (kg)]]+گزارش_تولید[[#This Row],[وزن ناخالص نامنطبق /مجوز ارفاقی (kg)]]</f>
        <v>1902.3</v>
      </c>
      <c r="AT2516" s="181">
        <f>گزارش_تولید[[#This Row],[وزن خالص تولید (kg)]]+گزارش_تولید[[#This Row],[وزن خالص نامنطبق /مجوز ارفاقی (kg)]]+گزارش_تولید[[#This Row],[وزن کل ضایعات (kg)]]</f>
        <v>1802.3</v>
      </c>
      <c r="AU2516" s="181" t="str">
        <f t="shared" si="279"/>
        <v>6 - W</v>
      </c>
      <c r="AW2516" s="181" t="str">
        <f>IF(گزارش_تولید[[#This Row],[نوع دستگاه]]="D",SUMIF(AQ:AQ, گزارش_تولید[[#This Row],[Column1]], AA:AA),"فیلمه")</f>
        <v>فیلمه</v>
      </c>
      <c r="AX2516" s="181" t="str">
        <f>IF(گزارش_تولید[[#This Row],[نوع دستگاه]]="D",SUMIF(AQ:AQ, گزارش_تولید[[#This Row],[Column1]], AB:AB),"فیلمه")</f>
        <v>فیلمه</v>
      </c>
      <c r="AY2516" s="181">
        <f>IFERROR(_xlfn.IFS(C2516=7,VLOOKUP(گزارش_تولید[[#This Row],[code_machine_month]],RawMaterialCost!$N$45:$O$59,2,FALSE),C2516=8,VLOOKUP(گزارش_تولید[[#This Row],[code_machine_month]],RawMaterialCost!$P$45:$Q$59,2,FALSE),C2516=9,VLOOKUP(گزارش_تولید[[#This Row],[code_machine_month]],RawMaterialCost!$R$45:$S$59,2,FALSE),C2516=10,VLOOKUP(گزارش_تولید[[#This Row],[code_machine_month]],RawMaterialCost!$T$45:$U$59,2,FALSE),C2516=11,VLOOKUP(I2516,RawMaterialCost!$V$45:$W$59,2,FALSE),C2516=12,VLOOKUP(گزارش_تولید[[#This Row],[code_machine_month]],RawMaterialCost!$X$45:$Y$59,2,FALSE)),"-")</f>
        <v>8792267886.8355427</v>
      </c>
      <c r="AZ2516" s="181">
        <f>IF(COUNTIFS($BJ$2:BJ2516, BJ2516, $AY$2:AY2516, AY2516)=1, AY2516, 0)</f>
        <v>8792267886.8355427</v>
      </c>
      <c r="BA25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6" s="181" t="str">
        <f>IF(گزارش_تولید[[#This Row],[نوع دستگاه]]="D",SUMIF(AQ:AQ,گزارش_تولید[[#This Row],[Column1]],AR:AR),"فیلمه")</f>
        <v>فیلمه</v>
      </c>
      <c r="BC2516" s="181" t="str">
        <f>IF(COUNTIFS($BJ$2:BJ2516, BJ2516, $BB$2:BB2516, BB2516)=1, BB2516, 0)</f>
        <v>فیلمه</v>
      </c>
      <c r="BD2516" s="181" t="str">
        <f>IFERROR(گزارش_تولید[[#This Row],[سربار جذب شده]]/گزارش_تولید[[#This Row],[Column5]],"-")</f>
        <v>-</v>
      </c>
      <c r="BE2516" s="181" t="str">
        <f>IF(گزارش_تولید[[#This Row],[نوع دستگاه]]="D",SUMIF(dataofproduce!AQ:AQ,گزارش_تولید[[#This Row],[Column1]],dataofproduce!AT:AT),"فیلمه")</f>
        <v>فیلمه</v>
      </c>
      <c r="BF2516" s="181" t="str">
        <f>IF(COUNTIFS($BJ$2:BJ2516, BJ2516, $BE$2:BE2516, BE2516)=1, BE2516, 0)</f>
        <v>فیلمه</v>
      </c>
      <c r="BG2516" s="181" t="str">
        <f>IFERROR((BE2516)*(HLOOKUP(گزارش_تولید[[#This Row],[ماه]],RawMaterialCost!$O$44:$Y$65,22,FALSE)),"فیلمه")</f>
        <v>فیلمه</v>
      </c>
      <c r="BH2516" s="181" t="str">
        <f>IF(COUNTIFS($BJ$2:BJ2516, BJ2516, $BG$2:BG2516, BG2516)=1, BG2516, 0)</f>
        <v>فیلمه</v>
      </c>
      <c r="BI2516" s="181">
        <f>IFERROR((SUMIF(AU:AU,گزارش_تولید[[#This Row],[کد سفارش با نوع دستگاه]], BH:BH))/(گزارش_تولید[[#This Row],[khales]]),"0")</f>
        <v>0</v>
      </c>
      <c r="BJ2516" s="181" t="str">
        <f>I2516 &amp; "-" &amp; B2516 &amp; "-" &amp; C2516 &amp; "-"&amp; گزارش_تولید[[#This Row],[شماره سفارش تولید]]</f>
        <v>Washing-1403-12-6</v>
      </c>
    </row>
    <row r="2517" spans="1:62">
      <c r="A2517" s="181">
        <v>2476</v>
      </c>
      <c r="B2517" s="181">
        <v>1403</v>
      </c>
      <c r="C2517" s="181">
        <v>12</v>
      </c>
      <c r="D2517" s="181">
        <v>7</v>
      </c>
      <c r="E2517" s="181">
        <v>6</v>
      </c>
      <c r="F2517" s="181" t="s">
        <v>54</v>
      </c>
      <c r="G2517" s="181" t="s">
        <v>493</v>
      </c>
      <c r="H2517" s="181" t="s">
        <v>686</v>
      </c>
      <c r="I2517" s="181" t="s">
        <v>376</v>
      </c>
      <c r="K2517" s="181">
        <v>11111</v>
      </c>
      <c r="L2517" s="181" t="s">
        <v>560</v>
      </c>
      <c r="N2517" s="181" t="s">
        <v>649</v>
      </c>
      <c r="O2517" s="181" t="s">
        <v>648</v>
      </c>
      <c r="V2517" s="181" t="s">
        <v>1728</v>
      </c>
      <c r="Y2517" s="181" t="s">
        <v>1451</v>
      </c>
      <c r="Z2517" s="181" t="s">
        <v>1452</v>
      </c>
      <c r="AA2517" s="181">
        <v>240</v>
      </c>
      <c r="AD2517" s="181">
        <v>0</v>
      </c>
      <c r="AE2517" s="181" t="s">
        <v>2060</v>
      </c>
      <c r="AF2517" s="181">
        <v>300.38333333333333</v>
      </c>
      <c r="AG25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7" s="181">
        <f>IFERROR(گزارش_تولید[[#This Row],[وزن بوبین]]*گزارش_تولید[[#This Row],[تعداد رول]],"")</f>
        <v>0</v>
      </c>
      <c r="AI2517" s="181">
        <f t="shared" si="273"/>
        <v>400.9636363636364</v>
      </c>
      <c r="AJ2517" s="181">
        <f t="shared" si="274"/>
        <v>4795</v>
      </c>
      <c r="AK2517" s="181">
        <f t="shared" si="275"/>
        <v>6065</v>
      </c>
      <c r="AL2517" s="181">
        <f t="shared" si="276"/>
        <v>77835</v>
      </c>
      <c r="AM2517" s="181">
        <f t="shared" si="277"/>
        <v>11445</v>
      </c>
      <c r="AN2517" s="181">
        <f>SUM(گزارش_تولید[[#This Row],[tavaqofat sefaresh]:[karkard sefaresh]])</f>
        <v>10860</v>
      </c>
      <c r="AO2517" s="181" t="str">
        <f t="shared" si="278"/>
        <v>Washing-1403-12</v>
      </c>
      <c r="AP2517" s="181" t="str">
        <f>گزارش_تولید[[#This Row],[نام دستگاه]]&amp;"-"&amp;گزارش_تولید[[#This Row],[شماره سفارش تولید]]&amp;" - "&amp;H2517</f>
        <v>Washing-6 - W</v>
      </c>
      <c r="AQ2517" s="181" t="str">
        <f>I2517 &amp; "-" &amp; B2517 &amp; "-" &amp; C2517 &amp; "-"&amp; گزارش_تولید[[#This Row],[شماره سفارش تولید]]&amp;" - "&amp;H2517</f>
        <v>Washing-1403-12-6 - W</v>
      </c>
      <c r="AR2517" s="181">
        <f>گزارش_تولید[[#This Row],[وزن خالص تولید (kg)]]+گزارش_تولید[[#This Row],[وزن خالص نامنطبق /مجوز ارفاقی (kg)]]</f>
        <v>0</v>
      </c>
      <c r="AS2517" s="181">
        <f>گزارش_تولید[[#This Row],[وزن ناخالص تولید (kg)]]+گزارش_تولید[[#This Row],[وزن ناخالص نامنطبق /مجوز ارفاقی (kg)]]</f>
        <v>0</v>
      </c>
      <c r="AT25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7" s="181" t="str">
        <f t="shared" si="279"/>
        <v>6 - W</v>
      </c>
      <c r="AW2517" s="181" t="str">
        <f>IF(گزارش_تولید[[#This Row],[نوع دستگاه]]="D",SUMIF(AQ:AQ, گزارش_تولید[[#This Row],[Column1]], AA:AA),"فیلمه")</f>
        <v>فیلمه</v>
      </c>
      <c r="AX2517" s="181" t="str">
        <f>IF(گزارش_تولید[[#This Row],[نوع دستگاه]]="D",SUMIF(AQ:AQ, گزارش_تولید[[#This Row],[Column1]], AB:AB),"فیلمه")</f>
        <v>فیلمه</v>
      </c>
      <c r="AY2517" s="181">
        <f>IFERROR(_xlfn.IFS(C2517=7,VLOOKUP(گزارش_تولید[[#This Row],[code_machine_month]],RawMaterialCost!$N$45:$O$59,2,FALSE),C2517=8,VLOOKUP(گزارش_تولید[[#This Row],[code_machine_month]],RawMaterialCost!$P$45:$Q$59,2,FALSE),C2517=9,VLOOKUP(گزارش_تولید[[#This Row],[code_machine_month]],RawMaterialCost!$R$45:$S$59,2,FALSE),C2517=10,VLOOKUP(گزارش_تولید[[#This Row],[code_machine_month]],RawMaterialCost!$T$45:$U$59,2,FALSE),C2517=11,VLOOKUP(I2517,RawMaterialCost!$V$45:$W$59,2,FALSE),C2517=12,VLOOKUP(گزارش_تولید[[#This Row],[code_machine_month]],RawMaterialCost!$X$45:$Y$59,2,FALSE)),"-")</f>
        <v>8792267886.8355427</v>
      </c>
      <c r="AZ2517" s="181">
        <f>IF(COUNTIFS($BJ$2:BJ2517, BJ2517, $AY$2:AY2517, AY2517)=1, AY2517, 0)</f>
        <v>0</v>
      </c>
      <c r="BA25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7" s="181" t="str">
        <f>IF(گزارش_تولید[[#This Row],[نوع دستگاه]]="D",SUMIF(AQ:AQ,گزارش_تولید[[#This Row],[Column1]],AR:AR),"فیلمه")</f>
        <v>فیلمه</v>
      </c>
      <c r="BC2517" s="181">
        <f>IF(COUNTIFS($BJ$2:BJ2517, BJ2517, $BB$2:BB2517, BB2517)=1, BB2517, 0)</f>
        <v>0</v>
      </c>
      <c r="BD2517" s="181" t="str">
        <f>IFERROR(گزارش_تولید[[#This Row],[سربار جذب شده]]/گزارش_تولید[[#This Row],[Column5]],"-")</f>
        <v>-</v>
      </c>
      <c r="BE2517" s="181" t="str">
        <f>IF(گزارش_تولید[[#This Row],[نوع دستگاه]]="D",SUMIF(dataofproduce!AQ:AQ,گزارش_تولید[[#This Row],[Column1]],dataofproduce!AT:AT),"فیلمه")</f>
        <v>فیلمه</v>
      </c>
      <c r="BF2517" s="181">
        <f>IF(COUNTIFS($BJ$2:BJ2517, BJ2517, $BE$2:BE2517, BE2517)=1, BE2517, 0)</f>
        <v>0</v>
      </c>
      <c r="BG2517" s="181" t="str">
        <f>IFERROR((BE2517)*(HLOOKUP(گزارش_تولید[[#This Row],[ماه]],RawMaterialCost!$O$44:$Y$65,22,FALSE)),"فیلمه")</f>
        <v>فیلمه</v>
      </c>
      <c r="BH2517" s="181">
        <f>IF(COUNTIFS($BJ$2:BJ2517, BJ2517, $BG$2:BG2517, BG2517)=1, BG2517, 0)</f>
        <v>0</v>
      </c>
      <c r="BI2517" s="181" t="str">
        <f>IFERROR((SUMIF(AU:AU,گزارش_تولید[[#This Row],[کد سفارش با نوع دستگاه]], BH:BH))/(گزارش_تولید[[#This Row],[khales]]),"0")</f>
        <v>0</v>
      </c>
      <c r="BJ2517" s="181" t="str">
        <f>I2517 &amp; "-" &amp; B2517 &amp; "-" &amp; C2517 &amp; "-"&amp; گزارش_تولید[[#This Row],[شماره سفارش تولید]]</f>
        <v>Washing-1403-12-6</v>
      </c>
    </row>
    <row r="2518" spans="1:62">
      <c r="A2518" s="181">
        <v>2477</v>
      </c>
      <c r="B2518" s="181">
        <v>1403</v>
      </c>
      <c r="C2518" s="181">
        <v>12</v>
      </c>
      <c r="D2518" s="181">
        <v>7</v>
      </c>
      <c r="F2518" s="181" t="s">
        <v>77</v>
      </c>
      <c r="G2518" s="181" t="s">
        <v>557</v>
      </c>
      <c r="H2518" s="181" t="s">
        <v>686</v>
      </c>
      <c r="I2518" s="181" t="s">
        <v>376</v>
      </c>
      <c r="L2518" s="181" t="s">
        <v>648</v>
      </c>
      <c r="N2518" s="181" t="s">
        <v>649</v>
      </c>
      <c r="O2518" s="181" t="s">
        <v>648</v>
      </c>
      <c r="V2518" s="181" t="s">
        <v>1728</v>
      </c>
      <c r="Y2518" s="181" t="s">
        <v>690</v>
      </c>
      <c r="Z2518" s="181" t="s">
        <v>666</v>
      </c>
      <c r="AA2518" s="181">
        <v>720</v>
      </c>
      <c r="AD2518" s="181">
        <v>0</v>
      </c>
      <c r="AE2518" s="181" t="s">
        <v>2060</v>
      </c>
      <c r="AF2518" s="181">
        <v>300.38333333333333</v>
      </c>
      <c r="AG25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8" s="181">
        <f>IFERROR(گزارش_تولید[[#This Row],[وزن بوبین]]*گزارش_تولید[[#This Row],[تعداد رول]],"")</f>
        <v>0</v>
      </c>
      <c r="AI2518" s="181">
        <f t="shared" si="273"/>
        <v>400.9636363636364</v>
      </c>
      <c r="AJ2518" s="181">
        <f t="shared" si="274"/>
        <v>0</v>
      </c>
      <c r="AK2518" s="181">
        <f t="shared" si="275"/>
        <v>0</v>
      </c>
      <c r="AL2518" s="181">
        <f t="shared" si="276"/>
        <v>77835</v>
      </c>
      <c r="AM2518" s="181">
        <f t="shared" si="277"/>
        <v>11445</v>
      </c>
      <c r="AN2518" s="181">
        <f>SUM(گزارش_تولید[[#This Row],[tavaqofat sefaresh]:[karkard sefaresh]])</f>
        <v>0</v>
      </c>
      <c r="AO2518" s="181" t="str">
        <f t="shared" si="278"/>
        <v>Washing-1403-12</v>
      </c>
      <c r="AP2518" s="181" t="str">
        <f>گزارش_تولید[[#This Row],[نام دستگاه]]&amp;"-"&amp;گزارش_تولید[[#This Row],[شماره سفارش تولید]]&amp;" - "&amp;H2518</f>
        <v>Washing- - W</v>
      </c>
      <c r="AQ2518" s="181" t="str">
        <f>I2518 &amp; "-" &amp; B2518 &amp; "-" &amp; C2518 &amp; "-"&amp; گزارش_تولید[[#This Row],[شماره سفارش تولید]]&amp;" - "&amp;H2518</f>
        <v>Washing-1403-12- - W</v>
      </c>
      <c r="AR2518" s="181">
        <f>گزارش_تولید[[#This Row],[وزن خالص تولید (kg)]]+گزارش_تولید[[#This Row],[وزن خالص نامنطبق /مجوز ارفاقی (kg)]]</f>
        <v>0</v>
      </c>
      <c r="AS2518" s="181">
        <f>گزارش_تولید[[#This Row],[وزن ناخالص تولید (kg)]]+گزارش_تولید[[#This Row],[وزن ناخالص نامنطبق /مجوز ارفاقی (kg)]]</f>
        <v>0</v>
      </c>
      <c r="AT25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8" s="181" t="str">
        <f t="shared" si="279"/>
        <v xml:space="preserve"> - W</v>
      </c>
      <c r="AW2518" s="181" t="str">
        <f>IF(گزارش_تولید[[#This Row],[نوع دستگاه]]="D",SUMIF(AQ:AQ, گزارش_تولید[[#This Row],[Column1]], AA:AA),"فیلمه")</f>
        <v>فیلمه</v>
      </c>
      <c r="AX2518" s="181" t="str">
        <f>IF(گزارش_تولید[[#This Row],[نوع دستگاه]]="D",SUMIF(AQ:AQ, گزارش_تولید[[#This Row],[Column1]], AB:AB),"فیلمه")</f>
        <v>فیلمه</v>
      </c>
      <c r="AY2518" s="181">
        <f>IFERROR(_xlfn.IFS(C2518=7,VLOOKUP(گزارش_تولید[[#This Row],[code_machine_month]],RawMaterialCost!$N$45:$O$59,2,FALSE),C2518=8,VLOOKUP(گزارش_تولید[[#This Row],[code_machine_month]],RawMaterialCost!$P$45:$Q$59,2,FALSE),C2518=9,VLOOKUP(گزارش_تولید[[#This Row],[code_machine_month]],RawMaterialCost!$R$45:$S$59,2,FALSE),C2518=10,VLOOKUP(گزارش_تولید[[#This Row],[code_machine_month]],RawMaterialCost!$T$45:$U$59,2,FALSE),C2518=11,VLOOKUP(I2518,RawMaterialCost!$V$45:$W$59,2,FALSE),C2518=12,VLOOKUP(گزارش_تولید[[#This Row],[code_machine_month]],RawMaterialCost!$X$45:$Y$59,2,FALSE)),"-")</f>
        <v>8792267886.8355427</v>
      </c>
      <c r="AZ2518" s="181">
        <f>IF(COUNTIFS($BJ$2:BJ2518, BJ2518, $AY$2:AY2518, AY2518)=1, AY2518, 0)</f>
        <v>0</v>
      </c>
      <c r="BA25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8" s="181" t="str">
        <f>IF(گزارش_تولید[[#This Row],[نوع دستگاه]]="D",SUMIF(AQ:AQ,گزارش_تولید[[#This Row],[Column1]],AR:AR),"فیلمه")</f>
        <v>فیلمه</v>
      </c>
      <c r="BC2518" s="181">
        <f>IF(COUNTIFS($BJ$2:BJ2518, BJ2518, $BB$2:BB2518, BB2518)=1, BB2518, 0)</f>
        <v>0</v>
      </c>
      <c r="BD2518" s="181" t="str">
        <f>IFERROR(گزارش_تولید[[#This Row],[سربار جذب شده]]/گزارش_تولید[[#This Row],[Column5]],"-")</f>
        <v>-</v>
      </c>
      <c r="BE2518" s="181" t="str">
        <f>IF(گزارش_تولید[[#This Row],[نوع دستگاه]]="D",SUMIF(dataofproduce!AQ:AQ,گزارش_تولید[[#This Row],[Column1]],dataofproduce!AT:AT),"فیلمه")</f>
        <v>فیلمه</v>
      </c>
      <c r="BF2518" s="181">
        <f>IF(COUNTIFS($BJ$2:BJ2518, BJ2518, $BE$2:BE2518, BE2518)=1, BE2518, 0)</f>
        <v>0</v>
      </c>
      <c r="BG2518" s="181" t="str">
        <f>IFERROR((BE2518)*(HLOOKUP(گزارش_تولید[[#This Row],[ماه]],RawMaterialCost!$O$44:$Y$65,22,FALSE)),"فیلمه")</f>
        <v>فیلمه</v>
      </c>
      <c r="BH2518" s="181">
        <f>IF(COUNTIFS($BJ$2:BJ2518, BJ2518, $BG$2:BG2518, BG2518)=1, BG2518, 0)</f>
        <v>0</v>
      </c>
      <c r="BI2518" s="181" t="str">
        <f>IFERROR((SUMIF(AU:AU,گزارش_تولید[[#This Row],[کد سفارش با نوع دستگاه]], BH:BH))/(گزارش_تولید[[#This Row],[khales]]),"0")</f>
        <v>0</v>
      </c>
      <c r="BJ2518" s="181" t="str">
        <f>I2518 &amp; "-" &amp; B2518 &amp; "-" &amp; C2518 &amp; "-"&amp; گزارش_تولید[[#This Row],[شماره سفارش تولید]]</f>
        <v>Washing-1403-12-</v>
      </c>
    </row>
    <row r="2519" spans="1:62">
      <c r="A2519" s="181">
        <v>2478</v>
      </c>
      <c r="B2519" s="181">
        <v>1403</v>
      </c>
      <c r="C2519" s="181">
        <v>12</v>
      </c>
      <c r="D2519" s="181">
        <v>8</v>
      </c>
      <c r="E2519" s="181">
        <v>1862</v>
      </c>
      <c r="F2519" s="181" t="s">
        <v>54</v>
      </c>
      <c r="G2519" s="181" t="s">
        <v>557</v>
      </c>
      <c r="H2519" s="181" t="s">
        <v>548</v>
      </c>
      <c r="I2519" s="181" t="s">
        <v>56</v>
      </c>
      <c r="J2519" s="181" t="s">
        <v>2034</v>
      </c>
      <c r="K2519" s="181">
        <v>10596</v>
      </c>
      <c r="L2519" s="181" t="s">
        <v>2008</v>
      </c>
      <c r="M2519" s="181" t="s">
        <v>2035</v>
      </c>
      <c r="N2519" s="181" t="s">
        <v>2035</v>
      </c>
      <c r="O2519" s="181" t="s">
        <v>2036</v>
      </c>
      <c r="P2519" s="181">
        <v>93.3</v>
      </c>
      <c r="Q2519" s="181">
        <v>100.8</v>
      </c>
      <c r="V2519" s="181" t="s">
        <v>1728</v>
      </c>
      <c r="Z2519" s="181" t="s">
        <v>1728</v>
      </c>
      <c r="AB2519" s="181">
        <v>102</v>
      </c>
      <c r="AC2519" s="181">
        <v>5</v>
      </c>
      <c r="AD2519" s="181">
        <v>1.5</v>
      </c>
      <c r="AE2519" s="181" t="s">
        <v>2061</v>
      </c>
      <c r="AF2519" s="181">
        <v>48.445833333333326</v>
      </c>
      <c r="AG25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519" s="181">
        <f>IFERROR(گزارش_تولید[[#This Row],[وزن بوبین]]*گزارش_تولید[[#This Row],[تعداد رول]],"")</f>
        <v>7.5</v>
      </c>
      <c r="AI2519" s="181">
        <f t="shared" si="273"/>
        <v>54.606789250353614</v>
      </c>
      <c r="AJ2519" s="181">
        <f t="shared" si="274"/>
        <v>0</v>
      </c>
      <c r="AK2519" s="181">
        <f t="shared" si="275"/>
        <v>1166</v>
      </c>
      <c r="AL2519" s="181">
        <f t="shared" si="276"/>
        <v>1191</v>
      </c>
      <c r="AM2519" s="181">
        <f t="shared" si="277"/>
        <v>90969</v>
      </c>
      <c r="AN2519" s="181">
        <f>SUM(گزارش_تولید[[#This Row],[tavaqofat sefaresh]:[karkard sefaresh]])</f>
        <v>1166</v>
      </c>
      <c r="AO2519" s="181" t="str">
        <f t="shared" si="278"/>
        <v>A1100-1-1403-12</v>
      </c>
      <c r="AP2519" s="181" t="str">
        <f>گزارش_تولید[[#This Row],[نام دستگاه]]&amp;"-"&amp;گزارش_تولید[[#This Row],[شماره سفارش تولید]]&amp;" - "&amp;H2519</f>
        <v>A1100-1-1862 - F</v>
      </c>
      <c r="AQ2519" s="181" t="str">
        <f>I2519 &amp; "-" &amp; B2519 &amp; "-" &amp; C2519 &amp; "-"&amp; گزارش_تولید[[#This Row],[شماره سفارش تولید]]&amp;" - "&amp;H2519</f>
        <v>A1100-1-1403-12-1862 - F</v>
      </c>
      <c r="AR2519" s="181">
        <f>گزارش_تولید[[#This Row],[وزن خالص تولید (kg)]]+گزارش_تولید[[#This Row],[وزن خالص نامنطبق /مجوز ارفاقی (kg)]]</f>
        <v>93.3</v>
      </c>
      <c r="AS2519" s="181">
        <f>گزارش_تولید[[#This Row],[وزن ناخالص تولید (kg)]]+گزارش_تولید[[#This Row],[وزن ناخالص نامنطبق /مجوز ارفاقی (kg)]]</f>
        <v>100.8</v>
      </c>
      <c r="AT2519" s="181">
        <f>گزارش_تولید[[#This Row],[وزن خالص تولید (kg)]]+گزارش_تولید[[#This Row],[وزن خالص نامنطبق /مجوز ارفاقی (kg)]]+گزارش_تولید[[#This Row],[وزن کل ضایعات (kg)]]</f>
        <v>93.3</v>
      </c>
      <c r="AU2519" s="181" t="str">
        <f t="shared" si="279"/>
        <v>1862 - F</v>
      </c>
      <c r="AW2519" s="181" t="str">
        <f>IF(گزارش_تولید[[#This Row],[نوع دستگاه]]="D",SUMIF(AQ:AQ, گزارش_تولید[[#This Row],[Column1]], AA:AA),"فیلمه")</f>
        <v>فیلمه</v>
      </c>
      <c r="AX2519" s="181" t="str">
        <f>IF(گزارش_تولید[[#This Row],[نوع دستگاه]]="D",SUMIF(AQ:AQ, گزارش_تولید[[#This Row],[Column1]], AB:AB),"فیلمه")</f>
        <v>فیلمه</v>
      </c>
      <c r="AY2519" s="181">
        <f>IFERROR(_xlfn.IFS(C2519=7,VLOOKUP(گزارش_تولید[[#This Row],[code_machine_month]],RawMaterialCost!$N$45:$O$59,2,FALSE),C2519=8,VLOOKUP(گزارش_تولید[[#This Row],[code_machine_month]],RawMaterialCost!$P$45:$Q$59,2,FALSE),C2519=9,VLOOKUP(گزارش_تولید[[#This Row],[code_machine_month]],RawMaterialCost!$R$45:$S$59,2,FALSE),C2519=10,VLOOKUP(گزارش_تولید[[#This Row],[code_machine_month]],RawMaterialCost!$T$45:$U$59,2,FALSE),C2519=11,VLOOKUP(I2519,RawMaterialCost!$V$45:$W$59,2,FALSE),C2519=12,VLOOKUP(گزارش_تولید[[#This Row],[code_machine_month]],RawMaterialCost!$X$45:$Y$59,2,FALSE)),"-")</f>
        <v>1197409131.3698552</v>
      </c>
      <c r="AZ2519" s="181">
        <f>IF(COUNTIFS($BJ$2:BJ2519, BJ2519, $AY$2:AY2519, AY2519)=1, AY2519, 0)</f>
        <v>0</v>
      </c>
      <c r="BA25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9" s="181" t="str">
        <f>IF(گزارش_تولید[[#This Row],[نوع دستگاه]]="D",SUMIF(AQ:AQ,گزارش_تولید[[#This Row],[Column1]],AR:AR),"فیلمه")</f>
        <v>فیلمه</v>
      </c>
      <c r="BC2519" s="181">
        <f>IF(COUNTIFS($BJ$2:BJ2519, BJ2519, $BB$2:BB2519, BB2519)=1, BB2519, 0)</f>
        <v>0</v>
      </c>
      <c r="BD2519" s="181" t="str">
        <f>IFERROR(گزارش_تولید[[#This Row],[سربار جذب شده]]/گزارش_تولید[[#This Row],[Column5]],"-")</f>
        <v>-</v>
      </c>
      <c r="BE2519" s="181" t="str">
        <f>IF(گزارش_تولید[[#This Row],[نوع دستگاه]]="D",SUMIF(dataofproduce!AQ:AQ,گزارش_تولید[[#This Row],[Column1]],dataofproduce!AT:AT),"فیلمه")</f>
        <v>فیلمه</v>
      </c>
      <c r="BF2519" s="181">
        <f>IF(COUNTIFS($BJ$2:BJ2519, BJ2519, $BE$2:BE2519, BE2519)=1, BE2519, 0)</f>
        <v>0</v>
      </c>
      <c r="BG2519" s="181" t="str">
        <f>IFERROR((BE2519)*(HLOOKUP(گزارش_تولید[[#This Row],[ماه]],RawMaterialCost!$O$44:$Y$65,22,FALSE)),"فیلمه")</f>
        <v>فیلمه</v>
      </c>
      <c r="BH2519" s="181">
        <f>IF(COUNTIFS($BJ$2:BJ2519, BJ2519, $BG$2:BG2519, BG2519)=1, BG2519, 0)</f>
        <v>0</v>
      </c>
      <c r="BI2519" s="181">
        <f>IFERROR((SUMIF(AU:AU,گزارش_تولید[[#This Row],[کد سفارش با نوع دستگاه]], BH:BH))/(گزارش_تولید[[#This Row],[khales]]),"0")</f>
        <v>0</v>
      </c>
      <c r="BJ2519" s="181" t="str">
        <f>I2519 &amp; "-" &amp; B2519 &amp; "-" &amp; C2519 &amp; "-"&amp; گزارش_تولید[[#This Row],[شماره سفارش تولید]]</f>
        <v>A1100-1-1403-12-1862</v>
      </c>
    </row>
    <row r="2520" spans="1:62">
      <c r="A2520" s="181">
        <v>2479</v>
      </c>
      <c r="B2520" s="181">
        <v>1403</v>
      </c>
      <c r="C2520" s="181">
        <v>12</v>
      </c>
      <c r="D2520" s="181">
        <v>8</v>
      </c>
      <c r="E2520" s="181">
        <v>1859</v>
      </c>
      <c r="F2520" s="181" t="s">
        <v>54</v>
      </c>
      <c r="G2520" s="181" t="s">
        <v>557</v>
      </c>
      <c r="H2520" s="181" t="s">
        <v>548</v>
      </c>
      <c r="I2520" s="181" t="s">
        <v>56</v>
      </c>
      <c r="J2520" s="181" t="s">
        <v>2062</v>
      </c>
      <c r="K2520" s="181">
        <v>10596</v>
      </c>
      <c r="L2520" s="181" t="s">
        <v>2008</v>
      </c>
      <c r="M2520" s="181" t="s">
        <v>2063</v>
      </c>
      <c r="N2520" s="181" t="s">
        <v>2063</v>
      </c>
      <c r="O2520" s="181" t="s">
        <v>2064</v>
      </c>
      <c r="P2520" s="181">
        <v>473.6</v>
      </c>
      <c r="Q2520" s="181">
        <v>511.1</v>
      </c>
      <c r="U2520" s="181" t="s">
        <v>552</v>
      </c>
      <c r="V2520" s="181" t="s">
        <v>553</v>
      </c>
      <c r="W2520" s="181">
        <v>4.5</v>
      </c>
      <c r="Z2520" s="181" t="s">
        <v>1728</v>
      </c>
      <c r="AB2520" s="181">
        <v>618</v>
      </c>
      <c r="AC2520" s="181">
        <v>25</v>
      </c>
      <c r="AD2520" s="181">
        <v>1.5</v>
      </c>
      <c r="AE2520" s="181" t="s">
        <v>2061</v>
      </c>
      <c r="AF2520" s="181">
        <v>48.445833333333326</v>
      </c>
      <c r="AG25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2520" s="181">
        <f>IFERROR(گزارش_تولید[[#This Row],[وزن بوبین]]*گزارش_تولید[[#This Row],[تعداد رول]],"")</f>
        <v>37.5</v>
      </c>
      <c r="AI2520" s="181">
        <f t="shared" si="273"/>
        <v>54.606789250353614</v>
      </c>
      <c r="AJ2520" s="181">
        <f t="shared" si="274"/>
        <v>50</v>
      </c>
      <c r="AK2520" s="181">
        <f t="shared" si="275"/>
        <v>2288</v>
      </c>
      <c r="AL2520" s="181">
        <f t="shared" si="276"/>
        <v>1191</v>
      </c>
      <c r="AM2520" s="181">
        <f t="shared" si="277"/>
        <v>90969</v>
      </c>
      <c r="AN2520" s="181">
        <f>SUM(گزارش_تولید[[#This Row],[tavaqofat sefaresh]:[karkard sefaresh]])</f>
        <v>2338</v>
      </c>
      <c r="AO2520" s="181" t="str">
        <f t="shared" si="278"/>
        <v>A1100-1-1403-12</v>
      </c>
      <c r="AP2520" s="181" t="str">
        <f>گزارش_تولید[[#This Row],[نام دستگاه]]&amp;"-"&amp;گزارش_تولید[[#This Row],[شماره سفارش تولید]]&amp;" - "&amp;H2520</f>
        <v>A1100-1-1859 - F</v>
      </c>
      <c r="AQ2520" s="181" t="str">
        <f>I2520 &amp; "-" &amp; B2520 &amp; "-" &amp; C2520 &amp; "-"&amp; گزارش_تولید[[#This Row],[شماره سفارش تولید]]&amp;" - "&amp;H2520</f>
        <v>A1100-1-1403-12-1859 - F</v>
      </c>
      <c r="AR2520" s="181">
        <f>گزارش_تولید[[#This Row],[وزن خالص تولید (kg)]]+گزارش_تولید[[#This Row],[وزن خالص نامنطبق /مجوز ارفاقی (kg)]]</f>
        <v>473.6</v>
      </c>
      <c r="AS2520" s="181">
        <f>گزارش_تولید[[#This Row],[وزن ناخالص تولید (kg)]]+گزارش_تولید[[#This Row],[وزن ناخالص نامنطبق /مجوز ارفاقی (kg)]]</f>
        <v>511.1</v>
      </c>
      <c r="AT2520" s="181">
        <f>گزارش_تولید[[#This Row],[وزن خالص تولید (kg)]]+گزارش_تولید[[#This Row],[وزن خالص نامنطبق /مجوز ارفاقی (kg)]]+گزارش_تولید[[#This Row],[وزن کل ضایعات (kg)]]</f>
        <v>478.1</v>
      </c>
      <c r="AU2520" s="181" t="str">
        <f t="shared" si="279"/>
        <v>1859 - F</v>
      </c>
      <c r="AW2520" s="181" t="str">
        <f>IF(گزارش_تولید[[#This Row],[نوع دستگاه]]="D",SUMIF(AQ:AQ, گزارش_تولید[[#This Row],[Column1]], AA:AA),"فیلمه")</f>
        <v>فیلمه</v>
      </c>
      <c r="AX2520" s="181" t="str">
        <f>IF(گزارش_تولید[[#This Row],[نوع دستگاه]]="D",SUMIF(AQ:AQ, گزارش_تولید[[#This Row],[Column1]], AB:AB),"فیلمه")</f>
        <v>فیلمه</v>
      </c>
      <c r="AY2520" s="181">
        <f>IFERROR(_xlfn.IFS(C2520=7,VLOOKUP(گزارش_تولید[[#This Row],[code_machine_month]],RawMaterialCost!$N$45:$O$59,2,FALSE),C2520=8,VLOOKUP(گزارش_تولید[[#This Row],[code_machine_month]],RawMaterialCost!$P$45:$Q$59,2,FALSE),C2520=9,VLOOKUP(گزارش_تولید[[#This Row],[code_machine_month]],RawMaterialCost!$R$45:$S$59,2,FALSE),C2520=10,VLOOKUP(گزارش_تولید[[#This Row],[code_machine_month]],RawMaterialCost!$T$45:$U$59,2,FALSE),C2520=11,VLOOKUP(I2520,RawMaterialCost!$V$45:$W$59,2,FALSE),C2520=12,VLOOKUP(گزارش_تولید[[#This Row],[code_machine_month]],RawMaterialCost!$X$45:$Y$59,2,FALSE)),"-")</f>
        <v>1197409131.3698552</v>
      </c>
      <c r="AZ2520" s="181">
        <f>IF(COUNTIFS($BJ$2:BJ2520, BJ2520, $AY$2:AY2520, AY2520)=1, AY2520, 0)</f>
        <v>1197409131.3698552</v>
      </c>
      <c r="BA25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0" s="181" t="str">
        <f>IF(گزارش_تولید[[#This Row],[نوع دستگاه]]="D",SUMIF(AQ:AQ,گزارش_تولید[[#This Row],[Column1]],AR:AR),"فیلمه")</f>
        <v>فیلمه</v>
      </c>
      <c r="BC2520" s="181" t="str">
        <f>IF(COUNTIFS($BJ$2:BJ2520, BJ2520, $BB$2:BB2520, BB2520)=1, BB2520, 0)</f>
        <v>فیلمه</v>
      </c>
      <c r="BD2520" s="181" t="str">
        <f>IFERROR(گزارش_تولید[[#This Row],[سربار جذب شده]]/گزارش_تولید[[#This Row],[Column5]],"-")</f>
        <v>-</v>
      </c>
      <c r="BE2520" s="181" t="str">
        <f>IF(گزارش_تولید[[#This Row],[نوع دستگاه]]="D",SUMIF(dataofproduce!AQ:AQ,گزارش_تولید[[#This Row],[Column1]],dataofproduce!AT:AT),"فیلمه")</f>
        <v>فیلمه</v>
      </c>
      <c r="BF2520" s="181" t="str">
        <f>IF(COUNTIFS($BJ$2:BJ2520, BJ2520, $BE$2:BE2520, BE2520)=1, BE2520, 0)</f>
        <v>فیلمه</v>
      </c>
      <c r="BG2520" s="181" t="str">
        <f>IFERROR((BE2520)*(HLOOKUP(گزارش_تولید[[#This Row],[ماه]],RawMaterialCost!$O$44:$Y$65,22,FALSE)),"فیلمه")</f>
        <v>فیلمه</v>
      </c>
      <c r="BH2520" s="181" t="str">
        <f>IF(COUNTIFS($BJ$2:BJ2520, BJ2520, $BG$2:BG2520, BG2520)=1, BG2520, 0)</f>
        <v>فیلمه</v>
      </c>
      <c r="BI2520" s="181">
        <f>IFERROR((SUMIF(AU:AU,گزارش_تولید[[#This Row],[کد سفارش با نوع دستگاه]], BH:BH))/(گزارش_تولید[[#This Row],[khales]]),"0")</f>
        <v>0</v>
      </c>
      <c r="BJ2520" s="181" t="str">
        <f>I2520 &amp; "-" &amp; B2520 &amp; "-" &amp; C2520 &amp; "-"&amp; گزارش_تولید[[#This Row],[شماره سفارش تولید]]</f>
        <v>A1100-1-1403-12-1859</v>
      </c>
    </row>
    <row r="2521" spans="1:62">
      <c r="A2521" s="181">
        <v>2480</v>
      </c>
      <c r="B2521" s="181">
        <v>1403</v>
      </c>
      <c r="C2521" s="181">
        <v>12</v>
      </c>
      <c r="D2521" s="181">
        <v>8</v>
      </c>
      <c r="E2521" s="181">
        <v>1859</v>
      </c>
      <c r="F2521" s="181" t="s">
        <v>77</v>
      </c>
      <c r="G2521" s="181" t="s">
        <v>493</v>
      </c>
      <c r="H2521" s="181" t="s">
        <v>548</v>
      </c>
      <c r="I2521" s="181" t="s">
        <v>56</v>
      </c>
      <c r="J2521" s="181" t="s">
        <v>2062</v>
      </c>
      <c r="K2521" s="181">
        <v>10596</v>
      </c>
      <c r="L2521" s="181" t="s">
        <v>2008</v>
      </c>
      <c r="M2521" s="181" t="s">
        <v>2063</v>
      </c>
      <c r="N2521" s="181" t="s">
        <v>2063</v>
      </c>
      <c r="O2521" s="181" t="s">
        <v>2064</v>
      </c>
      <c r="P2521" s="181">
        <v>591.29999999999995</v>
      </c>
      <c r="Q2521" s="181">
        <v>637.79999999999995</v>
      </c>
      <c r="V2521" s="181" t="s">
        <v>1728</v>
      </c>
      <c r="Z2521" s="181" t="s">
        <v>1728</v>
      </c>
      <c r="AB2521" s="181">
        <v>720</v>
      </c>
      <c r="AC2521" s="181">
        <v>31</v>
      </c>
      <c r="AD2521" s="181">
        <v>1.5</v>
      </c>
      <c r="AE2521" s="181" t="s">
        <v>2061</v>
      </c>
      <c r="AF2521" s="181">
        <v>48.445833333333326</v>
      </c>
      <c r="AG25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1" s="181">
        <f>IFERROR(گزارش_تولید[[#This Row],[وزن بوبین]]*گزارش_تولید[[#This Row],[تعداد رول]],"")</f>
        <v>46.5</v>
      </c>
      <c r="AI2521" s="181">
        <f t="shared" si="273"/>
        <v>54.606789250353614</v>
      </c>
      <c r="AJ2521" s="181">
        <f t="shared" si="274"/>
        <v>50</v>
      </c>
      <c r="AK2521" s="181">
        <f t="shared" si="275"/>
        <v>2288</v>
      </c>
      <c r="AL2521" s="181">
        <f t="shared" si="276"/>
        <v>1191</v>
      </c>
      <c r="AM2521" s="181">
        <f t="shared" si="277"/>
        <v>90969</v>
      </c>
      <c r="AN2521" s="181">
        <f>SUM(گزارش_تولید[[#This Row],[tavaqofat sefaresh]:[karkard sefaresh]])</f>
        <v>2338</v>
      </c>
      <c r="AO2521" s="181" t="str">
        <f t="shared" si="278"/>
        <v>A1100-1-1403-12</v>
      </c>
      <c r="AP2521" s="181" t="str">
        <f>گزارش_تولید[[#This Row],[نام دستگاه]]&amp;"-"&amp;گزارش_تولید[[#This Row],[شماره سفارش تولید]]&amp;" - "&amp;H2521</f>
        <v>A1100-1-1859 - F</v>
      </c>
      <c r="AQ2521" s="181" t="str">
        <f>I2521 &amp; "-" &amp; B2521 &amp; "-" &amp; C2521 &amp; "-"&amp; گزارش_تولید[[#This Row],[شماره سفارش تولید]]&amp;" - "&amp;H2521</f>
        <v>A1100-1-1403-12-1859 - F</v>
      </c>
      <c r="AR2521" s="181">
        <f>گزارش_تولید[[#This Row],[وزن خالص تولید (kg)]]+گزارش_تولید[[#This Row],[وزن خالص نامنطبق /مجوز ارفاقی (kg)]]</f>
        <v>591.29999999999995</v>
      </c>
      <c r="AS2521" s="181">
        <f>گزارش_تولید[[#This Row],[وزن ناخالص تولید (kg)]]+گزارش_تولید[[#This Row],[وزن ناخالص نامنطبق /مجوز ارفاقی (kg)]]</f>
        <v>637.79999999999995</v>
      </c>
      <c r="AT2521" s="181">
        <f>گزارش_تولید[[#This Row],[وزن خالص تولید (kg)]]+گزارش_تولید[[#This Row],[وزن خالص نامنطبق /مجوز ارفاقی (kg)]]+گزارش_تولید[[#This Row],[وزن کل ضایعات (kg)]]</f>
        <v>591.29999999999995</v>
      </c>
      <c r="AU2521" s="181" t="str">
        <f t="shared" si="279"/>
        <v>1859 - F</v>
      </c>
      <c r="AW2521" s="181" t="str">
        <f>IF(گزارش_تولید[[#This Row],[نوع دستگاه]]="D",SUMIF(AQ:AQ, گزارش_تولید[[#This Row],[Column1]], AA:AA),"فیلمه")</f>
        <v>فیلمه</v>
      </c>
      <c r="AX2521" s="181" t="str">
        <f>IF(گزارش_تولید[[#This Row],[نوع دستگاه]]="D",SUMIF(AQ:AQ, گزارش_تولید[[#This Row],[Column1]], AB:AB),"فیلمه")</f>
        <v>فیلمه</v>
      </c>
      <c r="AY2521" s="181">
        <f>IFERROR(_xlfn.IFS(C2521=7,VLOOKUP(گزارش_تولید[[#This Row],[code_machine_month]],RawMaterialCost!$N$45:$O$59,2,FALSE),C2521=8,VLOOKUP(گزارش_تولید[[#This Row],[code_machine_month]],RawMaterialCost!$P$45:$Q$59,2,FALSE),C2521=9,VLOOKUP(گزارش_تولید[[#This Row],[code_machine_month]],RawMaterialCost!$R$45:$S$59,2,FALSE),C2521=10,VLOOKUP(گزارش_تولید[[#This Row],[code_machine_month]],RawMaterialCost!$T$45:$U$59,2,FALSE),C2521=11,VLOOKUP(I2521,RawMaterialCost!$V$45:$W$59,2,FALSE),C2521=12,VLOOKUP(گزارش_تولید[[#This Row],[code_machine_month]],RawMaterialCost!$X$45:$Y$59,2,FALSE)),"-")</f>
        <v>1197409131.3698552</v>
      </c>
      <c r="AZ2521" s="181">
        <f>IF(COUNTIFS($BJ$2:BJ2521, BJ2521, $AY$2:AY2521, AY2521)=1, AY2521, 0)</f>
        <v>0</v>
      </c>
      <c r="BA25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1" s="181" t="str">
        <f>IF(گزارش_تولید[[#This Row],[نوع دستگاه]]="D",SUMIF(AQ:AQ,گزارش_تولید[[#This Row],[Column1]],AR:AR),"فیلمه")</f>
        <v>فیلمه</v>
      </c>
      <c r="BC2521" s="181">
        <f>IF(COUNTIFS($BJ$2:BJ2521, BJ2521, $BB$2:BB2521, BB2521)=1, BB2521, 0)</f>
        <v>0</v>
      </c>
      <c r="BD2521" s="181" t="str">
        <f>IFERROR(گزارش_تولید[[#This Row],[سربار جذب شده]]/گزارش_تولید[[#This Row],[Column5]],"-")</f>
        <v>-</v>
      </c>
      <c r="BE2521" s="181" t="str">
        <f>IF(گزارش_تولید[[#This Row],[نوع دستگاه]]="D",SUMIF(dataofproduce!AQ:AQ,گزارش_تولید[[#This Row],[Column1]],dataofproduce!AT:AT),"فیلمه")</f>
        <v>فیلمه</v>
      </c>
      <c r="BF2521" s="181">
        <f>IF(COUNTIFS($BJ$2:BJ2521, BJ2521, $BE$2:BE2521, BE2521)=1, BE2521, 0)</f>
        <v>0</v>
      </c>
      <c r="BG2521" s="181" t="str">
        <f>IFERROR((BE2521)*(HLOOKUP(گزارش_تولید[[#This Row],[ماه]],RawMaterialCost!$O$44:$Y$65,22,FALSE)),"فیلمه")</f>
        <v>فیلمه</v>
      </c>
      <c r="BH2521" s="181">
        <f>IF(COUNTIFS($BJ$2:BJ2521, BJ2521, $BG$2:BG2521, BG2521)=1, BG2521, 0)</f>
        <v>0</v>
      </c>
      <c r="BI2521" s="181">
        <f>IFERROR((SUMIF(AU:AU,گزارش_تولید[[#This Row],[کد سفارش با نوع دستگاه]], BH:BH))/(گزارش_تولید[[#This Row],[khales]]),"0")</f>
        <v>0</v>
      </c>
      <c r="BJ2521" s="181" t="str">
        <f>I2521 &amp; "-" &amp; B2521 &amp; "-" &amp; C2521 &amp; "-"&amp; گزارش_تولید[[#This Row],[شماره سفارش تولید]]</f>
        <v>A1100-1-1403-12-1859</v>
      </c>
    </row>
    <row r="2522" spans="1:62">
      <c r="A2522" s="181">
        <v>2481</v>
      </c>
      <c r="B2522" s="181">
        <v>1403</v>
      </c>
      <c r="C2522" s="181">
        <v>12</v>
      </c>
      <c r="D2522" s="181">
        <v>8</v>
      </c>
      <c r="E2522" s="181">
        <v>1861</v>
      </c>
      <c r="F2522" s="181" t="s">
        <v>54</v>
      </c>
      <c r="G2522" s="181" t="s">
        <v>557</v>
      </c>
      <c r="H2522" s="181" t="s">
        <v>548</v>
      </c>
      <c r="I2522" s="181" t="s">
        <v>63</v>
      </c>
      <c r="J2522" s="181" t="s">
        <v>2038</v>
      </c>
      <c r="K2522" s="181">
        <v>10596</v>
      </c>
      <c r="L2522" s="181" t="s">
        <v>2008</v>
      </c>
      <c r="M2522" s="181" t="s">
        <v>2039</v>
      </c>
      <c r="N2522" s="181" t="s">
        <v>2039</v>
      </c>
      <c r="O2522" s="181" t="s">
        <v>2040</v>
      </c>
      <c r="P2522" s="181">
        <v>585.70000000000005</v>
      </c>
      <c r="Q2522" s="181">
        <v>632.20000000000005</v>
      </c>
      <c r="V2522" s="181" t="s">
        <v>1728</v>
      </c>
      <c r="Z2522" s="181" t="s">
        <v>1728</v>
      </c>
      <c r="AB2522" s="181">
        <v>720</v>
      </c>
      <c r="AC2522" s="181">
        <v>31</v>
      </c>
      <c r="AD2522" s="181">
        <v>1.5</v>
      </c>
      <c r="AE2522" s="181" t="s">
        <v>2065</v>
      </c>
      <c r="AF2522" s="181">
        <v>48.422413793103445</v>
      </c>
      <c r="AG25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2" s="181">
        <f>IFERROR(گزارش_تولید[[#This Row],[وزن بوبین]]*گزارش_تولید[[#This Row],[تعداد رول]],"")</f>
        <v>46.5</v>
      </c>
      <c r="AI2522" s="181">
        <f t="shared" si="273"/>
        <v>61.779166666666669</v>
      </c>
      <c r="AJ2522" s="181">
        <f t="shared" si="274"/>
        <v>0</v>
      </c>
      <c r="AK2522" s="181">
        <f t="shared" si="275"/>
        <v>2331</v>
      </c>
      <c r="AL2522" s="181">
        <f t="shared" si="276"/>
        <v>2122</v>
      </c>
      <c r="AM2522" s="181">
        <f t="shared" si="277"/>
        <v>90038</v>
      </c>
      <c r="AN2522" s="181">
        <f>SUM(گزارش_تولید[[#This Row],[tavaqofat sefaresh]:[karkard sefaresh]])</f>
        <v>2331</v>
      </c>
      <c r="AO2522" s="181" t="str">
        <f t="shared" si="278"/>
        <v>A1100-2-1403-12</v>
      </c>
      <c r="AP2522" s="181" t="str">
        <f>گزارش_تولید[[#This Row],[نام دستگاه]]&amp;"-"&amp;گزارش_تولید[[#This Row],[شماره سفارش تولید]]&amp;" - "&amp;H2522</f>
        <v>A1100-2-1861 - F</v>
      </c>
      <c r="AQ2522" s="181" t="str">
        <f>I2522 &amp; "-" &amp; B2522 &amp; "-" &amp; C2522 &amp; "-"&amp; گزارش_تولید[[#This Row],[شماره سفارش تولید]]&amp;" - "&amp;H2522</f>
        <v>A1100-2-1403-12-1861 - F</v>
      </c>
      <c r="AR2522" s="181">
        <f>گزارش_تولید[[#This Row],[وزن خالص تولید (kg)]]+گزارش_تولید[[#This Row],[وزن خالص نامنطبق /مجوز ارفاقی (kg)]]</f>
        <v>585.70000000000005</v>
      </c>
      <c r="AS2522" s="181">
        <f>گزارش_تولید[[#This Row],[وزن ناخالص تولید (kg)]]+گزارش_تولید[[#This Row],[وزن ناخالص نامنطبق /مجوز ارفاقی (kg)]]</f>
        <v>632.20000000000005</v>
      </c>
      <c r="AT2522" s="181">
        <f>گزارش_تولید[[#This Row],[وزن خالص تولید (kg)]]+گزارش_تولید[[#This Row],[وزن خالص نامنطبق /مجوز ارفاقی (kg)]]+گزارش_تولید[[#This Row],[وزن کل ضایعات (kg)]]</f>
        <v>585.70000000000005</v>
      </c>
      <c r="AU2522" s="181" t="str">
        <f t="shared" si="279"/>
        <v>1861 - F</v>
      </c>
      <c r="AW2522" s="181" t="str">
        <f>IF(گزارش_تولید[[#This Row],[نوع دستگاه]]="D",SUMIF(AQ:AQ, گزارش_تولید[[#This Row],[Column1]], AA:AA),"فیلمه")</f>
        <v>فیلمه</v>
      </c>
      <c r="AX2522" s="181" t="str">
        <f>IF(گزارش_تولید[[#This Row],[نوع دستگاه]]="D",SUMIF(AQ:AQ, گزارش_تولید[[#This Row],[Column1]], AB:AB),"فیلمه")</f>
        <v>فیلمه</v>
      </c>
      <c r="AY2522" s="181">
        <f>IFERROR(_xlfn.IFS(C2522=7,VLOOKUP(گزارش_تولید[[#This Row],[code_machine_month]],RawMaterialCost!$N$45:$O$59,2,FALSE),C2522=8,VLOOKUP(گزارش_تولید[[#This Row],[code_machine_month]],RawMaterialCost!$P$45:$Q$59,2,FALSE),C2522=9,VLOOKUP(گزارش_تولید[[#This Row],[code_machine_month]],RawMaterialCost!$R$45:$S$59,2,FALSE),C2522=10,VLOOKUP(گزارش_تولید[[#This Row],[code_machine_month]],RawMaterialCost!$T$45:$U$59,2,FALSE),C2522=11,VLOOKUP(I2522,RawMaterialCost!$V$45:$W$59,2,FALSE),C2522=12,VLOOKUP(گزارش_تولید[[#This Row],[code_machine_month]],RawMaterialCost!$X$45:$Y$59,2,FALSE)),"-")</f>
        <v>1354683901.2258501</v>
      </c>
      <c r="AZ2522" s="181">
        <f>IF(COUNTIFS($BJ$2:BJ2522, BJ2522, $AY$2:AY2522, AY2522)=1, AY2522, 0)</f>
        <v>0</v>
      </c>
      <c r="BA25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2" s="181" t="str">
        <f>IF(گزارش_تولید[[#This Row],[نوع دستگاه]]="D",SUMIF(AQ:AQ,گزارش_تولید[[#This Row],[Column1]],AR:AR),"فیلمه")</f>
        <v>فیلمه</v>
      </c>
      <c r="BC2522" s="181">
        <f>IF(COUNTIFS($BJ$2:BJ2522, BJ2522, $BB$2:BB2522, BB2522)=1, BB2522, 0)</f>
        <v>0</v>
      </c>
      <c r="BD2522" s="181" t="str">
        <f>IFERROR(گزارش_تولید[[#This Row],[سربار جذب شده]]/گزارش_تولید[[#This Row],[Column5]],"-")</f>
        <v>-</v>
      </c>
      <c r="BE2522" s="181" t="str">
        <f>IF(گزارش_تولید[[#This Row],[نوع دستگاه]]="D",SUMIF(dataofproduce!AQ:AQ,گزارش_تولید[[#This Row],[Column1]],dataofproduce!AT:AT),"فیلمه")</f>
        <v>فیلمه</v>
      </c>
      <c r="BF2522" s="181">
        <f>IF(COUNTIFS($BJ$2:BJ2522, BJ2522, $BE$2:BE2522, BE2522)=1, BE2522, 0)</f>
        <v>0</v>
      </c>
      <c r="BG2522" s="181" t="str">
        <f>IFERROR((BE2522)*(HLOOKUP(گزارش_تولید[[#This Row],[ماه]],RawMaterialCost!$O$44:$Y$65,22,FALSE)),"فیلمه")</f>
        <v>فیلمه</v>
      </c>
      <c r="BH2522" s="181">
        <f>IF(COUNTIFS($BJ$2:BJ2522, BJ2522, $BG$2:BG2522, BG2522)=1, BG2522, 0)</f>
        <v>0</v>
      </c>
      <c r="BI2522" s="181">
        <f>IFERROR((SUMIF(AU:AU,گزارش_تولید[[#This Row],[کد سفارش با نوع دستگاه]], BH:BH))/(گزارش_تولید[[#This Row],[khales]]),"0")</f>
        <v>0</v>
      </c>
      <c r="BJ2522" s="181" t="str">
        <f>I2522 &amp; "-" &amp; B2522 &amp; "-" &amp; C2522 &amp; "-"&amp; گزارش_تولید[[#This Row],[شماره سفارش تولید]]</f>
        <v>A1100-2-1403-12-1861</v>
      </c>
    </row>
    <row r="2523" spans="1:62">
      <c r="A2523" s="181">
        <v>2482</v>
      </c>
      <c r="B2523" s="181">
        <v>1403</v>
      </c>
      <c r="C2523" s="181">
        <v>12</v>
      </c>
      <c r="D2523" s="181">
        <v>8</v>
      </c>
      <c r="E2523" s="181">
        <v>1861</v>
      </c>
      <c r="F2523" s="181" t="s">
        <v>77</v>
      </c>
      <c r="G2523" s="181" t="s">
        <v>493</v>
      </c>
      <c r="H2523" s="181" t="s">
        <v>548</v>
      </c>
      <c r="I2523" s="181" t="s">
        <v>63</v>
      </c>
      <c r="J2523" s="181" t="s">
        <v>2038</v>
      </c>
      <c r="K2523" s="181">
        <v>10596</v>
      </c>
      <c r="L2523" s="181" t="s">
        <v>2008</v>
      </c>
      <c r="M2523" s="181" t="s">
        <v>2039</v>
      </c>
      <c r="N2523" s="181" t="s">
        <v>2039</v>
      </c>
      <c r="O2523" s="181" t="s">
        <v>2040</v>
      </c>
      <c r="P2523" s="181">
        <v>493.8</v>
      </c>
      <c r="Q2523" s="181">
        <v>532.79999999999995</v>
      </c>
      <c r="V2523" s="181" t="s">
        <v>1728</v>
      </c>
      <c r="Z2523" s="181" t="s">
        <v>1728</v>
      </c>
      <c r="AB2523" s="181">
        <v>600</v>
      </c>
      <c r="AC2523" s="181">
        <v>26</v>
      </c>
      <c r="AD2523" s="181">
        <v>1.4999999999999978</v>
      </c>
      <c r="AE2523" s="181" t="s">
        <v>2065</v>
      </c>
      <c r="AF2523" s="181">
        <v>48.422413793103445</v>
      </c>
      <c r="AG25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999999999999943</v>
      </c>
      <c r="AH2523" s="181">
        <f>IFERROR(گزارش_تولید[[#This Row],[وزن بوبین]]*گزارش_تولید[[#This Row],[تعداد رول]],"")</f>
        <v>38.999999999999943</v>
      </c>
      <c r="AI2523" s="181">
        <f t="shared" si="273"/>
        <v>61.779166666666669</v>
      </c>
      <c r="AJ2523" s="181">
        <f t="shared" si="274"/>
        <v>0</v>
      </c>
      <c r="AK2523" s="181">
        <f t="shared" si="275"/>
        <v>2331</v>
      </c>
      <c r="AL2523" s="181">
        <f t="shared" si="276"/>
        <v>2122</v>
      </c>
      <c r="AM2523" s="181">
        <f t="shared" si="277"/>
        <v>90038</v>
      </c>
      <c r="AN2523" s="181">
        <f>SUM(گزارش_تولید[[#This Row],[tavaqofat sefaresh]:[karkard sefaresh]])</f>
        <v>2331</v>
      </c>
      <c r="AO2523" s="181" t="str">
        <f t="shared" si="278"/>
        <v>A1100-2-1403-12</v>
      </c>
      <c r="AP2523" s="181" t="str">
        <f>گزارش_تولید[[#This Row],[نام دستگاه]]&amp;"-"&amp;گزارش_تولید[[#This Row],[شماره سفارش تولید]]&amp;" - "&amp;H2523</f>
        <v>A1100-2-1861 - F</v>
      </c>
      <c r="AQ2523" s="181" t="str">
        <f>I2523 &amp; "-" &amp; B2523 &amp; "-" &amp; C2523 &amp; "-"&amp; گزارش_تولید[[#This Row],[شماره سفارش تولید]]&amp;" - "&amp;H2523</f>
        <v>A1100-2-1403-12-1861 - F</v>
      </c>
      <c r="AR2523" s="181">
        <f>گزارش_تولید[[#This Row],[وزن خالص تولید (kg)]]+گزارش_تولید[[#This Row],[وزن خالص نامنطبق /مجوز ارفاقی (kg)]]</f>
        <v>493.8</v>
      </c>
      <c r="AS2523" s="181">
        <f>گزارش_تولید[[#This Row],[وزن ناخالص تولید (kg)]]+گزارش_تولید[[#This Row],[وزن ناخالص نامنطبق /مجوز ارفاقی (kg)]]</f>
        <v>532.79999999999995</v>
      </c>
      <c r="AT2523" s="181">
        <f>گزارش_تولید[[#This Row],[وزن خالص تولید (kg)]]+گزارش_تولید[[#This Row],[وزن خالص نامنطبق /مجوز ارفاقی (kg)]]+گزارش_تولید[[#This Row],[وزن کل ضایعات (kg)]]</f>
        <v>493.8</v>
      </c>
      <c r="AU2523" s="181" t="str">
        <f t="shared" si="279"/>
        <v>1861 - F</v>
      </c>
      <c r="AW2523" s="181" t="str">
        <f>IF(گزارش_تولید[[#This Row],[نوع دستگاه]]="D",SUMIF(AQ:AQ, گزارش_تولید[[#This Row],[Column1]], AA:AA),"فیلمه")</f>
        <v>فیلمه</v>
      </c>
      <c r="AX2523" s="181" t="str">
        <f>IF(گزارش_تولید[[#This Row],[نوع دستگاه]]="D",SUMIF(AQ:AQ, گزارش_تولید[[#This Row],[Column1]], AB:AB),"فیلمه")</f>
        <v>فیلمه</v>
      </c>
      <c r="AY2523" s="181">
        <f>IFERROR(_xlfn.IFS(C2523=7,VLOOKUP(گزارش_تولید[[#This Row],[code_machine_month]],RawMaterialCost!$N$45:$O$59,2,FALSE),C2523=8,VLOOKUP(گزارش_تولید[[#This Row],[code_machine_month]],RawMaterialCost!$P$45:$Q$59,2,FALSE),C2523=9,VLOOKUP(گزارش_تولید[[#This Row],[code_machine_month]],RawMaterialCost!$R$45:$S$59,2,FALSE),C2523=10,VLOOKUP(گزارش_تولید[[#This Row],[code_machine_month]],RawMaterialCost!$T$45:$U$59,2,FALSE),C2523=11,VLOOKUP(I2523,RawMaterialCost!$V$45:$W$59,2,FALSE),C2523=12,VLOOKUP(گزارش_تولید[[#This Row],[code_machine_month]],RawMaterialCost!$X$45:$Y$59,2,FALSE)),"-")</f>
        <v>1354683901.2258501</v>
      </c>
      <c r="AZ2523" s="181">
        <f>IF(COUNTIFS($BJ$2:BJ2523, BJ2523, $AY$2:AY2523, AY2523)=1, AY2523, 0)</f>
        <v>0</v>
      </c>
      <c r="BA25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3" s="181" t="str">
        <f>IF(گزارش_تولید[[#This Row],[نوع دستگاه]]="D",SUMIF(AQ:AQ,گزارش_تولید[[#This Row],[Column1]],AR:AR),"فیلمه")</f>
        <v>فیلمه</v>
      </c>
      <c r="BC2523" s="181">
        <f>IF(COUNTIFS($BJ$2:BJ2523, BJ2523, $BB$2:BB2523, BB2523)=1, BB2523, 0)</f>
        <v>0</v>
      </c>
      <c r="BD2523" s="181" t="str">
        <f>IFERROR(گزارش_تولید[[#This Row],[سربار جذب شده]]/گزارش_تولید[[#This Row],[Column5]],"-")</f>
        <v>-</v>
      </c>
      <c r="BE2523" s="181" t="str">
        <f>IF(گزارش_تولید[[#This Row],[نوع دستگاه]]="D",SUMIF(dataofproduce!AQ:AQ,گزارش_تولید[[#This Row],[Column1]],dataofproduce!AT:AT),"فیلمه")</f>
        <v>فیلمه</v>
      </c>
      <c r="BF2523" s="181">
        <f>IF(COUNTIFS($BJ$2:BJ2523, BJ2523, $BE$2:BE2523, BE2523)=1, BE2523, 0)</f>
        <v>0</v>
      </c>
      <c r="BG2523" s="181" t="str">
        <f>IFERROR((BE2523)*(HLOOKUP(گزارش_تولید[[#This Row],[ماه]],RawMaterialCost!$O$44:$Y$65,22,FALSE)),"فیلمه")</f>
        <v>فیلمه</v>
      </c>
      <c r="BH2523" s="181">
        <f>IF(COUNTIFS($BJ$2:BJ2523, BJ2523, $BG$2:BG2523, BG2523)=1, BG2523, 0)</f>
        <v>0</v>
      </c>
      <c r="BI2523" s="181">
        <f>IFERROR((SUMIF(AU:AU,گزارش_تولید[[#This Row],[کد سفارش با نوع دستگاه]], BH:BH))/(گزارش_تولید[[#This Row],[khales]]),"0")</f>
        <v>0</v>
      </c>
      <c r="BJ2523" s="181" t="str">
        <f>I2523 &amp; "-" &amp; B2523 &amp; "-" &amp; C2523 &amp; "-"&amp; گزارش_تولید[[#This Row],[شماره سفارش تولید]]</f>
        <v>A1100-2-1403-12-1861</v>
      </c>
    </row>
    <row r="2524" spans="1:62">
      <c r="A2524" s="181">
        <v>2483</v>
      </c>
      <c r="B2524" s="181">
        <v>1403</v>
      </c>
      <c r="C2524" s="181">
        <v>12</v>
      </c>
      <c r="D2524" s="181">
        <v>8</v>
      </c>
      <c r="E2524" s="181">
        <v>1860</v>
      </c>
      <c r="F2524" s="181" t="s">
        <v>77</v>
      </c>
      <c r="G2524" s="181" t="s">
        <v>493</v>
      </c>
      <c r="H2524" s="181" t="s">
        <v>548</v>
      </c>
      <c r="I2524" s="181" t="s">
        <v>63</v>
      </c>
      <c r="J2524" s="181" t="s">
        <v>2066</v>
      </c>
      <c r="K2524" s="181">
        <v>10596</v>
      </c>
      <c r="L2524" s="181" t="s">
        <v>2008</v>
      </c>
      <c r="M2524" s="181" t="s">
        <v>2067</v>
      </c>
      <c r="N2524" s="181" t="s">
        <v>2067</v>
      </c>
      <c r="O2524" s="181" t="s">
        <v>2068</v>
      </c>
      <c r="P2524" s="181">
        <v>19.100000000000001</v>
      </c>
      <c r="Q2524" s="181">
        <v>20.6</v>
      </c>
      <c r="U2524" s="181" t="s">
        <v>552</v>
      </c>
      <c r="V2524" s="181" t="s">
        <v>553</v>
      </c>
      <c r="W2524" s="181">
        <v>4.2</v>
      </c>
      <c r="Y2524" s="181" t="s">
        <v>583</v>
      </c>
      <c r="Z2524" s="181" t="s">
        <v>584</v>
      </c>
      <c r="AA2524" s="181">
        <v>48</v>
      </c>
      <c r="AB2524" s="181">
        <v>72</v>
      </c>
      <c r="AC2524" s="181">
        <v>1</v>
      </c>
      <c r="AD2524" s="181">
        <v>1.5</v>
      </c>
      <c r="AE2524" s="181" t="s">
        <v>2065</v>
      </c>
      <c r="AF2524" s="181">
        <v>48.422413793103445</v>
      </c>
      <c r="AG25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2524" s="181">
        <f>IFERROR(گزارش_تولید[[#This Row],[وزن بوبین]]*گزارش_تولید[[#This Row],[تعداد رول]],"")</f>
        <v>1.5</v>
      </c>
      <c r="AI2524" s="181">
        <f t="shared" si="273"/>
        <v>61.779166666666669</v>
      </c>
      <c r="AJ2524" s="181">
        <f t="shared" si="274"/>
        <v>100</v>
      </c>
      <c r="AK2524" s="181">
        <f t="shared" si="275"/>
        <v>2442</v>
      </c>
      <c r="AL2524" s="181">
        <f t="shared" si="276"/>
        <v>2122</v>
      </c>
      <c r="AM2524" s="181">
        <f t="shared" si="277"/>
        <v>90038</v>
      </c>
      <c r="AN2524" s="181">
        <f>SUM(گزارش_تولید[[#This Row],[tavaqofat sefaresh]:[karkard sefaresh]])</f>
        <v>2542</v>
      </c>
      <c r="AO2524" s="181" t="str">
        <f t="shared" si="278"/>
        <v>A1100-2-1403-12</v>
      </c>
      <c r="AP2524" s="181" t="str">
        <f>گزارش_تولید[[#This Row],[نام دستگاه]]&amp;"-"&amp;گزارش_تولید[[#This Row],[شماره سفارش تولید]]&amp;" - "&amp;H2524</f>
        <v>A1100-2-1860 - F</v>
      </c>
      <c r="AQ2524" s="181" t="str">
        <f>I2524 &amp; "-" &amp; B2524 &amp; "-" &amp; C2524 &amp; "-"&amp; گزارش_تولید[[#This Row],[شماره سفارش تولید]]&amp;" - "&amp;H2524</f>
        <v>A1100-2-1403-12-1860 - F</v>
      </c>
      <c r="AR2524" s="181">
        <f>گزارش_تولید[[#This Row],[وزن خالص تولید (kg)]]+گزارش_تولید[[#This Row],[وزن خالص نامنطبق /مجوز ارفاقی (kg)]]</f>
        <v>19.100000000000001</v>
      </c>
      <c r="AS2524" s="181">
        <f>گزارش_تولید[[#This Row],[وزن ناخالص تولید (kg)]]+گزارش_تولید[[#This Row],[وزن ناخالص نامنطبق /مجوز ارفاقی (kg)]]</f>
        <v>20.6</v>
      </c>
      <c r="AT2524" s="181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2524" s="181" t="str">
        <f t="shared" si="279"/>
        <v>1860 - F</v>
      </c>
      <c r="AW2524" s="181" t="str">
        <f>IF(گزارش_تولید[[#This Row],[نوع دستگاه]]="D",SUMIF(AQ:AQ, گزارش_تولید[[#This Row],[Column1]], AA:AA),"فیلمه")</f>
        <v>فیلمه</v>
      </c>
      <c r="AX2524" s="181" t="str">
        <f>IF(گزارش_تولید[[#This Row],[نوع دستگاه]]="D",SUMIF(AQ:AQ, گزارش_تولید[[#This Row],[Column1]], AB:AB),"فیلمه")</f>
        <v>فیلمه</v>
      </c>
      <c r="AY2524" s="181">
        <f>IFERROR(_xlfn.IFS(C2524=7,VLOOKUP(گزارش_تولید[[#This Row],[code_machine_month]],RawMaterialCost!$N$45:$O$59,2,FALSE),C2524=8,VLOOKUP(گزارش_تولید[[#This Row],[code_machine_month]],RawMaterialCost!$P$45:$Q$59,2,FALSE),C2524=9,VLOOKUP(گزارش_تولید[[#This Row],[code_machine_month]],RawMaterialCost!$R$45:$S$59,2,FALSE),C2524=10,VLOOKUP(گزارش_تولید[[#This Row],[code_machine_month]],RawMaterialCost!$T$45:$U$59,2,FALSE),C2524=11,VLOOKUP(I2524,RawMaterialCost!$V$45:$W$59,2,FALSE),C2524=12,VLOOKUP(گزارش_تولید[[#This Row],[code_machine_month]],RawMaterialCost!$X$45:$Y$59,2,FALSE)),"-")</f>
        <v>1354683901.2258501</v>
      </c>
      <c r="AZ2524" s="181">
        <f>IF(COUNTIFS($BJ$2:BJ2524, BJ2524, $AY$2:AY2524, AY2524)=1, AY2524, 0)</f>
        <v>1354683901.2258501</v>
      </c>
      <c r="BA25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4" s="181" t="str">
        <f>IF(گزارش_تولید[[#This Row],[نوع دستگاه]]="D",SUMIF(AQ:AQ,گزارش_تولید[[#This Row],[Column1]],AR:AR),"فیلمه")</f>
        <v>فیلمه</v>
      </c>
      <c r="BC2524" s="181" t="str">
        <f>IF(COUNTIFS($BJ$2:BJ2524, BJ2524, $BB$2:BB2524, BB2524)=1, BB2524, 0)</f>
        <v>فیلمه</v>
      </c>
      <c r="BD2524" s="181" t="str">
        <f>IFERROR(گزارش_تولید[[#This Row],[سربار جذب شده]]/گزارش_تولید[[#This Row],[Column5]],"-")</f>
        <v>-</v>
      </c>
      <c r="BE2524" s="181" t="str">
        <f>IF(گزارش_تولید[[#This Row],[نوع دستگاه]]="D",SUMIF(dataofproduce!AQ:AQ,گزارش_تولید[[#This Row],[Column1]],dataofproduce!AT:AT),"فیلمه")</f>
        <v>فیلمه</v>
      </c>
      <c r="BF2524" s="181" t="str">
        <f>IF(COUNTIFS($BJ$2:BJ2524, BJ2524, $BE$2:BE2524, BE2524)=1, BE2524, 0)</f>
        <v>فیلمه</v>
      </c>
      <c r="BG2524" s="181" t="str">
        <f>IFERROR((BE2524)*(HLOOKUP(گزارش_تولید[[#This Row],[ماه]],RawMaterialCost!$O$44:$Y$65,22,FALSE)),"فیلمه")</f>
        <v>فیلمه</v>
      </c>
      <c r="BH2524" s="181" t="str">
        <f>IF(COUNTIFS($BJ$2:BJ2524, BJ2524, $BG$2:BG2524, BG2524)=1, BG2524, 0)</f>
        <v>فیلمه</v>
      </c>
      <c r="BI2524" s="181">
        <f>IFERROR((SUMIF(AU:AU,گزارش_تولید[[#This Row],[کد سفارش با نوع دستگاه]], BH:BH))/(گزارش_تولید[[#This Row],[khales]]),"0")</f>
        <v>0</v>
      </c>
      <c r="BJ2524" s="181" t="str">
        <f>I2524 &amp; "-" &amp; B2524 &amp; "-" &amp; C2524 &amp; "-"&amp; گزارش_تولید[[#This Row],[شماره سفارش تولید]]</f>
        <v>A1100-2-1403-12-1860</v>
      </c>
    </row>
    <row r="2525" spans="1:62">
      <c r="A2525" s="181">
        <v>2484</v>
      </c>
      <c r="B2525" s="181">
        <v>1403</v>
      </c>
      <c r="C2525" s="181">
        <v>12</v>
      </c>
      <c r="D2525" s="181">
        <v>8</v>
      </c>
      <c r="E2525" s="181">
        <v>1860</v>
      </c>
      <c r="F2525" s="181" t="s">
        <v>77</v>
      </c>
      <c r="G2525" s="181" t="s">
        <v>493</v>
      </c>
      <c r="H2525" s="181" t="s">
        <v>548</v>
      </c>
      <c r="I2525" s="181" t="s">
        <v>63</v>
      </c>
      <c r="J2525" s="181" t="s">
        <v>2066</v>
      </c>
      <c r="K2525" s="181">
        <v>10596</v>
      </c>
      <c r="L2525" s="181" t="s">
        <v>2008</v>
      </c>
      <c r="M2525" s="181" t="s">
        <v>2067</v>
      </c>
      <c r="N2525" s="181" t="s">
        <v>2067</v>
      </c>
      <c r="O2525" s="181" t="s">
        <v>2068</v>
      </c>
      <c r="U2525" s="181" t="s">
        <v>581</v>
      </c>
      <c r="V2525" s="181" t="s">
        <v>582</v>
      </c>
      <c r="W2525" s="181">
        <v>14.1</v>
      </c>
      <c r="Z2525" s="181" t="s">
        <v>1728</v>
      </c>
      <c r="AD2525" s="181">
        <v>0</v>
      </c>
      <c r="AE2525" s="181" t="s">
        <v>2065</v>
      </c>
      <c r="AF2525" s="181">
        <v>48.422413793103445</v>
      </c>
      <c r="AG25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5" s="181">
        <f>IFERROR(گزارش_تولید[[#This Row],[وزن بوبین]]*گزارش_تولید[[#This Row],[تعداد رول]],"")</f>
        <v>0</v>
      </c>
      <c r="AI2525" s="181">
        <f t="shared" si="273"/>
        <v>61.779166666666669</v>
      </c>
      <c r="AJ2525" s="181">
        <f t="shared" si="274"/>
        <v>100</v>
      </c>
      <c r="AK2525" s="181">
        <f t="shared" si="275"/>
        <v>2442</v>
      </c>
      <c r="AL2525" s="181">
        <f t="shared" si="276"/>
        <v>2122</v>
      </c>
      <c r="AM2525" s="181">
        <f t="shared" si="277"/>
        <v>90038</v>
      </c>
      <c r="AN2525" s="181">
        <f>SUM(گزارش_تولید[[#This Row],[tavaqofat sefaresh]:[karkard sefaresh]])</f>
        <v>2542</v>
      </c>
      <c r="AO2525" s="181" t="str">
        <f t="shared" si="278"/>
        <v>A1100-2-1403-12</v>
      </c>
      <c r="AP2525" s="181" t="str">
        <f>گزارش_تولید[[#This Row],[نام دستگاه]]&amp;"-"&amp;گزارش_تولید[[#This Row],[شماره سفارش تولید]]&amp;" - "&amp;H2525</f>
        <v>A1100-2-1860 - F</v>
      </c>
      <c r="AQ2525" s="181" t="str">
        <f>I2525 &amp; "-" &amp; B2525 &amp; "-" &amp; C2525 &amp; "-"&amp; گزارش_تولید[[#This Row],[شماره سفارش تولید]]&amp;" - "&amp;H2525</f>
        <v>A1100-2-1403-12-1860 - F</v>
      </c>
      <c r="AR2525" s="181">
        <f>گزارش_تولید[[#This Row],[وزن خالص تولید (kg)]]+گزارش_تولید[[#This Row],[وزن خالص نامنطبق /مجوز ارفاقی (kg)]]</f>
        <v>0</v>
      </c>
      <c r="AS2525" s="181">
        <f>گزارش_تولید[[#This Row],[وزن ناخالص تولید (kg)]]+گزارش_تولید[[#This Row],[وزن ناخالص نامنطبق /مجوز ارفاقی (kg)]]</f>
        <v>0</v>
      </c>
      <c r="AT2525" s="181">
        <f>گزارش_تولید[[#This Row],[وزن خالص تولید (kg)]]+گزارش_تولید[[#This Row],[وزن خالص نامنطبق /مجوز ارفاقی (kg)]]+گزارش_تولید[[#This Row],[وزن کل ضایعات (kg)]]</f>
        <v>14.1</v>
      </c>
      <c r="AU2525" s="181" t="str">
        <f t="shared" si="279"/>
        <v>1860 - F</v>
      </c>
      <c r="AW2525" s="181" t="str">
        <f>IF(گزارش_تولید[[#This Row],[نوع دستگاه]]="D",SUMIF(AQ:AQ, گزارش_تولید[[#This Row],[Column1]], AA:AA),"فیلمه")</f>
        <v>فیلمه</v>
      </c>
      <c r="AX2525" s="181" t="str">
        <f>IF(گزارش_تولید[[#This Row],[نوع دستگاه]]="D",SUMIF(AQ:AQ, گزارش_تولید[[#This Row],[Column1]], AB:AB),"فیلمه")</f>
        <v>فیلمه</v>
      </c>
      <c r="AY2525" s="181">
        <f>IFERROR(_xlfn.IFS(C2525=7,VLOOKUP(گزارش_تولید[[#This Row],[code_machine_month]],RawMaterialCost!$N$45:$O$59,2,FALSE),C2525=8,VLOOKUP(گزارش_تولید[[#This Row],[code_machine_month]],RawMaterialCost!$P$45:$Q$59,2,FALSE),C2525=9,VLOOKUP(گزارش_تولید[[#This Row],[code_machine_month]],RawMaterialCost!$R$45:$S$59,2,FALSE),C2525=10,VLOOKUP(گزارش_تولید[[#This Row],[code_machine_month]],RawMaterialCost!$T$45:$U$59,2,FALSE),C2525=11,VLOOKUP(I2525,RawMaterialCost!$V$45:$W$59,2,FALSE),C2525=12,VLOOKUP(گزارش_تولید[[#This Row],[code_machine_month]],RawMaterialCost!$X$45:$Y$59,2,FALSE)),"-")</f>
        <v>1354683901.2258501</v>
      </c>
      <c r="AZ2525" s="181">
        <f>IF(COUNTIFS($BJ$2:BJ2525, BJ2525, $AY$2:AY2525, AY2525)=1, AY2525, 0)</f>
        <v>0</v>
      </c>
      <c r="BA25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5" s="181" t="str">
        <f>IF(گزارش_تولید[[#This Row],[نوع دستگاه]]="D",SUMIF(AQ:AQ,گزارش_تولید[[#This Row],[Column1]],AR:AR),"فیلمه")</f>
        <v>فیلمه</v>
      </c>
      <c r="BC2525" s="181">
        <f>IF(COUNTIFS($BJ$2:BJ2525, BJ2525, $BB$2:BB2525, BB2525)=1, BB2525, 0)</f>
        <v>0</v>
      </c>
      <c r="BD2525" s="181" t="str">
        <f>IFERROR(گزارش_تولید[[#This Row],[سربار جذب شده]]/گزارش_تولید[[#This Row],[Column5]],"-")</f>
        <v>-</v>
      </c>
      <c r="BE2525" s="181" t="str">
        <f>IF(گزارش_تولید[[#This Row],[نوع دستگاه]]="D",SUMIF(dataofproduce!AQ:AQ,گزارش_تولید[[#This Row],[Column1]],dataofproduce!AT:AT),"فیلمه")</f>
        <v>فیلمه</v>
      </c>
      <c r="BF2525" s="181">
        <f>IF(COUNTIFS($BJ$2:BJ2525, BJ2525, $BE$2:BE2525, BE2525)=1, BE2525, 0)</f>
        <v>0</v>
      </c>
      <c r="BG2525" s="181" t="str">
        <f>IFERROR((BE2525)*(HLOOKUP(گزارش_تولید[[#This Row],[ماه]],RawMaterialCost!$O$44:$Y$65,22,FALSE)),"فیلمه")</f>
        <v>فیلمه</v>
      </c>
      <c r="BH2525" s="181">
        <f>IF(COUNTIFS($BJ$2:BJ2525, BJ2525, $BG$2:BG2525, BG2525)=1, BG2525, 0)</f>
        <v>0</v>
      </c>
      <c r="BI2525" s="181" t="str">
        <f>IFERROR((SUMIF(AU:AU,گزارش_تولید[[#This Row],[کد سفارش با نوع دستگاه]], BH:BH))/(گزارش_تولید[[#This Row],[khales]]),"0")</f>
        <v>0</v>
      </c>
      <c r="BJ2525" s="181" t="str">
        <f>I2525 &amp; "-" &amp; B2525 &amp; "-" &amp; C2525 &amp; "-"&amp; گزارش_تولید[[#This Row],[شماره سفارش تولید]]</f>
        <v>A1100-2-1403-12-1860</v>
      </c>
    </row>
    <row r="2526" spans="1:62">
      <c r="A2526" s="181">
        <v>2485</v>
      </c>
      <c r="B2526" s="181">
        <v>1403</v>
      </c>
      <c r="C2526" s="181">
        <v>12</v>
      </c>
      <c r="D2526" s="181">
        <v>8</v>
      </c>
      <c r="E2526" s="181">
        <v>1860</v>
      </c>
      <c r="F2526" s="181" t="s">
        <v>77</v>
      </c>
      <c r="G2526" s="181" t="s">
        <v>493</v>
      </c>
      <c r="H2526" s="181" t="s">
        <v>548</v>
      </c>
      <c r="I2526" s="181" t="s">
        <v>63</v>
      </c>
      <c r="J2526" s="181" t="s">
        <v>2066</v>
      </c>
      <c r="K2526" s="181">
        <v>10596</v>
      </c>
      <c r="L2526" s="181" t="s">
        <v>2008</v>
      </c>
      <c r="M2526" s="181" t="s">
        <v>2067</v>
      </c>
      <c r="N2526" s="181" t="s">
        <v>2067</v>
      </c>
      <c r="O2526" s="181" t="s">
        <v>2068</v>
      </c>
      <c r="U2526" s="181" t="s">
        <v>590</v>
      </c>
      <c r="V2526" s="181" t="s">
        <v>591</v>
      </c>
      <c r="W2526" s="181">
        <v>6.5</v>
      </c>
      <c r="Z2526" s="181" t="s">
        <v>1728</v>
      </c>
      <c r="AD2526" s="181">
        <v>0</v>
      </c>
      <c r="AE2526" s="181" t="s">
        <v>2065</v>
      </c>
      <c r="AF2526" s="181">
        <v>48.422413793103445</v>
      </c>
      <c r="AG25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6" s="181">
        <f>IFERROR(گزارش_تولید[[#This Row],[وزن بوبین]]*گزارش_تولید[[#This Row],[تعداد رول]],"")</f>
        <v>0</v>
      </c>
      <c r="AI2526" s="181">
        <f t="shared" si="273"/>
        <v>61.779166666666669</v>
      </c>
      <c r="AJ2526" s="181">
        <f t="shared" si="274"/>
        <v>100</v>
      </c>
      <c r="AK2526" s="181">
        <f t="shared" si="275"/>
        <v>2442</v>
      </c>
      <c r="AL2526" s="181">
        <f t="shared" si="276"/>
        <v>2122</v>
      </c>
      <c r="AM2526" s="181">
        <f t="shared" si="277"/>
        <v>90038</v>
      </c>
      <c r="AN2526" s="181">
        <f>SUM(گزارش_تولید[[#This Row],[tavaqofat sefaresh]:[karkard sefaresh]])</f>
        <v>2542</v>
      </c>
      <c r="AO2526" s="181" t="str">
        <f t="shared" si="278"/>
        <v>A1100-2-1403-12</v>
      </c>
      <c r="AP2526" s="181" t="str">
        <f>گزارش_تولید[[#This Row],[نام دستگاه]]&amp;"-"&amp;گزارش_تولید[[#This Row],[شماره سفارش تولید]]&amp;" - "&amp;H2526</f>
        <v>A1100-2-1860 - F</v>
      </c>
      <c r="AQ2526" s="181" t="str">
        <f>I2526 &amp; "-" &amp; B2526 &amp; "-" &amp; C2526 &amp; "-"&amp; گزارش_تولید[[#This Row],[شماره سفارش تولید]]&amp;" - "&amp;H2526</f>
        <v>A1100-2-1403-12-1860 - F</v>
      </c>
      <c r="AR2526" s="181">
        <f>گزارش_تولید[[#This Row],[وزن خالص تولید (kg)]]+گزارش_تولید[[#This Row],[وزن خالص نامنطبق /مجوز ارفاقی (kg)]]</f>
        <v>0</v>
      </c>
      <c r="AS2526" s="181">
        <f>گزارش_تولید[[#This Row],[وزن ناخالص تولید (kg)]]+گزارش_تولید[[#This Row],[وزن ناخالص نامنطبق /مجوز ارفاقی (kg)]]</f>
        <v>0</v>
      </c>
      <c r="AT2526" s="181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526" s="181" t="str">
        <f t="shared" si="279"/>
        <v>1860 - F</v>
      </c>
      <c r="AW2526" s="181" t="str">
        <f>IF(گزارش_تولید[[#This Row],[نوع دستگاه]]="D",SUMIF(AQ:AQ, گزارش_تولید[[#This Row],[Column1]], AA:AA),"فیلمه")</f>
        <v>فیلمه</v>
      </c>
      <c r="AX2526" s="181" t="str">
        <f>IF(گزارش_تولید[[#This Row],[نوع دستگاه]]="D",SUMIF(AQ:AQ, گزارش_تولید[[#This Row],[Column1]], AB:AB),"فیلمه")</f>
        <v>فیلمه</v>
      </c>
      <c r="AY2526" s="181">
        <f>IFERROR(_xlfn.IFS(C2526=7,VLOOKUP(گزارش_تولید[[#This Row],[code_machine_month]],RawMaterialCost!$N$45:$O$59,2,FALSE),C2526=8,VLOOKUP(گزارش_تولید[[#This Row],[code_machine_month]],RawMaterialCost!$P$45:$Q$59,2,FALSE),C2526=9,VLOOKUP(گزارش_تولید[[#This Row],[code_machine_month]],RawMaterialCost!$R$45:$S$59,2,FALSE),C2526=10,VLOOKUP(گزارش_تولید[[#This Row],[code_machine_month]],RawMaterialCost!$T$45:$U$59,2,FALSE),C2526=11,VLOOKUP(I2526,RawMaterialCost!$V$45:$W$59,2,FALSE),C2526=12,VLOOKUP(گزارش_تولید[[#This Row],[code_machine_month]],RawMaterialCost!$X$45:$Y$59,2,FALSE)),"-")</f>
        <v>1354683901.2258501</v>
      </c>
      <c r="AZ2526" s="181">
        <f>IF(COUNTIFS($BJ$2:BJ2526, BJ2526, $AY$2:AY2526, AY2526)=1, AY2526, 0)</f>
        <v>0</v>
      </c>
      <c r="BA25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6" s="181" t="str">
        <f>IF(گزارش_تولید[[#This Row],[نوع دستگاه]]="D",SUMIF(AQ:AQ,گزارش_تولید[[#This Row],[Column1]],AR:AR),"فیلمه")</f>
        <v>فیلمه</v>
      </c>
      <c r="BC2526" s="181">
        <f>IF(COUNTIFS($BJ$2:BJ2526, BJ2526, $BB$2:BB2526, BB2526)=1, BB2526, 0)</f>
        <v>0</v>
      </c>
      <c r="BD2526" s="181" t="str">
        <f>IFERROR(گزارش_تولید[[#This Row],[سربار جذب شده]]/گزارش_تولید[[#This Row],[Column5]],"-")</f>
        <v>-</v>
      </c>
      <c r="BE2526" s="181" t="str">
        <f>IF(گزارش_تولید[[#This Row],[نوع دستگاه]]="D",SUMIF(dataofproduce!AQ:AQ,گزارش_تولید[[#This Row],[Column1]],dataofproduce!AT:AT),"فیلمه")</f>
        <v>فیلمه</v>
      </c>
      <c r="BF2526" s="181">
        <f>IF(COUNTIFS($BJ$2:BJ2526, BJ2526, $BE$2:BE2526, BE2526)=1, BE2526, 0)</f>
        <v>0</v>
      </c>
      <c r="BG2526" s="181" t="str">
        <f>IFERROR((BE2526)*(HLOOKUP(گزارش_تولید[[#This Row],[ماه]],RawMaterialCost!$O$44:$Y$65,22,FALSE)),"فیلمه")</f>
        <v>فیلمه</v>
      </c>
      <c r="BH2526" s="181">
        <f>IF(COUNTIFS($BJ$2:BJ2526, BJ2526, $BG$2:BG2526, BG2526)=1, BG2526, 0)</f>
        <v>0</v>
      </c>
      <c r="BI2526" s="181" t="str">
        <f>IFERROR((SUMIF(AU:AU,گزارش_تولید[[#This Row],[کد سفارش با نوع دستگاه]], BH:BH))/(گزارش_تولید[[#This Row],[khales]]),"0")</f>
        <v>0</v>
      </c>
      <c r="BJ2526" s="181" t="str">
        <f>I2526 &amp; "-" &amp; B2526 &amp; "-" &amp; C2526 &amp; "-"&amp; گزارش_تولید[[#This Row],[شماره سفارش تولید]]</f>
        <v>A1100-2-1403-12-1860</v>
      </c>
    </row>
    <row r="2527" spans="1:62">
      <c r="A2527" s="181">
        <v>2486</v>
      </c>
      <c r="B2527" s="181">
        <v>1403</v>
      </c>
      <c r="C2527" s="181">
        <v>12</v>
      </c>
      <c r="D2527" s="181">
        <v>8</v>
      </c>
      <c r="E2527" s="181">
        <v>1855</v>
      </c>
      <c r="F2527" s="181" t="s">
        <v>54</v>
      </c>
      <c r="G2527" s="181" t="s">
        <v>557</v>
      </c>
      <c r="H2527" s="181" t="s">
        <v>548</v>
      </c>
      <c r="I2527" s="181" t="s">
        <v>64</v>
      </c>
      <c r="J2527" s="181" t="s">
        <v>1970</v>
      </c>
      <c r="K2527" s="181">
        <v>10356</v>
      </c>
      <c r="L2527" s="181" t="s">
        <v>1271</v>
      </c>
      <c r="M2527" s="181" t="s">
        <v>1295</v>
      </c>
      <c r="N2527" s="181" t="s">
        <v>1295</v>
      </c>
      <c r="O2527" s="181" t="s">
        <v>1296</v>
      </c>
      <c r="P2527" s="181">
        <v>460.8</v>
      </c>
      <c r="Q2527" s="181">
        <v>511.8</v>
      </c>
      <c r="V2527" s="181" t="s">
        <v>1728</v>
      </c>
      <c r="Z2527" s="181" t="s">
        <v>1728</v>
      </c>
      <c r="AB2527" s="181">
        <v>720</v>
      </c>
      <c r="AC2527" s="181">
        <v>34</v>
      </c>
      <c r="AD2527" s="181">
        <v>1.5</v>
      </c>
      <c r="AE2527" s="181" t="s">
        <v>2069</v>
      </c>
      <c r="AF2527" s="181">
        <v>37.565217391304351</v>
      </c>
      <c r="AG25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2527" s="181">
        <f>IFERROR(گزارش_تولید[[#This Row],[وزن بوبین]]*گزارش_تولید[[#This Row],[تعداد رول]],"")</f>
        <v>51</v>
      </c>
      <c r="AI2527" s="181">
        <f t="shared" si="273"/>
        <v>58.529166666666669</v>
      </c>
      <c r="AJ2527" s="181">
        <f t="shared" si="274"/>
        <v>60</v>
      </c>
      <c r="AK2527" s="181">
        <f t="shared" si="275"/>
        <v>2953</v>
      </c>
      <c r="AL2527" s="181">
        <f t="shared" si="276"/>
        <v>1667</v>
      </c>
      <c r="AM2527" s="181">
        <f t="shared" si="277"/>
        <v>90493</v>
      </c>
      <c r="AN2527" s="181">
        <f>SUM(گزارش_تولید[[#This Row],[tavaqofat sefaresh]:[karkard sefaresh]])</f>
        <v>3013</v>
      </c>
      <c r="AO2527" s="181" t="str">
        <f t="shared" si="278"/>
        <v>A1100-3-1403-12</v>
      </c>
      <c r="AP2527" s="181" t="str">
        <f>گزارش_تولید[[#This Row],[نام دستگاه]]&amp;"-"&amp;گزارش_تولید[[#This Row],[شماره سفارش تولید]]&amp;" - "&amp;H2527</f>
        <v>A1100-3-1855 - F</v>
      </c>
      <c r="AQ2527" s="181" t="str">
        <f>I2527 &amp; "-" &amp; B2527 &amp; "-" &amp; C2527 &amp; "-"&amp; گزارش_تولید[[#This Row],[شماره سفارش تولید]]&amp;" - "&amp;H2527</f>
        <v>A1100-3-1403-12-1855 - F</v>
      </c>
      <c r="AR2527" s="181">
        <f>گزارش_تولید[[#This Row],[وزن خالص تولید (kg)]]+گزارش_تولید[[#This Row],[وزن خالص نامنطبق /مجوز ارفاقی (kg)]]</f>
        <v>460.8</v>
      </c>
      <c r="AS2527" s="181">
        <f>گزارش_تولید[[#This Row],[وزن ناخالص تولید (kg)]]+گزارش_تولید[[#This Row],[وزن ناخالص نامنطبق /مجوز ارفاقی (kg)]]</f>
        <v>511.8</v>
      </c>
      <c r="AT2527" s="181">
        <f>گزارش_تولید[[#This Row],[وزن خالص تولید (kg)]]+گزارش_تولید[[#This Row],[وزن خالص نامنطبق /مجوز ارفاقی (kg)]]+گزارش_تولید[[#This Row],[وزن کل ضایعات (kg)]]</f>
        <v>460.8</v>
      </c>
      <c r="AU2527" s="181" t="str">
        <f t="shared" si="279"/>
        <v>1855 - F</v>
      </c>
      <c r="AW2527" s="181" t="str">
        <f>IF(گزارش_تولید[[#This Row],[نوع دستگاه]]="D",SUMIF(AQ:AQ, گزارش_تولید[[#This Row],[Column1]], AA:AA),"فیلمه")</f>
        <v>فیلمه</v>
      </c>
      <c r="AX2527" s="181" t="str">
        <f>IF(گزارش_تولید[[#This Row],[نوع دستگاه]]="D",SUMIF(AQ:AQ, گزارش_تولید[[#This Row],[Column1]], AB:AB),"فیلمه")</f>
        <v>فیلمه</v>
      </c>
      <c r="AY2527" s="181">
        <f>IFERROR(_xlfn.IFS(C2527=7,VLOOKUP(گزارش_تولید[[#This Row],[code_machine_month]],RawMaterialCost!$N$45:$O$59,2,FALSE),C2527=8,VLOOKUP(گزارش_تولید[[#This Row],[code_machine_month]],RawMaterialCost!$P$45:$Q$59,2,FALSE),C2527=9,VLOOKUP(گزارش_تولید[[#This Row],[code_machine_month]],RawMaterialCost!$R$45:$S$59,2,FALSE),C2527=10,VLOOKUP(گزارش_تولید[[#This Row],[code_machine_month]],RawMaterialCost!$T$45:$U$59,2,FALSE),C2527=11,VLOOKUP(I2527,RawMaterialCost!$V$45:$W$59,2,FALSE),C2527=12,VLOOKUP(گزارش_تولید[[#This Row],[code_machine_month]],RawMaterialCost!$X$45:$Y$59,2,FALSE)),"-")</f>
        <v>1283418409.693095</v>
      </c>
      <c r="AZ2527" s="181">
        <f>IF(COUNTIFS($BJ$2:BJ2527, BJ2527, $AY$2:AY2527, AY2527)=1, AY2527, 0)</f>
        <v>0</v>
      </c>
      <c r="BA25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7" s="181" t="str">
        <f>IF(گزارش_تولید[[#This Row],[نوع دستگاه]]="D",SUMIF(AQ:AQ,گزارش_تولید[[#This Row],[Column1]],AR:AR),"فیلمه")</f>
        <v>فیلمه</v>
      </c>
      <c r="BC2527" s="181">
        <f>IF(COUNTIFS($BJ$2:BJ2527, BJ2527, $BB$2:BB2527, BB2527)=1, BB2527, 0)</f>
        <v>0</v>
      </c>
      <c r="BD2527" s="181" t="str">
        <f>IFERROR(گزارش_تولید[[#This Row],[سربار جذب شده]]/گزارش_تولید[[#This Row],[Column5]],"-")</f>
        <v>-</v>
      </c>
      <c r="BE2527" s="181" t="str">
        <f>IF(گزارش_تولید[[#This Row],[نوع دستگاه]]="D",SUMIF(dataofproduce!AQ:AQ,گزارش_تولید[[#This Row],[Column1]],dataofproduce!AT:AT),"فیلمه")</f>
        <v>فیلمه</v>
      </c>
      <c r="BF2527" s="181">
        <f>IF(COUNTIFS($BJ$2:BJ2527, BJ2527, $BE$2:BE2527, BE2527)=1, BE2527, 0)</f>
        <v>0</v>
      </c>
      <c r="BG2527" s="181" t="str">
        <f>IFERROR((BE2527)*(HLOOKUP(گزارش_تولید[[#This Row],[ماه]],RawMaterialCost!$O$44:$Y$65,22,FALSE)),"فیلمه")</f>
        <v>فیلمه</v>
      </c>
      <c r="BH2527" s="181">
        <f>IF(COUNTIFS($BJ$2:BJ2527, BJ2527, $BG$2:BG2527, BG2527)=1, BG2527, 0)</f>
        <v>0</v>
      </c>
      <c r="BI2527" s="181">
        <f>IFERROR((SUMIF(AU:AU,گزارش_تولید[[#This Row],[کد سفارش با نوع دستگاه]], BH:BH))/(گزارش_تولید[[#This Row],[khales]]),"0")</f>
        <v>0</v>
      </c>
      <c r="BJ2527" s="181" t="str">
        <f>I2527 &amp; "-" &amp; B2527 &amp; "-" &amp; C2527 &amp; "-"&amp; گزارش_تولید[[#This Row],[شماره سفارش تولید]]</f>
        <v>A1100-3-1403-12-1855</v>
      </c>
    </row>
    <row r="2528" spans="1:62">
      <c r="A2528" s="181">
        <v>2487</v>
      </c>
      <c r="B2528" s="181">
        <v>1403</v>
      </c>
      <c r="C2528" s="181">
        <v>12</v>
      </c>
      <c r="D2528" s="181">
        <v>8</v>
      </c>
      <c r="E2528" s="181">
        <v>1855</v>
      </c>
      <c r="F2528" s="181" t="s">
        <v>77</v>
      </c>
      <c r="G2528" s="181" t="s">
        <v>493</v>
      </c>
      <c r="H2528" s="181" t="s">
        <v>548</v>
      </c>
      <c r="I2528" s="181" t="s">
        <v>64</v>
      </c>
      <c r="J2528" s="181" t="s">
        <v>1970</v>
      </c>
      <c r="K2528" s="181">
        <v>10356</v>
      </c>
      <c r="L2528" s="181" t="s">
        <v>1271</v>
      </c>
      <c r="M2528" s="181" t="s">
        <v>1295</v>
      </c>
      <c r="N2528" s="181" t="s">
        <v>1295</v>
      </c>
      <c r="O2528" s="181" t="s">
        <v>1296</v>
      </c>
      <c r="P2528" s="181">
        <v>382.8</v>
      </c>
      <c r="Q2528" s="181">
        <v>424.8</v>
      </c>
      <c r="U2528" s="181" t="s">
        <v>581</v>
      </c>
      <c r="V2528" s="181" t="s">
        <v>582</v>
      </c>
      <c r="W2528" s="181">
        <v>18.3</v>
      </c>
      <c r="Y2528" s="181" t="s">
        <v>583</v>
      </c>
      <c r="Z2528" s="181" t="s">
        <v>584</v>
      </c>
      <c r="AA2528" s="181">
        <v>60</v>
      </c>
      <c r="AB2528" s="181">
        <v>660</v>
      </c>
      <c r="AC2528" s="181">
        <v>28</v>
      </c>
      <c r="AD2528" s="181">
        <v>1.5</v>
      </c>
      <c r="AE2528" s="181" t="s">
        <v>2069</v>
      </c>
      <c r="AF2528" s="181">
        <v>37.565217391304351</v>
      </c>
      <c r="AG25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528" s="181">
        <f>IFERROR(گزارش_تولید[[#This Row],[وزن بوبین]]*گزارش_تولید[[#This Row],[تعداد رول]],"")</f>
        <v>42</v>
      </c>
      <c r="AI2528" s="181">
        <f t="shared" si="273"/>
        <v>58.529166666666669</v>
      </c>
      <c r="AJ2528" s="181">
        <f t="shared" si="274"/>
        <v>60</v>
      </c>
      <c r="AK2528" s="181">
        <f t="shared" si="275"/>
        <v>2953</v>
      </c>
      <c r="AL2528" s="181">
        <f t="shared" si="276"/>
        <v>1667</v>
      </c>
      <c r="AM2528" s="181">
        <f t="shared" si="277"/>
        <v>90493</v>
      </c>
      <c r="AN2528" s="181">
        <f>SUM(گزارش_تولید[[#This Row],[tavaqofat sefaresh]:[karkard sefaresh]])</f>
        <v>3013</v>
      </c>
      <c r="AO2528" s="181" t="str">
        <f t="shared" si="278"/>
        <v>A1100-3-1403-12</v>
      </c>
      <c r="AP2528" s="181" t="str">
        <f>گزارش_تولید[[#This Row],[نام دستگاه]]&amp;"-"&amp;گزارش_تولید[[#This Row],[شماره سفارش تولید]]&amp;" - "&amp;H2528</f>
        <v>A1100-3-1855 - F</v>
      </c>
      <c r="AQ2528" s="181" t="str">
        <f>I2528 &amp; "-" &amp; B2528 &amp; "-" &amp; C2528 &amp; "-"&amp; گزارش_تولید[[#This Row],[شماره سفارش تولید]]&amp;" - "&amp;H2528</f>
        <v>A1100-3-1403-12-1855 - F</v>
      </c>
      <c r="AR2528" s="181">
        <f>گزارش_تولید[[#This Row],[وزن خالص تولید (kg)]]+گزارش_تولید[[#This Row],[وزن خالص نامنطبق /مجوز ارفاقی (kg)]]</f>
        <v>382.8</v>
      </c>
      <c r="AS2528" s="181">
        <f>گزارش_تولید[[#This Row],[وزن ناخالص تولید (kg)]]+گزارش_تولید[[#This Row],[وزن ناخالص نامنطبق /مجوز ارفاقی (kg)]]</f>
        <v>424.8</v>
      </c>
      <c r="AT2528" s="181">
        <f>گزارش_تولید[[#This Row],[وزن خالص تولید (kg)]]+گزارش_تولید[[#This Row],[وزن خالص نامنطبق /مجوز ارفاقی (kg)]]+گزارش_تولید[[#This Row],[وزن کل ضایعات (kg)]]</f>
        <v>401.1</v>
      </c>
      <c r="AU2528" s="181" t="str">
        <f t="shared" si="279"/>
        <v>1855 - F</v>
      </c>
      <c r="AW2528" s="181" t="str">
        <f>IF(گزارش_تولید[[#This Row],[نوع دستگاه]]="D",SUMIF(AQ:AQ, گزارش_تولید[[#This Row],[Column1]], AA:AA),"فیلمه")</f>
        <v>فیلمه</v>
      </c>
      <c r="AX2528" s="181" t="str">
        <f>IF(گزارش_تولید[[#This Row],[نوع دستگاه]]="D",SUMIF(AQ:AQ, گزارش_تولید[[#This Row],[Column1]], AB:AB),"فیلمه")</f>
        <v>فیلمه</v>
      </c>
      <c r="AY2528" s="181">
        <f>IFERROR(_xlfn.IFS(C2528=7,VLOOKUP(گزارش_تولید[[#This Row],[code_machine_month]],RawMaterialCost!$N$45:$O$59,2,FALSE),C2528=8,VLOOKUP(گزارش_تولید[[#This Row],[code_machine_month]],RawMaterialCost!$P$45:$Q$59,2,FALSE),C2528=9,VLOOKUP(گزارش_تولید[[#This Row],[code_machine_month]],RawMaterialCost!$R$45:$S$59,2,FALSE),C2528=10,VLOOKUP(گزارش_تولید[[#This Row],[code_machine_month]],RawMaterialCost!$T$45:$U$59,2,FALSE),C2528=11,VLOOKUP(I2528,RawMaterialCost!$V$45:$W$59,2,FALSE),C2528=12,VLOOKUP(گزارش_تولید[[#This Row],[code_machine_month]],RawMaterialCost!$X$45:$Y$59,2,FALSE)),"-")</f>
        <v>1283418409.693095</v>
      </c>
      <c r="AZ2528" s="181">
        <f>IF(COUNTIFS($BJ$2:BJ2528, BJ2528, $AY$2:AY2528, AY2528)=1, AY2528, 0)</f>
        <v>0</v>
      </c>
      <c r="BA25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8" s="181" t="str">
        <f>IF(گزارش_تولید[[#This Row],[نوع دستگاه]]="D",SUMIF(AQ:AQ,گزارش_تولید[[#This Row],[Column1]],AR:AR),"فیلمه")</f>
        <v>فیلمه</v>
      </c>
      <c r="BC2528" s="181">
        <f>IF(COUNTIFS($BJ$2:BJ2528, BJ2528, $BB$2:BB2528, BB2528)=1, BB2528, 0)</f>
        <v>0</v>
      </c>
      <c r="BD2528" s="181" t="str">
        <f>IFERROR(گزارش_تولید[[#This Row],[سربار جذب شده]]/گزارش_تولید[[#This Row],[Column5]],"-")</f>
        <v>-</v>
      </c>
      <c r="BE2528" s="181" t="str">
        <f>IF(گزارش_تولید[[#This Row],[نوع دستگاه]]="D",SUMIF(dataofproduce!AQ:AQ,گزارش_تولید[[#This Row],[Column1]],dataofproduce!AT:AT),"فیلمه")</f>
        <v>فیلمه</v>
      </c>
      <c r="BF2528" s="181">
        <f>IF(COUNTIFS($BJ$2:BJ2528, BJ2528, $BE$2:BE2528, BE2528)=1, BE2528, 0)</f>
        <v>0</v>
      </c>
      <c r="BG2528" s="181" t="str">
        <f>IFERROR((BE2528)*(HLOOKUP(گزارش_تولید[[#This Row],[ماه]],RawMaterialCost!$O$44:$Y$65,22,FALSE)),"فیلمه")</f>
        <v>فیلمه</v>
      </c>
      <c r="BH2528" s="181">
        <f>IF(COUNTIFS($BJ$2:BJ2528, BJ2528, $BG$2:BG2528, BG2528)=1, BG2528, 0)</f>
        <v>0</v>
      </c>
      <c r="BI2528" s="181">
        <f>IFERROR((SUMIF(AU:AU,گزارش_تولید[[#This Row],[کد سفارش با نوع دستگاه]], BH:BH))/(گزارش_تولید[[#This Row],[khales]]),"0")</f>
        <v>0</v>
      </c>
      <c r="BJ2528" s="181" t="str">
        <f>I2528 &amp; "-" &amp; B2528 &amp; "-" &amp; C2528 &amp; "-"&amp; گزارش_تولید[[#This Row],[شماره سفارش تولید]]</f>
        <v>A1100-3-1403-12-1855</v>
      </c>
    </row>
    <row r="2529" spans="1:62">
      <c r="A2529" s="181">
        <v>2488</v>
      </c>
      <c r="B2529" s="181">
        <v>1403</v>
      </c>
      <c r="C2529" s="181">
        <v>12</v>
      </c>
      <c r="D2529" s="181">
        <v>8</v>
      </c>
      <c r="E2529" s="181">
        <v>1855</v>
      </c>
      <c r="F2529" s="181" t="s">
        <v>77</v>
      </c>
      <c r="G2529" s="181" t="s">
        <v>493</v>
      </c>
      <c r="H2529" s="181" t="s">
        <v>548</v>
      </c>
      <c r="I2529" s="181" t="s">
        <v>64</v>
      </c>
      <c r="J2529" s="181" t="s">
        <v>1970</v>
      </c>
      <c r="K2529" s="181">
        <v>10356</v>
      </c>
      <c r="L2529" s="181" t="s">
        <v>1271</v>
      </c>
      <c r="M2529" s="181" t="s">
        <v>1295</v>
      </c>
      <c r="N2529" s="181" t="s">
        <v>1295</v>
      </c>
      <c r="O2529" s="181" t="s">
        <v>1296</v>
      </c>
      <c r="U2529" s="181" t="s">
        <v>590</v>
      </c>
      <c r="V2529" s="181" t="s">
        <v>591</v>
      </c>
      <c r="W2529" s="181">
        <v>2.1</v>
      </c>
      <c r="Z2529" s="181" t="s">
        <v>1728</v>
      </c>
      <c r="AD2529" s="181">
        <v>0</v>
      </c>
      <c r="AE2529" s="181" t="s">
        <v>2069</v>
      </c>
      <c r="AF2529" s="181">
        <v>37.565217391304351</v>
      </c>
      <c r="AG25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9" s="181">
        <f>IFERROR(گزارش_تولید[[#This Row],[وزن بوبین]]*گزارش_تولید[[#This Row],[تعداد رول]],"")</f>
        <v>0</v>
      </c>
      <c r="AI2529" s="181">
        <f t="shared" si="273"/>
        <v>58.529166666666669</v>
      </c>
      <c r="AJ2529" s="181">
        <f t="shared" si="274"/>
        <v>60</v>
      </c>
      <c r="AK2529" s="181">
        <f t="shared" si="275"/>
        <v>2953</v>
      </c>
      <c r="AL2529" s="181">
        <f t="shared" si="276"/>
        <v>1667</v>
      </c>
      <c r="AM2529" s="181">
        <f t="shared" si="277"/>
        <v>90493</v>
      </c>
      <c r="AN2529" s="181">
        <f>SUM(گزارش_تولید[[#This Row],[tavaqofat sefaresh]:[karkard sefaresh]])</f>
        <v>3013</v>
      </c>
      <c r="AO2529" s="181" t="str">
        <f t="shared" si="278"/>
        <v>A1100-3-1403-12</v>
      </c>
      <c r="AP2529" s="181" t="str">
        <f>گزارش_تولید[[#This Row],[نام دستگاه]]&amp;"-"&amp;گزارش_تولید[[#This Row],[شماره سفارش تولید]]&amp;" - "&amp;H2529</f>
        <v>A1100-3-1855 - F</v>
      </c>
      <c r="AQ2529" s="181" t="str">
        <f>I2529 &amp; "-" &amp; B2529 &amp; "-" &amp; C2529 &amp; "-"&amp; گزارش_تولید[[#This Row],[شماره سفارش تولید]]&amp;" - "&amp;H2529</f>
        <v>A1100-3-1403-12-1855 - F</v>
      </c>
      <c r="AR2529" s="181">
        <f>گزارش_تولید[[#This Row],[وزن خالص تولید (kg)]]+گزارش_تولید[[#This Row],[وزن خالص نامنطبق /مجوز ارفاقی (kg)]]</f>
        <v>0</v>
      </c>
      <c r="AS2529" s="181">
        <f>گزارش_تولید[[#This Row],[وزن ناخالص تولید (kg)]]+گزارش_تولید[[#This Row],[وزن ناخالص نامنطبق /مجوز ارفاقی (kg)]]</f>
        <v>0</v>
      </c>
      <c r="AT2529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529" s="181" t="str">
        <f t="shared" si="279"/>
        <v>1855 - F</v>
      </c>
      <c r="AW2529" s="181" t="str">
        <f>IF(گزارش_تولید[[#This Row],[نوع دستگاه]]="D",SUMIF(AQ:AQ, گزارش_تولید[[#This Row],[Column1]], AA:AA),"فیلمه")</f>
        <v>فیلمه</v>
      </c>
      <c r="AX2529" s="181" t="str">
        <f>IF(گزارش_تولید[[#This Row],[نوع دستگاه]]="D",SUMIF(AQ:AQ, گزارش_تولید[[#This Row],[Column1]], AB:AB),"فیلمه")</f>
        <v>فیلمه</v>
      </c>
      <c r="AY2529" s="181">
        <f>IFERROR(_xlfn.IFS(C2529=7,VLOOKUP(گزارش_تولید[[#This Row],[code_machine_month]],RawMaterialCost!$N$45:$O$59,2,FALSE),C2529=8,VLOOKUP(گزارش_تولید[[#This Row],[code_machine_month]],RawMaterialCost!$P$45:$Q$59,2,FALSE),C2529=9,VLOOKUP(گزارش_تولید[[#This Row],[code_machine_month]],RawMaterialCost!$R$45:$S$59,2,FALSE),C2529=10,VLOOKUP(گزارش_تولید[[#This Row],[code_machine_month]],RawMaterialCost!$T$45:$U$59,2,FALSE),C2529=11,VLOOKUP(I2529,RawMaterialCost!$V$45:$W$59,2,FALSE),C2529=12,VLOOKUP(گزارش_تولید[[#This Row],[code_machine_month]],RawMaterialCost!$X$45:$Y$59,2,FALSE)),"-")</f>
        <v>1283418409.693095</v>
      </c>
      <c r="AZ2529" s="181">
        <f>IF(COUNTIFS($BJ$2:BJ2529, BJ2529, $AY$2:AY2529, AY2529)=1, AY2529, 0)</f>
        <v>0</v>
      </c>
      <c r="BA25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9" s="181" t="str">
        <f>IF(گزارش_تولید[[#This Row],[نوع دستگاه]]="D",SUMIF(AQ:AQ,گزارش_تولید[[#This Row],[Column1]],AR:AR),"فیلمه")</f>
        <v>فیلمه</v>
      </c>
      <c r="BC2529" s="181">
        <f>IF(COUNTIFS($BJ$2:BJ2529, BJ2529, $BB$2:BB2529, BB2529)=1, BB2529, 0)</f>
        <v>0</v>
      </c>
      <c r="BD2529" s="181" t="str">
        <f>IFERROR(گزارش_تولید[[#This Row],[سربار جذب شده]]/گزارش_تولید[[#This Row],[Column5]],"-")</f>
        <v>-</v>
      </c>
      <c r="BE2529" s="181" t="str">
        <f>IF(گزارش_تولید[[#This Row],[نوع دستگاه]]="D",SUMIF(dataofproduce!AQ:AQ,گزارش_تولید[[#This Row],[Column1]],dataofproduce!AT:AT),"فیلمه")</f>
        <v>فیلمه</v>
      </c>
      <c r="BF2529" s="181">
        <f>IF(COUNTIFS($BJ$2:BJ2529, BJ2529, $BE$2:BE2529, BE2529)=1, BE2529, 0)</f>
        <v>0</v>
      </c>
      <c r="BG2529" s="181" t="str">
        <f>IFERROR((BE2529)*(HLOOKUP(گزارش_تولید[[#This Row],[ماه]],RawMaterialCost!$O$44:$Y$65,22,FALSE)),"فیلمه")</f>
        <v>فیلمه</v>
      </c>
      <c r="BH2529" s="181">
        <f>IF(COUNTIFS($BJ$2:BJ2529, BJ2529, $BG$2:BG2529, BG2529)=1, BG2529, 0)</f>
        <v>0</v>
      </c>
      <c r="BI2529" s="181" t="str">
        <f>IFERROR((SUMIF(AU:AU,گزارش_تولید[[#This Row],[کد سفارش با نوع دستگاه]], BH:BH))/(گزارش_تولید[[#This Row],[khales]]),"0")</f>
        <v>0</v>
      </c>
      <c r="BJ2529" s="181" t="str">
        <f>I2529 &amp; "-" &amp; B2529 &amp; "-" &amp; C2529 &amp; "-"&amp; گزارش_تولید[[#This Row],[شماره سفارش تولید]]</f>
        <v>A1100-3-1403-12-1855</v>
      </c>
    </row>
    <row r="2530" spans="1:62">
      <c r="A2530" s="181">
        <v>2489</v>
      </c>
      <c r="B2530" s="181">
        <v>1403</v>
      </c>
      <c r="C2530" s="181">
        <v>12</v>
      </c>
      <c r="D2530" s="181">
        <v>8</v>
      </c>
      <c r="E2530" s="181">
        <v>1867</v>
      </c>
      <c r="F2530" s="181" t="s">
        <v>54</v>
      </c>
      <c r="G2530" s="181" t="s">
        <v>557</v>
      </c>
      <c r="H2530" s="181" t="s">
        <v>548</v>
      </c>
      <c r="I2530" s="181" t="s">
        <v>65</v>
      </c>
      <c r="J2530" s="181" t="s">
        <v>2042</v>
      </c>
      <c r="K2530" s="181">
        <v>11111</v>
      </c>
      <c r="L2530" s="181" t="s">
        <v>560</v>
      </c>
      <c r="M2530" s="181" t="s">
        <v>1856</v>
      </c>
      <c r="N2530" s="181" t="s">
        <v>834</v>
      </c>
      <c r="O2530" s="181" t="s">
        <v>835</v>
      </c>
      <c r="P2530" s="181">
        <v>2005.4</v>
      </c>
      <c r="Q2530" s="181">
        <v>2285.4</v>
      </c>
      <c r="R2530" s="181">
        <v>330</v>
      </c>
      <c r="S2530" s="181">
        <v>375</v>
      </c>
      <c r="T2530" s="181">
        <v>539</v>
      </c>
      <c r="U2530" s="181" t="s">
        <v>581</v>
      </c>
      <c r="V2530" s="181" t="s">
        <v>582</v>
      </c>
      <c r="W2530" s="181">
        <v>117.1</v>
      </c>
      <c r="Y2530" s="181" t="s">
        <v>583</v>
      </c>
      <c r="Z2530" s="181" t="s">
        <v>584</v>
      </c>
      <c r="AA2530" s="181">
        <v>70</v>
      </c>
      <c r="AB2530" s="181">
        <v>650</v>
      </c>
      <c r="AC2530" s="181">
        <v>56</v>
      </c>
      <c r="AD2530" s="181">
        <v>5.8035714285714288</v>
      </c>
      <c r="AE2530" s="181" t="s">
        <v>2070</v>
      </c>
      <c r="AF2530" s="181">
        <v>213.67445255474456</v>
      </c>
      <c r="AG25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530" s="181">
        <f>IFERROR(گزارش_تولید[[#This Row],[وزن بوبین]]*گزارش_تولید[[#This Row],[تعداد رول]],"")</f>
        <v>325</v>
      </c>
      <c r="AI2530" s="181">
        <f t="shared" si="273"/>
        <v>214.7416666666667</v>
      </c>
      <c r="AJ2530" s="181">
        <f t="shared" si="274"/>
        <v>70</v>
      </c>
      <c r="AK2530" s="181">
        <f t="shared" si="275"/>
        <v>2813</v>
      </c>
      <c r="AL2530" s="181">
        <f t="shared" si="276"/>
        <v>1884</v>
      </c>
      <c r="AM2530" s="181">
        <f t="shared" si="277"/>
        <v>90276</v>
      </c>
      <c r="AN2530" s="181">
        <f>SUM(گزارش_تولید[[#This Row],[tavaqofat sefaresh]:[karkard sefaresh]])</f>
        <v>2883</v>
      </c>
      <c r="AO2530" s="181" t="str">
        <f t="shared" si="278"/>
        <v>ABA2200-1-1403-12</v>
      </c>
      <c r="AP2530" s="181" t="str">
        <f>گزارش_تولید[[#This Row],[نام دستگاه]]&amp;"-"&amp;گزارش_تولید[[#This Row],[شماره سفارش تولید]]&amp;" - "&amp;H2530</f>
        <v>ABA2200-1-1867 - F</v>
      </c>
      <c r="AQ2530" s="181" t="str">
        <f>I2530 &amp; "-" &amp; B2530 &amp; "-" &amp; C2530 &amp; "-"&amp; گزارش_تولید[[#This Row],[شماره سفارش تولید]]&amp;" - "&amp;H2530</f>
        <v>ABA2200-1-1403-12-1867 - F</v>
      </c>
      <c r="AR2530" s="181">
        <f>گزارش_تولید[[#This Row],[وزن خالص تولید (kg)]]+گزارش_تولید[[#This Row],[وزن خالص نامنطبق /مجوز ارفاقی (kg)]]</f>
        <v>2335.4</v>
      </c>
      <c r="AS2530" s="181">
        <f>گزارش_تولید[[#This Row],[وزن ناخالص تولید (kg)]]+گزارش_تولید[[#This Row],[وزن ناخالص نامنطبق /مجوز ارفاقی (kg)]]</f>
        <v>2660.4</v>
      </c>
      <c r="AT2530" s="181">
        <f>گزارش_تولید[[#This Row],[وزن خالص تولید (kg)]]+گزارش_تولید[[#This Row],[وزن خالص نامنطبق /مجوز ارفاقی (kg)]]+گزارش_تولید[[#This Row],[وزن کل ضایعات (kg)]]</f>
        <v>2452.5</v>
      </c>
      <c r="AU2530" s="181" t="str">
        <f t="shared" si="279"/>
        <v>1867 - F</v>
      </c>
      <c r="AW2530" s="181" t="str">
        <f>IF(گزارش_تولید[[#This Row],[نوع دستگاه]]="D",SUMIF(AQ:AQ, گزارش_تولید[[#This Row],[Column1]], AA:AA),"فیلمه")</f>
        <v>فیلمه</v>
      </c>
      <c r="AX2530" s="181" t="str">
        <f>IF(گزارش_تولید[[#This Row],[نوع دستگاه]]="D",SUMIF(AQ:AQ, گزارش_تولید[[#This Row],[Column1]], AB:AB),"فیلمه")</f>
        <v>فیلمه</v>
      </c>
      <c r="AY2530" s="181">
        <f>IFERROR(_xlfn.IFS(C2530=7,VLOOKUP(گزارش_تولید[[#This Row],[code_machine_month]],RawMaterialCost!$N$45:$O$59,2,FALSE),C2530=8,VLOOKUP(گزارش_تولید[[#This Row],[code_machine_month]],RawMaterialCost!$P$45:$Q$59,2,FALSE),C2530=9,VLOOKUP(گزارش_تولید[[#This Row],[code_machine_month]],RawMaterialCost!$R$45:$S$59,2,FALSE),C2530=10,VLOOKUP(گزارش_تولید[[#This Row],[code_machine_month]],RawMaterialCost!$T$45:$U$59,2,FALSE),C2530=11,VLOOKUP(I2530,RawMaterialCost!$V$45:$W$59,2,FALSE),C2530=12,VLOOKUP(گزارش_تولید[[#This Row],[code_machine_month]],RawMaterialCost!$X$45:$Y$59,2,FALSE)),"-")</f>
        <v>4708821670.0194159</v>
      </c>
      <c r="AZ2530" s="181">
        <f>IF(COUNTIFS($BJ$2:BJ2530, BJ2530, $AY$2:AY2530, AY2530)=1, AY2530, 0)</f>
        <v>0</v>
      </c>
      <c r="BA25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0" s="181" t="str">
        <f>IF(گزارش_تولید[[#This Row],[نوع دستگاه]]="D",SUMIF(AQ:AQ,گزارش_تولید[[#This Row],[Column1]],AR:AR),"فیلمه")</f>
        <v>فیلمه</v>
      </c>
      <c r="BC2530" s="181">
        <f>IF(COUNTIFS($BJ$2:BJ2530, BJ2530, $BB$2:BB2530, BB2530)=1, BB2530, 0)</f>
        <v>0</v>
      </c>
      <c r="BD2530" s="181" t="str">
        <f>IFERROR(گزارش_تولید[[#This Row],[سربار جذب شده]]/گزارش_تولید[[#This Row],[Column5]],"-")</f>
        <v>-</v>
      </c>
      <c r="BE2530" s="181" t="str">
        <f>IF(گزارش_تولید[[#This Row],[نوع دستگاه]]="D",SUMIF(dataofproduce!AQ:AQ,گزارش_تولید[[#This Row],[Column1]],dataofproduce!AT:AT),"فیلمه")</f>
        <v>فیلمه</v>
      </c>
      <c r="BF2530" s="181">
        <f>IF(COUNTIFS($BJ$2:BJ2530, BJ2530, $BE$2:BE2530, BE2530)=1, BE2530, 0)</f>
        <v>0</v>
      </c>
      <c r="BG2530" s="181" t="str">
        <f>IFERROR((BE2530)*(HLOOKUP(گزارش_تولید[[#This Row],[ماه]],RawMaterialCost!$O$44:$Y$65,22,FALSE)),"فیلمه")</f>
        <v>فیلمه</v>
      </c>
      <c r="BH2530" s="181">
        <f>IF(COUNTIFS($BJ$2:BJ2530, BJ2530, $BG$2:BG2530, BG2530)=1, BG2530, 0)</f>
        <v>0</v>
      </c>
      <c r="BI2530" s="181">
        <f>IFERROR((SUMIF(AU:AU,گزارش_تولید[[#This Row],[کد سفارش با نوع دستگاه]], BH:BH))/(گزارش_تولید[[#This Row],[khales]]),"0")</f>
        <v>0</v>
      </c>
      <c r="BJ2530" s="181" t="str">
        <f>I2530 &amp; "-" &amp; B2530 &amp; "-" &amp; C2530 &amp; "-"&amp; گزارش_تولید[[#This Row],[شماره سفارش تولید]]</f>
        <v>ABA2200-1-1403-12-1867</v>
      </c>
    </row>
    <row r="2531" spans="1:62">
      <c r="A2531" s="181">
        <v>2490</v>
      </c>
      <c r="B2531" s="181">
        <v>1403</v>
      </c>
      <c r="C2531" s="181">
        <v>12</v>
      </c>
      <c r="D2531" s="181">
        <v>8</v>
      </c>
      <c r="E2531" s="181">
        <v>1867</v>
      </c>
      <c r="F2531" s="181" t="s">
        <v>54</v>
      </c>
      <c r="G2531" s="181" t="s">
        <v>557</v>
      </c>
      <c r="H2531" s="181" t="s">
        <v>548</v>
      </c>
      <c r="I2531" s="181" t="s">
        <v>65</v>
      </c>
      <c r="J2531" s="181" t="s">
        <v>2042</v>
      </c>
      <c r="K2531" s="181">
        <v>11111</v>
      </c>
      <c r="L2531" s="181" t="s">
        <v>560</v>
      </c>
      <c r="M2531" s="181" t="s">
        <v>1856</v>
      </c>
      <c r="N2531" s="181" t="s">
        <v>834</v>
      </c>
      <c r="O2531" s="181" t="s">
        <v>835</v>
      </c>
      <c r="U2531" s="181" t="s">
        <v>590</v>
      </c>
      <c r="V2531" s="181" t="s">
        <v>591</v>
      </c>
      <c r="W2531" s="181">
        <v>7.7</v>
      </c>
      <c r="Z2531" s="181" t="s">
        <v>1728</v>
      </c>
      <c r="AD2531" s="181">
        <v>0</v>
      </c>
      <c r="AE2531" s="181" t="s">
        <v>2070</v>
      </c>
      <c r="AF2531" s="181">
        <v>213.67445255474456</v>
      </c>
      <c r="AG25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1" s="181">
        <f>IFERROR(گزارش_تولید[[#This Row],[وزن بوبین]]*گزارش_تولید[[#This Row],[تعداد رول]],"")</f>
        <v>0</v>
      </c>
      <c r="AI2531" s="181">
        <f t="shared" si="273"/>
        <v>214.7416666666667</v>
      </c>
      <c r="AJ2531" s="181">
        <f t="shared" si="274"/>
        <v>70</v>
      </c>
      <c r="AK2531" s="181">
        <f t="shared" si="275"/>
        <v>2813</v>
      </c>
      <c r="AL2531" s="181">
        <f t="shared" si="276"/>
        <v>1884</v>
      </c>
      <c r="AM2531" s="181">
        <f t="shared" si="277"/>
        <v>90276</v>
      </c>
      <c r="AN2531" s="181">
        <f>SUM(گزارش_تولید[[#This Row],[tavaqofat sefaresh]:[karkard sefaresh]])</f>
        <v>2883</v>
      </c>
      <c r="AO2531" s="181" t="str">
        <f t="shared" si="278"/>
        <v>ABA2200-1-1403-12</v>
      </c>
      <c r="AP2531" s="181" t="str">
        <f>گزارش_تولید[[#This Row],[نام دستگاه]]&amp;"-"&amp;گزارش_تولید[[#This Row],[شماره سفارش تولید]]&amp;" - "&amp;H2531</f>
        <v>ABA2200-1-1867 - F</v>
      </c>
      <c r="AQ2531" s="181" t="str">
        <f>I2531 &amp; "-" &amp; B2531 &amp; "-" &amp; C2531 &amp; "-"&amp; گزارش_تولید[[#This Row],[شماره سفارش تولید]]&amp;" - "&amp;H2531</f>
        <v>ABA2200-1-1403-12-1867 - F</v>
      </c>
      <c r="AR2531" s="181">
        <f>گزارش_تولید[[#This Row],[وزن خالص تولید (kg)]]+گزارش_تولید[[#This Row],[وزن خالص نامنطبق /مجوز ارفاقی (kg)]]</f>
        <v>0</v>
      </c>
      <c r="AS2531" s="181">
        <f>گزارش_تولید[[#This Row],[وزن ناخالص تولید (kg)]]+گزارش_تولید[[#This Row],[وزن ناخالص نامنطبق /مجوز ارفاقی (kg)]]</f>
        <v>0</v>
      </c>
      <c r="AT2531" s="181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531" s="181" t="str">
        <f t="shared" si="279"/>
        <v>1867 - F</v>
      </c>
      <c r="AW2531" s="181" t="str">
        <f>IF(گزارش_تولید[[#This Row],[نوع دستگاه]]="D",SUMIF(AQ:AQ, گزارش_تولید[[#This Row],[Column1]], AA:AA),"فیلمه")</f>
        <v>فیلمه</v>
      </c>
      <c r="AX2531" s="181" t="str">
        <f>IF(گزارش_تولید[[#This Row],[نوع دستگاه]]="D",SUMIF(AQ:AQ, گزارش_تولید[[#This Row],[Column1]], AB:AB),"فیلمه")</f>
        <v>فیلمه</v>
      </c>
      <c r="AY2531" s="181">
        <f>IFERROR(_xlfn.IFS(C2531=7,VLOOKUP(گزارش_تولید[[#This Row],[code_machine_month]],RawMaterialCost!$N$45:$O$59,2,FALSE),C2531=8,VLOOKUP(گزارش_تولید[[#This Row],[code_machine_month]],RawMaterialCost!$P$45:$Q$59,2,FALSE),C2531=9,VLOOKUP(گزارش_تولید[[#This Row],[code_machine_month]],RawMaterialCost!$R$45:$S$59,2,FALSE),C2531=10,VLOOKUP(گزارش_تولید[[#This Row],[code_machine_month]],RawMaterialCost!$T$45:$U$59,2,FALSE),C2531=11,VLOOKUP(I2531,RawMaterialCost!$V$45:$W$59,2,FALSE),C2531=12,VLOOKUP(گزارش_تولید[[#This Row],[code_machine_month]],RawMaterialCost!$X$45:$Y$59,2,FALSE)),"-")</f>
        <v>4708821670.0194159</v>
      </c>
      <c r="AZ2531" s="181">
        <f>IF(COUNTIFS($BJ$2:BJ2531, BJ2531, $AY$2:AY2531, AY2531)=1, AY2531, 0)</f>
        <v>0</v>
      </c>
      <c r="BA25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1" s="181" t="str">
        <f>IF(گزارش_تولید[[#This Row],[نوع دستگاه]]="D",SUMIF(AQ:AQ,گزارش_تولید[[#This Row],[Column1]],AR:AR),"فیلمه")</f>
        <v>فیلمه</v>
      </c>
      <c r="BC2531" s="181">
        <f>IF(COUNTIFS($BJ$2:BJ2531, BJ2531, $BB$2:BB2531, BB2531)=1, BB2531, 0)</f>
        <v>0</v>
      </c>
      <c r="BD2531" s="181" t="str">
        <f>IFERROR(گزارش_تولید[[#This Row],[سربار جذب شده]]/گزارش_تولید[[#This Row],[Column5]],"-")</f>
        <v>-</v>
      </c>
      <c r="BE2531" s="181" t="str">
        <f>IF(گزارش_تولید[[#This Row],[نوع دستگاه]]="D",SUMIF(dataofproduce!AQ:AQ,گزارش_تولید[[#This Row],[Column1]],dataofproduce!AT:AT),"فیلمه")</f>
        <v>فیلمه</v>
      </c>
      <c r="BF2531" s="181">
        <f>IF(COUNTIFS($BJ$2:BJ2531, BJ2531, $BE$2:BE2531, BE2531)=1, BE2531, 0)</f>
        <v>0</v>
      </c>
      <c r="BG2531" s="181" t="str">
        <f>IFERROR((BE2531)*(HLOOKUP(گزارش_تولید[[#This Row],[ماه]],RawMaterialCost!$O$44:$Y$65,22,FALSE)),"فیلمه")</f>
        <v>فیلمه</v>
      </c>
      <c r="BH2531" s="181">
        <f>IF(COUNTIFS($BJ$2:BJ2531, BJ2531, $BG$2:BG2531, BG2531)=1, BG2531, 0)</f>
        <v>0</v>
      </c>
      <c r="BI2531" s="181" t="str">
        <f>IFERROR((SUMIF(AU:AU,گزارش_تولید[[#This Row],[کد سفارش با نوع دستگاه]], BH:BH))/(گزارش_تولید[[#This Row],[khales]]),"0")</f>
        <v>0</v>
      </c>
      <c r="BJ2531" s="181" t="str">
        <f>I2531 &amp; "-" &amp; B2531 &amp; "-" &amp; C2531 &amp; "-"&amp; گزارش_تولید[[#This Row],[شماره سفارش تولید]]</f>
        <v>ABA2200-1-1403-12-1867</v>
      </c>
    </row>
    <row r="2532" spans="1:62">
      <c r="A2532" s="181">
        <v>2491</v>
      </c>
      <c r="B2532" s="181">
        <v>1403</v>
      </c>
      <c r="C2532" s="181">
        <v>12</v>
      </c>
      <c r="D2532" s="181">
        <v>8</v>
      </c>
      <c r="E2532" s="181">
        <v>1867</v>
      </c>
      <c r="F2532" s="181" t="s">
        <v>77</v>
      </c>
      <c r="G2532" s="181" t="s">
        <v>493</v>
      </c>
      <c r="H2532" s="181" t="s">
        <v>548</v>
      </c>
      <c r="I2532" s="181" t="s">
        <v>65</v>
      </c>
      <c r="J2532" s="181" t="s">
        <v>2071</v>
      </c>
      <c r="K2532" s="181">
        <v>11111</v>
      </c>
      <c r="L2532" s="181" t="s">
        <v>560</v>
      </c>
      <c r="M2532" s="181" t="s">
        <v>1856</v>
      </c>
      <c r="N2532" s="181" t="s">
        <v>834</v>
      </c>
      <c r="O2532" s="181" t="s">
        <v>835</v>
      </c>
      <c r="P2532" s="181">
        <v>1140</v>
      </c>
      <c r="Q2532" s="181">
        <v>1300</v>
      </c>
      <c r="V2532" s="181" t="s">
        <v>1728</v>
      </c>
      <c r="Z2532" s="181" t="s">
        <v>1728</v>
      </c>
      <c r="AB2532" s="181">
        <v>330</v>
      </c>
      <c r="AC2532" s="181">
        <v>32</v>
      </c>
      <c r="AD2532" s="181">
        <v>5</v>
      </c>
      <c r="AE2532" s="181" t="s">
        <v>2070</v>
      </c>
      <c r="AF2532" s="181">
        <v>213.67445255474456</v>
      </c>
      <c r="AG25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532" s="181">
        <f>IFERROR(گزارش_تولید[[#This Row],[وزن بوبین]]*گزارش_تولید[[#This Row],[تعداد رول]],"")</f>
        <v>160</v>
      </c>
      <c r="AI2532" s="181">
        <f t="shared" si="273"/>
        <v>214.7416666666667</v>
      </c>
      <c r="AJ2532" s="181">
        <f t="shared" si="274"/>
        <v>70</v>
      </c>
      <c r="AK2532" s="181">
        <f t="shared" si="275"/>
        <v>2813</v>
      </c>
      <c r="AL2532" s="181">
        <f t="shared" si="276"/>
        <v>1884</v>
      </c>
      <c r="AM2532" s="181">
        <f t="shared" si="277"/>
        <v>90276</v>
      </c>
      <c r="AN2532" s="181">
        <f>SUM(گزارش_تولید[[#This Row],[tavaqofat sefaresh]:[karkard sefaresh]])</f>
        <v>2883</v>
      </c>
      <c r="AO2532" s="181" t="str">
        <f t="shared" si="278"/>
        <v>ABA2200-1-1403-12</v>
      </c>
      <c r="AP2532" s="181" t="str">
        <f>گزارش_تولید[[#This Row],[نام دستگاه]]&amp;"-"&amp;گزارش_تولید[[#This Row],[شماره سفارش تولید]]&amp;" - "&amp;H2532</f>
        <v>ABA2200-1-1867 - F</v>
      </c>
      <c r="AQ2532" s="181" t="str">
        <f>I2532 &amp; "-" &amp; B2532 &amp; "-" &amp; C2532 &amp; "-"&amp; گزارش_تولید[[#This Row],[شماره سفارش تولید]]&amp;" - "&amp;H2532</f>
        <v>ABA2200-1-1403-12-1867 - F</v>
      </c>
      <c r="AR2532" s="181">
        <f>گزارش_تولید[[#This Row],[وزن خالص تولید (kg)]]+گزارش_تولید[[#This Row],[وزن خالص نامنطبق /مجوز ارفاقی (kg)]]</f>
        <v>1140</v>
      </c>
      <c r="AS2532" s="181">
        <f>گزارش_تولید[[#This Row],[وزن ناخالص تولید (kg)]]+گزارش_تولید[[#This Row],[وزن ناخالص نامنطبق /مجوز ارفاقی (kg)]]</f>
        <v>1300</v>
      </c>
      <c r="AT2532" s="181">
        <f>گزارش_تولید[[#This Row],[وزن خالص تولید (kg)]]+گزارش_تولید[[#This Row],[وزن خالص نامنطبق /مجوز ارفاقی (kg)]]+گزارش_تولید[[#This Row],[وزن کل ضایعات (kg)]]</f>
        <v>1140</v>
      </c>
      <c r="AU2532" s="181" t="str">
        <f t="shared" si="279"/>
        <v>1867 - F</v>
      </c>
      <c r="AW2532" s="181" t="str">
        <f>IF(گزارش_تولید[[#This Row],[نوع دستگاه]]="D",SUMIF(AQ:AQ, گزارش_تولید[[#This Row],[Column1]], AA:AA),"فیلمه")</f>
        <v>فیلمه</v>
      </c>
      <c r="AX2532" s="181" t="str">
        <f>IF(گزارش_تولید[[#This Row],[نوع دستگاه]]="D",SUMIF(AQ:AQ, گزارش_تولید[[#This Row],[Column1]], AB:AB),"فیلمه")</f>
        <v>فیلمه</v>
      </c>
      <c r="AY2532" s="181">
        <f>IFERROR(_xlfn.IFS(C2532=7,VLOOKUP(گزارش_تولید[[#This Row],[code_machine_month]],RawMaterialCost!$N$45:$O$59,2,FALSE),C2532=8,VLOOKUP(گزارش_تولید[[#This Row],[code_machine_month]],RawMaterialCost!$P$45:$Q$59,2,FALSE),C2532=9,VLOOKUP(گزارش_تولید[[#This Row],[code_machine_month]],RawMaterialCost!$R$45:$S$59,2,FALSE),C2532=10,VLOOKUP(گزارش_تولید[[#This Row],[code_machine_month]],RawMaterialCost!$T$45:$U$59,2,FALSE),C2532=11,VLOOKUP(I2532,RawMaterialCost!$V$45:$W$59,2,FALSE),C2532=12,VLOOKUP(گزارش_تولید[[#This Row],[code_machine_month]],RawMaterialCost!$X$45:$Y$59,2,FALSE)),"-")</f>
        <v>4708821670.0194159</v>
      </c>
      <c r="AZ2532" s="181">
        <f>IF(COUNTIFS($BJ$2:BJ2532, BJ2532, $AY$2:AY2532, AY2532)=1, AY2532, 0)</f>
        <v>0</v>
      </c>
      <c r="BA25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2" s="181" t="str">
        <f>IF(گزارش_تولید[[#This Row],[نوع دستگاه]]="D",SUMIF(AQ:AQ,گزارش_تولید[[#This Row],[Column1]],AR:AR),"فیلمه")</f>
        <v>فیلمه</v>
      </c>
      <c r="BC2532" s="181">
        <f>IF(COUNTIFS($BJ$2:BJ2532, BJ2532, $BB$2:BB2532, BB2532)=1, BB2532, 0)</f>
        <v>0</v>
      </c>
      <c r="BD2532" s="181" t="str">
        <f>IFERROR(گزارش_تولید[[#This Row],[سربار جذب شده]]/گزارش_تولید[[#This Row],[Column5]],"-")</f>
        <v>-</v>
      </c>
      <c r="BE2532" s="181" t="str">
        <f>IF(گزارش_تولید[[#This Row],[نوع دستگاه]]="D",SUMIF(dataofproduce!AQ:AQ,گزارش_تولید[[#This Row],[Column1]],dataofproduce!AT:AT),"فیلمه")</f>
        <v>فیلمه</v>
      </c>
      <c r="BF2532" s="181">
        <f>IF(COUNTIFS($BJ$2:BJ2532, BJ2532, $BE$2:BE2532, BE2532)=1, BE2532, 0)</f>
        <v>0</v>
      </c>
      <c r="BG2532" s="181" t="str">
        <f>IFERROR((BE2532)*(HLOOKUP(گزارش_تولید[[#This Row],[ماه]],RawMaterialCost!$O$44:$Y$65,22,FALSE)),"فیلمه")</f>
        <v>فیلمه</v>
      </c>
      <c r="BH2532" s="181">
        <f>IF(COUNTIFS($BJ$2:BJ2532, BJ2532, $BG$2:BG2532, BG2532)=1, BG2532, 0)</f>
        <v>0</v>
      </c>
      <c r="BI2532" s="181">
        <f>IFERROR((SUMIF(AU:AU,گزارش_تولید[[#This Row],[کد سفارش با نوع دستگاه]], BH:BH))/(گزارش_تولید[[#This Row],[khales]]),"0")</f>
        <v>0</v>
      </c>
      <c r="BJ2532" s="181" t="str">
        <f>I2532 &amp; "-" &amp; B2532 &amp; "-" &amp; C2532 &amp; "-"&amp; گزارش_تولید[[#This Row],[شماره سفارش تولید]]</f>
        <v>ABA2200-1-1403-12-1867</v>
      </c>
    </row>
    <row r="2533" spans="1:62">
      <c r="A2533" s="181">
        <v>2492</v>
      </c>
      <c r="B2533" s="181">
        <v>1403</v>
      </c>
      <c r="C2533" s="181">
        <v>12</v>
      </c>
      <c r="D2533" s="181">
        <v>8</v>
      </c>
      <c r="E2533" s="181">
        <v>1875</v>
      </c>
      <c r="F2533" s="181" t="s">
        <v>77</v>
      </c>
      <c r="G2533" s="181" t="s">
        <v>493</v>
      </c>
      <c r="H2533" s="181" t="s">
        <v>548</v>
      </c>
      <c r="I2533" s="181" t="s">
        <v>65</v>
      </c>
      <c r="J2533" s="181" t="s">
        <v>2071</v>
      </c>
      <c r="K2533" s="181">
        <v>11111</v>
      </c>
      <c r="L2533" s="181" t="s">
        <v>560</v>
      </c>
      <c r="M2533" s="181" t="s">
        <v>1856</v>
      </c>
      <c r="N2533" s="181" t="s">
        <v>834</v>
      </c>
      <c r="O2533" s="181" t="s">
        <v>835</v>
      </c>
      <c r="P2533" s="181">
        <v>1278.7</v>
      </c>
      <c r="Q2533" s="181">
        <v>1458.7</v>
      </c>
      <c r="V2533" s="181" t="s">
        <v>1728</v>
      </c>
      <c r="Z2533" s="181" t="s">
        <v>1728</v>
      </c>
      <c r="AB2533" s="181">
        <v>390</v>
      </c>
      <c r="AC2533" s="181">
        <v>36</v>
      </c>
      <c r="AD2533" s="181">
        <v>5</v>
      </c>
      <c r="AE2533" s="181" t="s">
        <v>2070</v>
      </c>
      <c r="AF2533" s="181">
        <v>213.67445255474456</v>
      </c>
      <c r="AG25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533" s="181">
        <f>IFERROR(گزارش_تولید[[#This Row],[وزن بوبین]]*گزارش_تولید[[#This Row],[تعداد رول]],"")</f>
        <v>180</v>
      </c>
      <c r="AI2533" s="181">
        <f t="shared" si="273"/>
        <v>214.7416666666667</v>
      </c>
      <c r="AJ2533" s="181">
        <f t="shared" si="274"/>
        <v>0</v>
      </c>
      <c r="AK2533" s="181">
        <f t="shared" si="275"/>
        <v>5430</v>
      </c>
      <c r="AL2533" s="181">
        <f t="shared" si="276"/>
        <v>1884</v>
      </c>
      <c r="AM2533" s="181">
        <f t="shared" si="277"/>
        <v>90276</v>
      </c>
      <c r="AN2533" s="181">
        <f>SUM(گزارش_تولید[[#This Row],[tavaqofat sefaresh]:[karkard sefaresh]])</f>
        <v>5430</v>
      </c>
      <c r="AO2533" s="181" t="str">
        <f t="shared" si="278"/>
        <v>ABA2200-1-1403-12</v>
      </c>
      <c r="AP2533" s="181" t="str">
        <f>گزارش_تولید[[#This Row],[نام دستگاه]]&amp;"-"&amp;گزارش_تولید[[#This Row],[شماره سفارش تولید]]&amp;" - "&amp;H2533</f>
        <v>ABA2200-1-1875 - F</v>
      </c>
      <c r="AQ2533" s="181" t="str">
        <f>I2533 &amp; "-" &amp; B2533 &amp; "-" &amp; C2533 &amp; "-"&amp; گزارش_تولید[[#This Row],[شماره سفارش تولید]]&amp;" - "&amp;H2533</f>
        <v>ABA2200-1-1403-12-1875 - F</v>
      </c>
      <c r="AR2533" s="181">
        <f>گزارش_تولید[[#This Row],[وزن خالص تولید (kg)]]+گزارش_تولید[[#This Row],[وزن خالص نامنطبق /مجوز ارفاقی (kg)]]</f>
        <v>1278.7</v>
      </c>
      <c r="AS2533" s="181">
        <f>گزارش_تولید[[#This Row],[وزن ناخالص تولید (kg)]]+گزارش_تولید[[#This Row],[وزن ناخالص نامنطبق /مجوز ارفاقی (kg)]]</f>
        <v>1458.7</v>
      </c>
      <c r="AT2533" s="181">
        <f>گزارش_تولید[[#This Row],[وزن خالص تولید (kg)]]+گزارش_تولید[[#This Row],[وزن خالص نامنطبق /مجوز ارفاقی (kg)]]+گزارش_تولید[[#This Row],[وزن کل ضایعات (kg)]]</f>
        <v>1278.7</v>
      </c>
      <c r="AU2533" s="181" t="str">
        <f t="shared" si="279"/>
        <v>1875 - F</v>
      </c>
      <c r="AW2533" s="181" t="str">
        <f>IF(گزارش_تولید[[#This Row],[نوع دستگاه]]="D",SUMIF(AQ:AQ, گزارش_تولید[[#This Row],[Column1]], AA:AA),"فیلمه")</f>
        <v>فیلمه</v>
      </c>
      <c r="AX2533" s="181" t="str">
        <f>IF(گزارش_تولید[[#This Row],[نوع دستگاه]]="D",SUMIF(AQ:AQ, گزارش_تولید[[#This Row],[Column1]], AB:AB),"فیلمه")</f>
        <v>فیلمه</v>
      </c>
      <c r="AY2533" s="181">
        <f>IFERROR(_xlfn.IFS(C2533=7,VLOOKUP(گزارش_تولید[[#This Row],[code_machine_month]],RawMaterialCost!$N$45:$O$59,2,FALSE),C2533=8,VLOOKUP(گزارش_تولید[[#This Row],[code_machine_month]],RawMaterialCost!$P$45:$Q$59,2,FALSE),C2533=9,VLOOKUP(گزارش_تولید[[#This Row],[code_machine_month]],RawMaterialCost!$R$45:$S$59,2,FALSE),C2533=10,VLOOKUP(گزارش_تولید[[#This Row],[code_machine_month]],RawMaterialCost!$T$45:$U$59,2,FALSE),C2533=11,VLOOKUP(I2533,RawMaterialCost!$V$45:$W$59,2,FALSE),C2533=12,VLOOKUP(گزارش_تولید[[#This Row],[code_machine_month]],RawMaterialCost!$X$45:$Y$59,2,FALSE)),"-")</f>
        <v>4708821670.0194159</v>
      </c>
      <c r="AZ2533" s="181">
        <f>IF(COUNTIFS($BJ$2:BJ2533, BJ2533, $AY$2:AY2533, AY2533)=1, AY2533, 0)</f>
        <v>4708821670.0194159</v>
      </c>
      <c r="BA25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3" s="181" t="str">
        <f>IF(گزارش_تولید[[#This Row],[نوع دستگاه]]="D",SUMIF(AQ:AQ,گزارش_تولید[[#This Row],[Column1]],AR:AR),"فیلمه")</f>
        <v>فیلمه</v>
      </c>
      <c r="BC2533" s="181" t="str">
        <f>IF(COUNTIFS($BJ$2:BJ2533, BJ2533, $BB$2:BB2533, BB2533)=1, BB2533, 0)</f>
        <v>فیلمه</v>
      </c>
      <c r="BD2533" s="181" t="str">
        <f>IFERROR(گزارش_تولید[[#This Row],[سربار جذب شده]]/گزارش_تولید[[#This Row],[Column5]],"-")</f>
        <v>-</v>
      </c>
      <c r="BE2533" s="181" t="str">
        <f>IF(گزارش_تولید[[#This Row],[نوع دستگاه]]="D",SUMIF(dataofproduce!AQ:AQ,گزارش_تولید[[#This Row],[Column1]],dataofproduce!AT:AT),"فیلمه")</f>
        <v>فیلمه</v>
      </c>
      <c r="BF2533" s="181" t="str">
        <f>IF(COUNTIFS($BJ$2:BJ2533, BJ2533, $BE$2:BE2533, BE2533)=1, BE2533, 0)</f>
        <v>فیلمه</v>
      </c>
      <c r="BG2533" s="181" t="str">
        <f>IFERROR((BE2533)*(HLOOKUP(گزارش_تولید[[#This Row],[ماه]],RawMaterialCost!$O$44:$Y$65,22,FALSE)),"فیلمه")</f>
        <v>فیلمه</v>
      </c>
      <c r="BH2533" s="181" t="str">
        <f>IF(COUNTIFS($BJ$2:BJ2533, BJ2533, $BG$2:BG2533, BG2533)=1, BG2533, 0)</f>
        <v>فیلمه</v>
      </c>
      <c r="BI2533" s="181">
        <f>IFERROR((SUMIF(AU:AU,گزارش_تولید[[#This Row],[کد سفارش با نوع دستگاه]], BH:BH))/(گزارش_تولید[[#This Row],[khales]]),"0")</f>
        <v>0</v>
      </c>
      <c r="BJ2533" s="181" t="str">
        <f>I2533 &amp; "-" &amp; B2533 &amp; "-" &amp; C2533 &amp; "-"&amp; گزارش_تولید[[#This Row],[شماره سفارش تولید]]</f>
        <v>ABA2200-1-1403-12-1875</v>
      </c>
    </row>
    <row r="2534" spans="1:62">
      <c r="A2534" s="181">
        <v>2493</v>
      </c>
      <c r="B2534" s="181">
        <v>1403</v>
      </c>
      <c r="C2534" s="181">
        <v>12</v>
      </c>
      <c r="D2534" s="181">
        <v>8</v>
      </c>
      <c r="F2534" s="181" t="s">
        <v>54</v>
      </c>
      <c r="G2534" s="181" t="s">
        <v>557</v>
      </c>
      <c r="H2534" s="181" t="s">
        <v>548</v>
      </c>
      <c r="I2534" s="181" t="s">
        <v>68</v>
      </c>
      <c r="L2534" s="181" t="s">
        <v>648</v>
      </c>
      <c r="N2534" s="181" t="s">
        <v>649</v>
      </c>
      <c r="O2534" s="181" t="s">
        <v>648</v>
      </c>
      <c r="V2534" s="181" t="s">
        <v>1728</v>
      </c>
      <c r="Y2534" s="181" t="s">
        <v>650</v>
      </c>
      <c r="Z2534" s="181" t="s">
        <v>651</v>
      </c>
      <c r="AA2534" s="181">
        <v>720</v>
      </c>
      <c r="AD2534" s="181">
        <v>0</v>
      </c>
      <c r="AE2534" s="181" t="s">
        <v>2072</v>
      </c>
      <c r="AG25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4" s="181">
        <f>IFERROR(گزارش_تولید[[#This Row],[وزن بوبین]]*گزارش_تولید[[#This Row],[تعداد رول]],"")</f>
        <v>0</v>
      </c>
      <c r="AI2534" s="181">
        <f t="shared" si="273"/>
        <v>234.97916666666666</v>
      </c>
      <c r="AJ2534" s="181">
        <f t="shared" si="274"/>
        <v>0</v>
      </c>
      <c r="AK2534" s="181">
        <f t="shared" si="275"/>
        <v>0</v>
      </c>
      <c r="AL2534" s="181">
        <f t="shared" si="276"/>
        <v>26761</v>
      </c>
      <c r="AM2534" s="181">
        <f t="shared" si="277"/>
        <v>65399</v>
      </c>
      <c r="AN2534" s="181">
        <f>SUM(گزارش_تولید[[#This Row],[tavaqofat sefaresh]:[karkard sefaresh]])</f>
        <v>0</v>
      </c>
      <c r="AO2534" s="181" t="str">
        <f t="shared" si="278"/>
        <v>ABA2200-2-1403-12</v>
      </c>
      <c r="AP2534" s="181" t="str">
        <f>گزارش_تولید[[#This Row],[نام دستگاه]]&amp;"-"&amp;گزارش_تولید[[#This Row],[شماره سفارش تولید]]&amp;" - "&amp;H2534</f>
        <v>ABA2200-2- - F</v>
      </c>
      <c r="AQ2534" s="181" t="str">
        <f>I2534 &amp; "-" &amp; B2534 &amp; "-" &amp; C2534 &amp; "-"&amp; گزارش_تولید[[#This Row],[شماره سفارش تولید]]&amp;" - "&amp;H2534</f>
        <v>ABA2200-2-1403-12- - F</v>
      </c>
      <c r="AR2534" s="181">
        <f>گزارش_تولید[[#This Row],[وزن خالص تولید (kg)]]+گزارش_تولید[[#This Row],[وزن خالص نامنطبق /مجوز ارفاقی (kg)]]</f>
        <v>0</v>
      </c>
      <c r="AS2534" s="181">
        <f>گزارش_تولید[[#This Row],[وزن ناخالص تولید (kg)]]+گزارش_تولید[[#This Row],[وزن ناخالص نامنطبق /مجوز ارفاقی (kg)]]</f>
        <v>0</v>
      </c>
      <c r="AT25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4" s="181" t="str">
        <f t="shared" si="279"/>
        <v xml:space="preserve"> - F</v>
      </c>
      <c r="AW2534" s="181" t="str">
        <f>IF(گزارش_تولید[[#This Row],[نوع دستگاه]]="D",SUMIF(AQ:AQ, گزارش_تولید[[#This Row],[Column1]], AA:AA),"فیلمه")</f>
        <v>فیلمه</v>
      </c>
      <c r="AX2534" s="181" t="str">
        <f>IF(گزارش_تولید[[#This Row],[نوع دستگاه]]="D",SUMIF(AQ:AQ, گزارش_تولید[[#This Row],[Column1]], AB:AB),"فیلمه")</f>
        <v>فیلمه</v>
      </c>
      <c r="AY2534" s="181">
        <f>IFERROR(_xlfn.IFS(C2534=7,VLOOKUP(گزارش_تولید[[#This Row],[code_machine_month]],RawMaterialCost!$N$45:$O$59,2,FALSE),C2534=8,VLOOKUP(گزارش_تولید[[#This Row],[code_machine_month]],RawMaterialCost!$P$45:$Q$59,2,FALSE),C2534=9,VLOOKUP(گزارش_تولید[[#This Row],[code_machine_month]],RawMaterialCost!$R$45:$S$59,2,FALSE),C2534=10,VLOOKUP(گزارش_تولید[[#This Row],[code_machine_month]],RawMaterialCost!$T$45:$U$59,2,FALSE),C2534=11,VLOOKUP(I2534,RawMaterialCost!$V$45:$W$59,2,FALSE),C2534=12,VLOOKUP(گزارش_تولید[[#This Row],[code_machine_month]],RawMaterialCost!$X$45:$Y$59,2,FALSE)),"-")</f>
        <v>5152586403.8329945</v>
      </c>
      <c r="AZ2534" s="181">
        <f>IF(COUNTIFS($BJ$2:BJ2534, BJ2534, $AY$2:AY2534, AY2534)=1, AY2534, 0)</f>
        <v>0</v>
      </c>
      <c r="BA25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4" s="181" t="str">
        <f>IF(گزارش_تولید[[#This Row],[نوع دستگاه]]="D",SUMIF(AQ:AQ,گزارش_تولید[[#This Row],[Column1]],AR:AR),"فیلمه")</f>
        <v>فیلمه</v>
      </c>
      <c r="BC2534" s="181">
        <f>IF(COUNTIFS($BJ$2:BJ2534, BJ2534, $BB$2:BB2534, BB2534)=1, BB2534, 0)</f>
        <v>0</v>
      </c>
      <c r="BD2534" s="181" t="str">
        <f>IFERROR(گزارش_تولید[[#This Row],[سربار جذب شده]]/گزارش_تولید[[#This Row],[Column5]],"-")</f>
        <v>-</v>
      </c>
      <c r="BE2534" s="181" t="str">
        <f>IF(گزارش_تولید[[#This Row],[نوع دستگاه]]="D",SUMIF(dataofproduce!AQ:AQ,گزارش_تولید[[#This Row],[Column1]],dataofproduce!AT:AT),"فیلمه")</f>
        <v>فیلمه</v>
      </c>
      <c r="BF2534" s="181">
        <f>IF(COUNTIFS($BJ$2:BJ2534, BJ2534, $BE$2:BE2534, BE2534)=1, BE2534, 0)</f>
        <v>0</v>
      </c>
      <c r="BG2534" s="181" t="str">
        <f>IFERROR((BE2534)*(HLOOKUP(گزارش_تولید[[#This Row],[ماه]],RawMaterialCost!$O$44:$Y$65,22,FALSE)),"فیلمه")</f>
        <v>فیلمه</v>
      </c>
      <c r="BH2534" s="181">
        <f>IF(COUNTIFS($BJ$2:BJ2534, BJ2534, $BG$2:BG2534, BG2534)=1, BG2534, 0)</f>
        <v>0</v>
      </c>
      <c r="BI2534" s="181" t="str">
        <f>IFERROR((SUMIF(AU:AU,گزارش_تولید[[#This Row],[کد سفارش با نوع دستگاه]], BH:BH))/(گزارش_تولید[[#This Row],[khales]]),"0")</f>
        <v>0</v>
      </c>
      <c r="BJ2534" s="181" t="str">
        <f>I2534 &amp; "-" &amp; B2534 &amp; "-" &amp; C2534 &amp; "-"&amp; گزارش_تولید[[#This Row],[شماره سفارش تولید]]</f>
        <v>ABA2200-2-1403-12-</v>
      </c>
    </row>
    <row r="2535" spans="1:62">
      <c r="A2535" s="181">
        <v>2494</v>
      </c>
      <c r="B2535" s="181">
        <v>1403</v>
      </c>
      <c r="C2535" s="181">
        <v>12</v>
      </c>
      <c r="D2535" s="181">
        <v>8</v>
      </c>
      <c r="F2535" s="181" t="s">
        <v>77</v>
      </c>
      <c r="G2535" s="181" t="s">
        <v>493</v>
      </c>
      <c r="H2535" s="181" t="s">
        <v>548</v>
      </c>
      <c r="I2535" s="181" t="s">
        <v>68</v>
      </c>
      <c r="L2535" s="181" t="s">
        <v>648</v>
      </c>
      <c r="N2535" s="181" t="s">
        <v>649</v>
      </c>
      <c r="O2535" s="181" t="s">
        <v>648</v>
      </c>
      <c r="V2535" s="181" t="s">
        <v>1728</v>
      </c>
      <c r="Y2535" s="181" t="s">
        <v>650</v>
      </c>
      <c r="Z2535" s="181" t="s">
        <v>651</v>
      </c>
      <c r="AA2535" s="181">
        <v>720</v>
      </c>
      <c r="AD2535" s="181">
        <v>0</v>
      </c>
      <c r="AE2535" s="181" t="s">
        <v>2072</v>
      </c>
      <c r="AG25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5" s="181">
        <f>IFERROR(گزارش_تولید[[#This Row],[وزن بوبین]]*گزارش_تولید[[#This Row],[تعداد رول]],"")</f>
        <v>0</v>
      </c>
      <c r="AI2535" s="181">
        <f t="shared" si="273"/>
        <v>234.97916666666666</v>
      </c>
      <c r="AJ2535" s="181">
        <f t="shared" si="274"/>
        <v>0</v>
      </c>
      <c r="AK2535" s="181">
        <f t="shared" si="275"/>
        <v>0</v>
      </c>
      <c r="AL2535" s="181">
        <f t="shared" si="276"/>
        <v>26761</v>
      </c>
      <c r="AM2535" s="181">
        <f t="shared" si="277"/>
        <v>65399</v>
      </c>
      <c r="AN2535" s="181">
        <f>SUM(گزارش_تولید[[#This Row],[tavaqofat sefaresh]:[karkard sefaresh]])</f>
        <v>0</v>
      </c>
      <c r="AO2535" s="181" t="str">
        <f t="shared" si="278"/>
        <v>ABA2200-2-1403-12</v>
      </c>
      <c r="AP2535" s="181" t="str">
        <f>گزارش_تولید[[#This Row],[نام دستگاه]]&amp;"-"&amp;گزارش_تولید[[#This Row],[شماره سفارش تولید]]&amp;" - "&amp;H2535</f>
        <v>ABA2200-2- - F</v>
      </c>
      <c r="AQ2535" s="181" t="str">
        <f>I2535 &amp; "-" &amp; B2535 &amp; "-" &amp; C2535 &amp; "-"&amp; گزارش_تولید[[#This Row],[شماره سفارش تولید]]&amp;" - "&amp;H2535</f>
        <v>ABA2200-2-1403-12- - F</v>
      </c>
      <c r="AR2535" s="181">
        <f>گزارش_تولید[[#This Row],[وزن خالص تولید (kg)]]+گزارش_تولید[[#This Row],[وزن خالص نامنطبق /مجوز ارفاقی (kg)]]</f>
        <v>0</v>
      </c>
      <c r="AS2535" s="181">
        <f>گزارش_تولید[[#This Row],[وزن ناخالص تولید (kg)]]+گزارش_تولید[[#This Row],[وزن ناخالص نامنطبق /مجوز ارفاقی (kg)]]</f>
        <v>0</v>
      </c>
      <c r="AT25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5" s="181" t="str">
        <f t="shared" si="279"/>
        <v xml:space="preserve"> - F</v>
      </c>
      <c r="AW2535" s="181" t="str">
        <f>IF(گزارش_تولید[[#This Row],[نوع دستگاه]]="D",SUMIF(AQ:AQ, گزارش_تولید[[#This Row],[Column1]], AA:AA),"فیلمه")</f>
        <v>فیلمه</v>
      </c>
      <c r="AX2535" s="181" t="str">
        <f>IF(گزارش_تولید[[#This Row],[نوع دستگاه]]="D",SUMIF(AQ:AQ, گزارش_تولید[[#This Row],[Column1]], AB:AB),"فیلمه")</f>
        <v>فیلمه</v>
      </c>
      <c r="AY2535" s="181">
        <f>IFERROR(_xlfn.IFS(C2535=7,VLOOKUP(گزارش_تولید[[#This Row],[code_machine_month]],RawMaterialCost!$N$45:$O$59,2,FALSE),C2535=8,VLOOKUP(گزارش_تولید[[#This Row],[code_machine_month]],RawMaterialCost!$P$45:$Q$59,2,FALSE),C2535=9,VLOOKUP(گزارش_تولید[[#This Row],[code_machine_month]],RawMaterialCost!$R$45:$S$59,2,FALSE),C2535=10,VLOOKUP(گزارش_تولید[[#This Row],[code_machine_month]],RawMaterialCost!$T$45:$U$59,2,FALSE),C2535=11,VLOOKUP(I2535,RawMaterialCost!$V$45:$W$59,2,FALSE),C2535=12,VLOOKUP(گزارش_تولید[[#This Row],[code_machine_month]],RawMaterialCost!$X$45:$Y$59,2,FALSE)),"-")</f>
        <v>5152586403.8329945</v>
      </c>
      <c r="AZ2535" s="181">
        <f>IF(COUNTIFS($BJ$2:BJ2535, BJ2535, $AY$2:AY2535, AY2535)=1, AY2535, 0)</f>
        <v>0</v>
      </c>
      <c r="BA25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5" s="181" t="str">
        <f>IF(گزارش_تولید[[#This Row],[نوع دستگاه]]="D",SUMIF(AQ:AQ,گزارش_تولید[[#This Row],[Column1]],AR:AR),"فیلمه")</f>
        <v>فیلمه</v>
      </c>
      <c r="BC2535" s="181">
        <f>IF(COUNTIFS($BJ$2:BJ2535, BJ2535, $BB$2:BB2535, BB2535)=1, BB2535, 0)</f>
        <v>0</v>
      </c>
      <c r="BD2535" s="181" t="str">
        <f>IFERROR(گزارش_تولید[[#This Row],[سربار جذب شده]]/گزارش_تولید[[#This Row],[Column5]],"-")</f>
        <v>-</v>
      </c>
      <c r="BE2535" s="181" t="str">
        <f>IF(گزارش_تولید[[#This Row],[نوع دستگاه]]="D",SUMIF(dataofproduce!AQ:AQ,گزارش_تولید[[#This Row],[Column1]],dataofproduce!AT:AT),"فیلمه")</f>
        <v>فیلمه</v>
      </c>
      <c r="BF2535" s="181">
        <f>IF(COUNTIFS($BJ$2:BJ2535, BJ2535, $BE$2:BE2535, BE2535)=1, BE2535, 0)</f>
        <v>0</v>
      </c>
      <c r="BG2535" s="181" t="str">
        <f>IFERROR((BE2535)*(HLOOKUP(گزارش_تولید[[#This Row],[ماه]],RawMaterialCost!$O$44:$Y$65,22,FALSE)),"فیلمه")</f>
        <v>فیلمه</v>
      </c>
      <c r="BH2535" s="181">
        <f>IF(COUNTIFS($BJ$2:BJ2535, BJ2535, $BG$2:BG2535, BG2535)=1, BG2535, 0)</f>
        <v>0</v>
      </c>
      <c r="BI2535" s="181" t="str">
        <f>IFERROR((SUMIF(AU:AU,گزارش_تولید[[#This Row],[کد سفارش با نوع دستگاه]], BH:BH))/(گزارش_تولید[[#This Row],[khales]]),"0")</f>
        <v>0</v>
      </c>
      <c r="BJ2535" s="181" t="str">
        <f>I2535 &amp; "-" &amp; B2535 &amp; "-" &amp; C2535 &amp; "-"&amp; گزارش_تولید[[#This Row],[شماره سفارش تولید]]</f>
        <v>ABA2200-2-1403-12-</v>
      </c>
    </row>
    <row r="2536" spans="1:62">
      <c r="A2536" s="181">
        <v>2495</v>
      </c>
      <c r="B2536" s="181">
        <v>1403</v>
      </c>
      <c r="C2536" s="181">
        <v>12</v>
      </c>
      <c r="D2536" s="181">
        <v>8</v>
      </c>
      <c r="E2536" s="181">
        <v>1871</v>
      </c>
      <c r="F2536" s="181" t="s">
        <v>54</v>
      </c>
      <c r="G2536" s="181" t="s">
        <v>557</v>
      </c>
      <c r="H2536" s="181" t="s">
        <v>548</v>
      </c>
      <c r="I2536" s="181" t="s">
        <v>73</v>
      </c>
      <c r="J2536" s="181" t="s">
        <v>2073</v>
      </c>
      <c r="K2536" s="181">
        <v>10405</v>
      </c>
      <c r="L2536" s="181" t="s">
        <v>1374</v>
      </c>
      <c r="M2536" s="181" t="s">
        <v>1876</v>
      </c>
      <c r="N2536" s="181" t="s">
        <v>1479</v>
      </c>
      <c r="O2536" s="181" t="s">
        <v>1480</v>
      </c>
      <c r="P2536" s="181">
        <v>2765.2</v>
      </c>
      <c r="Q2536" s="181">
        <v>3665.2</v>
      </c>
      <c r="U2536" s="181" t="s">
        <v>581</v>
      </c>
      <c r="V2536" s="181" t="s">
        <v>582</v>
      </c>
      <c r="W2536" s="181">
        <v>50.6</v>
      </c>
      <c r="Y2536" s="181" t="s">
        <v>877</v>
      </c>
      <c r="Z2536" s="181" t="s">
        <v>878</v>
      </c>
      <c r="AA2536" s="181">
        <v>27</v>
      </c>
      <c r="AB2536" s="181">
        <v>651</v>
      </c>
      <c r="AC2536" s="181">
        <v>90</v>
      </c>
      <c r="AD2536" s="181">
        <v>10</v>
      </c>
      <c r="AE2536" s="181" t="s">
        <v>2074</v>
      </c>
      <c r="AF2536" s="181">
        <v>307.17286652078769</v>
      </c>
      <c r="AG25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536" s="181">
        <f>IFERROR(گزارش_تولید[[#This Row],[وزن بوبین]]*گزارش_تولید[[#This Row],[تعداد رول]],"")</f>
        <v>900</v>
      </c>
      <c r="AI2536" s="181">
        <f t="shared" si="273"/>
        <v>418.20346820809249</v>
      </c>
      <c r="AJ2536" s="181">
        <f t="shared" si="274"/>
        <v>139</v>
      </c>
      <c r="AK2536" s="181">
        <f t="shared" si="275"/>
        <v>4524</v>
      </c>
      <c r="AL2536" s="181">
        <f t="shared" si="276"/>
        <v>10086</v>
      </c>
      <c r="AM2536" s="181">
        <f t="shared" si="277"/>
        <v>80634</v>
      </c>
      <c r="AN2536" s="181">
        <f>SUM(گزارش_تولید[[#This Row],[tavaqofat sefaresh]:[karkard sefaresh]])</f>
        <v>4663</v>
      </c>
      <c r="AO2536" s="181" t="str">
        <f t="shared" si="278"/>
        <v>ABA2800-1403-12</v>
      </c>
      <c r="AP2536" s="181" t="str">
        <f>گزارش_تولید[[#This Row],[نام دستگاه]]&amp;"-"&amp;گزارش_تولید[[#This Row],[شماره سفارش تولید]]&amp;" - "&amp;H2536</f>
        <v>ABA2800-1871 - F</v>
      </c>
      <c r="AQ2536" s="181" t="str">
        <f>I2536 &amp; "-" &amp; B2536 &amp; "-" &amp; C2536 &amp; "-"&amp; گزارش_تولید[[#This Row],[شماره سفارش تولید]]&amp;" - "&amp;H2536</f>
        <v>ABA2800-1403-12-1871 - F</v>
      </c>
      <c r="AR2536" s="181">
        <f>گزارش_تولید[[#This Row],[وزن خالص تولید (kg)]]+گزارش_تولید[[#This Row],[وزن خالص نامنطبق /مجوز ارفاقی (kg)]]</f>
        <v>2765.2</v>
      </c>
      <c r="AS2536" s="181">
        <f>گزارش_تولید[[#This Row],[وزن ناخالص تولید (kg)]]+گزارش_تولید[[#This Row],[وزن ناخالص نامنطبق /مجوز ارفاقی (kg)]]</f>
        <v>3665.2</v>
      </c>
      <c r="AT2536" s="181">
        <f>گزارش_تولید[[#This Row],[وزن خالص تولید (kg)]]+گزارش_تولید[[#This Row],[وزن خالص نامنطبق /مجوز ارفاقی (kg)]]+گزارش_تولید[[#This Row],[وزن کل ضایعات (kg)]]</f>
        <v>2815.7999999999997</v>
      </c>
      <c r="AU2536" s="181" t="str">
        <f t="shared" si="279"/>
        <v>1871 - F</v>
      </c>
      <c r="AW2536" s="181" t="str">
        <f>IF(گزارش_تولید[[#This Row],[نوع دستگاه]]="D",SUMIF(AQ:AQ, گزارش_تولید[[#This Row],[Column1]], AA:AA),"فیلمه")</f>
        <v>فیلمه</v>
      </c>
      <c r="AX2536" s="181" t="str">
        <f>IF(گزارش_تولید[[#This Row],[نوع دستگاه]]="D",SUMIF(AQ:AQ, گزارش_تولید[[#This Row],[Column1]], AB:AB),"فیلمه")</f>
        <v>فیلمه</v>
      </c>
      <c r="AY2536" s="181">
        <f>IFERROR(_xlfn.IFS(C2536=7,VLOOKUP(گزارش_تولید[[#This Row],[code_machine_month]],RawMaterialCost!$N$45:$O$59,2,FALSE),C2536=8,VLOOKUP(گزارش_تولید[[#This Row],[code_machine_month]],RawMaterialCost!$P$45:$Q$59,2,FALSE),C2536=9,VLOOKUP(گزارش_تولید[[#This Row],[code_machine_month]],RawMaterialCost!$R$45:$S$59,2,FALSE),C2536=10,VLOOKUP(گزارش_تولید[[#This Row],[code_machine_month]],RawMaterialCost!$T$45:$U$59,2,FALSE),C2536=11,VLOOKUP(I2536,RawMaterialCost!$V$45:$W$59,2,FALSE),C2536=12,VLOOKUP(گزارش_تولید[[#This Row],[code_machine_month]],RawMaterialCost!$X$45:$Y$59,2,FALSE)),"-")</f>
        <v>9170300222.3239136</v>
      </c>
      <c r="AZ2536" s="181">
        <f>IF(COUNTIFS($BJ$2:BJ2536, BJ2536, $AY$2:AY2536, AY2536)=1, AY2536, 0)</f>
        <v>0</v>
      </c>
      <c r="BA25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6" s="181" t="str">
        <f>IF(گزارش_تولید[[#This Row],[نوع دستگاه]]="D",SUMIF(AQ:AQ,گزارش_تولید[[#This Row],[Column1]],AR:AR),"فیلمه")</f>
        <v>فیلمه</v>
      </c>
      <c r="BC2536" s="181">
        <f>IF(COUNTIFS($BJ$2:BJ2536, BJ2536, $BB$2:BB2536, BB2536)=1, BB2536, 0)</f>
        <v>0</v>
      </c>
      <c r="BD2536" s="181" t="str">
        <f>IFERROR(گزارش_تولید[[#This Row],[سربار جذب شده]]/گزارش_تولید[[#This Row],[Column5]],"-")</f>
        <v>-</v>
      </c>
      <c r="BE2536" s="181" t="str">
        <f>IF(گزارش_تولید[[#This Row],[نوع دستگاه]]="D",SUMIF(dataofproduce!AQ:AQ,گزارش_تولید[[#This Row],[Column1]],dataofproduce!AT:AT),"فیلمه")</f>
        <v>فیلمه</v>
      </c>
      <c r="BF2536" s="181">
        <f>IF(COUNTIFS($BJ$2:BJ2536, BJ2536, $BE$2:BE2536, BE2536)=1, BE2536, 0)</f>
        <v>0</v>
      </c>
      <c r="BG2536" s="181" t="str">
        <f>IFERROR((BE2536)*(HLOOKUP(گزارش_تولید[[#This Row],[ماه]],RawMaterialCost!$O$44:$Y$65,22,FALSE)),"فیلمه")</f>
        <v>فیلمه</v>
      </c>
      <c r="BH2536" s="181">
        <f>IF(COUNTIFS($BJ$2:BJ2536, BJ2536, $BG$2:BG2536, BG2536)=1, BG2536, 0)</f>
        <v>0</v>
      </c>
      <c r="BI2536" s="181">
        <f>IFERROR((SUMIF(AU:AU,گزارش_تولید[[#This Row],[کد سفارش با نوع دستگاه]], BH:BH))/(گزارش_تولید[[#This Row],[khales]]),"0")</f>
        <v>0</v>
      </c>
      <c r="BJ2536" s="181" t="str">
        <f>I2536 &amp; "-" &amp; B2536 &amp; "-" &amp; C2536 &amp; "-"&amp; گزارش_تولید[[#This Row],[شماره سفارش تولید]]</f>
        <v>ABA2800-1403-12-1871</v>
      </c>
    </row>
    <row r="2537" spans="1:62">
      <c r="A2537" s="181">
        <v>2496</v>
      </c>
      <c r="B2537" s="181">
        <v>1403</v>
      </c>
      <c r="C2537" s="181">
        <v>12</v>
      </c>
      <c r="D2537" s="181">
        <v>8</v>
      </c>
      <c r="E2537" s="181">
        <v>1871</v>
      </c>
      <c r="F2537" s="181" t="s">
        <v>54</v>
      </c>
      <c r="G2537" s="181" t="s">
        <v>557</v>
      </c>
      <c r="H2537" s="181" t="s">
        <v>548</v>
      </c>
      <c r="I2537" s="181" t="s">
        <v>73</v>
      </c>
      <c r="J2537" s="181" t="s">
        <v>2073</v>
      </c>
      <c r="K2537" s="181">
        <v>10405</v>
      </c>
      <c r="L2537" s="181" t="s">
        <v>1374</v>
      </c>
      <c r="M2537" s="181" t="s">
        <v>1876</v>
      </c>
      <c r="N2537" s="181" t="s">
        <v>1479</v>
      </c>
      <c r="O2537" s="181" t="s">
        <v>1480</v>
      </c>
      <c r="U2537" s="181" t="s">
        <v>585</v>
      </c>
      <c r="V2537" s="181" t="s">
        <v>586</v>
      </c>
      <c r="W2537" s="181">
        <v>192.4</v>
      </c>
      <c r="Y2537" s="181" t="s">
        <v>583</v>
      </c>
      <c r="Z2537" s="181" t="s">
        <v>584</v>
      </c>
      <c r="AA2537" s="181">
        <v>24</v>
      </c>
      <c r="AD2537" s="181">
        <v>0</v>
      </c>
      <c r="AE2537" s="181" t="s">
        <v>2074</v>
      </c>
      <c r="AF2537" s="181">
        <v>307.17286652078769</v>
      </c>
      <c r="AG25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7" s="181">
        <f>IFERROR(گزارش_تولید[[#This Row],[وزن بوبین]]*گزارش_تولید[[#This Row],[تعداد رول]],"")</f>
        <v>0</v>
      </c>
      <c r="AI2537" s="181">
        <f t="shared" si="273"/>
        <v>418.20346820809249</v>
      </c>
      <c r="AJ2537" s="181">
        <f t="shared" si="274"/>
        <v>139</v>
      </c>
      <c r="AK2537" s="181">
        <f t="shared" si="275"/>
        <v>4524</v>
      </c>
      <c r="AL2537" s="181">
        <f t="shared" si="276"/>
        <v>10086</v>
      </c>
      <c r="AM2537" s="181">
        <f t="shared" si="277"/>
        <v>80634</v>
      </c>
      <c r="AN2537" s="181">
        <f>SUM(گزارش_تولید[[#This Row],[tavaqofat sefaresh]:[karkard sefaresh]])</f>
        <v>4663</v>
      </c>
      <c r="AO2537" s="181" t="str">
        <f t="shared" si="278"/>
        <v>ABA2800-1403-12</v>
      </c>
      <c r="AP2537" s="181" t="str">
        <f>گزارش_تولید[[#This Row],[نام دستگاه]]&amp;"-"&amp;گزارش_تولید[[#This Row],[شماره سفارش تولید]]&amp;" - "&amp;H2537</f>
        <v>ABA2800-1871 - F</v>
      </c>
      <c r="AQ2537" s="181" t="str">
        <f>I2537 &amp; "-" &amp; B2537 &amp; "-" &amp; C2537 &amp; "-"&amp; گزارش_تولید[[#This Row],[شماره سفارش تولید]]&amp;" - "&amp;H2537</f>
        <v>ABA2800-1403-12-1871 - F</v>
      </c>
      <c r="AR2537" s="181">
        <f>گزارش_تولید[[#This Row],[وزن خالص تولید (kg)]]+گزارش_تولید[[#This Row],[وزن خالص نامنطبق /مجوز ارفاقی (kg)]]</f>
        <v>0</v>
      </c>
      <c r="AS2537" s="181">
        <f>گزارش_تولید[[#This Row],[وزن ناخالص تولید (kg)]]+گزارش_تولید[[#This Row],[وزن ناخالص نامنطبق /مجوز ارفاقی (kg)]]</f>
        <v>0</v>
      </c>
      <c r="AT2537" s="181">
        <f>گزارش_تولید[[#This Row],[وزن خالص تولید (kg)]]+گزارش_تولید[[#This Row],[وزن خالص نامنطبق /مجوز ارفاقی (kg)]]+گزارش_تولید[[#This Row],[وزن کل ضایعات (kg)]]</f>
        <v>192.4</v>
      </c>
      <c r="AU2537" s="181" t="str">
        <f t="shared" si="279"/>
        <v>1871 - F</v>
      </c>
      <c r="AW2537" s="181" t="str">
        <f>IF(گزارش_تولید[[#This Row],[نوع دستگاه]]="D",SUMIF(AQ:AQ, گزارش_تولید[[#This Row],[Column1]], AA:AA),"فیلمه")</f>
        <v>فیلمه</v>
      </c>
      <c r="AX2537" s="181" t="str">
        <f>IF(گزارش_تولید[[#This Row],[نوع دستگاه]]="D",SUMIF(AQ:AQ, گزارش_تولید[[#This Row],[Column1]], AB:AB),"فیلمه")</f>
        <v>فیلمه</v>
      </c>
      <c r="AY2537" s="181">
        <f>IFERROR(_xlfn.IFS(C2537=7,VLOOKUP(گزارش_تولید[[#This Row],[code_machine_month]],RawMaterialCost!$N$45:$O$59,2,FALSE),C2537=8,VLOOKUP(گزارش_تولید[[#This Row],[code_machine_month]],RawMaterialCost!$P$45:$Q$59,2,FALSE),C2537=9,VLOOKUP(گزارش_تولید[[#This Row],[code_machine_month]],RawMaterialCost!$R$45:$S$59,2,FALSE),C2537=10,VLOOKUP(گزارش_تولید[[#This Row],[code_machine_month]],RawMaterialCost!$T$45:$U$59,2,FALSE),C2537=11,VLOOKUP(I2537,RawMaterialCost!$V$45:$W$59,2,FALSE),C2537=12,VLOOKUP(گزارش_تولید[[#This Row],[code_machine_month]],RawMaterialCost!$X$45:$Y$59,2,FALSE)),"-")</f>
        <v>9170300222.3239136</v>
      </c>
      <c r="AZ2537" s="181">
        <f>IF(COUNTIFS($BJ$2:BJ2537, BJ2537, $AY$2:AY2537, AY2537)=1, AY2537, 0)</f>
        <v>0</v>
      </c>
      <c r="BA25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7" s="181" t="str">
        <f>IF(گزارش_تولید[[#This Row],[نوع دستگاه]]="D",SUMIF(AQ:AQ,گزارش_تولید[[#This Row],[Column1]],AR:AR),"فیلمه")</f>
        <v>فیلمه</v>
      </c>
      <c r="BC2537" s="181">
        <f>IF(COUNTIFS($BJ$2:BJ2537, BJ2537, $BB$2:BB2537, BB2537)=1, BB2537, 0)</f>
        <v>0</v>
      </c>
      <c r="BD2537" s="181" t="str">
        <f>IFERROR(گزارش_تولید[[#This Row],[سربار جذب شده]]/گزارش_تولید[[#This Row],[Column5]],"-")</f>
        <v>-</v>
      </c>
      <c r="BE2537" s="181" t="str">
        <f>IF(گزارش_تولید[[#This Row],[نوع دستگاه]]="D",SUMIF(dataofproduce!AQ:AQ,گزارش_تولید[[#This Row],[Column1]],dataofproduce!AT:AT),"فیلمه")</f>
        <v>فیلمه</v>
      </c>
      <c r="BF2537" s="181">
        <f>IF(COUNTIFS($BJ$2:BJ2537, BJ2537, $BE$2:BE2537, BE2537)=1, BE2537, 0)</f>
        <v>0</v>
      </c>
      <c r="BG2537" s="181" t="str">
        <f>IFERROR((BE2537)*(HLOOKUP(گزارش_تولید[[#This Row],[ماه]],RawMaterialCost!$O$44:$Y$65,22,FALSE)),"فیلمه")</f>
        <v>فیلمه</v>
      </c>
      <c r="BH2537" s="181">
        <f>IF(COUNTIFS($BJ$2:BJ2537, BJ2537, $BG$2:BG2537, BG2537)=1, BG2537, 0)</f>
        <v>0</v>
      </c>
      <c r="BI2537" s="181" t="str">
        <f>IFERROR((SUMIF(AU:AU,گزارش_تولید[[#This Row],[کد سفارش با نوع دستگاه]], BH:BH))/(گزارش_تولید[[#This Row],[khales]]),"0")</f>
        <v>0</v>
      </c>
      <c r="BJ2537" s="181" t="str">
        <f>I2537 &amp; "-" &amp; B2537 &amp; "-" &amp; C2537 &amp; "-"&amp; گزارش_تولید[[#This Row],[شماره سفارش تولید]]</f>
        <v>ABA2800-1403-12-1871</v>
      </c>
    </row>
    <row r="2538" spans="1:62">
      <c r="A2538" s="181">
        <v>2497</v>
      </c>
      <c r="B2538" s="181">
        <v>1403</v>
      </c>
      <c r="C2538" s="181">
        <v>12</v>
      </c>
      <c r="D2538" s="181">
        <v>8</v>
      </c>
      <c r="E2538" s="181">
        <v>1871</v>
      </c>
      <c r="F2538" s="181" t="s">
        <v>54</v>
      </c>
      <c r="G2538" s="181" t="s">
        <v>557</v>
      </c>
      <c r="H2538" s="181" t="s">
        <v>548</v>
      </c>
      <c r="I2538" s="181" t="s">
        <v>73</v>
      </c>
      <c r="J2538" s="181" t="s">
        <v>2073</v>
      </c>
      <c r="K2538" s="181">
        <v>10405</v>
      </c>
      <c r="L2538" s="181" t="s">
        <v>1374</v>
      </c>
      <c r="M2538" s="181" t="s">
        <v>1876</v>
      </c>
      <c r="N2538" s="181" t="s">
        <v>1479</v>
      </c>
      <c r="O2538" s="181" t="s">
        <v>1480</v>
      </c>
      <c r="U2538" s="181" t="s">
        <v>590</v>
      </c>
      <c r="V2538" s="181" t="s">
        <v>591</v>
      </c>
      <c r="W2538" s="181">
        <v>27.8</v>
      </c>
      <c r="Y2538" s="181" t="s">
        <v>589</v>
      </c>
      <c r="Z2538" s="181" t="s">
        <v>586</v>
      </c>
      <c r="AA2538" s="181">
        <v>18</v>
      </c>
      <c r="AD2538" s="181">
        <v>0</v>
      </c>
      <c r="AE2538" s="181" t="s">
        <v>2074</v>
      </c>
      <c r="AF2538" s="181">
        <v>307.17286652078769</v>
      </c>
      <c r="AG25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8" s="181">
        <f>IFERROR(گزارش_تولید[[#This Row],[وزن بوبین]]*گزارش_تولید[[#This Row],[تعداد رول]],"")</f>
        <v>0</v>
      </c>
      <c r="AI2538" s="181">
        <f t="shared" si="273"/>
        <v>418.20346820809249</v>
      </c>
      <c r="AJ2538" s="181">
        <f t="shared" si="274"/>
        <v>139</v>
      </c>
      <c r="AK2538" s="181">
        <f t="shared" si="275"/>
        <v>4524</v>
      </c>
      <c r="AL2538" s="181">
        <f t="shared" si="276"/>
        <v>10086</v>
      </c>
      <c r="AM2538" s="181">
        <f t="shared" si="277"/>
        <v>80634</v>
      </c>
      <c r="AN2538" s="181">
        <f>SUM(گزارش_تولید[[#This Row],[tavaqofat sefaresh]:[karkard sefaresh]])</f>
        <v>4663</v>
      </c>
      <c r="AO2538" s="181" t="str">
        <f t="shared" si="278"/>
        <v>ABA2800-1403-12</v>
      </c>
      <c r="AP2538" s="181" t="str">
        <f>گزارش_تولید[[#This Row],[نام دستگاه]]&amp;"-"&amp;گزارش_تولید[[#This Row],[شماره سفارش تولید]]&amp;" - "&amp;H2538</f>
        <v>ABA2800-1871 - F</v>
      </c>
      <c r="AQ2538" s="181" t="str">
        <f>I2538 &amp; "-" &amp; B2538 &amp; "-" &amp; C2538 &amp; "-"&amp; گزارش_تولید[[#This Row],[شماره سفارش تولید]]&amp;" - "&amp;H2538</f>
        <v>ABA2800-1403-12-1871 - F</v>
      </c>
      <c r="AR2538" s="181">
        <f>گزارش_تولید[[#This Row],[وزن خالص تولید (kg)]]+گزارش_تولید[[#This Row],[وزن خالص نامنطبق /مجوز ارفاقی (kg)]]</f>
        <v>0</v>
      </c>
      <c r="AS2538" s="181">
        <f>گزارش_تولید[[#This Row],[وزن ناخالص تولید (kg)]]+گزارش_تولید[[#This Row],[وزن ناخالص نامنطبق /مجوز ارفاقی (kg)]]</f>
        <v>0</v>
      </c>
      <c r="AT2538" s="181">
        <f>گزارش_تولید[[#This Row],[وزن خالص تولید (kg)]]+گزارش_تولید[[#This Row],[وزن خالص نامنطبق /مجوز ارفاقی (kg)]]+گزارش_تولید[[#This Row],[وزن کل ضایعات (kg)]]</f>
        <v>27.8</v>
      </c>
      <c r="AU2538" s="181" t="str">
        <f t="shared" si="279"/>
        <v>1871 - F</v>
      </c>
      <c r="AW2538" s="181" t="str">
        <f>IF(گزارش_تولید[[#This Row],[نوع دستگاه]]="D",SUMIF(AQ:AQ, گزارش_تولید[[#This Row],[Column1]], AA:AA),"فیلمه")</f>
        <v>فیلمه</v>
      </c>
      <c r="AX2538" s="181" t="str">
        <f>IF(گزارش_تولید[[#This Row],[نوع دستگاه]]="D",SUMIF(AQ:AQ, گزارش_تولید[[#This Row],[Column1]], AB:AB),"فیلمه")</f>
        <v>فیلمه</v>
      </c>
      <c r="AY2538" s="181">
        <f>IFERROR(_xlfn.IFS(C2538=7,VLOOKUP(گزارش_تولید[[#This Row],[code_machine_month]],RawMaterialCost!$N$45:$O$59,2,FALSE),C2538=8,VLOOKUP(گزارش_تولید[[#This Row],[code_machine_month]],RawMaterialCost!$P$45:$Q$59,2,FALSE),C2538=9,VLOOKUP(گزارش_تولید[[#This Row],[code_machine_month]],RawMaterialCost!$R$45:$S$59,2,FALSE),C2538=10,VLOOKUP(گزارش_تولید[[#This Row],[code_machine_month]],RawMaterialCost!$T$45:$U$59,2,FALSE),C2538=11,VLOOKUP(I2538,RawMaterialCost!$V$45:$W$59,2,FALSE),C2538=12,VLOOKUP(گزارش_تولید[[#This Row],[code_machine_month]],RawMaterialCost!$X$45:$Y$59,2,FALSE)),"-")</f>
        <v>9170300222.3239136</v>
      </c>
      <c r="AZ2538" s="181">
        <f>IF(COUNTIFS($BJ$2:BJ2538, BJ2538, $AY$2:AY2538, AY2538)=1, AY2538, 0)</f>
        <v>0</v>
      </c>
      <c r="BA25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8" s="181" t="str">
        <f>IF(گزارش_تولید[[#This Row],[نوع دستگاه]]="D",SUMIF(AQ:AQ,گزارش_تولید[[#This Row],[Column1]],AR:AR),"فیلمه")</f>
        <v>فیلمه</v>
      </c>
      <c r="BC2538" s="181">
        <f>IF(COUNTIFS($BJ$2:BJ2538, BJ2538, $BB$2:BB2538, BB2538)=1, BB2538, 0)</f>
        <v>0</v>
      </c>
      <c r="BD2538" s="181" t="str">
        <f>IFERROR(گزارش_تولید[[#This Row],[سربار جذب شده]]/گزارش_تولید[[#This Row],[Column5]],"-")</f>
        <v>-</v>
      </c>
      <c r="BE2538" s="181" t="str">
        <f>IF(گزارش_تولید[[#This Row],[نوع دستگاه]]="D",SUMIF(dataofproduce!AQ:AQ,گزارش_تولید[[#This Row],[Column1]],dataofproduce!AT:AT),"فیلمه")</f>
        <v>فیلمه</v>
      </c>
      <c r="BF2538" s="181">
        <f>IF(COUNTIFS($BJ$2:BJ2538, BJ2538, $BE$2:BE2538, BE2538)=1, BE2538, 0)</f>
        <v>0</v>
      </c>
      <c r="BG2538" s="181" t="str">
        <f>IFERROR((BE2538)*(HLOOKUP(گزارش_تولید[[#This Row],[ماه]],RawMaterialCost!$O$44:$Y$65,22,FALSE)),"فیلمه")</f>
        <v>فیلمه</v>
      </c>
      <c r="BH2538" s="181">
        <f>IF(COUNTIFS($BJ$2:BJ2538, BJ2538, $BG$2:BG2538, BG2538)=1, BG2538, 0)</f>
        <v>0</v>
      </c>
      <c r="BI2538" s="181" t="str">
        <f>IFERROR((SUMIF(AU:AU,گزارش_تولید[[#This Row],[کد سفارش با نوع دستگاه]], BH:BH))/(گزارش_تولید[[#This Row],[khales]]),"0")</f>
        <v>0</v>
      </c>
      <c r="BJ2538" s="181" t="str">
        <f>I2538 &amp; "-" &amp; B2538 &amp; "-" &amp; C2538 &amp; "-"&amp; گزارش_تولید[[#This Row],[شماره سفارش تولید]]</f>
        <v>ABA2800-1403-12-1871</v>
      </c>
    </row>
    <row r="2539" spans="1:62">
      <c r="A2539" s="181">
        <v>2498</v>
      </c>
      <c r="B2539" s="181">
        <v>1403</v>
      </c>
      <c r="C2539" s="181">
        <v>12</v>
      </c>
      <c r="D2539" s="181">
        <v>8</v>
      </c>
      <c r="E2539" s="181">
        <v>1871</v>
      </c>
      <c r="F2539" s="181" t="s">
        <v>54</v>
      </c>
      <c r="G2539" s="181" t="s">
        <v>557</v>
      </c>
      <c r="H2539" s="181" t="s">
        <v>548</v>
      </c>
      <c r="I2539" s="181" t="s">
        <v>73</v>
      </c>
      <c r="J2539" s="181" t="s">
        <v>2073</v>
      </c>
      <c r="K2539" s="181">
        <v>10405</v>
      </c>
      <c r="L2539" s="181" t="s">
        <v>1374</v>
      </c>
      <c r="M2539" s="181" t="s">
        <v>1876</v>
      </c>
      <c r="N2539" s="181" t="s">
        <v>1479</v>
      </c>
      <c r="O2539" s="181" t="s">
        <v>1480</v>
      </c>
      <c r="U2539" s="181" t="s">
        <v>879</v>
      </c>
      <c r="V2539" s="181" t="s">
        <v>880</v>
      </c>
      <c r="W2539" s="181">
        <v>122.9</v>
      </c>
      <c r="Z2539" s="181" t="s">
        <v>1728</v>
      </c>
      <c r="AD2539" s="181">
        <v>0</v>
      </c>
      <c r="AE2539" s="181" t="s">
        <v>2074</v>
      </c>
      <c r="AF2539" s="181">
        <v>307.17286652078769</v>
      </c>
      <c r="AG25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9" s="181">
        <f>IFERROR(گزارش_تولید[[#This Row],[وزن بوبین]]*گزارش_تولید[[#This Row],[تعداد رول]],"")</f>
        <v>0</v>
      </c>
      <c r="AI2539" s="181">
        <f t="shared" si="273"/>
        <v>418.20346820809249</v>
      </c>
      <c r="AJ2539" s="181">
        <f t="shared" si="274"/>
        <v>139</v>
      </c>
      <c r="AK2539" s="181">
        <f t="shared" si="275"/>
        <v>4524</v>
      </c>
      <c r="AL2539" s="181">
        <f t="shared" si="276"/>
        <v>10086</v>
      </c>
      <c r="AM2539" s="181">
        <f t="shared" si="277"/>
        <v>80634</v>
      </c>
      <c r="AN2539" s="181">
        <f>SUM(گزارش_تولید[[#This Row],[tavaqofat sefaresh]:[karkard sefaresh]])</f>
        <v>4663</v>
      </c>
      <c r="AO2539" s="181" t="str">
        <f t="shared" si="278"/>
        <v>ABA2800-1403-12</v>
      </c>
      <c r="AP2539" s="181" t="str">
        <f>گزارش_تولید[[#This Row],[نام دستگاه]]&amp;"-"&amp;گزارش_تولید[[#This Row],[شماره سفارش تولید]]&amp;" - "&amp;H2539</f>
        <v>ABA2800-1871 - F</v>
      </c>
      <c r="AQ2539" s="181" t="str">
        <f>I2539 &amp; "-" &amp; B2539 &amp; "-" &amp; C2539 &amp; "-"&amp; گزارش_تولید[[#This Row],[شماره سفارش تولید]]&amp;" - "&amp;H2539</f>
        <v>ABA2800-1403-12-1871 - F</v>
      </c>
      <c r="AR2539" s="181">
        <f>گزارش_تولید[[#This Row],[وزن خالص تولید (kg)]]+گزارش_تولید[[#This Row],[وزن خالص نامنطبق /مجوز ارفاقی (kg)]]</f>
        <v>0</v>
      </c>
      <c r="AS2539" s="181">
        <f>گزارش_تولید[[#This Row],[وزن ناخالص تولید (kg)]]+گزارش_تولید[[#This Row],[وزن ناخالص نامنطبق /مجوز ارفاقی (kg)]]</f>
        <v>0</v>
      </c>
      <c r="AT2539" s="181">
        <f>گزارش_تولید[[#This Row],[وزن خالص تولید (kg)]]+گزارش_تولید[[#This Row],[وزن خالص نامنطبق /مجوز ارفاقی (kg)]]+گزارش_تولید[[#This Row],[وزن کل ضایعات (kg)]]</f>
        <v>122.9</v>
      </c>
      <c r="AU2539" s="181" t="str">
        <f t="shared" si="279"/>
        <v>1871 - F</v>
      </c>
      <c r="AW2539" s="181" t="str">
        <f>IF(گزارش_تولید[[#This Row],[نوع دستگاه]]="D",SUMIF(AQ:AQ, گزارش_تولید[[#This Row],[Column1]], AA:AA),"فیلمه")</f>
        <v>فیلمه</v>
      </c>
      <c r="AX2539" s="181" t="str">
        <f>IF(گزارش_تولید[[#This Row],[نوع دستگاه]]="D",SUMIF(AQ:AQ, گزارش_تولید[[#This Row],[Column1]], AB:AB),"فیلمه")</f>
        <v>فیلمه</v>
      </c>
      <c r="AY2539" s="181">
        <f>IFERROR(_xlfn.IFS(C2539=7,VLOOKUP(گزارش_تولید[[#This Row],[code_machine_month]],RawMaterialCost!$N$45:$O$59,2,FALSE),C2539=8,VLOOKUP(گزارش_تولید[[#This Row],[code_machine_month]],RawMaterialCost!$P$45:$Q$59,2,FALSE),C2539=9,VLOOKUP(گزارش_تولید[[#This Row],[code_machine_month]],RawMaterialCost!$R$45:$S$59,2,FALSE),C2539=10,VLOOKUP(گزارش_تولید[[#This Row],[code_machine_month]],RawMaterialCost!$T$45:$U$59,2,FALSE),C2539=11,VLOOKUP(I2539,RawMaterialCost!$V$45:$W$59,2,FALSE),C2539=12,VLOOKUP(گزارش_تولید[[#This Row],[code_machine_month]],RawMaterialCost!$X$45:$Y$59,2,FALSE)),"-")</f>
        <v>9170300222.3239136</v>
      </c>
      <c r="AZ2539" s="181">
        <f>IF(COUNTIFS($BJ$2:BJ2539, BJ2539, $AY$2:AY2539, AY2539)=1, AY2539, 0)</f>
        <v>0</v>
      </c>
      <c r="BA25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9" s="181" t="str">
        <f>IF(گزارش_تولید[[#This Row],[نوع دستگاه]]="D",SUMIF(AQ:AQ,گزارش_تولید[[#This Row],[Column1]],AR:AR),"فیلمه")</f>
        <v>فیلمه</v>
      </c>
      <c r="BC2539" s="181">
        <f>IF(COUNTIFS($BJ$2:BJ2539, BJ2539, $BB$2:BB2539, BB2539)=1, BB2539, 0)</f>
        <v>0</v>
      </c>
      <c r="BD2539" s="181" t="str">
        <f>IFERROR(گزارش_تولید[[#This Row],[سربار جذب شده]]/گزارش_تولید[[#This Row],[Column5]],"-")</f>
        <v>-</v>
      </c>
      <c r="BE2539" s="181" t="str">
        <f>IF(گزارش_تولید[[#This Row],[نوع دستگاه]]="D",SUMIF(dataofproduce!AQ:AQ,گزارش_تولید[[#This Row],[Column1]],dataofproduce!AT:AT),"فیلمه")</f>
        <v>فیلمه</v>
      </c>
      <c r="BF2539" s="181">
        <f>IF(COUNTIFS($BJ$2:BJ2539, BJ2539, $BE$2:BE2539, BE2539)=1, BE2539, 0)</f>
        <v>0</v>
      </c>
      <c r="BG2539" s="181" t="str">
        <f>IFERROR((BE2539)*(HLOOKUP(گزارش_تولید[[#This Row],[ماه]],RawMaterialCost!$O$44:$Y$65,22,FALSE)),"فیلمه")</f>
        <v>فیلمه</v>
      </c>
      <c r="BH2539" s="181">
        <f>IF(COUNTIFS($BJ$2:BJ2539, BJ2539, $BG$2:BG2539, BG2539)=1, BG2539, 0)</f>
        <v>0</v>
      </c>
      <c r="BI2539" s="181" t="str">
        <f>IFERROR((SUMIF(AU:AU,گزارش_تولید[[#This Row],[کد سفارش با نوع دستگاه]], BH:BH))/(گزارش_تولید[[#This Row],[khales]]),"0")</f>
        <v>0</v>
      </c>
      <c r="BJ2539" s="181" t="str">
        <f>I2539 &amp; "-" &amp; B2539 &amp; "-" &amp; C2539 &amp; "-"&amp; گزارش_تولید[[#This Row],[شماره سفارش تولید]]</f>
        <v>ABA2800-1403-12-1871</v>
      </c>
    </row>
    <row r="2540" spans="1:62">
      <c r="A2540" s="181">
        <v>2499</v>
      </c>
      <c r="B2540" s="181">
        <v>1403</v>
      </c>
      <c r="C2540" s="181">
        <v>12</v>
      </c>
      <c r="D2540" s="181">
        <v>8</v>
      </c>
      <c r="E2540" s="181">
        <v>1871</v>
      </c>
      <c r="F2540" s="181" t="s">
        <v>54</v>
      </c>
      <c r="G2540" s="181" t="s">
        <v>557</v>
      </c>
      <c r="H2540" s="181" t="s">
        <v>548</v>
      </c>
      <c r="I2540" s="181" t="s">
        <v>73</v>
      </c>
      <c r="J2540" s="181" t="s">
        <v>2073</v>
      </c>
      <c r="K2540" s="181">
        <v>10405</v>
      </c>
      <c r="L2540" s="181" t="s">
        <v>1374</v>
      </c>
      <c r="M2540" s="181" t="s">
        <v>1876</v>
      </c>
      <c r="N2540" s="181" t="s">
        <v>1479</v>
      </c>
      <c r="O2540" s="181" t="s">
        <v>1480</v>
      </c>
      <c r="U2540" s="181" t="s">
        <v>881</v>
      </c>
      <c r="V2540" s="181" t="s">
        <v>882</v>
      </c>
      <c r="W2540" s="181">
        <v>12.1</v>
      </c>
      <c r="Z2540" s="181" t="s">
        <v>1728</v>
      </c>
      <c r="AD2540" s="181">
        <v>0</v>
      </c>
      <c r="AE2540" s="181" t="s">
        <v>2074</v>
      </c>
      <c r="AF2540" s="181">
        <v>307.17286652078769</v>
      </c>
      <c r="AG25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0" s="181">
        <f>IFERROR(گزارش_تولید[[#This Row],[وزن بوبین]]*گزارش_تولید[[#This Row],[تعداد رول]],"")</f>
        <v>0</v>
      </c>
      <c r="AI2540" s="181">
        <f t="shared" si="273"/>
        <v>418.20346820809249</v>
      </c>
      <c r="AJ2540" s="181">
        <f t="shared" si="274"/>
        <v>139</v>
      </c>
      <c r="AK2540" s="181">
        <f t="shared" si="275"/>
        <v>4524</v>
      </c>
      <c r="AL2540" s="181">
        <f t="shared" si="276"/>
        <v>10086</v>
      </c>
      <c r="AM2540" s="181">
        <f t="shared" si="277"/>
        <v>80634</v>
      </c>
      <c r="AN2540" s="181">
        <f>SUM(گزارش_تولید[[#This Row],[tavaqofat sefaresh]:[karkard sefaresh]])</f>
        <v>4663</v>
      </c>
      <c r="AO2540" s="181" t="str">
        <f t="shared" si="278"/>
        <v>ABA2800-1403-12</v>
      </c>
      <c r="AP2540" s="181" t="str">
        <f>گزارش_تولید[[#This Row],[نام دستگاه]]&amp;"-"&amp;گزارش_تولید[[#This Row],[شماره سفارش تولید]]&amp;" - "&amp;H2540</f>
        <v>ABA2800-1871 - F</v>
      </c>
      <c r="AQ2540" s="181" t="str">
        <f>I2540 &amp; "-" &amp; B2540 &amp; "-" &amp; C2540 &amp; "-"&amp; گزارش_تولید[[#This Row],[شماره سفارش تولید]]&amp;" - "&amp;H2540</f>
        <v>ABA2800-1403-12-1871 - F</v>
      </c>
      <c r="AR2540" s="181">
        <f>گزارش_تولید[[#This Row],[وزن خالص تولید (kg)]]+گزارش_تولید[[#This Row],[وزن خالص نامنطبق /مجوز ارفاقی (kg)]]</f>
        <v>0</v>
      </c>
      <c r="AS2540" s="181">
        <f>گزارش_تولید[[#This Row],[وزن ناخالص تولید (kg)]]+گزارش_تولید[[#This Row],[وزن ناخالص نامنطبق /مجوز ارفاقی (kg)]]</f>
        <v>0</v>
      </c>
      <c r="AT2540" s="181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2540" s="181" t="str">
        <f t="shared" si="279"/>
        <v>1871 - F</v>
      </c>
      <c r="AW2540" s="181" t="str">
        <f>IF(گزارش_تولید[[#This Row],[نوع دستگاه]]="D",SUMIF(AQ:AQ, گزارش_تولید[[#This Row],[Column1]], AA:AA),"فیلمه")</f>
        <v>فیلمه</v>
      </c>
      <c r="AX2540" s="181" t="str">
        <f>IF(گزارش_تولید[[#This Row],[نوع دستگاه]]="D",SUMIF(AQ:AQ, گزارش_تولید[[#This Row],[Column1]], AB:AB),"فیلمه")</f>
        <v>فیلمه</v>
      </c>
      <c r="AY2540" s="181">
        <f>IFERROR(_xlfn.IFS(C2540=7,VLOOKUP(گزارش_تولید[[#This Row],[code_machine_month]],RawMaterialCost!$N$45:$O$59,2,FALSE),C2540=8,VLOOKUP(گزارش_تولید[[#This Row],[code_machine_month]],RawMaterialCost!$P$45:$Q$59,2,FALSE),C2540=9,VLOOKUP(گزارش_تولید[[#This Row],[code_machine_month]],RawMaterialCost!$R$45:$S$59,2,FALSE),C2540=10,VLOOKUP(گزارش_تولید[[#This Row],[code_machine_month]],RawMaterialCost!$T$45:$U$59,2,FALSE),C2540=11,VLOOKUP(I2540,RawMaterialCost!$V$45:$W$59,2,FALSE),C2540=12,VLOOKUP(گزارش_تولید[[#This Row],[code_machine_month]],RawMaterialCost!$X$45:$Y$59,2,FALSE)),"-")</f>
        <v>9170300222.3239136</v>
      </c>
      <c r="AZ2540" s="181">
        <f>IF(COUNTIFS($BJ$2:BJ2540, BJ2540, $AY$2:AY2540, AY2540)=1, AY2540, 0)</f>
        <v>0</v>
      </c>
      <c r="BA25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0" s="181" t="str">
        <f>IF(گزارش_تولید[[#This Row],[نوع دستگاه]]="D",SUMIF(AQ:AQ,گزارش_تولید[[#This Row],[Column1]],AR:AR),"فیلمه")</f>
        <v>فیلمه</v>
      </c>
      <c r="BC2540" s="181">
        <f>IF(COUNTIFS($BJ$2:BJ2540, BJ2540, $BB$2:BB2540, BB2540)=1, BB2540, 0)</f>
        <v>0</v>
      </c>
      <c r="BD2540" s="181" t="str">
        <f>IFERROR(گزارش_تولید[[#This Row],[سربار جذب شده]]/گزارش_تولید[[#This Row],[Column5]],"-")</f>
        <v>-</v>
      </c>
      <c r="BE2540" s="181" t="str">
        <f>IF(گزارش_تولید[[#This Row],[نوع دستگاه]]="D",SUMIF(dataofproduce!AQ:AQ,گزارش_تولید[[#This Row],[Column1]],dataofproduce!AT:AT),"فیلمه")</f>
        <v>فیلمه</v>
      </c>
      <c r="BF2540" s="181">
        <f>IF(COUNTIFS($BJ$2:BJ2540, BJ2540, $BE$2:BE2540, BE2540)=1, BE2540, 0)</f>
        <v>0</v>
      </c>
      <c r="BG2540" s="181" t="str">
        <f>IFERROR((BE2540)*(HLOOKUP(گزارش_تولید[[#This Row],[ماه]],RawMaterialCost!$O$44:$Y$65,22,FALSE)),"فیلمه")</f>
        <v>فیلمه</v>
      </c>
      <c r="BH2540" s="181">
        <f>IF(COUNTIFS($BJ$2:BJ2540, BJ2540, $BG$2:BG2540, BG2540)=1, BG2540, 0)</f>
        <v>0</v>
      </c>
      <c r="BI2540" s="181" t="str">
        <f>IFERROR((SUMIF(AU:AU,گزارش_تولید[[#This Row],[کد سفارش با نوع دستگاه]], BH:BH))/(گزارش_تولید[[#This Row],[khales]]),"0")</f>
        <v>0</v>
      </c>
      <c r="BJ2540" s="181" t="str">
        <f>I2540 &amp; "-" &amp; B2540 &amp; "-" &amp; C2540 &amp; "-"&amp; گزارش_تولید[[#This Row],[شماره سفارش تولید]]</f>
        <v>ABA2800-1403-12-1871</v>
      </c>
    </row>
    <row r="2541" spans="1:62">
      <c r="A2541" s="181">
        <v>2500</v>
      </c>
      <c r="B2541" s="181">
        <v>1403</v>
      </c>
      <c r="C2541" s="181">
        <v>12</v>
      </c>
      <c r="D2541" s="181">
        <v>8</v>
      </c>
      <c r="E2541" s="181">
        <v>1871</v>
      </c>
      <c r="F2541" s="181" t="s">
        <v>54</v>
      </c>
      <c r="G2541" s="181" t="s">
        <v>557</v>
      </c>
      <c r="H2541" s="181" t="s">
        <v>548</v>
      </c>
      <c r="I2541" s="181" t="s">
        <v>73</v>
      </c>
      <c r="J2541" s="181" t="s">
        <v>2073</v>
      </c>
      <c r="K2541" s="181">
        <v>10405</v>
      </c>
      <c r="L2541" s="181" t="s">
        <v>1374</v>
      </c>
      <c r="M2541" s="181" t="s">
        <v>1876</v>
      </c>
      <c r="N2541" s="181" t="s">
        <v>1479</v>
      </c>
      <c r="O2541" s="181" t="s">
        <v>1480</v>
      </c>
      <c r="U2541" s="181" t="s">
        <v>730</v>
      </c>
      <c r="V2541" s="181" t="s">
        <v>731</v>
      </c>
      <c r="W2541" s="181">
        <v>115.4</v>
      </c>
      <c r="X2541" s="181" t="s">
        <v>2075</v>
      </c>
      <c r="Z2541" s="181" t="s">
        <v>1728</v>
      </c>
      <c r="AD2541" s="181">
        <v>0</v>
      </c>
      <c r="AE2541" s="181" t="s">
        <v>2074</v>
      </c>
      <c r="AF2541" s="181">
        <v>307.17286652078769</v>
      </c>
      <c r="AG25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1" s="181">
        <f>IFERROR(گزارش_تولید[[#This Row],[وزن بوبین]]*گزارش_تولید[[#This Row],[تعداد رول]],"")</f>
        <v>0</v>
      </c>
      <c r="AI2541" s="181">
        <f t="shared" si="273"/>
        <v>418.20346820809249</v>
      </c>
      <c r="AJ2541" s="181">
        <f t="shared" si="274"/>
        <v>139</v>
      </c>
      <c r="AK2541" s="181">
        <f t="shared" si="275"/>
        <v>4524</v>
      </c>
      <c r="AL2541" s="181">
        <f t="shared" si="276"/>
        <v>10086</v>
      </c>
      <c r="AM2541" s="181">
        <f t="shared" si="277"/>
        <v>80634</v>
      </c>
      <c r="AN2541" s="181">
        <f>SUM(گزارش_تولید[[#This Row],[tavaqofat sefaresh]:[karkard sefaresh]])</f>
        <v>4663</v>
      </c>
      <c r="AO2541" s="181" t="str">
        <f t="shared" si="278"/>
        <v>ABA2800-1403-12</v>
      </c>
      <c r="AP2541" s="181" t="str">
        <f>گزارش_تولید[[#This Row],[نام دستگاه]]&amp;"-"&amp;گزارش_تولید[[#This Row],[شماره سفارش تولید]]&amp;" - "&amp;H2541</f>
        <v>ABA2800-1871 - F</v>
      </c>
      <c r="AQ2541" s="181" t="str">
        <f>I2541 &amp; "-" &amp; B2541 &amp; "-" &amp; C2541 &amp; "-"&amp; گزارش_تولید[[#This Row],[شماره سفارش تولید]]&amp;" - "&amp;H2541</f>
        <v>ABA2800-1403-12-1871 - F</v>
      </c>
      <c r="AR2541" s="181">
        <f>گزارش_تولید[[#This Row],[وزن خالص تولید (kg)]]+گزارش_تولید[[#This Row],[وزن خالص نامنطبق /مجوز ارفاقی (kg)]]</f>
        <v>0</v>
      </c>
      <c r="AS2541" s="181">
        <f>گزارش_تولید[[#This Row],[وزن ناخالص تولید (kg)]]+گزارش_تولید[[#This Row],[وزن ناخالص نامنطبق /مجوز ارفاقی (kg)]]</f>
        <v>0</v>
      </c>
      <c r="AT2541" s="181">
        <f>گزارش_تولید[[#This Row],[وزن خالص تولید (kg)]]+گزارش_تولید[[#This Row],[وزن خالص نامنطبق /مجوز ارفاقی (kg)]]+گزارش_تولید[[#This Row],[وزن کل ضایعات (kg)]]</f>
        <v>115.4</v>
      </c>
      <c r="AU2541" s="181" t="str">
        <f t="shared" si="279"/>
        <v>1871 - F</v>
      </c>
      <c r="AW2541" s="181" t="str">
        <f>IF(گزارش_تولید[[#This Row],[نوع دستگاه]]="D",SUMIF(AQ:AQ, گزارش_تولید[[#This Row],[Column1]], AA:AA),"فیلمه")</f>
        <v>فیلمه</v>
      </c>
      <c r="AX2541" s="181" t="str">
        <f>IF(گزارش_تولید[[#This Row],[نوع دستگاه]]="D",SUMIF(AQ:AQ, گزارش_تولید[[#This Row],[Column1]], AB:AB),"فیلمه")</f>
        <v>فیلمه</v>
      </c>
      <c r="AY2541" s="181">
        <f>IFERROR(_xlfn.IFS(C2541=7,VLOOKUP(گزارش_تولید[[#This Row],[code_machine_month]],RawMaterialCost!$N$45:$O$59,2,FALSE),C2541=8,VLOOKUP(گزارش_تولید[[#This Row],[code_machine_month]],RawMaterialCost!$P$45:$Q$59,2,FALSE),C2541=9,VLOOKUP(گزارش_تولید[[#This Row],[code_machine_month]],RawMaterialCost!$R$45:$S$59,2,FALSE),C2541=10,VLOOKUP(گزارش_تولید[[#This Row],[code_machine_month]],RawMaterialCost!$T$45:$U$59,2,FALSE),C2541=11,VLOOKUP(I2541,RawMaterialCost!$V$45:$W$59,2,FALSE),C2541=12,VLOOKUP(گزارش_تولید[[#This Row],[code_machine_month]],RawMaterialCost!$X$45:$Y$59,2,FALSE)),"-")</f>
        <v>9170300222.3239136</v>
      </c>
      <c r="AZ2541" s="181">
        <f>IF(COUNTIFS($BJ$2:BJ2541, BJ2541, $AY$2:AY2541, AY2541)=1, AY2541, 0)</f>
        <v>0</v>
      </c>
      <c r="BA25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1" s="181" t="str">
        <f>IF(گزارش_تولید[[#This Row],[نوع دستگاه]]="D",SUMIF(AQ:AQ,گزارش_تولید[[#This Row],[Column1]],AR:AR),"فیلمه")</f>
        <v>فیلمه</v>
      </c>
      <c r="BC2541" s="181">
        <f>IF(COUNTIFS($BJ$2:BJ2541, BJ2541, $BB$2:BB2541, BB2541)=1, BB2541, 0)</f>
        <v>0</v>
      </c>
      <c r="BD2541" s="181" t="str">
        <f>IFERROR(گزارش_تولید[[#This Row],[سربار جذب شده]]/گزارش_تولید[[#This Row],[Column5]],"-")</f>
        <v>-</v>
      </c>
      <c r="BE2541" s="181" t="str">
        <f>IF(گزارش_تولید[[#This Row],[نوع دستگاه]]="D",SUMIF(dataofproduce!AQ:AQ,گزارش_تولید[[#This Row],[Column1]],dataofproduce!AT:AT),"فیلمه")</f>
        <v>فیلمه</v>
      </c>
      <c r="BF2541" s="181">
        <f>IF(COUNTIFS($BJ$2:BJ2541, BJ2541, $BE$2:BE2541, BE2541)=1, BE2541, 0)</f>
        <v>0</v>
      </c>
      <c r="BG2541" s="181" t="str">
        <f>IFERROR((BE2541)*(HLOOKUP(گزارش_تولید[[#This Row],[ماه]],RawMaterialCost!$O$44:$Y$65,22,FALSE)),"فیلمه")</f>
        <v>فیلمه</v>
      </c>
      <c r="BH2541" s="181">
        <f>IF(COUNTIFS($BJ$2:BJ2541, BJ2541, $BG$2:BG2541, BG2541)=1, BG2541, 0)</f>
        <v>0</v>
      </c>
      <c r="BI2541" s="181" t="str">
        <f>IFERROR((SUMIF(AU:AU,گزارش_تولید[[#This Row],[کد سفارش با نوع دستگاه]], BH:BH))/(گزارش_تولید[[#This Row],[khales]]),"0")</f>
        <v>0</v>
      </c>
      <c r="BJ2541" s="181" t="str">
        <f>I2541 &amp; "-" &amp; B2541 &amp; "-" &amp; C2541 &amp; "-"&amp; گزارش_تولید[[#This Row],[شماره سفارش تولید]]</f>
        <v>ABA2800-1403-12-1871</v>
      </c>
    </row>
    <row r="2542" spans="1:62">
      <c r="A2542" s="181">
        <v>2501</v>
      </c>
      <c r="B2542" s="181">
        <v>1403</v>
      </c>
      <c r="C2542" s="181">
        <v>12</v>
      </c>
      <c r="D2542" s="181">
        <v>8</v>
      </c>
      <c r="E2542" s="181">
        <v>1871</v>
      </c>
      <c r="F2542" s="181" t="s">
        <v>54</v>
      </c>
      <c r="G2542" s="181" t="s">
        <v>557</v>
      </c>
      <c r="H2542" s="181" t="s">
        <v>548</v>
      </c>
      <c r="I2542" s="181" t="s">
        <v>73</v>
      </c>
      <c r="J2542" s="181" t="s">
        <v>2073</v>
      </c>
      <c r="K2542" s="181">
        <v>10405</v>
      </c>
      <c r="L2542" s="181" t="s">
        <v>1374</v>
      </c>
      <c r="M2542" s="181" t="s">
        <v>1876</v>
      </c>
      <c r="N2542" s="181" t="s">
        <v>1479</v>
      </c>
      <c r="O2542" s="181" t="s">
        <v>1480</v>
      </c>
      <c r="U2542" s="181" t="s">
        <v>572</v>
      </c>
      <c r="V2542" s="181" t="s">
        <v>573</v>
      </c>
      <c r="W2542" s="181">
        <v>14.3</v>
      </c>
      <c r="Z2542" s="181" t="s">
        <v>1728</v>
      </c>
      <c r="AD2542" s="181">
        <v>0</v>
      </c>
      <c r="AE2542" s="181" t="s">
        <v>2074</v>
      </c>
      <c r="AF2542" s="181">
        <v>307.17286652078769</v>
      </c>
      <c r="AG25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2" s="181">
        <f>IFERROR(گزارش_تولید[[#This Row],[وزن بوبین]]*گزارش_تولید[[#This Row],[تعداد رول]],"")</f>
        <v>0</v>
      </c>
      <c r="AI2542" s="181">
        <f t="shared" si="273"/>
        <v>418.20346820809249</v>
      </c>
      <c r="AJ2542" s="181">
        <f t="shared" si="274"/>
        <v>139</v>
      </c>
      <c r="AK2542" s="181">
        <f t="shared" si="275"/>
        <v>4524</v>
      </c>
      <c r="AL2542" s="181">
        <f t="shared" si="276"/>
        <v>10086</v>
      </c>
      <c r="AM2542" s="181">
        <f t="shared" si="277"/>
        <v>80634</v>
      </c>
      <c r="AN2542" s="181">
        <f>SUM(گزارش_تولید[[#This Row],[tavaqofat sefaresh]:[karkard sefaresh]])</f>
        <v>4663</v>
      </c>
      <c r="AO2542" s="181" t="str">
        <f t="shared" si="278"/>
        <v>ABA2800-1403-12</v>
      </c>
      <c r="AP2542" s="181" t="str">
        <f>گزارش_تولید[[#This Row],[نام دستگاه]]&amp;"-"&amp;گزارش_تولید[[#This Row],[شماره سفارش تولید]]&amp;" - "&amp;H2542</f>
        <v>ABA2800-1871 - F</v>
      </c>
      <c r="AQ2542" s="181" t="str">
        <f>I2542 &amp; "-" &amp; B2542 &amp; "-" &amp; C2542 &amp; "-"&amp; گزارش_تولید[[#This Row],[شماره سفارش تولید]]&amp;" - "&amp;H2542</f>
        <v>ABA2800-1403-12-1871 - F</v>
      </c>
      <c r="AR2542" s="181">
        <f>گزارش_تولید[[#This Row],[وزن خالص تولید (kg)]]+گزارش_تولید[[#This Row],[وزن خالص نامنطبق /مجوز ارفاقی (kg)]]</f>
        <v>0</v>
      </c>
      <c r="AS2542" s="181">
        <f>گزارش_تولید[[#This Row],[وزن ناخالص تولید (kg)]]+گزارش_تولید[[#This Row],[وزن ناخالص نامنطبق /مجوز ارفاقی (kg)]]</f>
        <v>0</v>
      </c>
      <c r="AT2542" s="181">
        <f>گزارش_تولید[[#This Row],[وزن خالص تولید (kg)]]+گزارش_تولید[[#This Row],[وزن خالص نامنطبق /مجوز ارفاقی (kg)]]+گزارش_تولید[[#This Row],[وزن کل ضایعات (kg)]]</f>
        <v>14.3</v>
      </c>
      <c r="AU2542" s="181" t="str">
        <f t="shared" si="279"/>
        <v>1871 - F</v>
      </c>
      <c r="AW2542" s="181" t="str">
        <f>IF(گزارش_تولید[[#This Row],[نوع دستگاه]]="D",SUMIF(AQ:AQ, گزارش_تولید[[#This Row],[Column1]], AA:AA),"فیلمه")</f>
        <v>فیلمه</v>
      </c>
      <c r="AX2542" s="181" t="str">
        <f>IF(گزارش_تولید[[#This Row],[نوع دستگاه]]="D",SUMIF(AQ:AQ, گزارش_تولید[[#This Row],[Column1]], AB:AB),"فیلمه")</f>
        <v>فیلمه</v>
      </c>
      <c r="AY2542" s="181">
        <f>IFERROR(_xlfn.IFS(C2542=7,VLOOKUP(گزارش_تولید[[#This Row],[code_machine_month]],RawMaterialCost!$N$45:$O$59,2,FALSE),C2542=8,VLOOKUP(گزارش_تولید[[#This Row],[code_machine_month]],RawMaterialCost!$P$45:$Q$59,2,FALSE),C2542=9,VLOOKUP(گزارش_تولید[[#This Row],[code_machine_month]],RawMaterialCost!$R$45:$S$59,2,FALSE),C2542=10,VLOOKUP(گزارش_تولید[[#This Row],[code_machine_month]],RawMaterialCost!$T$45:$U$59,2,FALSE),C2542=11,VLOOKUP(I2542,RawMaterialCost!$V$45:$W$59,2,FALSE),C2542=12,VLOOKUP(گزارش_تولید[[#This Row],[code_machine_month]],RawMaterialCost!$X$45:$Y$59,2,FALSE)),"-")</f>
        <v>9170300222.3239136</v>
      </c>
      <c r="AZ2542" s="181">
        <f>IF(COUNTIFS($BJ$2:BJ2542, BJ2542, $AY$2:AY2542, AY2542)=1, AY2542, 0)</f>
        <v>0</v>
      </c>
      <c r="BA25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2" s="181" t="str">
        <f>IF(گزارش_تولید[[#This Row],[نوع دستگاه]]="D",SUMIF(AQ:AQ,گزارش_تولید[[#This Row],[Column1]],AR:AR),"فیلمه")</f>
        <v>فیلمه</v>
      </c>
      <c r="BC2542" s="181">
        <f>IF(COUNTIFS($BJ$2:BJ2542, BJ2542, $BB$2:BB2542, BB2542)=1, BB2542, 0)</f>
        <v>0</v>
      </c>
      <c r="BD2542" s="181" t="str">
        <f>IFERROR(گزارش_تولید[[#This Row],[سربار جذب شده]]/گزارش_تولید[[#This Row],[Column5]],"-")</f>
        <v>-</v>
      </c>
      <c r="BE2542" s="181" t="str">
        <f>IF(گزارش_تولید[[#This Row],[نوع دستگاه]]="D",SUMIF(dataofproduce!AQ:AQ,گزارش_تولید[[#This Row],[Column1]],dataofproduce!AT:AT),"فیلمه")</f>
        <v>فیلمه</v>
      </c>
      <c r="BF2542" s="181">
        <f>IF(COUNTIFS($BJ$2:BJ2542, BJ2542, $BE$2:BE2542, BE2542)=1, BE2542, 0)</f>
        <v>0</v>
      </c>
      <c r="BG2542" s="181" t="str">
        <f>IFERROR((BE2542)*(HLOOKUP(گزارش_تولید[[#This Row],[ماه]],RawMaterialCost!$O$44:$Y$65,22,FALSE)),"فیلمه")</f>
        <v>فیلمه</v>
      </c>
      <c r="BH2542" s="181">
        <f>IF(COUNTIFS($BJ$2:BJ2542, BJ2542, $BG$2:BG2542, BG2542)=1, BG2542, 0)</f>
        <v>0</v>
      </c>
      <c r="BI2542" s="181" t="str">
        <f>IFERROR((SUMIF(AU:AU,گزارش_تولید[[#This Row],[کد سفارش با نوع دستگاه]], BH:BH))/(گزارش_تولید[[#This Row],[khales]]),"0")</f>
        <v>0</v>
      </c>
      <c r="BJ2542" s="181" t="str">
        <f>I2542 &amp; "-" &amp; B2542 &amp; "-" &amp; C2542 &amp; "-"&amp; گزارش_تولید[[#This Row],[شماره سفارش تولید]]</f>
        <v>ABA2800-1403-12-1871</v>
      </c>
    </row>
    <row r="2543" spans="1:62">
      <c r="A2543" s="181">
        <v>2502</v>
      </c>
      <c r="B2543" s="181">
        <v>1403</v>
      </c>
      <c r="C2543" s="181">
        <v>12</v>
      </c>
      <c r="D2543" s="181">
        <v>8</v>
      </c>
      <c r="E2543" s="181">
        <v>1871</v>
      </c>
      <c r="F2543" s="181" t="s">
        <v>77</v>
      </c>
      <c r="G2543" s="181" t="s">
        <v>493</v>
      </c>
      <c r="H2543" s="181" t="s">
        <v>548</v>
      </c>
      <c r="I2543" s="181" t="s">
        <v>73</v>
      </c>
      <c r="J2543" s="181" t="s">
        <v>2076</v>
      </c>
      <c r="K2543" s="181">
        <v>10405</v>
      </c>
      <c r="L2543" s="181" t="s">
        <v>1374</v>
      </c>
      <c r="M2543" s="181" t="s">
        <v>1876</v>
      </c>
      <c r="N2543" s="181" t="s">
        <v>1479</v>
      </c>
      <c r="O2543" s="181" t="s">
        <v>1480</v>
      </c>
      <c r="P2543" s="181">
        <v>3634</v>
      </c>
      <c r="Q2543" s="181">
        <v>4824</v>
      </c>
      <c r="U2543" s="181" t="s">
        <v>730</v>
      </c>
      <c r="V2543" s="181" t="s">
        <v>731</v>
      </c>
      <c r="W2543" s="181">
        <v>47.7</v>
      </c>
      <c r="X2543" s="181" t="s">
        <v>2077</v>
      </c>
      <c r="Z2543" s="181" t="s">
        <v>1728</v>
      </c>
      <c r="AB2543" s="181">
        <v>720</v>
      </c>
      <c r="AC2543" s="181">
        <v>119</v>
      </c>
      <c r="AD2543" s="181">
        <v>10</v>
      </c>
      <c r="AE2543" s="181" t="s">
        <v>2074</v>
      </c>
      <c r="AF2543" s="181">
        <v>307.17286652078769</v>
      </c>
      <c r="AG25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</v>
      </c>
      <c r="AH2543" s="181">
        <f>IFERROR(گزارش_تولید[[#This Row],[وزن بوبین]]*گزارش_تولید[[#This Row],[تعداد رول]],"")</f>
        <v>1190</v>
      </c>
      <c r="AI2543" s="181">
        <f t="shared" si="273"/>
        <v>418.20346820809249</v>
      </c>
      <c r="AJ2543" s="181">
        <f t="shared" si="274"/>
        <v>139</v>
      </c>
      <c r="AK2543" s="181">
        <f t="shared" si="275"/>
        <v>4524</v>
      </c>
      <c r="AL2543" s="181">
        <f t="shared" si="276"/>
        <v>10086</v>
      </c>
      <c r="AM2543" s="181">
        <f t="shared" si="277"/>
        <v>80634</v>
      </c>
      <c r="AN2543" s="181">
        <f>SUM(گزارش_تولید[[#This Row],[tavaqofat sefaresh]:[karkard sefaresh]])</f>
        <v>4663</v>
      </c>
      <c r="AO2543" s="181" t="str">
        <f t="shared" si="278"/>
        <v>ABA2800-1403-12</v>
      </c>
      <c r="AP2543" s="181" t="str">
        <f>گزارش_تولید[[#This Row],[نام دستگاه]]&amp;"-"&amp;گزارش_تولید[[#This Row],[شماره سفارش تولید]]&amp;" - "&amp;H2543</f>
        <v>ABA2800-1871 - F</v>
      </c>
      <c r="AQ2543" s="181" t="str">
        <f>I2543 &amp; "-" &amp; B2543 &amp; "-" &amp; C2543 &amp; "-"&amp; گزارش_تولید[[#This Row],[شماره سفارش تولید]]&amp;" - "&amp;H2543</f>
        <v>ABA2800-1403-12-1871 - F</v>
      </c>
      <c r="AR2543" s="181">
        <f>گزارش_تولید[[#This Row],[وزن خالص تولید (kg)]]+گزارش_تولید[[#This Row],[وزن خالص نامنطبق /مجوز ارفاقی (kg)]]</f>
        <v>3634</v>
      </c>
      <c r="AS2543" s="181">
        <f>گزارش_تولید[[#This Row],[وزن ناخالص تولید (kg)]]+گزارش_تولید[[#This Row],[وزن ناخالص نامنطبق /مجوز ارفاقی (kg)]]</f>
        <v>4824</v>
      </c>
      <c r="AT2543" s="181">
        <f>گزارش_تولید[[#This Row],[وزن خالص تولید (kg)]]+گزارش_تولید[[#This Row],[وزن خالص نامنطبق /مجوز ارفاقی (kg)]]+گزارش_تولید[[#This Row],[وزن کل ضایعات (kg)]]</f>
        <v>3681.7</v>
      </c>
      <c r="AU2543" s="181" t="str">
        <f t="shared" si="279"/>
        <v>1871 - F</v>
      </c>
      <c r="AW2543" s="181" t="str">
        <f>IF(گزارش_تولید[[#This Row],[نوع دستگاه]]="D",SUMIF(AQ:AQ, گزارش_تولید[[#This Row],[Column1]], AA:AA),"فیلمه")</f>
        <v>فیلمه</v>
      </c>
      <c r="AX2543" s="181" t="str">
        <f>IF(گزارش_تولید[[#This Row],[نوع دستگاه]]="D",SUMIF(AQ:AQ, گزارش_تولید[[#This Row],[Column1]], AB:AB),"فیلمه")</f>
        <v>فیلمه</v>
      </c>
      <c r="AY2543" s="181">
        <f>IFERROR(_xlfn.IFS(C2543=7,VLOOKUP(گزارش_تولید[[#This Row],[code_machine_month]],RawMaterialCost!$N$45:$O$59,2,FALSE),C2543=8,VLOOKUP(گزارش_تولید[[#This Row],[code_machine_month]],RawMaterialCost!$P$45:$Q$59,2,FALSE),C2543=9,VLOOKUP(گزارش_تولید[[#This Row],[code_machine_month]],RawMaterialCost!$R$45:$S$59,2,FALSE),C2543=10,VLOOKUP(گزارش_تولید[[#This Row],[code_machine_month]],RawMaterialCost!$T$45:$U$59,2,FALSE),C2543=11,VLOOKUP(I2543,RawMaterialCost!$V$45:$W$59,2,FALSE),C2543=12,VLOOKUP(گزارش_تولید[[#This Row],[code_machine_month]],RawMaterialCost!$X$45:$Y$59,2,FALSE)),"-")</f>
        <v>9170300222.3239136</v>
      </c>
      <c r="AZ2543" s="181">
        <f>IF(COUNTIFS($BJ$2:BJ2543, BJ2543, $AY$2:AY2543, AY2543)=1, AY2543, 0)</f>
        <v>0</v>
      </c>
      <c r="BA25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3" s="181" t="str">
        <f>IF(گزارش_تولید[[#This Row],[نوع دستگاه]]="D",SUMIF(AQ:AQ,گزارش_تولید[[#This Row],[Column1]],AR:AR),"فیلمه")</f>
        <v>فیلمه</v>
      </c>
      <c r="BC2543" s="181">
        <f>IF(COUNTIFS($BJ$2:BJ2543, BJ2543, $BB$2:BB2543, BB2543)=1, BB2543, 0)</f>
        <v>0</v>
      </c>
      <c r="BD2543" s="181" t="str">
        <f>IFERROR(گزارش_تولید[[#This Row],[سربار جذب شده]]/گزارش_تولید[[#This Row],[Column5]],"-")</f>
        <v>-</v>
      </c>
      <c r="BE2543" s="181" t="str">
        <f>IF(گزارش_تولید[[#This Row],[نوع دستگاه]]="D",SUMIF(dataofproduce!AQ:AQ,گزارش_تولید[[#This Row],[Column1]],dataofproduce!AT:AT),"فیلمه")</f>
        <v>فیلمه</v>
      </c>
      <c r="BF2543" s="181">
        <f>IF(COUNTIFS($BJ$2:BJ2543, BJ2543, $BE$2:BE2543, BE2543)=1, BE2543, 0)</f>
        <v>0</v>
      </c>
      <c r="BG2543" s="181" t="str">
        <f>IFERROR((BE2543)*(HLOOKUP(گزارش_تولید[[#This Row],[ماه]],RawMaterialCost!$O$44:$Y$65,22,FALSE)),"فیلمه")</f>
        <v>فیلمه</v>
      </c>
      <c r="BH2543" s="181">
        <f>IF(COUNTIFS($BJ$2:BJ2543, BJ2543, $BG$2:BG2543, BG2543)=1, BG2543, 0)</f>
        <v>0</v>
      </c>
      <c r="BI2543" s="181">
        <f>IFERROR((SUMIF(AU:AU,گزارش_تولید[[#This Row],[کد سفارش با نوع دستگاه]], BH:BH))/(گزارش_تولید[[#This Row],[khales]]),"0")</f>
        <v>0</v>
      </c>
      <c r="BJ2543" s="181" t="str">
        <f>I2543 &amp; "-" &amp; B2543 &amp; "-" &amp; C2543 &amp; "-"&amp; گزارش_تولید[[#This Row],[شماره سفارش تولید]]</f>
        <v>ABA2800-1403-12-1871</v>
      </c>
    </row>
    <row r="2544" spans="1:62">
      <c r="A2544" s="181">
        <v>2503</v>
      </c>
      <c r="B2544" s="181">
        <v>1403</v>
      </c>
      <c r="C2544" s="181">
        <v>12</v>
      </c>
      <c r="D2544" s="181">
        <v>8</v>
      </c>
      <c r="E2544" s="181">
        <v>1871</v>
      </c>
      <c r="F2544" s="181" t="s">
        <v>77</v>
      </c>
      <c r="G2544" s="181" t="s">
        <v>493</v>
      </c>
      <c r="H2544" s="181" t="s">
        <v>548</v>
      </c>
      <c r="I2544" s="181" t="s">
        <v>73</v>
      </c>
      <c r="J2544" s="181" t="s">
        <v>2076</v>
      </c>
      <c r="K2544" s="181">
        <v>10405</v>
      </c>
      <c r="L2544" s="181" t="s">
        <v>1374</v>
      </c>
      <c r="M2544" s="181" t="s">
        <v>1876</v>
      </c>
      <c r="N2544" s="181" t="s">
        <v>1479</v>
      </c>
      <c r="O2544" s="181" t="s">
        <v>1480</v>
      </c>
      <c r="U2544" s="181" t="s">
        <v>2032</v>
      </c>
      <c r="V2544" s="181" t="s">
        <v>2033</v>
      </c>
      <c r="W2544" s="181">
        <v>36.5</v>
      </c>
      <c r="Z2544" s="181" t="s">
        <v>1728</v>
      </c>
      <c r="AD2544" s="181">
        <v>0</v>
      </c>
      <c r="AE2544" s="181" t="s">
        <v>2074</v>
      </c>
      <c r="AF2544" s="181">
        <v>307.17286652078769</v>
      </c>
      <c r="AG25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4" s="181">
        <f>IFERROR(گزارش_تولید[[#This Row],[وزن بوبین]]*گزارش_تولید[[#This Row],[تعداد رول]],"")</f>
        <v>0</v>
      </c>
      <c r="AI2544" s="181">
        <f t="shared" si="273"/>
        <v>418.20346820809249</v>
      </c>
      <c r="AJ2544" s="181">
        <f t="shared" si="274"/>
        <v>139</v>
      </c>
      <c r="AK2544" s="181">
        <f t="shared" si="275"/>
        <v>4524</v>
      </c>
      <c r="AL2544" s="181">
        <f t="shared" si="276"/>
        <v>10086</v>
      </c>
      <c r="AM2544" s="181">
        <f t="shared" si="277"/>
        <v>80634</v>
      </c>
      <c r="AN2544" s="181">
        <f>SUM(گزارش_تولید[[#This Row],[tavaqofat sefaresh]:[karkard sefaresh]])</f>
        <v>4663</v>
      </c>
      <c r="AO2544" s="181" t="str">
        <f t="shared" si="278"/>
        <v>ABA2800-1403-12</v>
      </c>
      <c r="AP2544" s="181" t="str">
        <f>گزارش_تولید[[#This Row],[نام دستگاه]]&amp;"-"&amp;گزارش_تولید[[#This Row],[شماره سفارش تولید]]&amp;" - "&amp;H2544</f>
        <v>ABA2800-1871 - F</v>
      </c>
      <c r="AQ2544" s="181" t="str">
        <f>I2544 &amp; "-" &amp; B2544 &amp; "-" &amp; C2544 &amp; "-"&amp; گزارش_تولید[[#This Row],[شماره سفارش تولید]]&amp;" - "&amp;H2544</f>
        <v>ABA2800-1403-12-1871 - F</v>
      </c>
      <c r="AR2544" s="181">
        <f>گزارش_تولید[[#This Row],[وزن خالص تولید (kg)]]+گزارش_تولید[[#This Row],[وزن خالص نامنطبق /مجوز ارفاقی (kg)]]</f>
        <v>0</v>
      </c>
      <c r="AS2544" s="181">
        <f>گزارش_تولید[[#This Row],[وزن ناخالص تولید (kg)]]+گزارش_تولید[[#This Row],[وزن ناخالص نامنطبق /مجوز ارفاقی (kg)]]</f>
        <v>0</v>
      </c>
      <c r="AT2544" s="181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2544" s="181" t="str">
        <f t="shared" si="279"/>
        <v>1871 - F</v>
      </c>
      <c r="AW2544" s="181" t="str">
        <f>IF(گزارش_تولید[[#This Row],[نوع دستگاه]]="D",SUMIF(AQ:AQ, گزارش_تولید[[#This Row],[Column1]], AA:AA),"فیلمه")</f>
        <v>فیلمه</v>
      </c>
      <c r="AX2544" s="181" t="str">
        <f>IF(گزارش_تولید[[#This Row],[نوع دستگاه]]="D",SUMIF(AQ:AQ, گزارش_تولید[[#This Row],[Column1]], AB:AB),"فیلمه")</f>
        <v>فیلمه</v>
      </c>
      <c r="AY2544" s="181">
        <f>IFERROR(_xlfn.IFS(C2544=7,VLOOKUP(گزارش_تولید[[#This Row],[code_machine_month]],RawMaterialCost!$N$45:$O$59,2,FALSE),C2544=8,VLOOKUP(گزارش_تولید[[#This Row],[code_machine_month]],RawMaterialCost!$P$45:$Q$59,2,FALSE),C2544=9,VLOOKUP(گزارش_تولید[[#This Row],[code_machine_month]],RawMaterialCost!$R$45:$S$59,2,FALSE),C2544=10,VLOOKUP(گزارش_تولید[[#This Row],[code_machine_month]],RawMaterialCost!$T$45:$U$59,2,FALSE),C2544=11,VLOOKUP(I2544,RawMaterialCost!$V$45:$W$59,2,FALSE),C2544=12,VLOOKUP(گزارش_تولید[[#This Row],[code_machine_month]],RawMaterialCost!$X$45:$Y$59,2,FALSE)),"-")</f>
        <v>9170300222.3239136</v>
      </c>
      <c r="AZ2544" s="181">
        <f>IF(COUNTIFS($BJ$2:BJ2544, BJ2544, $AY$2:AY2544, AY2544)=1, AY2544, 0)</f>
        <v>0</v>
      </c>
      <c r="BA25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4" s="181" t="str">
        <f>IF(گزارش_تولید[[#This Row],[نوع دستگاه]]="D",SUMIF(AQ:AQ,گزارش_تولید[[#This Row],[Column1]],AR:AR),"فیلمه")</f>
        <v>فیلمه</v>
      </c>
      <c r="BC2544" s="181">
        <f>IF(COUNTIFS($BJ$2:BJ2544, BJ2544, $BB$2:BB2544, BB2544)=1, BB2544, 0)</f>
        <v>0</v>
      </c>
      <c r="BD2544" s="181" t="str">
        <f>IFERROR(گزارش_تولید[[#This Row],[سربار جذب شده]]/گزارش_تولید[[#This Row],[Column5]],"-")</f>
        <v>-</v>
      </c>
      <c r="BE2544" s="181" t="str">
        <f>IF(گزارش_تولید[[#This Row],[نوع دستگاه]]="D",SUMIF(dataofproduce!AQ:AQ,گزارش_تولید[[#This Row],[Column1]],dataofproduce!AT:AT),"فیلمه")</f>
        <v>فیلمه</v>
      </c>
      <c r="BF2544" s="181">
        <f>IF(COUNTIFS($BJ$2:BJ2544, BJ2544, $BE$2:BE2544, BE2544)=1, BE2544, 0)</f>
        <v>0</v>
      </c>
      <c r="BG2544" s="181" t="str">
        <f>IFERROR((BE2544)*(HLOOKUP(گزارش_تولید[[#This Row],[ماه]],RawMaterialCost!$O$44:$Y$65,22,FALSE)),"فیلمه")</f>
        <v>فیلمه</v>
      </c>
      <c r="BH2544" s="181">
        <f>IF(COUNTIFS($BJ$2:BJ2544, BJ2544, $BG$2:BG2544, BG2544)=1, BG2544, 0)</f>
        <v>0</v>
      </c>
      <c r="BI2544" s="181" t="str">
        <f>IFERROR((SUMIF(AU:AU,گزارش_تولید[[#This Row],[کد سفارش با نوع دستگاه]], BH:BH))/(گزارش_تولید[[#This Row],[khales]]),"0")</f>
        <v>0</v>
      </c>
      <c r="BJ2544" s="181" t="str">
        <f>I2544 &amp; "-" &amp; B2544 &amp; "-" &amp; C2544 &amp; "-"&amp; گزارش_تولید[[#This Row],[شماره سفارش تولید]]</f>
        <v>ABA2800-1403-12-1871</v>
      </c>
    </row>
    <row r="2545" spans="1:62">
      <c r="A2545" s="181">
        <v>2504</v>
      </c>
      <c r="B2545" s="181">
        <v>1403</v>
      </c>
      <c r="C2545" s="181">
        <v>12</v>
      </c>
      <c r="D2545" s="181">
        <v>8</v>
      </c>
      <c r="E2545" s="181">
        <v>1757</v>
      </c>
      <c r="F2545" s="181" t="s">
        <v>54</v>
      </c>
      <c r="G2545" s="181" t="s">
        <v>557</v>
      </c>
      <c r="I2545" s="181" t="s">
        <v>75</v>
      </c>
      <c r="J2545" s="181" t="s">
        <v>2078</v>
      </c>
      <c r="K2545" s="181">
        <v>11111</v>
      </c>
      <c r="L2545" s="181" t="s">
        <v>560</v>
      </c>
      <c r="M2545" s="181" t="s">
        <v>1831</v>
      </c>
      <c r="N2545" s="181" t="s">
        <v>561</v>
      </c>
      <c r="O2545" s="181" t="s">
        <v>562</v>
      </c>
      <c r="P2545" s="181">
        <v>413.3</v>
      </c>
      <c r="Q2545" s="181">
        <v>470.8</v>
      </c>
      <c r="V2545" s="181" t="s">
        <v>1728</v>
      </c>
      <c r="Z2545" s="181" t="s">
        <v>1728</v>
      </c>
      <c r="AB2545" s="181">
        <v>210</v>
      </c>
      <c r="AC2545" s="181">
        <v>23</v>
      </c>
      <c r="AD2545" s="181">
        <v>2.5</v>
      </c>
      <c r="AE2545" s="181" t="s">
        <v>2079</v>
      </c>
      <c r="AF2545" s="181">
        <v>139.80000000000001</v>
      </c>
      <c r="AG25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545" s="181">
        <f>IFERROR(گزارش_تولید[[#This Row],[وزن بوبین]]*گزارش_تولید[[#This Row],[تعداد رول]],"")</f>
        <v>57.5</v>
      </c>
      <c r="AI2545" s="181">
        <f t="shared" si="273"/>
        <v>150.15384615384616</v>
      </c>
      <c r="AJ2545" s="181">
        <f t="shared" si="274"/>
        <v>202</v>
      </c>
      <c r="AK2545" s="181">
        <f t="shared" si="275"/>
        <v>7035</v>
      </c>
      <c r="AL2545" s="181">
        <f t="shared" si="276"/>
        <v>17686</v>
      </c>
      <c r="AM2545" s="181">
        <f t="shared" si="277"/>
        <v>73034</v>
      </c>
      <c r="AN2545" s="181">
        <f>SUM(گزارش_تولید[[#This Row],[tavaqofat sefaresh]:[karkard sefaresh]])</f>
        <v>7237</v>
      </c>
      <c r="AO2545" s="181" t="str">
        <f t="shared" si="278"/>
        <v>ABC1600-1403-12</v>
      </c>
      <c r="AP2545" s="181" t="str">
        <f>گزارش_تولید[[#This Row],[نام دستگاه]]&amp;"-"&amp;گزارش_تولید[[#This Row],[شماره سفارش تولید]]&amp;" - "&amp;H2545</f>
        <v xml:space="preserve">ABC1600-1757 - </v>
      </c>
      <c r="AQ2545" s="181" t="str">
        <f>I2545 &amp; "-" &amp; B2545 &amp; "-" &amp; C2545 &amp; "-"&amp; گزارش_تولید[[#This Row],[شماره سفارش تولید]]&amp;" - "&amp;H2545</f>
        <v xml:space="preserve">ABC1600-1403-12-1757 - </v>
      </c>
      <c r="AR2545" s="181">
        <f>گزارش_تولید[[#This Row],[وزن خالص تولید (kg)]]+گزارش_تولید[[#This Row],[وزن خالص نامنطبق /مجوز ارفاقی (kg)]]</f>
        <v>413.3</v>
      </c>
      <c r="AS2545" s="181">
        <f>گزارش_تولید[[#This Row],[وزن ناخالص تولید (kg)]]+گزارش_تولید[[#This Row],[وزن ناخالص نامنطبق /مجوز ارفاقی (kg)]]</f>
        <v>470.8</v>
      </c>
      <c r="AT2545" s="181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2545" s="181" t="str">
        <f t="shared" si="279"/>
        <v xml:space="preserve">1757 - </v>
      </c>
      <c r="AW2545" s="181" t="str">
        <f>IF(گزارش_تولید[[#This Row],[نوع دستگاه]]="D",SUMIF(AQ:AQ, گزارش_تولید[[#This Row],[Column1]], AA:AA),"فیلمه")</f>
        <v>فیلمه</v>
      </c>
      <c r="AX2545" s="181" t="str">
        <f>IF(گزارش_تولید[[#This Row],[نوع دستگاه]]="D",SUMIF(AQ:AQ, گزارش_تولید[[#This Row],[Column1]], AB:AB),"فیلمه")</f>
        <v>فیلمه</v>
      </c>
      <c r="AY2545" s="181">
        <f>IFERROR(_xlfn.IFS(C2545=7,VLOOKUP(گزارش_تولید[[#This Row],[code_machine_month]],RawMaterialCost!$N$45:$O$59,2,FALSE),C2545=8,VLOOKUP(گزارش_تولید[[#This Row],[code_machine_month]],RawMaterialCost!$P$45:$Q$59,2,FALSE),C2545=9,VLOOKUP(گزارش_تولید[[#This Row],[code_machine_month]],RawMaterialCost!$R$45:$S$59,2,FALSE),C2545=10,VLOOKUP(گزارش_تولید[[#This Row],[code_machine_month]],RawMaterialCost!$T$45:$U$59,2,FALSE),C2545=11,VLOOKUP(I2545,RawMaterialCost!$V$45:$W$59,2,FALSE),C2545=12,VLOOKUP(گزارش_تولید[[#This Row],[code_machine_month]],RawMaterialCost!$X$45:$Y$59,2,FALSE)),"-")</f>
        <v>3292550046.6730976</v>
      </c>
      <c r="AZ2545" s="181">
        <f>IF(COUNTIFS($BJ$2:BJ2545, BJ2545, $AY$2:AY2545, AY2545)=1, AY2545, 0)</f>
        <v>0</v>
      </c>
      <c r="BA25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5" s="181" t="str">
        <f>IF(گزارش_تولید[[#This Row],[نوع دستگاه]]="D",SUMIF(AQ:AQ,گزارش_تولید[[#This Row],[Column1]],AR:AR),"فیلمه")</f>
        <v>فیلمه</v>
      </c>
      <c r="BC2545" s="181">
        <f>IF(COUNTIFS($BJ$2:BJ2545, BJ2545, $BB$2:BB2545, BB2545)=1, BB2545, 0)</f>
        <v>0</v>
      </c>
      <c r="BD2545" s="181" t="str">
        <f>IFERROR(گزارش_تولید[[#This Row],[سربار جذب شده]]/گزارش_تولید[[#This Row],[Column5]],"-")</f>
        <v>-</v>
      </c>
      <c r="BE2545" s="181" t="str">
        <f>IF(گزارش_تولید[[#This Row],[نوع دستگاه]]="D",SUMIF(dataofproduce!AQ:AQ,گزارش_تولید[[#This Row],[Column1]],dataofproduce!AT:AT),"فیلمه")</f>
        <v>فیلمه</v>
      </c>
      <c r="BF2545" s="181">
        <f>IF(COUNTIFS($BJ$2:BJ2545, BJ2545, $BE$2:BE2545, BE2545)=1, BE2545, 0)</f>
        <v>0</v>
      </c>
      <c r="BG2545" s="181" t="str">
        <f>IFERROR((BE2545)*(HLOOKUP(گزارش_تولید[[#This Row],[ماه]],RawMaterialCost!$O$44:$Y$65,22,FALSE)),"فیلمه")</f>
        <v>فیلمه</v>
      </c>
      <c r="BH2545" s="181">
        <f>IF(COUNTIFS($BJ$2:BJ2545, BJ2545, $BG$2:BG2545, BG2545)=1, BG2545, 0)</f>
        <v>0</v>
      </c>
      <c r="BI2545" s="181">
        <f>IFERROR((SUMIF(AU:AU,گزارش_تولید[[#This Row],[کد سفارش با نوع دستگاه]], BH:BH))/(گزارش_تولید[[#This Row],[khales]]),"0")</f>
        <v>0</v>
      </c>
      <c r="BJ2545" s="181" t="str">
        <f>I2545 &amp; "-" &amp; B2545 &amp; "-" &amp; C2545 &amp; "-"&amp; گزارش_تولید[[#This Row],[شماره سفارش تولید]]</f>
        <v>ABC1600-1403-12-1757</v>
      </c>
    </row>
    <row r="2546" spans="1:62">
      <c r="A2546" s="181">
        <v>2505</v>
      </c>
      <c r="B2546" s="181">
        <v>1403</v>
      </c>
      <c r="C2546" s="181">
        <v>12</v>
      </c>
      <c r="D2546" s="181">
        <v>8</v>
      </c>
      <c r="E2546" s="181">
        <v>1869</v>
      </c>
      <c r="F2546" s="181" t="s">
        <v>54</v>
      </c>
      <c r="G2546" s="181" t="s">
        <v>557</v>
      </c>
      <c r="I2546" s="181" t="s">
        <v>75</v>
      </c>
      <c r="J2546" s="181" t="s">
        <v>2078</v>
      </c>
      <c r="K2546" s="181">
        <v>11111</v>
      </c>
      <c r="L2546" s="181" t="s">
        <v>560</v>
      </c>
      <c r="M2546" s="181" t="s">
        <v>1831</v>
      </c>
      <c r="N2546" s="181" t="s">
        <v>561</v>
      </c>
      <c r="O2546" s="181" t="s">
        <v>562</v>
      </c>
      <c r="P2546" s="181">
        <v>896.9</v>
      </c>
      <c r="Q2546" s="181">
        <v>1021.9</v>
      </c>
      <c r="R2546" s="181">
        <v>447.4</v>
      </c>
      <c r="S2546" s="181">
        <v>509.9</v>
      </c>
      <c r="T2546" s="181">
        <v>537</v>
      </c>
      <c r="V2546" s="181" t="s">
        <v>1728</v>
      </c>
      <c r="Z2546" s="181" t="s">
        <v>1728</v>
      </c>
      <c r="AB2546" s="181">
        <v>510</v>
      </c>
      <c r="AC2546" s="181">
        <v>50</v>
      </c>
      <c r="AD2546" s="181">
        <v>3.75</v>
      </c>
      <c r="AE2546" s="181" t="s">
        <v>2079</v>
      </c>
      <c r="AF2546" s="181">
        <v>139.80000000000001</v>
      </c>
      <c r="AG25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7.5</v>
      </c>
      <c r="AH2546" s="181">
        <f>IFERROR(گزارش_تولید[[#This Row],[وزن بوبین]]*گزارش_تولید[[#This Row],[تعداد رول]],"")</f>
        <v>187.5</v>
      </c>
      <c r="AI2546" s="181">
        <f t="shared" si="273"/>
        <v>150.15384615384616</v>
      </c>
      <c r="AJ2546" s="181">
        <f t="shared" si="274"/>
        <v>348</v>
      </c>
      <c r="AK2546" s="181">
        <f t="shared" si="275"/>
        <v>8339</v>
      </c>
      <c r="AL2546" s="181">
        <f t="shared" si="276"/>
        <v>17686</v>
      </c>
      <c r="AM2546" s="181">
        <f t="shared" si="277"/>
        <v>73034</v>
      </c>
      <c r="AN2546" s="181">
        <f>SUM(گزارش_تولید[[#This Row],[tavaqofat sefaresh]:[karkard sefaresh]])</f>
        <v>8687</v>
      </c>
      <c r="AO2546" s="181" t="str">
        <f t="shared" si="278"/>
        <v>ABC1600-1403-12</v>
      </c>
      <c r="AP2546" s="181" t="str">
        <f>گزارش_تولید[[#This Row],[نام دستگاه]]&amp;"-"&amp;گزارش_تولید[[#This Row],[شماره سفارش تولید]]&amp;" - "&amp;H2546</f>
        <v xml:space="preserve">ABC1600-1869 - </v>
      </c>
      <c r="AQ2546" s="181" t="str">
        <f>I2546 &amp; "-" &amp; B2546 &amp; "-" &amp; C2546 &amp; "-"&amp; گزارش_تولید[[#This Row],[شماره سفارش تولید]]&amp;" - "&amp;H2546</f>
        <v xml:space="preserve">ABC1600-1403-12-1869 - </v>
      </c>
      <c r="AR2546" s="181">
        <f>گزارش_تولید[[#This Row],[وزن خالص تولید (kg)]]+گزارش_تولید[[#This Row],[وزن خالص نامنطبق /مجوز ارفاقی (kg)]]</f>
        <v>1344.3</v>
      </c>
      <c r="AS2546" s="181">
        <f>گزارش_تولید[[#This Row],[وزن ناخالص تولید (kg)]]+گزارش_تولید[[#This Row],[وزن ناخالص نامنطبق /مجوز ارفاقی (kg)]]</f>
        <v>1531.8</v>
      </c>
      <c r="AT2546" s="181">
        <f>گزارش_تولید[[#This Row],[وزن خالص تولید (kg)]]+گزارش_تولید[[#This Row],[وزن خالص نامنطبق /مجوز ارفاقی (kg)]]+گزارش_تولید[[#This Row],[وزن کل ضایعات (kg)]]</f>
        <v>1344.3</v>
      </c>
      <c r="AU2546" s="181" t="str">
        <f t="shared" si="279"/>
        <v xml:space="preserve">1869 - </v>
      </c>
      <c r="AW2546" s="181" t="str">
        <f>IF(گزارش_تولید[[#This Row],[نوع دستگاه]]="D",SUMIF(AQ:AQ, گزارش_تولید[[#This Row],[Column1]], AA:AA),"فیلمه")</f>
        <v>فیلمه</v>
      </c>
      <c r="AX2546" s="181" t="str">
        <f>IF(گزارش_تولید[[#This Row],[نوع دستگاه]]="D",SUMIF(AQ:AQ, گزارش_تولید[[#This Row],[Column1]], AB:AB),"فیلمه")</f>
        <v>فیلمه</v>
      </c>
      <c r="AY2546" s="181">
        <f>IFERROR(_xlfn.IFS(C2546=7,VLOOKUP(گزارش_تولید[[#This Row],[code_machine_month]],RawMaterialCost!$N$45:$O$59,2,FALSE),C2546=8,VLOOKUP(گزارش_تولید[[#This Row],[code_machine_month]],RawMaterialCost!$P$45:$Q$59,2,FALSE),C2546=9,VLOOKUP(گزارش_تولید[[#This Row],[code_machine_month]],RawMaterialCost!$R$45:$S$59,2,FALSE),C2546=10,VLOOKUP(گزارش_تولید[[#This Row],[code_machine_month]],RawMaterialCost!$T$45:$U$59,2,FALSE),C2546=11,VLOOKUP(I2546,RawMaterialCost!$V$45:$W$59,2,FALSE),C2546=12,VLOOKUP(گزارش_تولید[[#This Row],[code_machine_month]],RawMaterialCost!$X$45:$Y$59,2,FALSE)),"-")</f>
        <v>3292550046.6730976</v>
      </c>
      <c r="AZ2546" s="181">
        <f>IF(COUNTIFS($BJ$2:BJ2546, BJ2546, $AY$2:AY2546, AY2546)=1, AY2546, 0)</f>
        <v>3292550046.6730976</v>
      </c>
      <c r="BA25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6" s="181" t="str">
        <f>IF(گزارش_تولید[[#This Row],[نوع دستگاه]]="D",SUMIF(AQ:AQ,گزارش_تولید[[#This Row],[Column1]],AR:AR),"فیلمه")</f>
        <v>فیلمه</v>
      </c>
      <c r="BC2546" s="181" t="str">
        <f>IF(COUNTIFS($BJ$2:BJ2546, BJ2546, $BB$2:BB2546, BB2546)=1, BB2546, 0)</f>
        <v>فیلمه</v>
      </c>
      <c r="BD2546" s="181" t="str">
        <f>IFERROR(گزارش_تولید[[#This Row],[سربار جذب شده]]/گزارش_تولید[[#This Row],[Column5]],"-")</f>
        <v>-</v>
      </c>
      <c r="BE2546" s="181" t="str">
        <f>IF(گزارش_تولید[[#This Row],[نوع دستگاه]]="D",SUMIF(dataofproduce!AQ:AQ,گزارش_تولید[[#This Row],[Column1]],dataofproduce!AT:AT),"فیلمه")</f>
        <v>فیلمه</v>
      </c>
      <c r="BF2546" s="181" t="str">
        <f>IF(COUNTIFS($BJ$2:BJ2546, BJ2546, $BE$2:BE2546, BE2546)=1, BE2546, 0)</f>
        <v>فیلمه</v>
      </c>
      <c r="BG2546" s="181" t="str">
        <f>IFERROR((BE2546)*(HLOOKUP(گزارش_تولید[[#This Row],[ماه]],RawMaterialCost!$O$44:$Y$65,22,FALSE)),"فیلمه")</f>
        <v>فیلمه</v>
      </c>
      <c r="BH2546" s="181" t="str">
        <f>IF(COUNTIFS($BJ$2:BJ2546, BJ2546, $BG$2:BG2546, BG2546)=1, BG2546, 0)</f>
        <v>فیلمه</v>
      </c>
      <c r="BI2546" s="181">
        <f>IFERROR((SUMIF(AU:AU,گزارش_تولید[[#This Row],[کد سفارش با نوع دستگاه]], BH:BH))/(گزارش_تولید[[#This Row],[khales]]),"0")</f>
        <v>0</v>
      </c>
      <c r="BJ2546" s="181" t="str">
        <f>I2546 &amp; "-" &amp; B2546 &amp; "-" &amp; C2546 &amp; "-"&amp; گزارش_تولید[[#This Row],[شماره سفارش تولید]]</f>
        <v>ABC1600-1403-12-1869</v>
      </c>
    </row>
    <row r="2547" spans="1:62">
      <c r="A2547" s="181">
        <v>2506</v>
      </c>
      <c r="B2547" s="181">
        <v>1403</v>
      </c>
      <c r="C2547" s="181">
        <v>12</v>
      </c>
      <c r="D2547" s="181">
        <v>8</v>
      </c>
      <c r="E2547" s="181">
        <v>1869</v>
      </c>
      <c r="F2547" s="181" t="s">
        <v>77</v>
      </c>
      <c r="G2547" s="181" t="s">
        <v>493</v>
      </c>
      <c r="H2547" s="181" t="s">
        <v>548</v>
      </c>
      <c r="I2547" s="181" t="s">
        <v>75</v>
      </c>
      <c r="J2547" s="181" t="s">
        <v>2080</v>
      </c>
      <c r="K2547" s="181">
        <v>11111</v>
      </c>
      <c r="L2547" s="181" t="s">
        <v>560</v>
      </c>
      <c r="M2547" s="181" t="s">
        <v>1831</v>
      </c>
      <c r="N2547" s="181" t="s">
        <v>561</v>
      </c>
      <c r="O2547" s="181" t="s">
        <v>562</v>
      </c>
      <c r="P2547" s="181">
        <v>1253.3</v>
      </c>
      <c r="Q2547" s="181">
        <v>1425.8</v>
      </c>
      <c r="R2547" s="181">
        <v>330</v>
      </c>
      <c r="S2547" s="181">
        <v>375</v>
      </c>
      <c r="T2547" s="181">
        <v>537</v>
      </c>
      <c r="U2547" s="181" t="s">
        <v>730</v>
      </c>
      <c r="V2547" s="181" t="s">
        <v>731</v>
      </c>
      <c r="W2547" s="181">
        <v>14.3</v>
      </c>
      <c r="X2547" s="181" t="s">
        <v>2081</v>
      </c>
      <c r="Z2547" s="181" t="s">
        <v>1728</v>
      </c>
      <c r="AB2547" s="181">
        <v>720</v>
      </c>
      <c r="AC2547" s="181">
        <v>69</v>
      </c>
      <c r="AD2547" s="181">
        <v>3.152173913043478</v>
      </c>
      <c r="AE2547" s="181" t="s">
        <v>2079</v>
      </c>
      <c r="AF2547" s="181">
        <v>139.80000000000001</v>
      </c>
      <c r="AG25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7.5</v>
      </c>
      <c r="AH2547" s="181">
        <f>IFERROR(گزارش_تولید[[#This Row],[وزن بوبین]]*گزارش_تولید[[#This Row],[تعداد رول]],"")</f>
        <v>217.49999999999997</v>
      </c>
      <c r="AI2547" s="181">
        <f t="shared" si="273"/>
        <v>150.15384615384616</v>
      </c>
      <c r="AJ2547" s="181">
        <f t="shared" si="274"/>
        <v>348</v>
      </c>
      <c r="AK2547" s="181">
        <f t="shared" si="275"/>
        <v>8339</v>
      </c>
      <c r="AL2547" s="181">
        <f t="shared" si="276"/>
        <v>17686</v>
      </c>
      <c r="AM2547" s="181">
        <f t="shared" si="277"/>
        <v>73034</v>
      </c>
      <c r="AN2547" s="181">
        <f>SUM(گزارش_تولید[[#This Row],[tavaqofat sefaresh]:[karkard sefaresh]])</f>
        <v>8687</v>
      </c>
      <c r="AO2547" s="181" t="str">
        <f t="shared" si="278"/>
        <v>ABC1600-1403-12</v>
      </c>
      <c r="AP2547" s="181" t="str">
        <f>گزارش_تولید[[#This Row],[نام دستگاه]]&amp;"-"&amp;گزارش_تولید[[#This Row],[شماره سفارش تولید]]&amp;" - "&amp;H2547</f>
        <v>ABC1600-1869 - F</v>
      </c>
      <c r="AQ2547" s="181" t="str">
        <f>I2547 &amp; "-" &amp; B2547 &amp; "-" &amp; C2547 &amp; "-"&amp; گزارش_تولید[[#This Row],[شماره سفارش تولید]]&amp;" - "&amp;H2547</f>
        <v>ABC1600-1403-12-1869 - F</v>
      </c>
      <c r="AR2547" s="181">
        <f>گزارش_تولید[[#This Row],[وزن خالص تولید (kg)]]+گزارش_تولید[[#This Row],[وزن خالص نامنطبق /مجوز ارفاقی (kg)]]</f>
        <v>1583.3</v>
      </c>
      <c r="AS2547" s="181">
        <f>گزارش_تولید[[#This Row],[وزن ناخالص تولید (kg)]]+گزارش_تولید[[#This Row],[وزن ناخالص نامنطبق /مجوز ارفاقی (kg)]]</f>
        <v>1800.8</v>
      </c>
      <c r="AT2547" s="181">
        <f>گزارش_تولید[[#This Row],[وزن خالص تولید (kg)]]+گزارش_تولید[[#This Row],[وزن خالص نامنطبق /مجوز ارفاقی (kg)]]+گزارش_تولید[[#This Row],[وزن کل ضایعات (kg)]]</f>
        <v>1597.6</v>
      </c>
      <c r="AU2547" s="181" t="str">
        <f t="shared" si="279"/>
        <v>1869 - F</v>
      </c>
      <c r="AW2547" s="181" t="str">
        <f>IF(گزارش_تولید[[#This Row],[نوع دستگاه]]="D",SUMIF(AQ:AQ, گزارش_تولید[[#This Row],[Column1]], AA:AA),"فیلمه")</f>
        <v>فیلمه</v>
      </c>
      <c r="AX2547" s="181" t="str">
        <f>IF(گزارش_تولید[[#This Row],[نوع دستگاه]]="D",SUMIF(AQ:AQ, گزارش_تولید[[#This Row],[Column1]], AB:AB),"فیلمه")</f>
        <v>فیلمه</v>
      </c>
      <c r="AY2547" s="181">
        <f>IFERROR(_xlfn.IFS(C2547=7,VLOOKUP(گزارش_تولید[[#This Row],[code_machine_month]],RawMaterialCost!$N$45:$O$59,2,FALSE),C2547=8,VLOOKUP(گزارش_تولید[[#This Row],[code_machine_month]],RawMaterialCost!$P$45:$Q$59,2,FALSE),C2547=9,VLOOKUP(گزارش_تولید[[#This Row],[code_machine_month]],RawMaterialCost!$R$45:$S$59,2,FALSE),C2547=10,VLOOKUP(گزارش_تولید[[#This Row],[code_machine_month]],RawMaterialCost!$T$45:$U$59,2,FALSE),C2547=11,VLOOKUP(I2547,RawMaterialCost!$V$45:$W$59,2,FALSE),C2547=12,VLOOKUP(گزارش_تولید[[#This Row],[code_machine_month]],RawMaterialCost!$X$45:$Y$59,2,FALSE)),"-")</f>
        <v>3292550046.6730976</v>
      </c>
      <c r="AZ2547" s="181">
        <f>IF(COUNTIFS($BJ$2:BJ2547, BJ2547, $AY$2:AY2547, AY2547)=1, AY2547, 0)</f>
        <v>0</v>
      </c>
      <c r="BA25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7" s="181" t="str">
        <f>IF(گزارش_تولید[[#This Row],[نوع دستگاه]]="D",SUMIF(AQ:AQ,گزارش_تولید[[#This Row],[Column1]],AR:AR),"فیلمه")</f>
        <v>فیلمه</v>
      </c>
      <c r="BC2547" s="181">
        <f>IF(COUNTIFS($BJ$2:BJ2547, BJ2547, $BB$2:BB2547, BB2547)=1, BB2547, 0)</f>
        <v>0</v>
      </c>
      <c r="BD2547" s="181" t="str">
        <f>IFERROR(گزارش_تولید[[#This Row],[سربار جذب شده]]/گزارش_تولید[[#This Row],[Column5]],"-")</f>
        <v>-</v>
      </c>
      <c r="BE2547" s="181" t="str">
        <f>IF(گزارش_تولید[[#This Row],[نوع دستگاه]]="D",SUMIF(dataofproduce!AQ:AQ,گزارش_تولید[[#This Row],[Column1]],dataofproduce!AT:AT),"فیلمه")</f>
        <v>فیلمه</v>
      </c>
      <c r="BF2547" s="181">
        <f>IF(COUNTIFS($BJ$2:BJ2547, BJ2547, $BE$2:BE2547, BE2547)=1, BE2547, 0)</f>
        <v>0</v>
      </c>
      <c r="BG2547" s="181" t="str">
        <f>IFERROR((BE2547)*(HLOOKUP(گزارش_تولید[[#This Row],[ماه]],RawMaterialCost!$O$44:$Y$65,22,FALSE)),"فیلمه")</f>
        <v>فیلمه</v>
      </c>
      <c r="BH2547" s="181">
        <f>IF(COUNTIFS($BJ$2:BJ2547, BJ2547, $BG$2:BG2547, BG2547)=1, BG2547, 0)</f>
        <v>0</v>
      </c>
      <c r="BI2547" s="181">
        <f>IFERROR((SUMIF(AU:AU,گزارش_تولید[[#This Row],[کد سفارش با نوع دستگاه]], BH:BH))/(گزارش_تولید[[#This Row],[khales]]),"0")</f>
        <v>0</v>
      </c>
      <c r="BJ2547" s="181" t="str">
        <f>I2547 &amp; "-" &amp; B2547 &amp; "-" &amp; C2547 &amp; "-"&amp; گزارش_تولید[[#This Row],[شماره سفارش تولید]]</f>
        <v>ABC1600-1403-12-1869</v>
      </c>
    </row>
    <row r="2548" spans="1:62">
      <c r="A2548" s="181">
        <v>2507</v>
      </c>
      <c r="B2548" s="181">
        <v>1403</v>
      </c>
      <c r="C2548" s="181">
        <v>12</v>
      </c>
      <c r="D2548" s="181">
        <v>8</v>
      </c>
      <c r="E2548" s="181">
        <v>1459</v>
      </c>
      <c r="F2548" s="181" t="s">
        <v>54</v>
      </c>
      <c r="G2548" s="181" t="s">
        <v>557</v>
      </c>
      <c r="H2548" s="181" t="s">
        <v>548</v>
      </c>
      <c r="I2548" s="181" t="s">
        <v>121</v>
      </c>
      <c r="J2548" s="181" t="s">
        <v>163</v>
      </c>
      <c r="K2548" s="181">
        <v>11111</v>
      </c>
      <c r="L2548" s="181" t="s">
        <v>560</v>
      </c>
      <c r="M2548" s="181" t="s">
        <v>2049</v>
      </c>
      <c r="N2548" s="181" t="s">
        <v>2049</v>
      </c>
      <c r="O2548" s="181" t="s">
        <v>2050</v>
      </c>
      <c r="P2548" s="181">
        <v>237</v>
      </c>
      <c r="Q2548" s="181">
        <v>250</v>
      </c>
      <c r="U2548" s="181" t="s">
        <v>581</v>
      </c>
      <c r="V2548" s="181" t="s">
        <v>582</v>
      </c>
      <c r="W2548" s="181">
        <v>7</v>
      </c>
      <c r="Y2548" s="181" t="s">
        <v>583</v>
      </c>
      <c r="Z2548" s="181" t="s">
        <v>584</v>
      </c>
      <c r="AA2548" s="181">
        <v>47</v>
      </c>
      <c r="AB2548" s="181">
        <v>673</v>
      </c>
      <c r="AC2548" s="181">
        <v>10</v>
      </c>
      <c r="AD2548" s="181">
        <v>1.3</v>
      </c>
      <c r="AE2548" s="181" t="s">
        <v>2082</v>
      </c>
      <c r="AF2548" s="181">
        <v>23.202492211838003</v>
      </c>
      <c r="AG25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2548" s="181">
        <f>IFERROR(گزارش_تولید[[#This Row],[وزن بوبین]]*گزارش_تولید[[#This Row],[تعداد رول]],"")</f>
        <v>13</v>
      </c>
      <c r="AI2548" s="181">
        <f t="shared" si="273"/>
        <v>27.860019175455417</v>
      </c>
      <c r="AJ2548" s="181">
        <f t="shared" si="274"/>
        <v>1693</v>
      </c>
      <c r="AK2548" s="181">
        <f t="shared" si="275"/>
        <v>7907</v>
      </c>
      <c r="AL2548" s="181">
        <f t="shared" si="276"/>
        <v>73919</v>
      </c>
      <c r="AM2548" s="181">
        <f t="shared" si="277"/>
        <v>16801</v>
      </c>
      <c r="AN2548" s="181">
        <f>SUM(گزارش_تولید[[#This Row],[tavaqofat sefaresh]:[karkard sefaresh]])</f>
        <v>9600</v>
      </c>
      <c r="AO2548" s="181" t="str">
        <f t="shared" si="278"/>
        <v>Zhuxin900-1403-12</v>
      </c>
      <c r="AP2548" s="181" t="str">
        <f>گزارش_تولید[[#This Row],[نام دستگاه]]&amp;"-"&amp;گزارش_تولید[[#This Row],[شماره سفارش تولید]]&amp;" - "&amp;H2548</f>
        <v>Zhuxin900-1459 - F</v>
      </c>
      <c r="AQ2548" s="181" t="str">
        <f>I2548 &amp; "-" &amp; B2548 &amp; "-" &amp; C2548 &amp; "-"&amp; گزارش_تولید[[#This Row],[شماره سفارش تولید]]&amp;" - "&amp;H2548</f>
        <v>Zhuxin900-1403-12-1459 - F</v>
      </c>
      <c r="AR2548" s="181">
        <f>گزارش_تولید[[#This Row],[وزن خالص تولید (kg)]]+گزارش_تولید[[#This Row],[وزن خالص نامنطبق /مجوز ارفاقی (kg)]]</f>
        <v>237</v>
      </c>
      <c r="AS2548" s="181">
        <f>گزارش_تولید[[#This Row],[وزن ناخالص تولید (kg)]]+گزارش_تولید[[#This Row],[وزن ناخالص نامنطبق /مجوز ارفاقی (kg)]]</f>
        <v>250</v>
      </c>
      <c r="AT2548" s="181">
        <f>گزارش_تولید[[#This Row],[وزن خالص تولید (kg)]]+گزارش_تولید[[#This Row],[وزن خالص نامنطبق /مجوز ارفاقی (kg)]]+گزارش_تولید[[#This Row],[وزن کل ضایعات (kg)]]</f>
        <v>244</v>
      </c>
      <c r="AU2548" s="181" t="str">
        <f t="shared" si="279"/>
        <v>1459 - F</v>
      </c>
      <c r="AW2548" s="181" t="str">
        <f>IF(گزارش_تولید[[#This Row],[نوع دستگاه]]="D",SUMIF(AQ:AQ, گزارش_تولید[[#This Row],[Column1]], AA:AA),"فیلمه")</f>
        <v>فیلمه</v>
      </c>
      <c r="AX2548" s="181" t="str">
        <f>IF(گزارش_تولید[[#This Row],[نوع دستگاه]]="D",SUMIF(AQ:AQ, گزارش_تولید[[#This Row],[Column1]], AB:AB),"فیلمه")</f>
        <v>فیلمه</v>
      </c>
      <c r="AY2548" s="181">
        <f>IFERROR(_xlfn.IFS(C2548=7,VLOOKUP(گزارش_تولید[[#This Row],[code_machine_month]],RawMaterialCost!$N$45:$O$59,2,FALSE),C2548=8,VLOOKUP(گزارش_تولید[[#This Row],[code_machine_month]],RawMaterialCost!$P$45:$Q$59,2,FALSE),C2548=9,VLOOKUP(گزارش_تولید[[#This Row],[code_machine_month]],RawMaterialCost!$R$45:$S$59,2,FALSE),C2548=10,VLOOKUP(گزارش_تولید[[#This Row],[code_machine_month]],RawMaterialCost!$T$45:$U$59,2,FALSE),C2548=11,VLOOKUP(I2548,RawMaterialCost!$V$45:$W$59,2,FALSE),C2548=12,VLOOKUP(گزارش_تولید[[#This Row],[code_machine_month]],RawMaterialCost!$X$45:$Y$59,2,FALSE)),"-")</f>
        <v>610910141.7387135</v>
      </c>
      <c r="AZ2548" s="181">
        <f>IF(COUNTIFS($BJ$2:BJ2548, BJ2548, $AY$2:AY2548, AY2548)=1, AY2548, 0)</f>
        <v>0</v>
      </c>
      <c r="BA25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8" s="181" t="str">
        <f>IF(گزارش_تولید[[#This Row],[نوع دستگاه]]="D",SUMIF(AQ:AQ,گزارش_تولید[[#This Row],[Column1]],AR:AR),"فیلمه")</f>
        <v>فیلمه</v>
      </c>
      <c r="BC2548" s="181">
        <f>IF(COUNTIFS($BJ$2:BJ2548, BJ2548, $BB$2:BB2548, BB2548)=1, BB2548, 0)</f>
        <v>0</v>
      </c>
      <c r="BD2548" s="181" t="str">
        <f>IFERROR(گزارش_تولید[[#This Row],[سربار جذب شده]]/گزارش_تولید[[#This Row],[Column5]],"-")</f>
        <v>-</v>
      </c>
      <c r="BE2548" s="181" t="str">
        <f>IF(گزارش_تولید[[#This Row],[نوع دستگاه]]="D",SUMIF(dataofproduce!AQ:AQ,گزارش_تولید[[#This Row],[Column1]],dataofproduce!AT:AT),"فیلمه")</f>
        <v>فیلمه</v>
      </c>
      <c r="BF2548" s="181">
        <f>IF(COUNTIFS($BJ$2:BJ2548, BJ2548, $BE$2:BE2548, BE2548)=1, BE2548, 0)</f>
        <v>0</v>
      </c>
      <c r="BG2548" s="181" t="str">
        <f>IFERROR((BE2548)*(HLOOKUP(گزارش_تولید[[#This Row],[ماه]],RawMaterialCost!$O$44:$Y$65,22,FALSE)),"فیلمه")</f>
        <v>فیلمه</v>
      </c>
      <c r="BH2548" s="181">
        <f>IF(COUNTIFS($BJ$2:BJ2548, BJ2548, $BG$2:BG2548, BG2548)=1, BG2548, 0)</f>
        <v>0</v>
      </c>
      <c r="BI2548" s="181">
        <f>IFERROR((SUMIF(AU:AU,گزارش_تولید[[#This Row],[کد سفارش با نوع دستگاه]], BH:BH))/(گزارش_تولید[[#This Row],[khales]]),"0")</f>
        <v>0</v>
      </c>
      <c r="BJ2548" s="181" t="str">
        <f>I2548 &amp; "-" &amp; B2548 &amp; "-" &amp; C2548 &amp; "-"&amp; گزارش_تولید[[#This Row],[شماره سفارش تولید]]</f>
        <v>Zhuxin900-1403-12-1459</v>
      </c>
    </row>
    <row r="2549" spans="1:62">
      <c r="A2549" s="181">
        <v>2508</v>
      </c>
      <c r="B2549" s="181">
        <v>1403</v>
      </c>
      <c r="C2549" s="181">
        <v>12</v>
      </c>
      <c r="D2549" s="181">
        <v>8</v>
      </c>
      <c r="E2549" s="181">
        <v>1459</v>
      </c>
      <c r="F2549" s="181" t="s">
        <v>54</v>
      </c>
      <c r="G2549" s="181" t="s">
        <v>557</v>
      </c>
      <c r="H2549" s="181" t="s">
        <v>548</v>
      </c>
      <c r="I2549" s="181" t="s">
        <v>121</v>
      </c>
      <c r="J2549" s="181" t="s">
        <v>163</v>
      </c>
      <c r="K2549" s="181">
        <v>11111</v>
      </c>
      <c r="L2549" s="181" t="s">
        <v>560</v>
      </c>
      <c r="M2549" s="181" t="s">
        <v>2049</v>
      </c>
      <c r="N2549" s="181" t="s">
        <v>2049</v>
      </c>
      <c r="O2549" s="181" t="s">
        <v>2050</v>
      </c>
      <c r="U2549" s="181" t="s">
        <v>590</v>
      </c>
      <c r="V2549" s="181" t="s">
        <v>591</v>
      </c>
      <c r="W2549" s="181">
        <v>1</v>
      </c>
      <c r="Z2549" s="181" t="s">
        <v>1728</v>
      </c>
      <c r="AD2549" s="181">
        <v>0</v>
      </c>
      <c r="AE2549" s="181" t="s">
        <v>2082</v>
      </c>
      <c r="AF2549" s="181">
        <v>23.202492211838003</v>
      </c>
      <c r="AG25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9" s="181">
        <f>IFERROR(گزارش_تولید[[#This Row],[وزن بوبین]]*گزارش_تولید[[#This Row],[تعداد رول]],"")</f>
        <v>0</v>
      </c>
      <c r="AI2549" s="181">
        <f t="shared" si="273"/>
        <v>27.860019175455417</v>
      </c>
      <c r="AJ2549" s="181">
        <f t="shared" si="274"/>
        <v>1693</v>
      </c>
      <c r="AK2549" s="181">
        <f t="shared" si="275"/>
        <v>7907</v>
      </c>
      <c r="AL2549" s="181">
        <f t="shared" si="276"/>
        <v>73919</v>
      </c>
      <c r="AM2549" s="181">
        <f t="shared" si="277"/>
        <v>16801</v>
      </c>
      <c r="AN2549" s="181">
        <f>SUM(گزارش_تولید[[#This Row],[tavaqofat sefaresh]:[karkard sefaresh]])</f>
        <v>9600</v>
      </c>
      <c r="AO2549" s="181" t="str">
        <f t="shared" si="278"/>
        <v>Zhuxin900-1403-12</v>
      </c>
      <c r="AP2549" s="181" t="str">
        <f>گزارش_تولید[[#This Row],[نام دستگاه]]&amp;"-"&amp;گزارش_تولید[[#This Row],[شماره سفارش تولید]]&amp;" - "&amp;H2549</f>
        <v>Zhuxin900-1459 - F</v>
      </c>
      <c r="AQ2549" s="181" t="str">
        <f>I2549 &amp; "-" &amp; B2549 &amp; "-" &amp; C2549 &amp; "-"&amp; گزارش_تولید[[#This Row],[شماره سفارش تولید]]&amp;" - "&amp;H2549</f>
        <v>Zhuxin900-1403-12-1459 - F</v>
      </c>
      <c r="AR2549" s="181">
        <f>گزارش_تولید[[#This Row],[وزن خالص تولید (kg)]]+گزارش_تولید[[#This Row],[وزن خالص نامنطبق /مجوز ارفاقی (kg)]]</f>
        <v>0</v>
      </c>
      <c r="AS2549" s="181">
        <f>گزارش_تولید[[#This Row],[وزن ناخالص تولید (kg)]]+گزارش_تولید[[#This Row],[وزن ناخالص نامنطبق /مجوز ارفاقی (kg)]]</f>
        <v>0</v>
      </c>
      <c r="AT2549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549" s="181" t="str">
        <f t="shared" si="279"/>
        <v>1459 - F</v>
      </c>
      <c r="AW2549" s="181" t="str">
        <f>IF(گزارش_تولید[[#This Row],[نوع دستگاه]]="D",SUMIF(AQ:AQ, گزارش_تولید[[#This Row],[Column1]], AA:AA),"فیلمه")</f>
        <v>فیلمه</v>
      </c>
      <c r="AX2549" s="181" t="str">
        <f>IF(گزارش_تولید[[#This Row],[نوع دستگاه]]="D",SUMIF(AQ:AQ, گزارش_تولید[[#This Row],[Column1]], AB:AB),"فیلمه")</f>
        <v>فیلمه</v>
      </c>
      <c r="AY2549" s="181">
        <f>IFERROR(_xlfn.IFS(C2549=7,VLOOKUP(گزارش_تولید[[#This Row],[code_machine_month]],RawMaterialCost!$N$45:$O$59,2,FALSE),C2549=8,VLOOKUP(گزارش_تولید[[#This Row],[code_machine_month]],RawMaterialCost!$P$45:$Q$59,2,FALSE),C2549=9,VLOOKUP(گزارش_تولید[[#This Row],[code_machine_month]],RawMaterialCost!$R$45:$S$59,2,FALSE),C2549=10,VLOOKUP(گزارش_تولید[[#This Row],[code_machine_month]],RawMaterialCost!$T$45:$U$59,2,FALSE),C2549=11,VLOOKUP(I2549,RawMaterialCost!$V$45:$W$59,2,FALSE),C2549=12,VLOOKUP(گزارش_تولید[[#This Row],[code_machine_month]],RawMaterialCost!$X$45:$Y$59,2,FALSE)),"-")</f>
        <v>610910141.7387135</v>
      </c>
      <c r="AZ2549" s="181">
        <f>IF(COUNTIFS($BJ$2:BJ2549, BJ2549, $AY$2:AY2549, AY2549)=1, AY2549, 0)</f>
        <v>0</v>
      </c>
      <c r="BA25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9" s="181" t="str">
        <f>IF(گزارش_تولید[[#This Row],[نوع دستگاه]]="D",SUMIF(AQ:AQ,گزارش_تولید[[#This Row],[Column1]],AR:AR),"فیلمه")</f>
        <v>فیلمه</v>
      </c>
      <c r="BC2549" s="181">
        <f>IF(COUNTIFS($BJ$2:BJ2549, BJ2549, $BB$2:BB2549, BB2549)=1, BB2549, 0)</f>
        <v>0</v>
      </c>
      <c r="BD2549" s="181" t="str">
        <f>IFERROR(گزارش_تولید[[#This Row],[سربار جذب شده]]/گزارش_تولید[[#This Row],[Column5]],"-")</f>
        <v>-</v>
      </c>
      <c r="BE2549" s="181" t="str">
        <f>IF(گزارش_تولید[[#This Row],[نوع دستگاه]]="D",SUMIF(dataofproduce!AQ:AQ,گزارش_تولید[[#This Row],[Column1]],dataofproduce!AT:AT),"فیلمه")</f>
        <v>فیلمه</v>
      </c>
      <c r="BF2549" s="181">
        <f>IF(COUNTIFS($BJ$2:BJ2549, BJ2549, $BE$2:BE2549, BE2549)=1, BE2549, 0)</f>
        <v>0</v>
      </c>
      <c r="BG2549" s="181" t="str">
        <f>IFERROR((BE2549)*(HLOOKUP(گزارش_تولید[[#This Row],[ماه]],RawMaterialCost!$O$44:$Y$65,22,FALSE)),"فیلمه")</f>
        <v>فیلمه</v>
      </c>
      <c r="BH2549" s="181">
        <f>IF(COUNTIFS($BJ$2:BJ2549, BJ2549, $BG$2:BG2549, BG2549)=1, BG2549, 0)</f>
        <v>0</v>
      </c>
      <c r="BI2549" s="181" t="str">
        <f>IFERROR((SUMIF(AU:AU,گزارش_تولید[[#This Row],[کد سفارش با نوع دستگاه]], BH:BH))/(گزارش_تولید[[#This Row],[khales]]),"0")</f>
        <v>0</v>
      </c>
      <c r="BJ2549" s="181" t="str">
        <f>I2549 &amp; "-" &amp; B2549 &amp; "-" &amp; C2549 &amp; "-"&amp; گزارش_تولید[[#This Row],[شماره سفارش تولید]]</f>
        <v>Zhuxin900-1403-12-1459</v>
      </c>
    </row>
    <row r="2550" spans="1:62">
      <c r="A2550" s="181">
        <v>2509</v>
      </c>
      <c r="B2550" s="181">
        <v>1403</v>
      </c>
      <c r="C2550" s="181">
        <v>12</v>
      </c>
      <c r="D2550" s="181">
        <v>8</v>
      </c>
      <c r="E2550" s="181">
        <v>1459</v>
      </c>
      <c r="F2550" s="181" t="s">
        <v>77</v>
      </c>
      <c r="G2550" s="181" t="s">
        <v>493</v>
      </c>
      <c r="H2550" s="181" t="s">
        <v>548</v>
      </c>
      <c r="I2550" s="181" t="s">
        <v>121</v>
      </c>
      <c r="J2550" s="181" t="s">
        <v>163</v>
      </c>
      <c r="K2550" s="181">
        <v>11111</v>
      </c>
      <c r="L2550" s="181" t="s">
        <v>560</v>
      </c>
      <c r="M2550" s="181" t="s">
        <v>2049</v>
      </c>
      <c r="N2550" s="181" t="s">
        <v>2049</v>
      </c>
      <c r="O2550" s="181" t="s">
        <v>2050</v>
      </c>
      <c r="P2550" s="181">
        <v>126.4</v>
      </c>
      <c r="Q2550" s="181">
        <v>129.19999999999999</v>
      </c>
      <c r="U2550" s="181" t="s">
        <v>555</v>
      </c>
      <c r="V2550" s="181" t="s">
        <v>556</v>
      </c>
      <c r="W2550" s="181">
        <v>1</v>
      </c>
      <c r="Y2550" s="181" t="s">
        <v>650</v>
      </c>
      <c r="Z2550" s="181" t="s">
        <v>651</v>
      </c>
      <c r="AA2550" s="181">
        <v>430</v>
      </c>
      <c r="AB2550" s="181">
        <v>290</v>
      </c>
      <c r="AC2550" s="181">
        <v>4</v>
      </c>
      <c r="AD2550" s="181">
        <v>0.69999999999999574</v>
      </c>
      <c r="AE2550" s="181" t="s">
        <v>2082</v>
      </c>
      <c r="AF2550" s="181">
        <v>23.202492211838003</v>
      </c>
      <c r="AG25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7999999999999829</v>
      </c>
      <c r="AH2550" s="181">
        <f>IFERROR(گزارش_تولید[[#This Row],[وزن بوبین]]*گزارش_تولید[[#This Row],[تعداد رول]],"")</f>
        <v>2.7999999999999829</v>
      </c>
      <c r="AI2550" s="181">
        <f t="shared" si="273"/>
        <v>27.860019175455417</v>
      </c>
      <c r="AJ2550" s="181">
        <f t="shared" si="274"/>
        <v>1693</v>
      </c>
      <c r="AK2550" s="181">
        <f t="shared" si="275"/>
        <v>7907</v>
      </c>
      <c r="AL2550" s="181">
        <f t="shared" si="276"/>
        <v>73919</v>
      </c>
      <c r="AM2550" s="181">
        <f t="shared" si="277"/>
        <v>16801</v>
      </c>
      <c r="AN2550" s="181">
        <f>SUM(گزارش_تولید[[#This Row],[tavaqofat sefaresh]:[karkard sefaresh]])</f>
        <v>9600</v>
      </c>
      <c r="AO2550" s="181" t="str">
        <f t="shared" si="278"/>
        <v>Zhuxin900-1403-12</v>
      </c>
      <c r="AP2550" s="181" t="str">
        <f>گزارش_تولید[[#This Row],[نام دستگاه]]&amp;"-"&amp;گزارش_تولید[[#This Row],[شماره سفارش تولید]]&amp;" - "&amp;H2550</f>
        <v>Zhuxin900-1459 - F</v>
      </c>
      <c r="AQ2550" s="181" t="str">
        <f>I2550 &amp; "-" &amp; B2550 &amp; "-" &amp; C2550 &amp; "-"&amp; گزارش_تولید[[#This Row],[شماره سفارش تولید]]&amp;" - "&amp;H2550</f>
        <v>Zhuxin900-1403-12-1459 - F</v>
      </c>
      <c r="AR2550" s="181">
        <f>گزارش_تولید[[#This Row],[وزن خالص تولید (kg)]]+گزارش_تولید[[#This Row],[وزن خالص نامنطبق /مجوز ارفاقی (kg)]]</f>
        <v>126.4</v>
      </c>
      <c r="AS2550" s="181">
        <f>گزارش_تولید[[#This Row],[وزن ناخالص تولید (kg)]]+گزارش_تولید[[#This Row],[وزن ناخالص نامنطبق /مجوز ارفاقی (kg)]]</f>
        <v>129.19999999999999</v>
      </c>
      <c r="AT2550" s="181">
        <f>گزارش_تولید[[#This Row],[وزن خالص تولید (kg)]]+گزارش_تولید[[#This Row],[وزن خالص نامنطبق /مجوز ارفاقی (kg)]]+گزارش_تولید[[#This Row],[وزن کل ضایعات (kg)]]</f>
        <v>127.4</v>
      </c>
      <c r="AU2550" s="181" t="str">
        <f t="shared" si="279"/>
        <v>1459 - F</v>
      </c>
      <c r="AW2550" s="181" t="str">
        <f>IF(گزارش_تولید[[#This Row],[نوع دستگاه]]="D",SUMIF(AQ:AQ, گزارش_تولید[[#This Row],[Column1]], AA:AA),"فیلمه")</f>
        <v>فیلمه</v>
      </c>
      <c r="AX2550" s="181" t="str">
        <f>IF(گزارش_تولید[[#This Row],[نوع دستگاه]]="D",SUMIF(AQ:AQ, گزارش_تولید[[#This Row],[Column1]], AB:AB),"فیلمه")</f>
        <v>فیلمه</v>
      </c>
      <c r="AY2550" s="181">
        <f>IFERROR(_xlfn.IFS(C2550=7,VLOOKUP(گزارش_تولید[[#This Row],[code_machine_month]],RawMaterialCost!$N$45:$O$59,2,FALSE),C2550=8,VLOOKUP(گزارش_تولید[[#This Row],[code_machine_month]],RawMaterialCost!$P$45:$Q$59,2,FALSE),C2550=9,VLOOKUP(گزارش_تولید[[#This Row],[code_machine_month]],RawMaterialCost!$R$45:$S$59,2,FALSE),C2550=10,VLOOKUP(گزارش_تولید[[#This Row],[code_machine_month]],RawMaterialCost!$T$45:$U$59,2,FALSE),C2550=11,VLOOKUP(I2550,RawMaterialCost!$V$45:$W$59,2,FALSE),C2550=12,VLOOKUP(گزارش_تولید[[#This Row],[code_machine_month]],RawMaterialCost!$X$45:$Y$59,2,FALSE)),"-")</f>
        <v>610910141.7387135</v>
      </c>
      <c r="AZ2550" s="181">
        <f>IF(COUNTIFS($BJ$2:BJ2550, BJ2550, $AY$2:AY2550, AY2550)=1, AY2550, 0)</f>
        <v>0</v>
      </c>
      <c r="BA25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0" s="181" t="str">
        <f>IF(گزارش_تولید[[#This Row],[نوع دستگاه]]="D",SUMIF(AQ:AQ,گزارش_تولید[[#This Row],[Column1]],AR:AR),"فیلمه")</f>
        <v>فیلمه</v>
      </c>
      <c r="BC2550" s="181">
        <f>IF(COUNTIFS($BJ$2:BJ2550, BJ2550, $BB$2:BB2550, BB2550)=1, BB2550, 0)</f>
        <v>0</v>
      </c>
      <c r="BD2550" s="181" t="str">
        <f>IFERROR(گزارش_تولید[[#This Row],[سربار جذب شده]]/گزارش_تولید[[#This Row],[Column5]],"-")</f>
        <v>-</v>
      </c>
      <c r="BE2550" s="181" t="str">
        <f>IF(گزارش_تولید[[#This Row],[نوع دستگاه]]="D",SUMIF(dataofproduce!AQ:AQ,گزارش_تولید[[#This Row],[Column1]],dataofproduce!AT:AT),"فیلمه")</f>
        <v>فیلمه</v>
      </c>
      <c r="BF2550" s="181">
        <f>IF(COUNTIFS($BJ$2:BJ2550, BJ2550, $BE$2:BE2550, BE2550)=1, BE2550, 0)</f>
        <v>0</v>
      </c>
      <c r="BG2550" s="181" t="str">
        <f>IFERROR((BE2550)*(HLOOKUP(گزارش_تولید[[#This Row],[ماه]],RawMaterialCost!$O$44:$Y$65,22,FALSE)),"فیلمه")</f>
        <v>فیلمه</v>
      </c>
      <c r="BH2550" s="181">
        <f>IF(COUNTIFS($BJ$2:BJ2550, BJ2550, $BG$2:BG2550, BG2550)=1, BG2550, 0)</f>
        <v>0</v>
      </c>
      <c r="BI2550" s="181">
        <f>IFERROR((SUMIF(AU:AU,گزارش_تولید[[#This Row],[کد سفارش با نوع دستگاه]], BH:BH))/(گزارش_تولید[[#This Row],[khales]]),"0")</f>
        <v>0</v>
      </c>
      <c r="BJ2550" s="181" t="str">
        <f>I2550 &amp; "-" &amp; B2550 &amp; "-" &amp; C2550 &amp; "-"&amp; گزارش_تولید[[#This Row],[شماره سفارش تولید]]</f>
        <v>Zhuxin900-1403-12-1459</v>
      </c>
    </row>
    <row r="2551" spans="1:62">
      <c r="A2551" s="181">
        <v>2510</v>
      </c>
      <c r="B2551" s="181">
        <v>1403</v>
      </c>
      <c r="C2551" s="181">
        <v>12</v>
      </c>
      <c r="D2551" s="181">
        <v>8</v>
      </c>
      <c r="F2551" s="181" t="s">
        <v>54</v>
      </c>
      <c r="G2551" s="181" t="s">
        <v>557</v>
      </c>
      <c r="H2551" s="181" t="s">
        <v>653</v>
      </c>
      <c r="I2551" s="181" t="s">
        <v>362</v>
      </c>
      <c r="L2551" s="181" t="s">
        <v>648</v>
      </c>
      <c r="N2551" s="181" t="s">
        <v>649</v>
      </c>
      <c r="O2551" s="181" t="s">
        <v>648</v>
      </c>
      <c r="V2551" s="181" t="s">
        <v>1728</v>
      </c>
      <c r="Y2551" s="181" t="s">
        <v>672</v>
      </c>
      <c r="Z2551" s="181" t="s">
        <v>673</v>
      </c>
      <c r="AA2551" s="181">
        <v>720</v>
      </c>
      <c r="AD2551" s="181">
        <v>0</v>
      </c>
      <c r="AE2551" s="181" t="s">
        <v>2083</v>
      </c>
      <c r="AG25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1" s="181">
        <f>IFERROR(گزارش_تولید[[#This Row],[وزن بوبین]]*گزارش_تولید[[#This Row],[تعداد رول]],"")</f>
        <v>0</v>
      </c>
      <c r="AI2551" s="181">
        <f t="shared" si="273"/>
        <v>116.8936170212766</v>
      </c>
      <c r="AJ2551" s="181">
        <f t="shared" si="274"/>
        <v>0</v>
      </c>
      <c r="AK2551" s="181">
        <f t="shared" si="275"/>
        <v>0</v>
      </c>
      <c r="AL2551" s="181">
        <f t="shared" si="276"/>
        <v>72856</v>
      </c>
      <c r="AM2551" s="181">
        <f t="shared" si="277"/>
        <v>17864</v>
      </c>
      <c r="AN2551" s="181">
        <f>SUM(گزارش_تولید[[#This Row],[tavaqofat sefaresh]:[karkard sefaresh]])</f>
        <v>0</v>
      </c>
      <c r="AO2551" s="181" t="str">
        <f t="shared" si="278"/>
        <v>S1
Bottom Seal Bag-1403-12</v>
      </c>
      <c r="AP2551" s="181" t="str">
        <f>گزارش_تولید[[#This Row],[نام دستگاه]]&amp;"-"&amp;گزارش_تولید[[#This Row],[شماره سفارش تولید]]&amp;" - "&amp;H2551</f>
        <v>S1
Bottom Seal Bag- - D</v>
      </c>
      <c r="AQ2551" s="181" t="str">
        <f>I2551 &amp; "-" &amp; B2551 &amp; "-" &amp; C2551 &amp; "-"&amp; گزارش_تولید[[#This Row],[شماره سفارش تولید]]&amp;" - "&amp;H2551</f>
        <v>S1
Bottom Seal Bag-1403-12- - D</v>
      </c>
      <c r="AR2551" s="181">
        <f>گزارش_تولید[[#This Row],[وزن خالص تولید (kg)]]+گزارش_تولید[[#This Row],[وزن خالص نامنطبق /مجوز ارفاقی (kg)]]</f>
        <v>0</v>
      </c>
      <c r="AS2551" s="181">
        <f>گزارش_تولید[[#This Row],[وزن ناخالص تولید (kg)]]+گزارش_تولید[[#This Row],[وزن ناخالص نامنطبق /مجوز ارفاقی (kg)]]</f>
        <v>0</v>
      </c>
      <c r="AT25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1" s="181" t="str">
        <f t="shared" si="279"/>
        <v xml:space="preserve"> - D</v>
      </c>
      <c r="AW2551" s="181">
        <f>IF(گزارش_تولید[[#This Row],[نوع دستگاه]]="D",SUMIF(AQ:AQ, گزارش_تولید[[#This Row],[Column1]], AA:AA),"فیلمه")</f>
        <v>19440</v>
      </c>
      <c r="AX2551" s="181">
        <f>IF(گزارش_تولید[[#This Row],[نوع دستگاه]]="D",SUMIF(AQ:AQ, گزارش_تولید[[#This Row],[Column1]], AB:AB),"فیلمه")</f>
        <v>0</v>
      </c>
      <c r="AY2551" s="181">
        <f>IFERROR(_xlfn.IFS(C2551=7,VLOOKUP(گزارش_تولید[[#This Row],[code_machine_month]],RawMaterialCost!$N$45:$O$59,2,FALSE),C2551=8,VLOOKUP(گزارش_تولید[[#This Row],[code_machine_month]],RawMaterialCost!$P$45:$Q$59,2,FALSE),C2551=9,VLOOKUP(گزارش_تولید[[#This Row],[code_machine_month]],RawMaterialCost!$R$45:$S$59,2,FALSE),C2551=10,VLOOKUP(گزارش_تولید[[#This Row],[code_machine_month]],RawMaterialCost!$T$45:$U$59,2,FALSE),C2551=11,VLOOKUP(I2551,RawMaterialCost!$V$45:$W$59,2,FALSE),C2551=12,VLOOKUP(گزارش_تولید[[#This Row],[code_machine_month]],RawMaterialCost!$X$45:$Y$59,2,FALSE)),"-")</f>
        <v>2563224945.8655171</v>
      </c>
      <c r="AZ2551" s="181">
        <f>IF(COUNTIFS($BJ$2:BJ2551, BJ2551, $AY$2:AY2551, AY2551)=1, AY2551, 0)</f>
        <v>0</v>
      </c>
      <c r="BA25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1" s="181">
        <f>IF(گزارش_تولید[[#This Row],[نوع دستگاه]]="D",SUMIF(AQ:AQ,گزارش_تولید[[#This Row],[Column1]],AR:AR),"فیلمه")</f>
        <v>0</v>
      </c>
      <c r="BC2551" s="181">
        <f>IF(COUNTIFS($BJ$2:BJ2551, BJ2551, $BB$2:BB2551, BB2551)=1, BB2551, 0)</f>
        <v>0</v>
      </c>
      <c r="BD2551" s="181" t="str">
        <f>IFERROR(گزارش_تولید[[#This Row],[سربار جذب شده]]/گزارش_تولید[[#This Row],[Column5]],"-")</f>
        <v>-</v>
      </c>
      <c r="BE2551" s="181">
        <f>IF(گزارش_تولید[[#This Row],[نوع دستگاه]]="D",SUMIF(dataofproduce!AQ:AQ,گزارش_تولید[[#This Row],[Column1]],dataofproduce!AT:AT),"فیلمه")</f>
        <v>0</v>
      </c>
      <c r="BF2551" s="181">
        <f>IF(COUNTIFS($BJ$2:BJ2551, BJ2551, $BE$2:BE2551, BE2551)=1, BE2551, 0)</f>
        <v>0</v>
      </c>
      <c r="BG2551" s="181">
        <f>IFERROR((BE2551)*(HLOOKUP(گزارش_تولید[[#This Row],[ماه]],RawMaterialCost!$O$44:$Y$65,22,FALSE)),"فیلمه")</f>
        <v>0</v>
      </c>
      <c r="BH2551" s="181">
        <f>IF(COUNTIFS($BJ$2:BJ2551, BJ2551, $BG$2:BG2551, BG2551)=1, BG2551, 0)</f>
        <v>0</v>
      </c>
      <c r="BI2551" s="181" t="str">
        <f>IFERROR((SUMIF(AU:AU,گزارش_تولید[[#This Row],[کد سفارش با نوع دستگاه]], BH:BH))/(گزارش_تولید[[#This Row],[khales]]),"0")</f>
        <v>0</v>
      </c>
      <c r="BJ2551" s="181" t="str">
        <f>I2551 &amp; "-" &amp; B2551 &amp; "-" &amp; C2551 &amp; "-"&amp; گزارش_تولید[[#This Row],[شماره سفارش تولید]]</f>
        <v>S1
Bottom Seal Bag-1403-12-</v>
      </c>
    </row>
    <row r="2552" spans="1:62">
      <c r="A2552" s="181">
        <v>2511</v>
      </c>
      <c r="B2552" s="181">
        <v>1403</v>
      </c>
      <c r="C2552" s="181">
        <v>12</v>
      </c>
      <c r="D2552" s="181">
        <v>8</v>
      </c>
      <c r="F2552" s="181" t="s">
        <v>77</v>
      </c>
      <c r="G2552" s="181" t="s">
        <v>493</v>
      </c>
      <c r="H2552" s="181" t="s">
        <v>653</v>
      </c>
      <c r="I2552" s="181" t="s">
        <v>362</v>
      </c>
      <c r="L2552" s="181" t="s">
        <v>648</v>
      </c>
      <c r="N2552" s="181" t="s">
        <v>649</v>
      </c>
      <c r="O2552" s="181" t="s">
        <v>648</v>
      </c>
      <c r="V2552" s="181" t="s">
        <v>1728</v>
      </c>
      <c r="Y2552" s="181" t="s">
        <v>672</v>
      </c>
      <c r="Z2552" s="181" t="s">
        <v>673</v>
      </c>
      <c r="AA2552" s="181">
        <v>720</v>
      </c>
      <c r="AD2552" s="181">
        <v>0</v>
      </c>
      <c r="AE2552" s="181" t="s">
        <v>2083</v>
      </c>
      <c r="AG25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2" s="181">
        <f>IFERROR(گزارش_تولید[[#This Row],[وزن بوبین]]*گزارش_تولید[[#This Row],[تعداد رول]],"")</f>
        <v>0</v>
      </c>
      <c r="AI2552" s="181">
        <f t="shared" si="273"/>
        <v>116.8936170212766</v>
      </c>
      <c r="AJ2552" s="181">
        <f t="shared" si="274"/>
        <v>0</v>
      </c>
      <c r="AK2552" s="181">
        <f t="shared" si="275"/>
        <v>0</v>
      </c>
      <c r="AL2552" s="181">
        <f t="shared" si="276"/>
        <v>72856</v>
      </c>
      <c r="AM2552" s="181">
        <f t="shared" si="277"/>
        <v>17864</v>
      </c>
      <c r="AN2552" s="181">
        <f>SUM(گزارش_تولید[[#This Row],[tavaqofat sefaresh]:[karkard sefaresh]])</f>
        <v>0</v>
      </c>
      <c r="AO2552" s="181" t="str">
        <f t="shared" si="278"/>
        <v>S1
Bottom Seal Bag-1403-12</v>
      </c>
      <c r="AP2552" s="181" t="str">
        <f>گزارش_تولید[[#This Row],[نام دستگاه]]&amp;"-"&amp;گزارش_تولید[[#This Row],[شماره سفارش تولید]]&amp;" - "&amp;H2552</f>
        <v>S1
Bottom Seal Bag- - D</v>
      </c>
      <c r="AQ2552" s="181" t="str">
        <f>I2552 &amp; "-" &amp; B2552 &amp; "-" &amp; C2552 &amp; "-"&amp; گزارش_تولید[[#This Row],[شماره سفارش تولید]]&amp;" - "&amp;H2552</f>
        <v>S1
Bottom Seal Bag-1403-12- - D</v>
      </c>
      <c r="AR2552" s="181">
        <f>گزارش_تولید[[#This Row],[وزن خالص تولید (kg)]]+گزارش_تولید[[#This Row],[وزن خالص نامنطبق /مجوز ارفاقی (kg)]]</f>
        <v>0</v>
      </c>
      <c r="AS2552" s="181">
        <f>گزارش_تولید[[#This Row],[وزن ناخالص تولید (kg)]]+گزارش_تولید[[#This Row],[وزن ناخالص نامنطبق /مجوز ارفاقی (kg)]]</f>
        <v>0</v>
      </c>
      <c r="AT25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2" s="181" t="str">
        <f t="shared" si="279"/>
        <v xml:space="preserve"> - D</v>
      </c>
      <c r="AW2552" s="181">
        <f>IF(گزارش_تولید[[#This Row],[نوع دستگاه]]="D",SUMIF(AQ:AQ, گزارش_تولید[[#This Row],[Column1]], AA:AA),"فیلمه")</f>
        <v>19440</v>
      </c>
      <c r="AX2552" s="181">
        <f>IF(گزارش_تولید[[#This Row],[نوع دستگاه]]="D",SUMIF(AQ:AQ, گزارش_تولید[[#This Row],[Column1]], AB:AB),"فیلمه")</f>
        <v>0</v>
      </c>
      <c r="AY2552" s="181">
        <f>IFERROR(_xlfn.IFS(C2552=7,VLOOKUP(گزارش_تولید[[#This Row],[code_machine_month]],RawMaterialCost!$N$45:$O$59,2,FALSE),C2552=8,VLOOKUP(گزارش_تولید[[#This Row],[code_machine_month]],RawMaterialCost!$P$45:$Q$59,2,FALSE),C2552=9,VLOOKUP(گزارش_تولید[[#This Row],[code_machine_month]],RawMaterialCost!$R$45:$S$59,2,FALSE),C2552=10,VLOOKUP(گزارش_تولید[[#This Row],[code_machine_month]],RawMaterialCost!$T$45:$U$59,2,FALSE),C2552=11,VLOOKUP(I2552,RawMaterialCost!$V$45:$W$59,2,FALSE),C2552=12,VLOOKUP(گزارش_تولید[[#This Row],[code_machine_month]],RawMaterialCost!$X$45:$Y$59,2,FALSE)),"-")</f>
        <v>2563224945.8655171</v>
      </c>
      <c r="AZ2552" s="181">
        <f>IF(COUNTIFS($BJ$2:BJ2552, BJ2552, $AY$2:AY2552, AY2552)=1, AY2552, 0)</f>
        <v>0</v>
      </c>
      <c r="BA25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2" s="181">
        <f>IF(گزارش_تولید[[#This Row],[نوع دستگاه]]="D",SUMIF(AQ:AQ,گزارش_تولید[[#This Row],[Column1]],AR:AR),"فیلمه")</f>
        <v>0</v>
      </c>
      <c r="BC2552" s="181">
        <f>IF(COUNTIFS($BJ$2:BJ2552, BJ2552, $BB$2:BB2552, BB2552)=1, BB2552, 0)</f>
        <v>0</v>
      </c>
      <c r="BD2552" s="181" t="str">
        <f>IFERROR(گزارش_تولید[[#This Row],[سربار جذب شده]]/گزارش_تولید[[#This Row],[Column5]],"-")</f>
        <v>-</v>
      </c>
      <c r="BE2552" s="181">
        <f>IF(گزارش_تولید[[#This Row],[نوع دستگاه]]="D",SUMIF(dataofproduce!AQ:AQ,گزارش_تولید[[#This Row],[Column1]],dataofproduce!AT:AT),"فیلمه")</f>
        <v>0</v>
      </c>
      <c r="BF2552" s="181">
        <f>IF(COUNTIFS($BJ$2:BJ2552, BJ2552, $BE$2:BE2552, BE2552)=1, BE2552, 0)</f>
        <v>0</v>
      </c>
      <c r="BG2552" s="181">
        <f>IFERROR((BE2552)*(HLOOKUP(گزارش_تولید[[#This Row],[ماه]],RawMaterialCost!$O$44:$Y$65,22,FALSE)),"فیلمه")</f>
        <v>0</v>
      </c>
      <c r="BH2552" s="181">
        <f>IF(COUNTIFS($BJ$2:BJ2552, BJ2552, $BG$2:BG2552, BG2552)=1, BG2552, 0)</f>
        <v>0</v>
      </c>
      <c r="BI2552" s="181" t="str">
        <f>IFERROR((SUMIF(AU:AU,گزارش_تولید[[#This Row],[کد سفارش با نوع دستگاه]], BH:BH))/(گزارش_تولید[[#This Row],[khales]]),"0")</f>
        <v>0</v>
      </c>
      <c r="BJ2552" s="181" t="str">
        <f>I2552 &amp; "-" &amp; B2552 &amp; "-" &amp; C2552 &amp; "-"&amp; گزارش_تولید[[#This Row],[شماره سفارش تولید]]</f>
        <v>S1
Bottom Seal Bag-1403-12-</v>
      </c>
    </row>
    <row r="2553" spans="1:62">
      <c r="A2553" s="181">
        <v>2512</v>
      </c>
      <c r="B2553" s="181">
        <v>1403</v>
      </c>
      <c r="C2553" s="181">
        <v>12</v>
      </c>
      <c r="D2553" s="181">
        <v>8</v>
      </c>
      <c r="F2553" s="181" t="s">
        <v>54</v>
      </c>
      <c r="G2553" s="181" t="s">
        <v>557</v>
      </c>
      <c r="H2553" s="181" t="s">
        <v>653</v>
      </c>
      <c r="I2553" s="181" t="s">
        <v>363</v>
      </c>
      <c r="L2553" s="181" t="s">
        <v>648</v>
      </c>
      <c r="N2553" s="181" t="s">
        <v>649</v>
      </c>
      <c r="O2553" s="181" t="s">
        <v>648</v>
      </c>
      <c r="V2553" s="181" t="s">
        <v>1728</v>
      </c>
      <c r="Y2553" s="181" t="s">
        <v>672</v>
      </c>
      <c r="Z2553" s="181" t="s">
        <v>673</v>
      </c>
      <c r="AA2553" s="181">
        <v>720</v>
      </c>
      <c r="AD2553" s="181">
        <v>0</v>
      </c>
      <c r="AE2553" s="181" t="s">
        <v>2084</v>
      </c>
      <c r="AG25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3" s="181">
        <f>IFERROR(گزارش_تولید[[#This Row],[وزن بوبین]]*گزارش_تولید[[#This Row],[تعداد رول]],"")</f>
        <v>0</v>
      </c>
      <c r="AI2553" s="181">
        <f t="shared" si="273"/>
        <v>42.076923076923059</v>
      </c>
      <c r="AJ2553" s="181">
        <f t="shared" si="274"/>
        <v>0</v>
      </c>
      <c r="AK2553" s="181">
        <f t="shared" si="275"/>
        <v>0</v>
      </c>
      <c r="AL2553" s="181">
        <f t="shared" si="276"/>
        <v>89254</v>
      </c>
      <c r="AM2553" s="181">
        <f t="shared" si="277"/>
        <v>1466</v>
      </c>
      <c r="AN2553" s="181">
        <f>SUM(گزارش_تولید[[#This Row],[tavaqofat sefaresh]:[karkard sefaresh]])</f>
        <v>0</v>
      </c>
      <c r="AO2553" s="181" t="str">
        <f t="shared" si="278"/>
        <v>S2
Bottom Seal BAg-1403-12</v>
      </c>
      <c r="AP2553" s="181" t="str">
        <f>گزارش_تولید[[#This Row],[نام دستگاه]]&amp;"-"&amp;گزارش_تولید[[#This Row],[شماره سفارش تولید]]&amp;" - "&amp;H2553</f>
        <v>S2
Bottom Seal BAg- - D</v>
      </c>
      <c r="AQ2553" s="181" t="str">
        <f>I2553 &amp; "-" &amp; B2553 &amp; "-" &amp; C2553 &amp; "-"&amp; گزارش_تولید[[#This Row],[شماره سفارش تولید]]&amp;" - "&amp;H2553</f>
        <v>S2
Bottom Seal BAg-1403-12- - D</v>
      </c>
      <c r="AR2553" s="181">
        <f>گزارش_تولید[[#This Row],[وزن خالص تولید (kg)]]+گزارش_تولید[[#This Row],[وزن خالص نامنطبق /مجوز ارفاقی (kg)]]</f>
        <v>0</v>
      </c>
      <c r="AS2553" s="181">
        <f>گزارش_تولید[[#This Row],[وزن ناخالص تولید (kg)]]+گزارش_تولید[[#This Row],[وزن ناخالص نامنطبق /مجوز ارفاقی (kg)]]</f>
        <v>0</v>
      </c>
      <c r="AT25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3" s="181" t="str">
        <f t="shared" si="279"/>
        <v xml:space="preserve"> - D</v>
      </c>
      <c r="AW2553" s="181">
        <f>IF(گزارش_تولید[[#This Row],[نوع دستگاه]]="D",SUMIF(AQ:AQ, گزارش_تولید[[#This Row],[Column1]], AA:AA),"فیلمه")</f>
        <v>27360</v>
      </c>
      <c r="AX2553" s="181">
        <f>IF(گزارش_تولید[[#This Row],[نوع دستگاه]]="D",SUMIF(AQ:AQ, گزارش_تولید[[#This Row],[Column1]], AB:AB),"فیلمه")</f>
        <v>0</v>
      </c>
      <c r="AY2553" s="181">
        <f>IFERROR(_xlfn.IFS(C2553=7,VLOOKUP(گزارش_تولید[[#This Row],[code_machine_month]],RawMaterialCost!$N$45:$O$59,2,FALSE),C2553=8,VLOOKUP(گزارش_تولید[[#This Row],[code_machine_month]],RawMaterialCost!$P$45:$Q$59,2,FALSE),C2553=9,VLOOKUP(گزارش_تولید[[#This Row],[code_machine_month]],RawMaterialCost!$R$45:$S$59,2,FALSE),C2553=10,VLOOKUP(گزارش_تولید[[#This Row],[code_machine_month]],RawMaterialCost!$T$45:$U$59,2,FALSE),C2553=11,VLOOKUP(I2553,RawMaterialCost!$V$45:$W$59,2,FALSE),C2553=12,VLOOKUP(گزارش_تولید[[#This Row],[code_machine_month]],RawMaterialCost!$X$45:$Y$59,2,FALSE)),"-")</f>
        <v>922656186.23472536</v>
      </c>
      <c r="AZ2553" s="181">
        <f>IF(COUNTIFS($BJ$2:BJ2553, BJ2553, $AY$2:AY2553, AY2553)=1, AY2553, 0)</f>
        <v>0</v>
      </c>
      <c r="BA25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3" s="181">
        <f>IF(گزارش_تولید[[#This Row],[نوع دستگاه]]="D",SUMIF(AQ:AQ,گزارش_تولید[[#This Row],[Column1]],AR:AR),"فیلمه")</f>
        <v>0</v>
      </c>
      <c r="BC2553" s="181">
        <f>IF(COUNTIFS($BJ$2:BJ2553, BJ2553, $BB$2:BB2553, BB2553)=1, BB2553, 0)</f>
        <v>0</v>
      </c>
      <c r="BD2553" s="181" t="str">
        <f>IFERROR(گزارش_تولید[[#This Row],[سربار جذب شده]]/گزارش_تولید[[#This Row],[Column5]],"-")</f>
        <v>-</v>
      </c>
      <c r="BE2553" s="181">
        <f>IF(گزارش_تولید[[#This Row],[نوع دستگاه]]="D",SUMIF(dataofproduce!AQ:AQ,گزارش_تولید[[#This Row],[Column1]],dataofproduce!AT:AT),"فیلمه")</f>
        <v>0</v>
      </c>
      <c r="BF2553" s="181">
        <f>IF(COUNTIFS($BJ$2:BJ2553, BJ2553, $BE$2:BE2553, BE2553)=1, BE2553, 0)</f>
        <v>0</v>
      </c>
      <c r="BG2553" s="181">
        <f>IFERROR((BE2553)*(HLOOKUP(گزارش_تولید[[#This Row],[ماه]],RawMaterialCost!$O$44:$Y$65,22,FALSE)),"فیلمه")</f>
        <v>0</v>
      </c>
      <c r="BH2553" s="181">
        <f>IF(COUNTIFS($BJ$2:BJ2553, BJ2553, $BG$2:BG2553, BG2553)=1, BG2553, 0)</f>
        <v>0</v>
      </c>
      <c r="BI2553" s="181" t="str">
        <f>IFERROR((SUMIF(AU:AU,گزارش_تولید[[#This Row],[کد سفارش با نوع دستگاه]], BH:BH))/(گزارش_تولید[[#This Row],[khales]]),"0")</f>
        <v>0</v>
      </c>
      <c r="BJ2553" s="181" t="str">
        <f>I2553 &amp; "-" &amp; B2553 &amp; "-" &amp; C2553 &amp; "-"&amp; گزارش_تولید[[#This Row],[شماره سفارش تولید]]</f>
        <v>S2
Bottom Seal BAg-1403-12-</v>
      </c>
    </row>
    <row r="2554" spans="1:62">
      <c r="A2554" s="181">
        <v>2513</v>
      </c>
      <c r="B2554" s="181">
        <v>1403</v>
      </c>
      <c r="C2554" s="181">
        <v>12</v>
      </c>
      <c r="D2554" s="181">
        <v>8</v>
      </c>
      <c r="F2554" s="181" t="s">
        <v>77</v>
      </c>
      <c r="G2554" s="181" t="s">
        <v>493</v>
      </c>
      <c r="H2554" s="181" t="s">
        <v>653</v>
      </c>
      <c r="I2554" s="181" t="s">
        <v>363</v>
      </c>
      <c r="L2554" s="181" t="s">
        <v>648</v>
      </c>
      <c r="N2554" s="181" t="s">
        <v>649</v>
      </c>
      <c r="O2554" s="181" t="s">
        <v>648</v>
      </c>
      <c r="V2554" s="181" t="s">
        <v>1728</v>
      </c>
      <c r="Y2554" s="181" t="s">
        <v>672</v>
      </c>
      <c r="Z2554" s="181" t="s">
        <v>673</v>
      </c>
      <c r="AA2554" s="181">
        <v>720</v>
      </c>
      <c r="AD2554" s="181">
        <v>0</v>
      </c>
      <c r="AE2554" s="181" t="s">
        <v>2084</v>
      </c>
      <c r="AG25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4" s="181">
        <f>IFERROR(گزارش_تولید[[#This Row],[وزن بوبین]]*گزارش_تولید[[#This Row],[تعداد رول]],"")</f>
        <v>0</v>
      </c>
      <c r="AI2554" s="181">
        <f t="shared" si="273"/>
        <v>42.076923076923059</v>
      </c>
      <c r="AJ2554" s="181">
        <f t="shared" si="274"/>
        <v>0</v>
      </c>
      <c r="AK2554" s="181">
        <f t="shared" si="275"/>
        <v>0</v>
      </c>
      <c r="AL2554" s="181">
        <f t="shared" si="276"/>
        <v>89254</v>
      </c>
      <c r="AM2554" s="181">
        <f t="shared" si="277"/>
        <v>1466</v>
      </c>
      <c r="AN2554" s="181">
        <f>SUM(گزارش_تولید[[#This Row],[tavaqofat sefaresh]:[karkard sefaresh]])</f>
        <v>0</v>
      </c>
      <c r="AO2554" s="181" t="str">
        <f t="shared" si="278"/>
        <v>S2
Bottom Seal BAg-1403-12</v>
      </c>
      <c r="AP2554" s="181" t="str">
        <f>گزارش_تولید[[#This Row],[نام دستگاه]]&amp;"-"&amp;گزارش_تولید[[#This Row],[شماره سفارش تولید]]&amp;" - "&amp;H2554</f>
        <v>S2
Bottom Seal BAg- - D</v>
      </c>
      <c r="AQ2554" s="181" t="str">
        <f>I2554 &amp; "-" &amp; B2554 &amp; "-" &amp; C2554 &amp; "-"&amp; گزارش_تولید[[#This Row],[شماره سفارش تولید]]&amp;" - "&amp;H2554</f>
        <v>S2
Bottom Seal BAg-1403-12- - D</v>
      </c>
      <c r="AR2554" s="181">
        <f>گزارش_تولید[[#This Row],[وزن خالص تولید (kg)]]+گزارش_تولید[[#This Row],[وزن خالص نامنطبق /مجوز ارفاقی (kg)]]</f>
        <v>0</v>
      </c>
      <c r="AS2554" s="181">
        <f>گزارش_تولید[[#This Row],[وزن ناخالص تولید (kg)]]+گزارش_تولید[[#This Row],[وزن ناخالص نامنطبق /مجوز ارفاقی (kg)]]</f>
        <v>0</v>
      </c>
      <c r="AT25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4" s="181" t="str">
        <f t="shared" si="279"/>
        <v xml:space="preserve"> - D</v>
      </c>
      <c r="AW2554" s="181">
        <f>IF(گزارش_تولید[[#This Row],[نوع دستگاه]]="D",SUMIF(AQ:AQ, گزارش_تولید[[#This Row],[Column1]], AA:AA),"فیلمه")</f>
        <v>27360</v>
      </c>
      <c r="AX2554" s="181">
        <f>IF(گزارش_تولید[[#This Row],[نوع دستگاه]]="D",SUMIF(AQ:AQ, گزارش_تولید[[#This Row],[Column1]], AB:AB),"فیلمه")</f>
        <v>0</v>
      </c>
      <c r="AY2554" s="181">
        <f>IFERROR(_xlfn.IFS(C2554=7,VLOOKUP(گزارش_تولید[[#This Row],[code_machine_month]],RawMaterialCost!$N$45:$O$59,2,FALSE),C2554=8,VLOOKUP(گزارش_تولید[[#This Row],[code_machine_month]],RawMaterialCost!$P$45:$Q$59,2,FALSE),C2554=9,VLOOKUP(گزارش_تولید[[#This Row],[code_machine_month]],RawMaterialCost!$R$45:$S$59,2,FALSE),C2554=10,VLOOKUP(گزارش_تولید[[#This Row],[code_machine_month]],RawMaterialCost!$T$45:$U$59,2,FALSE),C2554=11,VLOOKUP(I2554,RawMaterialCost!$V$45:$W$59,2,FALSE),C2554=12,VLOOKUP(گزارش_تولید[[#This Row],[code_machine_month]],RawMaterialCost!$X$45:$Y$59,2,FALSE)),"-")</f>
        <v>922656186.23472536</v>
      </c>
      <c r="AZ2554" s="181">
        <f>IF(COUNTIFS($BJ$2:BJ2554, BJ2554, $AY$2:AY2554, AY2554)=1, AY2554, 0)</f>
        <v>0</v>
      </c>
      <c r="BA25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4" s="181">
        <f>IF(گزارش_تولید[[#This Row],[نوع دستگاه]]="D",SUMIF(AQ:AQ,گزارش_تولید[[#This Row],[Column1]],AR:AR),"فیلمه")</f>
        <v>0</v>
      </c>
      <c r="BC2554" s="181">
        <f>IF(COUNTIFS($BJ$2:BJ2554, BJ2554, $BB$2:BB2554, BB2554)=1, BB2554, 0)</f>
        <v>0</v>
      </c>
      <c r="BD2554" s="181" t="str">
        <f>IFERROR(گزارش_تولید[[#This Row],[سربار جذب شده]]/گزارش_تولید[[#This Row],[Column5]],"-")</f>
        <v>-</v>
      </c>
      <c r="BE2554" s="181">
        <f>IF(گزارش_تولید[[#This Row],[نوع دستگاه]]="D",SUMIF(dataofproduce!AQ:AQ,گزارش_تولید[[#This Row],[Column1]],dataofproduce!AT:AT),"فیلمه")</f>
        <v>0</v>
      </c>
      <c r="BF2554" s="181">
        <f>IF(COUNTIFS($BJ$2:BJ2554, BJ2554, $BE$2:BE2554, BE2554)=1, BE2554, 0)</f>
        <v>0</v>
      </c>
      <c r="BG2554" s="181">
        <f>IFERROR((BE2554)*(HLOOKUP(گزارش_تولید[[#This Row],[ماه]],RawMaterialCost!$O$44:$Y$65,22,FALSE)),"فیلمه")</f>
        <v>0</v>
      </c>
      <c r="BH2554" s="181">
        <f>IF(COUNTIFS($BJ$2:BJ2554, BJ2554, $BG$2:BG2554, BG2554)=1, BG2554, 0)</f>
        <v>0</v>
      </c>
      <c r="BI2554" s="181" t="str">
        <f>IFERROR((SUMIF(AU:AU,گزارش_تولید[[#This Row],[کد سفارش با نوع دستگاه]], BH:BH))/(گزارش_تولید[[#This Row],[khales]]),"0")</f>
        <v>0</v>
      </c>
      <c r="BJ2554" s="181" t="str">
        <f>I2554 &amp; "-" &amp; B2554 &amp; "-" &amp; C2554 &amp; "-"&amp; گزارش_تولید[[#This Row],[شماره سفارش تولید]]</f>
        <v>S2
Bottom Seal BAg-1403-12-</v>
      </c>
    </row>
    <row r="2555" spans="1:62">
      <c r="A2555" s="181">
        <v>2514</v>
      </c>
      <c r="B2555" s="181">
        <v>1403</v>
      </c>
      <c r="C2555" s="181">
        <v>12</v>
      </c>
      <c r="D2555" s="181">
        <v>8</v>
      </c>
      <c r="F2555" s="181" t="s">
        <v>54</v>
      </c>
      <c r="G2555" s="181" t="s">
        <v>557</v>
      </c>
      <c r="H2555" s="181" t="s">
        <v>653</v>
      </c>
      <c r="I2555" s="181" t="s">
        <v>366</v>
      </c>
      <c r="L2555" s="181" t="s">
        <v>648</v>
      </c>
      <c r="N2555" s="181" t="s">
        <v>649</v>
      </c>
      <c r="O2555" s="181" t="s">
        <v>648</v>
      </c>
      <c r="V2555" s="181" t="s">
        <v>1728</v>
      </c>
      <c r="Y2555" s="181" t="s">
        <v>672</v>
      </c>
      <c r="Z2555" s="181" t="s">
        <v>673</v>
      </c>
      <c r="AA2555" s="181">
        <v>720</v>
      </c>
      <c r="AD2555" s="181">
        <v>0</v>
      </c>
      <c r="AE2555" s="181" t="s">
        <v>2085</v>
      </c>
      <c r="AG25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5" s="181">
        <f>IFERROR(گزارش_تولید[[#This Row],[وزن بوبین]]*گزارش_تولید[[#This Row],[تعداد رول]],"")</f>
        <v>0</v>
      </c>
      <c r="AI2555" s="181">
        <f t="shared" si="273"/>
        <v>30.821052631578969</v>
      </c>
      <c r="AJ2555" s="181">
        <f t="shared" si="274"/>
        <v>0</v>
      </c>
      <c r="AK2555" s="181">
        <f t="shared" si="275"/>
        <v>0</v>
      </c>
      <c r="AL2555" s="181">
        <f t="shared" si="276"/>
        <v>82342</v>
      </c>
      <c r="AM2555" s="181">
        <f t="shared" si="277"/>
        <v>8378</v>
      </c>
      <c r="AN2555" s="181">
        <f>SUM(گزارش_تولید[[#This Row],[tavaqofat sefaresh]:[karkard sefaresh]])</f>
        <v>0</v>
      </c>
      <c r="AO2555" s="181" t="str">
        <f t="shared" si="278"/>
        <v>S3
T-shirt Bag-1403-12</v>
      </c>
      <c r="AP2555" s="181" t="str">
        <f>گزارش_تولید[[#This Row],[نام دستگاه]]&amp;"-"&amp;گزارش_تولید[[#This Row],[شماره سفارش تولید]]&amp;" - "&amp;H2555</f>
        <v>S3
T-shirt Bag- - D</v>
      </c>
      <c r="AQ2555" s="181" t="str">
        <f>I2555 &amp; "-" &amp; B2555 &amp; "-" &amp; C2555 &amp; "-"&amp; گزارش_تولید[[#This Row],[شماره سفارش تولید]]&amp;" - "&amp;H2555</f>
        <v>S3
T-shirt Bag-1403-12- - D</v>
      </c>
      <c r="AR2555" s="181">
        <f>گزارش_تولید[[#This Row],[وزن خالص تولید (kg)]]+گزارش_تولید[[#This Row],[وزن خالص نامنطبق /مجوز ارفاقی (kg)]]</f>
        <v>0</v>
      </c>
      <c r="AS2555" s="181">
        <f>گزارش_تولید[[#This Row],[وزن ناخالص تولید (kg)]]+گزارش_تولید[[#This Row],[وزن ناخالص نامنطبق /مجوز ارفاقی (kg)]]</f>
        <v>0</v>
      </c>
      <c r="AT25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5" s="181" t="str">
        <f t="shared" si="279"/>
        <v xml:space="preserve"> - D</v>
      </c>
      <c r="AW2555" s="181">
        <f>IF(گزارش_تولید[[#This Row],[نوع دستگاه]]="D",SUMIF(AQ:AQ, گزارش_تولید[[#This Row],[Column1]], AA:AA),"فیلمه")</f>
        <v>25920</v>
      </c>
      <c r="AX2555" s="181">
        <f>IF(گزارش_تولید[[#This Row],[نوع دستگاه]]="D",SUMIF(AQ:AQ, گزارش_تولید[[#This Row],[Column1]], AB:AB),"فیلمه")</f>
        <v>0</v>
      </c>
      <c r="AY2555" s="181">
        <f>IFERROR(_xlfn.IFS(C2555=7,VLOOKUP(گزارش_تولید[[#This Row],[code_machine_month]],RawMaterialCost!$N$45:$O$59,2,FALSE),C2555=8,VLOOKUP(گزارش_تولید[[#This Row],[code_machine_month]],RawMaterialCost!$P$45:$Q$59,2,FALSE),C2555=9,VLOOKUP(گزارش_تولید[[#This Row],[code_machine_month]],RawMaterialCost!$R$45:$S$59,2,FALSE),C2555=10,VLOOKUP(گزارش_تولید[[#This Row],[code_machine_month]],RawMaterialCost!$T$45:$U$59,2,FALSE),C2555=11,VLOOKUP(I2555,RawMaterialCost!$V$45:$W$59,2,FALSE),C2555=12,VLOOKUP(گزارش_تولید[[#This Row],[code_machine_month]],RawMaterialCost!$X$45:$Y$59,2,FALSE)),"-")</f>
        <v>675839220.10658371</v>
      </c>
      <c r="AZ2555" s="181">
        <f>IF(COUNTIFS($BJ$2:BJ2555, BJ2555, $AY$2:AY2555, AY2555)=1, AY2555, 0)</f>
        <v>0</v>
      </c>
      <c r="BA25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5" s="181">
        <f>IF(گزارش_تولید[[#This Row],[نوع دستگاه]]="D",SUMIF(AQ:AQ,گزارش_تولید[[#This Row],[Column1]],AR:AR),"فیلمه")</f>
        <v>0</v>
      </c>
      <c r="BC2555" s="181">
        <f>IF(COUNTIFS($BJ$2:BJ2555, BJ2555, $BB$2:BB2555, BB2555)=1, BB2555, 0)</f>
        <v>0</v>
      </c>
      <c r="BD2555" s="181" t="str">
        <f>IFERROR(گزارش_تولید[[#This Row],[سربار جذب شده]]/گزارش_تولید[[#This Row],[Column5]],"-")</f>
        <v>-</v>
      </c>
      <c r="BE2555" s="181">
        <f>IF(گزارش_تولید[[#This Row],[نوع دستگاه]]="D",SUMIF(dataofproduce!AQ:AQ,گزارش_تولید[[#This Row],[Column1]],dataofproduce!AT:AT),"فیلمه")</f>
        <v>0</v>
      </c>
      <c r="BF2555" s="181">
        <f>IF(COUNTIFS($BJ$2:BJ2555, BJ2555, $BE$2:BE2555, BE2555)=1, BE2555, 0)</f>
        <v>0</v>
      </c>
      <c r="BG2555" s="181">
        <f>IFERROR((BE2555)*(HLOOKUP(گزارش_تولید[[#This Row],[ماه]],RawMaterialCost!$O$44:$Y$65,22,FALSE)),"فیلمه")</f>
        <v>0</v>
      </c>
      <c r="BH2555" s="181">
        <f>IF(COUNTIFS($BJ$2:BJ2555, BJ2555, $BG$2:BG2555, BG2555)=1, BG2555, 0)</f>
        <v>0</v>
      </c>
      <c r="BI2555" s="181" t="str">
        <f>IFERROR((SUMIF(AU:AU,گزارش_تولید[[#This Row],[کد سفارش با نوع دستگاه]], BH:BH))/(گزارش_تولید[[#This Row],[khales]]),"0")</f>
        <v>0</v>
      </c>
      <c r="BJ2555" s="181" t="str">
        <f>I2555 &amp; "-" &amp; B2555 &amp; "-" &amp; C2555 &amp; "-"&amp; گزارش_تولید[[#This Row],[شماره سفارش تولید]]</f>
        <v>S3
T-shirt Bag-1403-12-</v>
      </c>
    </row>
    <row r="2556" spans="1:62">
      <c r="A2556" s="181">
        <v>2515</v>
      </c>
      <c r="B2556" s="181">
        <v>1403</v>
      </c>
      <c r="C2556" s="181">
        <v>12</v>
      </c>
      <c r="D2556" s="181">
        <v>8</v>
      </c>
      <c r="F2556" s="181" t="s">
        <v>77</v>
      </c>
      <c r="G2556" s="181" t="s">
        <v>493</v>
      </c>
      <c r="H2556" s="181" t="s">
        <v>653</v>
      </c>
      <c r="I2556" s="181" t="s">
        <v>366</v>
      </c>
      <c r="L2556" s="181" t="s">
        <v>648</v>
      </c>
      <c r="N2556" s="181" t="s">
        <v>649</v>
      </c>
      <c r="O2556" s="181" t="s">
        <v>648</v>
      </c>
      <c r="V2556" s="181" t="s">
        <v>1728</v>
      </c>
      <c r="Y2556" s="181" t="s">
        <v>672</v>
      </c>
      <c r="Z2556" s="181" t="s">
        <v>673</v>
      </c>
      <c r="AA2556" s="181">
        <v>720</v>
      </c>
      <c r="AD2556" s="181">
        <v>0</v>
      </c>
      <c r="AE2556" s="181" t="s">
        <v>2085</v>
      </c>
      <c r="AG25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6" s="181">
        <f>IFERROR(گزارش_تولید[[#This Row],[وزن بوبین]]*گزارش_تولید[[#This Row],[تعداد رول]],"")</f>
        <v>0</v>
      </c>
      <c r="AI2556" s="181">
        <f t="shared" si="273"/>
        <v>30.821052631578969</v>
      </c>
      <c r="AJ2556" s="181">
        <f t="shared" si="274"/>
        <v>0</v>
      </c>
      <c r="AK2556" s="181">
        <f t="shared" si="275"/>
        <v>0</v>
      </c>
      <c r="AL2556" s="181">
        <f t="shared" si="276"/>
        <v>82342</v>
      </c>
      <c r="AM2556" s="181">
        <f t="shared" si="277"/>
        <v>8378</v>
      </c>
      <c r="AN2556" s="181">
        <f>SUM(گزارش_تولید[[#This Row],[tavaqofat sefaresh]:[karkard sefaresh]])</f>
        <v>0</v>
      </c>
      <c r="AO2556" s="181" t="str">
        <f t="shared" si="278"/>
        <v>S3
T-shirt Bag-1403-12</v>
      </c>
      <c r="AP2556" s="181" t="str">
        <f>گزارش_تولید[[#This Row],[نام دستگاه]]&amp;"-"&amp;گزارش_تولید[[#This Row],[شماره سفارش تولید]]&amp;" - "&amp;H2556</f>
        <v>S3
T-shirt Bag- - D</v>
      </c>
      <c r="AQ2556" s="181" t="str">
        <f>I2556 &amp; "-" &amp; B2556 &amp; "-" &amp; C2556 &amp; "-"&amp; گزارش_تولید[[#This Row],[شماره سفارش تولید]]&amp;" - "&amp;H2556</f>
        <v>S3
T-shirt Bag-1403-12- - D</v>
      </c>
      <c r="AR2556" s="181">
        <f>گزارش_تولید[[#This Row],[وزن خالص تولید (kg)]]+گزارش_تولید[[#This Row],[وزن خالص نامنطبق /مجوز ارفاقی (kg)]]</f>
        <v>0</v>
      </c>
      <c r="AS2556" s="181">
        <f>گزارش_تولید[[#This Row],[وزن ناخالص تولید (kg)]]+گزارش_تولید[[#This Row],[وزن ناخالص نامنطبق /مجوز ارفاقی (kg)]]</f>
        <v>0</v>
      </c>
      <c r="AT25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6" s="181" t="str">
        <f t="shared" si="279"/>
        <v xml:space="preserve"> - D</v>
      </c>
      <c r="AW2556" s="181">
        <f>IF(گزارش_تولید[[#This Row],[نوع دستگاه]]="D",SUMIF(AQ:AQ, گزارش_تولید[[#This Row],[Column1]], AA:AA),"فیلمه")</f>
        <v>25920</v>
      </c>
      <c r="AX2556" s="181">
        <f>IF(گزارش_تولید[[#This Row],[نوع دستگاه]]="D",SUMIF(AQ:AQ, گزارش_تولید[[#This Row],[Column1]], AB:AB),"فیلمه")</f>
        <v>0</v>
      </c>
      <c r="AY2556" s="181">
        <f>IFERROR(_xlfn.IFS(C2556=7,VLOOKUP(گزارش_تولید[[#This Row],[code_machine_month]],RawMaterialCost!$N$45:$O$59,2,FALSE),C2556=8,VLOOKUP(گزارش_تولید[[#This Row],[code_machine_month]],RawMaterialCost!$P$45:$Q$59,2,FALSE),C2556=9,VLOOKUP(گزارش_تولید[[#This Row],[code_machine_month]],RawMaterialCost!$R$45:$S$59,2,FALSE),C2556=10,VLOOKUP(گزارش_تولید[[#This Row],[code_machine_month]],RawMaterialCost!$T$45:$U$59,2,FALSE),C2556=11,VLOOKUP(I2556,RawMaterialCost!$V$45:$W$59,2,FALSE),C2556=12,VLOOKUP(گزارش_تولید[[#This Row],[code_machine_month]],RawMaterialCost!$X$45:$Y$59,2,FALSE)),"-")</f>
        <v>675839220.10658371</v>
      </c>
      <c r="AZ2556" s="181">
        <f>IF(COUNTIFS($BJ$2:BJ2556, BJ2556, $AY$2:AY2556, AY2556)=1, AY2556, 0)</f>
        <v>0</v>
      </c>
      <c r="BA25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6" s="181">
        <f>IF(گزارش_تولید[[#This Row],[نوع دستگاه]]="D",SUMIF(AQ:AQ,گزارش_تولید[[#This Row],[Column1]],AR:AR),"فیلمه")</f>
        <v>0</v>
      </c>
      <c r="BC2556" s="181">
        <f>IF(COUNTIFS($BJ$2:BJ2556, BJ2556, $BB$2:BB2556, BB2556)=1, BB2556, 0)</f>
        <v>0</v>
      </c>
      <c r="BD2556" s="181" t="str">
        <f>IFERROR(گزارش_تولید[[#This Row],[سربار جذب شده]]/گزارش_تولید[[#This Row],[Column5]],"-")</f>
        <v>-</v>
      </c>
      <c r="BE2556" s="181">
        <f>IF(گزارش_تولید[[#This Row],[نوع دستگاه]]="D",SUMIF(dataofproduce!AQ:AQ,گزارش_تولید[[#This Row],[Column1]],dataofproduce!AT:AT),"فیلمه")</f>
        <v>0</v>
      </c>
      <c r="BF2556" s="181">
        <f>IF(COUNTIFS($BJ$2:BJ2556, BJ2556, $BE$2:BE2556, BE2556)=1, BE2556, 0)</f>
        <v>0</v>
      </c>
      <c r="BG2556" s="181">
        <f>IFERROR((BE2556)*(HLOOKUP(گزارش_تولید[[#This Row],[ماه]],RawMaterialCost!$O$44:$Y$65,22,FALSE)),"فیلمه")</f>
        <v>0</v>
      </c>
      <c r="BH2556" s="181">
        <f>IF(COUNTIFS($BJ$2:BJ2556, BJ2556, $BG$2:BG2556, BG2556)=1, BG2556, 0)</f>
        <v>0</v>
      </c>
      <c r="BI2556" s="181" t="str">
        <f>IFERROR((SUMIF(AU:AU,گزارش_تولید[[#This Row],[کد سفارش با نوع دستگاه]], BH:BH))/(گزارش_تولید[[#This Row],[khales]]),"0")</f>
        <v>0</v>
      </c>
      <c r="BJ2556" s="181" t="str">
        <f>I2556 &amp; "-" &amp; B2556 &amp; "-" &amp; C2556 &amp; "-"&amp; گزارش_تولید[[#This Row],[شماره سفارش تولید]]</f>
        <v>S3
T-shirt Bag-1403-12-</v>
      </c>
    </row>
    <row r="2557" spans="1:62">
      <c r="A2557" s="181">
        <v>2516</v>
      </c>
      <c r="B2557" s="181">
        <v>1403</v>
      </c>
      <c r="C2557" s="181">
        <v>12</v>
      </c>
      <c r="D2557" s="181">
        <v>8</v>
      </c>
      <c r="E2557" s="181">
        <v>1457</v>
      </c>
      <c r="F2557" s="181" t="s">
        <v>54</v>
      </c>
      <c r="G2557" s="181" t="s">
        <v>557</v>
      </c>
      <c r="H2557" s="181" t="s">
        <v>653</v>
      </c>
      <c r="I2557" s="181" t="s">
        <v>369</v>
      </c>
      <c r="J2557" s="181" t="s">
        <v>163</v>
      </c>
      <c r="K2557" s="181">
        <v>11111</v>
      </c>
      <c r="L2557" s="181" t="s">
        <v>560</v>
      </c>
      <c r="M2557" s="181" t="s">
        <v>1025</v>
      </c>
      <c r="N2557" s="181" t="s">
        <v>1025</v>
      </c>
      <c r="O2557" s="181" t="s">
        <v>1026</v>
      </c>
      <c r="P2557" s="181">
        <v>140</v>
      </c>
      <c r="Q2557" s="181">
        <v>140</v>
      </c>
      <c r="R2557" s="181">
        <v>80</v>
      </c>
      <c r="S2557" s="181">
        <v>80</v>
      </c>
      <c r="T2557" s="181">
        <v>538</v>
      </c>
      <c r="U2557" s="181" t="s">
        <v>667</v>
      </c>
      <c r="V2557" s="181" t="s">
        <v>668</v>
      </c>
      <c r="W2557" s="181">
        <v>1.9</v>
      </c>
      <c r="Y2557" s="181" t="s">
        <v>665</v>
      </c>
      <c r="Z2557" s="181" t="s">
        <v>666</v>
      </c>
      <c r="AA2557" s="181">
        <v>30</v>
      </c>
      <c r="AB2557" s="181">
        <v>690</v>
      </c>
      <c r="AD2557" s="181">
        <v>0</v>
      </c>
      <c r="AE2557" s="181" t="s">
        <v>2086</v>
      </c>
      <c r="AF2557" s="181">
        <v>16.437647058823529</v>
      </c>
      <c r="AG25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7" s="181">
        <f>IFERROR(گزارش_تولید[[#This Row],[وزن بوبین]]*گزارش_تولید[[#This Row],[تعداد رول]],"")</f>
        <v>0</v>
      </c>
      <c r="AI2557" s="181">
        <f t="shared" si="273"/>
        <v>50.230709275136398</v>
      </c>
      <c r="AJ2557" s="181">
        <f t="shared" si="274"/>
        <v>5026</v>
      </c>
      <c r="AK2557" s="181">
        <f t="shared" si="275"/>
        <v>8204</v>
      </c>
      <c r="AL2557" s="181">
        <f t="shared" si="276"/>
        <v>68829</v>
      </c>
      <c r="AM2557" s="181">
        <f t="shared" si="277"/>
        <v>21891</v>
      </c>
      <c r="AN2557" s="181">
        <f>SUM(گزارش_تولید[[#This Row],[tavaqofat sefaresh]:[karkard sefaresh]])</f>
        <v>13230</v>
      </c>
      <c r="AO2557" s="181" t="str">
        <f t="shared" si="278"/>
        <v>S4-1403-12</v>
      </c>
      <c r="AP2557" s="181" t="str">
        <f>گزارش_تولید[[#This Row],[نام دستگاه]]&amp;"-"&amp;گزارش_تولید[[#This Row],[شماره سفارش تولید]]&amp;" - "&amp;H2557</f>
        <v>S4-1457 - D</v>
      </c>
      <c r="AQ2557" s="181" t="str">
        <f>I2557 &amp; "-" &amp; B2557 &amp; "-" &amp; C2557 &amp; "-"&amp; گزارش_تولید[[#This Row],[شماره سفارش تولید]]&amp;" - "&amp;H2557</f>
        <v>S4-1403-12-1457 - D</v>
      </c>
      <c r="AR2557" s="181">
        <f>گزارش_تولید[[#This Row],[وزن خالص تولید (kg)]]+گزارش_تولید[[#This Row],[وزن خالص نامنطبق /مجوز ارفاقی (kg)]]</f>
        <v>220</v>
      </c>
      <c r="AS2557" s="181">
        <f>گزارش_تولید[[#This Row],[وزن ناخالص تولید (kg)]]+گزارش_تولید[[#This Row],[وزن ناخالص نامنطبق /مجوز ارفاقی (kg)]]</f>
        <v>220</v>
      </c>
      <c r="AT2557" s="181">
        <f>گزارش_تولید[[#This Row],[وزن خالص تولید (kg)]]+گزارش_تولید[[#This Row],[وزن خالص نامنطبق /مجوز ارفاقی (kg)]]+گزارش_تولید[[#This Row],[وزن کل ضایعات (kg)]]</f>
        <v>221.9</v>
      </c>
      <c r="AU2557" s="181" t="str">
        <f t="shared" si="279"/>
        <v>1457 - D</v>
      </c>
      <c r="AW2557" s="181">
        <f>IF(گزارش_تولید[[#This Row],[نوع دستگاه]]="D",SUMIF(AQ:AQ, گزارش_تولید[[#This Row],[Column1]], AA:AA),"فیلمه")</f>
        <v>680</v>
      </c>
      <c r="AX2557" s="181">
        <f>IF(گزارش_تولید[[#This Row],[نوع دستگاه]]="D",SUMIF(AQ:AQ, گزارش_تولید[[#This Row],[Column1]], AB:AB),"فیلمه")</f>
        <v>2680</v>
      </c>
      <c r="AY2557" s="181">
        <f>IFERROR(_xlfn.IFS(C2557=7,VLOOKUP(گزارش_تولید[[#This Row],[code_machine_month]],RawMaterialCost!$N$45:$O$59,2,FALSE),C2557=8,VLOOKUP(گزارش_تولید[[#This Row],[code_machine_month]],RawMaterialCost!$P$45:$Q$59,2,FALSE),C2557=9,VLOOKUP(گزارش_تولید[[#This Row],[code_machine_month]],RawMaterialCost!$R$45:$S$59,2,FALSE),C2557=10,VLOOKUP(گزارش_تولید[[#This Row],[code_machine_month]],RawMaterialCost!$T$45:$U$59,2,FALSE),C2557=11,VLOOKUP(I2557,RawMaterialCost!$V$45:$W$59,2,FALSE),C2557=12,VLOOKUP(گزارش_تولید[[#This Row],[code_machine_month]],RawMaterialCost!$X$45:$Y$59,2,FALSE)),"-")</f>
        <v>1101451134.3173931</v>
      </c>
      <c r="AZ2557" s="181">
        <f>IF(COUNTIFS($BJ$2:BJ2557, BJ2557, $AY$2:AY2557, AY2557)=1, AY2557, 0)</f>
        <v>0</v>
      </c>
      <c r="BA25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7" s="181">
        <f>IF(گزارش_تولید[[#This Row],[نوع دستگاه]]="D",SUMIF(AQ:AQ,گزارش_تولید[[#This Row],[Column1]],AR:AR),"فیلمه")</f>
        <v>580</v>
      </c>
      <c r="BC2557" s="181">
        <f>IF(COUNTIFS($BJ$2:BJ2557, BJ2557, $BB$2:BB2557, BB2557)=1, BB2557, 0)</f>
        <v>0</v>
      </c>
      <c r="BD2557" s="181" t="str">
        <f>IFERROR(گزارش_تولید[[#This Row],[سربار جذب شده]]/گزارش_تولید[[#This Row],[Column5]],"-")</f>
        <v>-</v>
      </c>
      <c r="BE2557" s="181">
        <f>IF(گزارش_تولید[[#This Row],[نوع دستگاه]]="D",SUMIF(dataofproduce!AQ:AQ,گزارش_تولید[[#This Row],[Column1]],dataofproduce!AT:AT),"فیلمه")</f>
        <v>700.6</v>
      </c>
      <c r="BF2557" s="181">
        <f>IF(COUNTIFS($BJ$2:BJ2557, BJ2557, $BE$2:BE2557, BE2557)=1, BE2557, 0)</f>
        <v>0</v>
      </c>
      <c r="BG2557" s="181">
        <f>IFERROR((BE2557)*(HLOOKUP(گزارش_تولید[[#This Row],[ماه]],RawMaterialCost!$O$44:$Y$65,22,FALSE)),"فیلمه")</f>
        <v>0</v>
      </c>
      <c r="BH2557" s="181">
        <f>IF(COUNTIFS($BJ$2:BJ2557, BJ2557, $BG$2:BG2557, BG2557)=1, BG2557, 0)</f>
        <v>0</v>
      </c>
      <c r="BI2557" s="181">
        <f>IFERROR((SUMIF(AU:AU,گزارش_تولید[[#This Row],[کد سفارش با نوع دستگاه]], BH:BH))/(گزارش_تولید[[#This Row],[khales]]),"0")</f>
        <v>40856.506328439325</v>
      </c>
      <c r="BJ2557" s="181" t="str">
        <f>I2557 &amp; "-" &amp; B2557 &amp; "-" &amp; C2557 &amp; "-"&amp; گزارش_تولید[[#This Row],[شماره سفارش تولید]]</f>
        <v>S4-1403-12-1457</v>
      </c>
    </row>
    <row r="2558" spans="1:62">
      <c r="A2558" s="181">
        <v>2517</v>
      </c>
      <c r="B2558" s="181">
        <v>1403</v>
      </c>
      <c r="C2558" s="181">
        <v>12</v>
      </c>
      <c r="D2558" s="181">
        <v>8</v>
      </c>
      <c r="E2558" s="181">
        <v>1457</v>
      </c>
      <c r="F2558" s="181" t="s">
        <v>54</v>
      </c>
      <c r="G2558" s="181" t="s">
        <v>557</v>
      </c>
      <c r="H2558" s="181" t="s">
        <v>653</v>
      </c>
      <c r="I2558" s="181" t="s">
        <v>369</v>
      </c>
      <c r="J2558" s="181" t="s">
        <v>163</v>
      </c>
      <c r="K2558" s="181">
        <v>11111</v>
      </c>
      <c r="L2558" s="181" t="s">
        <v>560</v>
      </c>
      <c r="M2558" s="181" t="s">
        <v>1025</v>
      </c>
      <c r="N2558" s="181" t="s">
        <v>1025</v>
      </c>
      <c r="O2558" s="181" t="s">
        <v>1026</v>
      </c>
      <c r="U2558" s="181" t="s">
        <v>795</v>
      </c>
      <c r="V2558" s="181" t="s">
        <v>796</v>
      </c>
      <c r="W2558" s="181">
        <v>0.3</v>
      </c>
      <c r="Z2558" s="181" t="s">
        <v>1728</v>
      </c>
      <c r="AD2558" s="181">
        <v>0</v>
      </c>
      <c r="AE2558" s="181" t="s">
        <v>2086</v>
      </c>
      <c r="AF2558" s="181">
        <v>16.437647058823529</v>
      </c>
      <c r="AG25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8" s="181">
        <f>IFERROR(گزارش_تولید[[#This Row],[وزن بوبین]]*گزارش_تولید[[#This Row],[تعداد رول]],"")</f>
        <v>0</v>
      </c>
      <c r="AI2558" s="181">
        <f t="shared" si="273"/>
        <v>50.230709275136398</v>
      </c>
      <c r="AJ2558" s="181">
        <f t="shared" si="274"/>
        <v>5026</v>
      </c>
      <c r="AK2558" s="181">
        <f t="shared" si="275"/>
        <v>8204</v>
      </c>
      <c r="AL2558" s="181">
        <f t="shared" si="276"/>
        <v>68829</v>
      </c>
      <c r="AM2558" s="181">
        <f t="shared" si="277"/>
        <v>21891</v>
      </c>
      <c r="AN2558" s="181">
        <f>SUM(گزارش_تولید[[#This Row],[tavaqofat sefaresh]:[karkard sefaresh]])</f>
        <v>13230</v>
      </c>
      <c r="AO2558" s="181" t="str">
        <f t="shared" si="278"/>
        <v>S4-1403-12</v>
      </c>
      <c r="AP2558" s="181" t="str">
        <f>گزارش_تولید[[#This Row],[نام دستگاه]]&amp;"-"&amp;گزارش_تولید[[#This Row],[شماره سفارش تولید]]&amp;" - "&amp;H2558</f>
        <v>S4-1457 - D</v>
      </c>
      <c r="AQ2558" s="181" t="str">
        <f>I2558 &amp; "-" &amp; B2558 &amp; "-" &amp; C2558 &amp; "-"&amp; گزارش_تولید[[#This Row],[شماره سفارش تولید]]&amp;" - "&amp;H2558</f>
        <v>S4-1403-12-1457 - D</v>
      </c>
      <c r="AR2558" s="181">
        <f>گزارش_تولید[[#This Row],[وزن خالص تولید (kg)]]+گزارش_تولید[[#This Row],[وزن خالص نامنطبق /مجوز ارفاقی (kg)]]</f>
        <v>0</v>
      </c>
      <c r="AS2558" s="181">
        <f>گزارش_تولید[[#This Row],[وزن ناخالص تولید (kg)]]+گزارش_تولید[[#This Row],[وزن ناخالص نامنطبق /مجوز ارفاقی (kg)]]</f>
        <v>0</v>
      </c>
      <c r="AT2558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58" s="181" t="str">
        <f t="shared" si="279"/>
        <v>1457 - D</v>
      </c>
      <c r="AW2558" s="181">
        <f>IF(گزارش_تولید[[#This Row],[نوع دستگاه]]="D",SUMIF(AQ:AQ, گزارش_تولید[[#This Row],[Column1]], AA:AA),"فیلمه")</f>
        <v>680</v>
      </c>
      <c r="AX2558" s="181">
        <f>IF(گزارش_تولید[[#This Row],[نوع دستگاه]]="D",SUMIF(AQ:AQ, گزارش_تولید[[#This Row],[Column1]], AB:AB),"فیلمه")</f>
        <v>2680</v>
      </c>
      <c r="AY2558" s="181">
        <f>IFERROR(_xlfn.IFS(C2558=7,VLOOKUP(گزارش_تولید[[#This Row],[code_machine_month]],RawMaterialCost!$N$45:$O$59,2,FALSE),C2558=8,VLOOKUP(گزارش_تولید[[#This Row],[code_machine_month]],RawMaterialCost!$P$45:$Q$59,2,FALSE),C2558=9,VLOOKUP(گزارش_تولید[[#This Row],[code_machine_month]],RawMaterialCost!$R$45:$S$59,2,FALSE),C2558=10,VLOOKUP(گزارش_تولید[[#This Row],[code_machine_month]],RawMaterialCost!$T$45:$U$59,2,FALSE),C2558=11,VLOOKUP(I2558,RawMaterialCost!$V$45:$W$59,2,FALSE),C2558=12,VLOOKUP(گزارش_تولید[[#This Row],[code_machine_month]],RawMaterialCost!$X$45:$Y$59,2,FALSE)),"-")</f>
        <v>1101451134.3173931</v>
      </c>
      <c r="AZ2558" s="181">
        <f>IF(COUNTIFS($BJ$2:BJ2558, BJ2558, $AY$2:AY2558, AY2558)=1, AY2558, 0)</f>
        <v>0</v>
      </c>
      <c r="BA25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8" s="181">
        <f>IF(گزارش_تولید[[#This Row],[نوع دستگاه]]="D",SUMIF(AQ:AQ,گزارش_تولید[[#This Row],[Column1]],AR:AR),"فیلمه")</f>
        <v>580</v>
      </c>
      <c r="BC2558" s="181">
        <f>IF(COUNTIFS($BJ$2:BJ2558, BJ2558, $BB$2:BB2558, BB2558)=1, BB2558, 0)</f>
        <v>0</v>
      </c>
      <c r="BD2558" s="181" t="str">
        <f>IFERROR(گزارش_تولید[[#This Row],[سربار جذب شده]]/گزارش_تولید[[#This Row],[Column5]],"-")</f>
        <v>-</v>
      </c>
      <c r="BE2558" s="181">
        <f>IF(گزارش_تولید[[#This Row],[نوع دستگاه]]="D",SUMIF(dataofproduce!AQ:AQ,گزارش_تولید[[#This Row],[Column1]],dataofproduce!AT:AT),"فیلمه")</f>
        <v>700.6</v>
      </c>
      <c r="BF2558" s="181">
        <f>IF(COUNTIFS($BJ$2:BJ2558, BJ2558, $BE$2:BE2558, BE2558)=1, BE2558, 0)</f>
        <v>0</v>
      </c>
      <c r="BG2558" s="181">
        <f>IFERROR((BE2558)*(HLOOKUP(گزارش_تولید[[#This Row],[ماه]],RawMaterialCost!$O$44:$Y$65,22,FALSE)),"فیلمه")</f>
        <v>0</v>
      </c>
      <c r="BH2558" s="181">
        <f>IF(COUNTIFS($BJ$2:BJ2558, BJ2558, $BG$2:BG2558, BG2558)=1, BG2558, 0)</f>
        <v>0</v>
      </c>
      <c r="BI2558" s="181" t="str">
        <f>IFERROR((SUMIF(AU:AU,گزارش_تولید[[#This Row],[کد سفارش با نوع دستگاه]], BH:BH))/(گزارش_تولید[[#This Row],[khales]]),"0")</f>
        <v>0</v>
      </c>
      <c r="BJ2558" s="181" t="str">
        <f>I2558 &amp; "-" &amp; B2558 &amp; "-" &amp; C2558 &amp; "-"&amp; گزارش_تولید[[#This Row],[شماره سفارش تولید]]</f>
        <v>S4-1403-12-1457</v>
      </c>
    </row>
    <row r="2559" spans="1:62">
      <c r="A2559" s="181">
        <v>2518</v>
      </c>
      <c r="B2559" s="181">
        <v>1403</v>
      </c>
      <c r="C2559" s="181">
        <v>12</v>
      </c>
      <c r="D2559" s="181">
        <v>8</v>
      </c>
      <c r="E2559" s="181">
        <v>1457</v>
      </c>
      <c r="F2559" s="181" t="s">
        <v>54</v>
      </c>
      <c r="G2559" s="181" t="s">
        <v>557</v>
      </c>
      <c r="H2559" s="181" t="s">
        <v>653</v>
      </c>
      <c r="I2559" s="181" t="s">
        <v>369</v>
      </c>
      <c r="J2559" s="181" t="s">
        <v>163</v>
      </c>
      <c r="K2559" s="181">
        <v>11111</v>
      </c>
      <c r="L2559" s="181" t="s">
        <v>560</v>
      </c>
      <c r="M2559" s="181" t="s">
        <v>1025</v>
      </c>
      <c r="N2559" s="181" t="s">
        <v>1025</v>
      </c>
      <c r="O2559" s="181" t="s">
        <v>1026</v>
      </c>
      <c r="U2559" s="181" t="s">
        <v>663</v>
      </c>
      <c r="V2559" s="181" t="s">
        <v>664</v>
      </c>
      <c r="W2559" s="181">
        <v>0.4</v>
      </c>
      <c r="Z2559" s="181" t="s">
        <v>1728</v>
      </c>
      <c r="AD2559" s="181">
        <v>0</v>
      </c>
      <c r="AE2559" s="181" t="s">
        <v>2086</v>
      </c>
      <c r="AF2559" s="181">
        <v>16.437647058823529</v>
      </c>
      <c r="AG25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9" s="181">
        <f>IFERROR(گزارش_تولید[[#This Row],[وزن بوبین]]*گزارش_تولید[[#This Row],[تعداد رول]],"")</f>
        <v>0</v>
      </c>
      <c r="AI2559" s="181">
        <f t="shared" si="273"/>
        <v>50.230709275136398</v>
      </c>
      <c r="AJ2559" s="181">
        <f t="shared" si="274"/>
        <v>5026</v>
      </c>
      <c r="AK2559" s="181">
        <f t="shared" si="275"/>
        <v>8204</v>
      </c>
      <c r="AL2559" s="181">
        <f t="shared" si="276"/>
        <v>68829</v>
      </c>
      <c r="AM2559" s="181">
        <f t="shared" si="277"/>
        <v>21891</v>
      </c>
      <c r="AN2559" s="181">
        <f>SUM(گزارش_تولید[[#This Row],[tavaqofat sefaresh]:[karkard sefaresh]])</f>
        <v>13230</v>
      </c>
      <c r="AO2559" s="181" t="str">
        <f t="shared" si="278"/>
        <v>S4-1403-12</v>
      </c>
      <c r="AP2559" s="181" t="str">
        <f>گزارش_تولید[[#This Row],[نام دستگاه]]&amp;"-"&amp;گزارش_تولید[[#This Row],[شماره سفارش تولید]]&amp;" - "&amp;H2559</f>
        <v>S4-1457 - D</v>
      </c>
      <c r="AQ2559" s="181" t="str">
        <f>I2559 &amp; "-" &amp; B2559 &amp; "-" &amp; C2559 &amp; "-"&amp; گزارش_تولید[[#This Row],[شماره سفارش تولید]]&amp;" - "&amp;H2559</f>
        <v>S4-1403-12-1457 - D</v>
      </c>
      <c r="AR2559" s="181">
        <f>گزارش_تولید[[#This Row],[وزن خالص تولید (kg)]]+گزارش_تولید[[#This Row],[وزن خالص نامنطبق /مجوز ارفاقی (kg)]]</f>
        <v>0</v>
      </c>
      <c r="AS2559" s="181">
        <f>گزارش_تولید[[#This Row],[وزن ناخالص تولید (kg)]]+گزارش_تولید[[#This Row],[وزن ناخالص نامنطبق /مجوز ارفاقی (kg)]]</f>
        <v>0</v>
      </c>
      <c r="AT2559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59" s="181" t="str">
        <f t="shared" si="279"/>
        <v>1457 - D</v>
      </c>
      <c r="AW2559" s="181">
        <f>IF(گزارش_تولید[[#This Row],[نوع دستگاه]]="D",SUMIF(AQ:AQ, گزارش_تولید[[#This Row],[Column1]], AA:AA),"فیلمه")</f>
        <v>680</v>
      </c>
      <c r="AX2559" s="181">
        <f>IF(گزارش_تولید[[#This Row],[نوع دستگاه]]="D",SUMIF(AQ:AQ, گزارش_تولید[[#This Row],[Column1]], AB:AB),"فیلمه")</f>
        <v>2680</v>
      </c>
      <c r="AY2559" s="181">
        <f>IFERROR(_xlfn.IFS(C2559=7,VLOOKUP(گزارش_تولید[[#This Row],[code_machine_month]],RawMaterialCost!$N$45:$O$59,2,FALSE),C2559=8,VLOOKUP(گزارش_تولید[[#This Row],[code_machine_month]],RawMaterialCost!$P$45:$Q$59,2,FALSE),C2559=9,VLOOKUP(گزارش_تولید[[#This Row],[code_machine_month]],RawMaterialCost!$R$45:$S$59,2,FALSE),C2559=10,VLOOKUP(گزارش_تولید[[#This Row],[code_machine_month]],RawMaterialCost!$T$45:$U$59,2,FALSE),C2559=11,VLOOKUP(I2559,RawMaterialCost!$V$45:$W$59,2,FALSE),C2559=12,VLOOKUP(گزارش_تولید[[#This Row],[code_machine_month]],RawMaterialCost!$X$45:$Y$59,2,FALSE)),"-")</f>
        <v>1101451134.3173931</v>
      </c>
      <c r="AZ2559" s="181">
        <f>IF(COUNTIFS($BJ$2:BJ2559, BJ2559, $AY$2:AY2559, AY2559)=1, AY2559, 0)</f>
        <v>0</v>
      </c>
      <c r="BA25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59" s="181">
        <f>IF(گزارش_تولید[[#This Row],[نوع دستگاه]]="D",SUMIF(AQ:AQ,گزارش_تولید[[#This Row],[Column1]],AR:AR),"فیلمه")</f>
        <v>580</v>
      </c>
      <c r="BC2559" s="181">
        <f>IF(COUNTIFS($BJ$2:BJ2559, BJ2559, $BB$2:BB2559, BB2559)=1, BB2559, 0)</f>
        <v>0</v>
      </c>
      <c r="BD2559" s="181" t="str">
        <f>IFERROR(گزارش_تولید[[#This Row],[سربار جذب شده]]/گزارش_تولید[[#This Row],[Column5]],"-")</f>
        <v>-</v>
      </c>
      <c r="BE2559" s="181">
        <f>IF(گزارش_تولید[[#This Row],[نوع دستگاه]]="D",SUMIF(dataofproduce!AQ:AQ,گزارش_تولید[[#This Row],[Column1]],dataofproduce!AT:AT),"فیلمه")</f>
        <v>700.6</v>
      </c>
      <c r="BF2559" s="181">
        <f>IF(COUNTIFS($BJ$2:BJ2559, BJ2559, $BE$2:BE2559, BE2559)=1, BE2559, 0)</f>
        <v>0</v>
      </c>
      <c r="BG2559" s="181">
        <f>IFERROR((BE2559)*(HLOOKUP(گزارش_تولید[[#This Row],[ماه]],RawMaterialCost!$O$44:$Y$65,22,FALSE)),"فیلمه")</f>
        <v>0</v>
      </c>
      <c r="BH2559" s="181">
        <f>IF(COUNTIFS($BJ$2:BJ2559, BJ2559, $BG$2:BG2559, BG2559)=1, BG2559, 0)</f>
        <v>0</v>
      </c>
      <c r="BI2559" s="181" t="str">
        <f>IFERROR((SUMIF(AU:AU,گزارش_تولید[[#This Row],[کد سفارش با نوع دستگاه]], BH:BH))/(گزارش_تولید[[#This Row],[khales]]),"0")</f>
        <v>0</v>
      </c>
      <c r="BJ2559" s="181" t="str">
        <f>I2559 &amp; "-" &amp; B2559 &amp; "-" &amp; C2559 &amp; "-"&amp; گزارش_تولید[[#This Row],[شماره سفارش تولید]]</f>
        <v>S4-1403-12-1457</v>
      </c>
    </row>
    <row r="2560" spans="1:62">
      <c r="A2560" s="181">
        <v>2519</v>
      </c>
      <c r="B2560" s="181">
        <v>1403</v>
      </c>
      <c r="C2560" s="181">
        <v>12</v>
      </c>
      <c r="D2560" s="181">
        <v>8</v>
      </c>
      <c r="E2560" s="181">
        <v>1457</v>
      </c>
      <c r="F2560" s="181" t="s">
        <v>54</v>
      </c>
      <c r="G2560" s="181" t="s">
        <v>557</v>
      </c>
      <c r="H2560" s="181" t="s">
        <v>653</v>
      </c>
      <c r="I2560" s="181" t="s">
        <v>369</v>
      </c>
      <c r="J2560" s="181" t="s">
        <v>163</v>
      </c>
      <c r="K2560" s="181">
        <v>11111</v>
      </c>
      <c r="L2560" s="181" t="s">
        <v>560</v>
      </c>
      <c r="M2560" s="181" t="s">
        <v>1025</v>
      </c>
      <c r="N2560" s="181" t="s">
        <v>1025</v>
      </c>
      <c r="O2560" s="181" t="s">
        <v>1026</v>
      </c>
      <c r="U2560" s="181" t="s">
        <v>782</v>
      </c>
      <c r="V2560" s="181" t="s">
        <v>783</v>
      </c>
      <c r="W2560" s="181">
        <v>15</v>
      </c>
      <c r="Z2560" s="181" t="s">
        <v>1728</v>
      </c>
      <c r="AD2560" s="181">
        <v>0</v>
      </c>
      <c r="AE2560" s="181" t="s">
        <v>2086</v>
      </c>
      <c r="AF2560" s="181">
        <v>16.437647058823529</v>
      </c>
      <c r="AG25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0" s="181">
        <f>IFERROR(گزارش_تولید[[#This Row],[وزن بوبین]]*گزارش_تولید[[#This Row],[تعداد رول]],"")</f>
        <v>0</v>
      </c>
      <c r="AI2560" s="181">
        <f t="shared" si="273"/>
        <v>50.230709275136398</v>
      </c>
      <c r="AJ2560" s="181">
        <f t="shared" si="274"/>
        <v>5026</v>
      </c>
      <c r="AK2560" s="181">
        <f t="shared" si="275"/>
        <v>8204</v>
      </c>
      <c r="AL2560" s="181">
        <f t="shared" si="276"/>
        <v>68829</v>
      </c>
      <c r="AM2560" s="181">
        <f t="shared" si="277"/>
        <v>21891</v>
      </c>
      <c r="AN2560" s="181">
        <f>SUM(گزارش_تولید[[#This Row],[tavaqofat sefaresh]:[karkard sefaresh]])</f>
        <v>13230</v>
      </c>
      <c r="AO2560" s="181" t="str">
        <f t="shared" si="278"/>
        <v>S4-1403-12</v>
      </c>
      <c r="AP2560" s="181" t="str">
        <f>گزارش_تولید[[#This Row],[نام دستگاه]]&amp;"-"&amp;گزارش_تولید[[#This Row],[شماره سفارش تولید]]&amp;" - "&amp;H2560</f>
        <v>S4-1457 - D</v>
      </c>
      <c r="AQ2560" s="181" t="str">
        <f>I2560 &amp; "-" &amp; B2560 &amp; "-" &amp; C2560 &amp; "-"&amp; گزارش_تولید[[#This Row],[شماره سفارش تولید]]&amp;" - "&amp;H2560</f>
        <v>S4-1403-12-1457 - D</v>
      </c>
      <c r="AR2560" s="181">
        <f>گزارش_تولید[[#This Row],[وزن خالص تولید (kg)]]+گزارش_تولید[[#This Row],[وزن خالص نامنطبق /مجوز ارفاقی (kg)]]</f>
        <v>0</v>
      </c>
      <c r="AS2560" s="181">
        <f>گزارش_تولید[[#This Row],[وزن ناخالص تولید (kg)]]+گزارش_تولید[[#This Row],[وزن ناخالص نامنطبق /مجوز ارفاقی (kg)]]</f>
        <v>0</v>
      </c>
      <c r="AT2560" s="181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560" s="181" t="str">
        <f t="shared" si="279"/>
        <v>1457 - D</v>
      </c>
      <c r="AW2560" s="181">
        <f>IF(گزارش_تولید[[#This Row],[نوع دستگاه]]="D",SUMIF(AQ:AQ, گزارش_تولید[[#This Row],[Column1]], AA:AA),"فیلمه")</f>
        <v>680</v>
      </c>
      <c r="AX2560" s="181">
        <f>IF(گزارش_تولید[[#This Row],[نوع دستگاه]]="D",SUMIF(AQ:AQ, گزارش_تولید[[#This Row],[Column1]], AB:AB),"فیلمه")</f>
        <v>2680</v>
      </c>
      <c r="AY2560" s="181">
        <f>IFERROR(_xlfn.IFS(C2560=7,VLOOKUP(گزارش_تولید[[#This Row],[code_machine_month]],RawMaterialCost!$N$45:$O$59,2,FALSE),C2560=8,VLOOKUP(گزارش_تولید[[#This Row],[code_machine_month]],RawMaterialCost!$P$45:$Q$59,2,FALSE),C2560=9,VLOOKUP(گزارش_تولید[[#This Row],[code_machine_month]],RawMaterialCost!$R$45:$S$59,2,FALSE),C2560=10,VLOOKUP(گزارش_تولید[[#This Row],[code_machine_month]],RawMaterialCost!$T$45:$U$59,2,FALSE),C2560=11,VLOOKUP(I2560,RawMaterialCost!$V$45:$W$59,2,FALSE),C2560=12,VLOOKUP(گزارش_تولید[[#This Row],[code_machine_month]],RawMaterialCost!$X$45:$Y$59,2,FALSE)),"-")</f>
        <v>1101451134.3173931</v>
      </c>
      <c r="AZ2560" s="181">
        <f>IF(COUNTIFS($BJ$2:BJ2560, BJ2560, $AY$2:AY2560, AY2560)=1, AY2560, 0)</f>
        <v>0</v>
      </c>
      <c r="BA25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0" s="181">
        <f>IF(گزارش_تولید[[#This Row],[نوع دستگاه]]="D",SUMIF(AQ:AQ,گزارش_تولید[[#This Row],[Column1]],AR:AR),"فیلمه")</f>
        <v>580</v>
      </c>
      <c r="BC2560" s="181">
        <f>IF(COUNTIFS($BJ$2:BJ2560, BJ2560, $BB$2:BB2560, BB2560)=1, BB2560, 0)</f>
        <v>0</v>
      </c>
      <c r="BD2560" s="181" t="str">
        <f>IFERROR(گزارش_تولید[[#This Row],[سربار جذب شده]]/گزارش_تولید[[#This Row],[Column5]],"-")</f>
        <v>-</v>
      </c>
      <c r="BE2560" s="181">
        <f>IF(گزارش_تولید[[#This Row],[نوع دستگاه]]="D",SUMIF(dataofproduce!AQ:AQ,گزارش_تولید[[#This Row],[Column1]],dataofproduce!AT:AT),"فیلمه")</f>
        <v>700.6</v>
      </c>
      <c r="BF2560" s="181">
        <f>IF(COUNTIFS($BJ$2:BJ2560, BJ2560, $BE$2:BE2560, BE2560)=1, BE2560, 0)</f>
        <v>0</v>
      </c>
      <c r="BG2560" s="181">
        <f>IFERROR((BE2560)*(HLOOKUP(گزارش_تولید[[#This Row],[ماه]],RawMaterialCost!$O$44:$Y$65,22,FALSE)),"فیلمه")</f>
        <v>0</v>
      </c>
      <c r="BH2560" s="181">
        <f>IF(COUNTIFS($BJ$2:BJ2560, BJ2560, $BG$2:BG2560, BG2560)=1, BG2560, 0)</f>
        <v>0</v>
      </c>
      <c r="BI2560" s="181" t="str">
        <f>IFERROR((SUMIF(AU:AU,گزارش_تولید[[#This Row],[کد سفارش با نوع دستگاه]], BH:BH))/(گزارش_تولید[[#This Row],[khales]]),"0")</f>
        <v>0</v>
      </c>
      <c r="BJ2560" s="181" t="str">
        <f>I2560 &amp; "-" &amp; B2560 &amp; "-" &amp; C2560 &amp; "-"&amp; گزارش_تولید[[#This Row],[شماره سفارش تولید]]</f>
        <v>S4-1403-12-1457</v>
      </c>
    </row>
    <row r="2561" spans="1:62">
      <c r="A2561" s="181">
        <v>2520</v>
      </c>
      <c r="B2561" s="181">
        <v>1403</v>
      </c>
      <c r="C2561" s="181">
        <v>12</v>
      </c>
      <c r="D2561" s="181">
        <v>8</v>
      </c>
      <c r="E2561" s="181">
        <v>1457</v>
      </c>
      <c r="F2561" s="181" t="s">
        <v>77</v>
      </c>
      <c r="G2561" s="181" t="s">
        <v>493</v>
      </c>
      <c r="H2561" s="181" t="s">
        <v>653</v>
      </c>
      <c r="I2561" s="181" t="s">
        <v>369</v>
      </c>
      <c r="J2561" s="181" t="s">
        <v>163</v>
      </c>
      <c r="K2561" s="181">
        <v>11111</v>
      </c>
      <c r="L2561" s="181" t="s">
        <v>560</v>
      </c>
      <c r="M2561" s="181" t="s">
        <v>1025</v>
      </c>
      <c r="N2561" s="181" t="s">
        <v>1025</v>
      </c>
      <c r="O2561" s="181" t="s">
        <v>1026</v>
      </c>
      <c r="P2561" s="181">
        <v>100</v>
      </c>
      <c r="Q2561" s="181">
        <v>100</v>
      </c>
      <c r="U2561" s="181" t="s">
        <v>667</v>
      </c>
      <c r="V2561" s="181" t="s">
        <v>668</v>
      </c>
      <c r="W2561" s="181">
        <v>1.4</v>
      </c>
      <c r="Y2561" s="181" t="s">
        <v>665</v>
      </c>
      <c r="Z2561" s="181" t="s">
        <v>666</v>
      </c>
      <c r="AA2561" s="181">
        <v>135</v>
      </c>
      <c r="AB2561" s="181">
        <v>585</v>
      </c>
      <c r="AD2561" s="181">
        <v>0</v>
      </c>
      <c r="AE2561" s="181" t="s">
        <v>2086</v>
      </c>
      <c r="AF2561" s="181">
        <v>16.437647058823529</v>
      </c>
      <c r="AG25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1" s="181">
        <f>IFERROR(گزارش_تولید[[#This Row],[وزن بوبین]]*گزارش_تولید[[#This Row],[تعداد رول]],"")</f>
        <v>0</v>
      </c>
      <c r="AI2561" s="181">
        <f t="shared" si="273"/>
        <v>50.230709275136398</v>
      </c>
      <c r="AJ2561" s="181">
        <f t="shared" si="274"/>
        <v>5026</v>
      </c>
      <c r="AK2561" s="181">
        <f t="shared" si="275"/>
        <v>8204</v>
      </c>
      <c r="AL2561" s="181">
        <f t="shared" si="276"/>
        <v>68829</v>
      </c>
      <c r="AM2561" s="181">
        <f t="shared" si="277"/>
        <v>21891</v>
      </c>
      <c r="AN2561" s="181">
        <f>SUM(گزارش_تولید[[#This Row],[tavaqofat sefaresh]:[karkard sefaresh]])</f>
        <v>13230</v>
      </c>
      <c r="AO2561" s="181" t="str">
        <f t="shared" si="278"/>
        <v>S4-1403-12</v>
      </c>
      <c r="AP2561" s="181" t="str">
        <f>گزارش_تولید[[#This Row],[نام دستگاه]]&amp;"-"&amp;گزارش_تولید[[#This Row],[شماره سفارش تولید]]&amp;" - "&amp;H2561</f>
        <v>S4-1457 - D</v>
      </c>
      <c r="AQ2561" s="181" t="str">
        <f>I2561 &amp; "-" &amp; B2561 &amp; "-" &amp; C2561 &amp; "-"&amp; گزارش_تولید[[#This Row],[شماره سفارش تولید]]&amp;" - "&amp;H2561</f>
        <v>S4-1403-12-1457 - D</v>
      </c>
      <c r="AR2561" s="181">
        <f>گزارش_تولید[[#This Row],[وزن خالص تولید (kg)]]+گزارش_تولید[[#This Row],[وزن خالص نامنطبق /مجوز ارفاقی (kg)]]</f>
        <v>100</v>
      </c>
      <c r="AS2561" s="181">
        <f>گزارش_تولید[[#This Row],[وزن ناخالص تولید (kg)]]+گزارش_تولید[[#This Row],[وزن ناخالص نامنطبق /مجوز ارفاقی (kg)]]</f>
        <v>100</v>
      </c>
      <c r="AT2561" s="181">
        <f>گزارش_تولید[[#This Row],[وزن خالص تولید (kg)]]+گزارش_تولید[[#This Row],[وزن خالص نامنطبق /مجوز ارفاقی (kg)]]+گزارش_تولید[[#This Row],[وزن کل ضایعات (kg)]]</f>
        <v>101.4</v>
      </c>
      <c r="AU2561" s="181" t="str">
        <f t="shared" si="279"/>
        <v>1457 - D</v>
      </c>
      <c r="AW2561" s="181">
        <f>IF(گزارش_تولید[[#This Row],[نوع دستگاه]]="D",SUMIF(AQ:AQ, گزارش_تولید[[#This Row],[Column1]], AA:AA),"فیلمه")</f>
        <v>680</v>
      </c>
      <c r="AX2561" s="181">
        <f>IF(گزارش_تولید[[#This Row],[نوع دستگاه]]="D",SUMIF(AQ:AQ, گزارش_تولید[[#This Row],[Column1]], AB:AB),"فیلمه")</f>
        <v>2680</v>
      </c>
      <c r="AY2561" s="181">
        <f>IFERROR(_xlfn.IFS(C2561=7,VLOOKUP(گزارش_تولید[[#This Row],[code_machine_month]],RawMaterialCost!$N$45:$O$59,2,FALSE),C2561=8,VLOOKUP(گزارش_تولید[[#This Row],[code_machine_month]],RawMaterialCost!$P$45:$Q$59,2,FALSE),C2561=9,VLOOKUP(گزارش_تولید[[#This Row],[code_machine_month]],RawMaterialCost!$R$45:$S$59,2,FALSE),C2561=10,VLOOKUP(گزارش_تولید[[#This Row],[code_machine_month]],RawMaterialCost!$T$45:$U$59,2,FALSE),C2561=11,VLOOKUP(I2561,RawMaterialCost!$V$45:$W$59,2,FALSE),C2561=12,VLOOKUP(گزارش_تولید[[#This Row],[code_machine_month]],RawMaterialCost!$X$45:$Y$59,2,FALSE)),"-")</f>
        <v>1101451134.3173931</v>
      </c>
      <c r="AZ2561" s="181">
        <f>IF(COUNTIFS($BJ$2:BJ2561, BJ2561, $AY$2:AY2561, AY2561)=1, AY2561, 0)</f>
        <v>0</v>
      </c>
      <c r="BA25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1" s="181">
        <f>IF(گزارش_تولید[[#This Row],[نوع دستگاه]]="D",SUMIF(AQ:AQ,گزارش_تولید[[#This Row],[Column1]],AR:AR),"فیلمه")</f>
        <v>580</v>
      </c>
      <c r="BC2561" s="181">
        <f>IF(COUNTIFS($BJ$2:BJ2561, BJ2561, $BB$2:BB2561, BB2561)=1, BB2561, 0)</f>
        <v>0</v>
      </c>
      <c r="BD2561" s="181" t="str">
        <f>IFERROR(گزارش_تولید[[#This Row],[سربار جذب شده]]/گزارش_تولید[[#This Row],[Column5]],"-")</f>
        <v>-</v>
      </c>
      <c r="BE2561" s="181">
        <f>IF(گزارش_تولید[[#This Row],[نوع دستگاه]]="D",SUMIF(dataofproduce!AQ:AQ,گزارش_تولید[[#This Row],[Column1]],dataofproduce!AT:AT),"فیلمه")</f>
        <v>700.6</v>
      </c>
      <c r="BF2561" s="181">
        <f>IF(COUNTIFS($BJ$2:BJ2561, BJ2561, $BE$2:BE2561, BE2561)=1, BE2561, 0)</f>
        <v>0</v>
      </c>
      <c r="BG2561" s="181">
        <f>IFERROR((BE2561)*(HLOOKUP(گزارش_تولید[[#This Row],[ماه]],RawMaterialCost!$O$44:$Y$65,22,FALSE)),"فیلمه")</f>
        <v>0</v>
      </c>
      <c r="BH2561" s="181">
        <f>IF(COUNTIFS($BJ$2:BJ2561, BJ2561, $BG$2:BG2561, BG2561)=1, BG2561, 0)</f>
        <v>0</v>
      </c>
      <c r="BI2561" s="181">
        <f>IFERROR((SUMIF(AU:AU,گزارش_تولید[[#This Row],[کد سفارش با نوع دستگاه]], BH:BH))/(گزارش_تولید[[#This Row],[khales]]),"0")</f>
        <v>89884.313922566507</v>
      </c>
      <c r="BJ2561" s="181" t="str">
        <f>I2561 &amp; "-" &amp; B2561 &amp; "-" &amp; C2561 &amp; "-"&amp; گزارش_تولید[[#This Row],[شماره سفارش تولید]]</f>
        <v>S4-1403-12-1457</v>
      </c>
    </row>
    <row r="2562" spans="1:62">
      <c r="A2562" s="181">
        <v>2521</v>
      </c>
      <c r="B2562" s="181">
        <v>1403</v>
      </c>
      <c r="C2562" s="181">
        <v>12</v>
      </c>
      <c r="D2562" s="181">
        <v>8</v>
      </c>
      <c r="E2562" s="181">
        <v>1457</v>
      </c>
      <c r="F2562" s="181" t="s">
        <v>77</v>
      </c>
      <c r="G2562" s="181" t="s">
        <v>493</v>
      </c>
      <c r="H2562" s="181" t="s">
        <v>653</v>
      </c>
      <c r="I2562" s="181" t="s">
        <v>369</v>
      </c>
      <c r="J2562" s="181" t="s">
        <v>163</v>
      </c>
      <c r="K2562" s="181">
        <v>11111</v>
      </c>
      <c r="L2562" s="181" t="s">
        <v>560</v>
      </c>
      <c r="M2562" s="181" t="s">
        <v>1025</v>
      </c>
      <c r="N2562" s="181" t="s">
        <v>1025</v>
      </c>
      <c r="O2562" s="181" t="s">
        <v>1026</v>
      </c>
      <c r="U2562" s="181" t="s">
        <v>795</v>
      </c>
      <c r="V2562" s="181" t="s">
        <v>796</v>
      </c>
      <c r="W2562" s="181">
        <v>0.3</v>
      </c>
      <c r="Z2562" s="181" t="s">
        <v>1728</v>
      </c>
      <c r="AD2562" s="181">
        <v>0</v>
      </c>
      <c r="AE2562" s="181" t="s">
        <v>2086</v>
      </c>
      <c r="AF2562" s="181">
        <v>16.437647058823529</v>
      </c>
      <c r="AG25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2" s="181">
        <f>IFERROR(گزارش_تولید[[#This Row],[وزن بوبین]]*گزارش_تولید[[#This Row],[تعداد رول]],"")</f>
        <v>0</v>
      </c>
      <c r="AI2562" s="181">
        <f t="shared" ref="AI2562:AI2625" si="280">_xlfn.MAXIFS(AF:AF, I:I, I2562)</f>
        <v>50.230709275136398</v>
      </c>
      <c r="AJ2562" s="181">
        <f t="shared" ref="AJ2562:AJ2625" si="281">SUMIF(E:E, E2562, AA:AA)</f>
        <v>5026</v>
      </c>
      <c r="AK2562" s="181">
        <f t="shared" ref="AK2562:AK2625" si="282">SUMIF(E:E, E2562, AB:AB)</f>
        <v>8204</v>
      </c>
      <c r="AL2562" s="181">
        <f t="shared" ref="AL2562:AL2625" si="283">SUMIF(I:I, I2562, AA:AA)</f>
        <v>68829</v>
      </c>
      <c r="AM2562" s="181">
        <f t="shared" ref="AM2562:AM2625" si="284">SUMIF(I:I, I2562, AB:AB)</f>
        <v>21891</v>
      </c>
      <c r="AN2562" s="181">
        <f>SUM(گزارش_تولید[[#This Row],[tavaqofat sefaresh]:[karkard sefaresh]])</f>
        <v>13230</v>
      </c>
      <c r="AO2562" s="181" t="str">
        <f t="shared" ref="AO2562:AO2625" si="285">I2562 &amp; "-" &amp; B2562 &amp; "-" &amp; C2562</f>
        <v>S4-1403-12</v>
      </c>
      <c r="AP2562" s="181" t="str">
        <f>گزارش_تولید[[#This Row],[نام دستگاه]]&amp;"-"&amp;گزارش_تولید[[#This Row],[شماره سفارش تولید]]&amp;" - "&amp;H2562</f>
        <v>S4-1457 - D</v>
      </c>
      <c r="AQ2562" s="181" t="str">
        <f>I2562 &amp; "-" &amp; B2562 &amp; "-" &amp; C2562 &amp; "-"&amp; گزارش_تولید[[#This Row],[شماره سفارش تولید]]&amp;" - "&amp;H2562</f>
        <v>S4-1403-12-1457 - D</v>
      </c>
      <c r="AR2562" s="181">
        <f>گزارش_تولید[[#This Row],[وزن خالص تولید (kg)]]+گزارش_تولید[[#This Row],[وزن خالص نامنطبق /مجوز ارفاقی (kg)]]</f>
        <v>0</v>
      </c>
      <c r="AS2562" s="181">
        <f>گزارش_تولید[[#This Row],[وزن ناخالص تولید (kg)]]+گزارش_تولید[[#This Row],[وزن ناخالص نامنطبق /مجوز ارفاقی (kg)]]</f>
        <v>0</v>
      </c>
      <c r="AT2562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62" s="181" t="str">
        <f t="shared" ref="AU2562:AU2625" si="286">E2562&amp;" - "&amp;H2562</f>
        <v>1457 - D</v>
      </c>
      <c r="AW2562" s="181">
        <f>IF(گزارش_تولید[[#This Row],[نوع دستگاه]]="D",SUMIF(AQ:AQ, گزارش_تولید[[#This Row],[Column1]], AA:AA),"فیلمه")</f>
        <v>680</v>
      </c>
      <c r="AX2562" s="181">
        <f>IF(گزارش_تولید[[#This Row],[نوع دستگاه]]="D",SUMIF(AQ:AQ, گزارش_تولید[[#This Row],[Column1]], AB:AB),"فیلمه")</f>
        <v>2680</v>
      </c>
      <c r="AY2562" s="181">
        <f>IFERROR(_xlfn.IFS(C2562=7,VLOOKUP(گزارش_تولید[[#This Row],[code_machine_month]],RawMaterialCost!$N$45:$O$59,2,FALSE),C2562=8,VLOOKUP(گزارش_تولید[[#This Row],[code_machine_month]],RawMaterialCost!$P$45:$Q$59,2,FALSE),C2562=9,VLOOKUP(گزارش_تولید[[#This Row],[code_machine_month]],RawMaterialCost!$R$45:$S$59,2,FALSE),C2562=10,VLOOKUP(گزارش_تولید[[#This Row],[code_machine_month]],RawMaterialCost!$T$45:$U$59,2,FALSE),C2562=11,VLOOKUP(I2562,RawMaterialCost!$V$45:$W$59,2,FALSE),C2562=12,VLOOKUP(گزارش_تولید[[#This Row],[code_machine_month]],RawMaterialCost!$X$45:$Y$59,2,FALSE)),"-")</f>
        <v>1101451134.3173931</v>
      </c>
      <c r="AZ2562" s="181">
        <f>IF(COUNTIFS($BJ$2:BJ2562, BJ2562, $AY$2:AY2562, AY2562)=1, AY2562, 0)</f>
        <v>0</v>
      </c>
      <c r="BA25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2" s="181">
        <f>IF(گزارش_تولید[[#This Row],[نوع دستگاه]]="D",SUMIF(AQ:AQ,گزارش_تولید[[#This Row],[Column1]],AR:AR),"فیلمه")</f>
        <v>580</v>
      </c>
      <c r="BC2562" s="181">
        <f>IF(COUNTIFS($BJ$2:BJ2562, BJ2562, $BB$2:BB2562, BB2562)=1, BB2562, 0)</f>
        <v>0</v>
      </c>
      <c r="BD2562" s="181" t="str">
        <f>IFERROR(گزارش_تولید[[#This Row],[سربار جذب شده]]/گزارش_تولید[[#This Row],[Column5]],"-")</f>
        <v>-</v>
      </c>
      <c r="BE2562" s="181">
        <f>IF(گزارش_تولید[[#This Row],[نوع دستگاه]]="D",SUMIF(dataofproduce!AQ:AQ,گزارش_تولید[[#This Row],[Column1]],dataofproduce!AT:AT),"فیلمه")</f>
        <v>700.6</v>
      </c>
      <c r="BF2562" s="181">
        <f>IF(COUNTIFS($BJ$2:BJ2562, BJ2562, $BE$2:BE2562, BE2562)=1, BE2562, 0)</f>
        <v>0</v>
      </c>
      <c r="BG2562" s="181">
        <f>IFERROR((BE2562)*(HLOOKUP(گزارش_تولید[[#This Row],[ماه]],RawMaterialCost!$O$44:$Y$65,22,FALSE)),"فیلمه")</f>
        <v>0</v>
      </c>
      <c r="BH2562" s="181">
        <f>IF(COUNTIFS($BJ$2:BJ2562, BJ2562, $BG$2:BG2562, BG2562)=1, BG2562, 0)</f>
        <v>0</v>
      </c>
      <c r="BI2562" s="181" t="str">
        <f>IFERROR((SUMIF(AU:AU,گزارش_تولید[[#This Row],[کد سفارش با نوع دستگاه]], BH:BH))/(گزارش_تولید[[#This Row],[khales]]),"0")</f>
        <v>0</v>
      </c>
      <c r="BJ2562" s="181" t="str">
        <f>I2562 &amp; "-" &amp; B2562 &amp; "-" &amp; C2562 &amp; "-"&amp; گزارش_تولید[[#This Row],[شماره سفارش تولید]]</f>
        <v>S4-1403-12-1457</v>
      </c>
    </row>
    <row r="2563" spans="1:62">
      <c r="A2563" s="181">
        <v>2522</v>
      </c>
      <c r="B2563" s="181">
        <v>1403</v>
      </c>
      <c r="C2563" s="181">
        <v>12</v>
      </c>
      <c r="D2563" s="181">
        <v>8</v>
      </c>
      <c r="E2563" s="181">
        <v>1457</v>
      </c>
      <c r="F2563" s="181" t="s">
        <v>77</v>
      </c>
      <c r="G2563" s="181" t="s">
        <v>493</v>
      </c>
      <c r="H2563" s="181" t="s">
        <v>653</v>
      </c>
      <c r="I2563" s="181" t="s">
        <v>369</v>
      </c>
      <c r="J2563" s="181" t="s">
        <v>163</v>
      </c>
      <c r="K2563" s="181">
        <v>11111</v>
      </c>
      <c r="L2563" s="181" t="s">
        <v>560</v>
      </c>
      <c r="M2563" s="181" t="s">
        <v>1025</v>
      </c>
      <c r="N2563" s="181" t="s">
        <v>1025</v>
      </c>
      <c r="O2563" s="181" t="s">
        <v>1026</v>
      </c>
      <c r="U2563" s="181" t="s">
        <v>782</v>
      </c>
      <c r="V2563" s="181" t="s">
        <v>783</v>
      </c>
      <c r="W2563" s="181">
        <v>10</v>
      </c>
      <c r="Z2563" s="181" t="s">
        <v>1728</v>
      </c>
      <c r="AD2563" s="181">
        <v>0</v>
      </c>
      <c r="AE2563" s="181" t="s">
        <v>2086</v>
      </c>
      <c r="AF2563" s="181">
        <v>16.437647058823529</v>
      </c>
      <c r="AG25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3" s="181">
        <f>IFERROR(گزارش_تولید[[#This Row],[وزن بوبین]]*گزارش_تولید[[#This Row],[تعداد رول]],"")</f>
        <v>0</v>
      </c>
      <c r="AI2563" s="181">
        <f t="shared" si="280"/>
        <v>50.230709275136398</v>
      </c>
      <c r="AJ2563" s="181">
        <f t="shared" si="281"/>
        <v>5026</v>
      </c>
      <c r="AK2563" s="181">
        <f t="shared" si="282"/>
        <v>8204</v>
      </c>
      <c r="AL2563" s="181">
        <f t="shared" si="283"/>
        <v>68829</v>
      </c>
      <c r="AM2563" s="181">
        <f t="shared" si="284"/>
        <v>21891</v>
      </c>
      <c r="AN2563" s="181">
        <f>SUM(گزارش_تولید[[#This Row],[tavaqofat sefaresh]:[karkard sefaresh]])</f>
        <v>13230</v>
      </c>
      <c r="AO2563" s="181" t="str">
        <f t="shared" si="285"/>
        <v>S4-1403-12</v>
      </c>
      <c r="AP2563" s="181" t="str">
        <f>گزارش_تولید[[#This Row],[نام دستگاه]]&amp;"-"&amp;گزارش_تولید[[#This Row],[شماره سفارش تولید]]&amp;" - "&amp;H2563</f>
        <v>S4-1457 - D</v>
      </c>
      <c r="AQ2563" s="181" t="str">
        <f>I2563 &amp; "-" &amp; B2563 &amp; "-" &amp; C2563 &amp; "-"&amp; گزارش_تولید[[#This Row],[شماره سفارش تولید]]&amp;" - "&amp;H2563</f>
        <v>S4-1403-12-1457 - D</v>
      </c>
      <c r="AR2563" s="181">
        <f>گزارش_تولید[[#This Row],[وزن خالص تولید (kg)]]+گزارش_تولید[[#This Row],[وزن خالص نامنطبق /مجوز ارفاقی (kg)]]</f>
        <v>0</v>
      </c>
      <c r="AS2563" s="181">
        <f>گزارش_تولید[[#This Row],[وزن ناخالص تولید (kg)]]+گزارش_تولید[[#This Row],[وزن ناخالص نامنطبق /مجوز ارفاقی (kg)]]</f>
        <v>0</v>
      </c>
      <c r="AT2563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563" s="181" t="str">
        <f t="shared" si="286"/>
        <v>1457 - D</v>
      </c>
      <c r="AW2563" s="181">
        <f>IF(گزارش_تولید[[#This Row],[نوع دستگاه]]="D",SUMIF(AQ:AQ, گزارش_تولید[[#This Row],[Column1]], AA:AA),"فیلمه")</f>
        <v>680</v>
      </c>
      <c r="AX2563" s="181">
        <f>IF(گزارش_تولید[[#This Row],[نوع دستگاه]]="D",SUMIF(AQ:AQ, گزارش_تولید[[#This Row],[Column1]], AB:AB),"فیلمه")</f>
        <v>2680</v>
      </c>
      <c r="AY2563" s="181">
        <f>IFERROR(_xlfn.IFS(C2563=7,VLOOKUP(گزارش_تولید[[#This Row],[code_machine_month]],RawMaterialCost!$N$45:$O$59,2,FALSE),C2563=8,VLOOKUP(گزارش_تولید[[#This Row],[code_machine_month]],RawMaterialCost!$P$45:$Q$59,2,FALSE),C2563=9,VLOOKUP(گزارش_تولید[[#This Row],[code_machine_month]],RawMaterialCost!$R$45:$S$59,2,FALSE),C2563=10,VLOOKUP(گزارش_تولید[[#This Row],[code_machine_month]],RawMaterialCost!$T$45:$U$59,2,FALSE),C2563=11,VLOOKUP(I2563,RawMaterialCost!$V$45:$W$59,2,FALSE),C2563=12,VLOOKUP(گزارش_تولید[[#This Row],[code_machine_month]],RawMaterialCost!$X$45:$Y$59,2,FALSE)),"-")</f>
        <v>1101451134.3173931</v>
      </c>
      <c r="AZ2563" s="181">
        <f>IF(COUNTIFS($BJ$2:BJ2563, BJ2563, $AY$2:AY2563, AY2563)=1, AY2563, 0)</f>
        <v>0</v>
      </c>
      <c r="BA25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3" s="181">
        <f>IF(گزارش_تولید[[#This Row],[نوع دستگاه]]="D",SUMIF(AQ:AQ,گزارش_تولید[[#This Row],[Column1]],AR:AR),"فیلمه")</f>
        <v>580</v>
      </c>
      <c r="BC2563" s="181">
        <f>IF(COUNTIFS($BJ$2:BJ2563, BJ2563, $BB$2:BB2563, BB2563)=1, BB2563, 0)</f>
        <v>0</v>
      </c>
      <c r="BD2563" s="181" t="str">
        <f>IFERROR(گزارش_تولید[[#This Row],[سربار جذب شده]]/گزارش_تولید[[#This Row],[Column5]],"-")</f>
        <v>-</v>
      </c>
      <c r="BE2563" s="181">
        <f>IF(گزارش_تولید[[#This Row],[نوع دستگاه]]="D",SUMIF(dataofproduce!AQ:AQ,گزارش_تولید[[#This Row],[Column1]],dataofproduce!AT:AT),"فیلمه")</f>
        <v>700.6</v>
      </c>
      <c r="BF2563" s="181">
        <f>IF(COUNTIFS($BJ$2:BJ2563, BJ2563, $BE$2:BE2563, BE2563)=1, BE2563, 0)</f>
        <v>0</v>
      </c>
      <c r="BG2563" s="181">
        <f>IFERROR((BE2563)*(HLOOKUP(گزارش_تولید[[#This Row],[ماه]],RawMaterialCost!$O$44:$Y$65,22,FALSE)),"فیلمه")</f>
        <v>0</v>
      </c>
      <c r="BH2563" s="181">
        <f>IF(COUNTIFS($BJ$2:BJ2563, BJ2563, $BG$2:BG2563, BG2563)=1, BG2563, 0)</f>
        <v>0</v>
      </c>
      <c r="BI2563" s="181" t="str">
        <f>IFERROR((SUMIF(AU:AU,گزارش_تولید[[#This Row],[کد سفارش با نوع دستگاه]], BH:BH))/(گزارش_تولید[[#This Row],[khales]]),"0")</f>
        <v>0</v>
      </c>
      <c r="BJ2563" s="181" t="str">
        <f>I2563 &amp; "-" &amp; B2563 &amp; "-" &amp; C2563 &amp; "-"&amp; گزارش_تولید[[#This Row],[شماره سفارش تولید]]</f>
        <v>S4-1403-12-1457</v>
      </c>
    </row>
    <row r="2564" spans="1:62">
      <c r="A2564" s="181">
        <v>2523</v>
      </c>
      <c r="B2564" s="181">
        <v>1403</v>
      </c>
      <c r="C2564" s="181">
        <v>12</v>
      </c>
      <c r="D2564" s="181">
        <v>8</v>
      </c>
      <c r="F2564" s="181" t="s">
        <v>54</v>
      </c>
      <c r="G2564" s="181" t="s">
        <v>557</v>
      </c>
      <c r="H2564" s="181" t="s">
        <v>653</v>
      </c>
      <c r="I2564" s="181" t="s">
        <v>371</v>
      </c>
      <c r="L2564" s="181" t="s">
        <v>648</v>
      </c>
      <c r="N2564" s="181" t="s">
        <v>649</v>
      </c>
      <c r="O2564" s="181" t="s">
        <v>648</v>
      </c>
      <c r="V2564" s="181" t="s">
        <v>1728</v>
      </c>
      <c r="Y2564" s="181" t="s">
        <v>672</v>
      </c>
      <c r="Z2564" s="181" t="s">
        <v>673</v>
      </c>
      <c r="AA2564" s="181">
        <v>720</v>
      </c>
      <c r="AD2564" s="181">
        <v>0</v>
      </c>
      <c r="AE2564" s="181" t="s">
        <v>2087</v>
      </c>
      <c r="AG25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4" s="181">
        <f>IFERROR(گزارش_تولید[[#This Row],[وزن بوبین]]*گزارش_تولید[[#This Row],[تعداد رول]],"")</f>
        <v>0</v>
      </c>
      <c r="AI2564" s="181">
        <f t="shared" si="280"/>
        <v>0</v>
      </c>
      <c r="AJ2564" s="181">
        <f t="shared" si="281"/>
        <v>0</v>
      </c>
      <c r="AK2564" s="181">
        <f t="shared" si="282"/>
        <v>0</v>
      </c>
      <c r="AL2564" s="181">
        <f t="shared" si="283"/>
        <v>90720</v>
      </c>
      <c r="AM2564" s="181">
        <f t="shared" si="284"/>
        <v>0</v>
      </c>
      <c r="AN2564" s="181">
        <f>SUM(گزارش_تولید[[#This Row],[tavaqofat sefaresh]:[karkard sefaresh]])</f>
        <v>0</v>
      </c>
      <c r="AO2564" s="181" t="str">
        <f t="shared" si="285"/>
        <v>S5-1403-12</v>
      </c>
      <c r="AP2564" s="181" t="str">
        <f>گزارش_تولید[[#This Row],[نام دستگاه]]&amp;"-"&amp;گزارش_تولید[[#This Row],[شماره سفارش تولید]]&amp;" - "&amp;H2564</f>
        <v>S5- - D</v>
      </c>
      <c r="AQ2564" s="181" t="str">
        <f>I2564 &amp; "-" &amp; B2564 &amp; "-" &amp; C2564 &amp; "-"&amp; گزارش_تولید[[#This Row],[شماره سفارش تولید]]&amp;" - "&amp;H2564</f>
        <v>S5-1403-12- - D</v>
      </c>
      <c r="AR2564" s="181">
        <f>گزارش_تولید[[#This Row],[وزن خالص تولید (kg)]]+گزارش_تولید[[#This Row],[وزن خالص نامنطبق /مجوز ارفاقی (kg)]]</f>
        <v>0</v>
      </c>
      <c r="AS2564" s="181">
        <f>گزارش_تولید[[#This Row],[وزن ناخالص تولید (kg)]]+گزارش_تولید[[#This Row],[وزن ناخالص نامنطبق /مجوز ارفاقی (kg)]]</f>
        <v>0</v>
      </c>
      <c r="AT256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4" s="181" t="str">
        <f t="shared" si="286"/>
        <v xml:space="preserve"> - D</v>
      </c>
      <c r="AW2564" s="181">
        <f>IF(گزارش_تولید[[#This Row],[نوع دستگاه]]="D",SUMIF(AQ:AQ, گزارش_تولید[[#This Row],[Column1]], AA:AA),"فیلمه")</f>
        <v>27360</v>
      </c>
      <c r="AX2564" s="181">
        <f>IF(گزارش_تولید[[#This Row],[نوع دستگاه]]="D",SUMIF(AQ:AQ, گزارش_تولید[[#This Row],[Column1]], AB:AB),"فیلمه")</f>
        <v>0</v>
      </c>
      <c r="AY2564" s="181">
        <f>IFERROR(_xlfn.IFS(C2564=7,VLOOKUP(گزارش_تولید[[#This Row],[code_machine_month]],RawMaterialCost!$N$45:$O$59,2,FALSE),C2564=8,VLOOKUP(گزارش_تولید[[#This Row],[code_machine_month]],RawMaterialCost!$P$45:$Q$59,2,FALSE),C2564=9,VLOOKUP(گزارش_تولید[[#This Row],[code_machine_month]],RawMaterialCost!$R$45:$S$59,2,FALSE),C2564=10,VLOOKUP(گزارش_تولید[[#This Row],[code_machine_month]],RawMaterialCost!$T$45:$U$59,2,FALSE),C2564=11,VLOOKUP(I2564,RawMaterialCost!$V$45:$W$59,2,FALSE),C2564=12,VLOOKUP(گزارش_تولید[[#This Row],[code_machine_month]],RawMaterialCost!$X$45:$Y$59,2,FALSE)),"-")</f>
        <v>0</v>
      </c>
      <c r="AZ2564" s="181">
        <f>IF(COUNTIFS($BJ$2:BJ2564, BJ2564, $AY$2:AY2564, AY2564)=1, AY2564, 0)</f>
        <v>0</v>
      </c>
      <c r="BA256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4" s="181">
        <f>IF(گزارش_تولید[[#This Row],[نوع دستگاه]]="D",SUMIF(AQ:AQ,گزارش_تولید[[#This Row],[Column1]],AR:AR),"فیلمه")</f>
        <v>0</v>
      </c>
      <c r="BC2564" s="181">
        <f>IF(COUNTIFS($BJ$2:BJ2564, BJ2564, $BB$2:BB2564, BB2564)=1, BB2564, 0)</f>
        <v>0</v>
      </c>
      <c r="BD2564" s="181" t="str">
        <f>IFERROR(گزارش_تولید[[#This Row],[سربار جذب شده]]/گزارش_تولید[[#This Row],[Column5]],"-")</f>
        <v>-</v>
      </c>
      <c r="BE2564" s="181">
        <f>IF(گزارش_تولید[[#This Row],[نوع دستگاه]]="D",SUMIF(dataofproduce!AQ:AQ,گزارش_تولید[[#This Row],[Column1]],dataofproduce!AT:AT),"فیلمه")</f>
        <v>0</v>
      </c>
      <c r="BF2564" s="181">
        <f>IF(COUNTIFS($BJ$2:BJ2564, BJ2564, $BE$2:BE2564, BE2564)=1, BE2564, 0)</f>
        <v>0</v>
      </c>
      <c r="BG2564" s="181">
        <f>IFERROR((BE2564)*(HLOOKUP(گزارش_تولید[[#This Row],[ماه]],RawMaterialCost!$O$44:$Y$65,22,FALSE)),"فیلمه")</f>
        <v>0</v>
      </c>
      <c r="BH2564" s="181">
        <f>IF(COUNTIFS($BJ$2:BJ2564, BJ2564, $BG$2:BG2564, BG2564)=1, BG2564, 0)</f>
        <v>0</v>
      </c>
      <c r="BI2564" s="181" t="str">
        <f>IFERROR((SUMIF(AU:AU,گزارش_تولید[[#This Row],[کد سفارش با نوع دستگاه]], BH:BH))/(گزارش_تولید[[#This Row],[khales]]),"0")</f>
        <v>0</v>
      </c>
      <c r="BJ2564" s="181" t="str">
        <f>I2564 &amp; "-" &amp; B2564 &amp; "-" &amp; C2564 &amp; "-"&amp; گزارش_تولید[[#This Row],[شماره سفارش تولید]]</f>
        <v>S5-1403-12-</v>
      </c>
    </row>
    <row r="2565" spans="1:62">
      <c r="A2565" s="181">
        <v>2524</v>
      </c>
      <c r="B2565" s="181">
        <v>1403</v>
      </c>
      <c r="C2565" s="181">
        <v>12</v>
      </c>
      <c r="D2565" s="181">
        <v>8</v>
      </c>
      <c r="F2565" s="181" t="s">
        <v>77</v>
      </c>
      <c r="G2565" s="181" t="s">
        <v>493</v>
      </c>
      <c r="H2565" s="181" t="s">
        <v>653</v>
      </c>
      <c r="I2565" s="181" t="s">
        <v>371</v>
      </c>
      <c r="L2565" s="181" t="s">
        <v>648</v>
      </c>
      <c r="N2565" s="181" t="s">
        <v>649</v>
      </c>
      <c r="O2565" s="181" t="s">
        <v>648</v>
      </c>
      <c r="V2565" s="181" t="s">
        <v>1728</v>
      </c>
      <c r="Y2565" s="181" t="s">
        <v>672</v>
      </c>
      <c r="Z2565" s="181" t="s">
        <v>673</v>
      </c>
      <c r="AA2565" s="181">
        <v>720</v>
      </c>
      <c r="AD2565" s="181">
        <v>0</v>
      </c>
      <c r="AE2565" s="181" t="s">
        <v>2087</v>
      </c>
      <c r="AG25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5" s="181">
        <f>IFERROR(گزارش_تولید[[#This Row],[وزن بوبین]]*گزارش_تولید[[#This Row],[تعداد رول]],"")</f>
        <v>0</v>
      </c>
      <c r="AI2565" s="181">
        <f t="shared" si="280"/>
        <v>0</v>
      </c>
      <c r="AJ2565" s="181">
        <f t="shared" si="281"/>
        <v>0</v>
      </c>
      <c r="AK2565" s="181">
        <f t="shared" si="282"/>
        <v>0</v>
      </c>
      <c r="AL2565" s="181">
        <f t="shared" si="283"/>
        <v>90720</v>
      </c>
      <c r="AM2565" s="181">
        <f t="shared" si="284"/>
        <v>0</v>
      </c>
      <c r="AN2565" s="181">
        <f>SUM(گزارش_تولید[[#This Row],[tavaqofat sefaresh]:[karkard sefaresh]])</f>
        <v>0</v>
      </c>
      <c r="AO2565" s="181" t="str">
        <f t="shared" si="285"/>
        <v>S5-1403-12</v>
      </c>
      <c r="AP2565" s="181" t="str">
        <f>گزارش_تولید[[#This Row],[نام دستگاه]]&amp;"-"&amp;گزارش_تولید[[#This Row],[شماره سفارش تولید]]&amp;" - "&amp;H2565</f>
        <v>S5- - D</v>
      </c>
      <c r="AQ2565" s="181" t="str">
        <f>I2565 &amp; "-" &amp; B2565 &amp; "-" &amp; C2565 &amp; "-"&amp; گزارش_تولید[[#This Row],[شماره سفارش تولید]]&amp;" - "&amp;H2565</f>
        <v>S5-1403-12- - D</v>
      </c>
      <c r="AR2565" s="181">
        <f>گزارش_تولید[[#This Row],[وزن خالص تولید (kg)]]+گزارش_تولید[[#This Row],[وزن خالص نامنطبق /مجوز ارفاقی (kg)]]</f>
        <v>0</v>
      </c>
      <c r="AS2565" s="181">
        <f>گزارش_تولید[[#This Row],[وزن ناخالص تولید (kg)]]+گزارش_تولید[[#This Row],[وزن ناخالص نامنطبق /مجوز ارفاقی (kg)]]</f>
        <v>0</v>
      </c>
      <c r="AT25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5" s="181" t="str">
        <f t="shared" si="286"/>
        <v xml:space="preserve"> - D</v>
      </c>
      <c r="AW2565" s="181">
        <f>IF(گزارش_تولید[[#This Row],[نوع دستگاه]]="D",SUMIF(AQ:AQ, گزارش_تولید[[#This Row],[Column1]], AA:AA),"فیلمه")</f>
        <v>27360</v>
      </c>
      <c r="AX2565" s="181">
        <f>IF(گزارش_تولید[[#This Row],[نوع دستگاه]]="D",SUMIF(AQ:AQ, گزارش_تولید[[#This Row],[Column1]], AB:AB),"فیلمه")</f>
        <v>0</v>
      </c>
      <c r="AY2565" s="181">
        <f>IFERROR(_xlfn.IFS(C2565=7,VLOOKUP(گزارش_تولید[[#This Row],[code_machine_month]],RawMaterialCost!$N$45:$O$59,2,FALSE),C2565=8,VLOOKUP(گزارش_تولید[[#This Row],[code_machine_month]],RawMaterialCost!$P$45:$Q$59,2,FALSE),C2565=9,VLOOKUP(گزارش_تولید[[#This Row],[code_machine_month]],RawMaterialCost!$R$45:$S$59,2,FALSE),C2565=10,VLOOKUP(گزارش_تولید[[#This Row],[code_machine_month]],RawMaterialCost!$T$45:$U$59,2,FALSE),C2565=11,VLOOKUP(I2565,RawMaterialCost!$V$45:$W$59,2,FALSE),C2565=12,VLOOKUP(گزارش_تولید[[#This Row],[code_machine_month]],RawMaterialCost!$X$45:$Y$59,2,FALSE)),"-")</f>
        <v>0</v>
      </c>
      <c r="AZ2565" s="181">
        <f>IF(COUNTIFS($BJ$2:BJ2565, BJ2565, $AY$2:AY2565, AY2565)=1, AY2565, 0)</f>
        <v>0</v>
      </c>
      <c r="BA256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65" s="181">
        <f>IF(گزارش_تولید[[#This Row],[نوع دستگاه]]="D",SUMIF(AQ:AQ,گزارش_تولید[[#This Row],[Column1]],AR:AR),"فیلمه")</f>
        <v>0</v>
      </c>
      <c r="BC2565" s="181">
        <f>IF(COUNTIFS($BJ$2:BJ2565, BJ2565, $BB$2:BB2565, BB2565)=1, BB2565, 0)</f>
        <v>0</v>
      </c>
      <c r="BD2565" s="181" t="str">
        <f>IFERROR(گزارش_تولید[[#This Row],[سربار جذب شده]]/گزارش_تولید[[#This Row],[Column5]],"-")</f>
        <v>-</v>
      </c>
      <c r="BE2565" s="181">
        <f>IF(گزارش_تولید[[#This Row],[نوع دستگاه]]="D",SUMIF(dataofproduce!AQ:AQ,گزارش_تولید[[#This Row],[Column1]],dataofproduce!AT:AT),"فیلمه")</f>
        <v>0</v>
      </c>
      <c r="BF2565" s="181">
        <f>IF(COUNTIFS($BJ$2:BJ2565, BJ2565, $BE$2:BE2565, BE2565)=1, BE2565, 0)</f>
        <v>0</v>
      </c>
      <c r="BG2565" s="181">
        <f>IFERROR((BE2565)*(HLOOKUP(گزارش_تولید[[#This Row],[ماه]],RawMaterialCost!$O$44:$Y$65,22,FALSE)),"فیلمه")</f>
        <v>0</v>
      </c>
      <c r="BH2565" s="181">
        <f>IF(COUNTIFS($BJ$2:BJ2565, BJ2565, $BG$2:BG2565, BG2565)=1, BG2565, 0)</f>
        <v>0</v>
      </c>
      <c r="BI2565" s="181" t="str">
        <f>IFERROR((SUMIF(AU:AU,گزارش_تولید[[#This Row],[کد سفارش با نوع دستگاه]], BH:BH))/(گزارش_تولید[[#This Row],[khales]]),"0")</f>
        <v>0</v>
      </c>
      <c r="BJ2565" s="181" t="str">
        <f>I2565 &amp; "-" &amp; B2565 &amp; "-" &amp; C2565 &amp; "-"&amp; گزارش_تولید[[#This Row],[شماره سفارش تولید]]</f>
        <v>S5-1403-12-</v>
      </c>
    </row>
    <row r="2566" spans="1:62">
      <c r="A2566" s="181">
        <v>2525</v>
      </c>
      <c r="B2566" s="181">
        <v>1403</v>
      </c>
      <c r="C2566" s="181">
        <v>12</v>
      </c>
      <c r="D2566" s="181">
        <v>8</v>
      </c>
      <c r="E2566" s="181">
        <v>6</v>
      </c>
      <c r="F2566" s="181" t="s">
        <v>54</v>
      </c>
      <c r="G2566" s="181" t="s">
        <v>493</v>
      </c>
      <c r="H2566" s="181" t="s">
        <v>675</v>
      </c>
      <c r="I2566" s="181" t="s">
        <v>373</v>
      </c>
      <c r="K2566" s="181">
        <v>11111</v>
      </c>
      <c r="L2566" s="181" t="s">
        <v>560</v>
      </c>
      <c r="M2566" s="181" t="s">
        <v>1881</v>
      </c>
      <c r="N2566" s="181" t="s">
        <v>1881</v>
      </c>
      <c r="O2566" s="181" t="s">
        <v>219</v>
      </c>
      <c r="P2566" s="181">
        <v>1435</v>
      </c>
      <c r="Q2566" s="181">
        <v>1441</v>
      </c>
      <c r="U2566" s="181" t="s">
        <v>676</v>
      </c>
      <c r="V2566" s="181" t="s">
        <v>677</v>
      </c>
      <c r="W2566" s="181">
        <v>3.5</v>
      </c>
      <c r="Y2566" s="181" t="s">
        <v>678</v>
      </c>
      <c r="Z2566" s="181" t="s">
        <v>679</v>
      </c>
      <c r="AA2566" s="181">
        <v>120</v>
      </c>
      <c r="AB2566" s="181">
        <v>540</v>
      </c>
      <c r="AC2566" s="181">
        <v>3</v>
      </c>
      <c r="AD2566" s="181">
        <v>2</v>
      </c>
      <c r="AE2566" s="181" t="s">
        <v>2088</v>
      </c>
      <c r="AF2566" s="181">
        <v>160.76666666666668</v>
      </c>
      <c r="AG25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66" s="181">
        <f>IFERROR(گزارش_تولید[[#This Row],[وزن بوبین]]*گزارش_تولید[[#This Row],[تعداد رول]],"")</f>
        <v>6</v>
      </c>
      <c r="AI2566" s="181">
        <f t="shared" si="280"/>
        <v>350.5</v>
      </c>
      <c r="AJ2566" s="181">
        <f t="shared" si="281"/>
        <v>4795</v>
      </c>
      <c r="AK2566" s="181">
        <f t="shared" si="282"/>
        <v>6065</v>
      </c>
      <c r="AL2566" s="181">
        <f t="shared" si="283"/>
        <v>65870</v>
      </c>
      <c r="AM2566" s="181">
        <f t="shared" si="284"/>
        <v>24850</v>
      </c>
      <c r="AN2566" s="181">
        <f>SUM(گزارش_تولید[[#This Row],[tavaqofat sefaresh]:[karkard sefaresh]])</f>
        <v>10860</v>
      </c>
      <c r="AO2566" s="181" t="str">
        <f t="shared" si="285"/>
        <v>Recycle-1403-12</v>
      </c>
      <c r="AP2566" s="181" t="str">
        <f>گزارش_تولید[[#This Row],[نام دستگاه]]&amp;"-"&amp;گزارش_تولید[[#This Row],[شماره سفارش تولید]]&amp;" - "&amp;H2566</f>
        <v>Recycle-6 - R</v>
      </c>
      <c r="AQ2566" s="181" t="str">
        <f>I2566 &amp; "-" &amp; B2566 &amp; "-" &amp; C2566 &amp; "-"&amp; گزارش_تولید[[#This Row],[شماره سفارش تولید]]&amp;" - "&amp;H2566</f>
        <v>Recycle-1403-12-6 - R</v>
      </c>
      <c r="AR2566" s="181">
        <f>گزارش_تولید[[#This Row],[وزن خالص تولید (kg)]]+گزارش_تولید[[#This Row],[وزن خالص نامنطبق /مجوز ارفاقی (kg)]]</f>
        <v>1435</v>
      </c>
      <c r="AS2566" s="181">
        <f>گزارش_تولید[[#This Row],[وزن ناخالص تولید (kg)]]+گزارش_تولید[[#This Row],[وزن ناخالص نامنطبق /مجوز ارفاقی (kg)]]</f>
        <v>1441</v>
      </c>
      <c r="AT2566" s="181">
        <f>گزارش_تولید[[#This Row],[وزن خالص تولید (kg)]]+گزارش_تولید[[#This Row],[وزن خالص نامنطبق /مجوز ارفاقی (kg)]]+گزارش_تولید[[#This Row],[وزن کل ضایعات (kg)]]</f>
        <v>1438.5</v>
      </c>
      <c r="AU2566" s="181" t="str">
        <f t="shared" si="286"/>
        <v>6 - R</v>
      </c>
      <c r="AW2566" s="181" t="str">
        <f>IF(گزارش_تولید[[#This Row],[نوع دستگاه]]="D",SUMIF(AQ:AQ, گزارش_تولید[[#This Row],[Column1]], AA:AA),"فیلمه")</f>
        <v>فیلمه</v>
      </c>
      <c r="AX2566" s="181" t="str">
        <f>IF(گزارش_تولید[[#This Row],[نوع دستگاه]]="D",SUMIF(AQ:AQ, گزارش_تولید[[#This Row],[Column1]], AB:AB),"فیلمه")</f>
        <v>فیلمه</v>
      </c>
      <c r="AY2566" s="181">
        <f>IFERROR(_xlfn.IFS(C2566=7,VLOOKUP(گزارش_تولید[[#This Row],[code_machine_month]],RawMaterialCost!$N$45:$O$59,2,FALSE),C2566=8,VLOOKUP(گزارش_تولید[[#This Row],[code_machine_month]],RawMaterialCost!$P$45:$Q$59,2,FALSE),C2566=9,VLOOKUP(گزارش_تولید[[#This Row],[code_machine_month]],RawMaterialCost!$R$45:$S$59,2,FALSE),C2566=10,VLOOKUP(گزارش_تولید[[#This Row],[code_machine_month]],RawMaterialCost!$T$45:$U$59,2,FALSE),C2566=11,VLOOKUP(I2566,RawMaterialCost!$V$45:$W$59,2,FALSE),C2566=12,VLOOKUP(گزارش_تولید[[#This Row],[code_machine_month]],RawMaterialCost!$X$45:$Y$59,2,FALSE)),"-")</f>
        <v>7685709163.7633038</v>
      </c>
      <c r="AZ2566" s="181">
        <f>IF(COUNTIFS($BJ$2:BJ2566, BJ2566, $AY$2:AY2566, AY2566)=1, AY2566, 0)</f>
        <v>0</v>
      </c>
      <c r="BA25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6" s="181" t="str">
        <f>IF(گزارش_تولید[[#This Row],[نوع دستگاه]]="D",SUMIF(AQ:AQ,گزارش_تولید[[#This Row],[Column1]],AR:AR),"فیلمه")</f>
        <v>فیلمه</v>
      </c>
      <c r="BC2566" s="181">
        <f>IF(COUNTIFS($BJ$2:BJ2566, BJ2566, $BB$2:BB2566, BB2566)=1, BB2566, 0)</f>
        <v>0</v>
      </c>
      <c r="BD2566" s="181" t="str">
        <f>IFERROR(گزارش_تولید[[#This Row],[سربار جذب شده]]/گزارش_تولید[[#This Row],[Column5]],"-")</f>
        <v>-</v>
      </c>
      <c r="BE2566" s="181" t="str">
        <f>IF(گزارش_تولید[[#This Row],[نوع دستگاه]]="D",SUMIF(dataofproduce!AQ:AQ,گزارش_تولید[[#This Row],[Column1]],dataofproduce!AT:AT),"فیلمه")</f>
        <v>فیلمه</v>
      </c>
      <c r="BF2566" s="181">
        <f>IF(COUNTIFS($BJ$2:BJ2566, BJ2566, $BE$2:BE2566, BE2566)=1, BE2566, 0)</f>
        <v>0</v>
      </c>
      <c r="BG2566" s="181" t="str">
        <f>IFERROR((BE2566)*(HLOOKUP(گزارش_تولید[[#This Row],[ماه]],RawMaterialCost!$O$44:$Y$65,22,FALSE)),"فیلمه")</f>
        <v>فیلمه</v>
      </c>
      <c r="BH2566" s="181">
        <f>IF(COUNTIFS($BJ$2:BJ2566, BJ2566, $BG$2:BG2566, BG2566)=1, BG2566, 0)</f>
        <v>0</v>
      </c>
      <c r="BI2566" s="181">
        <f>IFERROR((SUMIF(AU:AU,گزارش_تولید[[#This Row],[کد سفارش با نوع دستگاه]], BH:BH))/(گزارش_تولید[[#This Row],[khales]]),"0")</f>
        <v>0</v>
      </c>
      <c r="BJ2566" s="181" t="str">
        <f>I2566 &amp; "-" &amp; B2566 &amp; "-" &amp; C2566 &amp; "-"&amp; گزارش_تولید[[#This Row],[شماره سفارش تولید]]</f>
        <v>Recycle-1403-12-6</v>
      </c>
    </row>
    <row r="2567" spans="1:62">
      <c r="A2567" s="181">
        <v>2526</v>
      </c>
      <c r="B2567" s="181">
        <v>1403</v>
      </c>
      <c r="C2567" s="181">
        <v>12</v>
      </c>
      <c r="D2567" s="181">
        <v>8</v>
      </c>
      <c r="E2567" s="181">
        <v>6</v>
      </c>
      <c r="F2567" s="181" t="s">
        <v>54</v>
      </c>
      <c r="G2567" s="181" t="s">
        <v>493</v>
      </c>
      <c r="H2567" s="181" t="s">
        <v>675</v>
      </c>
      <c r="I2567" s="181" t="s">
        <v>373</v>
      </c>
      <c r="K2567" s="181">
        <v>11111</v>
      </c>
      <c r="L2567" s="181" t="s">
        <v>560</v>
      </c>
      <c r="M2567" s="181" t="s">
        <v>1881</v>
      </c>
      <c r="N2567" s="181" t="s">
        <v>1881</v>
      </c>
      <c r="O2567" s="181" t="s">
        <v>219</v>
      </c>
      <c r="U2567" s="181" t="s">
        <v>681</v>
      </c>
      <c r="V2567" s="181" t="s">
        <v>682</v>
      </c>
      <c r="W2567" s="181">
        <v>8.4</v>
      </c>
      <c r="Y2567" s="181" t="s">
        <v>683</v>
      </c>
      <c r="Z2567" s="181" t="s">
        <v>684</v>
      </c>
      <c r="AA2567" s="181">
        <v>60</v>
      </c>
      <c r="AD2567" s="181">
        <v>0</v>
      </c>
      <c r="AE2567" s="181" t="s">
        <v>2088</v>
      </c>
      <c r="AF2567" s="181">
        <v>160.76666666666668</v>
      </c>
      <c r="AG25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7" s="181">
        <f>IFERROR(گزارش_تولید[[#This Row],[وزن بوبین]]*گزارش_تولید[[#This Row],[تعداد رول]],"")</f>
        <v>0</v>
      </c>
      <c r="AI2567" s="181">
        <f t="shared" si="280"/>
        <v>350.5</v>
      </c>
      <c r="AJ2567" s="181">
        <f t="shared" si="281"/>
        <v>4795</v>
      </c>
      <c r="AK2567" s="181">
        <f t="shared" si="282"/>
        <v>6065</v>
      </c>
      <c r="AL2567" s="181">
        <f t="shared" si="283"/>
        <v>65870</v>
      </c>
      <c r="AM2567" s="181">
        <f t="shared" si="284"/>
        <v>24850</v>
      </c>
      <c r="AN2567" s="181">
        <f>SUM(گزارش_تولید[[#This Row],[tavaqofat sefaresh]:[karkard sefaresh]])</f>
        <v>10860</v>
      </c>
      <c r="AO2567" s="181" t="str">
        <f t="shared" si="285"/>
        <v>Recycle-1403-12</v>
      </c>
      <c r="AP2567" s="181" t="str">
        <f>گزارش_تولید[[#This Row],[نام دستگاه]]&amp;"-"&amp;گزارش_تولید[[#This Row],[شماره سفارش تولید]]&amp;" - "&amp;H2567</f>
        <v>Recycle-6 - R</v>
      </c>
      <c r="AQ2567" s="181" t="str">
        <f>I2567 &amp; "-" &amp; B2567 &amp; "-" &amp; C2567 &amp; "-"&amp; گزارش_تولید[[#This Row],[شماره سفارش تولید]]&amp;" - "&amp;H2567</f>
        <v>Recycle-1403-12-6 - R</v>
      </c>
      <c r="AR2567" s="181">
        <f>گزارش_تولید[[#This Row],[وزن خالص تولید (kg)]]+گزارش_تولید[[#This Row],[وزن خالص نامنطبق /مجوز ارفاقی (kg)]]</f>
        <v>0</v>
      </c>
      <c r="AS2567" s="181">
        <f>گزارش_تولید[[#This Row],[وزن ناخالص تولید (kg)]]+گزارش_تولید[[#This Row],[وزن ناخالص نامنطبق /مجوز ارفاقی (kg)]]</f>
        <v>0</v>
      </c>
      <c r="AT2567" s="181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567" s="181" t="str">
        <f t="shared" si="286"/>
        <v>6 - R</v>
      </c>
      <c r="AW2567" s="181" t="str">
        <f>IF(گزارش_تولید[[#This Row],[نوع دستگاه]]="D",SUMIF(AQ:AQ, گزارش_تولید[[#This Row],[Column1]], AA:AA),"فیلمه")</f>
        <v>فیلمه</v>
      </c>
      <c r="AX2567" s="181" t="str">
        <f>IF(گزارش_تولید[[#This Row],[نوع دستگاه]]="D",SUMIF(AQ:AQ, گزارش_تولید[[#This Row],[Column1]], AB:AB),"فیلمه")</f>
        <v>فیلمه</v>
      </c>
      <c r="AY2567" s="181">
        <f>IFERROR(_xlfn.IFS(C2567=7,VLOOKUP(گزارش_تولید[[#This Row],[code_machine_month]],RawMaterialCost!$N$45:$O$59,2,FALSE),C2567=8,VLOOKUP(گزارش_تولید[[#This Row],[code_machine_month]],RawMaterialCost!$P$45:$Q$59,2,FALSE),C2567=9,VLOOKUP(گزارش_تولید[[#This Row],[code_machine_month]],RawMaterialCost!$R$45:$S$59,2,FALSE),C2567=10,VLOOKUP(گزارش_تولید[[#This Row],[code_machine_month]],RawMaterialCost!$T$45:$U$59,2,FALSE),C2567=11,VLOOKUP(I2567,RawMaterialCost!$V$45:$W$59,2,FALSE),C2567=12,VLOOKUP(گزارش_تولید[[#This Row],[code_machine_month]],RawMaterialCost!$X$45:$Y$59,2,FALSE)),"-")</f>
        <v>7685709163.7633038</v>
      </c>
      <c r="AZ2567" s="181">
        <f>IF(COUNTIFS($BJ$2:BJ2567, BJ2567, $AY$2:AY2567, AY2567)=1, AY2567, 0)</f>
        <v>0</v>
      </c>
      <c r="BA25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7" s="181" t="str">
        <f>IF(گزارش_تولید[[#This Row],[نوع دستگاه]]="D",SUMIF(AQ:AQ,گزارش_تولید[[#This Row],[Column1]],AR:AR),"فیلمه")</f>
        <v>فیلمه</v>
      </c>
      <c r="BC2567" s="181">
        <f>IF(COUNTIFS($BJ$2:BJ2567, BJ2567, $BB$2:BB2567, BB2567)=1, BB2567, 0)</f>
        <v>0</v>
      </c>
      <c r="BD2567" s="181" t="str">
        <f>IFERROR(گزارش_تولید[[#This Row],[سربار جذب شده]]/گزارش_تولید[[#This Row],[Column5]],"-")</f>
        <v>-</v>
      </c>
      <c r="BE2567" s="181" t="str">
        <f>IF(گزارش_تولید[[#This Row],[نوع دستگاه]]="D",SUMIF(dataofproduce!AQ:AQ,گزارش_تولید[[#This Row],[Column1]],dataofproduce!AT:AT),"فیلمه")</f>
        <v>فیلمه</v>
      </c>
      <c r="BF2567" s="181">
        <f>IF(COUNTIFS($BJ$2:BJ2567, BJ2567, $BE$2:BE2567, BE2567)=1, BE2567, 0)</f>
        <v>0</v>
      </c>
      <c r="BG2567" s="181" t="str">
        <f>IFERROR((BE2567)*(HLOOKUP(گزارش_تولید[[#This Row],[ماه]],RawMaterialCost!$O$44:$Y$65,22,FALSE)),"فیلمه")</f>
        <v>فیلمه</v>
      </c>
      <c r="BH2567" s="181">
        <f>IF(COUNTIFS($BJ$2:BJ2567, BJ2567, $BG$2:BG2567, BG2567)=1, BG2567, 0)</f>
        <v>0</v>
      </c>
      <c r="BI2567" s="181" t="str">
        <f>IFERROR((SUMIF(AU:AU,گزارش_تولید[[#This Row],[کد سفارش با نوع دستگاه]], BH:BH))/(گزارش_تولید[[#This Row],[khales]]),"0")</f>
        <v>0</v>
      </c>
      <c r="BJ2567" s="181" t="str">
        <f>I2567 &amp; "-" &amp; B2567 &amp; "-" &amp; C2567 &amp; "-"&amp; گزارش_تولید[[#This Row],[شماره سفارش تولید]]</f>
        <v>Recycle-1403-12-6</v>
      </c>
    </row>
    <row r="2568" spans="1:62">
      <c r="A2568" s="181">
        <v>2527</v>
      </c>
      <c r="B2568" s="181">
        <v>1403</v>
      </c>
      <c r="C2568" s="181">
        <v>12</v>
      </c>
      <c r="D2568" s="181">
        <v>8</v>
      </c>
      <c r="F2568" s="181" t="s">
        <v>77</v>
      </c>
      <c r="G2568" s="181" t="s">
        <v>557</v>
      </c>
      <c r="H2568" s="181" t="s">
        <v>675</v>
      </c>
      <c r="I2568" s="181" t="s">
        <v>373</v>
      </c>
      <c r="L2568" s="181" t="s">
        <v>648</v>
      </c>
      <c r="N2568" s="181" t="s">
        <v>649</v>
      </c>
      <c r="O2568" s="181" t="s">
        <v>648</v>
      </c>
      <c r="V2568" s="181" t="s">
        <v>1728</v>
      </c>
      <c r="Y2568" s="181" t="s">
        <v>685</v>
      </c>
      <c r="Z2568" s="181" t="s">
        <v>666</v>
      </c>
      <c r="AA2568" s="181">
        <v>720</v>
      </c>
      <c r="AD2568" s="181">
        <v>0</v>
      </c>
      <c r="AE2568" s="181" t="s">
        <v>2088</v>
      </c>
      <c r="AF2568" s="181">
        <v>160.76666666666668</v>
      </c>
      <c r="AG25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8" s="181">
        <f>IFERROR(گزارش_تولید[[#This Row],[وزن بوبین]]*گزارش_تولید[[#This Row],[تعداد رول]],"")</f>
        <v>0</v>
      </c>
      <c r="AI2568" s="181">
        <f t="shared" si="280"/>
        <v>350.5</v>
      </c>
      <c r="AJ2568" s="181">
        <f t="shared" si="281"/>
        <v>0</v>
      </c>
      <c r="AK2568" s="181">
        <f t="shared" si="282"/>
        <v>0</v>
      </c>
      <c r="AL2568" s="181">
        <f t="shared" si="283"/>
        <v>65870</v>
      </c>
      <c r="AM2568" s="181">
        <f t="shared" si="284"/>
        <v>24850</v>
      </c>
      <c r="AN2568" s="181">
        <f>SUM(گزارش_تولید[[#This Row],[tavaqofat sefaresh]:[karkard sefaresh]])</f>
        <v>0</v>
      </c>
      <c r="AO2568" s="181" t="str">
        <f t="shared" si="285"/>
        <v>Recycle-1403-12</v>
      </c>
      <c r="AP2568" s="181" t="str">
        <f>گزارش_تولید[[#This Row],[نام دستگاه]]&amp;"-"&amp;گزارش_تولید[[#This Row],[شماره سفارش تولید]]&amp;" - "&amp;H2568</f>
        <v>Recycle- - R</v>
      </c>
      <c r="AQ2568" s="181" t="str">
        <f>I2568 &amp; "-" &amp; B2568 &amp; "-" &amp; C2568 &amp; "-"&amp; گزارش_تولید[[#This Row],[شماره سفارش تولید]]&amp;" - "&amp;H2568</f>
        <v>Recycle-1403-12- - R</v>
      </c>
      <c r="AR2568" s="181">
        <f>گزارش_تولید[[#This Row],[وزن خالص تولید (kg)]]+گزارش_تولید[[#This Row],[وزن خالص نامنطبق /مجوز ارفاقی (kg)]]</f>
        <v>0</v>
      </c>
      <c r="AS2568" s="181">
        <f>گزارش_تولید[[#This Row],[وزن ناخالص تولید (kg)]]+گزارش_تولید[[#This Row],[وزن ناخالص نامنطبق /مجوز ارفاقی (kg)]]</f>
        <v>0</v>
      </c>
      <c r="AT256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8" s="181" t="str">
        <f t="shared" si="286"/>
        <v xml:space="preserve"> - R</v>
      </c>
      <c r="AW2568" s="181" t="str">
        <f>IF(گزارش_تولید[[#This Row],[نوع دستگاه]]="D",SUMIF(AQ:AQ, گزارش_تولید[[#This Row],[Column1]], AA:AA),"فیلمه")</f>
        <v>فیلمه</v>
      </c>
      <c r="AX2568" s="181" t="str">
        <f>IF(گزارش_تولید[[#This Row],[نوع دستگاه]]="D",SUMIF(AQ:AQ, گزارش_تولید[[#This Row],[Column1]], AB:AB),"فیلمه")</f>
        <v>فیلمه</v>
      </c>
      <c r="AY2568" s="181">
        <f>IFERROR(_xlfn.IFS(C2568=7,VLOOKUP(گزارش_تولید[[#This Row],[code_machine_month]],RawMaterialCost!$N$45:$O$59,2,FALSE),C2568=8,VLOOKUP(گزارش_تولید[[#This Row],[code_machine_month]],RawMaterialCost!$P$45:$Q$59,2,FALSE),C2568=9,VLOOKUP(گزارش_تولید[[#This Row],[code_machine_month]],RawMaterialCost!$R$45:$S$59,2,FALSE),C2568=10,VLOOKUP(گزارش_تولید[[#This Row],[code_machine_month]],RawMaterialCost!$T$45:$U$59,2,FALSE),C2568=11,VLOOKUP(I2568,RawMaterialCost!$V$45:$W$59,2,FALSE),C2568=12,VLOOKUP(گزارش_تولید[[#This Row],[code_machine_month]],RawMaterialCost!$X$45:$Y$59,2,FALSE)),"-")</f>
        <v>7685709163.7633038</v>
      </c>
      <c r="AZ2568" s="181">
        <f>IF(COUNTIFS($BJ$2:BJ2568, BJ2568, $AY$2:AY2568, AY2568)=1, AY2568, 0)</f>
        <v>0</v>
      </c>
      <c r="BA25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8" s="181" t="str">
        <f>IF(گزارش_تولید[[#This Row],[نوع دستگاه]]="D",SUMIF(AQ:AQ,گزارش_تولید[[#This Row],[Column1]],AR:AR),"فیلمه")</f>
        <v>فیلمه</v>
      </c>
      <c r="BC2568" s="181">
        <f>IF(COUNTIFS($BJ$2:BJ2568, BJ2568, $BB$2:BB2568, BB2568)=1, BB2568, 0)</f>
        <v>0</v>
      </c>
      <c r="BD2568" s="181" t="str">
        <f>IFERROR(گزارش_تولید[[#This Row],[سربار جذب شده]]/گزارش_تولید[[#This Row],[Column5]],"-")</f>
        <v>-</v>
      </c>
      <c r="BE2568" s="181" t="str">
        <f>IF(گزارش_تولید[[#This Row],[نوع دستگاه]]="D",SUMIF(dataofproduce!AQ:AQ,گزارش_تولید[[#This Row],[Column1]],dataofproduce!AT:AT),"فیلمه")</f>
        <v>فیلمه</v>
      </c>
      <c r="BF2568" s="181">
        <f>IF(COUNTIFS($BJ$2:BJ2568, BJ2568, $BE$2:BE2568, BE2568)=1, BE2568, 0)</f>
        <v>0</v>
      </c>
      <c r="BG2568" s="181" t="str">
        <f>IFERROR((BE2568)*(HLOOKUP(گزارش_تولید[[#This Row],[ماه]],RawMaterialCost!$O$44:$Y$65,22,FALSE)),"فیلمه")</f>
        <v>فیلمه</v>
      </c>
      <c r="BH2568" s="181">
        <f>IF(COUNTIFS($BJ$2:BJ2568, BJ2568, $BG$2:BG2568, BG2568)=1, BG2568, 0)</f>
        <v>0</v>
      </c>
      <c r="BI2568" s="181" t="str">
        <f>IFERROR((SUMIF(AU:AU,گزارش_تولید[[#This Row],[کد سفارش با نوع دستگاه]], BH:BH))/(گزارش_تولید[[#This Row],[khales]]),"0")</f>
        <v>0</v>
      </c>
      <c r="BJ2568" s="181" t="str">
        <f>I2568 &amp; "-" &amp; B2568 &amp; "-" &amp; C2568 &amp; "-"&amp; گزارش_تولید[[#This Row],[شماره سفارش تولید]]</f>
        <v>Recycle-1403-12-</v>
      </c>
    </row>
    <row r="2569" spans="1:62">
      <c r="A2569" s="181">
        <v>2528</v>
      </c>
      <c r="B2569" s="181">
        <v>1403</v>
      </c>
      <c r="C2569" s="181">
        <v>12</v>
      </c>
      <c r="D2569" s="181">
        <v>8</v>
      </c>
      <c r="E2569" s="181">
        <v>6</v>
      </c>
      <c r="F2569" s="181" t="s">
        <v>54</v>
      </c>
      <c r="G2569" s="181" t="s">
        <v>493</v>
      </c>
      <c r="H2569" s="181" t="s">
        <v>686</v>
      </c>
      <c r="I2569" s="181" t="s">
        <v>376</v>
      </c>
      <c r="K2569" s="181">
        <v>11111</v>
      </c>
      <c r="L2569" s="181" t="s">
        <v>560</v>
      </c>
      <c r="N2569" s="181" t="s">
        <v>649</v>
      </c>
      <c r="O2569" s="181" t="s">
        <v>648</v>
      </c>
      <c r="P2569" s="181">
        <v>1485.3</v>
      </c>
      <c r="Q2569" s="181">
        <v>1531.3</v>
      </c>
      <c r="V2569" s="181" t="s">
        <v>1728</v>
      </c>
      <c r="Y2569" s="181" t="s">
        <v>922</v>
      </c>
      <c r="Z2569" s="181" t="s">
        <v>679</v>
      </c>
      <c r="AA2569" s="181">
        <v>120</v>
      </c>
      <c r="AB2569" s="181">
        <v>360</v>
      </c>
      <c r="AD2569" s="181">
        <v>0</v>
      </c>
      <c r="AE2569" s="181" t="s">
        <v>2089</v>
      </c>
      <c r="AF2569" s="181">
        <v>247.54999999999998</v>
      </c>
      <c r="AG25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2569" s="181">
        <f>IFERROR(گزارش_تولید[[#This Row],[وزن بوبین]]*گزارش_تولید[[#This Row],[تعداد رول]],"")</f>
        <v>0</v>
      </c>
      <c r="AI2569" s="181">
        <f t="shared" si="280"/>
        <v>400.9636363636364</v>
      </c>
      <c r="AJ2569" s="181">
        <f t="shared" si="281"/>
        <v>4795</v>
      </c>
      <c r="AK2569" s="181">
        <f t="shared" si="282"/>
        <v>6065</v>
      </c>
      <c r="AL2569" s="181">
        <f t="shared" si="283"/>
        <v>77835</v>
      </c>
      <c r="AM2569" s="181">
        <f t="shared" si="284"/>
        <v>11445</v>
      </c>
      <c r="AN2569" s="181">
        <f>SUM(گزارش_تولید[[#This Row],[tavaqofat sefaresh]:[karkard sefaresh]])</f>
        <v>10860</v>
      </c>
      <c r="AO2569" s="181" t="str">
        <f t="shared" si="285"/>
        <v>Washing-1403-12</v>
      </c>
      <c r="AP2569" s="181" t="str">
        <f>گزارش_تولید[[#This Row],[نام دستگاه]]&amp;"-"&amp;گزارش_تولید[[#This Row],[شماره سفارش تولید]]&amp;" - "&amp;H2569</f>
        <v>Washing-6 - W</v>
      </c>
      <c r="AQ2569" s="181" t="str">
        <f>I2569 &amp; "-" &amp; B2569 &amp; "-" &amp; C2569 &amp; "-"&amp; گزارش_تولید[[#This Row],[شماره سفارش تولید]]&amp;" - "&amp;H2569</f>
        <v>Washing-1403-12-6 - W</v>
      </c>
      <c r="AR2569" s="181">
        <f>گزارش_تولید[[#This Row],[وزن خالص تولید (kg)]]+گزارش_تولید[[#This Row],[وزن خالص نامنطبق /مجوز ارفاقی (kg)]]</f>
        <v>1485.3</v>
      </c>
      <c r="AS2569" s="181">
        <f>گزارش_تولید[[#This Row],[وزن ناخالص تولید (kg)]]+گزارش_تولید[[#This Row],[وزن ناخالص نامنطبق /مجوز ارفاقی (kg)]]</f>
        <v>1531.3</v>
      </c>
      <c r="AT2569" s="181">
        <f>گزارش_تولید[[#This Row],[وزن خالص تولید (kg)]]+گزارش_تولید[[#This Row],[وزن خالص نامنطبق /مجوز ارفاقی (kg)]]+گزارش_تولید[[#This Row],[وزن کل ضایعات (kg)]]</f>
        <v>1485.3</v>
      </c>
      <c r="AU2569" s="181" t="str">
        <f t="shared" si="286"/>
        <v>6 - W</v>
      </c>
      <c r="AW2569" s="181" t="str">
        <f>IF(گزارش_تولید[[#This Row],[نوع دستگاه]]="D",SUMIF(AQ:AQ, گزارش_تولید[[#This Row],[Column1]], AA:AA),"فیلمه")</f>
        <v>فیلمه</v>
      </c>
      <c r="AX2569" s="181" t="str">
        <f>IF(گزارش_تولید[[#This Row],[نوع دستگاه]]="D",SUMIF(AQ:AQ, گزارش_تولید[[#This Row],[Column1]], AB:AB),"فیلمه")</f>
        <v>فیلمه</v>
      </c>
      <c r="AY2569" s="181">
        <f>IFERROR(_xlfn.IFS(C2569=7,VLOOKUP(گزارش_تولید[[#This Row],[code_machine_month]],RawMaterialCost!$N$45:$O$59,2,FALSE),C2569=8,VLOOKUP(گزارش_تولید[[#This Row],[code_machine_month]],RawMaterialCost!$P$45:$Q$59,2,FALSE),C2569=9,VLOOKUP(گزارش_تولید[[#This Row],[code_machine_month]],RawMaterialCost!$R$45:$S$59,2,FALSE),C2569=10,VLOOKUP(گزارش_تولید[[#This Row],[code_machine_month]],RawMaterialCost!$T$45:$U$59,2,FALSE),C2569=11,VLOOKUP(I2569,RawMaterialCost!$V$45:$W$59,2,FALSE),C2569=12,VLOOKUP(گزارش_تولید[[#This Row],[code_machine_month]],RawMaterialCost!$X$45:$Y$59,2,FALSE)),"-")</f>
        <v>8792267886.8355427</v>
      </c>
      <c r="AZ2569" s="181">
        <f>IF(COUNTIFS($BJ$2:BJ2569, BJ2569, $AY$2:AY2569, AY2569)=1, AY2569, 0)</f>
        <v>0</v>
      </c>
      <c r="BA25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9" s="181" t="str">
        <f>IF(گزارش_تولید[[#This Row],[نوع دستگاه]]="D",SUMIF(AQ:AQ,گزارش_تولید[[#This Row],[Column1]],AR:AR),"فیلمه")</f>
        <v>فیلمه</v>
      </c>
      <c r="BC2569" s="181">
        <f>IF(COUNTIFS($BJ$2:BJ2569, BJ2569, $BB$2:BB2569, BB2569)=1, BB2569, 0)</f>
        <v>0</v>
      </c>
      <c r="BD2569" s="181" t="str">
        <f>IFERROR(گزارش_تولید[[#This Row],[سربار جذب شده]]/گزارش_تولید[[#This Row],[Column5]],"-")</f>
        <v>-</v>
      </c>
      <c r="BE2569" s="181" t="str">
        <f>IF(گزارش_تولید[[#This Row],[نوع دستگاه]]="D",SUMIF(dataofproduce!AQ:AQ,گزارش_تولید[[#This Row],[Column1]],dataofproduce!AT:AT),"فیلمه")</f>
        <v>فیلمه</v>
      </c>
      <c r="BF2569" s="181">
        <f>IF(COUNTIFS($BJ$2:BJ2569, BJ2569, $BE$2:BE2569, BE2569)=1, BE2569, 0)</f>
        <v>0</v>
      </c>
      <c r="BG2569" s="181" t="str">
        <f>IFERROR((BE2569)*(HLOOKUP(گزارش_تولید[[#This Row],[ماه]],RawMaterialCost!$O$44:$Y$65,22,FALSE)),"فیلمه")</f>
        <v>فیلمه</v>
      </c>
      <c r="BH2569" s="181">
        <f>IF(COUNTIFS($BJ$2:BJ2569, BJ2569, $BG$2:BG2569, BG2569)=1, BG2569, 0)</f>
        <v>0</v>
      </c>
      <c r="BI2569" s="181">
        <f>IFERROR((SUMIF(AU:AU,گزارش_تولید[[#This Row],[کد سفارش با نوع دستگاه]], BH:BH))/(گزارش_تولید[[#This Row],[khales]]),"0")</f>
        <v>0</v>
      </c>
      <c r="BJ2569" s="181" t="str">
        <f>I2569 &amp; "-" &amp; B2569 &amp; "-" &amp; C2569 &amp; "-"&amp; گزارش_تولید[[#This Row],[شماره سفارش تولید]]</f>
        <v>Washing-1403-12-6</v>
      </c>
    </row>
    <row r="2570" spans="1:62">
      <c r="A2570" s="181">
        <v>2529</v>
      </c>
      <c r="B2570" s="181">
        <v>1403</v>
      </c>
      <c r="C2570" s="181">
        <v>12</v>
      </c>
      <c r="D2570" s="181">
        <v>8</v>
      </c>
      <c r="E2570" s="181">
        <v>6</v>
      </c>
      <c r="F2570" s="181" t="s">
        <v>54</v>
      </c>
      <c r="G2570" s="181" t="s">
        <v>493</v>
      </c>
      <c r="H2570" s="181" t="s">
        <v>686</v>
      </c>
      <c r="I2570" s="181" t="s">
        <v>376</v>
      </c>
      <c r="K2570" s="181">
        <v>11111</v>
      </c>
      <c r="L2570" s="181" t="s">
        <v>560</v>
      </c>
      <c r="N2570" s="181" t="s">
        <v>649</v>
      </c>
      <c r="O2570" s="181" t="s">
        <v>648</v>
      </c>
      <c r="V2570" s="181" t="s">
        <v>1728</v>
      </c>
      <c r="Y2570" s="181" t="s">
        <v>1451</v>
      </c>
      <c r="Z2570" s="181" t="s">
        <v>1452</v>
      </c>
      <c r="AA2570" s="181">
        <v>240</v>
      </c>
      <c r="AD2570" s="181">
        <v>0</v>
      </c>
      <c r="AE2570" s="181" t="s">
        <v>2089</v>
      </c>
      <c r="AF2570" s="181">
        <v>247.54999999999998</v>
      </c>
      <c r="AG25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0" s="181">
        <f>IFERROR(گزارش_تولید[[#This Row],[وزن بوبین]]*گزارش_تولید[[#This Row],[تعداد رول]],"")</f>
        <v>0</v>
      </c>
      <c r="AI2570" s="181">
        <f t="shared" si="280"/>
        <v>400.9636363636364</v>
      </c>
      <c r="AJ2570" s="181">
        <f t="shared" si="281"/>
        <v>4795</v>
      </c>
      <c r="AK2570" s="181">
        <f t="shared" si="282"/>
        <v>6065</v>
      </c>
      <c r="AL2570" s="181">
        <f t="shared" si="283"/>
        <v>77835</v>
      </c>
      <c r="AM2570" s="181">
        <f t="shared" si="284"/>
        <v>11445</v>
      </c>
      <c r="AN2570" s="181">
        <f>SUM(گزارش_تولید[[#This Row],[tavaqofat sefaresh]:[karkard sefaresh]])</f>
        <v>10860</v>
      </c>
      <c r="AO2570" s="181" t="str">
        <f t="shared" si="285"/>
        <v>Washing-1403-12</v>
      </c>
      <c r="AP2570" s="181" t="str">
        <f>گزارش_تولید[[#This Row],[نام دستگاه]]&amp;"-"&amp;گزارش_تولید[[#This Row],[شماره سفارش تولید]]&amp;" - "&amp;H2570</f>
        <v>Washing-6 - W</v>
      </c>
      <c r="AQ2570" s="181" t="str">
        <f>I2570 &amp; "-" &amp; B2570 &amp; "-" &amp; C2570 &amp; "-"&amp; گزارش_تولید[[#This Row],[شماره سفارش تولید]]&amp;" - "&amp;H2570</f>
        <v>Washing-1403-12-6 - W</v>
      </c>
      <c r="AR2570" s="181">
        <f>گزارش_تولید[[#This Row],[وزن خالص تولید (kg)]]+گزارش_تولید[[#This Row],[وزن خالص نامنطبق /مجوز ارفاقی (kg)]]</f>
        <v>0</v>
      </c>
      <c r="AS2570" s="181">
        <f>گزارش_تولید[[#This Row],[وزن ناخالص تولید (kg)]]+گزارش_تولید[[#This Row],[وزن ناخالص نامنطبق /مجوز ارفاقی (kg)]]</f>
        <v>0</v>
      </c>
      <c r="AT25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0" s="181" t="str">
        <f t="shared" si="286"/>
        <v>6 - W</v>
      </c>
      <c r="AW2570" s="181" t="str">
        <f>IF(گزارش_تولید[[#This Row],[نوع دستگاه]]="D",SUMIF(AQ:AQ, گزارش_تولید[[#This Row],[Column1]], AA:AA),"فیلمه")</f>
        <v>فیلمه</v>
      </c>
      <c r="AX2570" s="181" t="str">
        <f>IF(گزارش_تولید[[#This Row],[نوع دستگاه]]="D",SUMIF(AQ:AQ, گزارش_تولید[[#This Row],[Column1]], AB:AB),"فیلمه")</f>
        <v>فیلمه</v>
      </c>
      <c r="AY2570" s="181">
        <f>IFERROR(_xlfn.IFS(C2570=7,VLOOKUP(گزارش_تولید[[#This Row],[code_machine_month]],RawMaterialCost!$N$45:$O$59,2,FALSE),C2570=8,VLOOKUP(گزارش_تولید[[#This Row],[code_machine_month]],RawMaterialCost!$P$45:$Q$59,2,FALSE),C2570=9,VLOOKUP(گزارش_تولید[[#This Row],[code_machine_month]],RawMaterialCost!$R$45:$S$59,2,FALSE),C2570=10,VLOOKUP(گزارش_تولید[[#This Row],[code_machine_month]],RawMaterialCost!$T$45:$U$59,2,FALSE),C2570=11,VLOOKUP(I2570,RawMaterialCost!$V$45:$W$59,2,FALSE),C2570=12,VLOOKUP(گزارش_تولید[[#This Row],[code_machine_month]],RawMaterialCost!$X$45:$Y$59,2,FALSE)),"-")</f>
        <v>8792267886.8355427</v>
      </c>
      <c r="AZ2570" s="181">
        <f>IF(COUNTIFS($BJ$2:BJ2570, BJ2570, $AY$2:AY2570, AY2570)=1, AY2570, 0)</f>
        <v>0</v>
      </c>
      <c r="BA25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0" s="181" t="str">
        <f>IF(گزارش_تولید[[#This Row],[نوع دستگاه]]="D",SUMIF(AQ:AQ,گزارش_تولید[[#This Row],[Column1]],AR:AR),"فیلمه")</f>
        <v>فیلمه</v>
      </c>
      <c r="BC2570" s="181">
        <f>IF(COUNTIFS($BJ$2:BJ2570, BJ2570, $BB$2:BB2570, BB2570)=1, BB2570, 0)</f>
        <v>0</v>
      </c>
      <c r="BD2570" s="181" t="str">
        <f>IFERROR(گزارش_تولید[[#This Row],[سربار جذب شده]]/گزارش_تولید[[#This Row],[Column5]],"-")</f>
        <v>-</v>
      </c>
      <c r="BE2570" s="181" t="str">
        <f>IF(گزارش_تولید[[#This Row],[نوع دستگاه]]="D",SUMIF(dataofproduce!AQ:AQ,گزارش_تولید[[#This Row],[Column1]],dataofproduce!AT:AT),"فیلمه")</f>
        <v>فیلمه</v>
      </c>
      <c r="BF2570" s="181">
        <f>IF(COUNTIFS($BJ$2:BJ2570, BJ2570, $BE$2:BE2570, BE2570)=1, BE2570, 0)</f>
        <v>0</v>
      </c>
      <c r="BG2570" s="181" t="str">
        <f>IFERROR((BE2570)*(HLOOKUP(گزارش_تولید[[#This Row],[ماه]],RawMaterialCost!$O$44:$Y$65,22,FALSE)),"فیلمه")</f>
        <v>فیلمه</v>
      </c>
      <c r="BH2570" s="181">
        <f>IF(COUNTIFS($BJ$2:BJ2570, BJ2570, $BG$2:BG2570, BG2570)=1, BG2570, 0)</f>
        <v>0</v>
      </c>
      <c r="BI2570" s="181" t="str">
        <f>IFERROR((SUMIF(AU:AU,گزارش_تولید[[#This Row],[کد سفارش با نوع دستگاه]], BH:BH))/(گزارش_تولید[[#This Row],[khales]]),"0")</f>
        <v>0</v>
      </c>
      <c r="BJ2570" s="181" t="str">
        <f>I2570 &amp; "-" &amp; B2570 &amp; "-" &amp; C2570 &amp; "-"&amp; گزارش_تولید[[#This Row],[شماره سفارش تولید]]</f>
        <v>Washing-1403-12-6</v>
      </c>
    </row>
    <row r="2571" spans="1:62">
      <c r="A2571" s="181">
        <v>2530</v>
      </c>
      <c r="B2571" s="181">
        <v>1403</v>
      </c>
      <c r="C2571" s="181">
        <v>12</v>
      </c>
      <c r="D2571" s="181">
        <v>8</v>
      </c>
      <c r="F2571" s="181" t="s">
        <v>77</v>
      </c>
      <c r="G2571" s="181" t="s">
        <v>557</v>
      </c>
      <c r="H2571" s="181" t="s">
        <v>686</v>
      </c>
      <c r="I2571" s="181" t="s">
        <v>376</v>
      </c>
      <c r="L2571" s="181" t="s">
        <v>648</v>
      </c>
      <c r="N2571" s="181" t="s">
        <v>649</v>
      </c>
      <c r="O2571" s="181" t="s">
        <v>648</v>
      </c>
      <c r="V2571" s="181" t="s">
        <v>1728</v>
      </c>
      <c r="Y2571" s="181" t="s">
        <v>690</v>
      </c>
      <c r="Z2571" s="181" t="s">
        <v>666</v>
      </c>
      <c r="AA2571" s="181">
        <v>720</v>
      </c>
      <c r="AD2571" s="181">
        <v>0</v>
      </c>
      <c r="AE2571" s="181" t="s">
        <v>2089</v>
      </c>
      <c r="AF2571" s="181">
        <v>247.54999999999998</v>
      </c>
      <c r="AG25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1" s="181">
        <f>IFERROR(گزارش_تولید[[#This Row],[وزن بوبین]]*گزارش_تولید[[#This Row],[تعداد رول]],"")</f>
        <v>0</v>
      </c>
      <c r="AI2571" s="181">
        <f t="shared" si="280"/>
        <v>400.9636363636364</v>
      </c>
      <c r="AJ2571" s="181">
        <f t="shared" si="281"/>
        <v>0</v>
      </c>
      <c r="AK2571" s="181">
        <f t="shared" si="282"/>
        <v>0</v>
      </c>
      <c r="AL2571" s="181">
        <f t="shared" si="283"/>
        <v>77835</v>
      </c>
      <c r="AM2571" s="181">
        <f t="shared" si="284"/>
        <v>11445</v>
      </c>
      <c r="AN2571" s="181">
        <f>SUM(گزارش_تولید[[#This Row],[tavaqofat sefaresh]:[karkard sefaresh]])</f>
        <v>0</v>
      </c>
      <c r="AO2571" s="181" t="str">
        <f t="shared" si="285"/>
        <v>Washing-1403-12</v>
      </c>
      <c r="AP2571" s="181" t="str">
        <f>گزارش_تولید[[#This Row],[نام دستگاه]]&amp;"-"&amp;گزارش_تولید[[#This Row],[شماره سفارش تولید]]&amp;" - "&amp;H2571</f>
        <v>Washing- - W</v>
      </c>
      <c r="AQ2571" s="181" t="str">
        <f>I2571 &amp; "-" &amp; B2571 &amp; "-" &amp; C2571 &amp; "-"&amp; گزارش_تولید[[#This Row],[شماره سفارش تولید]]&amp;" - "&amp;H2571</f>
        <v>Washing-1403-12- - W</v>
      </c>
      <c r="AR2571" s="181">
        <f>گزارش_تولید[[#This Row],[وزن خالص تولید (kg)]]+گزارش_تولید[[#This Row],[وزن خالص نامنطبق /مجوز ارفاقی (kg)]]</f>
        <v>0</v>
      </c>
      <c r="AS2571" s="181">
        <f>گزارش_تولید[[#This Row],[وزن ناخالص تولید (kg)]]+گزارش_تولید[[#This Row],[وزن ناخالص نامنطبق /مجوز ارفاقی (kg)]]</f>
        <v>0</v>
      </c>
      <c r="AT25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1" s="181" t="str">
        <f t="shared" si="286"/>
        <v xml:space="preserve"> - W</v>
      </c>
      <c r="AW2571" s="181" t="str">
        <f>IF(گزارش_تولید[[#This Row],[نوع دستگاه]]="D",SUMIF(AQ:AQ, گزارش_تولید[[#This Row],[Column1]], AA:AA),"فیلمه")</f>
        <v>فیلمه</v>
      </c>
      <c r="AX2571" s="181" t="str">
        <f>IF(گزارش_تولید[[#This Row],[نوع دستگاه]]="D",SUMIF(AQ:AQ, گزارش_تولید[[#This Row],[Column1]], AB:AB),"فیلمه")</f>
        <v>فیلمه</v>
      </c>
      <c r="AY2571" s="181">
        <f>IFERROR(_xlfn.IFS(C2571=7,VLOOKUP(گزارش_تولید[[#This Row],[code_machine_month]],RawMaterialCost!$N$45:$O$59,2,FALSE),C2571=8,VLOOKUP(گزارش_تولید[[#This Row],[code_machine_month]],RawMaterialCost!$P$45:$Q$59,2,FALSE),C2571=9,VLOOKUP(گزارش_تولید[[#This Row],[code_machine_month]],RawMaterialCost!$R$45:$S$59,2,FALSE),C2571=10,VLOOKUP(گزارش_تولید[[#This Row],[code_machine_month]],RawMaterialCost!$T$45:$U$59,2,FALSE),C2571=11,VLOOKUP(I2571,RawMaterialCost!$V$45:$W$59,2,FALSE),C2571=12,VLOOKUP(گزارش_تولید[[#This Row],[code_machine_month]],RawMaterialCost!$X$45:$Y$59,2,FALSE)),"-")</f>
        <v>8792267886.8355427</v>
      </c>
      <c r="AZ2571" s="181">
        <f>IF(COUNTIFS($BJ$2:BJ2571, BJ2571, $AY$2:AY2571, AY2571)=1, AY2571, 0)</f>
        <v>0</v>
      </c>
      <c r="BA25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1" s="181" t="str">
        <f>IF(گزارش_تولید[[#This Row],[نوع دستگاه]]="D",SUMIF(AQ:AQ,گزارش_تولید[[#This Row],[Column1]],AR:AR),"فیلمه")</f>
        <v>فیلمه</v>
      </c>
      <c r="BC2571" s="181">
        <f>IF(COUNTIFS($BJ$2:BJ2571, BJ2571, $BB$2:BB2571, BB2571)=1, BB2571, 0)</f>
        <v>0</v>
      </c>
      <c r="BD2571" s="181" t="str">
        <f>IFERROR(گزارش_تولید[[#This Row],[سربار جذب شده]]/گزارش_تولید[[#This Row],[Column5]],"-")</f>
        <v>-</v>
      </c>
      <c r="BE2571" s="181" t="str">
        <f>IF(گزارش_تولید[[#This Row],[نوع دستگاه]]="D",SUMIF(dataofproduce!AQ:AQ,گزارش_تولید[[#This Row],[Column1]],dataofproduce!AT:AT),"فیلمه")</f>
        <v>فیلمه</v>
      </c>
      <c r="BF2571" s="181">
        <f>IF(COUNTIFS($BJ$2:BJ2571, BJ2571, $BE$2:BE2571, BE2571)=1, BE2571, 0)</f>
        <v>0</v>
      </c>
      <c r="BG2571" s="181" t="str">
        <f>IFERROR((BE2571)*(HLOOKUP(گزارش_تولید[[#This Row],[ماه]],RawMaterialCost!$O$44:$Y$65,22,FALSE)),"فیلمه")</f>
        <v>فیلمه</v>
      </c>
      <c r="BH2571" s="181">
        <f>IF(COUNTIFS($BJ$2:BJ2571, BJ2571, $BG$2:BG2571, BG2571)=1, BG2571, 0)</f>
        <v>0</v>
      </c>
      <c r="BI2571" s="181" t="str">
        <f>IFERROR((SUMIF(AU:AU,گزارش_تولید[[#This Row],[کد سفارش با نوع دستگاه]], BH:BH))/(گزارش_تولید[[#This Row],[khales]]),"0")</f>
        <v>0</v>
      </c>
      <c r="BJ2571" s="181" t="str">
        <f>I2571 &amp; "-" &amp; B2571 &amp; "-" &amp; C2571 &amp; "-"&amp; گزارش_تولید[[#This Row],[شماره سفارش تولید]]</f>
        <v>Washing-1403-12-</v>
      </c>
    </row>
    <row r="2572" spans="1:62">
      <c r="A2572" s="181">
        <v>2531</v>
      </c>
      <c r="B2572" s="181">
        <v>1403</v>
      </c>
      <c r="C2572" s="181">
        <v>12</v>
      </c>
      <c r="D2572" s="181">
        <v>9</v>
      </c>
      <c r="E2572" s="181">
        <v>1859</v>
      </c>
      <c r="F2572" s="181" t="s">
        <v>54</v>
      </c>
      <c r="G2572" s="181" t="s">
        <v>557</v>
      </c>
      <c r="H2572" s="181" t="s">
        <v>548</v>
      </c>
      <c r="I2572" s="181" t="s">
        <v>56</v>
      </c>
      <c r="J2572" s="181" t="s">
        <v>2062</v>
      </c>
      <c r="K2572" s="181">
        <v>10596</v>
      </c>
      <c r="L2572" s="181" t="s">
        <v>2008</v>
      </c>
      <c r="M2572" s="181" t="s">
        <v>2063</v>
      </c>
      <c r="N2572" s="181" t="s">
        <v>2063</v>
      </c>
      <c r="O2572" s="181" t="s">
        <v>2064</v>
      </c>
      <c r="P2572" s="181">
        <v>608.6</v>
      </c>
      <c r="Q2572" s="181">
        <v>656.6</v>
      </c>
      <c r="V2572" s="181" t="s">
        <v>1728</v>
      </c>
      <c r="Z2572" s="181" t="s">
        <v>1728</v>
      </c>
      <c r="AB2572" s="181">
        <v>720</v>
      </c>
      <c r="AC2572" s="181">
        <v>32</v>
      </c>
      <c r="AD2572" s="181">
        <v>1.5</v>
      </c>
      <c r="AE2572" s="181" t="s">
        <v>2090</v>
      </c>
      <c r="AF2572" s="181">
        <v>47.393155893536118</v>
      </c>
      <c r="AG25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572" s="181">
        <f>IFERROR(گزارش_تولید[[#This Row],[وزن بوبین]]*گزارش_تولید[[#This Row],[تعداد رول]],"")</f>
        <v>48</v>
      </c>
      <c r="AI2572" s="181">
        <f t="shared" si="280"/>
        <v>54.606789250353614</v>
      </c>
      <c r="AJ2572" s="181">
        <f t="shared" si="281"/>
        <v>50</v>
      </c>
      <c r="AK2572" s="181">
        <f t="shared" si="282"/>
        <v>2288</v>
      </c>
      <c r="AL2572" s="181">
        <f t="shared" si="283"/>
        <v>1191</v>
      </c>
      <c r="AM2572" s="181">
        <f t="shared" si="284"/>
        <v>90969</v>
      </c>
      <c r="AN2572" s="181">
        <f>SUM(گزارش_تولید[[#This Row],[tavaqofat sefaresh]:[karkard sefaresh]])</f>
        <v>2338</v>
      </c>
      <c r="AO2572" s="181" t="str">
        <f t="shared" si="285"/>
        <v>A1100-1-1403-12</v>
      </c>
      <c r="AP2572" s="181" t="str">
        <f>گزارش_تولید[[#This Row],[نام دستگاه]]&amp;"-"&amp;گزارش_تولید[[#This Row],[شماره سفارش تولید]]&amp;" - "&amp;H2572</f>
        <v>A1100-1-1859 - F</v>
      </c>
      <c r="AQ2572" s="181" t="str">
        <f>I2572 &amp; "-" &amp; B2572 &amp; "-" &amp; C2572 &amp; "-"&amp; گزارش_تولید[[#This Row],[شماره سفارش تولید]]&amp;" - "&amp;H2572</f>
        <v>A1100-1-1403-12-1859 - F</v>
      </c>
      <c r="AR2572" s="181">
        <f>گزارش_تولید[[#This Row],[وزن خالص تولید (kg)]]+گزارش_تولید[[#This Row],[وزن خالص نامنطبق /مجوز ارفاقی (kg)]]</f>
        <v>608.6</v>
      </c>
      <c r="AS2572" s="181">
        <f>گزارش_تولید[[#This Row],[وزن ناخالص تولید (kg)]]+گزارش_تولید[[#This Row],[وزن ناخالص نامنطبق /مجوز ارفاقی (kg)]]</f>
        <v>656.6</v>
      </c>
      <c r="AT2572" s="181">
        <f>گزارش_تولید[[#This Row],[وزن خالص تولید (kg)]]+گزارش_تولید[[#This Row],[وزن خالص نامنطبق /مجوز ارفاقی (kg)]]+گزارش_تولید[[#This Row],[وزن کل ضایعات (kg)]]</f>
        <v>608.6</v>
      </c>
      <c r="AU2572" s="181" t="str">
        <f t="shared" si="286"/>
        <v>1859 - F</v>
      </c>
      <c r="AW2572" s="181" t="str">
        <f>IF(گزارش_تولید[[#This Row],[نوع دستگاه]]="D",SUMIF(AQ:AQ, گزارش_تولید[[#This Row],[Column1]], AA:AA),"فیلمه")</f>
        <v>فیلمه</v>
      </c>
      <c r="AX2572" s="181" t="str">
        <f>IF(گزارش_تولید[[#This Row],[نوع دستگاه]]="D",SUMIF(AQ:AQ, گزارش_تولید[[#This Row],[Column1]], AB:AB),"فیلمه")</f>
        <v>فیلمه</v>
      </c>
      <c r="AY2572" s="181">
        <f>IFERROR(_xlfn.IFS(C2572=7,VLOOKUP(گزارش_تولید[[#This Row],[code_machine_month]],RawMaterialCost!$N$45:$O$59,2,FALSE),C2572=8,VLOOKUP(گزارش_تولید[[#This Row],[code_machine_month]],RawMaterialCost!$P$45:$Q$59,2,FALSE),C2572=9,VLOOKUP(گزارش_تولید[[#This Row],[code_machine_month]],RawMaterialCost!$R$45:$S$59,2,FALSE),C2572=10,VLOOKUP(گزارش_تولید[[#This Row],[code_machine_month]],RawMaterialCost!$T$45:$U$59,2,FALSE),C2572=11,VLOOKUP(I2572,RawMaterialCost!$V$45:$W$59,2,FALSE),C2572=12,VLOOKUP(گزارش_تولید[[#This Row],[code_machine_month]],RawMaterialCost!$X$45:$Y$59,2,FALSE)),"-")</f>
        <v>1197409131.3698552</v>
      </c>
      <c r="AZ2572" s="181">
        <f>IF(COUNTIFS($BJ$2:BJ2572, BJ2572, $AY$2:AY2572, AY2572)=1, AY2572, 0)</f>
        <v>0</v>
      </c>
      <c r="BA25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2" s="181" t="str">
        <f>IF(گزارش_تولید[[#This Row],[نوع دستگاه]]="D",SUMIF(AQ:AQ,گزارش_تولید[[#This Row],[Column1]],AR:AR),"فیلمه")</f>
        <v>فیلمه</v>
      </c>
      <c r="BC2572" s="181">
        <f>IF(COUNTIFS($BJ$2:BJ2572, BJ2572, $BB$2:BB2572, BB2572)=1, BB2572, 0)</f>
        <v>0</v>
      </c>
      <c r="BD2572" s="181" t="str">
        <f>IFERROR(گزارش_تولید[[#This Row],[سربار جذب شده]]/گزارش_تولید[[#This Row],[Column5]],"-")</f>
        <v>-</v>
      </c>
      <c r="BE2572" s="181" t="str">
        <f>IF(گزارش_تولید[[#This Row],[نوع دستگاه]]="D",SUMIF(dataofproduce!AQ:AQ,گزارش_تولید[[#This Row],[Column1]],dataofproduce!AT:AT),"فیلمه")</f>
        <v>فیلمه</v>
      </c>
      <c r="BF2572" s="181">
        <f>IF(COUNTIFS($BJ$2:BJ2572, BJ2572, $BE$2:BE2572, BE2572)=1, BE2572, 0)</f>
        <v>0</v>
      </c>
      <c r="BG2572" s="181" t="str">
        <f>IFERROR((BE2572)*(HLOOKUP(گزارش_تولید[[#This Row],[ماه]],RawMaterialCost!$O$44:$Y$65,22,FALSE)),"فیلمه")</f>
        <v>فیلمه</v>
      </c>
      <c r="BH2572" s="181">
        <f>IF(COUNTIFS($BJ$2:BJ2572, BJ2572, $BG$2:BG2572, BG2572)=1, BG2572, 0)</f>
        <v>0</v>
      </c>
      <c r="BI2572" s="181">
        <f>IFERROR((SUMIF(AU:AU,گزارش_تولید[[#This Row],[کد سفارش با نوع دستگاه]], BH:BH))/(گزارش_تولید[[#This Row],[khales]]),"0")</f>
        <v>0</v>
      </c>
      <c r="BJ2572" s="181" t="str">
        <f>I2572 &amp; "-" &amp; B2572 &amp; "-" &amp; C2572 &amp; "-"&amp; گزارش_تولید[[#This Row],[شماره سفارش تولید]]</f>
        <v>A1100-1-1403-12-1859</v>
      </c>
    </row>
    <row r="2573" spans="1:62">
      <c r="A2573" s="181">
        <v>2532</v>
      </c>
      <c r="B2573" s="181">
        <v>1403</v>
      </c>
      <c r="C2573" s="181">
        <v>12</v>
      </c>
      <c r="D2573" s="181">
        <v>9</v>
      </c>
      <c r="E2573" s="181">
        <v>1859</v>
      </c>
      <c r="F2573" s="181" t="s">
        <v>77</v>
      </c>
      <c r="G2573" s="181" t="s">
        <v>493</v>
      </c>
      <c r="H2573" s="181" t="s">
        <v>548</v>
      </c>
      <c r="I2573" s="181" t="s">
        <v>56</v>
      </c>
      <c r="J2573" s="181" t="s">
        <v>2062</v>
      </c>
      <c r="K2573" s="181">
        <v>10596</v>
      </c>
      <c r="L2573" s="181" t="s">
        <v>2008</v>
      </c>
      <c r="M2573" s="181" t="s">
        <v>2063</v>
      </c>
      <c r="N2573" s="181" t="s">
        <v>2063</v>
      </c>
      <c r="O2573" s="181" t="s">
        <v>2064</v>
      </c>
      <c r="P2573" s="181">
        <v>187.5</v>
      </c>
      <c r="Q2573" s="181">
        <v>202.5</v>
      </c>
      <c r="V2573" s="181" t="s">
        <v>1728</v>
      </c>
      <c r="Y2573" s="181" t="s">
        <v>583</v>
      </c>
      <c r="Z2573" s="181" t="s">
        <v>584</v>
      </c>
      <c r="AA2573" s="181">
        <v>50</v>
      </c>
      <c r="AB2573" s="181">
        <v>230</v>
      </c>
      <c r="AC2573" s="181">
        <v>10</v>
      </c>
      <c r="AD2573" s="181">
        <v>1.5</v>
      </c>
      <c r="AE2573" s="181" t="s">
        <v>2090</v>
      </c>
      <c r="AF2573" s="181">
        <v>47.393155893536118</v>
      </c>
      <c r="AG25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573" s="181">
        <f>IFERROR(گزارش_تولید[[#This Row],[وزن بوبین]]*گزارش_تولید[[#This Row],[تعداد رول]],"")</f>
        <v>15</v>
      </c>
      <c r="AI2573" s="181">
        <f t="shared" si="280"/>
        <v>54.606789250353614</v>
      </c>
      <c r="AJ2573" s="181">
        <f t="shared" si="281"/>
        <v>50</v>
      </c>
      <c r="AK2573" s="181">
        <f t="shared" si="282"/>
        <v>2288</v>
      </c>
      <c r="AL2573" s="181">
        <f t="shared" si="283"/>
        <v>1191</v>
      </c>
      <c r="AM2573" s="181">
        <f t="shared" si="284"/>
        <v>90969</v>
      </c>
      <c r="AN2573" s="181">
        <f>SUM(گزارش_تولید[[#This Row],[tavaqofat sefaresh]:[karkard sefaresh]])</f>
        <v>2338</v>
      </c>
      <c r="AO2573" s="181" t="str">
        <f t="shared" si="285"/>
        <v>A1100-1-1403-12</v>
      </c>
      <c r="AP2573" s="181" t="str">
        <f>گزارش_تولید[[#This Row],[نام دستگاه]]&amp;"-"&amp;گزارش_تولید[[#This Row],[شماره سفارش تولید]]&amp;" - "&amp;H2573</f>
        <v>A1100-1-1859 - F</v>
      </c>
      <c r="AQ2573" s="181" t="str">
        <f>I2573 &amp; "-" &amp; B2573 &amp; "-" &amp; C2573 &amp; "-"&amp; گزارش_تولید[[#This Row],[شماره سفارش تولید]]&amp;" - "&amp;H2573</f>
        <v>A1100-1-1403-12-1859 - F</v>
      </c>
      <c r="AR2573" s="181">
        <f>گزارش_تولید[[#This Row],[وزن خالص تولید (kg)]]+گزارش_تولید[[#This Row],[وزن خالص نامنطبق /مجوز ارفاقی (kg)]]</f>
        <v>187.5</v>
      </c>
      <c r="AS2573" s="181">
        <f>گزارش_تولید[[#This Row],[وزن ناخالص تولید (kg)]]+گزارش_تولید[[#This Row],[وزن ناخالص نامنطبق /مجوز ارفاقی (kg)]]</f>
        <v>202.5</v>
      </c>
      <c r="AT2573" s="181">
        <f>گزارش_تولید[[#This Row],[وزن خالص تولید (kg)]]+گزارش_تولید[[#This Row],[وزن خالص نامنطبق /مجوز ارفاقی (kg)]]+گزارش_تولید[[#This Row],[وزن کل ضایعات (kg)]]</f>
        <v>187.5</v>
      </c>
      <c r="AU2573" s="181" t="str">
        <f t="shared" si="286"/>
        <v>1859 - F</v>
      </c>
      <c r="AW2573" s="181" t="str">
        <f>IF(گزارش_تولید[[#This Row],[نوع دستگاه]]="D",SUMIF(AQ:AQ, گزارش_تولید[[#This Row],[Column1]], AA:AA),"فیلمه")</f>
        <v>فیلمه</v>
      </c>
      <c r="AX2573" s="181" t="str">
        <f>IF(گزارش_تولید[[#This Row],[نوع دستگاه]]="D",SUMIF(AQ:AQ, گزارش_تولید[[#This Row],[Column1]], AB:AB),"فیلمه")</f>
        <v>فیلمه</v>
      </c>
      <c r="AY2573" s="181">
        <f>IFERROR(_xlfn.IFS(C2573=7,VLOOKUP(گزارش_تولید[[#This Row],[code_machine_month]],RawMaterialCost!$N$45:$O$59,2,FALSE),C2573=8,VLOOKUP(گزارش_تولید[[#This Row],[code_machine_month]],RawMaterialCost!$P$45:$Q$59,2,FALSE),C2573=9,VLOOKUP(گزارش_تولید[[#This Row],[code_machine_month]],RawMaterialCost!$R$45:$S$59,2,FALSE),C2573=10,VLOOKUP(گزارش_تولید[[#This Row],[code_machine_month]],RawMaterialCost!$T$45:$U$59,2,FALSE),C2573=11,VLOOKUP(I2573,RawMaterialCost!$V$45:$W$59,2,FALSE),C2573=12,VLOOKUP(گزارش_تولید[[#This Row],[code_machine_month]],RawMaterialCost!$X$45:$Y$59,2,FALSE)),"-")</f>
        <v>1197409131.3698552</v>
      </c>
      <c r="AZ2573" s="181">
        <f>IF(COUNTIFS($BJ$2:BJ2573, BJ2573, $AY$2:AY2573, AY2573)=1, AY2573, 0)</f>
        <v>0</v>
      </c>
      <c r="BA25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3" s="181" t="str">
        <f>IF(گزارش_تولید[[#This Row],[نوع دستگاه]]="D",SUMIF(AQ:AQ,گزارش_تولید[[#This Row],[Column1]],AR:AR),"فیلمه")</f>
        <v>فیلمه</v>
      </c>
      <c r="BC2573" s="181">
        <f>IF(COUNTIFS($BJ$2:BJ2573, BJ2573, $BB$2:BB2573, BB2573)=1, BB2573, 0)</f>
        <v>0</v>
      </c>
      <c r="BD2573" s="181" t="str">
        <f>IFERROR(گزارش_تولید[[#This Row],[سربار جذب شده]]/گزارش_تولید[[#This Row],[Column5]],"-")</f>
        <v>-</v>
      </c>
      <c r="BE2573" s="181" t="str">
        <f>IF(گزارش_تولید[[#This Row],[نوع دستگاه]]="D",SUMIF(dataofproduce!AQ:AQ,گزارش_تولید[[#This Row],[Column1]],dataofproduce!AT:AT),"فیلمه")</f>
        <v>فیلمه</v>
      </c>
      <c r="BF2573" s="181">
        <f>IF(COUNTIFS($BJ$2:BJ2573, BJ2573, $BE$2:BE2573, BE2573)=1, BE2573, 0)</f>
        <v>0</v>
      </c>
      <c r="BG2573" s="181" t="str">
        <f>IFERROR((BE2573)*(HLOOKUP(گزارش_تولید[[#This Row],[ماه]],RawMaterialCost!$O$44:$Y$65,22,FALSE)),"فیلمه")</f>
        <v>فیلمه</v>
      </c>
      <c r="BH2573" s="181">
        <f>IF(COUNTIFS($BJ$2:BJ2573, BJ2573, $BG$2:BG2573, BG2573)=1, BG2573, 0)</f>
        <v>0</v>
      </c>
      <c r="BI2573" s="181">
        <f>IFERROR((SUMIF(AU:AU,گزارش_تولید[[#This Row],[کد سفارش با نوع دستگاه]], BH:BH))/(گزارش_تولید[[#This Row],[khales]]),"0")</f>
        <v>0</v>
      </c>
      <c r="BJ2573" s="181" t="str">
        <f>I2573 &amp; "-" &amp; B2573 &amp; "-" &amp; C2573 &amp; "-"&amp; گزارش_تولید[[#This Row],[شماره سفارش تولید]]</f>
        <v>A1100-1-1403-12-1859</v>
      </c>
    </row>
    <row r="2574" spans="1:62">
      <c r="A2574" s="181">
        <v>2533</v>
      </c>
      <c r="B2574" s="181">
        <v>1403</v>
      </c>
      <c r="C2574" s="181">
        <v>12</v>
      </c>
      <c r="D2574" s="181">
        <v>9</v>
      </c>
      <c r="E2574" s="181">
        <v>1856</v>
      </c>
      <c r="F2574" s="181" t="s">
        <v>77</v>
      </c>
      <c r="G2574" s="181" t="s">
        <v>493</v>
      </c>
      <c r="H2574" s="181" t="s">
        <v>548</v>
      </c>
      <c r="I2574" s="181" t="s">
        <v>56</v>
      </c>
      <c r="J2574" s="181" t="s">
        <v>2091</v>
      </c>
      <c r="K2574" s="181">
        <v>10596</v>
      </c>
      <c r="L2574" s="181" t="s">
        <v>2008</v>
      </c>
      <c r="M2574" s="181" t="s">
        <v>2092</v>
      </c>
      <c r="N2574" s="181" t="s">
        <v>2092</v>
      </c>
      <c r="O2574" s="181" t="s">
        <v>2093</v>
      </c>
      <c r="P2574" s="181">
        <v>211.2</v>
      </c>
      <c r="Q2574" s="181">
        <v>234.4</v>
      </c>
      <c r="U2574" s="181" t="s">
        <v>552</v>
      </c>
      <c r="V2574" s="181" t="s">
        <v>553</v>
      </c>
      <c r="W2574" s="181">
        <v>7.2</v>
      </c>
      <c r="Y2574" s="181" t="s">
        <v>842</v>
      </c>
      <c r="Z2574" s="181" t="s">
        <v>843</v>
      </c>
      <c r="AA2574" s="181">
        <v>75</v>
      </c>
      <c r="AB2574" s="181">
        <v>365</v>
      </c>
      <c r="AC2574" s="181">
        <v>8</v>
      </c>
      <c r="AD2574" s="181">
        <v>2.9000000000000021</v>
      </c>
      <c r="AE2574" s="181" t="s">
        <v>2090</v>
      </c>
      <c r="AF2574" s="181">
        <v>47.393155893536118</v>
      </c>
      <c r="AG25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.200000000000017</v>
      </c>
      <c r="AH2574" s="181">
        <f>IFERROR(گزارش_تولید[[#This Row],[وزن بوبین]]*گزارش_تولید[[#This Row],[تعداد رول]],"")</f>
        <v>23.200000000000017</v>
      </c>
      <c r="AI2574" s="181">
        <f t="shared" si="280"/>
        <v>54.606789250353614</v>
      </c>
      <c r="AJ2574" s="181">
        <f t="shared" si="281"/>
        <v>135</v>
      </c>
      <c r="AK2574" s="181">
        <f t="shared" si="282"/>
        <v>8988</v>
      </c>
      <c r="AL2574" s="181">
        <f t="shared" si="283"/>
        <v>1191</v>
      </c>
      <c r="AM2574" s="181">
        <f t="shared" si="284"/>
        <v>90969</v>
      </c>
      <c r="AN2574" s="181">
        <f>SUM(گزارش_تولید[[#This Row],[tavaqofat sefaresh]:[karkard sefaresh]])</f>
        <v>9123</v>
      </c>
      <c r="AO2574" s="181" t="str">
        <f t="shared" si="285"/>
        <v>A1100-1-1403-12</v>
      </c>
      <c r="AP2574" s="181" t="str">
        <f>گزارش_تولید[[#This Row],[نام دستگاه]]&amp;"-"&amp;گزارش_تولید[[#This Row],[شماره سفارش تولید]]&amp;" - "&amp;H2574</f>
        <v>A1100-1-1856 - F</v>
      </c>
      <c r="AQ2574" s="181" t="str">
        <f>I2574 &amp; "-" &amp; B2574 &amp; "-" &amp; C2574 &amp; "-"&amp; گزارش_تولید[[#This Row],[شماره سفارش تولید]]&amp;" - "&amp;H2574</f>
        <v>A1100-1-1403-12-1856 - F</v>
      </c>
      <c r="AR2574" s="181">
        <f>گزارش_تولید[[#This Row],[وزن خالص تولید (kg)]]+گزارش_تولید[[#This Row],[وزن خالص نامنطبق /مجوز ارفاقی (kg)]]</f>
        <v>211.2</v>
      </c>
      <c r="AS2574" s="181">
        <f>گزارش_تولید[[#This Row],[وزن ناخالص تولید (kg)]]+گزارش_تولید[[#This Row],[وزن ناخالص نامنطبق /مجوز ارفاقی (kg)]]</f>
        <v>234.4</v>
      </c>
      <c r="AT2574" s="181">
        <f>گزارش_تولید[[#This Row],[وزن خالص تولید (kg)]]+گزارش_تولید[[#This Row],[وزن خالص نامنطبق /مجوز ارفاقی (kg)]]+گزارش_تولید[[#This Row],[وزن کل ضایعات (kg)]]</f>
        <v>218.39999999999998</v>
      </c>
      <c r="AU2574" s="181" t="str">
        <f t="shared" si="286"/>
        <v>1856 - F</v>
      </c>
      <c r="AW2574" s="181" t="str">
        <f>IF(گزارش_تولید[[#This Row],[نوع دستگاه]]="D",SUMIF(AQ:AQ, گزارش_تولید[[#This Row],[Column1]], AA:AA),"فیلمه")</f>
        <v>فیلمه</v>
      </c>
      <c r="AX2574" s="181" t="str">
        <f>IF(گزارش_تولید[[#This Row],[نوع دستگاه]]="D",SUMIF(AQ:AQ, گزارش_تولید[[#This Row],[Column1]], AB:AB),"فیلمه")</f>
        <v>فیلمه</v>
      </c>
      <c r="AY2574" s="181">
        <f>IFERROR(_xlfn.IFS(C2574=7,VLOOKUP(گزارش_تولید[[#This Row],[code_machine_month]],RawMaterialCost!$N$45:$O$59,2,FALSE),C2574=8,VLOOKUP(گزارش_تولید[[#This Row],[code_machine_month]],RawMaterialCost!$P$45:$Q$59,2,FALSE),C2574=9,VLOOKUP(گزارش_تولید[[#This Row],[code_machine_month]],RawMaterialCost!$R$45:$S$59,2,FALSE),C2574=10,VLOOKUP(گزارش_تولید[[#This Row],[code_machine_month]],RawMaterialCost!$T$45:$U$59,2,FALSE),C2574=11,VLOOKUP(I2574,RawMaterialCost!$V$45:$W$59,2,FALSE),C2574=12,VLOOKUP(گزارش_تولید[[#This Row],[code_machine_month]],RawMaterialCost!$X$45:$Y$59,2,FALSE)),"-")</f>
        <v>1197409131.3698552</v>
      </c>
      <c r="AZ2574" s="181">
        <f>IF(COUNTIFS($BJ$2:BJ2574, BJ2574, $AY$2:AY2574, AY2574)=1, AY2574, 0)</f>
        <v>1197409131.3698552</v>
      </c>
      <c r="BA25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4" s="181" t="str">
        <f>IF(گزارش_تولید[[#This Row],[نوع دستگاه]]="D",SUMIF(AQ:AQ,گزارش_تولید[[#This Row],[Column1]],AR:AR),"فیلمه")</f>
        <v>فیلمه</v>
      </c>
      <c r="BC2574" s="181" t="str">
        <f>IF(COUNTIFS($BJ$2:BJ2574, BJ2574, $BB$2:BB2574, BB2574)=1, BB2574, 0)</f>
        <v>فیلمه</v>
      </c>
      <c r="BD2574" s="181" t="str">
        <f>IFERROR(گزارش_تولید[[#This Row],[سربار جذب شده]]/گزارش_تولید[[#This Row],[Column5]],"-")</f>
        <v>-</v>
      </c>
      <c r="BE2574" s="181" t="str">
        <f>IF(گزارش_تولید[[#This Row],[نوع دستگاه]]="D",SUMIF(dataofproduce!AQ:AQ,گزارش_تولید[[#This Row],[Column1]],dataofproduce!AT:AT),"فیلمه")</f>
        <v>فیلمه</v>
      </c>
      <c r="BF2574" s="181" t="str">
        <f>IF(COUNTIFS($BJ$2:BJ2574, BJ2574, $BE$2:BE2574, BE2574)=1, BE2574, 0)</f>
        <v>فیلمه</v>
      </c>
      <c r="BG2574" s="181" t="str">
        <f>IFERROR((BE2574)*(HLOOKUP(گزارش_تولید[[#This Row],[ماه]],RawMaterialCost!$O$44:$Y$65,22,FALSE)),"فیلمه")</f>
        <v>فیلمه</v>
      </c>
      <c r="BH2574" s="181" t="str">
        <f>IF(COUNTIFS($BJ$2:BJ2574, BJ2574, $BG$2:BG2574, BG2574)=1, BG2574, 0)</f>
        <v>فیلمه</v>
      </c>
      <c r="BI2574" s="181">
        <f>IFERROR((SUMIF(AU:AU,گزارش_تولید[[#This Row],[کد سفارش با نوع دستگاه]], BH:BH))/(گزارش_تولید[[#This Row],[khales]]),"0")</f>
        <v>0</v>
      </c>
      <c r="BJ2574" s="181" t="str">
        <f>I2574 &amp; "-" &amp; B2574 &amp; "-" &amp; C2574 &amp; "-"&amp; گزارش_تولید[[#This Row],[شماره سفارش تولید]]</f>
        <v>A1100-1-1403-12-1856</v>
      </c>
    </row>
    <row r="2575" spans="1:62">
      <c r="A2575" s="181">
        <v>2534</v>
      </c>
      <c r="B2575" s="181">
        <v>1403</v>
      </c>
      <c r="C2575" s="181">
        <v>12</v>
      </c>
      <c r="D2575" s="181">
        <v>9</v>
      </c>
      <c r="E2575" s="181">
        <v>1856</v>
      </c>
      <c r="F2575" s="181" t="s">
        <v>77</v>
      </c>
      <c r="G2575" s="181" t="s">
        <v>493</v>
      </c>
      <c r="H2575" s="181" t="s">
        <v>548</v>
      </c>
      <c r="I2575" s="181" t="s">
        <v>56</v>
      </c>
      <c r="J2575" s="181" t="s">
        <v>2091</v>
      </c>
      <c r="K2575" s="181">
        <v>10596</v>
      </c>
      <c r="L2575" s="181" t="s">
        <v>2008</v>
      </c>
      <c r="M2575" s="181" t="s">
        <v>2092</v>
      </c>
      <c r="N2575" s="181" t="s">
        <v>2092</v>
      </c>
      <c r="O2575" s="181" t="s">
        <v>2093</v>
      </c>
      <c r="U2575" s="181" t="s">
        <v>581</v>
      </c>
      <c r="V2575" s="181" t="s">
        <v>582</v>
      </c>
      <c r="W2575" s="181">
        <v>11.6</v>
      </c>
      <c r="Z2575" s="181" t="s">
        <v>1728</v>
      </c>
      <c r="AD2575" s="181">
        <v>0</v>
      </c>
      <c r="AE2575" s="181" t="s">
        <v>2090</v>
      </c>
      <c r="AF2575" s="181">
        <v>47.393155893536118</v>
      </c>
      <c r="AG25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5" s="181">
        <f>IFERROR(گزارش_تولید[[#This Row],[وزن بوبین]]*گزارش_تولید[[#This Row],[تعداد رول]],"")</f>
        <v>0</v>
      </c>
      <c r="AI2575" s="181">
        <f t="shared" si="280"/>
        <v>54.606789250353614</v>
      </c>
      <c r="AJ2575" s="181">
        <f t="shared" si="281"/>
        <v>135</v>
      </c>
      <c r="AK2575" s="181">
        <f t="shared" si="282"/>
        <v>8988</v>
      </c>
      <c r="AL2575" s="181">
        <f t="shared" si="283"/>
        <v>1191</v>
      </c>
      <c r="AM2575" s="181">
        <f t="shared" si="284"/>
        <v>90969</v>
      </c>
      <c r="AN2575" s="181">
        <f>SUM(گزارش_تولید[[#This Row],[tavaqofat sefaresh]:[karkard sefaresh]])</f>
        <v>9123</v>
      </c>
      <c r="AO2575" s="181" t="str">
        <f t="shared" si="285"/>
        <v>A1100-1-1403-12</v>
      </c>
      <c r="AP2575" s="181" t="str">
        <f>گزارش_تولید[[#This Row],[نام دستگاه]]&amp;"-"&amp;گزارش_تولید[[#This Row],[شماره سفارش تولید]]&amp;" - "&amp;H2575</f>
        <v>A1100-1-1856 - F</v>
      </c>
      <c r="AQ2575" s="181" t="str">
        <f>I2575 &amp; "-" &amp; B2575 &amp; "-" &amp; C2575 &amp; "-"&amp; گزارش_تولید[[#This Row],[شماره سفارش تولید]]&amp;" - "&amp;H2575</f>
        <v>A1100-1-1403-12-1856 - F</v>
      </c>
      <c r="AR2575" s="181">
        <f>گزارش_تولید[[#This Row],[وزن خالص تولید (kg)]]+گزارش_تولید[[#This Row],[وزن خالص نامنطبق /مجوز ارفاقی (kg)]]</f>
        <v>0</v>
      </c>
      <c r="AS2575" s="181">
        <f>گزارش_تولید[[#This Row],[وزن ناخالص تولید (kg)]]+گزارش_تولید[[#This Row],[وزن ناخالص نامنطبق /مجوز ارفاقی (kg)]]</f>
        <v>0</v>
      </c>
      <c r="AT2575" s="181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2575" s="181" t="str">
        <f t="shared" si="286"/>
        <v>1856 - F</v>
      </c>
      <c r="AW2575" s="181" t="str">
        <f>IF(گزارش_تولید[[#This Row],[نوع دستگاه]]="D",SUMIF(AQ:AQ, گزارش_تولید[[#This Row],[Column1]], AA:AA),"فیلمه")</f>
        <v>فیلمه</v>
      </c>
      <c r="AX2575" s="181" t="str">
        <f>IF(گزارش_تولید[[#This Row],[نوع دستگاه]]="D",SUMIF(AQ:AQ, گزارش_تولید[[#This Row],[Column1]], AB:AB),"فیلمه")</f>
        <v>فیلمه</v>
      </c>
      <c r="AY2575" s="181">
        <f>IFERROR(_xlfn.IFS(C2575=7,VLOOKUP(گزارش_تولید[[#This Row],[code_machine_month]],RawMaterialCost!$N$45:$O$59,2,FALSE),C2575=8,VLOOKUP(گزارش_تولید[[#This Row],[code_machine_month]],RawMaterialCost!$P$45:$Q$59,2,FALSE),C2575=9,VLOOKUP(گزارش_تولید[[#This Row],[code_machine_month]],RawMaterialCost!$R$45:$S$59,2,FALSE),C2575=10,VLOOKUP(گزارش_تولید[[#This Row],[code_machine_month]],RawMaterialCost!$T$45:$U$59,2,FALSE),C2575=11,VLOOKUP(I2575,RawMaterialCost!$V$45:$W$59,2,FALSE),C2575=12,VLOOKUP(گزارش_تولید[[#This Row],[code_machine_month]],RawMaterialCost!$X$45:$Y$59,2,FALSE)),"-")</f>
        <v>1197409131.3698552</v>
      </c>
      <c r="AZ2575" s="181">
        <f>IF(COUNTIFS($BJ$2:BJ2575, BJ2575, $AY$2:AY2575, AY2575)=1, AY2575, 0)</f>
        <v>0</v>
      </c>
      <c r="BA25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5" s="181" t="str">
        <f>IF(گزارش_تولید[[#This Row],[نوع دستگاه]]="D",SUMIF(AQ:AQ,گزارش_تولید[[#This Row],[Column1]],AR:AR),"فیلمه")</f>
        <v>فیلمه</v>
      </c>
      <c r="BC2575" s="181">
        <f>IF(COUNTIFS($BJ$2:BJ2575, BJ2575, $BB$2:BB2575, BB2575)=1, BB2575, 0)</f>
        <v>0</v>
      </c>
      <c r="BD2575" s="181" t="str">
        <f>IFERROR(گزارش_تولید[[#This Row],[سربار جذب شده]]/گزارش_تولید[[#This Row],[Column5]],"-")</f>
        <v>-</v>
      </c>
      <c r="BE2575" s="181" t="str">
        <f>IF(گزارش_تولید[[#This Row],[نوع دستگاه]]="D",SUMIF(dataofproduce!AQ:AQ,گزارش_تولید[[#This Row],[Column1]],dataofproduce!AT:AT),"فیلمه")</f>
        <v>فیلمه</v>
      </c>
      <c r="BF2575" s="181">
        <f>IF(COUNTIFS($BJ$2:BJ2575, BJ2575, $BE$2:BE2575, BE2575)=1, BE2575, 0)</f>
        <v>0</v>
      </c>
      <c r="BG2575" s="181" t="str">
        <f>IFERROR((BE2575)*(HLOOKUP(گزارش_تولید[[#This Row],[ماه]],RawMaterialCost!$O$44:$Y$65,22,FALSE)),"فیلمه")</f>
        <v>فیلمه</v>
      </c>
      <c r="BH2575" s="181">
        <f>IF(COUNTIFS($BJ$2:BJ2575, BJ2575, $BG$2:BG2575, BG2575)=1, BG2575, 0)</f>
        <v>0</v>
      </c>
      <c r="BI2575" s="181" t="str">
        <f>IFERROR((SUMIF(AU:AU,گزارش_تولید[[#This Row],[کد سفارش با نوع دستگاه]], BH:BH))/(گزارش_تولید[[#This Row],[khales]]),"0")</f>
        <v>0</v>
      </c>
      <c r="BJ2575" s="181" t="str">
        <f>I2575 &amp; "-" &amp; B2575 &amp; "-" &amp; C2575 &amp; "-"&amp; گزارش_تولید[[#This Row],[شماره سفارش تولید]]</f>
        <v>A1100-1-1403-12-1856</v>
      </c>
    </row>
    <row r="2576" spans="1:62">
      <c r="A2576" s="181">
        <v>2535</v>
      </c>
      <c r="B2576" s="181">
        <v>1403</v>
      </c>
      <c r="C2576" s="181">
        <v>12</v>
      </c>
      <c r="D2576" s="181">
        <v>9</v>
      </c>
      <c r="E2576" s="181">
        <v>1856</v>
      </c>
      <c r="F2576" s="181" t="s">
        <v>77</v>
      </c>
      <c r="G2576" s="181" t="s">
        <v>493</v>
      </c>
      <c r="H2576" s="181" t="s">
        <v>548</v>
      </c>
      <c r="I2576" s="181" t="s">
        <v>56</v>
      </c>
      <c r="J2576" s="181" t="s">
        <v>2091</v>
      </c>
      <c r="K2576" s="181">
        <v>10596</v>
      </c>
      <c r="L2576" s="181" t="s">
        <v>2008</v>
      </c>
      <c r="M2576" s="181" t="s">
        <v>2092</v>
      </c>
      <c r="N2576" s="181" t="s">
        <v>2092</v>
      </c>
      <c r="O2576" s="181" t="s">
        <v>2093</v>
      </c>
      <c r="U2576" s="181" t="s">
        <v>590</v>
      </c>
      <c r="V2576" s="181" t="s">
        <v>591</v>
      </c>
      <c r="W2576" s="181">
        <v>0.8</v>
      </c>
      <c r="Z2576" s="181" t="s">
        <v>1728</v>
      </c>
      <c r="AD2576" s="181">
        <v>0</v>
      </c>
      <c r="AE2576" s="181" t="s">
        <v>2090</v>
      </c>
      <c r="AF2576" s="181">
        <v>47.393155893536118</v>
      </c>
      <c r="AG25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6" s="181">
        <f>IFERROR(گزارش_تولید[[#This Row],[وزن بوبین]]*گزارش_تولید[[#This Row],[تعداد رول]],"")</f>
        <v>0</v>
      </c>
      <c r="AI2576" s="181">
        <f t="shared" si="280"/>
        <v>54.606789250353614</v>
      </c>
      <c r="AJ2576" s="181">
        <f t="shared" si="281"/>
        <v>135</v>
      </c>
      <c r="AK2576" s="181">
        <f t="shared" si="282"/>
        <v>8988</v>
      </c>
      <c r="AL2576" s="181">
        <f t="shared" si="283"/>
        <v>1191</v>
      </c>
      <c r="AM2576" s="181">
        <f t="shared" si="284"/>
        <v>90969</v>
      </c>
      <c r="AN2576" s="181">
        <f>SUM(گزارش_تولید[[#This Row],[tavaqofat sefaresh]:[karkard sefaresh]])</f>
        <v>9123</v>
      </c>
      <c r="AO2576" s="181" t="str">
        <f t="shared" si="285"/>
        <v>A1100-1-1403-12</v>
      </c>
      <c r="AP2576" s="181" t="str">
        <f>گزارش_تولید[[#This Row],[نام دستگاه]]&amp;"-"&amp;گزارش_تولید[[#This Row],[شماره سفارش تولید]]&amp;" - "&amp;H2576</f>
        <v>A1100-1-1856 - F</v>
      </c>
      <c r="AQ2576" s="181" t="str">
        <f>I2576 &amp; "-" &amp; B2576 &amp; "-" &amp; C2576 &amp; "-"&amp; گزارش_تولید[[#This Row],[شماره سفارش تولید]]&amp;" - "&amp;H2576</f>
        <v>A1100-1-1403-12-1856 - F</v>
      </c>
      <c r="AR2576" s="181">
        <f>گزارش_تولید[[#This Row],[وزن خالص تولید (kg)]]+گزارش_تولید[[#This Row],[وزن خالص نامنطبق /مجوز ارفاقی (kg)]]</f>
        <v>0</v>
      </c>
      <c r="AS2576" s="181">
        <f>گزارش_تولید[[#This Row],[وزن ناخالص تولید (kg)]]+گزارش_تولید[[#This Row],[وزن ناخالص نامنطبق /مجوز ارفاقی (kg)]]</f>
        <v>0</v>
      </c>
      <c r="AT2576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576" s="181" t="str">
        <f t="shared" si="286"/>
        <v>1856 - F</v>
      </c>
      <c r="AW2576" s="181" t="str">
        <f>IF(گزارش_تولید[[#This Row],[نوع دستگاه]]="D",SUMIF(AQ:AQ, گزارش_تولید[[#This Row],[Column1]], AA:AA),"فیلمه")</f>
        <v>فیلمه</v>
      </c>
      <c r="AX2576" s="181" t="str">
        <f>IF(گزارش_تولید[[#This Row],[نوع دستگاه]]="D",SUMIF(AQ:AQ, گزارش_تولید[[#This Row],[Column1]], AB:AB),"فیلمه")</f>
        <v>فیلمه</v>
      </c>
      <c r="AY2576" s="181">
        <f>IFERROR(_xlfn.IFS(C2576=7,VLOOKUP(گزارش_تولید[[#This Row],[code_machine_month]],RawMaterialCost!$N$45:$O$59,2,FALSE),C2576=8,VLOOKUP(گزارش_تولید[[#This Row],[code_machine_month]],RawMaterialCost!$P$45:$Q$59,2,FALSE),C2576=9,VLOOKUP(گزارش_تولید[[#This Row],[code_machine_month]],RawMaterialCost!$R$45:$S$59,2,FALSE),C2576=10,VLOOKUP(گزارش_تولید[[#This Row],[code_machine_month]],RawMaterialCost!$T$45:$U$59,2,FALSE),C2576=11,VLOOKUP(I2576,RawMaterialCost!$V$45:$W$59,2,FALSE),C2576=12,VLOOKUP(گزارش_تولید[[#This Row],[code_machine_month]],RawMaterialCost!$X$45:$Y$59,2,FALSE)),"-")</f>
        <v>1197409131.3698552</v>
      </c>
      <c r="AZ2576" s="181">
        <f>IF(COUNTIFS($BJ$2:BJ2576, BJ2576, $AY$2:AY2576, AY2576)=1, AY2576, 0)</f>
        <v>0</v>
      </c>
      <c r="BA25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6" s="181" t="str">
        <f>IF(گزارش_تولید[[#This Row],[نوع دستگاه]]="D",SUMIF(AQ:AQ,گزارش_تولید[[#This Row],[Column1]],AR:AR),"فیلمه")</f>
        <v>فیلمه</v>
      </c>
      <c r="BC2576" s="181">
        <f>IF(COUNTIFS($BJ$2:BJ2576, BJ2576, $BB$2:BB2576, BB2576)=1, BB2576, 0)</f>
        <v>0</v>
      </c>
      <c r="BD2576" s="181" t="str">
        <f>IFERROR(گزارش_تولید[[#This Row],[سربار جذب شده]]/گزارش_تولید[[#This Row],[Column5]],"-")</f>
        <v>-</v>
      </c>
      <c r="BE2576" s="181" t="str">
        <f>IF(گزارش_تولید[[#This Row],[نوع دستگاه]]="D",SUMIF(dataofproduce!AQ:AQ,گزارش_تولید[[#This Row],[Column1]],dataofproduce!AT:AT),"فیلمه")</f>
        <v>فیلمه</v>
      </c>
      <c r="BF2576" s="181">
        <f>IF(COUNTIFS($BJ$2:BJ2576, BJ2576, $BE$2:BE2576, BE2576)=1, BE2576, 0)</f>
        <v>0</v>
      </c>
      <c r="BG2576" s="181" t="str">
        <f>IFERROR((BE2576)*(HLOOKUP(گزارش_تولید[[#This Row],[ماه]],RawMaterialCost!$O$44:$Y$65,22,FALSE)),"فیلمه")</f>
        <v>فیلمه</v>
      </c>
      <c r="BH2576" s="181">
        <f>IF(COUNTIFS($BJ$2:BJ2576, BJ2576, $BG$2:BG2576, BG2576)=1, BG2576, 0)</f>
        <v>0</v>
      </c>
      <c r="BI2576" s="181" t="str">
        <f>IFERROR((SUMIF(AU:AU,گزارش_تولید[[#This Row],[کد سفارش با نوع دستگاه]], BH:BH))/(گزارش_تولید[[#This Row],[khales]]),"0")</f>
        <v>0</v>
      </c>
      <c r="BJ2576" s="181" t="str">
        <f>I2576 &amp; "-" &amp; B2576 &amp; "-" &amp; C2576 &amp; "-"&amp; گزارش_تولید[[#This Row],[شماره سفارش تولید]]</f>
        <v>A1100-1-1403-12-1856</v>
      </c>
    </row>
    <row r="2577" spans="1:62">
      <c r="A2577" s="181">
        <v>2536</v>
      </c>
      <c r="B2577" s="181">
        <v>1403</v>
      </c>
      <c r="C2577" s="181">
        <v>12</v>
      </c>
      <c r="D2577" s="181">
        <v>9</v>
      </c>
      <c r="E2577" s="181">
        <v>1856</v>
      </c>
      <c r="F2577" s="181" t="s">
        <v>77</v>
      </c>
      <c r="G2577" s="181" t="s">
        <v>493</v>
      </c>
      <c r="H2577" s="181" t="s">
        <v>548</v>
      </c>
      <c r="I2577" s="181" t="s">
        <v>56</v>
      </c>
      <c r="J2577" s="181" t="s">
        <v>2091</v>
      </c>
      <c r="K2577" s="181">
        <v>10596</v>
      </c>
      <c r="L2577" s="181" t="s">
        <v>2008</v>
      </c>
      <c r="M2577" s="181" t="s">
        <v>2092</v>
      </c>
      <c r="N2577" s="181" t="s">
        <v>2092</v>
      </c>
      <c r="O2577" s="181" t="s">
        <v>2093</v>
      </c>
      <c r="U2577" s="181" t="s">
        <v>844</v>
      </c>
      <c r="V2577" s="181" t="s">
        <v>843</v>
      </c>
      <c r="W2577" s="181">
        <v>11.3</v>
      </c>
      <c r="Z2577" s="181" t="s">
        <v>1728</v>
      </c>
      <c r="AD2577" s="181">
        <v>0</v>
      </c>
      <c r="AE2577" s="181" t="s">
        <v>2090</v>
      </c>
      <c r="AF2577" s="181">
        <v>47.393155893536118</v>
      </c>
      <c r="AG25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7" s="181">
        <f>IFERROR(گزارش_تولید[[#This Row],[وزن بوبین]]*گزارش_تولید[[#This Row],[تعداد رول]],"")</f>
        <v>0</v>
      </c>
      <c r="AI2577" s="181">
        <f t="shared" si="280"/>
        <v>54.606789250353614</v>
      </c>
      <c r="AJ2577" s="181">
        <f t="shared" si="281"/>
        <v>135</v>
      </c>
      <c r="AK2577" s="181">
        <f t="shared" si="282"/>
        <v>8988</v>
      </c>
      <c r="AL2577" s="181">
        <f t="shared" si="283"/>
        <v>1191</v>
      </c>
      <c r="AM2577" s="181">
        <f t="shared" si="284"/>
        <v>90969</v>
      </c>
      <c r="AN2577" s="181">
        <f>SUM(گزارش_تولید[[#This Row],[tavaqofat sefaresh]:[karkard sefaresh]])</f>
        <v>9123</v>
      </c>
      <c r="AO2577" s="181" t="str">
        <f t="shared" si="285"/>
        <v>A1100-1-1403-12</v>
      </c>
      <c r="AP2577" s="181" t="str">
        <f>گزارش_تولید[[#This Row],[نام دستگاه]]&amp;"-"&amp;گزارش_تولید[[#This Row],[شماره سفارش تولید]]&amp;" - "&amp;H2577</f>
        <v>A1100-1-1856 - F</v>
      </c>
      <c r="AQ2577" s="181" t="str">
        <f>I2577 &amp; "-" &amp; B2577 &amp; "-" &amp; C2577 &amp; "-"&amp; گزارش_تولید[[#This Row],[شماره سفارش تولید]]&amp;" - "&amp;H2577</f>
        <v>A1100-1-1403-12-1856 - F</v>
      </c>
      <c r="AR2577" s="181">
        <f>گزارش_تولید[[#This Row],[وزن خالص تولید (kg)]]+گزارش_تولید[[#This Row],[وزن خالص نامنطبق /مجوز ارفاقی (kg)]]</f>
        <v>0</v>
      </c>
      <c r="AS2577" s="181">
        <f>گزارش_تولید[[#This Row],[وزن ناخالص تولید (kg)]]+گزارش_تولید[[#This Row],[وزن ناخالص نامنطبق /مجوز ارفاقی (kg)]]</f>
        <v>0</v>
      </c>
      <c r="AT2577" s="181">
        <f>گزارش_تولید[[#This Row],[وزن خالص تولید (kg)]]+گزارش_تولید[[#This Row],[وزن خالص نامنطبق /مجوز ارفاقی (kg)]]+گزارش_تولید[[#This Row],[وزن کل ضایعات (kg)]]</f>
        <v>11.3</v>
      </c>
      <c r="AU2577" s="181" t="str">
        <f t="shared" si="286"/>
        <v>1856 - F</v>
      </c>
      <c r="AW2577" s="181" t="str">
        <f>IF(گزارش_تولید[[#This Row],[نوع دستگاه]]="D",SUMIF(AQ:AQ, گزارش_تولید[[#This Row],[Column1]], AA:AA),"فیلمه")</f>
        <v>فیلمه</v>
      </c>
      <c r="AX2577" s="181" t="str">
        <f>IF(گزارش_تولید[[#This Row],[نوع دستگاه]]="D",SUMIF(AQ:AQ, گزارش_تولید[[#This Row],[Column1]], AB:AB),"فیلمه")</f>
        <v>فیلمه</v>
      </c>
      <c r="AY2577" s="181">
        <f>IFERROR(_xlfn.IFS(C2577=7,VLOOKUP(گزارش_تولید[[#This Row],[code_machine_month]],RawMaterialCost!$N$45:$O$59,2,FALSE),C2577=8,VLOOKUP(گزارش_تولید[[#This Row],[code_machine_month]],RawMaterialCost!$P$45:$Q$59,2,FALSE),C2577=9,VLOOKUP(گزارش_تولید[[#This Row],[code_machine_month]],RawMaterialCost!$R$45:$S$59,2,FALSE),C2577=10,VLOOKUP(گزارش_تولید[[#This Row],[code_machine_month]],RawMaterialCost!$T$45:$U$59,2,FALSE),C2577=11,VLOOKUP(I2577,RawMaterialCost!$V$45:$W$59,2,FALSE),C2577=12,VLOOKUP(گزارش_تولید[[#This Row],[code_machine_month]],RawMaterialCost!$X$45:$Y$59,2,FALSE)),"-")</f>
        <v>1197409131.3698552</v>
      </c>
      <c r="AZ2577" s="181">
        <f>IF(COUNTIFS($BJ$2:BJ2577, BJ2577, $AY$2:AY2577, AY2577)=1, AY2577, 0)</f>
        <v>0</v>
      </c>
      <c r="BA25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7" s="181" t="str">
        <f>IF(گزارش_تولید[[#This Row],[نوع دستگاه]]="D",SUMIF(AQ:AQ,گزارش_تولید[[#This Row],[Column1]],AR:AR),"فیلمه")</f>
        <v>فیلمه</v>
      </c>
      <c r="BC2577" s="181">
        <f>IF(COUNTIFS($BJ$2:BJ2577, BJ2577, $BB$2:BB2577, BB2577)=1, BB2577, 0)</f>
        <v>0</v>
      </c>
      <c r="BD2577" s="181" t="str">
        <f>IFERROR(گزارش_تولید[[#This Row],[سربار جذب شده]]/گزارش_تولید[[#This Row],[Column5]],"-")</f>
        <v>-</v>
      </c>
      <c r="BE2577" s="181" t="str">
        <f>IF(گزارش_تولید[[#This Row],[نوع دستگاه]]="D",SUMIF(dataofproduce!AQ:AQ,گزارش_تولید[[#This Row],[Column1]],dataofproduce!AT:AT),"فیلمه")</f>
        <v>فیلمه</v>
      </c>
      <c r="BF2577" s="181">
        <f>IF(COUNTIFS($BJ$2:BJ2577, BJ2577, $BE$2:BE2577, BE2577)=1, BE2577, 0)</f>
        <v>0</v>
      </c>
      <c r="BG2577" s="181" t="str">
        <f>IFERROR((BE2577)*(HLOOKUP(گزارش_تولید[[#This Row],[ماه]],RawMaterialCost!$O$44:$Y$65,22,FALSE)),"فیلمه")</f>
        <v>فیلمه</v>
      </c>
      <c r="BH2577" s="181">
        <f>IF(COUNTIFS($BJ$2:BJ2577, BJ2577, $BG$2:BG2577, BG2577)=1, BG2577, 0)</f>
        <v>0</v>
      </c>
      <c r="BI2577" s="181" t="str">
        <f>IFERROR((SUMIF(AU:AU,گزارش_تولید[[#This Row],[کد سفارش با نوع دستگاه]], BH:BH))/(گزارش_تولید[[#This Row],[khales]]),"0")</f>
        <v>0</v>
      </c>
      <c r="BJ2577" s="181" t="str">
        <f>I2577 &amp; "-" &amp; B2577 &amp; "-" &amp; C2577 &amp; "-"&amp; گزارش_تولید[[#This Row],[شماره سفارش تولید]]</f>
        <v>A1100-1-1403-12-1856</v>
      </c>
    </row>
    <row r="2578" spans="1:62">
      <c r="A2578" s="181">
        <v>2537</v>
      </c>
      <c r="B2578" s="181">
        <v>1403</v>
      </c>
      <c r="C2578" s="181">
        <v>12</v>
      </c>
      <c r="D2578" s="181">
        <v>9</v>
      </c>
      <c r="E2578" s="181">
        <v>1856</v>
      </c>
      <c r="F2578" s="181" t="s">
        <v>77</v>
      </c>
      <c r="G2578" s="181" t="s">
        <v>493</v>
      </c>
      <c r="H2578" s="181" t="s">
        <v>548</v>
      </c>
      <c r="I2578" s="181" t="s">
        <v>56</v>
      </c>
      <c r="J2578" s="181" t="s">
        <v>2091</v>
      </c>
      <c r="K2578" s="181">
        <v>10596</v>
      </c>
      <c r="L2578" s="181" t="s">
        <v>2008</v>
      </c>
      <c r="M2578" s="181" t="s">
        <v>2092</v>
      </c>
      <c r="N2578" s="181" t="s">
        <v>2092</v>
      </c>
      <c r="O2578" s="181" t="s">
        <v>2093</v>
      </c>
      <c r="U2578" s="181" t="s">
        <v>572</v>
      </c>
      <c r="V2578" s="181" t="s">
        <v>573</v>
      </c>
      <c r="W2578" s="181">
        <v>0.5</v>
      </c>
      <c r="Z2578" s="181" t="s">
        <v>1728</v>
      </c>
      <c r="AD2578" s="181">
        <v>0</v>
      </c>
      <c r="AE2578" s="181" t="s">
        <v>2090</v>
      </c>
      <c r="AF2578" s="181">
        <v>47.393155893536118</v>
      </c>
      <c r="AG25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8" s="181">
        <f>IFERROR(گزارش_تولید[[#This Row],[وزن بوبین]]*گزارش_تولید[[#This Row],[تعداد رول]],"")</f>
        <v>0</v>
      </c>
      <c r="AI2578" s="181">
        <f t="shared" si="280"/>
        <v>54.606789250353614</v>
      </c>
      <c r="AJ2578" s="181">
        <f t="shared" si="281"/>
        <v>135</v>
      </c>
      <c r="AK2578" s="181">
        <f t="shared" si="282"/>
        <v>8988</v>
      </c>
      <c r="AL2578" s="181">
        <f t="shared" si="283"/>
        <v>1191</v>
      </c>
      <c r="AM2578" s="181">
        <f t="shared" si="284"/>
        <v>90969</v>
      </c>
      <c r="AN2578" s="181">
        <f>SUM(گزارش_تولید[[#This Row],[tavaqofat sefaresh]:[karkard sefaresh]])</f>
        <v>9123</v>
      </c>
      <c r="AO2578" s="181" t="str">
        <f t="shared" si="285"/>
        <v>A1100-1-1403-12</v>
      </c>
      <c r="AP2578" s="181" t="str">
        <f>گزارش_تولید[[#This Row],[نام دستگاه]]&amp;"-"&amp;گزارش_تولید[[#This Row],[شماره سفارش تولید]]&amp;" - "&amp;H2578</f>
        <v>A1100-1-1856 - F</v>
      </c>
      <c r="AQ2578" s="181" t="str">
        <f>I2578 &amp; "-" &amp; B2578 &amp; "-" &amp; C2578 &amp; "-"&amp; گزارش_تولید[[#This Row],[شماره سفارش تولید]]&amp;" - "&amp;H2578</f>
        <v>A1100-1-1403-12-1856 - F</v>
      </c>
      <c r="AR2578" s="181">
        <f>گزارش_تولید[[#This Row],[وزن خالص تولید (kg)]]+گزارش_تولید[[#This Row],[وزن خالص نامنطبق /مجوز ارفاقی (kg)]]</f>
        <v>0</v>
      </c>
      <c r="AS2578" s="181">
        <f>گزارش_تولید[[#This Row],[وزن ناخالص تولید (kg)]]+گزارش_تولید[[#This Row],[وزن ناخالص نامنطبق /مجوز ارفاقی (kg)]]</f>
        <v>0</v>
      </c>
      <c r="AT2578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578" s="181" t="str">
        <f t="shared" si="286"/>
        <v>1856 - F</v>
      </c>
      <c r="AW2578" s="181" t="str">
        <f>IF(گزارش_تولید[[#This Row],[نوع دستگاه]]="D",SUMIF(AQ:AQ, گزارش_تولید[[#This Row],[Column1]], AA:AA),"فیلمه")</f>
        <v>فیلمه</v>
      </c>
      <c r="AX2578" s="181" t="str">
        <f>IF(گزارش_تولید[[#This Row],[نوع دستگاه]]="D",SUMIF(AQ:AQ, گزارش_تولید[[#This Row],[Column1]], AB:AB),"فیلمه")</f>
        <v>فیلمه</v>
      </c>
      <c r="AY2578" s="181">
        <f>IFERROR(_xlfn.IFS(C2578=7,VLOOKUP(گزارش_تولید[[#This Row],[code_machine_month]],RawMaterialCost!$N$45:$O$59,2,FALSE),C2578=8,VLOOKUP(گزارش_تولید[[#This Row],[code_machine_month]],RawMaterialCost!$P$45:$Q$59,2,FALSE),C2578=9,VLOOKUP(گزارش_تولید[[#This Row],[code_machine_month]],RawMaterialCost!$R$45:$S$59,2,FALSE),C2578=10,VLOOKUP(گزارش_تولید[[#This Row],[code_machine_month]],RawMaterialCost!$T$45:$U$59,2,FALSE),C2578=11,VLOOKUP(I2578,RawMaterialCost!$V$45:$W$59,2,FALSE),C2578=12,VLOOKUP(گزارش_تولید[[#This Row],[code_machine_month]],RawMaterialCost!$X$45:$Y$59,2,FALSE)),"-")</f>
        <v>1197409131.3698552</v>
      </c>
      <c r="AZ2578" s="181">
        <f>IF(COUNTIFS($BJ$2:BJ2578, BJ2578, $AY$2:AY2578, AY2578)=1, AY2578, 0)</f>
        <v>0</v>
      </c>
      <c r="BA25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8" s="181" t="str">
        <f>IF(گزارش_تولید[[#This Row],[نوع دستگاه]]="D",SUMIF(AQ:AQ,گزارش_تولید[[#This Row],[Column1]],AR:AR),"فیلمه")</f>
        <v>فیلمه</v>
      </c>
      <c r="BC2578" s="181">
        <f>IF(COUNTIFS($BJ$2:BJ2578, BJ2578, $BB$2:BB2578, BB2578)=1, BB2578, 0)</f>
        <v>0</v>
      </c>
      <c r="BD2578" s="181" t="str">
        <f>IFERROR(گزارش_تولید[[#This Row],[سربار جذب شده]]/گزارش_تولید[[#This Row],[Column5]],"-")</f>
        <v>-</v>
      </c>
      <c r="BE2578" s="181" t="str">
        <f>IF(گزارش_تولید[[#This Row],[نوع دستگاه]]="D",SUMIF(dataofproduce!AQ:AQ,گزارش_تولید[[#This Row],[Column1]],dataofproduce!AT:AT),"فیلمه")</f>
        <v>فیلمه</v>
      </c>
      <c r="BF2578" s="181">
        <f>IF(COUNTIFS($BJ$2:BJ2578, BJ2578, $BE$2:BE2578, BE2578)=1, BE2578, 0)</f>
        <v>0</v>
      </c>
      <c r="BG2578" s="181" t="str">
        <f>IFERROR((BE2578)*(HLOOKUP(گزارش_تولید[[#This Row],[ماه]],RawMaterialCost!$O$44:$Y$65,22,FALSE)),"فیلمه")</f>
        <v>فیلمه</v>
      </c>
      <c r="BH2578" s="181">
        <f>IF(COUNTIFS($BJ$2:BJ2578, BJ2578, $BG$2:BG2578, BG2578)=1, BG2578, 0)</f>
        <v>0</v>
      </c>
      <c r="BI2578" s="181" t="str">
        <f>IFERROR((SUMIF(AU:AU,گزارش_تولید[[#This Row],[کد سفارش با نوع دستگاه]], BH:BH))/(گزارش_تولید[[#This Row],[khales]]),"0")</f>
        <v>0</v>
      </c>
      <c r="BJ2578" s="181" t="str">
        <f>I2578 &amp; "-" &amp; B2578 &amp; "-" &amp; C2578 &amp; "-"&amp; گزارش_تولید[[#This Row],[شماره سفارش تولید]]</f>
        <v>A1100-1-1403-12-1856</v>
      </c>
    </row>
    <row r="2579" spans="1:62">
      <c r="A2579" s="181">
        <v>2538</v>
      </c>
      <c r="B2579" s="181">
        <v>1403</v>
      </c>
      <c r="C2579" s="181">
        <v>12</v>
      </c>
      <c r="D2579" s="181">
        <v>9</v>
      </c>
      <c r="E2579" s="181">
        <v>1860</v>
      </c>
      <c r="F2579" s="181" t="s">
        <v>54</v>
      </c>
      <c r="G2579" s="181" t="s">
        <v>557</v>
      </c>
      <c r="H2579" s="181" t="s">
        <v>548</v>
      </c>
      <c r="I2579" s="181" t="s">
        <v>63</v>
      </c>
      <c r="J2579" s="181" t="s">
        <v>2066</v>
      </c>
      <c r="K2579" s="181">
        <v>10596</v>
      </c>
      <c r="L2579" s="181" t="s">
        <v>2008</v>
      </c>
      <c r="M2579" s="181" t="s">
        <v>2067</v>
      </c>
      <c r="N2579" s="181" t="s">
        <v>2067</v>
      </c>
      <c r="O2579" s="181" t="s">
        <v>2068</v>
      </c>
      <c r="P2579" s="181">
        <v>581</v>
      </c>
      <c r="Q2579" s="181">
        <v>627.5</v>
      </c>
      <c r="V2579" s="181" t="s">
        <v>1728</v>
      </c>
      <c r="Z2579" s="181" t="s">
        <v>1728</v>
      </c>
      <c r="AB2579" s="181">
        <v>720</v>
      </c>
      <c r="AC2579" s="181">
        <v>31</v>
      </c>
      <c r="AD2579" s="181">
        <v>1.5</v>
      </c>
      <c r="AE2579" s="181" t="s">
        <v>2094</v>
      </c>
      <c r="AF2579" s="181">
        <v>47.591666666666669</v>
      </c>
      <c r="AG25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79" s="181">
        <f>IFERROR(گزارش_تولید[[#This Row],[وزن بوبین]]*گزارش_تولید[[#This Row],[تعداد رول]],"")</f>
        <v>46.5</v>
      </c>
      <c r="AI2579" s="181">
        <f t="shared" si="280"/>
        <v>61.779166666666669</v>
      </c>
      <c r="AJ2579" s="181">
        <f t="shared" si="281"/>
        <v>100</v>
      </c>
      <c r="AK2579" s="181">
        <f t="shared" si="282"/>
        <v>2442</v>
      </c>
      <c r="AL2579" s="181">
        <f t="shared" si="283"/>
        <v>2122</v>
      </c>
      <c r="AM2579" s="181">
        <f t="shared" si="284"/>
        <v>90038</v>
      </c>
      <c r="AN2579" s="181">
        <f>SUM(گزارش_تولید[[#This Row],[tavaqofat sefaresh]:[karkard sefaresh]])</f>
        <v>2542</v>
      </c>
      <c r="AO2579" s="181" t="str">
        <f t="shared" si="285"/>
        <v>A1100-2-1403-12</v>
      </c>
      <c r="AP2579" s="181" t="str">
        <f>گزارش_تولید[[#This Row],[نام دستگاه]]&amp;"-"&amp;گزارش_تولید[[#This Row],[شماره سفارش تولید]]&amp;" - "&amp;H2579</f>
        <v>A1100-2-1860 - F</v>
      </c>
      <c r="AQ2579" s="181" t="str">
        <f>I2579 &amp; "-" &amp; B2579 &amp; "-" &amp; C2579 &amp; "-"&amp; گزارش_تولید[[#This Row],[شماره سفارش تولید]]&amp;" - "&amp;H2579</f>
        <v>A1100-2-1403-12-1860 - F</v>
      </c>
      <c r="AR2579" s="181">
        <f>گزارش_تولید[[#This Row],[وزن خالص تولید (kg)]]+گزارش_تولید[[#This Row],[وزن خالص نامنطبق /مجوز ارفاقی (kg)]]</f>
        <v>581</v>
      </c>
      <c r="AS2579" s="181">
        <f>گزارش_تولید[[#This Row],[وزن ناخالص تولید (kg)]]+گزارش_تولید[[#This Row],[وزن ناخالص نامنطبق /مجوز ارفاقی (kg)]]</f>
        <v>627.5</v>
      </c>
      <c r="AT2579" s="181">
        <f>گزارش_تولید[[#This Row],[وزن خالص تولید (kg)]]+گزارش_تولید[[#This Row],[وزن خالص نامنطبق /مجوز ارفاقی (kg)]]+گزارش_تولید[[#This Row],[وزن کل ضایعات (kg)]]</f>
        <v>581</v>
      </c>
      <c r="AU2579" s="181" t="str">
        <f t="shared" si="286"/>
        <v>1860 - F</v>
      </c>
      <c r="AW2579" s="181" t="str">
        <f>IF(گزارش_تولید[[#This Row],[نوع دستگاه]]="D",SUMIF(AQ:AQ, گزارش_تولید[[#This Row],[Column1]], AA:AA),"فیلمه")</f>
        <v>فیلمه</v>
      </c>
      <c r="AX2579" s="181" t="str">
        <f>IF(گزارش_تولید[[#This Row],[نوع دستگاه]]="D",SUMIF(AQ:AQ, گزارش_تولید[[#This Row],[Column1]], AB:AB),"فیلمه")</f>
        <v>فیلمه</v>
      </c>
      <c r="AY2579" s="181">
        <f>IFERROR(_xlfn.IFS(C2579=7,VLOOKUP(گزارش_تولید[[#This Row],[code_machine_month]],RawMaterialCost!$N$45:$O$59,2,FALSE),C2579=8,VLOOKUP(گزارش_تولید[[#This Row],[code_machine_month]],RawMaterialCost!$P$45:$Q$59,2,FALSE),C2579=9,VLOOKUP(گزارش_تولید[[#This Row],[code_machine_month]],RawMaterialCost!$R$45:$S$59,2,FALSE),C2579=10,VLOOKUP(گزارش_تولید[[#This Row],[code_machine_month]],RawMaterialCost!$T$45:$U$59,2,FALSE),C2579=11,VLOOKUP(I2579,RawMaterialCost!$V$45:$W$59,2,FALSE),C2579=12,VLOOKUP(گزارش_تولید[[#This Row],[code_machine_month]],RawMaterialCost!$X$45:$Y$59,2,FALSE)),"-")</f>
        <v>1354683901.2258501</v>
      </c>
      <c r="AZ2579" s="181">
        <f>IF(COUNTIFS($BJ$2:BJ2579, BJ2579, $AY$2:AY2579, AY2579)=1, AY2579, 0)</f>
        <v>0</v>
      </c>
      <c r="BA25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9" s="181" t="str">
        <f>IF(گزارش_تولید[[#This Row],[نوع دستگاه]]="D",SUMIF(AQ:AQ,گزارش_تولید[[#This Row],[Column1]],AR:AR),"فیلمه")</f>
        <v>فیلمه</v>
      </c>
      <c r="BC2579" s="181">
        <f>IF(COUNTIFS($BJ$2:BJ2579, BJ2579, $BB$2:BB2579, BB2579)=1, BB2579, 0)</f>
        <v>0</v>
      </c>
      <c r="BD2579" s="181" t="str">
        <f>IFERROR(گزارش_تولید[[#This Row],[سربار جذب شده]]/گزارش_تولید[[#This Row],[Column5]],"-")</f>
        <v>-</v>
      </c>
      <c r="BE2579" s="181" t="str">
        <f>IF(گزارش_تولید[[#This Row],[نوع دستگاه]]="D",SUMIF(dataofproduce!AQ:AQ,گزارش_تولید[[#This Row],[Column1]],dataofproduce!AT:AT),"فیلمه")</f>
        <v>فیلمه</v>
      </c>
      <c r="BF2579" s="181">
        <f>IF(COUNTIFS($BJ$2:BJ2579, BJ2579, $BE$2:BE2579, BE2579)=1, BE2579, 0)</f>
        <v>0</v>
      </c>
      <c r="BG2579" s="181" t="str">
        <f>IFERROR((BE2579)*(HLOOKUP(گزارش_تولید[[#This Row],[ماه]],RawMaterialCost!$O$44:$Y$65,22,FALSE)),"فیلمه")</f>
        <v>فیلمه</v>
      </c>
      <c r="BH2579" s="181">
        <f>IF(COUNTIFS($BJ$2:BJ2579, BJ2579, $BG$2:BG2579, BG2579)=1, BG2579, 0)</f>
        <v>0</v>
      </c>
      <c r="BI2579" s="181">
        <f>IFERROR((SUMIF(AU:AU,گزارش_تولید[[#This Row],[کد سفارش با نوع دستگاه]], BH:BH))/(گزارش_تولید[[#This Row],[khales]]),"0")</f>
        <v>0</v>
      </c>
      <c r="BJ2579" s="181" t="str">
        <f>I2579 &amp; "-" &amp; B2579 &amp; "-" &amp; C2579 &amp; "-"&amp; گزارش_تولید[[#This Row],[شماره سفارش تولید]]</f>
        <v>A1100-2-1403-12-1860</v>
      </c>
    </row>
    <row r="2580" spans="1:62">
      <c r="A2580" s="181">
        <v>2539</v>
      </c>
      <c r="B2580" s="181">
        <v>1403</v>
      </c>
      <c r="C2580" s="181">
        <v>12</v>
      </c>
      <c r="D2580" s="181">
        <v>9</v>
      </c>
      <c r="E2580" s="181">
        <v>1860</v>
      </c>
      <c r="F2580" s="181" t="s">
        <v>77</v>
      </c>
      <c r="G2580" s="181" t="s">
        <v>493</v>
      </c>
      <c r="H2580" s="181" t="s">
        <v>548</v>
      </c>
      <c r="I2580" s="181" t="s">
        <v>63</v>
      </c>
      <c r="J2580" s="181" t="s">
        <v>2066</v>
      </c>
      <c r="K2580" s="181">
        <v>10596</v>
      </c>
      <c r="L2580" s="181" t="s">
        <v>2008</v>
      </c>
      <c r="M2580" s="181" t="s">
        <v>2067</v>
      </c>
      <c r="N2580" s="181" t="s">
        <v>2067</v>
      </c>
      <c r="O2580" s="181" t="s">
        <v>2068</v>
      </c>
      <c r="P2580" s="181">
        <v>561.20000000000005</v>
      </c>
      <c r="Q2580" s="181">
        <v>606.20000000000005</v>
      </c>
      <c r="V2580" s="181" t="s">
        <v>1728</v>
      </c>
      <c r="Z2580" s="181" t="s">
        <v>1728</v>
      </c>
      <c r="AB2580" s="181">
        <v>720</v>
      </c>
      <c r="AC2580" s="181">
        <v>30</v>
      </c>
      <c r="AD2580" s="181">
        <v>1.5</v>
      </c>
      <c r="AE2580" s="181" t="s">
        <v>2094</v>
      </c>
      <c r="AF2580" s="181">
        <v>47.591666666666669</v>
      </c>
      <c r="AG25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580" s="181">
        <f>IFERROR(گزارش_تولید[[#This Row],[وزن بوبین]]*گزارش_تولید[[#This Row],[تعداد رول]],"")</f>
        <v>45</v>
      </c>
      <c r="AI2580" s="181">
        <f t="shared" si="280"/>
        <v>61.779166666666669</v>
      </c>
      <c r="AJ2580" s="181">
        <f t="shared" si="281"/>
        <v>100</v>
      </c>
      <c r="AK2580" s="181">
        <f t="shared" si="282"/>
        <v>2442</v>
      </c>
      <c r="AL2580" s="181">
        <f t="shared" si="283"/>
        <v>2122</v>
      </c>
      <c r="AM2580" s="181">
        <f t="shared" si="284"/>
        <v>90038</v>
      </c>
      <c r="AN2580" s="181">
        <f>SUM(گزارش_تولید[[#This Row],[tavaqofat sefaresh]:[karkard sefaresh]])</f>
        <v>2542</v>
      </c>
      <c r="AO2580" s="181" t="str">
        <f t="shared" si="285"/>
        <v>A1100-2-1403-12</v>
      </c>
      <c r="AP2580" s="181" t="str">
        <f>گزارش_تولید[[#This Row],[نام دستگاه]]&amp;"-"&amp;گزارش_تولید[[#This Row],[شماره سفارش تولید]]&amp;" - "&amp;H2580</f>
        <v>A1100-2-1860 - F</v>
      </c>
      <c r="AQ2580" s="181" t="str">
        <f>I2580 &amp; "-" &amp; B2580 &amp; "-" &amp; C2580 &amp; "-"&amp; گزارش_تولید[[#This Row],[شماره سفارش تولید]]&amp;" - "&amp;H2580</f>
        <v>A1100-2-1403-12-1860 - F</v>
      </c>
      <c r="AR2580" s="181">
        <f>گزارش_تولید[[#This Row],[وزن خالص تولید (kg)]]+گزارش_تولید[[#This Row],[وزن خالص نامنطبق /مجوز ارفاقی (kg)]]</f>
        <v>561.20000000000005</v>
      </c>
      <c r="AS2580" s="181">
        <f>گزارش_تولید[[#This Row],[وزن ناخالص تولید (kg)]]+گزارش_تولید[[#This Row],[وزن ناخالص نامنطبق /مجوز ارفاقی (kg)]]</f>
        <v>606.20000000000005</v>
      </c>
      <c r="AT2580" s="181">
        <f>گزارش_تولید[[#This Row],[وزن خالص تولید (kg)]]+گزارش_تولید[[#This Row],[وزن خالص نامنطبق /مجوز ارفاقی (kg)]]+گزارش_تولید[[#This Row],[وزن کل ضایعات (kg)]]</f>
        <v>561.20000000000005</v>
      </c>
      <c r="AU2580" s="181" t="str">
        <f t="shared" si="286"/>
        <v>1860 - F</v>
      </c>
      <c r="AW2580" s="181" t="str">
        <f>IF(گزارش_تولید[[#This Row],[نوع دستگاه]]="D",SUMIF(AQ:AQ, گزارش_تولید[[#This Row],[Column1]], AA:AA),"فیلمه")</f>
        <v>فیلمه</v>
      </c>
      <c r="AX2580" s="181" t="str">
        <f>IF(گزارش_تولید[[#This Row],[نوع دستگاه]]="D",SUMIF(AQ:AQ, گزارش_تولید[[#This Row],[Column1]], AB:AB),"فیلمه")</f>
        <v>فیلمه</v>
      </c>
      <c r="AY2580" s="181">
        <f>IFERROR(_xlfn.IFS(C2580=7,VLOOKUP(گزارش_تولید[[#This Row],[code_machine_month]],RawMaterialCost!$N$45:$O$59,2,FALSE),C2580=8,VLOOKUP(گزارش_تولید[[#This Row],[code_machine_month]],RawMaterialCost!$P$45:$Q$59,2,FALSE),C2580=9,VLOOKUP(گزارش_تولید[[#This Row],[code_machine_month]],RawMaterialCost!$R$45:$S$59,2,FALSE),C2580=10,VLOOKUP(گزارش_تولید[[#This Row],[code_machine_month]],RawMaterialCost!$T$45:$U$59,2,FALSE),C2580=11,VLOOKUP(I2580,RawMaterialCost!$V$45:$W$59,2,FALSE),C2580=12,VLOOKUP(گزارش_تولید[[#This Row],[code_machine_month]],RawMaterialCost!$X$45:$Y$59,2,FALSE)),"-")</f>
        <v>1354683901.2258501</v>
      </c>
      <c r="AZ2580" s="181">
        <f>IF(COUNTIFS($BJ$2:BJ2580, BJ2580, $AY$2:AY2580, AY2580)=1, AY2580, 0)</f>
        <v>0</v>
      </c>
      <c r="BA25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0" s="181" t="str">
        <f>IF(گزارش_تولید[[#This Row],[نوع دستگاه]]="D",SUMIF(AQ:AQ,گزارش_تولید[[#This Row],[Column1]],AR:AR),"فیلمه")</f>
        <v>فیلمه</v>
      </c>
      <c r="BC2580" s="181">
        <f>IF(COUNTIFS($BJ$2:BJ2580, BJ2580, $BB$2:BB2580, BB2580)=1, BB2580, 0)</f>
        <v>0</v>
      </c>
      <c r="BD2580" s="181" t="str">
        <f>IFERROR(گزارش_تولید[[#This Row],[سربار جذب شده]]/گزارش_تولید[[#This Row],[Column5]],"-")</f>
        <v>-</v>
      </c>
      <c r="BE2580" s="181" t="str">
        <f>IF(گزارش_تولید[[#This Row],[نوع دستگاه]]="D",SUMIF(dataofproduce!AQ:AQ,گزارش_تولید[[#This Row],[Column1]],dataofproduce!AT:AT),"فیلمه")</f>
        <v>فیلمه</v>
      </c>
      <c r="BF2580" s="181">
        <f>IF(COUNTIFS($BJ$2:BJ2580, BJ2580, $BE$2:BE2580, BE2580)=1, BE2580, 0)</f>
        <v>0</v>
      </c>
      <c r="BG2580" s="181" t="str">
        <f>IFERROR((BE2580)*(HLOOKUP(گزارش_تولید[[#This Row],[ماه]],RawMaterialCost!$O$44:$Y$65,22,FALSE)),"فیلمه")</f>
        <v>فیلمه</v>
      </c>
      <c r="BH2580" s="181">
        <f>IF(COUNTIFS($BJ$2:BJ2580, BJ2580, $BG$2:BG2580, BG2580)=1, BG2580, 0)</f>
        <v>0</v>
      </c>
      <c r="BI2580" s="181">
        <f>IFERROR((SUMIF(AU:AU,گزارش_تولید[[#This Row],[کد سفارش با نوع دستگاه]], BH:BH))/(گزارش_تولید[[#This Row],[khales]]),"0")</f>
        <v>0</v>
      </c>
      <c r="BJ2580" s="181" t="str">
        <f>I2580 &amp; "-" &amp; B2580 &amp; "-" &amp; C2580 &amp; "-"&amp; گزارش_تولید[[#This Row],[شماره سفارش تولید]]</f>
        <v>A1100-2-1403-12-1860</v>
      </c>
    </row>
    <row r="2581" spans="1:62">
      <c r="A2581" s="181">
        <v>2540</v>
      </c>
      <c r="B2581" s="181">
        <v>1403</v>
      </c>
      <c r="C2581" s="181">
        <v>12</v>
      </c>
      <c r="D2581" s="181">
        <v>9</v>
      </c>
      <c r="E2581" s="181">
        <v>1855</v>
      </c>
      <c r="F2581" s="181" t="s">
        <v>54</v>
      </c>
      <c r="G2581" s="181" t="s">
        <v>557</v>
      </c>
      <c r="H2581" s="181" t="s">
        <v>548</v>
      </c>
      <c r="I2581" s="181" t="s">
        <v>64</v>
      </c>
      <c r="J2581" s="181" t="s">
        <v>1970</v>
      </c>
      <c r="K2581" s="181">
        <v>10356</v>
      </c>
      <c r="L2581" s="181" t="s">
        <v>1271</v>
      </c>
      <c r="M2581" s="181" t="s">
        <v>1295</v>
      </c>
      <c r="N2581" s="181" t="s">
        <v>1295</v>
      </c>
      <c r="O2581" s="181" t="s">
        <v>1296</v>
      </c>
      <c r="P2581" s="181">
        <v>250.4</v>
      </c>
      <c r="Q2581" s="181">
        <v>277.39999999999998</v>
      </c>
      <c r="V2581" s="181" t="s">
        <v>1728</v>
      </c>
      <c r="Z2581" s="181" t="s">
        <v>1728</v>
      </c>
      <c r="AB2581" s="181">
        <v>345</v>
      </c>
      <c r="AC2581" s="181">
        <v>18</v>
      </c>
      <c r="AD2581" s="181">
        <v>1.4999999999999984</v>
      </c>
      <c r="AE2581" s="181" t="s">
        <v>2095</v>
      </c>
      <c r="AF2581" s="181">
        <v>42.584415584415581</v>
      </c>
      <c r="AG25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999999999999972</v>
      </c>
      <c r="AH2581" s="181">
        <f>IFERROR(گزارش_تولید[[#This Row],[وزن بوبین]]*گزارش_تولید[[#This Row],[تعداد رول]],"")</f>
        <v>26.999999999999972</v>
      </c>
      <c r="AI2581" s="181">
        <f t="shared" si="280"/>
        <v>58.529166666666669</v>
      </c>
      <c r="AJ2581" s="181">
        <f t="shared" si="281"/>
        <v>60</v>
      </c>
      <c r="AK2581" s="181">
        <f t="shared" si="282"/>
        <v>2953</v>
      </c>
      <c r="AL2581" s="181">
        <f t="shared" si="283"/>
        <v>1667</v>
      </c>
      <c r="AM2581" s="181">
        <f t="shared" si="284"/>
        <v>90493</v>
      </c>
      <c r="AN2581" s="181">
        <f>SUM(گزارش_تولید[[#This Row],[tavaqofat sefaresh]:[karkard sefaresh]])</f>
        <v>3013</v>
      </c>
      <c r="AO2581" s="181" t="str">
        <f t="shared" si="285"/>
        <v>A1100-3-1403-12</v>
      </c>
      <c r="AP2581" s="181" t="str">
        <f>گزارش_تولید[[#This Row],[نام دستگاه]]&amp;"-"&amp;گزارش_تولید[[#This Row],[شماره سفارش تولید]]&amp;" - "&amp;H2581</f>
        <v>A1100-3-1855 - F</v>
      </c>
      <c r="AQ2581" s="181" t="str">
        <f>I2581 &amp; "-" &amp; B2581 &amp; "-" &amp; C2581 &amp; "-"&amp; گزارش_تولید[[#This Row],[شماره سفارش تولید]]&amp;" - "&amp;H2581</f>
        <v>A1100-3-1403-12-1855 - F</v>
      </c>
      <c r="AR2581" s="181">
        <f>گزارش_تولید[[#This Row],[وزن خالص تولید (kg)]]+گزارش_تولید[[#This Row],[وزن خالص نامنطبق /مجوز ارفاقی (kg)]]</f>
        <v>250.4</v>
      </c>
      <c r="AS2581" s="181">
        <f>گزارش_تولید[[#This Row],[وزن ناخالص تولید (kg)]]+گزارش_تولید[[#This Row],[وزن ناخالص نامنطبق /مجوز ارفاقی (kg)]]</f>
        <v>277.39999999999998</v>
      </c>
      <c r="AT2581" s="181">
        <f>گزارش_تولید[[#This Row],[وزن خالص تولید (kg)]]+گزارش_تولید[[#This Row],[وزن خالص نامنطبق /مجوز ارفاقی (kg)]]+گزارش_تولید[[#This Row],[وزن کل ضایعات (kg)]]</f>
        <v>250.4</v>
      </c>
      <c r="AU2581" s="181" t="str">
        <f t="shared" si="286"/>
        <v>1855 - F</v>
      </c>
      <c r="AW2581" s="181" t="str">
        <f>IF(گزارش_تولید[[#This Row],[نوع دستگاه]]="D",SUMIF(AQ:AQ, گزارش_تولید[[#This Row],[Column1]], AA:AA),"فیلمه")</f>
        <v>فیلمه</v>
      </c>
      <c r="AX2581" s="181" t="str">
        <f>IF(گزارش_تولید[[#This Row],[نوع دستگاه]]="D",SUMIF(AQ:AQ, گزارش_تولید[[#This Row],[Column1]], AB:AB),"فیلمه")</f>
        <v>فیلمه</v>
      </c>
      <c r="AY2581" s="181">
        <f>IFERROR(_xlfn.IFS(C2581=7,VLOOKUP(گزارش_تولید[[#This Row],[code_machine_month]],RawMaterialCost!$N$45:$O$59,2,FALSE),C2581=8,VLOOKUP(گزارش_تولید[[#This Row],[code_machine_month]],RawMaterialCost!$P$45:$Q$59,2,FALSE),C2581=9,VLOOKUP(گزارش_تولید[[#This Row],[code_machine_month]],RawMaterialCost!$R$45:$S$59,2,FALSE),C2581=10,VLOOKUP(گزارش_تولید[[#This Row],[code_machine_month]],RawMaterialCost!$T$45:$U$59,2,FALSE),C2581=11,VLOOKUP(I2581,RawMaterialCost!$V$45:$W$59,2,FALSE),C2581=12,VLOOKUP(گزارش_تولید[[#This Row],[code_machine_month]],RawMaterialCost!$X$45:$Y$59,2,FALSE)),"-")</f>
        <v>1283418409.693095</v>
      </c>
      <c r="AZ2581" s="181">
        <f>IF(COUNTIFS($BJ$2:BJ2581, BJ2581, $AY$2:AY2581, AY2581)=1, AY2581, 0)</f>
        <v>0</v>
      </c>
      <c r="BA25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1" s="181" t="str">
        <f>IF(گزارش_تولید[[#This Row],[نوع دستگاه]]="D",SUMIF(AQ:AQ,گزارش_تولید[[#This Row],[Column1]],AR:AR),"فیلمه")</f>
        <v>فیلمه</v>
      </c>
      <c r="BC2581" s="181">
        <f>IF(COUNTIFS($BJ$2:BJ2581, BJ2581, $BB$2:BB2581, BB2581)=1, BB2581, 0)</f>
        <v>0</v>
      </c>
      <c r="BD2581" s="181" t="str">
        <f>IFERROR(گزارش_تولید[[#This Row],[سربار جذب شده]]/گزارش_تولید[[#This Row],[Column5]],"-")</f>
        <v>-</v>
      </c>
      <c r="BE2581" s="181" t="str">
        <f>IF(گزارش_تولید[[#This Row],[نوع دستگاه]]="D",SUMIF(dataofproduce!AQ:AQ,گزارش_تولید[[#This Row],[Column1]],dataofproduce!AT:AT),"فیلمه")</f>
        <v>فیلمه</v>
      </c>
      <c r="BF2581" s="181">
        <f>IF(COUNTIFS($BJ$2:BJ2581, BJ2581, $BE$2:BE2581, BE2581)=1, BE2581, 0)</f>
        <v>0</v>
      </c>
      <c r="BG2581" s="181" t="str">
        <f>IFERROR((BE2581)*(HLOOKUP(گزارش_تولید[[#This Row],[ماه]],RawMaterialCost!$O$44:$Y$65,22,FALSE)),"فیلمه")</f>
        <v>فیلمه</v>
      </c>
      <c r="BH2581" s="181">
        <f>IF(COUNTIFS($BJ$2:BJ2581, BJ2581, $BG$2:BG2581, BG2581)=1, BG2581, 0)</f>
        <v>0</v>
      </c>
      <c r="BI2581" s="181">
        <f>IFERROR((SUMIF(AU:AU,گزارش_تولید[[#This Row],[کد سفارش با نوع دستگاه]], BH:BH))/(گزارش_تولید[[#This Row],[khales]]),"0")</f>
        <v>0</v>
      </c>
      <c r="BJ2581" s="181" t="str">
        <f>I2581 &amp; "-" &amp; B2581 &amp; "-" &amp; C2581 &amp; "-"&amp; گزارش_تولید[[#This Row],[شماره سفارش تولید]]</f>
        <v>A1100-3-1403-12-1855</v>
      </c>
    </row>
    <row r="2582" spans="1:62">
      <c r="A2582" s="181">
        <v>2541</v>
      </c>
      <c r="B2582" s="181">
        <v>1403</v>
      </c>
      <c r="C2582" s="181">
        <v>12</v>
      </c>
      <c r="D2582" s="181">
        <v>9</v>
      </c>
      <c r="E2582" s="181">
        <v>1835</v>
      </c>
      <c r="F2582" s="181" t="s">
        <v>54</v>
      </c>
      <c r="G2582" s="181" t="s">
        <v>557</v>
      </c>
      <c r="H2582" s="181" t="s">
        <v>548</v>
      </c>
      <c r="I2582" s="181" t="s">
        <v>64</v>
      </c>
      <c r="J2582" s="181" t="s">
        <v>1970</v>
      </c>
      <c r="K2582" s="181">
        <v>10584</v>
      </c>
      <c r="L2582" s="181" t="s">
        <v>1409</v>
      </c>
      <c r="M2582" s="181" t="s">
        <v>2096</v>
      </c>
      <c r="N2582" s="181" t="s">
        <v>2097</v>
      </c>
      <c r="O2582" s="181" t="s">
        <v>2098</v>
      </c>
      <c r="P2582" s="181">
        <v>113.6</v>
      </c>
      <c r="Q2582" s="181">
        <v>121.3</v>
      </c>
      <c r="R2582" s="181">
        <v>54.4</v>
      </c>
      <c r="S2582" s="181">
        <v>57.4</v>
      </c>
      <c r="T2582" s="181">
        <v>542</v>
      </c>
      <c r="U2582" s="181" t="s">
        <v>552</v>
      </c>
      <c r="V2582" s="181" t="s">
        <v>553</v>
      </c>
      <c r="W2582" s="181">
        <v>15</v>
      </c>
      <c r="Y2582" s="181" t="s">
        <v>583</v>
      </c>
      <c r="Z2582" s="181" t="s">
        <v>584</v>
      </c>
      <c r="AA2582" s="181">
        <v>54</v>
      </c>
      <c r="AB2582" s="181">
        <v>321</v>
      </c>
      <c r="AC2582" s="181">
        <v>7</v>
      </c>
      <c r="AD2582" s="181">
        <v>1.5285714285714289</v>
      </c>
      <c r="AE2582" s="181" t="s">
        <v>2095</v>
      </c>
      <c r="AF2582" s="181">
        <v>42.584415584415581</v>
      </c>
      <c r="AG25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699999999999989</v>
      </c>
      <c r="AH2582" s="181">
        <f>IFERROR(گزارش_تولید[[#This Row],[وزن بوبین]]*گزارش_تولید[[#This Row],[تعداد رول]],"")</f>
        <v>10.700000000000003</v>
      </c>
      <c r="AI2582" s="181">
        <f t="shared" si="280"/>
        <v>58.529166666666669</v>
      </c>
      <c r="AJ2582" s="181">
        <f t="shared" si="281"/>
        <v>54</v>
      </c>
      <c r="AK2582" s="181">
        <f t="shared" si="282"/>
        <v>5711</v>
      </c>
      <c r="AL2582" s="181">
        <f t="shared" si="283"/>
        <v>1667</v>
      </c>
      <c r="AM2582" s="181">
        <f t="shared" si="284"/>
        <v>90493</v>
      </c>
      <c r="AN2582" s="181">
        <f>SUM(گزارش_تولید[[#This Row],[tavaqofat sefaresh]:[karkard sefaresh]])</f>
        <v>5765</v>
      </c>
      <c r="AO2582" s="181" t="str">
        <f t="shared" si="285"/>
        <v>A1100-3-1403-12</v>
      </c>
      <c r="AP2582" s="181" t="str">
        <f>گزارش_تولید[[#This Row],[نام دستگاه]]&amp;"-"&amp;گزارش_تولید[[#This Row],[شماره سفارش تولید]]&amp;" - "&amp;H2582</f>
        <v>A1100-3-1835 - F</v>
      </c>
      <c r="AQ2582" s="181" t="str">
        <f>I2582 &amp; "-" &amp; B2582 &amp; "-" &amp; C2582 &amp; "-"&amp; گزارش_تولید[[#This Row],[شماره سفارش تولید]]&amp;" - "&amp;H2582</f>
        <v>A1100-3-1403-12-1835 - F</v>
      </c>
      <c r="AR2582" s="181">
        <f>گزارش_تولید[[#This Row],[وزن خالص تولید (kg)]]+گزارش_تولید[[#This Row],[وزن خالص نامنطبق /مجوز ارفاقی (kg)]]</f>
        <v>168</v>
      </c>
      <c r="AS2582" s="181">
        <f>گزارش_تولید[[#This Row],[وزن ناخالص تولید (kg)]]+گزارش_تولید[[#This Row],[وزن ناخالص نامنطبق /مجوز ارفاقی (kg)]]</f>
        <v>178.7</v>
      </c>
      <c r="AT2582" s="181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2582" s="181" t="str">
        <f t="shared" si="286"/>
        <v>1835 - F</v>
      </c>
      <c r="AW2582" s="181" t="str">
        <f>IF(گزارش_تولید[[#This Row],[نوع دستگاه]]="D",SUMIF(AQ:AQ, گزارش_تولید[[#This Row],[Column1]], AA:AA),"فیلمه")</f>
        <v>فیلمه</v>
      </c>
      <c r="AX2582" s="181" t="str">
        <f>IF(گزارش_تولید[[#This Row],[نوع دستگاه]]="D",SUMIF(AQ:AQ, گزارش_تولید[[#This Row],[Column1]], AB:AB),"فیلمه")</f>
        <v>فیلمه</v>
      </c>
      <c r="AY2582" s="181">
        <f>IFERROR(_xlfn.IFS(C2582=7,VLOOKUP(گزارش_تولید[[#This Row],[code_machine_month]],RawMaterialCost!$N$45:$O$59,2,FALSE),C2582=8,VLOOKUP(گزارش_تولید[[#This Row],[code_machine_month]],RawMaterialCost!$P$45:$Q$59,2,FALSE),C2582=9,VLOOKUP(گزارش_تولید[[#This Row],[code_machine_month]],RawMaterialCost!$R$45:$S$59,2,FALSE),C2582=10,VLOOKUP(گزارش_تولید[[#This Row],[code_machine_month]],RawMaterialCost!$T$45:$U$59,2,FALSE),C2582=11,VLOOKUP(I2582,RawMaterialCost!$V$45:$W$59,2,FALSE),C2582=12,VLOOKUP(گزارش_تولید[[#This Row],[code_machine_month]],RawMaterialCost!$X$45:$Y$59,2,FALSE)),"-")</f>
        <v>1283418409.693095</v>
      </c>
      <c r="AZ2582" s="181">
        <f>IF(COUNTIFS($BJ$2:BJ2582, BJ2582, $AY$2:AY2582, AY2582)=1, AY2582, 0)</f>
        <v>1283418409.693095</v>
      </c>
      <c r="BA25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2" s="181" t="str">
        <f>IF(گزارش_تولید[[#This Row],[نوع دستگاه]]="D",SUMIF(AQ:AQ,گزارش_تولید[[#This Row],[Column1]],AR:AR),"فیلمه")</f>
        <v>فیلمه</v>
      </c>
      <c r="BC2582" s="181" t="str">
        <f>IF(COUNTIFS($BJ$2:BJ2582, BJ2582, $BB$2:BB2582, BB2582)=1, BB2582, 0)</f>
        <v>فیلمه</v>
      </c>
      <c r="BD2582" s="181" t="str">
        <f>IFERROR(گزارش_تولید[[#This Row],[سربار جذب شده]]/گزارش_تولید[[#This Row],[Column5]],"-")</f>
        <v>-</v>
      </c>
      <c r="BE2582" s="181" t="str">
        <f>IF(گزارش_تولید[[#This Row],[نوع دستگاه]]="D",SUMIF(dataofproduce!AQ:AQ,گزارش_تولید[[#This Row],[Column1]],dataofproduce!AT:AT),"فیلمه")</f>
        <v>فیلمه</v>
      </c>
      <c r="BF2582" s="181" t="str">
        <f>IF(COUNTIFS($BJ$2:BJ2582, BJ2582, $BE$2:BE2582, BE2582)=1, BE2582, 0)</f>
        <v>فیلمه</v>
      </c>
      <c r="BG2582" s="181" t="str">
        <f>IFERROR((BE2582)*(HLOOKUP(گزارش_تولید[[#This Row],[ماه]],RawMaterialCost!$O$44:$Y$65,22,FALSE)),"فیلمه")</f>
        <v>فیلمه</v>
      </c>
      <c r="BH2582" s="181" t="str">
        <f>IF(COUNTIFS($BJ$2:BJ2582, BJ2582, $BG$2:BG2582, BG2582)=1, BG2582, 0)</f>
        <v>فیلمه</v>
      </c>
      <c r="BI2582" s="181">
        <f>IFERROR((SUMIF(AU:AU,گزارش_تولید[[#This Row],[کد سفارش با نوع دستگاه]], BH:BH))/(گزارش_تولید[[#This Row],[khales]]),"0")</f>
        <v>0</v>
      </c>
      <c r="BJ2582" s="181" t="str">
        <f>I2582 &amp; "-" &amp; B2582 &amp; "-" &amp; C2582 &amp; "-"&amp; گزارش_تولید[[#This Row],[شماره سفارش تولید]]</f>
        <v>A1100-3-1403-12-1835</v>
      </c>
    </row>
    <row r="2583" spans="1:62">
      <c r="A2583" s="181">
        <v>2542</v>
      </c>
      <c r="B2583" s="181">
        <v>1403</v>
      </c>
      <c r="C2583" s="181">
        <v>12</v>
      </c>
      <c r="D2583" s="181">
        <v>9</v>
      </c>
      <c r="E2583" s="181">
        <v>1835</v>
      </c>
      <c r="F2583" s="181" t="s">
        <v>54</v>
      </c>
      <c r="G2583" s="181" t="s">
        <v>557</v>
      </c>
      <c r="H2583" s="181" t="s">
        <v>548</v>
      </c>
      <c r="I2583" s="181" t="s">
        <v>64</v>
      </c>
      <c r="J2583" s="181" t="s">
        <v>1970</v>
      </c>
      <c r="K2583" s="181">
        <v>10584</v>
      </c>
      <c r="L2583" s="181" t="s">
        <v>1409</v>
      </c>
      <c r="M2583" s="181" t="s">
        <v>2096</v>
      </c>
      <c r="N2583" s="181" t="s">
        <v>2097</v>
      </c>
      <c r="O2583" s="181" t="s">
        <v>2098</v>
      </c>
      <c r="U2583" s="181" t="s">
        <v>581</v>
      </c>
      <c r="V2583" s="181" t="s">
        <v>582</v>
      </c>
      <c r="W2583" s="181">
        <v>13.3</v>
      </c>
      <c r="Z2583" s="181" t="s">
        <v>1728</v>
      </c>
      <c r="AD2583" s="181">
        <v>0</v>
      </c>
      <c r="AE2583" s="181" t="s">
        <v>2095</v>
      </c>
      <c r="AF2583" s="181">
        <v>42.584415584415581</v>
      </c>
      <c r="AG25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3" s="181">
        <f>IFERROR(گزارش_تولید[[#This Row],[وزن بوبین]]*گزارش_تولید[[#This Row],[تعداد رول]],"")</f>
        <v>0</v>
      </c>
      <c r="AI2583" s="181">
        <f t="shared" si="280"/>
        <v>58.529166666666669</v>
      </c>
      <c r="AJ2583" s="181">
        <f t="shared" si="281"/>
        <v>54</v>
      </c>
      <c r="AK2583" s="181">
        <f t="shared" si="282"/>
        <v>5711</v>
      </c>
      <c r="AL2583" s="181">
        <f t="shared" si="283"/>
        <v>1667</v>
      </c>
      <c r="AM2583" s="181">
        <f t="shared" si="284"/>
        <v>90493</v>
      </c>
      <c r="AN2583" s="181">
        <f>SUM(گزارش_تولید[[#This Row],[tavaqofat sefaresh]:[karkard sefaresh]])</f>
        <v>5765</v>
      </c>
      <c r="AO2583" s="181" t="str">
        <f t="shared" si="285"/>
        <v>A1100-3-1403-12</v>
      </c>
      <c r="AP2583" s="181" t="str">
        <f>گزارش_تولید[[#This Row],[نام دستگاه]]&amp;"-"&amp;گزارش_تولید[[#This Row],[شماره سفارش تولید]]&amp;" - "&amp;H2583</f>
        <v>A1100-3-1835 - F</v>
      </c>
      <c r="AQ2583" s="181" t="str">
        <f>I2583 &amp; "-" &amp; B2583 &amp; "-" &amp; C2583 &amp; "-"&amp; گزارش_تولید[[#This Row],[شماره سفارش تولید]]&amp;" - "&amp;H2583</f>
        <v>A1100-3-1403-12-1835 - F</v>
      </c>
      <c r="AR2583" s="181">
        <f>گزارش_تولید[[#This Row],[وزن خالص تولید (kg)]]+گزارش_تولید[[#This Row],[وزن خالص نامنطبق /مجوز ارفاقی (kg)]]</f>
        <v>0</v>
      </c>
      <c r="AS2583" s="181">
        <f>گزارش_تولید[[#This Row],[وزن ناخالص تولید (kg)]]+گزارش_تولید[[#This Row],[وزن ناخالص نامنطبق /مجوز ارفاقی (kg)]]</f>
        <v>0</v>
      </c>
      <c r="AT2583" s="181">
        <f>گزارش_تولید[[#This Row],[وزن خالص تولید (kg)]]+گزارش_تولید[[#This Row],[وزن خالص نامنطبق /مجوز ارفاقی (kg)]]+گزارش_تولید[[#This Row],[وزن کل ضایعات (kg)]]</f>
        <v>13.3</v>
      </c>
      <c r="AU2583" s="181" t="str">
        <f t="shared" si="286"/>
        <v>1835 - F</v>
      </c>
      <c r="AW2583" s="181" t="str">
        <f>IF(گزارش_تولید[[#This Row],[نوع دستگاه]]="D",SUMIF(AQ:AQ, گزارش_تولید[[#This Row],[Column1]], AA:AA),"فیلمه")</f>
        <v>فیلمه</v>
      </c>
      <c r="AX2583" s="181" t="str">
        <f>IF(گزارش_تولید[[#This Row],[نوع دستگاه]]="D",SUMIF(AQ:AQ, گزارش_تولید[[#This Row],[Column1]], AB:AB),"فیلمه")</f>
        <v>فیلمه</v>
      </c>
      <c r="AY2583" s="181">
        <f>IFERROR(_xlfn.IFS(C2583=7,VLOOKUP(گزارش_تولید[[#This Row],[code_machine_month]],RawMaterialCost!$N$45:$O$59,2,FALSE),C2583=8,VLOOKUP(گزارش_تولید[[#This Row],[code_machine_month]],RawMaterialCost!$P$45:$Q$59,2,FALSE),C2583=9,VLOOKUP(گزارش_تولید[[#This Row],[code_machine_month]],RawMaterialCost!$R$45:$S$59,2,FALSE),C2583=10,VLOOKUP(گزارش_تولید[[#This Row],[code_machine_month]],RawMaterialCost!$T$45:$U$59,2,FALSE),C2583=11,VLOOKUP(I2583,RawMaterialCost!$V$45:$W$59,2,FALSE),C2583=12,VLOOKUP(گزارش_تولید[[#This Row],[code_machine_month]],RawMaterialCost!$X$45:$Y$59,2,FALSE)),"-")</f>
        <v>1283418409.693095</v>
      </c>
      <c r="AZ2583" s="181">
        <f>IF(COUNTIFS($BJ$2:BJ2583, BJ2583, $AY$2:AY2583, AY2583)=1, AY2583, 0)</f>
        <v>0</v>
      </c>
      <c r="BA25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3" s="181" t="str">
        <f>IF(گزارش_تولید[[#This Row],[نوع دستگاه]]="D",SUMIF(AQ:AQ,گزارش_تولید[[#This Row],[Column1]],AR:AR),"فیلمه")</f>
        <v>فیلمه</v>
      </c>
      <c r="BC2583" s="181">
        <f>IF(COUNTIFS($BJ$2:BJ2583, BJ2583, $BB$2:BB2583, BB2583)=1, BB2583, 0)</f>
        <v>0</v>
      </c>
      <c r="BD2583" s="181" t="str">
        <f>IFERROR(گزارش_تولید[[#This Row],[سربار جذب شده]]/گزارش_تولید[[#This Row],[Column5]],"-")</f>
        <v>-</v>
      </c>
      <c r="BE2583" s="181" t="str">
        <f>IF(گزارش_تولید[[#This Row],[نوع دستگاه]]="D",SUMIF(dataofproduce!AQ:AQ,گزارش_تولید[[#This Row],[Column1]],dataofproduce!AT:AT),"فیلمه")</f>
        <v>فیلمه</v>
      </c>
      <c r="BF2583" s="181">
        <f>IF(COUNTIFS($BJ$2:BJ2583, BJ2583, $BE$2:BE2583, BE2583)=1, BE2583, 0)</f>
        <v>0</v>
      </c>
      <c r="BG2583" s="181" t="str">
        <f>IFERROR((BE2583)*(HLOOKUP(گزارش_تولید[[#This Row],[ماه]],RawMaterialCost!$O$44:$Y$65,22,FALSE)),"فیلمه")</f>
        <v>فیلمه</v>
      </c>
      <c r="BH2583" s="181">
        <f>IF(COUNTIFS($BJ$2:BJ2583, BJ2583, $BG$2:BG2583, BG2583)=1, BG2583, 0)</f>
        <v>0</v>
      </c>
      <c r="BI2583" s="181" t="str">
        <f>IFERROR((SUMIF(AU:AU,گزارش_تولید[[#This Row],[کد سفارش با نوع دستگاه]], BH:BH))/(گزارش_تولید[[#This Row],[khales]]),"0")</f>
        <v>0</v>
      </c>
      <c r="BJ2583" s="181" t="str">
        <f>I2583 &amp; "-" &amp; B2583 &amp; "-" &amp; C2583 &amp; "-"&amp; گزارش_تولید[[#This Row],[شماره سفارش تولید]]</f>
        <v>A1100-3-1403-12-1835</v>
      </c>
    </row>
    <row r="2584" spans="1:62">
      <c r="A2584" s="181">
        <v>2543</v>
      </c>
      <c r="B2584" s="181">
        <v>1403</v>
      </c>
      <c r="C2584" s="181">
        <v>12</v>
      </c>
      <c r="D2584" s="181">
        <v>9</v>
      </c>
      <c r="E2584" s="181">
        <v>1835</v>
      </c>
      <c r="F2584" s="181" t="s">
        <v>54</v>
      </c>
      <c r="G2584" s="181" t="s">
        <v>557</v>
      </c>
      <c r="H2584" s="181" t="s">
        <v>548</v>
      </c>
      <c r="I2584" s="181" t="s">
        <v>64</v>
      </c>
      <c r="J2584" s="181" t="s">
        <v>1970</v>
      </c>
      <c r="K2584" s="181">
        <v>10584</v>
      </c>
      <c r="L2584" s="181" t="s">
        <v>1409</v>
      </c>
      <c r="M2584" s="181" t="s">
        <v>2096</v>
      </c>
      <c r="N2584" s="181" t="s">
        <v>2097</v>
      </c>
      <c r="O2584" s="181" t="s">
        <v>2098</v>
      </c>
      <c r="U2584" s="181" t="s">
        <v>590</v>
      </c>
      <c r="V2584" s="181" t="s">
        <v>591</v>
      </c>
      <c r="W2584" s="181">
        <v>1.3</v>
      </c>
      <c r="Z2584" s="181" t="s">
        <v>1728</v>
      </c>
      <c r="AD2584" s="181">
        <v>0</v>
      </c>
      <c r="AE2584" s="181" t="s">
        <v>2095</v>
      </c>
      <c r="AF2584" s="181">
        <v>42.584415584415581</v>
      </c>
      <c r="AG25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4" s="181">
        <f>IFERROR(گزارش_تولید[[#This Row],[وزن بوبین]]*گزارش_تولید[[#This Row],[تعداد رول]],"")</f>
        <v>0</v>
      </c>
      <c r="AI2584" s="181">
        <f t="shared" si="280"/>
        <v>58.529166666666669</v>
      </c>
      <c r="AJ2584" s="181">
        <f t="shared" si="281"/>
        <v>54</v>
      </c>
      <c r="AK2584" s="181">
        <f t="shared" si="282"/>
        <v>5711</v>
      </c>
      <c r="AL2584" s="181">
        <f t="shared" si="283"/>
        <v>1667</v>
      </c>
      <c r="AM2584" s="181">
        <f t="shared" si="284"/>
        <v>90493</v>
      </c>
      <c r="AN2584" s="181">
        <f>SUM(گزارش_تولید[[#This Row],[tavaqofat sefaresh]:[karkard sefaresh]])</f>
        <v>5765</v>
      </c>
      <c r="AO2584" s="181" t="str">
        <f t="shared" si="285"/>
        <v>A1100-3-1403-12</v>
      </c>
      <c r="AP2584" s="181" t="str">
        <f>گزارش_تولید[[#This Row],[نام دستگاه]]&amp;"-"&amp;گزارش_تولید[[#This Row],[شماره سفارش تولید]]&amp;" - "&amp;H2584</f>
        <v>A1100-3-1835 - F</v>
      </c>
      <c r="AQ2584" s="181" t="str">
        <f>I2584 &amp; "-" &amp; B2584 &amp; "-" &amp; C2584 &amp; "-"&amp; گزارش_تولید[[#This Row],[شماره سفارش تولید]]&amp;" - "&amp;H2584</f>
        <v>A1100-3-1403-12-1835 - F</v>
      </c>
      <c r="AR2584" s="181">
        <f>گزارش_تولید[[#This Row],[وزن خالص تولید (kg)]]+گزارش_تولید[[#This Row],[وزن خالص نامنطبق /مجوز ارفاقی (kg)]]</f>
        <v>0</v>
      </c>
      <c r="AS2584" s="181">
        <f>گزارش_تولید[[#This Row],[وزن ناخالص تولید (kg)]]+گزارش_تولید[[#This Row],[وزن ناخالص نامنطبق /مجوز ارفاقی (kg)]]</f>
        <v>0</v>
      </c>
      <c r="AT2584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584" s="181" t="str">
        <f t="shared" si="286"/>
        <v>1835 - F</v>
      </c>
      <c r="AW2584" s="181" t="str">
        <f>IF(گزارش_تولید[[#This Row],[نوع دستگاه]]="D",SUMIF(AQ:AQ, گزارش_تولید[[#This Row],[Column1]], AA:AA),"فیلمه")</f>
        <v>فیلمه</v>
      </c>
      <c r="AX2584" s="181" t="str">
        <f>IF(گزارش_تولید[[#This Row],[نوع دستگاه]]="D",SUMIF(AQ:AQ, گزارش_تولید[[#This Row],[Column1]], AB:AB),"فیلمه")</f>
        <v>فیلمه</v>
      </c>
      <c r="AY2584" s="181">
        <f>IFERROR(_xlfn.IFS(C2584=7,VLOOKUP(گزارش_تولید[[#This Row],[code_machine_month]],RawMaterialCost!$N$45:$O$59,2,FALSE),C2584=8,VLOOKUP(گزارش_تولید[[#This Row],[code_machine_month]],RawMaterialCost!$P$45:$Q$59,2,FALSE),C2584=9,VLOOKUP(گزارش_تولید[[#This Row],[code_machine_month]],RawMaterialCost!$R$45:$S$59,2,FALSE),C2584=10,VLOOKUP(گزارش_تولید[[#This Row],[code_machine_month]],RawMaterialCost!$T$45:$U$59,2,FALSE),C2584=11,VLOOKUP(I2584,RawMaterialCost!$V$45:$W$59,2,FALSE),C2584=12,VLOOKUP(گزارش_تولید[[#This Row],[code_machine_month]],RawMaterialCost!$X$45:$Y$59,2,FALSE)),"-")</f>
        <v>1283418409.693095</v>
      </c>
      <c r="AZ2584" s="181">
        <f>IF(COUNTIFS($BJ$2:BJ2584, BJ2584, $AY$2:AY2584, AY2584)=1, AY2584, 0)</f>
        <v>0</v>
      </c>
      <c r="BA25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4" s="181" t="str">
        <f>IF(گزارش_تولید[[#This Row],[نوع دستگاه]]="D",SUMIF(AQ:AQ,گزارش_تولید[[#This Row],[Column1]],AR:AR),"فیلمه")</f>
        <v>فیلمه</v>
      </c>
      <c r="BC2584" s="181">
        <f>IF(COUNTIFS($BJ$2:BJ2584, BJ2584, $BB$2:BB2584, BB2584)=1, BB2584, 0)</f>
        <v>0</v>
      </c>
      <c r="BD2584" s="181" t="str">
        <f>IFERROR(گزارش_تولید[[#This Row],[سربار جذب شده]]/گزارش_تولید[[#This Row],[Column5]],"-")</f>
        <v>-</v>
      </c>
      <c r="BE2584" s="181" t="str">
        <f>IF(گزارش_تولید[[#This Row],[نوع دستگاه]]="D",SUMIF(dataofproduce!AQ:AQ,گزارش_تولید[[#This Row],[Column1]],dataofproduce!AT:AT),"فیلمه")</f>
        <v>فیلمه</v>
      </c>
      <c r="BF2584" s="181">
        <f>IF(COUNTIFS($BJ$2:BJ2584, BJ2584, $BE$2:BE2584, BE2584)=1, BE2584, 0)</f>
        <v>0</v>
      </c>
      <c r="BG2584" s="181" t="str">
        <f>IFERROR((BE2584)*(HLOOKUP(گزارش_تولید[[#This Row],[ماه]],RawMaterialCost!$O$44:$Y$65,22,FALSE)),"فیلمه")</f>
        <v>فیلمه</v>
      </c>
      <c r="BH2584" s="181">
        <f>IF(COUNTIFS($BJ$2:BJ2584, BJ2584, $BG$2:BG2584, BG2584)=1, BG2584, 0)</f>
        <v>0</v>
      </c>
      <c r="BI2584" s="181" t="str">
        <f>IFERROR((SUMIF(AU:AU,گزارش_تولید[[#This Row],[کد سفارش با نوع دستگاه]], BH:BH))/(گزارش_تولید[[#This Row],[khales]]),"0")</f>
        <v>0</v>
      </c>
      <c r="BJ2584" s="181" t="str">
        <f>I2584 &amp; "-" &amp; B2584 &amp; "-" &amp; C2584 &amp; "-"&amp; گزارش_تولید[[#This Row],[شماره سفارش تولید]]</f>
        <v>A1100-3-1403-12-1835</v>
      </c>
    </row>
    <row r="2585" spans="1:62">
      <c r="A2585" s="181">
        <v>2544</v>
      </c>
      <c r="B2585" s="181">
        <v>1403</v>
      </c>
      <c r="C2585" s="181">
        <v>12</v>
      </c>
      <c r="D2585" s="181">
        <v>9</v>
      </c>
      <c r="E2585" s="181">
        <v>1835</v>
      </c>
      <c r="F2585" s="181" t="s">
        <v>54</v>
      </c>
      <c r="G2585" s="181" t="s">
        <v>557</v>
      </c>
      <c r="H2585" s="181" t="s">
        <v>548</v>
      </c>
      <c r="I2585" s="181" t="s">
        <v>64</v>
      </c>
      <c r="J2585" s="181" t="s">
        <v>1970</v>
      </c>
      <c r="K2585" s="181">
        <v>10584</v>
      </c>
      <c r="L2585" s="181" t="s">
        <v>1409</v>
      </c>
      <c r="M2585" s="181" t="s">
        <v>2096</v>
      </c>
      <c r="N2585" s="181" t="s">
        <v>2097</v>
      </c>
      <c r="O2585" s="181" t="s">
        <v>2098</v>
      </c>
      <c r="U2585" s="181" t="s">
        <v>555</v>
      </c>
      <c r="V2585" s="181" t="s">
        <v>556</v>
      </c>
      <c r="W2585" s="181">
        <v>24</v>
      </c>
      <c r="Z2585" s="181" t="s">
        <v>1728</v>
      </c>
      <c r="AD2585" s="181">
        <v>0</v>
      </c>
      <c r="AE2585" s="181" t="s">
        <v>2095</v>
      </c>
      <c r="AF2585" s="181">
        <v>42.584415584415581</v>
      </c>
      <c r="AG25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5" s="181">
        <f>IFERROR(گزارش_تولید[[#This Row],[وزن بوبین]]*گزارش_تولید[[#This Row],[تعداد رول]],"")</f>
        <v>0</v>
      </c>
      <c r="AI2585" s="181">
        <f t="shared" si="280"/>
        <v>58.529166666666669</v>
      </c>
      <c r="AJ2585" s="181">
        <f t="shared" si="281"/>
        <v>54</v>
      </c>
      <c r="AK2585" s="181">
        <f t="shared" si="282"/>
        <v>5711</v>
      </c>
      <c r="AL2585" s="181">
        <f t="shared" si="283"/>
        <v>1667</v>
      </c>
      <c r="AM2585" s="181">
        <f t="shared" si="284"/>
        <v>90493</v>
      </c>
      <c r="AN2585" s="181">
        <f>SUM(گزارش_تولید[[#This Row],[tavaqofat sefaresh]:[karkard sefaresh]])</f>
        <v>5765</v>
      </c>
      <c r="AO2585" s="181" t="str">
        <f t="shared" si="285"/>
        <v>A1100-3-1403-12</v>
      </c>
      <c r="AP2585" s="181" t="str">
        <f>گزارش_تولید[[#This Row],[نام دستگاه]]&amp;"-"&amp;گزارش_تولید[[#This Row],[شماره سفارش تولید]]&amp;" - "&amp;H2585</f>
        <v>A1100-3-1835 - F</v>
      </c>
      <c r="AQ2585" s="181" t="str">
        <f>I2585 &amp; "-" &amp; B2585 &amp; "-" &amp; C2585 &amp; "-"&amp; گزارش_تولید[[#This Row],[شماره سفارش تولید]]&amp;" - "&amp;H2585</f>
        <v>A1100-3-1403-12-1835 - F</v>
      </c>
      <c r="AR2585" s="181">
        <f>گزارش_تولید[[#This Row],[وزن خالص تولید (kg)]]+گزارش_تولید[[#This Row],[وزن خالص نامنطبق /مجوز ارفاقی (kg)]]</f>
        <v>0</v>
      </c>
      <c r="AS2585" s="181">
        <f>گزارش_تولید[[#This Row],[وزن ناخالص تولید (kg)]]+گزارش_تولید[[#This Row],[وزن ناخالص نامنطبق /مجوز ارفاقی (kg)]]</f>
        <v>0</v>
      </c>
      <c r="AT2585" s="181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585" s="181" t="str">
        <f t="shared" si="286"/>
        <v>1835 - F</v>
      </c>
      <c r="AW2585" s="181" t="str">
        <f>IF(گزارش_تولید[[#This Row],[نوع دستگاه]]="D",SUMIF(AQ:AQ, گزارش_تولید[[#This Row],[Column1]], AA:AA),"فیلمه")</f>
        <v>فیلمه</v>
      </c>
      <c r="AX2585" s="181" t="str">
        <f>IF(گزارش_تولید[[#This Row],[نوع دستگاه]]="D",SUMIF(AQ:AQ, گزارش_تولید[[#This Row],[Column1]], AB:AB),"فیلمه")</f>
        <v>فیلمه</v>
      </c>
      <c r="AY2585" s="181">
        <f>IFERROR(_xlfn.IFS(C2585=7,VLOOKUP(گزارش_تولید[[#This Row],[code_machine_month]],RawMaterialCost!$N$45:$O$59,2,FALSE),C2585=8,VLOOKUP(گزارش_تولید[[#This Row],[code_machine_month]],RawMaterialCost!$P$45:$Q$59,2,FALSE),C2585=9,VLOOKUP(گزارش_تولید[[#This Row],[code_machine_month]],RawMaterialCost!$R$45:$S$59,2,FALSE),C2585=10,VLOOKUP(گزارش_تولید[[#This Row],[code_machine_month]],RawMaterialCost!$T$45:$U$59,2,FALSE),C2585=11,VLOOKUP(I2585,RawMaterialCost!$V$45:$W$59,2,FALSE),C2585=12,VLOOKUP(گزارش_تولید[[#This Row],[code_machine_month]],RawMaterialCost!$X$45:$Y$59,2,FALSE)),"-")</f>
        <v>1283418409.693095</v>
      </c>
      <c r="AZ2585" s="181">
        <f>IF(COUNTIFS($BJ$2:BJ2585, BJ2585, $AY$2:AY2585, AY2585)=1, AY2585, 0)</f>
        <v>0</v>
      </c>
      <c r="BA25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5" s="181" t="str">
        <f>IF(گزارش_تولید[[#This Row],[نوع دستگاه]]="D",SUMIF(AQ:AQ,گزارش_تولید[[#This Row],[Column1]],AR:AR),"فیلمه")</f>
        <v>فیلمه</v>
      </c>
      <c r="BC2585" s="181">
        <f>IF(COUNTIFS($BJ$2:BJ2585, BJ2585, $BB$2:BB2585, BB2585)=1, BB2585, 0)</f>
        <v>0</v>
      </c>
      <c r="BD2585" s="181" t="str">
        <f>IFERROR(گزارش_تولید[[#This Row],[سربار جذب شده]]/گزارش_تولید[[#This Row],[Column5]],"-")</f>
        <v>-</v>
      </c>
      <c r="BE2585" s="181" t="str">
        <f>IF(گزارش_تولید[[#This Row],[نوع دستگاه]]="D",SUMIF(dataofproduce!AQ:AQ,گزارش_تولید[[#This Row],[Column1]],dataofproduce!AT:AT),"فیلمه")</f>
        <v>فیلمه</v>
      </c>
      <c r="BF2585" s="181">
        <f>IF(COUNTIFS($BJ$2:BJ2585, BJ2585, $BE$2:BE2585, BE2585)=1, BE2585, 0)</f>
        <v>0</v>
      </c>
      <c r="BG2585" s="181" t="str">
        <f>IFERROR((BE2585)*(HLOOKUP(گزارش_تولید[[#This Row],[ماه]],RawMaterialCost!$O$44:$Y$65,22,FALSE)),"فیلمه")</f>
        <v>فیلمه</v>
      </c>
      <c r="BH2585" s="181">
        <f>IF(COUNTIFS($BJ$2:BJ2585, BJ2585, $BG$2:BG2585, BG2585)=1, BG2585, 0)</f>
        <v>0</v>
      </c>
      <c r="BI2585" s="181" t="str">
        <f>IFERROR((SUMIF(AU:AU,گزارش_تولید[[#This Row],[کد سفارش با نوع دستگاه]], BH:BH))/(گزارش_تولید[[#This Row],[khales]]),"0")</f>
        <v>0</v>
      </c>
      <c r="BJ2585" s="181" t="str">
        <f>I2585 &amp; "-" &amp; B2585 &amp; "-" &amp; C2585 &amp; "-"&amp; گزارش_تولید[[#This Row],[شماره سفارش تولید]]</f>
        <v>A1100-3-1403-12-1835</v>
      </c>
    </row>
    <row r="2586" spans="1:62">
      <c r="A2586" s="181">
        <v>2545</v>
      </c>
      <c r="B2586" s="181">
        <v>1403</v>
      </c>
      <c r="C2586" s="181">
        <v>12</v>
      </c>
      <c r="D2586" s="181">
        <v>9</v>
      </c>
      <c r="E2586" s="181">
        <v>1835</v>
      </c>
      <c r="F2586" s="181" t="s">
        <v>77</v>
      </c>
      <c r="G2586" s="181" t="s">
        <v>493</v>
      </c>
      <c r="H2586" s="181" t="s">
        <v>548</v>
      </c>
      <c r="I2586" s="181" t="s">
        <v>64</v>
      </c>
      <c r="J2586" s="181" t="s">
        <v>1970</v>
      </c>
      <c r="K2586" s="181">
        <v>10584</v>
      </c>
      <c r="L2586" s="181" t="s">
        <v>1409</v>
      </c>
      <c r="M2586" s="181" t="s">
        <v>2096</v>
      </c>
      <c r="N2586" s="181" t="s">
        <v>2097</v>
      </c>
      <c r="O2586" s="181" t="s">
        <v>2098</v>
      </c>
      <c r="P2586" s="181">
        <v>511.7</v>
      </c>
      <c r="Q2586" s="181">
        <v>540.29999999999995</v>
      </c>
      <c r="V2586" s="181" t="s">
        <v>1728</v>
      </c>
      <c r="Z2586" s="181" t="s">
        <v>1728</v>
      </c>
      <c r="AB2586" s="181">
        <v>720</v>
      </c>
      <c r="AC2586" s="181">
        <v>26</v>
      </c>
      <c r="AD2586" s="181">
        <v>1.0999999999999988</v>
      </c>
      <c r="AE2586" s="181" t="s">
        <v>2095</v>
      </c>
      <c r="AF2586" s="181">
        <v>42.584415584415581</v>
      </c>
      <c r="AG25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599999999999966</v>
      </c>
      <c r="AH2586" s="181">
        <f>IFERROR(گزارش_تولید[[#This Row],[وزن بوبین]]*گزارش_تولید[[#This Row],[تعداد رول]],"")</f>
        <v>28.599999999999966</v>
      </c>
      <c r="AI2586" s="181">
        <f t="shared" si="280"/>
        <v>58.529166666666669</v>
      </c>
      <c r="AJ2586" s="181">
        <f t="shared" si="281"/>
        <v>54</v>
      </c>
      <c r="AK2586" s="181">
        <f t="shared" si="282"/>
        <v>5711</v>
      </c>
      <c r="AL2586" s="181">
        <f t="shared" si="283"/>
        <v>1667</v>
      </c>
      <c r="AM2586" s="181">
        <f t="shared" si="284"/>
        <v>90493</v>
      </c>
      <c r="AN2586" s="181">
        <f>SUM(گزارش_تولید[[#This Row],[tavaqofat sefaresh]:[karkard sefaresh]])</f>
        <v>5765</v>
      </c>
      <c r="AO2586" s="181" t="str">
        <f t="shared" si="285"/>
        <v>A1100-3-1403-12</v>
      </c>
      <c r="AP2586" s="181" t="str">
        <f>گزارش_تولید[[#This Row],[نام دستگاه]]&amp;"-"&amp;گزارش_تولید[[#This Row],[شماره سفارش تولید]]&amp;" - "&amp;H2586</f>
        <v>A1100-3-1835 - F</v>
      </c>
      <c r="AQ2586" s="181" t="str">
        <f>I2586 &amp; "-" &amp; B2586 &amp; "-" &amp; C2586 &amp; "-"&amp; گزارش_تولید[[#This Row],[شماره سفارش تولید]]&amp;" - "&amp;H2586</f>
        <v>A1100-3-1403-12-1835 - F</v>
      </c>
      <c r="AR2586" s="181">
        <f>گزارش_تولید[[#This Row],[وزن خالص تولید (kg)]]+گزارش_تولید[[#This Row],[وزن خالص نامنطبق /مجوز ارفاقی (kg)]]</f>
        <v>511.7</v>
      </c>
      <c r="AS2586" s="181">
        <f>گزارش_تولید[[#This Row],[وزن ناخالص تولید (kg)]]+گزارش_تولید[[#This Row],[وزن ناخالص نامنطبق /مجوز ارفاقی (kg)]]</f>
        <v>540.29999999999995</v>
      </c>
      <c r="AT2586" s="181">
        <f>گزارش_تولید[[#This Row],[وزن خالص تولید (kg)]]+گزارش_تولید[[#This Row],[وزن خالص نامنطبق /مجوز ارفاقی (kg)]]+گزارش_تولید[[#This Row],[وزن کل ضایعات (kg)]]</f>
        <v>511.7</v>
      </c>
      <c r="AU2586" s="181" t="str">
        <f t="shared" si="286"/>
        <v>1835 - F</v>
      </c>
      <c r="AW2586" s="181" t="str">
        <f>IF(گزارش_تولید[[#This Row],[نوع دستگاه]]="D",SUMIF(AQ:AQ, گزارش_تولید[[#This Row],[Column1]], AA:AA),"فیلمه")</f>
        <v>فیلمه</v>
      </c>
      <c r="AX2586" s="181" t="str">
        <f>IF(گزارش_تولید[[#This Row],[نوع دستگاه]]="D",SUMIF(AQ:AQ, گزارش_تولید[[#This Row],[Column1]], AB:AB),"فیلمه")</f>
        <v>فیلمه</v>
      </c>
      <c r="AY2586" s="181">
        <f>IFERROR(_xlfn.IFS(C2586=7,VLOOKUP(گزارش_تولید[[#This Row],[code_machine_month]],RawMaterialCost!$N$45:$O$59,2,FALSE),C2586=8,VLOOKUP(گزارش_تولید[[#This Row],[code_machine_month]],RawMaterialCost!$P$45:$Q$59,2,FALSE),C2586=9,VLOOKUP(گزارش_تولید[[#This Row],[code_machine_month]],RawMaterialCost!$R$45:$S$59,2,FALSE),C2586=10,VLOOKUP(گزارش_تولید[[#This Row],[code_machine_month]],RawMaterialCost!$T$45:$U$59,2,FALSE),C2586=11,VLOOKUP(I2586,RawMaterialCost!$V$45:$W$59,2,FALSE),C2586=12,VLOOKUP(گزارش_تولید[[#This Row],[code_machine_month]],RawMaterialCost!$X$45:$Y$59,2,FALSE)),"-")</f>
        <v>1283418409.693095</v>
      </c>
      <c r="AZ2586" s="181">
        <f>IF(COUNTIFS($BJ$2:BJ2586, BJ2586, $AY$2:AY2586, AY2586)=1, AY2586, 0)</f>
        <v>0</v>
      </c>
      <c r="BA25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6" s="181" t="str">
        <f>IF(گزارش_تولید[[#This Row],[نوع دستگاه]]="D",SUMIF(AQ:AQ,گزارش_تولید[[#This Row],[Column1]],AR:AR),"فیلمه")</f>
        <v>فیلمه</v>
      </c>
      <c r="BC2586" s="181">
        <f>IF(COUNTIFS($BJ$2:BJ2586, BJ2586, $BB$2:BB2586, BB2586)=1, BB2586, 0)</f>
        <v>0</v>
      </c>
      <c r="BD2586" s="181" t="str">
        <f>IFERROR(گزارش_تولید[[#This Row],[سربار جذب شده]]/گزارش_تولید[[#This Row],[Column5]],"-")</f>
        <v>-</v>
      </c>
      <c r="BE2586" s="181" t="str">
        <f>IF(گزارش_تولید[[#This Row],[نوع دستگاه]]="D",SUMIF(dataofproduce!AQ:AQ,گزارش_تولید[[#This Row],[Column1]],dataofproduce!AT:AT),"فیلمه")</f>
        <v>فیلمه</v>
      </c>
      <c r="BF2586" s="181">
        <f>IF(COUNTIFS($BJ$2:BJ2586, BJ2586, $BE$2:BE2586, BE2586)=1, BE2586, 0)</f>
        <v>0</v>
      </c>
      <c r="BG2586" s="181" t="str">
        <f>IFERROR((BE2586)*(HLOOKUP(گزارش_تولید[[#This Row],[ماه]],RawMaterialCost!$O$44:$Y$65,22,FALSE)),"فیلمه")</f>
        <v>فیلمه</v>
      </c>
      <c r="BH2586" s="181">
        <f>IF(COUNTIFS($BJ$2:BJ2586, BJ2586, $BG$2:BG2586, BG2586)=1, BG2586, 0)</f>
        <v>0</v>
      </c>
      <c r="BI2586" s="181">
        <f>IFERROR((SUMIF(AU:AU,گزارش_تولید[[#This Row],[کد سفارش با نوع دستگاه]], BH:BH))/(گزارش_تولید[[#This Row],[khales]]),"0")</f>
        <v>0</v>
      </c>
      <c r="BJ2586" s="181" t="str">
        <f>I2586 &amp; "-" &amp; B2586 &amp; "-" &amp; C2586 &amp; "-"&amp; گزارش_تولید[[#This Row],[شماره سفارش تولید]]</f>
        <v>A1100-3-1403-12-1835</v>
      </c>
    </row>
    <row r="2587" spans="1:62">
      <c r="A2587" s="181">
        <v>2546</v>
      </c>
      <c r="B2587" s="181">
        <v>1403</v>
      </c>
      <c r="C2587" s="181">
        <v>12</v>
      </c>
      <c r="D2587" s="181">
        <v>9</v>
      </c>
      <c r="E2587" s="181">
        <v>1875</v>
      </c>
      <c r="F2587" s="181" t="s">
        <v>54</v>
      </c>
      <c r="G2587" s="181" t="s">
        <v>557</v>
      </c>
      <c r="H2587" s="181" t="s">
        <v>548</v>
      </c>
      <c r="I2587" s="181" t="s">
        <v>65</v>
      </c>
      <c r="J2587" s="181" t="s">
        <v>2099</v>
      </c>
      <c r="K2587" s="181">
        <v>11111</v>
      </c>
      <c r="L2587" s="181" t="s">
        <v>560</v>
      </c>
      <c r="M2587" s="181" t="s">
        <v>1856</v>
      </c>
      <c r="N2587" s="181" t="s">
        <v>834</v>
      </c>
      <c r="O2587" s="181" t="s">
        <v>835</v>
      </c>
      <c r="P2587" s="181">
        <v>2417.8000000000002</v>
      </c>
      <c r="Q2587" s="181">
        <v>2762.8</v>
      </c>
      <c r="V2587" s="181" t="s">
        <v>1728</v>
      </c>
      <c r="Z2587" s="181" t="s">
        <v>1728</v>
      </c>
      <c r="AB2587" s="181">
        <v>720</v>
      </c>
      <c r="AC2587" s="181">
        <v>69</v>
      </c>
      <c r="AD2587" s="181">
        <v>5</v>
      </c>
      <c r="AE2587" s="181" t="s">
        <v>2100</v>
      </c>
      <c r="AF2587" s="181">
        <v>203.7791666666667</v>
      </c>
      <c r="AG25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2587" s="181">
        <f>IFERROR(گزارش_تولید[[#This Row],[وزن بوبین]]*گزارش_تولید[[#This Row],[تعداد رول]],"")</f>
        <v>345</v>
      </c>
      <c r="AI2587" s="181">
        <f t="shared" si="280"/>
        <v>214.7416666666667</v>
      </c>
      <c r="AJ2587" s="181">
        <f t="shared" si="281"/>
        <v>0</v>
      </c>
      <c r="AK2587" s="181">
        <f t="shared" si="282"/>
        <v>5430</v>
      </c>
      <c r="AL2587" s="181">
        <f t="shared" si="283"/>
        <v>1884</v>
      </c>
      <c r="AM2587" s="181">
        <f t="shared" si="284"/>
        <v>90276</v>
      </c>
      <c r="AN2587" s="181">
        <f>SUM(گزارش_تولید[[#This Row],[tavaqofat sefaresh]:[karkard sefaresh]])</f>
        <v>5430</v>
      </c>
      <c r="AO2587" s="181" t="str">
        <f t="shared" si="285"/>
        <v>ABA2200-1-1403-12</v>
      </c>
      <c r="AP2587" s="181" t="str">
        <f>گزارش_تولید[[#This Row],[نام دستگاه]]&amp;"-"&amp;گزارش_تولید[[#This Row],[شماره سفارش تولید]]&amp;" - "&amp;H2587</f>
        <v>ABA2200-1-1875 - F</v>
      </c>
      <c r="AQ2587" s="181" t="str">
        <f>I2587 &amp; "-" &amp; B2587 &amp; "-" &amp; C2587 &amp; "-"&amp; گزارش_تولید[[#This Row],[شماره سفارش تولید]]&amp;" - "&amp;H2587</f>
        <v>ABA2200-1-1403-12-1875 - F</v>
      </c>
      <c r="AR2587" s="181">
        <f>گزارش_تولید[[#This Row],[وزن خالص تولید (kg)]]+گزارش_تولید[[#This Row],[وزن خالص نامنطبق /مجوز ارفاقی (kg)]]</f>
        <v>2417.8000000000002</v>
      </c>
      <c r="AS2587" s="181">
        <f>گزارش_تولید[[#This Row],[وزن ناخالص تولید (kg)]]+گزارش_تولید[[#This Row],[وزن ناخالص نامنطبق /مجوز ارفاقی (kg)]]</f>
        <v>2762.8</v>
      </c>
      <c r="AT2587" s="181">
        <f>گزارش_تولید[[#This Row],[وزن خالص تولید (kg)]]+گزارش_تولید[[#This Row],[وزن خالص نامنطبق /مجوز ارفاقی (kg)]]+گزارش_تولید[[#This Row],[وزن کل ضایعات (kg)]]</f>
        <v>2417.8000000000002</v>
      </c>
      <c r="AU2587" s="181" t="str">
        <f t="shared" si="286"/>
        <v>1875 - F</v>
      </c>
      <c r="AW2587" s="181" t="str">
        <f>IF(گزارش_تولید[[#This Row],[نوع دستگاه]]="D",SUMIF(AQ:AQ, گزارش_تولید[[#This Row],[Column1]], AA:AA),"فیلمه")</f>
        <v>فیلمه</v>
      </c>
      <c r="AX2587" s="181" t="str">
        <f>IF(گزارش_تولید[[#This Row],[نوع دستگاه]]="D",SUMIF(AQ:AQ, گزارش_تولید[[#This Row],[Column1]], AB:AB),"فیلمه")</f>
        <v>فیلمه</v>
      </c>
      <c r="AY2587" s="181">
        <f>IFERROR(_xlfn.IFS(C2587=7,VLOOKUP(گزارش_تولید[[#This Row],[code_machine_month]],RawMaterialCost!$N$45:$O$59,2,FALSE),C2587=8,VLOOKUP(گزارش_تولید[[#This Row],[code_machine_month]],RawMaterialCost!$P$45:$Q$59,2,FALSE),C2587=9,VLOOKUP(گزارش_تولید[[#This Row],[code_machine_month]],RawMaterialCost!$R$45:$S$59,2,FALSE),C2587=10,VLOOKUP(گزارش_تولید[[#This Row],[code_machine_month]],RawMaterialCost!$T$45:$U$59,2,FALSE),C2587=11,VLOOKUP(I2587,RawMaterialCost!$V$45:$W$59,2,FALSE),C2587=12,VLOOKUP(گزارش_تولید[[#This Row],[code_machine_month]],RawMaterialCost!$X$45:$Y$59,2,FALSE)),"-")</f>
        <v>4708821670.0194159</v>
      </c>
      <c r="AZ2587" s="181">
        <f>IF(COUNTIFS($BJ$2:BJ2587, BJ2587, $AY$2:AY2587, AY2587)=1, AY2587, 0)</f>
        <v>0</v>
      </c>
      <c r="BA25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7" s="181" t="str">
        <f>IF(گزارش_تولید[[#This Row],[نوع دستگاه]]="D",SUMIF(AQ:AQ,گزارش_تولید[[#This Row],[Column1]],AR:AR),"فیلمه")</f>
        <v>فیلمه</v>
      </c>
      <c r="BC2587" s="181">
        <f>IF(COUNTIFS($BJ$2:BJ2587, BJ2587, $BB$2:BB2587, BB2587)=1, BB2587, 0)</f>
        <v>0</v>
      </c>
      <c r="BD2587" s="181" t="str">
        <f>IFERROR(گزارش_تولید[[#This Row],[سربار جذب شده]]/گزارش_تولید[[#This Row],[Column5]],"-")</f>
        <v>-</v>
      </c>
      <c r="BE2587" s="181" t="str">
        <f>IF(گزارش_تولید[[#This Row],[نوع دستگاه]]="D",SUMIF(dataofproduce!AQ:AQ,گزارش_تولید[[#This Row],[Column1]],dataofproduce!AT:AT),"فیلمه")</f>
        <v>فیلمه</v>
      </c>
      <c r="BF2587" s="181">
        <f>IF(COUNTIFS($BJ$2:BJ2587, BJ2587, $BE$2:BE2587, BE2587)=1, BE2587, 0)</f>
        <v>0</v>
      </c>
      <c r="BG2587" s="181" t="str">
        <f>IFERROR((BE2587)*(HLOOKUP(گزارش_تولید[[#This Row],[ماه]],RawMaterialCost!$O$44:$Y$65,22,FALSE)),"فیلمه")</f>
        <v>فیلمه</v>
      </c>
      <c r="BH2587" s="181">
        <f>IF(COUNTIFS($BJ$2:BJ2587, BJ2587, $BG$2:BG2587, BG2587)=1, BG2587, 0)</f>
        <v>0</v>
      </c>
      <c r="BI2587" s="181">
        <f>IFERROR((SUMIF(AU:AU,گزارش_تولید[[#This Row],[کد سفارش با نوع دستگاه]], BH:BH))/(گزارش_تولید[[#This Row],[khales]]),"0")</f>
        <v>0</v>
      </c>
      <c r="BJ2587" s="181" t="str">
        <f>I2587 &amp; "-" &amp; B2587 &amp; "-" &amp; C2587 &amp; "-"&amp; گزارش_تولید[[#This Row],[شماره سفارش تولید]]</f>
        <v>ABA2200-1-1403-12-1875</v>
      </c>
    </row>
    <row r="2588" spans="1:62">
      <c r="A2588" s="181">
        <v>2547</v>
      </c>
      <c r="B2588" s="181">
        <v>1403</v>
      </c>
      <c r="C2588" s="181">
        <v>12</v>
      </c>
      <c r="D2588" s="181">
        <v>9</v>
      </c>
      <c r="E2588" s="181">
        <v>1875</v>
      </c>
      <c r="F2588" s="181" t="s">
        <v>77</v>
      </c>
      <c r="G2588" s="181" t="s">
        <v>493</v>
      </c>
      <c r="H2588" s="181" t="s">
        <v>548</v>
      </c>
      <c r="I2588" s="181" t="s">
        <v>65</v>
      </c>
      <c r="J2588" s="181" t="s">
        <v>2099</v>
      </c>
      <c r="K2588" s="181">
        <v>11111</v>
      </c>
      <c r="L2588" s="181" t="s">
        <v>560</v>
      </c>
      <c r="M2588" s="181" t="s">
        <v>1856</v>
      </c>
      <c r="N2588" s="181" t="s">
        <v>834</v>
      </c>
      <c r="O2588" s="181" t="s">
        <v>835</v>
      </c>
      <c r="P2588" s="181">
        <v>2472.9</v>
      </c>
      <c r="Q2588" s="181">
        <v>2822.9</v>
      </c>
      <c r="V2588" s="181" t="s">
        <v>1728</v>
      </c>
      <c r="Z2588" s="181" t="s">
        <v>1728</v>
      </c>
      <c r="AB2588" s="181">
        <v>720</v>
      </c>
      <c r="AC2588" s="181">
        <v>70</v>
      </c>
      <c r="AD2588" s="181">
        <v>5</v>
      </c>
      <c r="AE2588" s="181" t="s">
        <v>2100</v>
      </c>
      <c r="AF2588" s="181">
        <v>203.7791666666667</v>
      </c>
      <c r="AG25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588" s="181">
        <f>IFERROR(گزارش_تولید[[#This Row],[وزن بوبین]]*گزارش_تولید[[#This Row],[تعداد رول]],"")</f>
        <v>350</v>
      </c>
      <c r="AI2588" s="181">
        <f t="shared" si="280"/>
        <v>214.7416666666667</v>
      </c>
      <c r="AJ2588" s="181">
        <f t="shared" si="281"/>
        <v>0</v>
      </c>
      <c r="AK2588" s="181">
        <f t="shared" si="282"/>
        <v>5430</v>
      </c>
      <c r="AL2588" s="181">
        <f t="shared" si="283"/>
        <v>1884</v>
      </c>
      <c r="AM2588" s="181">
        <f t="shared" si="284"/>
        <v>90276</v>
      </c>
      <c r="AN2588" s="181">
        <f>SUM(گزارش_تولید[[#This Row],[tavaqofat sefaresh]:[karkard sefaresh]])</f>
        <v>5430</v>
      </c>
      <c r="AO2588" s="181" t="str">
        <f t="shared" si="285"/>
        <v>ABA2200-1-1403-12</v>
      </c>
      <c r="AP2588" s="181" t="str">
        <f>گزارش_تولید[[#This Row],[نام دستگاه]]&amp;"-"&amp;گزارش_تولید[[#This Row],[شماره سفارش تولید]]&amp;" - "&amp;H2588</f>
        <v>ABA2200-1-1875 - F</v>
      </c>
      <c r="AQ2588" s="181" t="str">
        <f>I2588 &amp; "-" &amp; B2588 &amp; "-" &amp; C2588 &amp; "-"&amp; گزارش_تولید[[#This Row],[شماره سفارش تولید]]&amp;" - "&amp;H2588</f>
        <v>ABA2200-1-1403-12-1875 - F</v>
      </c>
      <c r="AR2588" s="181">
        <f>گزارش_تولید[[#This Row],[وزن خالص تولید (kg)]]+گزارش_تولید[[#This Row],[وزن خالص نامنطبق /مجوز ارفاقی (kg)]]</f>
        <v>2472.9</v>
      </c>
      <c r="AS2588" s="181">
        <f>گزارش_تولید[[#This Row],[وزن ناخالص تولید (kg)]]+گزارش_تولید[[#This Row],[وزن ناخالص نامنطبق /مجوز ارفاقی (kg)]]</f>
        <v>2822.9</v>
      </c>
      <c r="AT2588" s="181">
        <f>گزارش_تولید[[#This Row],[وزن خالص تولید (kg)]]+گزارش_تولید[[#This Row],[وزن خالص نامنطبق /مجوز ارفاقی (kg)]]+گزارش_تولید[[#This Row],[وزن کل ضایعات (kg)]]</f>
        <v>2472.9</v>
      </c>
      <c r="AU2588" s="181" t="str">
        <f t="shared" si="286"/>
        <v>1875 - F</v>
      </c>
      <c r="AW2588" s="181" t="str">
        <f>IF(گزارش_تولید[[#This Row],[نوع دستگاه]]="D",SUMIF(AQ:AQ, گزارش_تولید[[#This Row],[Column1]], AA:AA),"فیلمه")</f>
        <v>فیلمه</v>
      </c>
      <c r="AX2588" s="181" t="str">
        <f>IF(گزارش_تولید[[#This Row],[نوع دستگاه]]="D",SUMIF(AQ:AQ, گزارش_تولید[[#This Row],[Column1]], AB:AB),"فیلمه")</f>
        <v>فیلمه</v>
      </c>
      <c r="AY2588" s="181">
        <f>IFERROR(_xlfn.IFS(C2588=7,VLOOKUP(گزارش_تولید[[#This Row],[code_machine_month]],RawMaterialCost!$N$45:$O$59,2,FALSE),C2588=8,VLOOKUP(گزارش_تولید[[#This Row],[code_machine_month]],RawMaterialCost!$P$45:$Q$59,2,FALSE),C2588=9,VLOOKUP(گزارش_تولید[[#This Row],[code_machine_month]],RawMaterialCost!$R$45:$S$59,2,FALSE),C2588=10,VLOOKUP(گزارش_تولید[[#This Row],[code_machine_month]],RawMaterialCost!$T$45:$U$59,2,FALSE),C2588=11,VLOOKUP(I2588,RawMaterialCost!$V$45:$W$59,2,FALSE),C2588=12,VLOOKUP(گزارش_تولید[[#This Row],[code_machine_month]],RawMaterialCost!$X$45:$Y$59,2,FALSE)),"-")</f>
        <v>4708821670.0194159</v>
      </c>
      <c r="AZ2588" s="181">
        <f>IF(COUNTIFS($BJ$2:BJ2588, BJ2588, $AY$2:AY2588, AY2588)=1, AY2588, 0)</f>
        <v>0</v>
      </c>
      <c r="BA25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8" s="181" t="str">
        <f>IF(گزارش_تولید[[#This Row],[نوع دستگاه]]="D",SUMIF(AQ:AQ,گزارش_تولید[[#This Row],[Column1]],AR:AR),"فیلمه")</f>
        <v>فیلمه</v>
      </c>
      <c r="BC2588" s="181">
        <f>IF(COUNTIFS($BJ$2:BJ2588, BJ2588, $BB$2:BB2588, BB2588)=1, BB2588, 0)</f>
        <v>0</v>
      </c>
      <c r="BD2588" s="181" t="str">
        <f>IFERROR(گزارش_تولید[[#This Row],[سربار جذب شده]]/گزارش_تولید[[#This Row],[Column5]],"-")</f>
        <v>-</v>
      </c>
      <c r="BE2588" s="181" t="str">
        <f>IF(گزارش_تولید[[#This Row],[نوع دستگاه]]="D",SUMIF(dataofproduce!AQ:AQ,گزارش_تولید[[#This Row],[Column1]],dataofproduce!AT:AT),"فیلمه")</f>
        <v>فیلمه</v>
      </c>
      <c r="BF2588" s="181">
        <f>IF(COUNTIFS($BJ$2:BJ2588, BJ2588, $BE$2:BE2588, BE2588)=1, BE2588, 0)</f>
        <v>0</v>
      </c>
      <c r="BG2588" s="181" t="str">
        <f>IFERROR((BE2588)*(HLOOKUP(گزارش_تولید[[#This Row],[ماه]],RawMaterialCost!$O$44:$Y$65,22,FALSE)),"فیلمه")</f>
        <v>فیلمه</v>
      </c>
      <c r="BH2588" s="181">
        <f>IF(COUNTIFS($BJ$2:BJ2588, BJ2588, $BG$2:BG2588, BG2588)=1, BG2588, 0)</f>
        <v>0</v>
      </c>
      <c r="BI2588" s="181">
        <f>IFERROR((SUMIF(AU:AU,گزارش_تولید[[#This Row],[کد سفارش با نوع دستگاه]], BH:BH))/(گزارش_تولید[[#This Row],[khales]]),"0")</f>
        <v>0</v>
      </c>
      <c r="BJ2588" s="181" t="str">
        <f>I2588 &amp; "-" &amp; B2588 &amp; "-" &amp; C2588 &amp; "-"&amp; گزارش_تولید[[#This Row],[شماره سفارش تولید]]</f>
        <v>ABA2200-1-1403-12-1875</v>
      </c>
    </row>
    <row r="2589" spans="1:62">
      <c r="A2589" s="181">
        <v>2548</v>
      </c>
      <c r="B2589" s="181">
        <v>1403</v>
      </c>
      <c r="C2589" s="181">
        <v>12</v>
      </c>
      <c r="D2589" s="181">
        <v>9</v>
      </c>
      <c r="F2589" s="181" t="s">
        <v>54</v>
      </c>
      <c r="G2589" s="181" t="s">
        <v>557</v>
      </c>
      <c r="H2589" s="181" t="s">
        <v>548</v>
      </c>
      <c r="I2589" s="181" t="s">
        <v>68</v>
      </c>
      <c r="L2589" s="181" t="s">
        <v>648</v>
      </c>
      <c r="N2589" s="181" t="s">
        <v>649</v>
      </c>
      <c r="O2589" s="181" t="s">
        <v>648</v>
      </c>
      <c r="V2589" s="181" t="s">
        <v>1728</v>
      </c>
      <c r="Y2589" s="181" t="s">
        <v>650</v>
      </c>
      <c r="Z2589" s="181" t="s">
        <v>651</v>
      </c>
      <c r="AA2589" s="181">
        <v>720</v>
      </c>
      <c r="AD2589" s="181">
        <v>0</v>
      </c>
      <c r="AE2589" s="181" t="s">
        <v>2101</v>
      </c>
      <c r="AG25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9" s="181">
        <f>IFERROR(گزارش_تولید[[#This Row],[وزن بوبین]]*گزارش_تولید[[#This Row],[تعداد رول]],"")</f>
        <v>0</v>
      </c>
      <c r="AI2589" s="181">
        <f t="shared" si="280"/>
        <v>234.97916666666666</v>
      </c>
      <c r="AJ2589" s="181">
        <f t="shared" si="281"/>
        <v>0</v>
      </c>
      <c r="AK2589" s="181">
        <f t="shared" si="282"/>
        <v>0</v>
      </c>
      <c r="AL2589" s="181">
        <f t="shared" si="283"/>
        <v>26761</v>
      </c>
      <c r="AM2589" s="181">
        <f t="shared" si="284"/>
        <v>65399</v>
      </c>
      <c r="AN2589" s="181">
        <f>SUM(گزارش_تولید[[#This Row],[tavaqofat sefaresh]:[karkard sefaresh]])</f>
        <v>0</v>
      </c>
      <c r="AO2589" s="181" t="str">
        <f t="shared" si="285"/>
        <v>ABA2200-2-1403-12</v>
      </c>
      <c r="AP2589" s="181" t="str">
        <f>گزارش_تولید[[#This Row],[نام دستگاه]]&amp;"-"&amp;گزارش_تولید[[#This Row],[شماره سفارش تولید]]&amp;" - "&amp;H2589</f>
        <v>ABA2200-2- - F</v>
      </c>
      <c r="AQ2589" s="181" t="str">
        <f>I2589 &amp; "-" &amp; B2589 &amp; "-" &amp; C2589 &amp; "-"&amp; گزارش_تولید[[#This Row],[شماره سفارش تولید]]&amp;" - "&amp;H2589</f>
        <v>ABA2200-2-1403-12- - F</v>
      </c>
      <c r="AR2589" s="181">
        <f>گزارش_تولید[[#This Row],[وزن خالص تولید (kg)]]+گزارش_تولید[[#This Row],[وزن خالص نامنطبق /مجوز ارفاقی (kg)]]</f>
        <v>0</v>
      </c>
      <c r="AS2589" s="181">
        <f>گزارش_تولید[[#This Row],[وزن ناخالص تولید (kg)]]+گزارش_تولید[[#This Row],[وزن ناخالص نامنطبق /مجوز ارفاقی (kg)]]</f>
        <v>0</v>
      </c>
      <c r="AT25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89" s="181" t="str">
        <f t="shared" si="286"/>
        <v xml:space="preserve"> - F</v>
      </c>
      <c r="AW2589" s="181" t="str">
        <f>IF(گزارش_تولید[[#This Row],[نوع دستگاه]]="D",SUMIF(AQ:AQ, گزارش_تولید[[#This Row],[Column1]], AA:AA),"فیلمه")</f>
        <v>فیلمه</v>
      </c>
      <c r="AX2589" s="181" t="str">
        <f>IF(گزارش_تولید[[#This Row],[نوع دستگاه]]="D",SUMIF(AQ:AQ, گزارش_تولید[[#This Row],[Column1]], AB:AB),"فیلمه")</f>
        <v>فیلمه</v>
      </c>
      <c r="AY2589" s="181">
        <f>IFERROR(_xlfn.IFS(C2589=7,VLOOKUP(گزارش_تولید[[#This Row],[code_machine_month]],RawMaterialCost!$N$45:$O$59,2,FALSE),C2589=8,VLOOKUP(گزارش_تولید[[#This Row],[code_machine_month]],RawMaterialCost!$P$45:$Q$59,2,FALSE),C2589=9,VLOOKUP(گزارش_تولید[[#This Row],[code_machine_month]],RawMaterialCost!$R$45:$S$59,2,FALSE),C2589=10,VLOOKUP(گزارش_تولید[[#This Row],[code_machine_month]],RawMaterialCost!$T$45:$U$59,2,FALSE),C2589=11,VLOOKUP(I2589,RawMaterialCost!$V$45:$W$59,2,FALSE),C2589=12,VLOOKUP(گزارش_تولید[[#This Row],[code_machine_month]],RawMaterialCost!$X$45:$Y$59,2,FALSE)),"-")</f>
        <v>5152586403.8329945</v>
      </c>
      <c r="AZ2589" s="181">
        <f>IF(COUNTIFS($BJ$2:BJ2589, BJ2589, $AY$2:AY2589, AY2589)=1, AY2589, 0)</f>
        <v>0</v>
      </c>
      <c r="BA25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9" s="181" t="str">
        <f>IF(گزارش_تولید[[#This Row],[نوع دستگاه]]="D",SUMIF(AQ:AQ,گزارش_تولید[[#This Row],[Column1]],AR:AR),"فیلمه")</f>
        <v>فیلمه</v>
      </c>
      <c r="BC2589" s="181">
        <f>IF(COUNTIFS($BJ$2:BJ2589, BJ2589, $BB$2:BB2589, BB2589)=1, BB2589, 0)</f>
        <v>0</v>
      </c>
      <c r="BD2589" s="181" t="str">
        <f>IFERROR(گزارش_تولید[[#This Row],[سربار جذب شده]]/گزارش_تولید[[#This Row],[Column5]],"-")</f>
        <v>-</v>
      </c>
      <c r="BE2589" s="181" t="str">
        <f>IF(گزارش_تولید[[#This Row],[نوع دستگاه]]="D",SUMIF(dataofproduce!AQ:AQ,گزارش_تولید[[#This Row],[Column1]],dataofproduce!AT:AT),"فیلمه")</f>
        <v>فیلمه</v>
      </c>
      <c r="BF2589" s="181">
        <f>IF(COUNTIFS($BJ$2:BJ2589, BJ2589, $BE$2:BE2589, BE2589)=1, BE2589, 0)</f>
        <v>0</v>
      </c>
      <c r="BG2589" s="181" t="str">
        <f>IFERROR((BE2589)*(HLOOKUP(گزارش_تولید[[#This Row],[ماه]],RawMaterialCost!$O$44:$Y$65,22,FALSE)),"فیلمه")</f>
        <v>فیلمه</v>
      </c>
      <c r="BH2589" s="181">
        <f>IF(COUNTIFS($BJ$2:BJ2589, BJ2589, $BG$2:BG2589, BG2589)=1, BG2589, 0)</f>
        <v>0</v>
      </c>
      <c r="BI2589" s="181" t="str">
        <f>IFERROR((SUMIF(AU:AU,گزارش_تولید[[#This Row],[کد سفارش با نوع دستگاه]], BH:BH))/(گزارش_تولید[[#This Row],[khales]]),"0")</f>
        <v>0</v>
      </c>
      <c r="BJ2589" s="181" t="str">
        <f>I2589 &amp; "-" &amp; B2589 &amp; "-" &amp; C2589 &amp; "-"&amp; گزارش_تولید[[#This Row],[شماره سفارش تولید]]</f>
        <v>ABA2200-2-1403-12-</v>
      </c>
    </row>
    <row r="2590" spans="1:62">
      <c r="A2590" s="181">
        <v>2549</v>
      </c>
      <c r="B2590" s="181">
        <v>1403</v>
      </c>
      <c r="C2590" s="181">
        <v>12</v>
      </c>
      <c r="D2590" s="181">
        <v>9</v>
      </c>
      <c r="F2590" s="181" t="s">
        <v>77</v>
      </c>
      <c r="G2590" s="181" t="s">
        <v>493</v>
      </c>
      <c r="H2590" s="181" t="s">
        <v>548</v>
      </c>
      <c r="I2590" s="181" t="s">
        <v>68</v>
      </c>
      <c r="L2590" s="181" t="s">
        <v>648</v>
      </c>
      <c r="N2590" s="181" t="s">
        <v>649</v>
      </c>
      <c r="O2590" s="181" t="s">
        <v>648</v>
      </c>
      <c r="V2590" s="181" t="s">
        <v>1728</v>
      </c>
      <c r="Y2590" s="181" t="s">
        <v>650</v>
      </c>
      <c r="Z2590" s="181" t="s">
        <v>651</v>
      </c>
      <c r="AA2590" s="181">
        <v>720</v>
      </c>
      <c r="AD2590" s="181">
        <v>0</v>
      </c>
      <c r="AE2590" s="181" t="s">
        <v>2101</v>
      </c>
      <c r="AG25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0" s="181">
        <f>IFERROR(گزارش_تولید[[#This Row],[وزن بوبین]]*گزارش_تولید[[#This Row],[تعداد رول]],"")</f>
        <v>0</v>
      </c>
      <c r="AI2590" s="181">
        <f t="shared" si="280"/>
        <v>234.97916666666666</v>
      </c>
      <c r="AJ2590" s="181">
        <f t="shared" si="281"/>
        <v>0</v>
      </c>
      <c r="AK2590" s="181">
        <f t="shared" si="282"/>
        <v>0</v>
      </c>
      <c r="AL2590" s="181">
        <f t="shared" si="283"/>
        <v>26761</v>
      </c>
      <c r="AM2590" s="181">
        <f t="shared" si="284"/>
        <v>65399</v>
      </c>
      <c r="AN2590" s="181">
        <f>SUM(گزارش_تولید[[#This Row],[tavaqofat sefaresh]:[karkard sefaresh]])</f>
        <v>0</v>
      </c>
      <c r="AO2590" s="181" t="str">
        <f t="shared" si="285"/>
        <v>ABA2200-2-1403-12</v>
      </c>
      <c r="AP2590" s="181" t="str">
        <f>گزارش_تولید[[#This Row],[نام دستگاه]]&amp;"-"&amp;گزارش_تولید[[#This Row],[شماره سفارش تولید]]&amp;" - "&amp;H2590</f>
        <v>ABA2200-2- - F</v>
      </c>
      <c r="AQ2590" s="181" t="str">
        <f>I2590 &amp; "-" &amp; B2590 &amp; "-" &amp; C2590 &amp; "-"&amp; گزارش_تولید[[#This Row],[شماره سفارش تولید]]&amp;" - "&amp;H2590</f>
        <v>ABA2200-2-1403-12- - F</v>
      </c>
      <c r="AR2590" s="181">
        <f>گزارش_تولید[[#This Row],[وزن خالص تولید (kg)]]+گزارش_تولید[[#This Row],[وزن خالص نامنطبق /مجوز ارفاقی (kg)]]</f>
        <v>0</v>
      </c>
      <c r="AS2590" s="181">
        <f>گزارش_تولید[[#This Row],[وزن ناخالص تولید (kg)]]+گزارش_تولید[[#This Row],[وزن ناخالص نامنطبق /مجوز ارفاقی (kg)]]</f>
        <v>0</v>
      </c>
      <c r="AT25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0" s="181" t="str">
        <f t="shared" si="286"/>
        <v xml:space="preserve"> - F</v>
      </c>
      <c r="AW2590" s="181" t="str">
        <f>IF(گزارش_تولید[[#This Row],[نوع دستگاه]]="D",SUMIF(AQ:AQ, گزارش_تولید[[#This Row],[Column1]], AA:AA),"فیلمه")</f>
        <v>فیلمه</v>
      </c>
      <c r="AX2590" s="181" t="str">
        <f>IF(گزارش_تولید[[#This Row],[نوع دستگاه]]="D",SUMIF(AQ:AQ, گزارش_تولید[[#This Row],[Column1]], AB:AB),"فیلمه")</f>
        <v>فیلمه</v>
      </c>
      <c r="AY2590" s="181">
        <f>IFERROR(_xlfn.IFS(C2590=7,VLOOKUP(گزارش_تولید[[#This Row],[code_machine_month]],RawMaterialCost!$N$45:$O$59,2,FALSE),C2590=8,VLOOKUP(گزارش_تولید[[#This Row],[code_machine_month]],RawMaterialCost!$P$45:$Q$59,2,FALSE),C2590=9,VLOOKUP(گزارش_تولید[[#This Row],[code_machine_month]],RawMaterialCost!$R$45:$S$59,2,FALSE),C2590=10,VLOOKUP(گزارش_تولید[[#This Row],[code_machine_month]],RawMaterialCost!$T$45:$U$59,2,FALSE),C2590=11,VLOOKUP(I2590,RawMaterialCost!$V$45:$W$59,2,FALSE),C2590=12,VLOOKUP(گزارش_تولید[[#This Row],[code_machine_month]],RawMaterialCost!$X$45:$Y$59,2,FALSE)),"-")</f>
        <v>5152586403.8329945</v>
      </c>
      <c r="AZ2590" s="181">
        <f>IF(COUNTIFS($BJ$2:BJ2590, BJ2590, $AY$2:AY2590, AY2590)=1, AY2590, 0)</f>
        <v>0</v>
      </c>
      <c r="BA25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0" s="181" t="str">
        <f>IF(گزارش_تولید[[#This Row],[نوع دستگاه]]="D",SUMIF(AQ:AQ,گزارش_تولید[[#This Row],[Column1]],AR:AR),"فیلمه")</f>
        <v>فیلمه</v>
      </c>
      <c r="BC2590" s="181">
        <f>IF(COUNTIFS($BJ$2:BJ2590, BJ2590, $BB$2:BB2590, BB2590)=1, BB2590, 0)</f>
        <v>0</v>
      </c>
      <c r="BD2590" s="181" t="str">
        <f>IFERROR(گزارش_تولید[[#This Row],[سربار جذب شده]]/گزارش_تولید[[#This Row],[Column5]],"-")</f>
        <v>-</v>
      </c>
      <c r="BE2590" s="181" t="str">
        <f>IF(گزارش_تولید[[#This Row],[نوع دستگاه]]="D",SUMIF(dataofproduce!AQ:AQ,گزارش_تولید[[#This Row],[Column1]],dataofproduce!AT:AT),"فیلمه")</f>
        <v>فیلمه</v>
      </c>
      <c r="BF2590" s="181">
        <f>IF(COUNTIFS($BJ$2:BJ2590, BJ2590, $BE$2:BE2590, BE2590)=1, BE2590, 0)</f>
        <v>0</v>
      </c>
      <c r="BG2590" s="181" t="str">
        <f>IFERROR((BE2590)*(HLOOKUP(گزارش_تولید[[#This Row],[ماه]],RawMaterialCost!$O$44:$Y$65,22,FALSE)),"فیلمه")</f>
        <v>فیلمه</v>
      </c>
      <c r="BH2590" s="181">
        <f>IF(COUNTIFS($BJ$2:BJ2590, BJ2590, $BG$2:BG2590, BG2590)=1, BG2590, 0)</f>
        <v>0</v>
      </c>
      <c r="BI2590" s="181" t="str">
        <f>IFERROR((SUMIF(AU:AU,گزارش_تولید[[#This Row],[کد سفارش با نوع دستگاه]], BH:BH))/(گزارش_تولید[[#This Row],[khales]]),"0")</f>
        <v>0</v>
      </c>
      <c r="BJ2590" s="181" t="str">
        <f>I2590 &amp; "-" &amp; B2590 &amp; "-" &amp; C2590 &amp; "-"&amp; گزارش_تولید[[#This Row],[شماره سفارش تولید]]</f>
        <v>ABA2200-2-1403-12-</v>
      </c>
    </row>
    <row r="2591" spans="1:62">
      <c r="A2591" s="181">
        <v>2550</v>
      </c>
      <c r="B2591" s="181">
        <v>1403</v>
      </c>
      <c r="C2591" s="181">
        <v>12</v>
      </c>
      <c r="D2591" s="181">
        <v>9</v>
      </c>
      <c r="E2591" s="181">
        <v>1871</v>
      </c>
      <c r="F2591" s="181" t="s">
        <v>54</v>
      </c>
      <c r="G2591" s="181" t="s">
        <v>557</v>
      </c>
      <c r="H2591" s="181" t="s">
        <v>548</v>
      </c>
      <c r="I2591" s="181" t="s">
        <v>73</v>
      </c>
      <c r="J2591" s="181" t="s">
        <v>2076</v>
      </c>
      <c r="K2591" s="181">
        <v>10405</v>
      </c>
      <c r="L2591" s="181" t="s">
        <v>1374</v>
      </c>
      <c r="M2591" s="181" t="s">
        <v>1876</v>
      </c>
      <c r="N2591" s="181" t="s">
        <v>1479</v>
      </c>
      <c r="O2591" s="181" t="s">
        <v>1480</v>
      </c>
      <c r="P2591" s="181">
        <v>3562.7</v>
      </c>
      <c r="Q2591" s="181">
        <v>4742.7</v>
      </c>
      <c r="U2591" s="181" t="s">
        <v>555</v>
      </c>
      <c r="V2591" s="181" t="s">
        <v>556</v>
      </c>
      <c r="W2591" s="181">
        <v>51.8</v>
      </c>
      <c r="Z2591" s="181" t="s">
        <v>1728</v>
      </c>
      <c r="AB2591" s="181">
        <v>720</v>
      </c>
      <c r="AC2591" s="181">
        <v>118</v>
      </c>
      <c r="AD2591" s="181">
        <v>10</v>
      </c>
      <c r="AE2591" s="181" t="s">
        <v>2102</v>
      </c>
      <c r="AF2591" s="181">
        <v>300.98750000000001</v>
      </c>
      <c r="AG25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0</v>
      </c>
      <c r="AH2591" s="181">
        <f>IFERROR(گزارش_تولید[[#This Row],[وزن بوبین]]*گزارش_تولید[[#This Row],[تعداد رول]],"")</f>
        <v>1180</v>
      </c>
      <c r="AI2591" s="181">
        <f t="shared" si="280"/>
        <v>418.20346820809249</v>
      </c>
      <c r="AJ2591" s="181">
        <f t="shared" si="281"/>
        <v>139</v>
      </c>
      <c r="AK2591" s="181">
        <f t="shared" si="282"/>
        <v>4524</v>
      </c>
      <c r="AL2591" s="181">
        <f t="shared" si="283"/>
        <v>10086</v>
      </c>
      <c r="AM2591" s="181">
        <f t="shared" si="284"/>
        <v>80634</v>
      </c>
      <c r="AN2591" s="181">
        <f>SUM(گزارش_تولید[[#This Row],[tavaqofat sefaresh]:[karkard sefaresh]])</f>
        <v>4663</v>
      </c>
      <c r="AO2591" s="181" t="str">
        <f t="shared" si="285"/>
        <v>ABA2800-1403-12</v>
      </c>
      <c r="AP2591" s="181" t="str">
        <f>گزارش_تولید[[#This Row],[نام دستگاه]]&amp;"-"&amp;گزارش_تولید[[#This Row],[شماره سفارش تولید]]&amp;" - "&amp;H2591</f>
        <v>ABA2800-1871 - F</v>
      </c>
      <c r="AQ2591" s="181" t="str">
        <f>I2591 &amp; "-" &amp; B2591 &amp; "-" &amp; C2591 &amp; "-"&amp; گزارش_تولید[[#This Row],[شماره سفارش تولید]]&amp;" - "&amp;H2591</f>
        <v>ABA2800-1403-12-1871 - F</v>
      </c>
      <c r="AR2591" s="181">
        <f>گزارش_تولید[[#This Row],[وزن خالص تولید (kg)]]+گزارش_تولید[[#This Row],[وزن خالص نامنطبق /مجوز ارفاقی (kg)]]</f>
        <v>3562.7</v>
      </c>
      <c r="AS2591" s="181">
        <f>گزارش_تولید[[#This Row],[وزن ناخالص تولید (kg)]]+گزارش_تولید[[#This Row],[وزن ناخالص نامنطبق /مجوز ارفاقی (kg)]]</f>
        <v>4742.7</v>
      </c>
      <c r="AT2591" s="181">
        <f>گزارش_تولید[[#This Row],[وزن خالص تولید (kg)]]+گزارش_تولید[[#This Row],[وزن خالص نامنطبق /مجوز ارفاقی (kg)]]+گزارش_تولید[[#This Row],[وزن کل ضایعات (kg)]]</f>
        <v>3614.5</v>
      </c>
      <c r="AU2591" s="181" t="str">
        <f t="shared" si="286"/>
        <v>1871 - F</v>
      </c>
      <c r="AW2591" s="181" t="str">
        <f>IF(گزارش_تولید[[#This Row],[نوع دستگاه]]="D",SUMIF(AQ:AQ, گزارش_تولید[[#This Row],[Column1]], AA:AA),"فیلمه")</f>
        <v>فیلمه</v>
      </c>
      <c r="AX2591" s="181" t="str">
        <f>IF(گزارش_تولید[[#This Row],[نوع دستگاه]]="D",SUMIF(AQ:AQ, گزارش_تولید[[#This Row],[Column1]], AB:AB),"فیلمه")</f>
        <v>فیلمه</v>
      </c>
      <c r="AY2591" s="181">
        <f>IFERROR(_xlfn.IFS(C2591=7,VLOOKUP(گزارش_تولید[[#This Row],[code_machine_month]],RawMaterialCost!$N$45:$O$59,2,FALSE),C2591=8,VLOOKUP(گزارش_تولید[[#This Row],[code_machine_month]],RawMaterialCost!$P$45:$Q$59,2,FALSE),C2591=9,VLOOKUP(گزارش_تولید[[#This Row],[code_machine_month]],RawMaterialCost!$R$45:$S$59,2,FALSE),C2591=10,VLOOKUP(گزارش_تولید[[#This Row],[code_machine_month]],RawMaterialCost!$T$45:$U$59,2,FALSE),C2591=11,VLOOKUP(I2591,RawMaterialCost!$V$45:$W$59,2,FALSE),C2591=12,VLOOKUP(گزارش_تولید[[#This Row],[code_machine_month]],RawMaterialCost!$X$45:$Y$59,2,FALSE)),"-")</f>
        <v>9170300222.3239136</v>
      </c>
      <c r="AZ2591" s="181">
        <f>IF(COUNTIFS($BJ$2:BJ2591, BJ2591, $AY$2:AY2591, AY2591)=1, AY2591, 0)</f>
        <v>0</v>
      </c>
      <c r="BA25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1" s="181" t="str">
        <f>IF(گزارش_تولید[[#This Row],[نوع دستگاه]]="D",SUMIF(AQ:AQ,گزارش_تولید[[#This Row],[Column1]],AR:AR),"فیلمه")</f>
        <v>فیلمه</v>
      </c>
      <c r="BC2591" s="181">
        <f>IF(COUNTIFS($BJ$2:BJ2591, BJ2591, $BB$2:BB2591, BB2591)=1, BB2591, 0)</f>
        <v>0</v>
      </c>
      <c r="BD2591" s="181" t="str">
        <f>IFERROR(گزارش_تولید[[#This Row],[سربار جذب شده]]/گزارش_تولید[[#This Row],[Column5]],"-")</f>
        <v>-</v>
      </c>
      <c r="BE2591" s="181" t="str">
        <f>IF(گزارش_تولید[[#This Row],[نوع دستگاه]]="D",SUMIF(dataofproduce!AQ:AQ,گزارش_تولید[[#This Row],[Column1]],dataofproduce!AT:AT),"فیلمه")</f>
        <v>فیلمه</v>
      </c>
      <c r="BF2591" s="181">
        <f>IF(COUNTIFS($BJ$2:BJ2591, BJ2591, $BE$2:BE2591, BE2591)=1, BE2591, 0)</f>
        <v>0</v>
      </c>
      <c r="BG2591" s="181" t="str">
        <f>IFERROR((BE2591)*(HLOOKUP(گزارش_تولید[[#This Row],[ماه]],RawMaterialCost!$O$44:$Y$65,22,FALSE)),"فیلمه")</f>
        <v>فیلمه</v>
      </c>
      <c r="BH2591" s="181">
        <f>IF(COUNTIFS($BJ$2:BJ2591, BJ2591, $BG$2:BG2591, BG2591)=1, BG2591, 0)</f>
        <v>0</v>
      </c>
      <c r="BI2591" s="181">
        <f>IFERROR((SUMIF(AU:AU,گزارش_تولید[[#This Row],[کد سفارش با نوع دستگاه]], BH:BH))/(گزارش_تولید[[#This Row],[khales]]),"0")</f>
        <v>0</v>
      </c>
      <c r="BJ2591" s="181" t="str">
        <f>I2591 &amp; "-" &amp; B2591 &amp; "-" &amp; C2591 &amp; "-"&amp; گزارش_تولید[[#This Row],[شماره سفارش تولید]]</f>
        <v>ABA2800-1403-12-1871</v>
      </c>
    </row>
    <row r="2592" spans="1:62">
      <c r="A2592" s="181">
        <v>2551</v>
      </c>
      <c r="B2592" s="181">
        <v>1403</v>
      </c>
      <c r="C2592" s="181">
        <v>12</v>
      </c>
      <c r="D2592" s="181">
        <v>9</v>
      </c>
      <c r="E2592" s="181">
        <v>1871</v>
      </c>
      <c r="F2592" s="181" t="s">
        <v>77</v>
      </c>
      <c r="G2592" s="181" t="s">
        <v>493</v>
      </c>
      <c r="H2592" s="181" t="s">
        <v>548</v>
      </c>
      <c r="I2592" s="181" t="s">
        <v>73</v>
      </c>
      <c r="J2592" s="181" t="s">
        <v>2076</v>
      </c>
      <c r="K2592" s="181">
        <v>10405</v>
      </c>
      <c r="L2592" s="181" t="s">
        <v>1374</v>
      </c>
      <c r="M2592" s="181" t="s">
        <v>1876</v>
      </c>
      <c r="N2592" s="181" t="s">
        <v>1479</v>
      </c>
      <c r="O2592" s="181" t="s">
        <v>1480</v>
      </c>
      <c r="P2592" s="181">
        <v>3581.3</v>
      </c>
      <c r="Q2592" s="181">
        <v>4751.3</v>
      </c>
      <c r="U2592" s="181" t="s">
        <v>574</v>
      </c>
      <c r="V2592" s="181" t="s">
        <v>575</v>
      </c>
      <c r="W2592" s="181">
        <v>19.899999999999999</v>
      </c>
      <c r="Z2592" s="181" t="s">
        <v>1728</v>
      </c>
      <c r="AB2592" s="181">
        <v>720</v>
      </c>
      <c r="AC2592" s="181">
        <v>117</v>
      </c>
      <c r="AD2592" s="181">
        <v>10</v>
      </c>
      <c r="AE2592" s="181" t="s">
        <v>2102</v>
      </c>
      <c r="AF2592" s="181">
        <v>300.98750000000001</v>
      </c>
      <c r="AG25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0</v>
      </c>
      <c r="AH2592" s="181">
        <f>IFERROR(گزارش_تولید[[#This Row],[وزن بوبین]]*گزارش_تولید[[#This Row],[تعداد رول]],"")</f>
        <v>1170</v>
      </c>
      <c r="AI2592" s="181">
        <f t="shared" si="280"/>
        <v>418.20346820809249</v>
      </c>
      <c r="AJ2592" s="181">
        <f t="shared" si="281"/>
        <v>139</v>
      </c>
      <c r="AK2592" s="181">
        <f t="shared" si="282"/>
        <v>4524</v>
      </c>
      <c r="AL2592" s="181">
        <f t="shared" si="283"/>
        <v>10086</v>
      </c>
      <c r="AM2592" s="181">
        <f t="shared" si="284"/>
        <v>80634</v>
      </c>
      <c r="AN2592" s="181">
        <f>SUM(گزارش_تولید[[#This Row],[tavaqofat sefaresh]:[karkard sefaresh]])</f>
        <v>4663</v>
      </c>
      <c r="AO2592" s="181" t="str">
        <f t="shared" si="285"/>
        <v>ABA2800-1403-12</v>
      </c>
      <c r="AP2592" s="181" t="str">
        <f>گزارش_تولید[[#This Row],[نام دستگاه]]&amp;"-"&amp;گزارش_تولید[[#This Row],[شماره سفارش تولید]]&amp;" - "&amp;H2592</f>
        <v>ABA2800-1871 - F</v>
      </c>
      <c r="AQ2592" s="181" t="str">
        <f>I2592 &amp; "-" &amp; B2592 &amp; "-" &amp; C2592 &amp; "-"&amp; گزارش_تولید[[#This Row],[شماره سفارش تولید]]&amp;" - "&amp;H2592</f>
        <v>ABA2800-1403-12-1871 - F</v>
      </c>
      <c r="AR2592" s="181">
        <f>گزارش_تولید[[#This Row],[وزن خالص تولید (kg)]]+گزارش_تولید[[#This Row],[وزن خالص نامنطبق /مجوز ارفاقی (kg)]]</f>
        <v>3581.3</v>
      </c>
      <c r="AS2592" s="181">
        <f>گزارش_تولید[[#This Row],[وزن ناخالص تولید (kg)]]+گزارش_تولید[[#This Row],[وزن ناخالص نامنطبق /مجوز ارفاقی (kg)]]</f>
        <v>4751.3</v>
      </c>
      <c r="AT2592" s="181">
        <f>گزارش_تولید[[#This Row],[وزن خالص تولید (kg)]]+گزارش_تولید[[#This Row],[وزن خالص نامنطبق /مجوز ارفاقی (kg)]]+گزارش_تولید[[#This Row],[وزن کل ضایعات (kg)]]</f>
        <v>3601.2000000000003</v>
      </c>
      <c r="AU2592" s="181" t="str">
        <f t="shared" si="286"/>
        <v>1871 - F</v>
      </c>
      <c r="AW2592" s="181" t="str">
        <f>IF(گزارش_تولید[[#This Row],[نوع دستگاه]]="D",SUMIF(AQ:AQ, گزارش_تولید[[#This Row],[Column1]], AA:AA),"فیلمه")</f>
        <v>فیلمه</v>
      </c>
      <c r="AX2592" s="181" t="str">
        <f>IF(گزارش_تولید[[#This Row],[نوع دستگاه]]="D",SUMIF(AQ:AQ, گزارش_تولید[[#This Row],[Column1]], AB:AB),"فیلمه")</f>
        <v>فیلمه</v>
      </c>
      <c r="AY2592" s="181">
        <f>IFERROR(_xlfn.IFS(C2592=7,VLOOKUP(گزارش_تولید[[#This Row],[code_machine_month]],RawMaterialCost!$N$45:$O$59,2,FALSE),C2592=8,VLOOKUP(گزارش_تولید[[#This Row],[code_machine_month]],RawMaterialCost!$P$45:$Q$59,2,FALSE),C2592=9,VLOOKUP(گزارش_تولید[[#This Row],[code_machine_month]],RawMaterialCost!$R$45:$S$59,2,FALSE),C2592=10,VLOOKUP(گزارش_تولید[[#This Row],[code_machine_month]],RawMaterialCost!$T$45:$U$59,2,FALSE),C2592=11,VLOOKUP(I2592,RawMaterialCost!$V$45:$W$59,2,FALSE),C2592=12,VLOOKUP(گزارش_تولید[[#This Row],[code_machine_month]],RawMaterialCost!$X$45:$Y$59,2,FALSE)),"-")</f>
        <v>9170300222.3239136</v>
      </c>
      <c r="AZ2592" s="181">
        <f>IF(COUNTIFS($BJ$2:BJ2592, BJ2592, $AY$2:AY2592, AY2592)=1, AY2592, 0)</f>
        <v>0</v>
      </c>
      <c r="BA25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2" s="181" t="str">
        <f>IF(گزارش_تولید[[#This Row],[نوع دستگاه]]="D",SUMIF(AQ:AQ,گزارش_تولید[[#This Row],[Column1]],AR:AR),"فیلمه")</f>
        <v>فیلمه</v>
      </c>
      <c r="BC2592" s="181">
        <f>IF(COUNTIFS($BJ$2:BJ2592, BJ2592, $BB$2:BB2592, BB2592)=1, BB2592, 0)</f>
        <v>0</v>
      </c>
      <c r="BD2592" s="181" t="str">
        <f>IFERROR(گزارش_تولید[[#This Row],[سربار جذب شده]]/گزارش_تولید[[#This Row],[Column5]],"-")</f>
        <v>-</v>
      </c>
      <c r="BE2592" s="181" t="str">
        <f>IF(گزارش_تولید[[#This Row],[نوع دستگاه]]="D",SUMIF(dataofproduce!AQ:AQ,گزارش_تولید[[#This Row],[Column1]],dataofproduce!AT:AT),"فیلمه")</f>
        <v>فیلمه</v>
      </c>
      <c r="BF2592" s="181">
        <f>IF(COUNTIFS($BJ$2:BJ2592, BJ2592, $BE$2:BE2592, BE2592)=1, BE2592, 0)</f>
        <v>0</v>
      </c>
      <c r="BG2592" s="181" t="str">
        <f>IFERROR((BE2592)*(HLOOKUP(گزارش_تولید[[#This Row],[ماه]],RawMaterialCost!$O$44:$Y$65,22,FALSE)),"فیلمه")</f>
        <v>فیلمه</v>
      </c>
      <c r="BH2592" s="181">
        <f>IF(COUNTIFS($BJ$2:BJ2592, BJ2592, $BG$2:BG2592, BG2592)=1, BG2592, 0)</f>
        <v>0</v>
      </c>
      <c r="BI2592" s="181">
        <f>IFERROR((SUMIF(AU:AU,گزارش_تولید[[#This Row],[کد سفارش با نوع دستگاه]], BH:BH))/(گزارش_تولید[[#This Row],[khales]]),"0")</f>
        <v>0</v>
      </c>
      <c r="BJ2592" s="181" t="str">
        <f>I2592 &amp; "-" &amp; B2592 &amp; "-" &amp; C2592 &amp; "-"&amp; گزارش_تولید[[#This Row],[شماره سفارش تولید]]</f>
        <v>ABA2800-1403-12-1871</v>
      </c>
    </row>
    <row r="2593" spans="1:62">
      <c r="A2593" s="181">
        <v>2552</v>
      </c>
      <c r="B2593" s="181">
        <v>1403</v>
      </c>
      <c r="C2593" s="181">
        <v>12</v>
      </c>
      <c r="D2593" s="181">
        <v>9</v>
      </c>
      <c r="E2593" s="181">
        <v>1871</v>
      </c>
      <c r="F2593" s="181" t="s">
        <v>77</v>
      </c>
      <c r="G2593" s="181" t="s">
        <v>493</v>
      </c>
      <c r="H2593" s="181" t="s">
        <v>548</v>
      </c>
      <c r="I2593" s="181" t="s">
        <v>73</v>
      </c>
      <c r="J2593" s="181" t="s">
        <v>2076</v>
      </c>
      <c r="K2593" s="181">
        <v>10405</v>
      </c>
      <c r="L2593" s="181" t="s">
        <v>1374</v>
      </c>
      <c r="M2593" s="181" t="s">
        <v>1876</v>
      </c>
      <c r="N2593" s="181" t="s">
        <v>1479</v>
      </c>
      <c r="O2593" s="181" t="s">
        <v>1480</v>
      </c>
      <c r="U2593" s="181" t="s">
        <v>1714</v>
      </c>
      <c r="V2593" s="181" t="s">
        <v>1715</v>
      </c>
      <c r="W2593" s="181">
        <v>8</v>
      </c>
      <c r="Z2593" s="181" t="s">
        <v>1728</v>
      </c>
      <c r="AD2593" s="181">
        <v>0</v>
      </c>
      <c r="AE2593" s="181" t="s">
        <v>2102</v>
      </c>
      <c r="AF2593" s="181">
        <v>300.98750000000001</v>
      </c>
      <c r="AG25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3" s="181">
        <f>IFERROR(گزارش_تولید[[#This Row],[وزن بوبین]]*گزارش_تولید[[#This Row],[تعداد رول]],"")</f>
        <v>0</v>
      </c>
      <c r="AI2593" s="181">
        <f t="shared" si="280"/>
        <v>418.20346820809249</v>
      </c>
      <c r="AJ2593" s="181">
        <f t="shared" si="281"/>
        <v>139</v>
      </c>
      <c r="AK2593" s="181">
        <f t="shared" si="282"/>
        <v>4524</v>
      </c>
      <c r="AL2593" s="181">
        <f t="shared" si="283"/>
        <v>10086</v>
      </c>
      <c r="AM2593" s="181">
        <f t="shared" si="284"/>
        <v>80634</v>
      </c>
      <c r="AN2593" s="181">
        <f>SUM(گزارش_تولید[[#This Row],[tavaqofat sefaresh]:[karkard sefaresh]])</f>
        <v>4663</v>
      </c>
      <c r="AO2593" s="181" t="str">
        <f t="shared" si="285"/>
        <v>ABA2800-1403-12</v>
      </c>
      <c r="AP2593" s="181" t="str">
        <f>گزارش_تولید[[#This Row],[نام دستگاه]]&amp;"-"&amp;گزارش_تولید[[#This Row],[شماره سفارش تولید]]&amp;" - "&amp;H2593</f>
        <v>ABA2800-1871 - F</v>
      </c>
      <c r="AQ2593" s="181" t="str">
        <f>I2593 &amp; "-" &amp; B2593 &amp; "-" &amp; C2593 &amp; "-"&amp; گزارش_تولید[[#This Row],[شماره سفارش تولید]]&amp;" - "&amp;H2593</f>
        <v>ABA2800-1403-12-1871 - F</v>
      </c>
      <c r="AR2593" s="181">
        <f>گزارش_تولید[[#This Row],[وزن خالص تولید (kg)]]+گزارش_تولید[[#This Row],[وزن خالص نامنطبق /مجوز ارفاقی (kg)]]</f>
        <v>0</v>
      </c>
      <c r="AS2593" s="181">
        <f>گزارش_تولید[[#This Row],[وزن ناخالص تولید (kg)]]+گزارش_تولید[[#This Row],[وزن ناخالص نامنطبق /مجوز ارفاقی (kg)]]</f>
        <v>0</v>
      </c>
      <c r="AT2593" s="181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593" s="181" t="str">
        <f t="shared" si="286"/>
        <v>1871 - F</v>
      </c>
      <c r="AW2593" s="181" t="str">
        <f>IF(گزارش_تولید[[#This Row],[نوع دستگاه]]="D",SUMIF(AQ:AQ, گزارش_تولید[[#This Row],[Column1]], AA:AA),"فیلمه")</f>
        <v>فیلمه</v>
      </c>
      <c r="AX2593" s="181" t="str">
        <f>IF(گزارش_تولید[[#This Row],[نوع دستگاه]]="D",SUMIF(AQ:AQ, گزارش_تولید[[#This Row],[Column1]], AB:AB),"فیلمه")</f>
        <v>فیلمه</v>
      </c>
      <c r="AY2593" s="181">
        <f>IFERROR(_xlfn.IFS(C2593=7,VLOOKUP(گزارش_تولید[[#This Row],[code_machine_month]],RawMaterialCost!$N$45:$O$59,2,FALSE),C2593=8,VLOOKUP(گزارش_تولید[[#This Row],[code_machine_month]],RawMaterialCost!$P$45:$Q$59,2,FALSE),C2593=9,VLOOKUP(گزارش_تولید[[#This Row],[code_machine_month]],RawMaterialCost!$R$45:$S$59,2,FALSE),C2593=10,VLOOKUP(گزارش_تولید[[#This Row],[code_machine_month]],RawMaterialCost!$T$45:$U$59,2,FALSE),C2593=11,VLOOKUP(I2593,RawMaterialCost!$V$45:$W$59,2,FALSE),C2593=12,VLOOKUP(گزارش_تولید[[#This Row],[code_machine_month]],RawMaterialCost!$X$45:$Y$59,2,FALSE)),"-")</f>
        <v>9170300222.3239136</v>
      </c>
      <c r="AZ2593" s="181">
        <f>IF(COUNTIFS($BJ$2:BJ2593, BJ2593, $AY$2:AY2593, AY2593)=1, AY2593, 0)</f>
        <v>0</v>
      </c>
      <c r="BA25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3" s="181" t="str">
        <f>IF(گزارش_تولید[[#This Row],[نوع دستگاه]]="D",SUMIF(AQ:AQ,گزارش_تولید[[#This Row],[Column1]],AR:AR),"فیلمه")</f>
        <v>فیلمه</v>
      </c>
      <c r="BC2593" s="181">
        <f>IF(COUNTIFS($BJ$2:BJ2593, BJ2593, $BB$2:BB2593, BB2593)=1, BB2593, 0)</f>
        <v>0</v>
      </c>
      <c r="BD2593" s="181" t="str">
        <f>IFERROR(گزارش_تولید[[#This Row],[سربار جذب شده]]/گزارش_تولید[[#This Row],[Column5]],"-")</f>
        <v>-</v>
      </c>
      <c r="BE2593" s="181" t="str">
        <f>IF(گزارش_تولید[[#This Row],[نوع دستگاه]]="D",SUMIF(dataofproduce!AQ:AQ,گزارش_تولید[[#This Row],[Column1]],dataofproduce!AT:AT),"فیلمه")</f>
        <v>فیلمه</v>
      </c>
      <c r="BF2593" s="181">
        <f>IF(COUNTIFS($BJ$2:BJ2593, BJ2593, $BE$2:BE2593, BE2593)=1, BE2593, 0)</f>
        <v>0</v>
      </c>
      <c r="BG2593" s="181" t="str">
        <f>IFERROR((BE2593)*(HLOOKUP(گزارش_تولید[[#This Row],[ماه]],RawMaterialCost!$O$44:$Y$65,22,FALSE)),"فیلمه")</f>
        <v>فیلمه</v>
      </c>
      <c r="BH2593" s="181">
        <f>IF(COUNTIFS($BJ$2:BJ2593, BJ2593, $BG$2:BG2593, BG2593)=1, BG2593, 0)</f>
        <v>0</v>
      </c>
      <c r="BI2593" s="181" t="str">
        <f>IFERROR((SUMIF(AU:AU,گزارش_تولید[[#This Row],[کد سفارش با نوع دستگاه]], BH:BH))/(گزارش_تولید[[#This Row],[khales]]),"0")</f>
        <v>0</v>
      </c>
      <c r="BJ2593" s="181" t="str">
        <f>I2593 &amp; "-" &amp; B2593 &amp; "-" &amp; C2593 &amp; "-"&amp; گزارش_تولید[[#This Row],[شماره سفارش تولید]]</f>
        <v>ABA2800-1403-12-1871</v>
      </c>
    </row>
    <row r="2594" spans="1:62">
      <c r="A2594" s="181">
        <v>2553</v>
      </c>
      <c r="B2594" s="181">
        <v>1403</v>
      </c>
      <c r="C2594" s="181">
        <v>12</v>
      </c>
      <c r="D2594" s="181">
        <v>9</v>
      </c>
      <c r="E2594" s="181">
        <v>1869</v>
      </c>
      <c r="F2594" s="181" t="s">
        <v>54</v>
      </c>
      <c r="G2594" s="181" t="s">
        <v>557</v>
      </c>
      <c r="I2594" s="181" t="s">
        <v>75</v>
      </c>
      <c r="J2594" s="181" t="s">
        <v>2080</v>
      </c>
      <c r="K2594" s="181">
        <v>11111</v>
      </c>
      <c r="L2594" s="181" t="s">
        <v>560</v>
      </c>
      <c r="M2594" s="181" t="s">
        <v>1831</v>
      </c>
      <c r="N2594" s="181" t="s">
        <v>561</v>
      </c>
      <c r="O2594" s="181" t="s">
        <v>562</v>
      </c>
      <c r="P2594" s="181">
        <v>1301</v>
      </c>
      <c r="Q2594" s="181">
        <v>1483.5</v>
      </c>
      <c r="V2594" s="181" t="s">
        <v>1728</v>
      </c>
      <c r="Z2594" s="181" t="s">
        <v>1728</v>
      </c>
      <c r="AB2594" s="181">
        <v>720</v>
      </c>
      <c r="AC2594" s="181">
        <v>73</v>
      </c>
      <c r="AD2594" s="181">
        <v>2.5</v>
      </c>
      <c r="AE2594" s="181" t="s">
        <v>2103</v>
      </c>
      <c r="AF2594" s="181">
        <v>106.58749999999999</v>
      </c>
      <c r="AG25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.5</v>
      </c>
      <c r="AH2594" s="181">
        <f>IFERROR(گزارش_تولید[[#This Row],[وزن بوبین]]*گزارش_تولید[[#This Row],[تعداد رول]],"")</f>
        <v>182.5</v>
      </c>
      <c r="AI2594" s="181">
        <f t="shared" si="280"/>
        <v>150.15384615384616</v>
      </c>
      <c r="AJ2594" s="181">
        <f t="shared" si="281"/>
        <v>348</v>
      </c>
      <c r="AK2594" s="181">
        <f t="shared" si="282"/>
        <v>8339</v>
      </c>
      <c r="AL2594" s="181">
        <f t="shared" si="283"/>
        <v>17686</v>
      </c>
      <c r="AM2594" s="181">
        <f t="shared" si="284"/>
        <v>73034</v>
      </c>
      <c r="AN2594" s="181">
        <f>SUM(گزارش_تولید[[#This Row],[tavaqofat sefaresh]:[karkard sefaresh]])</f>
        <v>8687</v>
      </c>
      <c r="AO2594" s="181" t="str">
        <f t="shared" si="285"/>
        <v>ABC1600-1403-12</v>
      </c>
      <c r="AP2594" s="181" t="str">
        <f>گزارش_تولید[[#This Row],[نام دستگاه]]&amp;"-"&amp;گزارش_تولید[[#This Row],[شماره سفارش تولید]]&amp;" - "&amp;H2594</f>
        <v xml:space="preserve">ABC1600-1869 - </v>
      </c>
      <c r="AQ2594" s="181" t="str">
        <f>I2594 &amp; "-" &amp; B2594 &amp; "-" &amp; C2594 &amp; "-"&amp; گزارش_تولید[[#This Row],[شماره سفارش تولید]]&amp;" - "&amp;H2594</f>
        <v xml:space="preserve">ABC1600-1403-12-1869 - </v>
      </c>
      <c r="AR2594" s="181">
        <f>گزارش_تولید[[#This Row],[وزن خالص تولید (kg)]]+گزارش_تولید[[#This Row],[وزن خالص نامنطبق /مجوز ارفاقی (kg)]]</f>
        <v>1301</v>
      </c>
      <c r="AS2594" s="181">
        <f>گزارش_تولید[[#This Row],[وزن ناخالص تولید (kg)]]+گزارش_تولید[[#This Row],[وزن ناخالص نامنطبق /مجوز ارفاقی (kg)]]</f>
        <v>1483.5</v>
      </c>
      <c r="AT2594" s="181">
        <f>گزارش_تولید[[#This Row],[وزن خالص تولید (kg)]]+گزارش_تولید[[#This Row],[وزن خالص نامنطبق /مجوز ارفاقی (kg)]]+گزارش_تولید[[#This Row],[وزن کل ضایعات (kg)]]</f>
        <v>1301</v>
      </c>
      <c r="AU2594" s="181" t="str">
        <f t="shared" si="286"/>
        <v xml:space="preserve">1869 - </v>
      </c>
      <c r="AW2594" s="181" t="str">
        <f>IF(گزارش_تولید[[#This Row],[نوع دستگاه]]="D",SUMIF(AQ:AQ, گزارش_تولید[[#This Row],[Column1]], AA:AA),"فیلمه")</f>
        <v>فیلمه</v>
      </c>
      <c r="AX2594" s="181" t="str">
        <f>IF(گزارش_تولید[[#This Row],[نوع دستگاه]]="D",SUMIF(AQ:AQ, گزارش_تولید[[#This Row],[Column1]], AB:AB),"فیلمه")</f>
        <v>فیلمه</v>
      </c>
      <c r="AY2594" s="181">
        <f>IFERROR(_xlfn.IFS(C2594=7,VLOOKUP(گزارش_تولید[[#This Row],[code_machine_month]],RawMaterialCost!$N$45:$O$59,2,FALSE),C2594=8,VLOOKUP(گزارش_تولید[[#This Row],[code_machine_month]],RawMaterialCost!$P$45:$Q$59,2,FALSE),C2594=9,VLOOKUP(گزارش_تولید[[#This Row],[code_machine_month]],RawMaterialCost!$R$45:$S$59,2,FALSE),C2594=10,VLOOKUP(گزارش_تولید[[#This Row],[code_machine_month]],RawMaterialCost!$T$45:$U$59,2,FALSE),C2594=11,VLOOKUP(I2594,RawMaterialCost!$V$45:$W$59,2,FALSE),C2594=12,VLOOKUP(گزارش_تولید[[#This Row],[code_machine_month]],RawMaterialCost!$X$45:$Y$59,2,FALSE)),"-")</f>
        <v>3292550046.6730976</v>
      </c>
      <c r="AZ2594" s="181">
        <f>IF(COUNTIFS($BJ$2:BJ2594, BJ2594, $AY$2:AY2594, AY2594)=1, AY2594, 0)</f>
        <v>0</v>
      </c>
      <c r="BA25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4" s="181" t="str">
        <f>IF(گزارش_تولید[[#This Row],[نوع دستگاه]]="D",SUMIF(AQ:AQ,گزارش_تولید[[#This Row],[Column1]],AR:AR),"فیلمه")</f>
        <v>فیلمه</v>
      </c>
      <c r="BC2594" s="181">
        <f>IF(COUNTIFS($BJ$2:BJ2594, BJ2594, $BB$2:BB2594, BB2594)=1, BB2594, 0)</f>
        <v>0</v>
      </c>
      <c r="BD2594" s="181" t="str">
        <f>IFERROR(گزارش_تولید[[#This Row],[سربار جذب شده]]/گزارش_تولید[[#This Row],[Column5]],"-")</f>
        <v>-</v>
      </c>
      <c r="BE2594" s="181" t="str">
        <f>IF(گزارش_تولید[[#This Row],[نوع دستگاه]]="D",SUMIF(dataofproduce!AQ:AQ,گزارش_تولید[[#This Row],[Column1]],dataofproduce!AT:AT),"فیلمه")</f>
        <v>فیلمه</v>
      </c>
      <c r="BF2594" s="181">
        <f>IF(COUNTIFS($BJ$2:BJ2594, BJ2594, $BE$2:BE2594, BE2594)=1, BE2594, 0)</f>
        <v>0</v>
      </c>
      <c r="BG2594" s="181" t="str">
        <f>IFERROR((BE2594)*(HLOOKUP(گزارش_تولید[[#This Row],[ماه]],RawMaterialCost!$O$44:$Y$65,22,FALSE)),"فیلمه")</f>
        <v>فیلمه</v>
      </c>
      <c r="BH2594" s="181">
        <f>IF(COUNTIFS($BJ$2:BJ2594, BJ2594, $BG$2:BG2594, BG2594)=1, BG2594, 0)</f>
        <v>0</v>
      </c>
      <c r="BI2594" s="181">
        <f>IFERROR((SUMIF(AU:AU,گزارش_تولید[[#This Row],[کد سفارش با نوع دستگاه]], BH:BH))/(گزارش_تولید[[#This Row],[khales]]),"0")</f>
        <v>0</v>
      </c>
      <c r="BJ2594" s="181" t="str">
        <f>I2594 &amp; "-" &amp; B2594 &amp; "-" &amp; C2594 &amp; "-"&amp; گزارش_تولید[[#This Row],[شماره سفارش تولید]]</f>
        <v>ABC1600-1403-12-1869</v>
      </c>
    </row>
    <row r="2595" spans="1:62">
      <c r="A2595" s="181">
        <v>2554</v>
      </c>
      <c r="B2595" s="181">
        <v>1403</v>
      </c>
      <c r="C2595" s="181">
        <v>12</v>
      </c>
      <c r="D2595" s="181">
        <v>9</v>
      </c>
      <c r="E2595" s="181">
        <v>1869</v>
      </c>
      <c r="F2595" s="181" t="s">
        <v>77</v>
      </c>
      <c r="G2595" s="181" t="s">
        <v>493</v>
      </c>
      <c r="H2595" s="181" t="s">
        <v>548</v>
      </c>
      <c r="I2595" s="181" t="s">
        <v>75</v>
      </c>
      <c r="J2595" s="181" t="s">
        <v>2080</v>
      </c>
      <c r="K2595" s="181">
        <v>11111</v>
      </c>
      <c r="L2595" s="181" t="s">
        <v>560</v>
      </c>
      <c r="M2595" s="181" t="s">
        <v>1831</v>
      </c>
      <c r="N2595" s="181" t="s">
        <v>561</v>
      </c>
      <c r="O2595" s="181" t="s">
        <v>562</v>
      </c>
      <c r="P2595" s="181">
        <v>1257.0999999999999</v>
      </c>
      <c r="Q2595" s="181">
        <v>1432.1</v>
      </c>
      <c r="V2595" s="181" t="s">
        <v>1728</v>
      </c>
      <c r="Z2595" s="181" t="s">
        <v>1728</v>
      </c>
      <c r="AB2595" s="181">
        <v>720</v>
      </c>
      <c r="AC2595" s="181">
        <v>70</v>
      </c>
      <c r="AD2595" s="181">
        <v>2.5</v>
      </c>
      <c r="AE2595" s="181" t="s">
        <v>2103</v>
      </c>
      <c r="AF2595" s="181">
        <v>106.58749999999999</v>
      </c>
      <c r="AG25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595" s="181">
        <f>IFERROR(گزارش_تولید[[#This Row],[وزن بوبین]]*گزارش_تولید[[#This Row],[تعداد رول]],"")</f>
        <v>175</v>
      </c>
      <c r="AI2595" s="181">
        <f t="shared" si="280"/>
        <v>150.15384615384616</v>
      </c>
      <c r="AJ2595" s="181">
        <f t="shared" si="281"/>
        <v>348</v>
      </c>
      <c r="AK2595" s="181">
        <f t="shared" si="282"/>
        <v>8339</v>
      </c>
      <c r="AL2595" s="181">
        <f t="shared" si="283"/>
        <v>17686</v>
      </c>
      <c r="AM2595" s="181">
        <f t="shared" si="284"/>
        <v>73034</v>
      </c>
      <c r="AN2595" s="181">
        <f>SUM(گزارش_تولید[[#This Row],[tavaqofat sefaresh]:[karkard sefaresh]])</f>
        <v>8687</v>
      </c>
      <c r="AO2595" s="181" t="str">
        <f t="shared" si="285"/>
        <v>ABC1600-1403-12</v>
      </c>
      <c r="AP2595" s="181" t="str">
        <f>گزارش_تولید[[#This Row],[نام دستگاه]]&amp;"-"&amp;گزارش_تولید[[#This Row],[شماره سفارش تولید]]&amp;" - "&amp;H2595</f>
        <v>ABC1600-1869 - F</v>
      </c>
      <c r="AQ2595" s="181" t="str">
        <f>I2595 &amp; "-" &amp; B2595 &amp; "-" &amp; C2595 &amp; "-"&amp; گزارش_تولید[[#This Row],[شماره سفارش تولید]]&amp;" - "&amp;H2595</f>
        <v>ABC1600-1403-12-1869 - F</v>
      </c>
      <c r="AR2595" s="181">
        <f>گزارش_تولید[[#This Row],[وزن خالص تولید (kg)]]+گزارش_تولید[[#This Row],[وزن خالص نامنطبق /مجوز ارفاقی (kg)]]</f>
        <v>1257.0999999999999</v>
      </c>
      <c r="AS2595" s="181">
        <f>گزارش_تولید[[#This Row],[وزن ناخالص تولید (kg)]]+گزارش_تولید[[#This Row],[وزن ناخالص نامنطبق /مجوز ارفاقی (kg)]]</f>
        <v>1432.1</v>
      </c>
      <c r="AT2595" s="181">
        <f>گزارش_تولید[[#This Row],[وزن خالص تولید (kg)]]+گزارش_تولید[[#This Row],[وزن خالص نامنطبق /مجوز ارفاقی (kg)]]+گزارش_تولید[[#This Row],[وزن کل ضایعات (kg)]]</f>
        <v>1257.0999999999999</v>
      </c>
      <c r="AU2595" s="181" t="str">
        <f t="shared" si="286"/>
        <v>1869 - F</v>
      </c>
      <c r="AW2595" s="181" t="str">
        <f>IF(گزارش_تولید[[#This Row],[نوع دستگاه]]="D",SUMIF(AQ:AQ, گزارش_تولید[[#This Row],[Column1]], AA:AA),"فیلمه")</f>
        <v>فیلمه</v>
      </c>
      <c r="AX2595" s="181" t="str">
        <f>IF(گزارش_تولید[[#This Row],[نوع دستگاه]]="D",SUMIF(AQ:AQ, گزارش_تولید[[#This Row],[Column1]], AB:AB),"فیلمه")</f>
        <v>فیلمه</v>
      </c>
      <c r="AY2595" s="181">
        <f>IFERROR(_xlfn.IFS(C2595=7,VLOOKUP(گزارش_تولید[[#This Row],[code_machine_month]],RawMaterialCost!$N$45:$O$59,2,FALSE),C2595=8,VLOOKUP(گزارش_تولید[[#This Row],[code_machine_month]],RawMaterialCost!$P$45:$Q$59,2,FALSE),C2595=9,VLOOKUP(گزارش_تولید[[#This Row],[code_machine_month]],RawMaterialCost!$R$45:$S$59,2,FALSE),C2595=10,VLOOKUP(گزارش_تولید[[#This Row],[code_machine_month]],RawMaterialCost!$T$45:$U$59,2,FALSE),C2595=11,VLOOKUP(I2595,RawMaterialCost!$V$45:$W$59,2,FALSE),C2595=12,VLOOKUP(گزارش_تولید[[#This Row],[code_machine_month]],RawMaterialCost!$X$45:$Y$59,2,FALSE)),"-")</f>
        <v>3292550046.6730976</v>
      </c>
      <c r="AZ2595" s="181">
        <f>IF(COUNTIFS($BJ$2:BJ2595, BJ2595, $AY$2:AY2595, AY2595)=1, AY2595, 0)</f>
        <v>0</v>
      </c>
      <c r="BA25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5" s="181" t="str">
        <f>IF(گزارش_تولید[[#This Row],[نوع دستگاه]]="D",SUMIF(AQ:AQ,گزارش_تولید[[#This Row],[Column1]],AR:AR),"فیلمه")</f>
        <v>فیلمه</v>
      </c>
      <c r="BC2595" s="181">
        <f>IF(COUNTIFS($BJ$2:BJ2595, BJ2595, $BB$2:BB2595, BB2595)=1, BB2595, 0)</f>
        <v>0</v>
      </c>
      <c r="BD2595" s="181" t="str">
        <f>IFERROR(گزارش_تولید[[#This Row],[سربار جذب شده]]/گزارش_تولید[[#This Row],[Column5]],"-")</f>
        <v>-</v>
      </c>
      <c r="BE2595" s="181" t="str">
        <f>IF(گزارش_تولید[[#This Row],[نوع دستگاه]]="D",SUMIF(dataofproduce!AQ:AQ,گزارش_تولید[[#This Row],[Column1]],dataofproduce!AT:AT),"فیلمه")</f>
        <v>فیلمه</v>
      </c>
      <c r="BF2595" s="181">
        <f>IF(COUNTIFS($BJ$2:BJ2595, BJ2595, $BE$2:BE2595, BE2595)=1, BE2595, 0)</f>
        <v>0</v>
      </c>
      <c r="BG2595" s="181" t="str">
        <f>IFERROR((BE2595)*(HLOOKUP(گزارش_تولید[[#This Row],[ماه]],RawMaterialCost!$O$44:$Y$65,22,FALSE)),"فیلمه")</f>
        <v>فیلمه</v>
      </c>
      <c r="BH2595" s="181">
        <f>IF(COUNTIFS($BJ$2:BJ2595, BJ2595, $BG$2:BG2595, BG2595)=1, BG2595, 0)</f>
        <v>0</v>
      </c>
      <c r="BI2595" s="181">
        <f>IFERROR((SUMIF(AU:AU,گزارش_تولید[[#This Row],[کد سفارش با نوع دستگاه]], BH:BH))/(گزارش_تولید[[#This Row],[khales]]),"0")</f>
        <v>0</v>
      </c>
      <c r="BJ2595" s="181" t="str">
        <f>I2595 &amp; "-" &amp; B2595 &amp; "-" &amp; C2595 &amp; "-"&amp; گزارش_تولید[[#This Row],[شماره سفارش تولید]]</f>
        <v>ABC1600-1403-12-1869</v>
      </c>
    </row>
    <row r="2596" spans="1:62">
      <c r="A2596" s="181">
        <v>2555</v>
      </c>
      <c r="B2596" s="181">
        <v>1403</v>
      </c>
      <c r="C2596" s="181">
        <v>12</v>
      </c>
      <c r="D2596" s="181">
        <v>9</v>
      </c>
      <c r="F2596" s="181" t="s">
        <v>54</v>
      </c>
      <c r="G2596" s="181" t="s">
        <v>557</v>
      </c>
      <c r="H2596" s="181" t="s">
        <v>548</v>
      </c>
      <c r="I2596" s="181" t="s">
        <v>121</v>
      </c>
      <c r="L2596" s="181" t="s">
        <v>648</v>
      </c>
      <c r="N2596" s="181" t="s">
        <v>649</v>
      </c>
      <c r="O2596" s="181" t="s">
        <v>648</v>
      </c>
      <c r="V2596" s="181" t="s">
        <v>1728</v>
      </c>
      <c r="Y2596" s="181" t="s">
        <v>650</v>
      </c>
      <c r="Z2596" s="181" t="s">
        <v>651</v>
      </c>
      <c r="AA2596" s="181">
        <v>720</v>
      </c>
      <c r="AD2596" s="181">
        <v>0</v>
      </c>
      <c r="AE2596" s="181" t="s">
        <v>2104</v>
      </c>
      <c r="AG25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6" s="181">
        <f>IFERROR(گزارش_تولید[[#This Row],[وزن بوبین]]*گزارش_تولید[[#This Row],[تعداد رول]],"")</f>
        <v>0</v>
      </c>
      <c r="AI2596" s="181">
        <f t="shared" si="280"/>
        <v>27.860019175455417</v>
      </c>
      <c r="AJ2596" s="181">
        <f t="shared" si="281"/>
        <v>0</v>
      </c>
      <c r="AK2596" s="181">
        <f t="shared" si="282"/>
        <v>0</v>
      </c>
      <c r="AL2596" s="181">
        <f t="shared" si="283"/>
        <v>73919</v>
      </c>
      <c r="AM2596" s="181">
        <f t="shared" si="284"/>
        <v>16801</v>
      </c>
      <c r="AN2596" s="181">
        <f>SUM(گزارش_تولید[[#This Row],[tavaqofat sefaresh]:[karkard sefaresh]])</f>
        <v>0</v>
      </c>
      <c r="AO2596" s="181" t="str">
        <f t="shared" si="285"/>
        <v>Zhuxin900-1403-12</v>
      </c>
      <c r="AP2596" s="181" t="str">
        <f>گزارش_تولید[[#This Row],[نام دستگاه]]&amp;"-"&amp;گزارش_تولید[[#This Row],[شماره سفارش تولید]]&amp;" - "&amp;H2596</f>
        <v>Zhuxin900- - F</v>
      </c>
      <c r="AQ2596" s="181" t="str">
        <f>I2596 &amp; "-" &amp; B2596 &amp; "-" &amp; C2596 &amp; "-"&amp; گزارش_تولید[[#This Row],[شماره سفارش تولید]]&amp;" - "&amp;H2596</f>
        <v>Zhuxin900-1403-12- - F</v>
      </c>
      <c r="AR2596" s="181">
        <f>گزارش_تولید[[#This Row],[وزن خالص تولید (kg)]]+گزارش_تولید[[#This Row],[وزن خالص نامنطبق /مجوز ارفاقی (kg)]]</f>
        <v>0</v>
      </c>
      <c r="AS2596" s="181">
        <f>گزارش_تولید[[#This Row],[وزن ناخالص تولید (kg)]]+گزارش_تولید[[#This Row],[وزن ناخالص نامنطبق /مجوز ارفاقی (kg)]]</f>
        <v>0</v>
      </c>
      <c r="AT25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6" s="181" t="str">
        <f t="shared" si="286"/>
        <v xml:space="preserve"> - F</v>
      </c>
      <c r="AW2596" s="181" t="str">
        <f>IF(گزارش_تولید[[#This Row],[نوع دستگاه]]="D",SUMIF(AQ:AQ, گزارش_تولید[[#This Row],[Column1]], AA:AA),"فیلمه")</f>
        <v>فیلمه</v>
      </c>
      <c r="AX2596" s="181" t="str">
        <f>IF(گزارش_تولید[[#This Row],[نوع دستگاه]]="D",SUMIF(AQ:AQ, گزارش_تولید[[#This Row],[Column1]], AB:AB),"فیلمه")</f>
        <v>فیلمه</v>
      </c>
      <c r="AY2596" s="181">
        <f>IFERROR(_xlfn.IFS(C2596=7,VLOOKUP(گزارش_تولید[[#This Row],[code_machine_month]],RawMaterialCost!$N$45:$O$59,2,FALSE),C2596=8,VLOOKUP(گزارش_تولید[[#This Row],[code_machine_month]],RawMaterialCost!$P$45:$Q$59,2,FALSE),C2596=9,VLOOKUP(گزارش_تولید[[#This Row],[code_machine_month]],RawMaterialCost!$R$45:$S$59,2,FALSE),C2596=10,VLOOKUP(گزارش_تولید[[#This Row],[code_machine_month]],RawMaterialCost!$T$45:$U$59,2,FALSE),C2596=11,VLOOKUP(I2596,RawMaterialCost!$V$45:$W$59,2,FALSE),C2596=12,VLOOKUP(گزارش_تولید[[#This Row],[code_machine_month]],RawMaterialCost!$X$45:$Y$59,2,FALSE)),"-")</f>
        <v>610910141.7387135</v>
      </c>
      <c r="AZ2596" s="181">
        <f>IF(COUNTIFS($BJ$2:BJ2596, BJ2596, $AY$2:AY2596, AY2596)=1, AY2596, 0)</f>
        <v>0</v>
      </c>
      <c r="BA25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6" s="181" t="str">
        <f>IF(گزارش_تولید[[#This Row],[نوع دستگاه]]="D",SUMIF(AQ:AQ,گزارش_تولید[[#This Row],[Column1]],AR:AR),"فیلمه")</f>
        <v>فیلمه</v>
      </c>
      <c r="BC2596" s="181">
        <f>IF(COUNTIFS($BJ$2:BJ2596, BJ2596, $BB$2:BB2596, BB2596)=1, BB2596, 0)</f>
        <v>0</v>
      </c>
      <c r="BD2596" s="181" t="str">
        <f>IFERROR(گزارش_تولید[[#This Row],[سربار جذب شده]]/گزارش_تولید[[#This Row],[Column5]],"-")</f>
        <v>-</v>
      </c>
      <c r="BE2596" s="181" t="str">
        <f>IF(گزارش_تولید[[#This Row],[نوع دستگاه]]="D",SUMIF(dataofproduce!AQ:AQ,گزارش_تولید[[#This Row],[Column1]],dataofproduce!AT:AT),"فیلمه")</f>
        <v>فیلمه</v>
      </c>
      <c r="BF2596" s="181">
        <f>IF(COUNTIFS($BJ$2:BJ2596, BJ2596, $BE$2:BE2596, BE2596)=1, BE2596, 0)</f>
        <v>0</v>
      </c>
      <c r="BG2596" s="181" t="str">
        <f>IFERROR((BE2596)*(HLOOKUP(گزارش_تولید[[#This Row],[ماه]],RawMaterialCost!$O$44:$Y$65,22,FALSE)),"فیلمه")</f>
        <v>فیلمه</v>
      </c>
      <c r="BH2596" s="181">
        <f>IF(COUNTIFS($BJ$2:BJ2596, BJ2596, $BG$2:BG2596, BG2596)=1, BG2596, 0)</f>
        <v>0</v>
      </c>
      <c r="BI2596" s="181" t="str">
        <f>IFERROR((SUMIF(AU:AU,گزارش_تولید[[#This Row],[کد سفارش با نوع دستگاه]], BH:BH))/(گزارش_تولید[[#This Row],[khales]]),"0")</f>
        <v>0</v>
      </c>
      <c r="BJ2596" s="181" t="str">
        <f>I2596 &amp; "-" &amp; B2596 &amp; "-" &amp; C2596 &amp; "-"&amp; گزارش_تولید[[#This Row],[شماره سفارش تولید]]</f>
        <v>Zhuxin900-1403-12-</v>
      </c>
    </row>
    <row r="2597" spans="1:62">
      <c r="A2597" s="181">
        <v>2556</v>
      </c>
      <c r="B2597" s="181">
        <v>1403</v>
      </c>
      <c r="C2597" s="181">
        <v>12</v>
      </c>
      <c r="D2597" s="181">
        <v>9</v>
      </c>
      <c r="F2597" s="181" t="s">
        <v>77</v>
      </c>
      <c r="G2597" s="181" t="s">
        <v>493</v>
      </c>
      <c r="H2597" s="181" t="s">
        <v>548</v>
      </c>
      <c r="I2597" s="181" t="s">
        <v>121</v>
      </c>
      <c r="L2597" s="181" t="s">
        <v>648</v>
      </c>
      <c r="N2597" s="181" t="s">
        <v>649</v>
      </c>
      <c r="O2597" s="181" t="s">
        <v>648</v>
      </c>
      <c r="V2597" s="181" t="s">
        <v>1728</v>
      </c>
      <c r="Y2597" s="181" t="s">
        <v>650</v>
      </c>
      <c r="Z2597" s="181" t="s">
        <v>651</v>
      </c>
      <c r="AA2597" s="181">
        <v>720</v>
      </c>
      <c r="AD2597" s="181">
        <v>0</v>
      </c>
      <c r="AE2597" s="181" t="s">
        <v>2104</v>
      </c>
      <c r="AG25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7" s="181">
        <f>IFERROR(گزارش_تولید[[#This Row],[وزن بوبین]]*گزارش_تولید[[#This Row],[تعداد رول]],"")</f>
        <v>0</v>
      </c>
      <c r="AI2597" s="181">
        <f t="shared" si="280"/>
        <v>27.860019175455417</v>
      </c>
      <c r="AJ2597" s="181">
        <f t="shared" si="281"/>
        <v>0</v>
      </c>
      <c r="AK2597" s="181">
        <f t="shared" si="282"/>
        <v>0</v>
      </c>
      <c r="AL2597" s="181">
        <f t="shared" si="283"/>
        <v>73919</v>
      </c>
      <c r="AM2597" s="181">
        <f t="shared" si="284"/>
        <v>16801</v>
      </c>
      <c r="AN2597" s="181">
        <f>SUM(گزارش_تولید[[#This Row],[tavaqofat sefaresh]:[karkard sefaresh]])</f>
        <v>0</v>
      </c>
      <c r="AO2597" s="181" t="str">
        <f t="shared" si="285"/>
        <v>Zhuxin900-1403-12</v>
      </c>
      <c r="AP2597" s="181" t="str">
        <f>گزارش_تولید[[#This Row],[نام دستگاه]]&amp;"-"&amp;گزارش_تولید[[#This Row],[شماره سفارش تولید]]&amp;" - "&amp;H2597</f>
        <v>Zhuxin900- - F</v>
      </c>
      <c r="AQ2597" s="181" t="str">
        <f>I2597 &amp; "-" &amp; B2597 &amp; "-" &amp; C2597 &amp; "-"&amp; گزارش_تولید[[#This Row],[شماره سفارش تولید]]&amp;" - "&amp;H2597</f>
        <v>Zhuxin900-1403-12- - F</v>
      </c>
      <c r="AR2597" s="181">
        <f>گزارش_تولید[[#This Row],[وزن خالص تولید (kg)]]+گزارش_تولید[[#This Row],[وزن خالص نامنطبق /مجوز ارفاقی (kg)]]</f>
        <v>0</v>
      </c>
      <c r="AS2597" s="181">
        <f>گزارش_تولید[[#This Row],[وزن ناخالص تولید (kg)]]+گزارش_تولید[[#This Row],[وزن ناخالص نامنطبق /مجوز ارفاقی (kg)]]</f>
        <v>0</v>
      </c>
      <c r="AT25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7" s="181" t="str">
        <f t="shared" si="286"/>
        <v xml:space="preserve"> - F</v>
      </c>
      <c r="AW2597" s="181" t="str">
        <f>IF(گزارش_تولید[[#This Row],[نوع دستگاه]]="D",SUMIF(AQ:AQ, گزارش_تولید[[#This Row],[Column1]], AA:AA),"فیلمه")</f>
        <v>فیلمه</v>
      </c>
      <c r="AX2597" s="181" t="str">
        <f>IF(گزارش_تولید[[#This Row],[نوع دستگاه]]="D",SUMIF(AQ:AQ, گزارش_تولید[[#This Row],[Column1]], AB:AB),"فیلمه")</f>
        <v>فیلمه</v>
      </c>
      <c r="AY2597" s="181">
        <f>IFERROR(_xlfn.IFS(C2597=7,VLOOKUP(گزارش_تولید[[#This Row],[code_machine_month]],RawMaterialCost!$N$45:$O$59,2,FALSE),C2597=8,VLOOKUP(گزارش_تولید[[#This Row],[code_machine_month]],RawMaterialCost!$P$45:$Q$59,2,FALSE),C2597=9,VLOOKUP(گزارش_تولید[[#This Row],[code_machine_month]],RawMaterialCost!$R$45:$S$59,2,FALSE),C2597=10,VLOOKUP(گزارش_تولید[[#This Row],[code_machine_month]],RawMaterialCost!$T$45:$U$59,2,FALSE),C2597=11,VLOOKUP(I2597,RawMaterialCost!$V$45:$W$59,2,FALSE),C2597=12,VLOOKUP(گزارش_تولید[[#This Row],[code_machine_month]],RawMaterialCost!$X$45:$Y$59,2,FALSE)),"-")</f>
        <v>610910141.7387135</v>
      </c>
      <c r="AZ2597" s="181">
        <f>IF(COUNTIFS($BJ$2:BJ2597, BJ2597, $AY$2:AY2597, AY2597)=1, AY2597, 0)</f>
        <v>0</v>
      </c>
      <c r="BA25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7" s="181" t="str">
        <f>IF(گزارش_تولید[[#This Row],[نوع دستگاه]]="D",SUMIF(AQ:AQ,گزارش_تولید[[#This Row],[Column1]],AR:AR),"فیلمه")</f>
        <v>فیلمه</v>
      </c>
      <c r="BC2597" s="181">
        <f>IF(COUNTIFS($BJ$2:BJ2597, BJ2597, $BB$2:BB2597, BB2597)=1, BB2597, 0)</f>
        <v>0</v>
      </c>
      <c r="BD2597" s="181" t="str">
        <f>IFERROR(گزارش_تولید[[#This Row],[سربار جذب شده]]/گزارش_تولید[[#This Row],[Column5]],"-")</f>
        <v>-</v>
      </c>
      <c r="BE2597" s="181" t="str">
        <f>IF(گزارش_تولید[[#This Row],[نوع دستگاه]]="D",SUMIF(dataofproduce!AQ:AQ,گزارش_تولید[[#This Row],[Column1]],dataofproduce!AT:AT),"فیلمه")</f>
        <v>فیلمه</v>
      </c>
      <c r="BF2597" s="181">
        <f>IF(COUNTIFS($BJ$2:BJ2597, BJ2597, $BE$2:BE2597, BE2597)=1, BE2597, 0)</f>
        <v>0</v>
      </c>
      <c r="BG2597" s="181" t="str">
        <f>IFERROR((BE2597)*(HLOOKUP(گزارش_تولید[[#This Row],[ماه]],RawMaterialCost!$O$44:$Y$65,22,FALSE)),"فیلمه")</f>
        <v>فیلمه</v>
      </c>
      <c r="BH2597" s="181">
        <f>IF(COUNTIFS($BJ$2:BJ2597, BJ2597, $BG$2:BG2597, BG2597)=1, BG2597, 0)</f>
        <v>0</v>
      </c>
      <c r="BI2597" s="181" t="str">
        <f>IFERROR((SUMIF(AU:AU,گزارش_تولید[[#This Row],[کد سفارش با نوع دستگاه]], BH:BH))/(گزارش_تولید[[#This Row],[khales]]),"0")</f>
        <v>0</v>
      </c>
      <c r="BJ2597" s="181" t="str">
        <f>I2597 &amp; "-" &amp; B2597 &amp; "-" &amp; C2597 &amp; "-"&amp; گزارش_تولید[[#This Row],[شماره سفارش تولید]]</f>
        <v>Zhuxin900-1403-12-</v>
      </c>
    </row>
    <row r="2598" spans="1:62">
      <c r="A2598" s="181">
        <v>2557</v>
      </c>
      <c r="B2598" s="181">
        <v>1403</v>
      </c>
      <c r="C2598" s="181">
        <v>12</v>
      </c>
      <c r="D2598" s="181">
        <v>9</v>
      </c>
      <c r="F2598" s="181" t="s">
        <v>54</v>
      </c>
      <c r="G2598" s="181" t="s">
        <v>557</v>
      </c>
      <c r="H2598" s="181" t="s">
        <v>653</v>
      </c>
      <c r="I2598" s="181" t="s">
        <v>362</v>
      </c>
      <c r="L2598" s="181" t="s">
        <v>648</v>
      </c>
      <c r="N2598" s="181" t="s">
        <v>649</v>
      </c>
      <c r="O2598" s="181" t="s">
        <v>648</v>
      </c>
      <c r="V2598" s="181" t="s">
        <v>1728</v>
      </c>
      <c r="Y2598" s="181" t="s">
        <v>672</v>
      </c>
      <c r="Z2598" s="181" t="s">
        <v>673</v>
      </c>
      <c r="AA2598" s="181">
        <v>720</v>
      </c>
      <c r="AD2598" s="181">
        <v>0</v>
      </c>
      <c r="AE2598" s="181" t="s">
        <v>2105</v>
      </c>
      <c r="AG25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8" s="181">
        <f>IFERROR(گزارش_تولید[[#This Row],[وزن بوبین]]*گزارش_تولید[[#This Row],[تعداد رول]],"")</f>
        <v>0</v>
      </c>
      <c r="AI2598" s="181">
        <f t="shared" si="280"/>
        <v>116.8936170212766</v>
      </c>
      <c r="AJ2598" s="181">
        <f t="shared" si="281"/>
        <v>0</v>
      </c>
      <c r="AK2598" s="181">
        <f t="shared" si="282"/>
        <v>0</v>
      </c>
      <c r="AL2598" s="181">
        <f t="shared" si="283"/>
        <v>72856</v>
      </c>
      <c r="AM2598" s="181">
        <f t="shared" si="284"/>
        <v>17864</v>
      </c>
      <c r="AN2598" s="181">
        <f>SUM(گزارش_تولید[[#This Row],[tavaqofat sefaresh]:[karkard sefaresh]])</f>
        <v>0</v>
      </c>
      <c r="AO2598" s="181" t="str">
        <f t="shared" si="285"/>
        <v>S1
Bottom Seal Bag-1403-12</v>
      </c>
      <c r="AP2598" s="181" t="str">
        <f>گزارش_تولید[[#This Row],[نام دستگاه]]&amp;"-"&amp;گزارش_تولید[[#This Row],[شماره سفارش تولید]]&amp;" - "&amp;H2598</f>
        <v>S1
Bottom Seal Bag- - D</v>
      </c>
      <c r="AQ2598" s="181" t="str">
        <f>I2598 &amp; "-" &amp; B2598 &amp; "-" &amp; C2598 &amp; "-"&amp; گزارش_تولید[[#This Row],[شماره سفارش تولید]]&amp;" - "&amp;H2598</f>
        <v>S1
Bottom Seal Bag-1403-12- - D</v>
      </c>
      <c r="AR2598" s="181">
        <f>گزارش_تولید[[#This Row],[وزن خالص تولید (kg)]]+گزارش_تولید[[#This Row],[وزن خالص نامنطبق /مجوز ارفاقی (kg)]]</f>
        <v>0</v>
      </c>
      <c r="AS2598" s="181">
        <f>گزارش_تولید[[#This Row],[وزن ناخالص تولید (kg)]]+گزارش_تولید[[#This Row],[وزن ناخالص نامنطبق /مجوز ارفاقی (kg)]]</f>
        <v>0</v>
      </c>
      <c r="AT25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8" s="181" t="str">
        <f t="shared" si="286"/>
        <v xml:space="preserve"> - D</v>
      </c>
      <c r="AW2598" s="181">
        <f>IF(گزارش_تولید[[#This Row],[نوع دستگاه]]="D",SUMIF(AQ:AQ, گزارش_تولید[[#This Row],[Column1]], AA:AA),"فیلمه")</f>
        <v>19440</v>
      </c>
      <c r="AX2598" s="181">
        <f>IF(گزارش_تولید[[#This Row],[نوع دستگاه]]="D",SUMIF(AQ:AQ, گزارش_تولید[[#This Row],[Column1]], AB:AB),"فیلمه")</f>
        <v>0</v>
      </c>
      <c r="AY2598" s="181">
        <f>IFERROR(_xlfn.IFS(C2598=7,VLOOKUP(گزارش_تولید[[#This Row],[code_machine_month]],RawMaterialCost!$N$45:$O$59,2,FALSE),C2598=8,VLOOKUP(گزارش_تولید[[#This Row],[code_machine_month]],RawMaterialCost!$P$45:$Q$59,2,FALSE),C2598=9,VLOOKUP(گزارش_تولید[[#This Row],[code_machine_month]],RawMaterialCost!$R$45:$S$59,2,FALSE),C2598=10,VLOOKUP(گزارش_تولید[[#This Row],[code_machine_month]],RawMaterialCost!$T$45:$U$59,2,FALSE),C2598=11,VLOOKUP(I2598,RawMaterialCost!$V$45:$W$59,2,FALSE),C2598=12,VLOOKUP(گزارش_تولید[[#This Row],[code_machine_month]],RawMaterialCost!$X$45:$Y$59,2,FALSE)),"-")</f>
        <v>2563224945.8655171</v>
      </c>
      <c r="AZ2598" s="181">
        <f>IF(COUNTIFS($BJ$2:BJ2598, BJ2598, $AY$2:AY2598, AY2598)=1, AY2598, 0)</f>
        <v>0</v>
      </c>
      <c r="BA25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98" s="181">
        <f>IF(گزارش_تولید[[#This Row],[نوع دستگاه]]="D",SUMIF(AQ:AQ,گزارش_تولید[[#This Row],[Column1]],AR:AR),"فیلمه")</f>
        <v>0</v>
      </c>
      <c r="BC2598" s="181">
        <f>IF(COUNTIFS($BJ$2:BJ2598, BJ2598, $BB$2:BB2598, BB2598)=1, BB2598, 0)</f>
        <v>0</v>
      </c>
      <c r="BD2598" s="181" t="str">
        <f>IFERROR(گزارش_تولید[[#This Row],[سربار جذب شده]]/گزارش_تولید[[#This Row],[Column5]],"-")</f>
        <v>-</v>
      </c>
      <c r="BE2598" s="181">
        <f>IF(گزارش_تولید[[#This Row],[نوع دستگاه]]="D",SUMIF(dataofproduce!AQ:AQ,گزارش_تولید[[#This Row],[Column1]],dataofproduce!AT:AT),"فیلمه")</f>
        <v>0</v>
      </c>
      <c r="BF2598" s="181">
        <f>IF(COUNTIFS($BJ$2:BJ2598, BJ2598, $BE$2:BE2598, BE2598)=1, BE2598, 0)</f>
        <v>0</v>
      </c>
      <c r="BG2598" s="181">
        <f>IFERROR((BE2598)*(HLOOKUP(گزارش_تولید[[#This Row],[ماه]],RawMaterialCost!$O$44:$Y$65,22,FALSE)),"فیلمه")</f>
        <v>0</v>
      </c>
      <c r="BH2598" s="181">
        <f>IF(COUNTIFS($BJ$2:BJ2598, BJ2598, $BG$2:BG2598, BG2598)=1, BG2598, 0)</f>
        <v>0</v>
      </c>
      <c r="BI2598" s="181" t="str">
        <f>IFERROR((SUMIF(AU:AU,گزارش_تولید[[#This Row],[کد سفارش با نوع دستگاه]], BH:BH))/(گزارش_تولید[[#This Row],[khales]]),"0")</f>
        <v>0</v>
      </c>
      <c r="BJ2598" s="181" t="str">
        <f>I2598 &amp; "-" &amp; B2598 &amp; "-" &amp; C2598 &amp; "-"&amp; گزارش_تولید[[#This Row],[شماره سفارش تولید]]</f>
        <v>S1
Bottom Seal Bag-1403-12-</v>
      </c>
    </row>
    <row r="2599" spans="1:62">
      <c r="A2599" s="181">
        <v>2558</v>
      </c>
      <c r="B2599" s="181">
        <v>1403</v>
      </c>
      <c r="C2599" s="181">
        <v>12</v>
      </c>
      <c r="D2599" s="181">
        <v>9</v>
      </c>
      <c r="F2599" s="181" t="s">
        <v>77</v>
      </c>
      <c r="G2599" s="181" t="s">
        <v>493</v>
      </c>
      <c r="H2599" s="181" t="s">
        <v>653</v>
      </c>
      <c r="I2599" s="181" t="s">
        <v>362</v>
      </c>
      <c r="L2599" s="181" t="s">
        <v>648</v>
      </c>
      <c r="N2599" s="181" t="s">
        <v>649</v>
      </c>
      <c r="O2599" s="181" t="s">
        <v>648</v>
      </c>
      <c r="V2599" s="181" t="s">
        <v>1728</v>
      </c>
      <c r="Y2599" s="181" t="s">
        <v>672</v>
      </c>
      <c r="Z2599" s="181" t="s">
        <v>673</v>
      </c>
      <c r="AA2599" s="181">
        <v>720</v>
      </c>
      <c r="AD2599" s="181">
        <v>0</v>
      </c>
      <c r="AE2599" s="181" t="s">
        <v>2105</v>
      </c>
      <c r="AG25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9" s="181">
        <f>IFERROR(گزارش_تولید[[#This Row],[وزن بوبین]]*گزارش_تولید[[#This Row],[تعداد رول]],"")</f>
        <v>0</v>
      </c>
      <c r="AI2599" s="181">
        <f t="shared" si="280"/>
        <v>116.8936170212766</v>
      </c>
      <c r="AJ2599" s="181">
        <f t="shared" si="281"/>
        <v>0</v>
      </c>
      <c r="AK2599" s="181">
        <f t="shared" si="282"/>
        <v>0</v>
      </c>
      <c r="AL2599" s="181">
        <f t="shared" si="283"/>
        <v>72856</v>
      </c>
      <c r="AM2599" s="181">
        <f t="shared" si="284"/>
        <v>17864</v>
      </c>
      <c r="AN2599" s="181">
        <f>SUM(گزارش_تولید[[#This Row],[tavaqofat sefaresh]:[karkard sefaresh]])</f>
        <v>0</v>
      </c>
      <c r="AO2599" s="181" t="str">
        <f t="shared" si="285"/>
        <v>S1
Bottom Seal Bag-1403-12</v>
      </c>
      <c r="AP2599" s="181" t="str">
        <f>گزارش_تولید[[#This Row],[نام دستگاه]]&amp;"-"&amp;گزارش_تولید[[#This Row],[شماره سفارش تولید]]&amp;" - "&amp;H2599</f>
        <v>S1
Bottom Seal Bag- - D</v>
      </c>
      <c r="AQ2599" s="181" t="str">
        <f>I2599 &amp; "-" &amp; B2599 &amp; "-" &amp; C2599 &amp; "-"&amp; گزارش_تولید[[#This Row],[شماره سفارش تولید]]&amp;" - "&amp;H2599</f>
        <v>S1
Bottom Seal Bag-1403-12- - D</v>
      </c>
      <c r="AR2599" s="181">
        <f>گزارش_تولید[[#This Row],[وزن خالص تولید (kg)]]+گزارش_تولید[[#This Row],[وزن خالص نامنطبق /مجوز ارفاقی (kg)]]</f>
        <v>0</v>
      </c>
      <c r="AS2599" s="181">
        <f>گزارش_تولید[[#This Row],[وزن ناخالص تولید (kg)]]+گزارش_تولید[[#This Row],[وزن ناخالص نامنطبق /مجوز ارفاقی (kg)]]</f>
        <v>0</v>
      </c>
      <c r="AT25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9" s="181" t="str">
        <f t="shared" si="286"/>
        <v xml:space="preserve"> - D</v>
      </c>
      <c r="AW2599" s="181">
        <f>IF(گزارش_تولید[[#This Row],[نوع دستگاه]]="D",SUMIF(AQ:AQ, گزارش_تولید[[#This Row],[Column1]], AA:AA),"فیلمه")</f>
        <v>19440</v>
      </c>
      <c r="AX2599" s="181">
        <f>IF(گزارش_تولید[[#This Row],[نوع دستگاه]]="D",SUMIF(AQ:AQ, گزارش_تولید[[#This Row],[Column1]], AB:AB),"فیلمه")</f>
        <v>0</v>
      </c>
      <c r="AY2599" s="181">
        <f>IFERROR(_xlfn.IFS(C2599=7,VLOOKUP(گزارش_تولید[[#This Row],[code_machine_month]],RawMaterialCost!$N$45:$O$59,2,FALSE),C2599=8,VLOOKUP(گزارش_تولید[[#This Row],[code_machine_month]],RawMaterialCost!$P$45:$Q$59,2,FALSE),C2599=9,VLOOKUP(گزارش_تولید[[#This Row],[code_machine_month]],RawMaterialCost!$R$45:$S$59,2,FALSE),C2599=10,VLOOKUP(گزارش_تولید[[#This Row],[code_machine_month]],RawMaterialCost!$T$45:$U$59,2,FALSE),C2599=11,VLOOKUP(I2599,RawMaterialCost!$V$45:$W$59,2,FALSE),C2599=12,VLOOKUP(گزارش_تولید[[#This Row],[code_machine_month]],RawMaterialCost!$X$45:$Y$59,2,FALSE)),"-")</f>
        <v>2563224945.8655171</v>
      </c>
      <c r="AZ2599" s="181">
        <f>IF(COUNTIFS($BJ$2:BJ2599, BJ2599, $AY$2:AY2599, AY2599)=1, AY2599, 0)</f>
        <v>0</v>
      </c>
      <c r="BA25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599" s="181">
        <f>IF(گزارش_تولید[[#This Row],[نوع دستگاه]]="D",SUMIF(AQ:AQ,گزارش_تولید[[#This Row],[Column1]],AR:AR),"فیلمه")</f>
        <v>0</v>
      </c>
      <c r="BC2599" s="181">
        <f>IF(COUNTIFS($BJ$2:BJ2599, BJ2599, $BB$2:BB2599, BB2599)=1, BB2599, 0)</f>
        <v>0</v>
      </c>
      <c r="BD2599" s="181" t="str">
        <f>IFERROR(گزارش_تولید[[#This Row],[سربار جذب شده]]/گزارش_تولید[[#This Row],[Column5]],"-")</f>
        <v>-</v>
      </c>
      <c r="BE2599" s="181">
        <f>IF(گزارش_تولید[[#This Row],[نوع دستگاه]]="D",SUMIF(dataofproduce!AQ:AQ,گزارش_تولید[[#This Row],[Column1]],dataofproduce!AT:AT),"فیلمه")</f>
        <v>0</v>
      </c>
      <c r="BF2599" s="181">
        <f>IF(COUNTIFS($BJ$2:BJ2599, BJ2599, $BE$2:BE2599, BE2599)=1, BE2599, 0)</f>
        <v>0</v>
      </c>
      <c r="BG2599" s="181">
        <f>IFERROR((BE2599)*(HLOOKUP(گزارش_تولید[[#This Row],[ماه]],RawMaterialCost!$O$44:$Y$65,22,FALSE)),"فیلمه")</f>
        <v>0</v>
      </c>
      <c r="BH2599" s="181">
        <f>IF(COUNTIFS($BJ$2:BJ2599, BJ2599, $BG$2:BG2599, BG2599)=1, BG2599, 0)</f>
        <v>0</v>
      </c>
      <c r="BI2599" s="181" t="str">
        <f>IFERROR((SUMIF(AU:AU,گزارش_تولید[[#This Row],[کد سفارش با نوع دستگاه]], BH:BH))/(گزارش_تولید[[#This Row],[khales]]),"0")</f>
        <v>0</v>
      </c>
      <c r="BJ2599" s="181" t="str">
        <f>I2599 &amp; "-" &amp; B2599 &amp; "-" &amp; C2599 &amp; "-"&amp; گزارش_تولید[[#This Row],[شماره سفارش تولید]]</f>
        <v>S1
Bottom Seal Bag-1403-12-</v>
      </c>
    </row>
    <row r="2600" spans="1:62">
      <c r="A2600" s="181">
        <v>2559</v>
      </c>
      <c r="B2600" s="181">
        <v>1403</v>
      </c>
      <c r="C2600" s="181">
        <v>12</v>
      </c>
      <c r="D2600" s="181">
        <v>9</v>
      </c>
      <c r="F2600" s="181" t="s">
        <v>54</v>
      </c>
      <c r="G2600" s="181" t="s">
        <v>557</v>
      </c>
      <c r="H2600" s="181" t="s">
        <v>653</v>
      </c>
      <c r="I2600" s="181" t="s">
        <v>363</v>
      </c>
      <c r="L2600" s="181" t="s">
        <v>648</v>
      </c>
      <c r="N2600" s="181" t="s">
        <v>649</v>
      </c>
      <c r="O2600" s="181" t="s">
        <v>648</v>
      </c>
      <c r="V2600" s="181" t="s">
        <v>1728</v>
      </c>
      <c r="Y2600" s="181" t="s">
        <v>672</v>
      </c>
      <c r="Z2600" s="181" t="s">
        <v>673</v>
      </c>
      <c r="AA2600" s="181">
        <v>720</v>
      </c>
      <c r="AD2600" s="181">
        <v>0</v>
      </c>
      <c r="AE2600" s="181" t="s">
        <v>2106</v>
      </c>
      <c r="AG26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0" s="181">
        <f>IFERROR(گزارش_تولید[[#This Row],[وزن بوبین]]*گزارش_تولید[[#This Row],[تعداد رول]],"")</f>
        <v>0</v>
      </c>
      <c r="AI2600" s="181">
        <f t="shared" si="280"/>
        <v>42.076923076923059</v>
      </c>
      <c r="AJ2600" s="181">
        <f t="shared" si="281"/>
        <v>0</v>
      </c>
      <c r="AK2600" s="181">
        <f t="shared" si="282"/>
        <v>0</v>
      </c>
      <c r="AL2600" s="181">
        <f t="shared" si="283"/>
        <v>89254</v>
      </c>
      <c r="AM2600" s="181">
        <f t="shared" si="284"/>
        <v>1466</v>
      </c>
      <c r="AN2600" s="181">
        <f>SUM(گزارش_تولید[[#This Row],[tavaqofat sefaresh]:[karkard sefaresh]])</f>
        <v>0</v>
      </c>
      <c r="AO2600" s="181" t="str">
        <f t="shared" si="285"/>
        <v>S2
Bottom Seal BAg-1403-12</v>
      </c>
      <c r="AP2600" s="181" t="str">
        <f>گزارش_تولید[[#This Row],[نام دستگاه]]&amp;"-"&amp;گزارش_تولید[[#This Row],[شماره سفارش تولید]]&amp;" - "&amp;H2600</f>
        <v>S2
Bottom Seal BAg- - D</v>
      </c>
      <c r="AQ2600" s="181" t="str">
        <f>I2600 &amp; "-" &amp; B2600 &amp; "-" &amp; C2600 &amp; "-"&amp; گزارش_تولید[[#This Row],[شماره سفارش تولید]]&amp;" - "&amp;H2600</f>
        <v>S2
Bottom Seal BAg-1403-12- - D</v>
      </c>
      <c r="AR2600" s="181">
        <f>گزارش_تولید[[#This Row],[وزن خالص تولید (kg)]]+گزارش_تولید[[#This Row],[وزن خالص نامنطبق /مجوز ارفاقی (kg)]]</f>
        <v>0</v>
      </c>
      <c r="AS2600" s="181">
        <f>گزارش_تولید[[#This Row],[وزن ناخالص تولید (kg)]]+گزارش_تولید[[#This Row],[وزن ناخالص نامنطبق /مجوز ارفاقی (kg)]]</f>
        <v>0</v>
      </c>
      <c r="AT26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0" s="181" t="str">
        <f t="shared" si="286"/>
        <v xml:space="preserve"> - D</v>
      </c>
      <c r="AW2600" s="181">
        <f>IF(گزارش_تولید[[#This Row],[نوع دستگاه]]="D",SUMIF(AQ:AQ, گزارش_تولید[[#This Row],[Column1]], AA:AA),"فیلمه")</f>
        <v>27360</v>
      </c>
      <c r="AX2600" s="181">
        <f>IF(گزارش_تولید[[#This Row],[نوع دستگاه]]="D",SUMIF(AQ:AQ, گزارش_تولید[[#This Row],[Column1]], AB:AB),"فیلمه")</f>
        <v>0</v>
      </c>
      <c r="AY2600" s="181">
        <f>IFERROR(_xlfn.IFS(C2600=7,VLOOKUP(گزارش_تولید[[#This Row],[code_machine_month]],RawMaterialCost!$N$45:$O$59,2,FALSE),C2600=8,VLOOKUP(گزارش_تولید[[#This Row],[code_machine_month]],RawMaterialCost!$P$45:$Q$59,2,FALSE),C2600=9,VLOOKUP(گزارش_تولید[[#This Row],[code_machine_month]],RawMaterialCost!$R$45:$S$59,2,FALSE),C2600=10,VLOOKUP(گزارش_تولید[[#This Row],[code_machine_month]],RawMaterialCost!$T$45:$U$59,2,FALSE),C2600=11,VLOOKUP(I2600,RawMaterialCost!$V$45:$W$59,2,FALSE),C2600=12,VLOOKUP(گزارش_تولید[[#This Row],[code_machine_month]],RawMaterialCost!$X$45:$Y$59,2,FALSE)),"-")</f>
        <v>922656186.23472536</v>
      </c>
      <c r="AZ2600" s="181">
        <f>IF(COUNTIFS($BJ$2:BJ2600, BJ2600, $AY$2:AY2600, AY2600)=1, AY2600, 0)</f>
        <v>0</v>
      </c>
      <c r="BA26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0" s="181">
        <f>IF(گزارش_تولید[[#This Row],[نوع دستگاه]]="D",SUMIF(AQ:AQ,گزارش_تولید[[#This Row],[Column1]],AR:AR),"فیلمه")</f>
        <v>0</v>
      </c>
      <c r="BC2600" s="181">
        <f>IF(COUNTIFS($BJ$2:BJ2600, BJ2600, $BB$2:BB2600, BB2600)=1, BB2600, 0)</f>
        <v>0</v>
      </c>
      <c r="BD2600" s="181" t="str">
        <f>IFERROR(گزارش_تولید[[#This Row],[سربار جذب شده]]/گزارش_تولید[[#This Row],[Column5]],"-")</f>
        <v>-</v>
      </c>
      <c r="BE2600" s="181">
        <f>IF(گزارش_تولید[[#This Row],[نوع دستگاه]]="D",SUMIF(dataofproduce!AQ:AQ,گزارش_تولید[[#This Row],[Column1]],dataofproduce!AT:AT),"فیلمه")</f>
        <v>0</v>
      </c>
      <c r="BF2600" s="181">
        <f>IF(COUNTIFS($BJ$2:BJ2600, BJ2600, $BE$2:BE2600, BE2600)=1, BE2600, 0)</f>
        <v>0</v>
      </c>
      <c r="BG2600" s="181">
        <f>IFERROR((BE2600)*(HLOOKUP(گزارش_تولید[[#This Row],[ماه]],RawMaterialCost!$O$44:$Y$65,22,FALSE)),"فیلمه")</f>
        <v>0</v>
      </c>
      <c r="BH2600" s="181">
        <f>IF(COUNTIFS($BJ$2:BJ2600, BJ2600, $BG$2:BG2600, BG2600)=1, BG2600, 0)</f>
        <v>0</v>
      </c>
      <c r="BI2600" s="181" t="str">
        <f>IFERROR((SUMIF(AU:AU,گزارش_تولید[[#This Row],[کد سفارش با نوع دستگاه]], BH:BH))/(گزارش_تولید[[#This Row],[khales]]),"0")</f>
        <v>0</v>
      </c>
      <c r="BJ2600" s="181" t="str">
        <f>I2600 &amp; "-" &amp; B2600 &amp; "-" &amp; C2600 &amp; "-"&amp; گزارش_تولید[[#This Row],[شماره سفارش تولید]]</f>
        <v>S2
Bottom Seal BAg-1403-12-</v>
      </c>
    </row>
    <row r="2601" spans="1:62">
      <c r="A2601" s="181">
        <v>2560</v>
      </c>
      <c r="B2601" s="181">
        <v>1403</v>
      </c>
      <c r="C2601" s="181">
        <v>12</v>
      </c>
      <c r="D2601" s="181">
        <v>9</v>
      </c>
      <c r="F2601" s="181" t="s">
        <v>77</v>
      </c>
      <c r="G2601" s="181" t="s">
        <v>493</v>
      </c>
      <c r="H2601" s="181" t="s">
        <v>653</v>
      </c>
      <c r="I2601" s="181" t="s">
        <v>363</v>
      </c>
      <c r="L2601" s="181" t="s">
        <v>648</v>
      </c>
      <c r="N2601" s="181" t="s">
        <v>649</v>
      </c>
      <c r="O2601" s="181" t="s">
        <v>648</v>
      </c>
      <c r="V2601" s="181" t="s">
        <v>1728</v>
      </c>
      <c r="Y2601" s="181" t="s">
        <v>672</v>
      </c>
      <c r="Z2601" s="181" t="s">
        <v>673</v>
      </c>
      <c r="AA2601" s="181">
        <v>720</v>
      </c>
      <c r="AD2601" s="181">
        <v>0</v>
      </c>
      <c r="AE2601" s="181" t="s">
        <v>2106</v>
      </c>
      <c r="AG26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1" s="181">
        <f>IFERROR(گزارش_تولید[[#This Row],[وزن بوبین]]*گزارش_تولید[[#This Row],[تعداد رول]],"")</f>
        <v>0</v>
      </c>
      <c r="AI2601" s="181">
        <f t="shared" si="280"/>
        <v>42.076923076923059</v>
      </c>
      <c r="AJ2601" s="181">
        <f t="shared" si="281"/>
        <v>0</v>
      </c>
      <c r="AK2601" s="181">
        <f t="shared" si="282"/>
        <v>0</v>
      </c>
      <c r="AL2601" s="181">
        <f t="shared" si="283"/>
        <v>89254</v>
      </c>
      <c r="AM2601" s="181">
        <f t="shared" si="284"/>
        <v>1466</v>
      </c>
      <c r="AN2601" s="181">
        <f>SUM(گزارش_تولید[[#This Row],[tavaqofat sefaresh]:[karkard sefaresh]])</f>
        <v>0</v>
      </c>
      <c r="AO2601" s="181" t="str">
        <f t="shared" si="285"/>
        <v>S2
Bottom Seal BAg-1403-12</v>
      </c>
      <c r="AP2601" s="181" t="str">
        <f>گزارش_تولید[[#This Row],[نام دستگاه]]&amp;"-"&amp;گزارش_تولید[[#This Row],[شماره سفارش تولید]]&amp;" - "&amp;H2601</f>
        <v>S2
Bottom Seal BAg- - D</v>
      </c>
      <c r="AQ2601" s="181" t="str">
        <f>I2601 &amp; "-" &amp; B2601 &amp; "-" &amp; C2601 &amp; "-"&amp; گزارش_تولید[[#This Row],[شماره سفارش تولید]]&amp;" - "&amp;H2601</f>
        <v>S2
Bottom Seal BAg-1403-12- - D</v>
      </c>
      <c r="AR2601" s="181">
        <f>گزارش_تولید[[#This Row],[وزن خالص تولید (kg)]]+گزارش_تولید[[#This Row],[وزن خالص نامنطبق /مجوز ارفاقی (kg)]]</f>
        <v>0</v>
      </c>
      <c r="AS2601" s="181">
        <f>گزارش_تولید[[#This Row],[وزن ناخالص تولید (kg)]]+گزارش_تولید[[#This Row],[وزن ناخالص نامنطبق /مجوز ارفاقی (kg)]]</f>
        <v>0</v>
      </c>
      <c r="AT26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1" s="181" t="str">
        <f t="shared" si="286"/>
        <v xml:space="preserve"> - D</v>
      </c>
      <c r="AW2601" s="181">
        <f>IF(گزارش_تولید[[#This Row],[نوع دستگاه]]="D",SUMIF(AQ:AQ, گزارش_تولید[[#This Row],[Column1]], AA:AA),"فیلمه")</f>
        <v>27360</v>
      </c>
      <c r="AX2601" s="181">
        <f>IF(گزارش_تولید[[#This Row],[نوع دستگاه]]="D",SUMIF(AQ:AQ, گزارش_تولید[[#This Row],[Column1]], AB:AB),"فیلمه")</f>
        <v>0</v>
      </c>
      <c r="AY2601" s="181">
        <f>IFERROR(_xlfn.IFS(C2601=7,VLOOKUP(گزارش_تولید[[#This Row],[code_machine_month]],RawMaterialCost!$N$45:$O$59,2,FALSE),C2601=8,VLOOKUP(گزارش_تولید[[#This Row],[code_machine_month]],RawMaterialCost!$P$45:$Q$59,2,FALSE),C2601=9,VLOOKUP(گزارش_تولید[[#This Row],[code_machine_month]],RawMaterialCost!$R$45:$S$59,2,FALSE),C2601=10,VLOOKUP(گزارش_تولید[[#This Row],[code_machine_month]],RawMaterialCost!$T$45:$U$59,2,FALSE),C2601=11,VLOOKUP(I2601,RawMaterialCost!$V$45:$W$59,2,FALSE),C2601=12,VLOOKUP(گزارش_تولید[[#This Row],[code_machine_month]],RawMaterialCost!$X$45:$Y$59,2,FALSE)),"-")</f>
        <v>922656186.23472536</v>
      </c>
      <c r="AZ2601" s="181">
        <f>IF(COUNTIFS($BJ$2:BJ2601, BJ2601, $AY$2:AY2601, AY2601)=1, AY2601, 0)</f>
        <v>0</v>
      </c>
      <c r="BA26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1" s="181">
        <f>IF(گزارش_تولید[[#This Row],[نوع دستگاه]]="D",SUMIF(AQ:AQ,گزارش_تولید[[#This Row],[Column1]],AR:AR),"فیلمه")</f>
        <v>0</v>
      </c>
      <c r="BC2601" s="181">
        <f>IF(COUNTIFS($BJ$2:BJ2601, BJ2601, $BB$2:BB2601, BB2601)=1, BB2601, 0)</f>
        <v>0</v>
      </c>
      <c r="BD2601" s="181" t="str">
        <f>IFERROR(گزارش_تولید[[#This Row],[سربار جذب شده]]/گزارش_تولید[[#This Row],[Column5]],"-")</f>
        <v>-</v>
      </c>
      <c r="BE2601" s="181">
        <f>IF(گزارش_تولید[[#This Row],[نوع دستگاه]]="D",SUMIF(dataofproduce!AQ:AQ,گزارش_تولید[[#This Row],[Column1]],dataofproduce!AT:AT),"فیلمه")</f>
        <v>0</v>
      </c>
      <c r="BF2601" s="181">
        <f>IF(COUNTIFS($BJ$2:BJ2601, BJ2601, $BE$2:BE2601, BE2601)=1, BE2601, 0)</f>
        <v>0</v>
      </c>
      <c r="BG2601" s="181">
        <f>IFERROR((BE2601)*(HLOOKUP(گزارش_تولید[[#This Row],[ماه]],RawMaterialCost!$O$44:$Y$65,22,FALSE)),"فیلمه")</f>
        <v>0</v>
      </c>
      <c r="BH2601" s="181">
        <f>IF(COUNTIFS($BJ$2:BJ2601, BJ2601, $BG$2:BG2601, BG2601)=1, BG2601, 0)</f>
        <v>0</v>
      </c>
      <c r="BI2601" s="181" t="str">
        <f>IFERROR((SUMIF(AU:AU,گزارش_تولید[[#This Row],[کد سفارش با نوع دستگاه]], BH:BH))/(گزارش_تولید[[#This Row],[khales]]),"0")</f>
        <v>0</v>
      </c>
      <c r="BJ2601" s="181" t="str">
        <f>I2601 &amp; "-" &amp; B2601 &amp; "-" &amp; C2601 &amp; "-"&amp; گزارش_تولید[[#This Row],[شماره سفارش تولید]]</f>
        <v>S2
Bottom Seal BAg-1403-12-</v>
      </c>
    </row>
    <row r="2602" spans="1:62">
      <c r="A2602" s="181">
        <v>2561</v>
      </c>
      <c r="B2602" s="181">
        <v>1403</v>
      </c>
      <c r="C2602" s="181">
        <v>12</v>
      </c>
      <c r="D2602" s="181">
        <v>9</v>
      </c>
      <c r="F2602" s="181" t="s">
        <v>54</v>
      </c>
      <c r="G2602" s="181" t="s">
        <v>557</v>
      </c>
      <c r="H2602" s="181" t="s">
        <v>653</v>
      </c>
      <c r="I2602" s="181" t="s">
        <v>366</v>
      </c>
      <c r="L2602" s="181" t="s">
        <v>648</v>
      </c>
      <c r="N2602" s="181" t="s">
        <v>649</v>
      </c>
      <c r="O2602" s="181" t="s">
        <v>648</v>
      </c>
      <c r="V2602" s="181" t="s">
        <v>1728</v>
      </c>
      <c r="Y2602" s="181" t="s">
        <v>672</v>
      </c>
      <c r="Z2602" s="181" t="s">
        <v>673</v>
      </c>
      <c r="AA2602" s="181">
        <v>720</v>
      </c>
      <c r="AD2602" s="181">
        <v>0</v>
      </c>
      <c r="AE2602" s="181" t="s">
        <v>2107</v>
      </c>
      <c r="AG26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2" s="181">
        <f>IFERROR(گزارش_تولید[[#This Row],[وزن بوبین]]*گزارش_تولید[[#This Row],[تعداد رول]],"")</f>
        <v>0</v>
      </c>
      <c r="AI2602" s="181">
        <f t="shared" si="280"/>
        <v>30.821052631578969</v>
      </c>
      <c r="AJ2602" s="181">
        <f t="shared" si="281"/>
        <v>0</v>
      </c>
      <c r="AK2602" s="181">
        <f t="shared" si="282"/>
        <v>0</v>
      </c>
      <c r="AL2602" s="181">
        <f t="shared" si="283"/>
        <v>82342</v>
      </c>
      <c r="AM2602" s="181">
        <f t="shared" si="284"/>
        <v>8378</v>
      </c>
      <c r="AN2602" s="181">
        <f>SUM(گزارش_تولید[[#This Row],[tavaqofat sefaresh]:[karkard sefaresh]])</f>
        <v>0</v>
      </c>
      <c r="AO2602" s="181" t="str">
        <f t="shared" si="285"/>
        <v>S3
T-shirt Bag-1403-12</v>
      </c>
      <c r="AP2602" s="181" t="str">
        <f>گزارش_تولید[[#This Row],[نام دستگاه]]&amp;"-"&amp;گزارش_تولید[[#This Row],[شماره سفارش تولید]]&amp;" - "&amp;H2602</f>
        <v>S3
T-shirt Bag- - D</v>
      </c>
      <c r="AQ2602" s="181" t="str">
        <f>I2602 &amp; "-" &amp; B2602 &amp; "-" &amp; C2602 &amp; "-"&amp; گزارش_تولید[[#This Row],[شماره سفارش تولید]]&amp;" - "&amp;H2602</f>
        <v>S3
T-shirt Bag-1403-12- - D</v>
      </c>
      <c r="AR2602" s="181">
        <f>گزارش_تولید[[#This Row],[وزن خالص تولید (kg)]]+گزارش_تولید[[#This Row],[وزن خالص نامنطبق /مجوز ارفاقی (kg)]]</f>
        <v>0</v>
      </c>
      <c r="AS2602" s="181">
        <f>گزارش_تولید[[#This Row],[وزن ناخالص تولید (kg)]]+گزارش_تولید[[#This Row],[وزن ناخالص نامنطبق /مجوز ارفاقی (kg)]]</f>
        <v>0</v>
      </c>
      <c r="AT26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2" s="181" t="str">
        <f t="shared" si="286"/>
        <v xml:space="preserve"> - D</v>
      </c>
      <c r="AW2602" s="181">
        <f>IF(گزارش_تولید[[#This Row],[نوع دستگاه]]="D",SUMIF(AQ:AQ, گزارش_تولید[[#This Row],[Column1]], AA:AA),"فیلمه")</f>
        <v>25920</v>
      </c>
      <c r="AX2602" s="181">
        <f>IF(گزارش_تولید[[#This Row],[نوع دستگاه]]="D",SUMIF(AQ:AQ, گزارش_تولید[[#This Row],[Column1]], AB:AB),"فیلمه")</f>
        <v>0</v>
      </c>
      <c r="AY2602" s="181">
        <f>IFERROR(_xlfn.IFS(C2602=7,VLOOKUP(گزارش_تولید[[#This Row],[code_machine_month]],RawMaterialCost!$N$45:$O$59,2,FALSE),C2602=8,VLOOKUP(گزارش_تولید[[#This Row],[code_machine_month]],RawMaterialCost!$P$45:$Q$59,2,FALSE),C2602=9,VLOOKUP(گزارش_تولید[[#This Row],[code_machine_month]],RawMaterialCost!$R$45:$S$59,2,FALSE),C2602=10,VLOOKUP(گزارش_تولید[[#This Row],[code_machine_month]],RawMaterialCost!$T$45:$U$59,2,FALSE),C2602=11,VLOOKUP(I2602,RawMaterialCost!$V$45:$W$59,2,FALSE),C2602=12,VLOOKUP(گزارش_تولید[[#This Row],[code_machine_month]],RawMaterialCost!$X$45:$Y$59,2,FALSE)),"-")</f>
        <v>675839220.10658371</v>
      </c>
      <c r="AZ2602" s="181">
        <f>IF(COUNTIFS($BJ$2:BJ2602, BJ2602, $AY$2:AY2602, AY2602)=1, AY2602, 0)</f>
        <v>0</v>
      </c>
      <c r="BA26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2" s="181">
        <f>IF(گزارش_تولید[[#This Row],[نوع دستگاه]]="D",SUMIF(AQ:AQ,گزارش_تولید[[#This Row],[Column1]],AR:AR),"فیلمه")</f>
        <v>0</v>
      </c>
      <c r="BC2602" s="181">
        <f>IF(COUNTIFS($BJ$2:BJ2602, BJ2602, $BB$2:BB2602, BB2602)=1, BB2602, 0)</f>
        <v>0</v>
      </c>
      <c r="BD2602" s="181" t="str">
        <f>IFERROR(گزارش_تولید[[#This Row],[سربار جذب شده]]/گزارش_تولید[[#This Row],[Column5]],"-")</f>
        <v>-</v>
      </c>
      <c r="BE2602" s="181">
        <f>IF(گزارش_تولید[[#This Row],[نوع دستگاه]]="D",SUMIF(dataofproduce!AQ:AQ,گزارش_تولید[[#This Row],[Column1]],dataofproduce!AT:AT),"فیلمه")</f>
        <v>0</v>
      </c>
      <c r="BF2602" s="181">
        <f>IF(COUNTIFS($BJ$2:BJ2602, BJ2602, $BE$2:BE2602, BE2602)=1, BE2602, 0)</f>
        <v>0</v>
      </c>
      <c r="BG2602" s="181">
        <f>IFERROR((BE2602)*(HLOOKUP(گزارش_تولید[[#This Row],[ماه]],RawMaterialCost!$O$44:$Y$65,22,FALSE)),"فیلمه")</f>
        <v>0</v>
      </c>
      <c r="BH2602" s="181">
        <f>IF(COUNTIFS($BJ$2:BJ2602, BJ2602, $BG$2:BG2602, BG2602)=1, BG2602, 0)</f>
        <v>0</v>
      </c>
      <c r="BI2602" s="181" t="str">
        <f>IFERROR((SUMIF(AU:AU,گزارش_تولید[[#This Row],[کد سفارش با نوع دستگاه]], BH:BH))/(گزارش_تولید[[#This Row],[khales]]),"0")</f>
        <v>0</v>
      </c>
      <c r="BJ2602" s="181" t="str">
        <f>I2602 &amp; "-" &amp; B2602 &amp; "-" &amp; C2602 &amp; "-"&amp; گزارش_تولید[[#This Row],[شماره سفارش تولید]]</f>
        <v>S3
T-shirt Bag-1403-12-</v>
      </c>
    </row>
    <row r="2603" spans="1:62">
      <c r="A2603" s="181">
        <v>2562</v>
      </c>
      <c r="B2603" s="181">
        <v>1403</v>
      </c>
      <c r="C2603" s="181">
        <v>12</v>
      </c>
      <c r="D2603" s="181">
        <v>9</v>
      </c>
      <c r="F2603" s="181" t="s">
        <v>77</v>
      </c>
      <c r="G2603" s="181" t="s">
        <v>493</v>
      </c>
      <c r="H2603" s="181" t="s">
        <v>653</v>
      </c>
      <c r="I2603" s="181" t="s">
        <v>366</v>
      </c>
      <c r="L2603" s="181" t="s">
        <v>648</v>
      </c>
      <c r="N2603" s="181" t="s">
        <v>649</v>
      </c>
      <c r="O2603" s="181" t="s">
        <v>648</v>
      </c>
      <c r="V2603" s="181" t="s">
        <v>1728</v>
      </c>
      <c r="Y2603" s="181" t="s">
        <v>672</v>
      </c>
      <c r="Z2603" s="181" t="s">
        <v>673</v>
      </c>
      <c r="AA2603" s="181">
        <v>720</v>
      </c>
      <c r="AD2603" s="181">
        <v>0</v>
      </c>
      <c r="AE2603" s="181" t="s">
        <v>2107</v>
      </c>
      <c r="AG26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3" s="181">
        <f>IFERROR(گزارش_تولید[[#This Row],[وزن بوبین]]*گزارش_تولید[[#This Row],[تعداد رول]],"")</f>
        <v>0</v>
      </c>
      <c r="AI2603" s="181">
        <f t="shared" si="280"/>
        <v>30.821052631578969</v>
      </c>
      <c r="AJ2603" s="181">
        <f t="shared" si="281"/>
        <v>0</v>
      </c>
      <c r="AK2603" s="181">
        <f t="shared" si="282"/>
        <v>0</v>
      </c>
      <c r="AL2603" s="181">
        <f t="shared" si="283"/>
        <v>82342</v>
      </c>
      <c r="AM2603" s="181">
        <f t="shared" si="284"/>
        <v>8378</v>
      </c>
      <c r="AN2603" s="181">
        <f>SUM(گزارش_تولید[[#This Row],[tavaqofat sefaresh]:[karkard sefaresh]])</f>
        <v>0</v>
      </c>
      <c r="AO2603" s="181" t="str">
        <f t="shared" si="285"/>
        <v>S3
T-shirt Bag-1403-12</v>
      </c>
      <c r="AP2603" s="181" t="str">
        <f>گزارش_تولید[[#This Row],[نام دستگاه]]&amp;"-"&amp;گزارش_تولید[[#This Row],[شماره سفارش تولید]]&amp;" - "&amp;H2603</f>
        <v>S3
T-shirt Bag- - D</v>
      </c>
      <c r="AQ2603" s="181" t="str">
        <f>I2603 &amp; "-" &amp; B2603 &amp; "-" &amp; C2603 &amp; "-"&amp; گزارش_تولید[[#This Row],[شماره سفارش تولید]]&amp;" - "&amp;H2603</f>
        <v>S3
T-shirt Bag-1403-12- - D</v>
      </c>
      <c r="AR2603" s="181">
        <f>گزارش_تولید[[#This Row],[وزن خالص تولید (kg)]]+گزارش_تولید[[#This Row],[وزن خالص نامنطبق /مجوز ارفاقی (kg)]]</f>
        <v>0</v>
      </c>
      <c r="AS2603" s="181">
        <f>گزارش_تولید[[#This Row],[وزن ناخالص تولید (kg)]]+گزارش_تولید[[#This Row],[وزن ناخالص نامنطبق /مجوز ارفاقی (kg)]]</f>
        <v>0</v>
      </c>
      <c r="AT26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3" s="181" t="str">
        <f t="shared" si="286"/>
        <v xml:space="preserve"> - D</v>
      </c>
      <c r="AW2603" s="181">
        <f>IF(گزارش_تولید[[#This Row],[نوع دستگاه]]="D",SUMIF(AQ:AQ, گزارش_تولید[[#This Row],[Column1]], AA:AA),"فیلمه")</f>
        <v>25920</v>
      </c>
      <c r="AX2603" s="181">
        <f>IF(گزارش_تولید[[#This Row],[نوع دستگاه]]="D",SUMIF(AQ:AQ, گزارش_تولید[[#This Row],[Column1]], AB:AB),"فیلمه")</f>
        <v>0</v>
      </c>
      <c r="AY2603" s="181">
        <f>IFERROR(_xlfn.IFS(C2603=7,VLOOKUP(گزارش_تولید[[#This Row],[code_machine_month]],RawMaterialCost!$N$45:$O$59,2,FALSE),C2603=8,VLOOKUP(گزارش_تولید[[#This Row],[code_machine_month]],RawMaterialCost!$P$45:$Q$59,2,FALSE),C2603=9,VLOOKUP(گزارش_تولید[[#This Row],[code_machine_month]],RawMaterialCost!$R$45:$S$59,2,FALSE),C2603=10,VLOOKUP(گزارش_تولید[[#This Row],[code_machine_month]],RawMaterialCost!$T$45:$U$59,2,FALSE),C2603=11,VLOOKUP(I2603,RawMaterialCost!$V$45:$W$59,2,FALSE),C2603=12,VLOOKUP(گزارش_تولید[[#This Row],[code_machine_month]],RawMaterialCost!$X$45:$Y$59,2,FALSE)),"-")</f>
        <v>675839220.10658371</v>
      </c>
      <c r="AZ2603" s="181">
        <f>IF(COUNTIFS($BJ$2:BJ2603, BJ2603, $AY$2:AY2603, AY2603)=1, AY2603, 0)</f>
        <v>0</v>
      </c>
      <c r="BA26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3" s="181">
        <f>IF(گزارش_تولید[[#This Row],[نوع دستگاه]]="D",SUMIF(AQ:AQ,گزارش_تولید[[#This Row],[Column1]],AR:AR),"فیلمه")</f>
        <v>0</v>
      </c>
      <c r="BC2603" s="181">
        <f>IF(COUNTIFS($BJ$2:BJ2603, BJ2603, $BB$2:BB2603, BB2603)=1, BB2603, 0)</f>
        <v>0</v>
      </c>
      <c r="BD2603" s="181" t="str">
        <f>IFERROR(گزارش_تولید[[#This Row],[سربار جذب شده]]/گزارش_تولید[[#This Row],[Column5]],"-")</f>
        <v>-</v>
      </c>
      <c r="BE2603" s="181">
        <f>IF(گزارش_تولید[[#This Row],[نوع دستگاه]]="D",SUMIF(dataofproduce!AQ:AQ,گزارش_تولید[[#This Row],[Column1]],dataofproduce!AT:AT),"فیلمه")</f>
        <v>0</v>
      </c>
      <c r="BF2603" s="181">
        <f>IF(COUNTIFS($BJ$2:BJ2603, BJ2603, $BE$2:BE2603, BE2603)=1, BE2603, 0)</f>
        <v>0</v>
      </c>
      <c r="BG2603" s="181">
        <f>IFERROR((BE2603)*(HLOOKUP(گزارش_تولید[[#This Row],[ماه]],RawMaterialCost!$O$44:$Y$65,22,FALSE)),"فیلمه")</f>
        <v>0</v>
      </c>
      <c r="BH2603" s="181">
        <f>IF(COUNTIFS($BJ$2:BJ2603, BJ2603, $BG$2:BG2603, BG2603)=1, BG2603, 0)</f>
        <v>0</v>
      </c>
      <c r="BI2603" s="181" t="str">
        <f>IFERROR((SUMIF(AU:AU,گزارش_تولید[[#This Row],[کد سفارش با نوع دستگاه]], BH:BH))/(گزارش_تولید[[#This Row],[khales]]),"0")</f>
        <v>0</v>
      </c>
      <c r="BJ2603" s="181" t="str">
        <f>I2603 &amp; "-" &amp; B2603 &amp; "-" &amp; C2603 &amp; "-"&amp; گزارش_تولید[[#This Row],[شماره سفارش تولید]]</f>
        <v>S3
T-shirt Bag-1403-12-</v>
      </c>
    </row>
    <row r="2604" spans="1:62">
      <c r="A2604" s="181">
        <v>2563</v>
      </c>
      <c r="B2604" s="181">
        <v>1403</v>
      </c>
      <c r="C2604" s="181">
        <v>12</v>
      </c>
      <c r="D2604" s="181">
        <v>9</v>
      </c>
      <c r="E2604" s="181">
        <v>1457</v>
      </c>
      <c r="F2604" s="181" t="s">
        <v>54</v>
      </c>
      <c r="G2604" s="181" t="s">
        <v>557</v>
      </c>
      <c r="H2604" s="181" t="s">
        <v>653</v>
      </c>
      <c r="I2604" s="181" t="s">
        <v>369</v>
      </c>
      <c r="J2604" s="181" t="s">
        <v>163</v>
      </c>
      <c r="K2604" s="181">
        <v>11111</v>
      </c>
      <c r="L2604" s="181" t="s">
        <v>560</v>
      </c>
      <c r="M2604" s="181" t="s">
        <v>1025</v>
      </c>
      <c r="N2604" s="181" t="s">
        <v>1025</v>
      </c>
      <c r="O2604" s="181" t="s">
        <v>1026</v>
      </c>
      <c r="P2604" s="181">
        <v>120</v>
      </c>
      <c r="Q2604" s="181">
        <v>120</v>
      </c>
      <c r="U2604" s="181" t="s">
        <v>791</v>
      </c>
      <c r="V2604" s="181" t="s">
        <v>792</v>
      </c>
      <c r="W2604" s="181">
        <v>3.9</v>
      </c>
      <c r="Y2604" s="181" t="s">
        <v>665</v>
      </c>
      <c r="Z2604" s="181" t="s">
        <v>666</v>
      </c>
      <c r="AA2604" s="181">
        <v>165</v>
      </c>
      <c r="AB2604" s="181">
        <v>555</v>
      </c>
      <c r="AD2604" s="181">
        <v>0</v>
      </c>
      <c r="AE2604" s="181" t="s">
        <v>2108</v>
      </c>
      <c r="AF2604" s="181">
        <v>14.244642857142855</v>
      </c>
      <c r="AG26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4" s="181">
        <f>IFERROR(گزارش_تولید[[#This Row],[وزن بوبین]]*گزارش_تولید[[#This Row],[تعداد رول]],"")</f>
        <v>0</v>
      </c>
      <c r="AI2604" s="181">
        <f t="shared" si="280"/>
        <v>50.230709275136398</v>
      </c>
      <c r="AJ2604" s="181">
        <f t="shared" si="281"/>
        <v>5026</v>
      </c>
      <c r="AK2604" s="181">
        <f t="shared" si="282"/>
        <v>8204</v>
      </c>
      <c r="AL2604" s="181">
        <f t="shared" si="283"/>
        <v>68829</v>
      </c>
      <c r="AM2604" s="181">
        <f t="shared" si="284"/>
        <v>21891</v>
      </c>
      <c r="AN2604" s="181">
        <f>SUM(گزارش_تولید[[#This Row],[tavaqofat sefaresh]:[karkard sefaresh]])</f>
        <v>13230</v>
      </c>
      <c r="AO2604" s="181" t="str">
        <f t="shared" si="285"/>
        <v>S4-1403-12</v>
      </c>
      <c r="AP2604" s="181" t="str">
        <f>گزارش_تولید[[#This Row],[نام دستگاه]]&amp;"-"&amp;گزارش_تولید[[#This Row],[شماره سفارش تولید]]&amp;" - "&amp;H2604</f>
        <v>S4-1457 - D</v>
      </c>
      <c r="AQ2604" s="181" t="str">
        <f>I2604 &amp; "-" &amp; B2604 &amp; "-" &amp; C2604 &amp; "-"&amp; گزارش_تولید[[#This Row],[شماره سفارش تولید]]&amp;" - "&amp;H2604</f>
        <v>S4-1403-12-1457 - D</v>
      </c>
      <c r="AR2604" s="181">
        <f>گزارش_تولید[[#This Row],[وزن خالص تولید (kg)]]+گزارش_تولید[[#This Row],[وزن خالص نامنطبق /مجوز ارفاقی (kg)]]</f>
        <v>120</v>
      </c>
      <c r="AS2604" s="181">
        <f>گزارش_تولید[[#This Row],[وزن ناخالص تولید (kg)]]+گزارش_تولید[[#This Row],[وزن ناخالص نامنطبق /مجوز ارفاقی (kg)]]</f>
        <v>120</v>
      </c>
      <c r="AT2604" s="181">
        <f>گزارش_تولید[[#This Row],[وزن خالص تولید (kg)]]+گزارش_تولید[[#This Row],[وزن خالص نامنطبق /مجوز ارفاقی (kg)]]+گزارش_تولید[[#This Row],[وزن کل ضایعات (kg)]]</f>
        <v>123.9</v>
      </c>
      <c r="AU2604" s="181" t="str">
        <f t="shared" si="286"/>
        <v>1457 - D</v>
      </c>
      <c r="AW2604" s="181">
        <f>IF(گزارش_تولید[[#This Row],[نوع دستگاه]]="D",SUMIF(AQ:AQ, گزارش_تولید[[#This Row],[Column1]], AA:AA),"فیلمه")</f>
        <v>680</v>
      </c>
      <c r="AX2604" s="181">
        <f>IF(گزارش_تولید[[#This Row],[نوع دستگاه]]="D",SUMIF(AQ:AQ, گزارش_تولید[[#This Row],[Column1]], AB:AB),"فیلمه")</f>
        <v>2680</v>
      </c>
      <c r="AY2604" s="181">
        <f>IFERROR(_xlfn.IFS(C2604=7,VLOOKUP(گزارش_تولید[[#This Row],[code_machine_month]],RawMaterialCost!$N$45:$O$59,2,FALSE),C2604=8,VLOOKUP(گزارش_تولید[[#This Row],[code_machine_month]],RawMaterialCost!$P$45:$Q$59,2,FALSE),C2604=9,VLOOKUP(گزارش_تولید[[#This Row],[code_machine_month]],RawMaterialCost!$R$45:$S$59,2,FALSE),C2604=10,VLOOKUP(گزارش_تولید[[#This Row],[code_machine_month]],RawMaterialCost!$T$45:$U$59,2,FALSE),C2604=11,VLOOKUP(I2604,RawMaterialCost!$V$45:$W$59,2,FALSE),C2604=12,VLOOKUP(گزارش_تولید[[#This Row],[code_machine_month]],RawMaterialCost!$X$45:$Y$59,2,FALSE)),"-")</f>
        <v>1101451134.3173931</v>
      </c>
      <c r="AZ2604" s="181">
        <f>IF(COUNTIFS($BJ$2:BJ2604, BJ2604, $AY$2:AY2604, AY2604)=1, AY2604, 0)</f>
        <v>0</v>
      </c>
      <c r="BA26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4" s="181">
        <f>IF(گزارش_تولید[[#This Row],[نوع دستگاه]]="D",SUMIF(AQ:AQ,گزارش_تولید[[#This Row],[Column1]],AR:AR),"فیلمه")</f>
        <v>580</v>
      </c>
      <c r="BC2604" s="181">
        <f>IF(COUNTIFS($BJ$2:BJ2604, BJ2604, $BB$2:BB2604, BB2604)=1, BB2604, 0)</f>
        <v>0</v>
      </c>
      <c r="BD2604" s="181" t="str">
        <f>IFERROR(گزارش_تولید[[#This Row],[سربار جذب شده]]/گزارش_تولید[[#This Row],[Column5]],"-")</f>
        <v>-</v>
      </c>
      <c r="BE2604" s="181">
        <f>IF(گزارش_تولید[[#This Row],[نوع دستگاه]]="D",SUMIF(dataofproduce!AQ:AQ,گزارش_تولید[[#This Row],[Column1]],dataofproduce!AT:AT),"فیلمه")</f>
        <v>700.6</v>
      </c>
      <c r="BF2604" s="181">
        <f>IF(COUNTIFS($BJ$2:BJ2604, BJ2604, $BE$2:BE2604, BE2604)=1, BE2604, 0)</f>
        <v>0</v>
      </c>
      <c r="BG2604" s="181">
        <f>IFERROR((BE2604)*(HLOOKUP(گزارش_تولید[[#This Row],[ماه]],RawMaterialCost!$O$44:$Y$65,22,FALSE)),"فیلمه")</f>
        <v>0</v>
      </c>
      <c r="BH2604" s="181">
        <f>IF(COUNTIFS($BJ$2:BJ2604, BJ2604, $BG$2:BG2604, BG2604)=1, BG2604, 0)</f>
        <v>0</v>
      </c>
      <c r="BI2604" s="181">
        <f>IFERROR((SUMIF(AU:AU,گزارش_تولید[[#This Row],[کد سفارش با نوع دستگاه]], BH:BH))/(گزارش_تولید[[#This Row],[khales]]),"0")</f>
        <v>74903.594935472094</v>
      </c>
      <c r="BJ2604" s="181" t="str">
        <f>I2604 &amp; "-" &amp; B2604 &amp; "-" &amp; C2604 &amp; "-"&amp; گزارش_تولید[[#This Row],[شماره سفارش تولید]]</f>
        <v>S4-1403-12-1457</v>
      </c>
    </row>
    <row r="2605" spans="1:62">
      <c r="A2605" s="181">
        <v>2564</v>
      </c>
      <c r="B2605" s="181">
        <v>1403</v>
      </c>
      <c r="C2605" s="181">
        <v>12</v>
      </c>
      <c r="D2605" s="181">
        <v>9</v>
      </c>
      <c r="E2605" s="181">
        <v>1457</v>
      </c>
      <c r="F2605" s="181" t="s">
        <v>54</v>
      </c>
      <c r="G2605" s="181" t="s">
        <v>557</v>
      </c>
      <c r="H2605" s="181" t="s">
        <v>653</v>
      </c>
      <c r="I2605" s="181" t="s">
        <v>369</v>
      </c>
      <c r="J2605" s="181" t="s">
        <v>163</v>
      </c>
      <c r="K2605" s="181">
        <v>11111</v>
      </c>
      <c r="L2605" s="181" t="s">
        <v>560</v>
      </c>
      <c r="M2605" s="181" t="s">
        <v>1025</v>
      </c>
      <c r="N2605" s="181" t="s">
        <v>1025</v>
      </c>
      <c r="O2605" s="181" t="s">
        <v>1026</v>
      </c>
      <c r="U2605" s="181" t="s">
        <v>795</v>
      </c>
      <c r="V2605" s="181" t="s">
        <v>796</v>
      </c>
      <c r="W2605" s="181">
        <v>0.4</v>
      </c>
      <c r="Z2605" s="181" t="s">
        <v>1728</v>
      </c>
      <c r="AD2605" s="181">
        <v>0</v>
      </c>
      <c r="AE2605" s="181" t="s">
        <v>2108</v>
      </c>
      <c r="AF2605" s="181">
        <v>14.244642857142855</v>
      </c>
      <c r="AG26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5" s="181">
        <f>IFERROR(گزارش_تولید[[#This Row],[وزن بوبین]]*گزارش_تولید[[#This Row],[تعداد رول]],"")</f>
        <v>0</v>
      </c>
      <c r="AI2605" s="181">
        <f t="shared" si="280"/>
        <v>50.230709275136398</v>
      </c>
      <c r="AJ2605" s="181">
        <f t="shared" si="281"/>
        <v>5026</v>
      </c>
      <c r="AK2605" s="181">
        <f t="shared" si="282"/>
        <v>8204</v>
      </c>
      <c r="AL2605" s="181">
        <f t="shared" si="283"/>
        <v>68829</v>
      </c>
      <c r="AM2605" s="181">
        <f t="shared" si="284"/>
        <v>21891</v>
      </c>
      <c r="AN2605" s="181">
        <f>SUM(گزارش_تولید[[#This Row],[tavaqofat sefaresh]:[karkard sefaresh]])</f>
        <v>13230</v>
      </c>
      <c r="AO2605" s="181" t="str">
        <f t="shared" si="285"/>
        <v>S4-1403-12</v>
      </c>
      <c r="AP2605" s="181" t="str">
        <f>گزارش_تولید[[#This Row],[نام دستگاه]]&amp;"-"&amp;گزارش_تولید[[#This Row],[شماره سفارش تولید]]&amp;" - "&amp;H2605</f>
        <v>S4-1457 - D</v>
      </c>
      <c r="AQ2605" s="181" t="str">
        <f>I2605 &amp; "-" &amp; B2605 &amp; "-" &amp; C2605 &amp; "-"&amp; گزارش_تولید[[#This Row],[شماره سفارش تولید]]&amp;" - "&amp;H2605</f>
        <v>S4-1403-12-1457 - D</v>
      </c>
      <c r="AR2605" s="181">
        <f>گزارش_تولید[[#This Row],[وزن خالص تولید (kg)]]+گزارش_تولید[[#This Row],[وزن خالص نامنطبق /مجوز ارفاقی (kg)]]</f>
        <v>0</v>
      </c>
      <c r="AS2605" s="181">
        <f>گزارش_تولید[[#This Row],[وزن ناخالص تولید (kg)]]+گزارش_تولید[[#This Row],[وزن ناخالص نامنطبق /مجوز ارفاقی (kg)]]</f>
        <v>0</v>
      </c>
      <c r="AT2605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05" s="181" t="str">
        <f t="shared" si="286"/>
        <v>1457 - D</v>
      </c>
      <c r="AW2605" s="181">
        <f>IF(گزارش_تولید[[#This Row],[نوع دستگاه]]="D",SUMIF(AQ:AQ, گزارش_تولید[[#This Row],[Column1]], AA:AA),"فیلمه")</f>
        <v>680</v>
      </c>
      <c r="AX2605" s="181">
        <f>IF(گزارش_تولید[[#This Row],[نوع دستگاه]]="D",SUMIF(AQ:AQ, گزارش_تولید[[#This Row],[Column1]], AB:AB),"فیلمه")</f>
        <v>2680</v>
      </c>
      <c r="AY2605" s="181">
        <f>IFERROR(_xlfn.IFS(C2605=7,VLOOKUP(گزارش_تولید[[#This Row],[code_machine_month]],RawMaterialCost!$N$45:$O$59,2,FALSE),C2605=8,VLOOKUP(گزارش_تولید[[#This Row],[code_machine_month]],RawMaterialCost!$P$45:$Q$59,2,FALSE),C2605=9,VLOOKUP(گزارش_تولید[[#This Row],[code_machine_month]],RawMaterialCost!$R$45:$S$59,2,FALSE),C2605=10,VLOOKUP(گزارش_تولید[[#This Row],[code_machine_month]],RawMaterialCost!$T$45:$U$59,2,FALSE),C2605=11,VLOOKUP(I2605,RawMaterialCost!$V$45:$W$59,2,FALSE),C2605=12,VLOOKUP(گزارش_تولید[[#This Row],[code_machine_month]],RawMaterialCost!$X$45:$Y$59,2,FALSE)),"-")</f>
        <v>1101451134.3173931</v>
      </c>
      <c r="AZ2605" s="181">
        <f>IF(COUNTIFS($BJ$2:BJ2605, BJ2605, $AY$2:AY2605, AY2605)=1, AY2605, 0)</f>
        <v>0</v>
      </c>
      <c r="BA26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5" s="181">
        <f>IF(گزارش_تولید[[#This Row],[نوع دستگاه]]="D",SUMIF(AQ:AQ,گزارش_تولید[[#This Row],[Column1]],AR:AR),"فیلمه")</f>
        <v>580</v>
      </c>
      <c r="BC2605" s="181">
        <f>IF(COUNTIFS($BJ$2:BJ2605, BJ2605, $BB$2:BB2605, BB2605)=1, BB2605, 0)</f>
        <v>0</v>
      </c>
      <c r="BD2605" s="181" t="str">
        <f>IFERROR(گزارش_تولید[[#This Row],[سربار جذب شده]]/گزارش_تولید[[#This Row],[Column5]],"-")</f>
        <v>-</v>
      </c>
      <c r="BE2605" s="181">
        <f>IF(گزارش_تولید[[#This Row],[نوع دستگاه]]="D",SUMIF(dataofproduce!AQ:AQ,گزارش_تولید[[#This Row],[Column1]],dataofproduce!AT:AT),"فیلمه")</f>
        <v>700.6</v>
      </c>
      <c r="BF2605" s="181">
        <f>IF(COUNTIFS($BJ$2:BJ2605, BJ2605, $BE$2:BE2605, BE2605)=1, BE2605, 0)</f>
        <v>0</v>
      </c>
      <c r="BG2605" s="181">
        <f>IFERROR((BE2605)*(HLOOKUP(گزارش_تولید[[#This Row],[ماه]],RawMaterialCost!$O$44:$Y$65,22,FALSE)),"فیلمه")</f>
        <v>0</v>
      </c>
      <c r="BH2605" s="181">
        <f>IF(COUNTIFS($BJ$2:BJ2605, BJ2605, $BG$2:BG2605, BG2605)=1, BG2605, 0)</f>
        <v>0</v>
      </c>
      <c r="BI2605" s="181" t="str">
        <f>IFERROR((SUMIF(AU:AU,گزارش_تولید[[#This Row],[کد سفارش با نوع دستگاه]], BH:BH))/(گزارش_تولید[[#This Row],[khales]]),"0")</f>
        <v>0</v>
      </c>
      <c r="BJ2605" s="181" t="str">
        <f>I2605 &amp; "-" &amp; B2605 &amp; "-" &amp; C2605 &amp; "-"&amp; گزارش_تولید[[#This Row],[شماره سفارش تولید]]</f>
        <v>S4-1403-12-1457</v>
      </c>
    </row>
    <row r="2606" spans="1:62">
      <c r="A2606" s="181">
        <v>2565</v>
      </c>
      <c r="B2606" s="181">
        <v>1403</v>
      </c>
      <c r="C2606" s="181">
        <v>12</v>
      </c>
      <c r="D2606" s="181">
        <v>9</v>
      </c>
      <c r="E2606" s="181">
        <v>1457</v>
      </c>
      <c r="F2606" s="181" t="s">
        <v>54</v>
      </c>
      <c r="G2606" s="181" t="s">
        <v>557</v>
      </c>
      <c r="H2606" s="181" t="s">
        <v>653</v>
      </c>
      <c r="I2606" s="181" t="s">
        <v>369</v>
      </c>
      <c r="J2606" s="181" t="s">
        <v>163</v>
      </c>
      <c r="K2606" s="181">
        <v>11111</v>
      </c>
      <c r="L2606" s="181" t="s">
        <v>560</v>
      </c>
      <c r="M2606" s="181" t="s">
        <v>1025</v>
      </c>
      <c r="N2606" s="181" t="s">
        <v>1025</v>
      </c>
      <c r="O2606" s="181" t="s">
        <v>1026</v>
      </c>
      <c r="U2606" s="181" t="s">
        <v>663</v>
      </c>
      <c r="V2606" s="181" t="s">
        <v>664</v>
      </c>
      <c r="W2606" s="181">
        <v>0.6</v>
      </c>
      <c r="Z2606" s="181" t="s">
        <v>1728</v>
      </c>
      <c r="AD2606" s="181">
        <v>0</v>
      </c>
      <c r="AE2606" s="181" t="s">
        <v>2108</v>
      </c>
      <c r="AF2606" s="181">
        <v>14.244642857142855</v>
      </c>
      <c r="AG26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6" s="181">
        <f>IFERROR(گزارش_تولید[[#This Row],[وزن بوبین]]*گزارش_تولید[[#This Row],[تعداد رول]],"")</f>
        <v>0</v>
      </c>
      <c r="AI2606" s="181">
        <f t="shared" si="280"/>
        <v>50.230709275136398</v>
      </c>
      <c r="AJ2606" s="181">
        <f t="shared" si="281"/>
        <v>5026</v>
      </c>
      <c r="AK2606" s="181">
        <f t="shared" si="282"/>
        <v>8204</v>
      </c>
      <c r="AL2606" s="181">
        <f t="shared" si="283"/>
        <v>68829</v>
      </c>
      <c r="AM2606" s="181">
        <f t="shared" si="284"/>
        <v>21891</v>
      </c>
      <c r="AN2606" s="181">
        <f>SUM(گزارش_تولید[[#This Row],[tavaqofat sefaresh]:[karkard sefaresh]])</f>
        <v>13230</v>
      </c>
      <c r="AO2606" s="181" t="str">
        <f t="shared" si="285"/>
        <v>S4-1403-12</v>
      </c>
      <c r="AP2606" s="181" t="str">
        <f>گزارش_تولید[[#This Row],[نام دستگاه]]&amp;"-"&amp;گزارش_تولید[[#This Row],[شماره سفارش تولید]]&amp;" - "&amp;H2606</f>
        <v>S4-1457 - D</v>
      </c>
      <c r="AQ2606" s="181" t="str">
        <f>I2606 &amp; "-" &amp; B2606 &amp; "-" &amp; C2606 &amp; "-"&amp; گزارش_تولید[[#This Row],[شماره سفارش تولید]]&amp;" - "&amp;H2606</f>
        <v>S4-1403-12-1457 - D</v>
      </c>
      <c r="AR2606" s="181">
        <f>گزارش_تولید[[#This Row],[وزن خالص تولید (kg)]]+گزارش_تولید[[#This Row],[وزن خالص نامنطبق /مجوز ارفاقی (kg)]]</f>
        <v>0</v>
      </c>
      <c r="AS2606" s="181">
        <f>گزارش_تولید[[#This Row],[وزن ناخالص تولید (kg)]]+گزارش_تولید[[#This Row],[وزن ناخالص نامنطبق /مجوز ارفاقی (kg)]]</f>
        <v>0</v>
      </c>
      <c r="AT2606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606" s="181" t="str">
        <f t="shared" si="286"/>
        <v>1457 - D</v>
      </c>
      <c r="AW2606" s="181">
        <f>IF(گزارش_تولید[[#This Row],[نوع دستگاه]]="D",SUMIF(AQ:AQ, گزارش_تولید[[#This Row],[Column1]], AA:AA),"فیلمه")</f>
        <v>680</v>
      </c>
      <c r="AX2606" s="181">
        <f>IF(گزارش_تولید[[#This Row],[نوع دستگاه]]="D",SUMIF(AQ:AQ, گزارش_تولید[[#This Row],[Column1]], AB:AB),"فیلمه")</f>
        <v>2680</v>
      </c>
      <c r="AY2606" s="181">
        <f>IFERROR(_xlfn.IFS(C2606=7,VLOOKUP(گزارش_تولید[[#This Row],[code_machine_month]],RawMaterialCost!$N$45:$O$59,2,FALSE),C2606=8,VLOOKUP(گزارش_تولید[[#This Row],[code_machine_month]],RawMaterialCost!$P$45:$Q$59,2,FALSE),C2606=9,VLOOKUP(گزارش_تولید[[#This Row],[code_machine_month]],RawMaterialCost!$R$45:$S$59,2,FALSE),C2606=10,VLOOKUP(گزارش_تولید[[#This Row],[code_machine_month]],RawMaterialCost!$T$45:$U$59,2,FALSE),C2606=11,VLOOKUP(I2606,RawMaterialCost!$V$45:$W$59,2,FALSE),C2606=12,VLOOKUP(گزارش_تولید[[#This Row],[code_machine_month]],RawMaterialCost!$X$45:$Y$59,2,FALSE)),"-")</f>
        <v>1101451134.3173931</v>
      </c>
      <c r="AZ2606" s="181">
        <f>IF(COUNTIFS($BJ$2:BJ2606, BJ2606, $AY$2:AY2606, AY2606)=1, AY2606, 0)</f>
        <v>0</v>
      </c>
      <c r="BA26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6" s="181">
        <f>IF(گزارش_تولید[[#This Row],[نوع دستگاه]]="D",SUMIF(AQ:AQ,گزارش_تولید[[#This Row],[Column1]],AR:AR),"فیلمه")</f>
        <v>580</v>
      </c>
      <c r="BC2606" s="181">
        <f>IF(COUNTIFS($BJ$2:BJ2606, BJ2606, $BB$2:BB2606, BB2606)=1, BB2606, 0)</f>
        <v>0</v>
      </c>
      <c r="BD2606" s="181" t="str">
        <f>IFERROR(گزارش_تولید[[#This Row],[سربار جذب شده]]/گزارش_تولید[[#This Row],[Column5]],"-")</f>
        <v>-</v>
      </c>
      <c r="BE2606" s="181">
        <f>IF(گزارش_تولید[[#This Row],[نوع دستگاه]]="D",SUMIF(dataofproduce!AQ:AQ,گزارش_تولید[[#This Row],[Column1]],dataofproduce!AT:AT),"فیلمه")</f>
        <v>700.6</v>
      </c>
      <c r="BF2606" s="181">
        <f>IF(COUNTIFS($BJ$2:BJ2606, BJ2606, $BE$2:BE2606, BE2606)=1, BE2606, 0)</f>
        <v>0</v>
      </c>
      <c r="BG2606" s="181">
        <f>IFERROR((BE2606)*(HLOOKUP(گزارش_تولید[[#This Row],[ماه]],RawMaterialCost!$O$44:$Y$65,22,FALSE)),"فیلمه")</f>
        <v>0</v>
      </c>
      <c r="BH2606" s="181">
        <f>IF(COUNTIFS($BJ$2:BJ2606, BJ2606, $BG$2:BG2606, BG2606)=1, BG2606, 0)</f>
        <v>0</v>
      </c>
      <c r="BI2606" s="181" t="str">
        <f>IFERROR((SUMIF(AU:AU,گزارش_تولید[[#This Row],[کد سفارش با نوع دستگاه]], BH:BH))/(گزارش_تولید[[#This Row],[khales]]),"0")</f>
        <v>0</v>
      </c>
      <c r="BJ2606" s="181" t="str">
        <f>I2606 &amp; "-" &amp; B2606 &amp; "-" &amp; C2606 &amp; "-"&amp; گزارش_تولید[[#This Row],[شماره سفارش تولید]]</f>
        <v>S4-1403-12-1457</v>
      </c>
    </row>
    <row r="2607" spans="1:62">
      <c r="A2607" s="181">
        <v>2566</v>
      </c>
      <c r="B2607" s="181">
        <v>1403</v>
      </c>
      <c r="C2607" s="181">
        <v>12</v>
      </c>
      <c r="D2607" s="181">
        <v>9</v>
      </c>
      <c r="E2607" s="181">
        <v>1457</v>
      </c>
      <c r="F2607" s="181" t="s">
        <v>54</v>
      </c>
      <c r="G2607" s="181" t="s">
        <v>557</v>
      </c>
      <c r="H2607" s="181" t="s">
        <v>653</v>
      </c>
      <c r="I2607" s="181" t="s">
        <v>369</v>
      </c>
      <c r="J2607" s="181" t="s">
        <v>163</v>
      </c>
      <c r="K2607" s="181">
        <v>11111</v>
      </c>
      <c r="L2607" s="181" t="s">
        <v>560</v>
      </c>
      <c r="M2607" s="181" t="s">
        <v>1025</v>
      </c>
      <c r="N2607" s="181" t="s">
        <v>1025</v>
      </c>
      <c r="O2607" s="181" t="s">
        <v>1026</v>
      </c>
      <c r="U2607" s="181" t="s">
        <v>782</v>
      </c>
      <c r="V2607" s="181" t="s">
        <v>783</v>
      </c>
      <c r="W2607" s="181">
        <v>12.6</v>
      </c>
      <c r="Z2607" s="181" t="s">
        <v>1728</v>
      </c>
      <c r="AD2607" s="181">
        <v>0</v>
      </c>
      <c r="AE2607" s="181" t="s">
        <v>2108</v>
      </c>
      <c r="AF2607" s="181">
        <v>14.244642857142855</v>
      </c>
      <c r="AG26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7" s="181">
        <f>IFERROR(گزارش_تولید[[#This Row],[وزن بوبین]]*گزارش_تولید[[#This Row],[تعداد رول]],"")</f>
        <v>0</v>
      </c>
      <c r="AI2607" s="181">
        <f t="shared" si="280"/>
        <v>50.230709275136398</v>
      </c>
      <c r="AJ2607" s="181">
        <f t="shared" si="281"/>
        <v>5026</v>
      </c>
      <c r="AK2607" s="181">
        <f t="shared" si="282"/>
        <v>8204</v>
      </c>
      <c r="AL2607" s="181">
        <f t="shared" si="283"/>
        <v>68829</v>
      </c>
      <c r="AM2607" s="181">
        <f t="shared" si="284"/>
        <v>21891</v>
      </c>
      <c r="AN2607" s="181">
        <f>SUM(گزارش_تولید[[#This Row],[tavaqofat sefaresh]:[karkard sefaresh]])</f>
        <v>13230</v>
      </c>
      <c r="AO2607" s="181" t="str">
        <f t="shared" si="285"/>
        <v>S4-1403-12</v>
      </c>
      <c r="AP2607" s="181" t="str">
        <f>گزارش_تولید[[#This Row],[نام دستگاه]]&amp;"-"&amp;گزارش_تولید[[#This Row],[شماره سفارش تولید]]&amp;" - "&amp;H2607</f>
        <v>S4-1457 - D</v>
      </c>
      <c r="AQ2607" s="181" t="str">
        <f>I2607 &amp; "-" &amp; B2607 &amp; "-" &amp; C2607 &amp; "-"&amp; گزارش_تولید[[#This Row],[شماره سفارش تولید]]&amp;" - "&amp;H2607</f>
        <v>S4-1403-12-1457 - D</v>
      </c>
      <c r="AR2607" s="181">
        <f>گزارش_تولید[[#This Row],[وزن خالص تولید (kg)]]+گزارش_تولید[[#This Row],[وزن خالص نامنطبق /مجوز ارفاقی (kg)]]</f>
        <v>0</v>
      </c>
      <c r="AS2607" s="181">
        <f>گزارش_تولید[[#This Row],[وزن ناخالص تولید (kg)]]+گزارش_تولید[[#This Row],[وزن ناخالص نامنطبق /مجوز ارفاقی (kg)]]</f>
        <v>0</v>
      </c>
      <c r="AT2607" s="181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607" s="181" t="str">
        <f t="shared" si="286"/>
        <v>1457 - D</v>
      </c>
      <c r="AW2607" s="181">
        <f>IF(گزارش_تولید[[#This Row],[نوع دستگاه]]="D",SUMIF(AQ:AQ, گزارش_تولید[[#This Row],[Column1]], AA:AA),"فیلمه")</f>
        <v>680</v>
      </c>
      <c r="AX2607" s="181">
        <f>IF(گزارش_تولید[[#This Row],[نوع دستگاه]]="D",SUMIF(AQ:AQ, گزارش_تولید[[#This Row],[Column1]], AB:AB),"فیلمه")</f>
        <v>2680</v>
      </c>
      <c r="AY2607" s="181">
        <f>IFERROR(_xlfn.IFS(C2607=7,VLOOKUP(گزارش_تولید[[#This Row],[code_machine_month]],RawMaterialCost!$N$45:$O$59,2,FALSE),C2607=8,VLOOKUP(گزارش_تولید[[#This Row],[code_machine_month]],RawMaterialCost!$P$45:$Q$59,2,FALSE),C2607=9,VLOOKUP(گزارش_تولید[[#This Row],[code_machine_month]],RawMaterialCost!$R$45:$S$59,2,FALSE),C2607=10,VLOOKUP(گزارش_تولید[[#This Row],[code_machine_month]],RawMaterialCost!$T$45:$U$59,2,FALSE),C2607=11,VLOOKUP(I2607,RawMaterialCost!$V$45:$W$59,2,FALSE),C2607=12,VLOOKUP(گزارش_تولید[[#This Row],[code_machine_month]],RawMaterialCost!$X$45:$Y$59,2,FALSE)),"-")</f>
        <v>1101451134.3173931</v>
      </c>
      <c r="AZ2607" s="181">
        <f>IF(COUNTIFS($BJ$2:BJ2607, BJ2607, $AY$2:AY2607, AY2607)=1, AY2607, 0)</f>
        <v>0</v>
      </c>
      <c r="BA26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7" s="181">
        <f>IF(گزارش_تولید[[#This Row],[نوع دستگاه]]="D",SUMIF(AQ:AQ,گزارش_تولید[[#This Row],[Column1]],AR:AR),"فیلمه")</f>
        <v>580</v>
      </c>
      <c r="BC2607" s="181">
        <f>IF(COUNTIFS($BJ$2:BJ2607, BJ2607, $BB$2:BB2607, BB2607)=1, BB2607, 0)</f>
        <v>0</v>
      </c>
      <c r="BD2607" s="181" t="str">
        <f>IFERROR(گزارش_تولید[[#This Row],[سربار جذب شده]]/گزارش_تولید[[#This Row],[Column5]],"-")</f>
        <v>-</v>
      </c>
      <c r="BE2607" s="181">
        <f>IF(گزارش_تولید[[#This Row],[نوع دستگاه]]="D",SUMIF(dataofproduce!AQ:AQ,گزارش_تولید[[#This Row],[Column1]],dataofproduce!AT:AT),"فیلمه")</f>
        <v>700.6</v>
      </c>
      <c r="BF2607" s="181">
        <f>IF(COUNTIFS($BJ$2:BJ2607, BJ2607, $BE$2:BE2607, BE2607)=1, BE2607, 0)</f>
        <v>0</v>
      </c>
      <c r="BG2607" s="181">
        <f>IFERROR((BE2607)*(HLOOKUP(گزارش_تولید[[#This Row],[ماه]],RawMaterialCost!$O$44:$Y$65,22,FALSE)),"فیلمه")</f>
        <v>0</v>
      </c>
      <c r="BH2607" s="181">
        <f>IF(COUNTIFS($BJ$2:BJ2607, BJ2607, $BG$2:BG2607, BG2607)=1, BG2607, 0)</f>
        <v>0</v>
      </c>
      <c r="BI2607" s="181" t="str">
        <f>IFERROR((SUMIF(AU:AU,گزارش_تولید[[#This Row],[کد سفارش با نوع دستگاه]], BH:BH))/(گزارش_تولید[[#This Row],[khales]]),"0")</f>
        <v>0</v>
      </c>
      <c r="BJ2607" s="181" t="str">
        <f>I2607 &amp; "-" &amp; B2607 &amp; "-" &amp; C2607 &amp; "-"&amp; گزارش_تولید[[#This Row],[شماره سفارش تولید]]</f>
        <v>S4-1403-12-1457</v>
      </c>
    </row>
    <row r="2608" spans="1:62">
      <c r="A2608" s="181">
        <v>2567</v>
      </c>
      <c r="B2608" s="181">
        <v>1403</v>
      </c>
      <c r="C2608" s="181">
        <v>12</v>
      </c>
      <c r="D2608" s="181">
        <v>9</v>
      </c>
      <c r="E2608" s="181">
        <v>1457</v>
      </c>
      <c r="F2608" s="181" t="s">
        <v>77</v>
      </c>
      <c r="G2608" s="181" t="s">
        <v>493</v>
      </c>
      <c r="H2608" s="181" t="s">
        <v>653</v>
      </c>
      <c r="I2608" s="181" t="s">
        <v>369</v>
      </c>
      <c r="J2608" s="181" t="s">
        <v>163</v>
      </c>
      <c r="K2608" s="181">
        <v>11111</v>
      </c>
      <c r="L2608" s="181" t="s">
        <v>560</v>
      </c>
      <c r="M2608" s="181" t="s">
        <v>1025</v>
      </c>
      <c r="N2608" s="181" t="s">
        <v>1025</v>
      </c>
      <c r="O2608" s="181" t="s">
        <v>1026</v>
      </c>
      <c r="P2608" s="181">
        <v>60</v>
      </c>
      <c r="Q2608" s="181">
        <v>60</v>
      </c>
      <c r="U2608" s="181" t="s">
        <v>658</v>
      </c>
      <c r="V2608" s="181" t="s">
        <v>659</v>
      </c>
      <c r="W2608" s="181">
        <v>3.7</v>
      </c>
      <c r="Y2608" s="181" t="s">
        <v>665</v>
      </c>
      <c r="Z2608" s="181" t="s">
        <v>666</v>
      </c>
      <c r="AA2608" s="181">
        <v>95</v>
      </c>
      <c r="AB2608" s="181">
        <v>385</v>
      </c>
      <c r="AD2608" s="181">
        <v>0</v>
      </c>
      <c r="AE2608" s="181" t="s">
        <v>2108</v>
      </c>
      <c r="AF2608" s="181">
        <v>14.244642857142855</v>
      </c>
      <c r="AG26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8" s="181">
        <f>IFERROR(گزارش_تولید[[#This Row],[وزن بوبین]]*گزارش_تولید[[#This Row],[تعداد رول]],"")</f>
        <v>0</v>
      </c>
      <c r="AI2608" s="181">
        <f t="shared" si="280"/>
        <v>50.230709275136398</v>
      </c>
      <c r="AJ2608" s="181">
        <f t="shared" si="281"/>
        <v>5026</v>
      </c>
      <c r="AK2608" s="181">
        <f t="shared" si="282"/>
        <v>8204</v>
      </c>
      <c r="AL2608" s="181">
        <f t="shared" si="283"/>
        <v>68829</v>
      </c>
      <c r="AM2608" s="181">
        <f t="shared" si="284"/>
        <v>21891</v>
      </c>
      <c r="AN2608" s="181">
        <f>SUM(گزارش_تولید[[#This Row],[tavaqofat sefaresh]:[karkard sefaresh]])</f>
        <v>13230</v>
      </c>
      <c r="AO2608" s="181" t="str">
        <f t="shared" si="285"/>
        <v>S4-1403-12</v>
      </c>
      <c r="AP2608" s="181" t="str">
        <f>گزارش_تولید[[#This Row],[نام دستگاه]]&amp;"-"&amp;گزارش_تولید[[#This Row],[شماره سفارش تولید]]&amp;" - "&amp;H2608</f>
        <v>S4-1457 - D</v>
      </c>
      <c r="AQ2608" s="181" t="str">
        <f>I2608 &amp; "-" &amp; B2608 &amp; "-" &amp; C2608 &amp; "-"&amp; گزارش_تولید[[#This Row],[شماره سفارش تولید]]&amp;" - "&amp;H2608</f>
        <v>S4-1403-12-1457 - D</v>
      </c>
      <c r="AR2608" s="181">
        <f>گزارش_تولید[[#This Row],[وزن خالص تولید (kg)]]+گزارش_تولید[[#This Row],[وزن خالص نامنطبق /مجوز ارفاقی (kg)]]</f>
        <v>60</v>
      </c>
      <c r="AS2608" s="181">
        <f>گزارش_تولید[[#This Row],[وزن ناخالص تولید (kg)]]+گزارش_تولید[[#This Row],[وزن ناخالص نامنطبق /مجوز ارفاقی (kg)]]</f>
        <v>60</v>
      </c>
      <c r="AT2608" s="181">
        <f>گزارش_تولید[[#This Row],[وزن خالص تولید (kg)]]+گزارش_تولید[[#This Row],[وزن خالص نامنطبق /مجوز ارفاقی (kg)]]+گزارش_تولید[[#This Row],[وزن کل ضایعات (kg)]]</f>
        <v>63.7</v>
      </c>
      <c r="AU2608" s="181" t="str">
        <f t="shared" si="286"/>
        <v>1457 - D</v>
      </c>
      <c r="AW2608" s="181">
        <f>IF(گزارش_تولید[[#This Row],[نوع دستگاه]]="D",SUMIF(AQ:AQ, گزارش_تولید[[#This Row],[Column1]], AA:AA),"فیلمه")</f>
        <v>680</v>
      </c>
      <c r="AX2608" s="181">
        <f>IF(گزارش_تولید[[#This Row],[نوع دستگاه]]="D",SUMIF(AQ:AQ, گزارش_تولید[[#This Row],[Column1]], AB:AB),"فیلمه")</f>
        <v>2680</v>
      </c>
      <c r="AY2608" s="181">
        <f>IFERROR(_xlfn.IFS(C2608=7,VLOOKUP(گزارش_تولید[[#This Row],[code_machine_month]],RawMaterialCost!$N$45:$O$59,2,FALSE),C2608=8,VLOOKUP(گزارش_تولید[[#This Row],[code_machine_month]],RawMaterialCost!$P$45:$Q$59,2,FALSE),C2608=9,VLOOKUP(گزارش_تولید[[#This Row],[code_machine_month]],RawMaterialCost!$R$45:$S$59,2,FALSE),C2608=10,VLOOKUP(گزارش_تولید[[#This Row],[code_machine_month]],RawMaterialCost!$T$45:$U$59,2,FALSE),C2608=11,VLOOKUP(I2608,RawMaterialCost!$V$45:$W$59,2,FALSE),C2608=12,VLOOKUP(گزارش_تولید[[#This Row],[code_machine_month]],RawMaterialCost!$X$45:$Y$59,2,FALSE)),"-")</f>
        <v>1101451134.3173931</v>
      </c>
      <c r="AZ2608" s="181">
        <f>IF(COUNTIFS($BJ$2:BJ2608, BJ2608, $AY$2:AY2608, AY2608)=1, AY2608, 0)</f>
        <v>0</v>
      </c>
      <c r="BA26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8" s="181">
        <f>IF(گزارش_تولید[[#This Row],[نوع دستگاه]]="D",SUMIF(AQ:AQ,گزارش_تولید[[#This Row],[Column1]],AR:AR),"فیلمه")</f>
        <v>580</v>
      </c>
      <c r="BC2608" s="181">
        <f>IF(COUNTIFS($BJ$2:BJ2608, BJ2608, $BB$2:BB2608, BB2608)=1, BB2608, 0)</f>
        <v>0</v>
      </c>
      <c r="BD2608" s="181" t="str">
        <f>IFERROR(گزارش_تولید[[#This Row],[سربار جذب شده]]/گزارش_تولید[[#This Row],[Column5]],"-")</f>
        <v>-</v>
      </c>
      <c r="BE2608" s="181">
        <f>IF(گزارش_تولید[[#This Row],[نوع دستگاه]]="D",SUMIF(dataofproduce!AQ:AQ,گزارش_تولید[[#This Row],[Column1]],dataofproduce!AT:AT),"فیلمه")</f>
        <v>700.6</v>
      </c>
      <c r="BF2608" s="181">
        <f>IF(COUNTIFS($BJ$2:BJ2608, BJ2608, $BE$2:BE2608, BE2608)=1, BE2608, 0)</f>
        <v>0</v>
      </c>
      <c r="BG2608" s="181">
        <f>IFERROR((BE2608)*(HLOOKUP(گزارش_تولید[[#This Row],[ماه]],RawMaterialCost!$O$44:$Y$65,22,FALSE)),"فیلمه")</f>
        <v>0</v>
      </c>
      <c r="BH2608" s="181">
        <f>IF(COUNTIFS($BJ$2:BJ2608, BJ2608, $BG$2:BG2608, BG2608)=1, BG2608, 0)</f>
        <v>0</v>
      </c>
      <c r="BI2608" s="181">
        <f>IFERROR((SUMIF(AU:AU,گزارش_تولید[[#This Row],[کد سفارش با نوع دستگاه]], BH:BH))/(گزارش_تولید[[#This Row],[khales]]),"0")</f>
        <v>149807.18987094419</v>
      </c>
      <c r="BJ2608" s="181" t="str">
        <f>I2608 &amp; "-" &amp; B2608 &amp; "-" &amp; C2608 &amp; "-"&amp; گزارش_تولید[[#This Row],[شماره سفارش تولید]]</f>
        <v>S4-1403-12-1457</v>
      </c>
    </row>
    <row r="2609" spans="1:62">
      <c r="A2609" s="181">
        <v>2568</v>
      </c>
      <c r="B2609" s="181">
        <v>1403</v>
      </c>
      <c r="C2609" s="181">
        <v>12</v>
      </c>
      <c r="D2609" s="181">
        <v>9</v>
      </c>
      <c r="E2609" s="181">
        <v>1457</v>
      </c>
      <c r="F2609" s="181" t="s">
        <v>77</v>
      </c>
      <c r="G2609" s="181" t="s">
        <v>493</v>
      </c>
      <c r="H2609" s="181" t="s">
        <v>653</v>
      </c>
      <c r="I2609" s="181" t="s">
        <v>369</v>
      </c>
      <c r="J2609" s="181" t="s">
        <v>163</v>
      </c>
      <c r="K2609" s="181">
        <v>11111</v>
      </c>
      <c r="L2609" s="181" t="s">
        <v>560</v>
      </c>
      <c r="M2609" s="181" t="s">
        <v>1025</v>
      </c>
      <c r="N2609" s="181" t="s">
        <v>1025</v>
      </c>
      <c r="O2609" s="181" t="s">
        <v>1026</v>
      </c>
      <c r="U2609" s="181" t="s">
        <v>667</v>
      </c>
      <c r="V2609" s="181" t="s">
        <v>668</v>
      </c>
      <c r="W2609" s="181">
        <v>10</v>
      </c>
      <c r="Z2609" s="181" t="s">
        <v>1728</v>
      </c>
      <c r="AD2609" s="181">
        <v>0</v>
      </c>
      <c r="AE2609" s="181" t="s">
        <v>2108</v>
      </c>
      <c r="AF2609" s="181">
        <v>14.244642857142855</v>
      </c>
      <c r="AG26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9" s="181">
        <f>IFERROR(گزارش_تولید[[#This Row],[وزن بوبین]]*گزارش_تولید[[#This Row],[تعداد رول]],"")</f>
        <v>0</v>
      </c>
      <c r="AI2609" s="181">
        <f t="shared" si="280"/>
        <v>50.230709275136398</v>
      </c>
      <c r="AJ2609" s="181">
        <f t="shared" si="281"/>
        <v>5026</v>
      </c>
      <c r="AK2609" s="181">
        <f t="shared" si="282"/>
        <v>8204</v>
      </c>
      <c r="AL2609" s="181">
        <f t="shared" si="283"/>
        <v>68829</v>
      </c>
      <c r="AM2609" s="181">
        <f t="shared" si="284"/>
        <v>21891</v>
      </c>
      <c r="AN2609" s="181">
        <f>SUM(گزارش_تولید[[#This Row],[tavaqofat sefaresh]:[karkard sefaresh]])</f>
        <v>13230</v>
      </c>
      <c r="AO2609" s="181" t="str">
        <f t="shared" si="285"/>
        <v>S4-1403-12</v>
      </c>
      <c r="AP2609" s="181" t="str">
        <f>گزارش_تولید[[#This Row],[نام دستگاه]]&amp;"-"&amp;گزارش_تولید[[#This Row],[شماره سفارش تولید]]&amp;" - "&amp;H2609</f>
        <v>S4-1457 - D</v>
      </c>
      <c r="AQ2609" s="181" t="str">
        <f>I2609 &amp; "-" &amp; B2609 &amp; "-" &amp; C2609 &amp; "-"&amp; گزارش_تولید[[#This Row],[شماره سفارش تولید]]&amp;" - "&amp;H2609</f>
        <v>S4-1403-12-1457 - D</v>
      </c>
      <c r="AR2609" s="181">
        <f>گزارش_تولید[[#This Row],[وزن خالص تولید (kg)]]+گزارش_تولید[[#This Row],[وزن خالص نامنطبق /مجوز ارفاقی (kg)]]</f>
        <v>0</v>
      </c>
      <c r="AS2609" s="181">
        <f>گزارش_تولید[[#This Row],[وزن ناخالص تولید (kg)]]+گزارش_تولید[[#This Row],[وزن ناخالص نامنطبق /مجوز ارفاقی (kg)]]</f>
        <v>0</v>
      </c>
      <c r="AT2609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609" s="181" t="str">
        <f t="shared" si="286"/>
        <v>1457 - D</v>
      </c>
      <c r="AW2609" s="181">
        <f>IF(گزارش_تولید[[#This Row],[نوع دستگاه]]="D",SUMIF(AQ:AQ, گزارش_تولید[[#This Row],[Column1]], AA:AA),"فیلمه")</f>
        <v>680</v>
      </c>
      <c r="AX2609" s="181">
        <f>IF(گزارش_تولید[[#This Row],[نوع دستگاه]]="D",SUMIF(AQ:AQ, گزارش_تولید[[#This Row],[Column1]], AB:AB),"فیلمه")</f>
        <v>2680</v>
      </c>
      <c r="AY2609" s="181">
        <f>IFERROR(_xlfn.IFS(C2609=7,VLOOKUP(گزارش_تولید[[#This Row],[code_machine_month]],RawMaterialCost!$N$45:$O$59,2,FALSE),C2609=8,VLOOKUP(گزارش_تولید[[#This Row],[code_machine_month]],RawMaterialCost!$P$45:$Q$59,2,FALSE),C2609=9,VLOOKUP(گزارش_تولید[[#This Row],[code_machine_month]],RawMaterialCost!$R$45:$S$59,2,FALSE),C2609=10,VLOOKUP(گزارش_تولید[[#This Row],[code_machine_month]],RawMaterialCost!$T$45:$U$59,2,FALSE),C2609=11,VLOOKUP(I2609,RawMaterialCost!$V$45:$W$59,2,FALSE),C2609=12,VLOOKUP(گزارش_تولید[[#This Row],[code_machine_month]],RawMaterialCost!$X$45:$Y$59,2,FALSE)),"-")</f>
        <v>1101451134.3173931</v>
      </c>
      <c r="AZ2609" s="181">
        <f>IF(COUNTIFS($BJ$2:BJ2609, BJ2609, $AY$2:AY2609, AY2609)=1, AY2609, 0)</f>
        <v>0</v>
      </c>
      <c r="BA26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09" s="181">
        <f>IF(گزارش_تولید[[#This Row],[نوع دستگاه]]="D",SUMIF(AQ:AQ,گزارش_تولید[[#This Row],[Column1]],AR:AR),"فیلمه")</f>
        <v>580</v>
      </c>
      <c r="BC2609" s="181">
        <f>IF(COUNTIFS($BJ$2:BJ2609, BJ2609, $BB$2:BB2609, BB2609)=1, BB2609, 0)</f>
        <v>0</v>
      </c>
      <c r="BD2609" s="181" t="str">
        <f>IFERROR(گزارش_تولید[[#This Row],[سربار جذب شده]]/گزارش_تولید[[#This Row],[Column5]],"-")</f>
        <v>-</v>
      </c>
      <c r="BE2609" s="181">
        <f>IF(گزارش_تولید[[#This Row],[نوع دستگاه]]="D",SUMIF(dataofproduce!AQ:AQ,گزارش_تولید[[#This Row],[Column1]],dataofproduce!AT:AT),"فیلمه")</f>
        <v>700.6</v>
      </c>
      <c r="BF2609" s="181">
        <f>IF(COUNTIFS($BJ$2:BJ2609, BJ2609, $BE$2:BE2609, BE2609)=1, BE2609, 0)</f>
        <v>0</v>
      </c>
      <c r="BG2609" s="181">
        <f>IFERROR((BE2609)*(HLOOKUP(گزارش_تولید[[#This Row],[ماه]],RawMaterialCost!$O$44:$Y$65,22,FALSE)),"فیلمه")</f>
        <v>0</v>
      </c>
      <c r="BH2609" s="181">
        <f>IF(COUNTIFS($BJ$2:BJ2609, BJ2609, $BG$2:BG2609, BG2609)=1, BG2609, 0)</f>
        <v>0</v>
      </c>
      <c r="BI2609" s="181" t="str">
        <f>IFERROR((SUMIF(AU:AU,گزارش_تولید[[#This Row],[کد سفارش با نوع دستگاه]], BH:BH))/(گزارش_تولید[[#This Row],[khales]]),"0")</f>
        <v>0</v>
      </c>
      <c r="BJ2609" s="181" t="str">
        <f>I2609 &amp; "-" &amp; B2609 &amp; "-" &amp; C2609 &amp; "-"&amp; گزارش_تولید[[#This Row],[شماره سفارش تولید]]</f>
        <v>S4-1403-12-1457</v>
      </c>
    </row>
    <row r="2610" spans="1:62">
      <c r="A2610" s="181">
        <v>2569</v>
      </c>
      <c r="B2610" s="181">
        <v>1403</v>
      </c>
      <c r="C2610" s="181">
        <v>12</v>
      </c>
      <c r="D2610" s="181">
        <v>9</v>
      </c>
      <c r="E2610" s="181">
        <v>1457</v>
      </c>
      <c r="F2610" s="181" t="s">
        <v>77</v>
      </c>
      <c r="G2610" s="181" t="s">
        <v>493</v>
      </c>
      <c r="H2610" s="181" t="s">
        <v>653</v>
      </c>
      <c r="I2610" s="181" t="s">
        <v>369</v>
      </c>
      <c r="J2610" s="181" t="s">
        <v>163</v>
      </c>
      <c r="K2610" s="181">
        <v>11111</v>
      </c>
      <c r="L2610" s="181" t="s">
        <v>560</v>
      </c>
      <c r="M2610" s="181" t="s">
        <v>1025</v>
      </c>
      <c r="N2610" s="181" t="s">
        <v>1025</v>
      </c>
      <c r="O2610" s="181" t="s">
        <v>1026</v>
      </c>
      <c r="U2610" s="181" t="s">
        <v>795</v>
      </c>
      <c r="V2610" s="181" t="s">
        <v>796</v>
      </c>
      <c r="W2610" s="181">
        <v>0.3</v>
      </c>
      <c r="Z2610" s="181" t="s">
        <v>1728</v>
      </c>
      <c r="AD2610" s="181">
        <v>0</v>
      </c>
      <c r="AE2610" s="181" t="s">
        <v>2108</v>
      </c>
      <c r="AF2610" s="181">
        <v>14.244642857142855</v>
      </c>
      <c r="AG26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0" s="181">
        <f>IFERROR(گزارش_تولید[[#This Row],[وزن بوبین]]*گزارش_تولید[[#This Row],[تعداد رول]],"")</f>
        <v>0</v>
      </c>
      <c r="AI2610" s="181">
        <f t="shared" si="280"/>
        <v>50.230709275136398</v>
      </c>
      <c r="AJ2610" s="181">
        <f t="shared" si="281"/>
        <v>5026</v>
      </c>
      <c r="AK2610" s="181">
        <f t="shared" si="282"/>
        <v>8204</v>
      </c>
      <c r="AL2610" s="181">
        <f t="shared" si="283"/>
        <v>68829</v>
      </c>
      <c r="AM2610" s="181">
        <f t="shared" si="284"/>
        <v>21891</v>
      </c>
      <c r="AN2610" s="181">
        <f>SUM(گزارش_تولید[[#This Row],[tavaqofat sefaresh]:[karkard sefaresh]])</f>
        <v>13230</v>
      </c>
      <c r="AO2610" s="181" t="str">
        <f t="shared" si="285"/>
        <v>S4-1403-12</v>
      </c>
      <c r="AP2610" s="181" t="str">
        <f>گزارش_تولید[[#This Row],[نام دستگاه]]&amp;"-"&amp;گزارش_تولید[[#This Row],[شماره سفارش تولید]]&amp;" - "&amp;H2610</f>
        <v>S4-1457 - D</v>
      </c>
      <c r="AQ2610" s="181" t="str">
        <f>I2610 &amp; "-" &amp; B2610 &amp; "-" &amp; C2610 &amp; "-"&amp; گزارش_تولید[[#This Row],[شماره سفارش تولید]]&amp;" - "&amp;H2610</f>
        <v>S4-1403-12-1457 - D</v>
      </c>
      <c r="AR2610" s="181">
        <f>گزارش_تولید[[#This Row],[وزن خالص تولید (kg)]]+گزارش_تولید[[#This Row],[وزن خالص نامنطبق /مجوز ارفاقی (kg)]]</f>
        <v>0</v>
      </c>
      <c r="AS2610" s="181">
        <f>گزارش_تولید[[#This Row],[وزن ناخالص تولید (kg)]]+گزارش_تولید[[#This Row],[وزن ناخالص نامنطبق /مجوز ارفاقی (kg)]]</f>
        <v>0</v>
      </c>
      <c r="AT2610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610" s="181" t="str">
        <f t="shared" si="286"/>
        <v>1457 - D</v>
      </c>
      <c r="AW2610" s="181">
        <f>IF(گزارش_تولید[[#This Row],[نوع دستگاه]]="D",SUMIF(AQ:AQ, گزارش_تولید[[#This Row],[Column1]], AA:AA),"فیلمه")</f>
        <v>680</v>
      </c>
      <c r="AX2610" s="181">
        <f>IF(گزارش_تولید[[#This Row],[نوع دستگاه]]="D",SUMIF(AQ:AQ, گزارش_تولید[[#This Row],[Column1]], AB:AB),"فیلمه")</f>
        <v>2680</v>
      </c>
      <c r="AY2610" s="181">
        <f>IFERROR(_xlfn.IFS(C2610=7,VLOOKUP(گزارش_تولید[[#This Row],[code_machine_month]],RawMaterialCost!$N$45:$O$59,2,FALSE),C2610=8,VLOOKUP(گزارش_تولید[[#This Row],[code_machine_month]],RawMaterialCost!$P$45:$Q$59,2,FALSE),C2610=9,VLOOKUP(گزارش_تولید[[#This Row],[code_machine_month]],RawMaterialCost!$R$45:$S$59,2,FALSE),C2610=10,VLOOKUP(گزارش_تولید[[#This Row],[code_machine_month]],RawMaterialCost!$T$45:$U$59,2,FALSE),C2610=11,VLOOKUP(I2610,RawMaterialCost!$V$45:$W$59,2,FALSE),C2610=12,VLOOKUP(گزارش_تولید[[#This Row],[code_machine_month]],RawMaterialCost!$X$45:$Y$59,2,FALSE)),"-")</f>
        <v>1101451134.3173931</v>
      </c>
      <c r="AZ2610" s="181">
        <f>IF(COUNTIFS($BJ$2:BJ2610, BJ2610, $AY$2:AY2610, AY2610)=1, AY2610, 0)</f>
        <v>0</v>
      </c>
      <c r="BA261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0" s="181">
        <f>IF(گزارش_تولید[[#This Row],[نوع دستگاه]]="D",SUMIF(AQ:AQ,گزارش_تولید[[#This Row],[Column1]],AR:AR),"فیلمه")</f>
        <v>580</v>
      </c>
      <c r="BC2610" s="181">
        <f>IF(COUNTIFS($BJ$2:BJ2610, BJ2610, $BB$2:BB2610, BB2610)=1, BB2610, 0)</f>
        <v>0</v>
      </c>
      <c r="BD2610" s="181" t="str">
        <f>IFERROR(گزارش_تولید[[#This Row],[سربار جذب شده]]/گزارش_تولید[[#This Row],[Column5]],"-")</f>
        <v>-</v>
      </c>
      <c r="BE2610" s="181">
        <f>IF(گزارش_تولید[[#This Row],[نوع دستگاه]]="D",SUMIF(dataofproduce!AQ:AQ,گزارش_تولید[[#This Row],[Column1]],dataofproduce!AT:AT),"فیلمه")</f>
        <v>700.6</v>
      </c>
      <c r="BF2610" s="181">
        <f>IF(COUNTIFS($BJ$2:BJ2610, BJ2610, $BE$2:BE2610, BE2610)=1, BE2610, 0)</f>
        <v>0</v>
      </c>
      <c r="BG2610" s="181">
        <f>IFERROR((BE2610)*(HLOOKUP(گزارش_تولید[[#This Row],[ماه]],RawMaterialCost!$O$44:$Y$65,22,FALSE)),"فیلمه")</f>
        <v>0</v>
      </c>
      <c r="BH2610" s="181">
        <f>IF(COUNTIFS($BJ$2:BJ2610, BJ2610, $BG$2:BG2610, BG2610)=1, BG2610, 0)</f>
        <v>0</v>
      </c>
      <c r="BI2610" s="181" t="str">
        <f>IFERROR((SUMIF(AU:AU,گزارش_تولید[[#This Row],[کد سفارش با نوع دستگاه]], BH:BH))/(گزارش_تولید[[#This Row],[khales]]),"0")</f>
        <v>0</v>
      </c>
      <c r="BJ2610" s="181" t="str">
        <f>I2610 &amp; "-" &amp; B2610 &amp; "-" &amp; C2610 &amp; "-"&amp; گزارش_تولید[[#This Row],[شماره سفارش تولید]]</f>
        <v>S4-1403-12-1457</v>
      </c>
    </row>
    <row r="2611" spans="1:62">
      <c r="A2611" s="181">
        <v>2570</v>
      </c>
      <c r="B2611" s="181">
        <v>1403</v>
      </c>
      <c r="C2611" s="181">
        <v>12</v>
      </c>
      <c r="D2611" s="181">
        <v>9</v>
      </c>
      <c r="E2611" s="181">
        <v>1457</v>
      </c>
      <c r="F2611" s="181" t="s">
        <v>77</v>
      </c>
      <c r="G2611" s="181" t="s">
        <v>493</v>
      </c>
      <c r="H2611" s="181" t="s">
        <v>653</v>
      </c>
      <c r="I2611" s="181" t="s">
        <v>369</v>
      </c>
      <c r="J2611" s="181" t="s">
        <v>163</v>
      </c>
      <c r="K2611" s="181">
        <v>11111</v>
      </c>
      <c r="L2611" s="181" t="s">
        <v>560</v>
      </c>
      <c r="M2611" s="181" t="s">
        <v>1025</v>
      </c>
      <c r="N2611" s="181" t="s">
        <v>1025</v>
      </c>
      <c r="O2611" s="181" t="s">
        <v>1026</v>
      </c>
      <c r="U2611" s="181" t="s">
        <v>782</v>
      </c>
      <c r="V2611" s="181" t="s">
        <v>783</v>
      </c>
      <c r="W2611" s="181">
        <v>40</v>
      </c>
      <c r="Z2611" s="181" t="s">
        <v>1728</v>
      </c>
      <c r="AD2611" s="181">
        <v>0</v>
      </c>
      <c r="AE2611" s="181" t="s">
        <v>2108</v>
      </c>
      <c r="AF2611" s="181">
        <v>14.244642857142855</v>
      </c>
      <c r="AG26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1" s="181">
        <f>IFERROR(گزارش_تولید[[#This Row],[وزن بوبین]]*گزارش_تولید[[#This Row],[تعداد رول]],"")</f>
        <v>0</v>
      </c>
      <c r="AI2611" s="181">
        <f t="shared" si="280"/>
        <v>50.230709275136398</v>
      </c>
      <c r="AJ2611" s="181">
        <f t="shared" si="281"/>
        <v>5026</v>
      </c>
      <c r="AK2611" s="181">
        <f t="shared" si="282"/>
        <v>8204</v>
      </c>
      <c r="AL2611" s="181">
        <f t="shared" si="283"/>
        <v>68829</v>
      </c>
      <c r="AM2611" s="181">
        <f t="shared" si="284"/>
        <v>21891</v>
      </c>
      <c r="AN2611" s="181">
        <f>SUM(گزارش_تولید[[#This Row],[tavaqofat sefaresh]:[karkard sefaresh]])</f>
        <v>13230</v>
      </c>
      <c r="AO2611" s="181" t="str">
        <f t="shared" si="285"/>
        <v>S4-1403-12</v>
      </c>
      <c r="AP2611" s="181" t="str">
        <f>گزارش_تولید[[#This Row],[نام دستگاه]]&amp;"-"&amp;گزارش_تولید[[#This Row],[شماره سفارش تولید]]&amp;" - "&amp;H2611</f>
        <v>S4-1457 - D</v>
      </c>
      <c r="AQ2611" s="181" t="str">
        <f>I2611 &amp; "-" &amp; B2611 &amp; "-" &amp; C2611 &amp; "-"&amp; گزارش_تولید[[#This Row],[شماره سفارش تولید]]&amp;" - "&amp;H2611</f>
        <v>S4-1403-12-1457 - D</v>
      </c>
      <c r="AR2611" s="181">
        <f>گزارش_تولید[[#This Row],[وزن خالص تولید (kg)]]+گزارش_تولید[[#This Row],[وزن خالص نامنطبق /مجوز ارفاقی (kg)]]</f>
        <v>0</v>
      </c>
      <c r="AS2611" s="181">
        <f>گزارش_تولید[[#This Row],[وزن ناخالص تولید (kg)]]+گزارش_تولید[[#This Row],[وزن ناخالص نامنطبق /مجوز ارفاقی (kg)]]</f>
        <v>0</v>
      </c>
      <c r="AT2611" s="181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611" s="181" t="str">
        <f t="shared" si="286"/>
        <v>1457 - D</v>
      </c>
      <c r="AW2611" s="181">
        <f>IF(گزارش_تولید[[#This Row],[نوع دستگاه]]="D",SUMIF(AQ:AQ, گزارش_تولید[[#This Row],[Column1]], AA:AA),"فیلمه")</f>
        <v>680</v>
      </c>
      <c r="AX2611" s="181">
        <f>IF(گزارش_تولید[[#This Row],[نوع دستگاه]]="D",SUMIF(AQ:AQ, گزارش_تولید[[#This Row],[Column1]], AB:AB),"فیلمه")</f>
        <v>2680</v>
      </c>
      <c r="AY2611" s="181">
        <f>IFERROR(_xlfn.IFS(C2611=7,VLOOKUP(گزارش_تولید[[#This Row],[code_machine_month]],RawMaterialCost!$N$45:$O$59,2,FALSE),C2611=8,VLOOKUP(گزارش_تولید[[#This Row],[code_machine_month]],RawMaterialCost!$P$45:$Q$59,2,FALSE),C2611=9,VLOOKUP(گزارش_تولید[[#This Row],[code_machine_month]],RawMaterialCost!$R$45:$S$59,2,FALSE),C2611=10,VLOOKUP(گزارش_تولید[[#This Row],[code_machine_month]],RawMaterialCost!$T$45:$U$59,2,FALSE),C2611=11,VLOOKUP(I2611,RawMaterialCost!$V$45:$W$59,2,FALSE),C2611=12,VLOOKUP(گزارش_تولید[[#This Row],[code_machine_month]],RawMaterialCost!$X$45:$Y$59,2,FALSE)),"-")</f>
        <v>1101451134.3173931</v>
      </c>
      <c r="AZ2611" s="181">
        <f>IF(COUNTIFS($BJ$2:BJ2611, BJ2611, $AY$2:AY2611, AY2611)=1, AY2611, 0)</f>
        <v>0</v>
      </c>
      <c r="BA261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1" s="181">
        <f>IF(گزارش_تولید[[#This Row],[نوع دستگاه]]="D",SUMIF(AQ:AQ,گزارش_تولید[[#This Row],[Column1]],AR:AR),"فیلمه")</f>
        <v>580</v>
      </c>
      <c r="BC2611" s="181">
        <f>IF(COUNTIFS($BJ$2:BJ2611, BJ2611, $BB$2:BB2611, BB2611)=1, BB2611, 0)</f>
        <v>0</v>
      </c>
      <c r="BD2611" s="181" t="str">
        <f>IFERROR(گزارش_تولید[[#This Row],[سربار جذب شده]]/گزارش_تولید[[#This Row],[Column5]],"-")</f>
        <v>-</v>
      </c>
      <c r="BE2611" s="181">
        <f>IF(گزارش_تولید[[#This Row],[نوع دستگاه]]="D",SUMIF(dataofproduce!AQ:AQ,گزارش_تولید[[#This Row],[Column1]],dataofproduce!AT:AT),"فیلمه")</f>
        <v>700.6</v>
      </c>
      <c r="BF2611" s="181">
        <f>IF(COUNTIFS($BJ$2:BJ2611, BJ2611, $BE$2:BE2611, BE2611)=1, BE2611, 0)</f>
        <v>0</v>
      </c>
      <c r="BG2611" s="181">
        <f>IFERROR((BE2611)*(HLOOKUP(گزارش_تولید[[#This Row],[ماه]],RawMaterialCost!$O$44:$Y$65,22,FALSE)),"فیلمه")</f>
        <v>0</v>
      </c>
      <c r="BH2611" s="181">
        <f>IF(COUNTIFS($BJ$2:BJ2611, BJ2611, $BG$2:BG2611, BG2611)=1, BG2611, 0)</f>
        <v>0</v>
      </c>
      <c r="BI2611" s="181" t="str">
        <f>IFERROR((SUMIF(AU:AU,گزارش_تولید[[#This Row],[کد سفارش با نوع دستگاه]], BH:BH))/(گزارش_تولید[[#This Row],[khales]]),"0")</f>
        <v>0</v>
      </c>
      <c r="BJ2611" s="181" t="str">
        <f>I2611 &amp; "-" &amp; B2611 &amp; "-" &amp; C2611 &amp; "-"&amp; گزارش_تولید[[#This Row],[شماره سفارش تولید]]</f>
        <v>S4-1403-12-1457</v>
      </c>
    </row>
    <row r="2612" spans="1:62">
      <c r="A2612" s="181">
        <v>2571</v>
      </c>
      <c r="B2612" s="181">
        <v>1403</v>
      </c>
      <c r="C2612" s="181">
        <v>12</v>
      </c>
      <c r="D2612" s="181">
        <v>9</v>
      </c>
      <c r="E2612" s="181">
        <v>1459</v>
      </c>
      <c r="F2612" s="181" t="s">
        <v>77</v>
      </c>
      <c r="G2612" s="181" t="s">
        <v>493</v>
      </c>
      <c r="H2612" s="181" t="s">
        <v>653</v>
      </c>
      <c r="I2612" s="181" t="s">
        <v>369</v>
      </c>
      <c r="J2612" s="181" t="s">
        <v>163</v>
      </c>
      <c r="K2612" s="181">
        <v>11111</v>
      </c>
      <c r="L2612" s="181" t="s">
        <v>560</v>
      </c>
      <c r="M2612" s="181" t="s">
        <v>2049</v>
      </c>
      <c r="N2612" s="181" t="s">
        <v>2049</v>
      </c>
      <c r="O2612" s="181" t="s">
        <v>2050</v>
      </c>
      <c r="P2612" s="181">
        <v>13</v>
      </c>
      <c r="Q2612" s="181">
        <v>13</v>
      </c>
      <c r="U2612" s="181" t="s">
        <v>980</v>
      </c>
      <c r="V2612" s="181" t="s">
        <v>981</v>
      </c>
      <c r="W2612" s="181">
        <v>0.2</v>
      </c>
      <c r="Y2612" s="181" t="s">
        <v>2109</v>
      </c>
      <c r="Z2612" s="181" t="s">
        <v>553</v>
      </c>
      <c r="AA2612" s="181">
        <v>60</v>
      </c>
      <c r="AB2612" s="181">
        <v>180</v>
      </c>
      <c r="AD2612" s="181">
        <v>0</v>
      </c>
      <c r="AE2612" s="181" t="s">
        <v>2108</v>
      </c>
      <c r="AF2612" s="181">
        <v>14.244642857142855</v>
      </c>
      <c r="AG26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2" s="181">
        <f>IFERROR(گزارش_تولید[[#This Row],[وزن بوبین]]*گزارش_تولید[[#This Row],[تعداد رول]],"")</f>
        <v>0</v>
      </c>
      <c r="AI2612" s="181">
        <f t="shared" si="280"/>
        <v>50.230709275136398</v>
      </c>
      <c r="AJ2612" s="181">
        <f t="shared" si="281"/>
        <v>1693</v>
      </c>
      <c r="AK2612" s="181">
        <f t="shared" si="282"/>
        <v>7907</v>
      </c>
      <c r="AL2612" s="181">
        <f t="shared" si="283"/>
        <v>68829</v>
      </c>
      <c r="AM2612" s="181">
        <f t="shared" si="284"/>
        <v>21891</v>
      </c>
      <c r="AN2612" s="181">
        <f>SUM(گزارش_تولید[[#This Row],[tavaqofat sefaresh]:[karkard sefaresh]])</f>
        <v>9600</v>
      </c>
      <c r="AO2612" s="181" t="str">
        <f t="shared" si="285"/>
        <v>S4-1403-12</v>
      </c>
      <c r="AP2612" s="181" t="str">
        <f>گزارش_تولید[[#This Row],[نام دستگاه]]&amp;"-"&amp;گزارش_تولید[[#This Row],[شماره سفارش تولید]]&amp;" - "&amp;H2612</f>
        <v>S4-1459 - D</v>
      </c>
      <c r="AQ2612" s="181" t="str">
        <f>I2612 &amp; "-" &amp; B2612 &amp; "-" &amp; C2612 &amp; "-"&amp; گزارش_تولید[[#This Row],[شماره سفارش تولید]]&amp;" - "&amp;H2612</f>
        <v>S4-1403-12-1459 - D</v>
      </c>
      <c r="AR2612" s="181">
        <f>گزارش_تولید[[#This Row],[وزن خالص تولید (kg)]]+گزارش_تولید[[#This Row],[وزن خالص نامنطبق /مجوز ارفاقی (kg)]]</f>
        <v>13</v>
      </c>
      <c r="AS2612" s="181">
        <f>گزارش_تولید[[#This Row],[وزن ناخالص تولید (kg)]]+گزارش_تولید[[#This Row],[وزن ناخالص نامنطبق /مجوز ارفاقی (kg)]]</f>
        <v>13</v>
      </c>
      <c r="AT2612" s="181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2612" s="181" t="str">
        <f t="shared" si="286"/>
        <v>1459 - D</v>
      </c>
      <c r="AW2612" s="181">
        <f>IF(گزارش_تولید[[#This Row],[نوع دستگاه]]="D",SUMIF(AQ:AQ, گزارش_تولید[[#This Row],[Column1]], AA:AA),"فیلمه")</f>
        <v>1153</v>
      </c>
      <c r="AX2612" s="181">
        <f>IF(گزارش_تولید[[#This Row],[نوع دستگاه]]="D",SUMIF(AQ:AQ, گزارش_تولید[[#This Row],[Column1]], AB:AB),"فیلمه")</f>
        <v>5567</v>
      </c>
      <c r="AY2612" s="181">
        <f>IFERROR(_xlfn.IFS(C2612=7,VLOOKUP(گزارش_تولید[[#This Row],[code_machine_month]],RawMaterialCost!$N$45:$O$59,2,FALSE),C2612=8,VLOOKUP(گزارش_تولید[[#This Row],[code_machine_month]],RawMaterialCost!$P$45:$Q$59,2,FALSE),C2612=9,VLOOKUP(گزارش_تولید[[#This Row],[code_machine_month]],RawMaterialCost!$R$45:$S$59,2,FALSE),C2612=10,VLOOKUP(گزارش_تولید[[#This Row],[code_machine_month]],RawMaterialCost!$T$45:$U$59,2,FALSE),C2612=11,VLOOKUP(I2612,RawMaterialCost!$V$45:$W$59,2,FALSE),C2612=12,VLOOKUP(گزارش_تولید[[#This Row],[code_machine_month]],RawMaterialCost!$X$45:$Y$59,2,FALSE)),"-")</f>
        <v>1101451134.3173931</v>
      </c>
      <c r="AZ2612" s="181">
        <f>IF(COUNTIFS($BJ$2:BJ2612, BJ2612, $AY$2:AY2612, AY2612)=1, AY2612, 0)</f>
        <v>1101451134.3173931</v>
      </c>
      <c r="BA2612" s="181">
        <f>IFERROR(گزارش_تولید[[#This Row],[Column3]]*(گزارش_تولید[[#This Row],[توقفات دستکاه دوخت]]+گزارش_تولید[[#This Row],[کارکرد دستکاه دوخت]])/(30*24*60),"0")</f>
        <v>171336843.11603892</v>
      </c>
      <c r="BB2612" s="181">
        <f>IF(گزارش_تولید[[#This Row],[نوع دستگاه]]="D",SUMIF(AQ:AQ,گزارش_تولید[[#This Row],[Column1]],AR:AR),"فیلمه")</f>
        <v>713</v>
      </c>
      <c r="BC2612" s="181">
        <f>IF(COUNTIFS($BJ$2:BJ2612, BJ2612, $BB$2:BB2612, BB2612)=1, BB2612, 0)</f>
        <v>713</v>
      </c>
      <c r="BD2612" s="181">
        <f>IFERROR(گزارش_تولید[[#This Row],[سربار جذب شده]]/گزارش_تولید[[#This Row],[Column5]],"-")</f>
        <v>240304.12779248095</v>
      </c>
      <c r="BE2612" s="181">
        <f>IF(گزارش_تولید[[#This Row],[نوع دستگاه]]="D",SUMIF(dataofproduce!AQ:AQ,گزارش_تولید[[#This Row],[Column1]],dataofproduce!AT:AT),"فیلمه")</f>
        <v>819.4</v>
      </c>
      <c r="BF2612" s="181">
        <f>IF(COUNTIFS($BJ$2:BJ2612, BJ2612, $BE$2:BE2612, BE2612)=1, BE2612, 0)</f>
        <v>819.4</v>
      </c>
      <c r="BG2612" s="181">
        <f>IFERROR((BE2612)*(HLOOKUP(گزارش_تولید[[#This Row],[ماه]],RawMaterialCost!$O$44:$Y$65,22,FALSE)),"فیلمه")</f>
        <v>0</v>
      </c>
      <c r="BH2612" s="181">
        <f>IF(COUNTIFS($BJ$2:BJ2612, BJ2612, $BG$2:BG2612, BG2612)=1, BG2612, 0)</f>
        <v>0</v>
      </c>
      <c r="BI2612" s="181">
        <f>IFERROR((SUMIF(AU:AU,گزارش_تولید[[#This Row],[کد سفارش با نوع دستگاه]], BH:BH))/(گزارش_تولید[[#This Row],[khales]]),"0")</f>
        <v>0</v>
      </c>
      <c r="BJ2612" s="181" t="str">
        <f>I2612 &amp; "-" &amp; B2612 &amp; "-" &amp; C2612 &amp; "-"&amp; گزارش_تولید[[#This Row],[شماره سفارش تولید]]</f>
        <v>S4-1403-12-1459</v>
      </c>
    </row>
    <row r="2613" spans="1:62">
      <c r="A2613" s="181">
        <v>2572</v>
      </c>
      <c r="B2613" s="181">
        <v>1403</v>
      </c>
      <c r="C2613" s="181">
        <v>12</v>
      </c>
      <c r="D2613" s="181">
        <v>9</v>
      </c>
      <c r="E2613" s="181">
        <v>1459</v>
      </c>
      <c r="F2613" s="181" t="s">
        <v>77</v>
      </c>
      <c r="G2613" s="181" t="s">
        <v>493</v>
      </c>
      <c r="H2613" s="181" t="s">
        <v>653</v>
      </c>
      <c r="I2613" s="181" t="s">
        <v>369</v>
      </c>
      <c r="J2613" s="181" t="s">
        <v>163</v>
      </c>
      <c r="K2613" s="181">
        <v>11111</v>
      </c>
      <c r="L2613" s="181" t="s">
        <v>560</v>
      </c>
      <c r="M2613" s="181" t="s">
        <v>2049</v>
      </c>
      <c r="N2613" s="181" t="s">
        <v>2049</v>
      </c>
      <c r="O2613" s="181" t="s">
        <v>2050</v>
      </c>
      <c r="U2613" s="181" t="s">
        <v>795</v>
      </c>
      <c r="V2613" s="181" t="s">
        <v>796</v>
      </c>
      <c r="W2613" s="181">
        <v>0.2</v>
      </c>
      <c r="Z2613" s="181" t="s">
        <v>1728</v>
      </c>
      <c r="AD2613" s="181">
        <v>0</v>
      </c>
      <c r="AE2613" s="181" t="s">
        <v>2108</v>
      </c>
      <c r="AF2613" s="181">
        <v>14.244642857142855</v>
      </c>
      <c r="AG26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3" s="181">
        <f>IFERROR(گزارش_تولید[[#This Row],[وزن بوبین]]*گزارش_تولید[[#This Row],[تعداد رول]],"")</f>
        <v>0</v>
      </c>
      <c r="AI2613" s="181">
        <f t="shared" si="280"/>
        <v>50.230709275136398</v>
      </c>
      <c r="AJ2613" s="181">
        <f t="shared" si="281"/>
        <v>1693</v>
      </c>
      <c r="AK2613" s="181">
        <f t="shared" si="282"/>
        <v>7907</v>
      </c>
      <c r="AL2613" s="181">
        <f t="shared" si="283"/>
        <v>68829</v>
      </c>
      <c r="AM2613" s="181">
        <f t="shared" si="284"/>
        <v>21891</v>
      </c>
      <c r="AN2613" s="181">
        <f>SUM(گزارش_تولید[[#This Row],[tavaqofat sefaresh]:[karkard sefaresh]])</f>
        <v>9600</v>
      </c>
      <c r="AO2613" s="181" t="str">
        <f t="shared" si="285"/>
        <v>S4-1403-12</v>
      </c>
      <c r="AP2613" s="181" t="str">
        <f>گزارش_تولید[[#This Row],[نام دستگاه]]&amp;"-"&amp;گزارش_تولید[[#This Row],[شماره سفارش تولید]]&amp;" - "&amp;H2613</f>
        <v>S4-1459 - D</v>
      </c>
      <c r="AQ2613" s="181" t="str">
        <f>I2613 &amp; "-" &amp; B2613 &amp; "-" &amp; C2613 &amp; "-"&amp; گزارش_تولید[[#This Row],[شماره سفارش تولید]]&amp;" - "&amp;H2613</f>
        <v>S4-1403-12-1459 - D</v>
      </c>
      <c r="AR2613" s="181">
        <f>گزارش_تولید[[#This Row],[وزن خالص تولید (kg)]]+گزارش_تولید[[#This Row],[وزن خالص نامنطبق /مجوز ارفاقی (kg)]]</f>
        <v>0</v>
      </c>
      <c r="AS2613" s="181">
        <f>گزارش_تولید[[#This Row],[وزن ناخالص تولید (kg)]]+گزارش_تولید[[#This Row],[وزن ناخالص نامنطبق /مجوز ارفاقی (kg)]]</f>
        <v>0</v>
      </c>
      <c r="AT2613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13" s="181" t="str">
        <f t="shared" si="286"/>
        <v>1459 - D</v>
      </c>
      <c r="AW2613" s="181">
        <f>IF(گزارش_تولید[[#This Row],[نوع دستگاه]]="D",SUMIF(AQ:AQ, گزارش_تولید[[#This Row],[Column1]], AA:AA),"فیلمه")</f>
        <v>1153</v>
      </c>
      <c r="AX2613" s="181">
        <f>IF(گزارش_تولید[[#This Row],[نوع دستگاه]]="D",SUMIF(AQ:AQ, گزارش_تولید[[#This Row],[Column1]], AB:AB),"فیلمه")</f>
        <v>5567</v>
      </c>
      <c r="AY2613" s="181">
        <f>IFERROR(_xlfn.IFS(C2613=7,VLOOKUP(گزارش_تولید[[#This Row],[code_machine_month]],RawMaterialCost!$N$45:$O$59,2,FALSE),C2613=8,VLOOKUP(گزارش_تولید[[#This Row],[code_machine_month]],RawMaterialCost!$P$45:$Q$59,2,FALSE),C2613=9,VLOOKUP(گزارش_تولید[[#This Row],[code_machine_month]],RawMaterialCost!$R$45:$S$59,2,FALSE),C2613=10,VLOOKUP(گزارش_تولید[[#This Row],[code_machine_month]],RawMaterialCost!$T$45:$U$59,2,FALSE),C2613=11,VLOOKUP(I2613,RawMaterialCost!$V$45:$W$59,2,FALSE),C2613=12,VLOOKUP(گزارش_تولید[[#This Row],[code_machine_month]],RawMaterialCost!$X$45:$Y$59,2,FALSE)),"-")</f>
        <v>1101451134.3173931</v>
      </c>
      <c r="AZ2613" s="181">
        <f>IF(COUNTIFS($BJ$2:BJ2613, BJ2613, $AY$2:AY2613, AY2613)=1, AY2613, 0)</f>
        <v>0</v>
      </c>
      <c r="BA261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3" s="181">
        <f>IF(گزارش_تولید[[#This Row],[نوع دستگاه]]="D",SUMIF(AQ:AQ,گزارش_تولید[[#This Row],[Column1]],AR:AR),"فیلمه")</f>
        <v>713</v>
      </c>
      <c r="BC2613" s="181">
        <f>IF(COUNTIFS($BJ$2:BJ2613, BJ2613, $BB$2:BB2613, BB2613)=1, BB2613, 0)</f>
        <v>0</v>
      </c>
      <c r="BD2613" s="181" t="str">
        <f>IFERROR(گزارش_تولید[[#This Row],[سربار جذب شده]]/گزارش_تولید[[#This Row],[Column5]],"-")</f>
        <v>-</v>
      </c>
      <c r="BE2613" s="181">
        <f>IF(گزارش_تولید[[#This Row],[نوع دستگاه]]="D",SUMIF(dataofproduce!AQ:AQ,گزارش_تولید[[#This Row],[Column1]],dataofproduce!AT:AT),"فیلمه")</f>
        <v>819.4</v>
      </c>
      <c r="BF2613" s="181">
        <f>IF(COUNTIFS($BJ$2:BJ2613, BJ2613, $BE$2:BE2613, BE2613)=1, BE2613, 0)</f>
        <v>0</v>
      </c>
      <c r="BG2613" s="181">
        <f>IFERROR((BE2613)*(HLOOKUP(گزارش_تولید[[#This Row],[ماه]],RawMaterialCost!$O$44:$Y$65,22,FALSE)),"فیلمه")</f>
        <v>0</v>
      </c>
      <c r="BH2613" s="181">
        <f>IF(COUNTIFS($BJ$2:BJ2613, BJ2613, $BG$2:BG2613, BG2613)=1, BG2613, 0)</f>
        <v>0</v>
      </c>
      <c r="BI2613" s="181" t="str">
        <f>IFERROR((SUMIF(AU:AU,گزارش_تولید[[#This Row],[کد سفارش با نوع دستگاه]], BH:BH))/(گزارش_تولید[[#This Row],[khales]]),"0")</f>
        <v>0</v>
      </c>
      <c r="BJ2613" s="181" t="str">
        <f>I2613 &amp; "-" &amp; B2613 &amp; "-" &amp; C2613 &amp; "-"&amp; گزارش_تولید[[#This Row],[شماره سفارش تولید]]</f>
        <v>S4-1403-12-1459</v>
      </c>
    </row>
    <row r="2614" spans="1:62">
      <c r="A2614" s="181">
        <v>2573</v>
      </c>
      <c r="B2614" s="181">
        <v>1403</v>
      </c>
      <c r="C2614" s="181">
        <v>12</v>
      </c>
      <c r="D2614" s="181">
        <v>9</v>
      </c>
      <c r="E2614" s="181">
        <v>1459</v>
      </c>
      <c r="F2614" s="181" t="s">
        <v>77</v>
      </c>
      <c r="G2614" s="181" t="s">
        <v>493</v>
      </c>
      <c r="H2614" s="181" t="s">
        <v>653</v>
      </c>
      <c r="I2614" s="181" t="s">
        <v>369</v>
      </c>
      <c r="J2614" s="181" t="s">
        <v>163</v>
      </c>
      <c r="K2614" s="181">
        <v>11111</v>
      </c>
      <c r="L2614" s="181" t="s">
        <v>560</v>
      </c>
      <c r="M2614" s="181" t="s">
        <v>2049</v>
      </c>
      <c r="N2614" s="181" t="s">
        <v>2049</v>
      </c>
      <c r="O2614" s="181" t="s">
        <v>2050</v>
      </c>
      <c r="U2614" s="181" t="s">
        <v>782</v>
      </c>
      <c r="V2614" s="181" t="s">
        <v>783</v>
      </c>
      <c r="W2614" s="181">
        <v>1</v>
      </c>
      <c r="Z2614" s="181" t="s">
        <v>1728</v>
      </c>
      <c r="AD2614" s="181">
        <v>0</v>
      </c>
      <c r="AE2614" s="181" t="s">
        <v>2108</v>
      </c>
      <c r="AF2614" s="181">
        <v>14.244642857142855</v>
      </c>
      <c r="AG26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4" s="181">
        <f>IFERROR(گزارش_تولید[[#This Row],[وزن بوبین]]*گزارش_تولید[[#This Row],[تعداد رول]],"")</f>
        <v>0</v>
      </c>
      <c r="AI2614" s="181">
        <f t="shared" si="280"/>
        <v>50.230709275136398</v>
      </c>
      <c r="AJ2614" s="181">
        <f t="shared" si="281"/>
        <v>1693</v>
      </c>
      <c r="AK2614" s="181">
        <f t="shared" si="282"/>
        <v>7907</v>
      </c>
      <c r="AL2614" s="181">
        <f t="shared" si="283"/>
        <v>68829</v>
      </c>
      <c r="AM2614" s="181">
        <f t="shared" si="284"/>
        <v>21891</v>
      </c>
      <c r="AN2614" s="181">
        <f>SUM(گزارش_تولید[[#This Row],[tavaqofat sefaresh]:[karkard sefaresh]])</f>
        <v>9600</v>
      </c>
      <c r="AO2614" s="181" t="str">
        <f t="shared" si="285"/>
        <v>S4-1403-12</v>
      </c>
      <c r="AP2614" s="181" t="str">
        <f>گزارش_تولید[[#This Row],[نام دستگاه]]&amp;"-"&amp;گزارش_تولید[[#This Row],[شماره سفارش تولید]]&amp;" - "&amp;H2614</f>
        <v>S4-1459 - D</v>
      </c>
      <c r="AQ2614" s="181" t="str">
        <f>I2614 &amp; "-" &amp; B2614 &amp; "-" &amp; C2614 &amp; "-"&amp; گزارش_تولید[[#This Row],[شماره سفارش تولید]]&amp;" - "&amp;H2614</f>
        <v>S4-1403-12-1459 - D</v>
      </c>
      <c r="AR2614" s="181">
        <f>گزارش_تولید[[#This Row],[وزن خالص تولید (kg)]]+گزارش_تولید[[#This Row],[وزن خالص نامنطبق /مجوز ارفاقی (kg)]]</f>
        <v>0</v>
      </c>
      <c r="AS2614" s="181">
        <f>گزارش_تولید[[#This Row],[وزن ناخالص تولید (kg)]]+گزارش_تولید[[#This Row],[وزن ناخالص نامنطبق /مجوز ارفاقی (kg)]]</f>
        <v>0</v>
      </c>
      <c r="AT2614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614" s="181" t="str">
        <f t="shared" si="286"/>
        <v>1459 - D</v>
      </c>
      <c r="AW2614" s="181">
        <f>IF(گزارش_تولید[[#This Row],[نوع دستگاه]]="D",SUMIF(AQ:AQ, گزارش_تولید[[#This Row],[Column1]], AA:AA),"فیلمه")</f>
        <v>1153</v>
      </c>
      <c r="AX2614" s="181">
        <f>IF(گزارش_تولید[[#This Row],[نوع دستگاه]]="D",SUMIF(AQ:AQ, گزارش_تولید[[#This Row],[Column1]], AB:AB),"فیلمه")</f>
        <v>5567</v>
      </c>
      <c r="AY2614" s="181">
        <f>IFERROR(_xlfn.IFS(C2614=7,VLOOKUP(گزارش_تولید[[#This Row],[code_machine_month]],RawMaterialCost!$N$45:$O$59,2,FALSE),C2614=8,VLOOKUP(گزارش_تولید[[#This Row],[code_machine_month]],RawMaterialCost!$P$45:$Q$59,2,FALSE),C2614=9,VLOOKUP(گزارش_تولید[[#This Row],[code_machine_month]],RawMaterialCost!$R$45:$S$59,2,FALSE),C2614=10,VLOOKUP(گزارش_تولید[[#This Row],[code_machine_month]],RawMaterialCost!$T$45:$U$59,2,FALSE),C2614=11,VLOOKUP(I2614,RawMaterialCost!$V$45:$W$59,2,FALSE),C2614=12,VLOOKUP(گزارش_تولید[[#This Row],[code_machine_month]],RawMaterialCost!$X$45:$Y$59,2,FALSE)),"-")</f>
        <v>1101451134.3173931</v>
      </c>
      <c r="AZ2614" s="181">
        <f>IF(COUNTIFS($BJ$2:BJ2614, BJ2614, $AY$2:AY2614, AY2614)=1, AY2614, 0)</f>
        <v>0</v>
      </c>
      <c r="BA261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4" s="181">
        <f>IF(گزارش_تولید[[#This Row],[نوع دستگاه]]="D",SUMIF(AQ:AQ,گزارش_تولید[[#This Row],[Column1]],AR:AR),"فیلمه")</f>
        <v>713</v>
      </c>
      <c r="BC2614" s="181">
        <f>IF(COUNTIFS($BJ$2:BJ2614, BJ2614, $BB$2:BB2614, BB2614)=1, BB2614, 0)</f>
        <v>0</v>
      </c>
      <c r="BD2614" s="181" t="str">
        <f>IFERROR(گزارش_تولید[[#This Row],[سربار جذب شده]]/گزارش_تولید[[#This Row],[Column5]],"-")</f>
        <v>-</v>
      </c>
      <c r="BE2614" s="181">
        <f>IF(گزارش_تولید[[#This Row],[نوع دستگاه]]="D",SUMIF(dataofproduce!AQ:AQ,گزارش_تولید[[#This Row],[Column1]],dataofproduce!AT:AT),"فیلمه")</f>
        <v>819.4</v>
      </c>
      <c r="BF2614" s="181">
        <f>IF(COUNTIFS($BJ$2:BJ2614, BJ2614, $BE$2:BE2614, BE2614)=1, BE2614, 0)</f>
        <v>0</v>
      </c>
      <c r="BG2614" s="181">
        <f>IFERROR((BE2614)*(HLOOKUP(گزارش_تولید[[#This Row],[ماه]],RawMaterialCost!$O$44:$Y$65,22,FALSE)),"فیلمه")</f>
        <v>0</v>
      </c>
      <c r="BH2614" s="181">
        <f>IF(COUNTIFS($BJ$2:BJ2614, BJ2614, $BG$2:BG2614, BG2614)=1, BG2614, 0)</f>
        <v>0</v>
      </c>
      <c r="BI2614" s="181" t="str">
        <f>IFERROR((SUMIF(AU:AU,گزارش_تولید[[#This Row],[کد سفارش با نوع دستگاه]], BH:BH))/(گزارش_تولید[[#This Row],[khales]]),"0")</f>
        <v>0</v>
      </c>
      <c r="BJ2614" s="181" t="str">
        <f>I2614 &amp; "-" &amp; B2614 &amp; "-" &amp; C2614 &amp; "-"&amp; گزارش_تولید[[#This Row],[شماره سفارش تولید]]</f>
        <v>S4-1403-12-1459</v>
      </c>
    </row>
    <row r="2615" spans="1:62">
      <c r="A2615" s="181">
        <v>2574</v>
      </c>
      <c r="B2615" s="181">
        <v>1403</v>
      </c>
      <c r="C2615" s="181">
        <v>12</v>
      </c>
      <c r="D2615" s="181">
        <v>9</v>
      </c>
      <c r="F2615" s="181" t="s">
        <v>54</v>
      </c>
      <c r="G2615" s="181" t="s">
        <v>557</v>
      </c>
      <c r="H2615" s="181" t="s">
        <v>653</v>
      </c>
      <c r="I2615" s="181" t="s">
        <v>371</v>
      </c>
      <c r="L2615" s="181" t="s">
        <v>648</v>
      </c>
      <c r="N2615" s="181" t="s">
        <v>649</v>
      </c>
      <c r="O2615" s="181" t="s">
        <v>648</v>
      </c>
      <c r="V2615" s="181" t="s">
        <v>1728</v>
      </c>
      <c r="Y2615" s="181" t="s">
        <v>672</v>
      </c>
      <c r="Z2615" s="181" t="s">
        <v>673</v>
      </c>
      <c r="AA2615" s="181">
        <v>720</v>
      </c>
      <c r="AD2615" s="181">
        <v>0</v>
      </c>
      <c r="AE2615" s="181" t="s">
        <v>2110</v>
      </c>
      <c r="AG26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5" s="181">
        <f>IFERROR(گزارش_تولید[[#This Row],[وزن بوبین]]*گزارش_تولید[[#This Row],[تعداد رول]],"")</f>
        <v>0</v>
      </c>
      <c r="AI2615" s="181">
        <f t="shared" si="280"/>
        <v>0</v>
      </c>
      <c r="AJ2615" s="181">
        <f t="shared" si="281"/>
        <v>0</v>
      </c>
      <c r="AK2615" s="181">
        <f t="shared" si="282"/>
        <v>0</v>
      </c>
      <c r="AL2615" s="181">
        <f t="shared" si="283"/>
        <v>90720</v>
      </c>
      <c r="AM2615" s="181">
        <f t="shared" si="284"/>
        <v>0</v>
      </c>
      <c r="AN2615" s="181">
        <f>SUM(گزارش_تولید[[#This Row],[tavaqofat sefaresh]:[karkard sefaresh]])</f>
        <v>0</v>
      </c>
      <c r="AO2615" s="181" t="str">
        <f t="shared" si="285"/>
        <v>S5-1403-12</v>
      </c>
      <c r="AP2615" s="181" t="str">
        <f>گزارش_تولید[[#This Row],[نام دستگاه]]&amp;"-"&amp;گزارش_تولید[[#This Row],[شماره سفارش تولید]]&amp;" - "&amp;H2615</f>
        <v>S5- - D</v>
      </c>
      <c r="AQ2615" s="181" t="str">
        <f>I2615 &amp; "-" &amp; B2615 &amp; "-" &amp; C2615 &amp; "-"&amp; گزارش_تولید[[#This Row],[شماره سفارش تولید]]&amp;" - "&amp;H2615</f>
        <v>S5-1403-12- - D</v>
      </c>
      <c r="AR2615" s="181">
        <f>گزارش_تولید[[#This Row],[وزن خالص تولید (kg)]]+گزارش_تولید[[#This Row],[وزن خالص نامنطبق /مجوز ارفاقی (kg)]]</f>
        <v>0</v>
      </c>
      <c r="AS2615" s="181">
        <f>گزارش_تولید[[#This Row],[وزن ناخالص تولید (kg)]]+گزارش_تولید[[#This Row],[وزن ناخالص نامنطبق /مجوز ارفاقی (kg)]]</f>
        <v>0</v>
      </c>
      <c r="AT26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5" s="181" t="str">
        <f t="shared" si="286"/>
        <v xml:space="preserve"> - D</v>
      </c>
      <c r="AW2615" s="181">
        <f>IF(گزارش_تولید[[#This Row],[نوع دستگاه]]="D",SUMIF(AQ:AQ, گزارش_تولید[[#This Row],[Column1]], AA:AA),"فیلمه")</f>
        <v>27360</v>
      </c>
      <c r="AX2615" s="181">
        <f>IF(گزارش_تولید[[#This Row],[نوع دستگاه]]="D",SUMIF(AQ:AQ, گزارش_تولید[[#This Row],[Column1]], AB:AB),"فیلمه")</f>
        <v>0</v>
      </c>
      <c r="AY2615" s="181">
        <f>IFERROR(_xlfn.IFS(C2615=7,VLOOKUP(گزارش_تولید[[#This Row],[code_machine_month]],RawMaterialCost!$N$45:$O$59,2,FALSE),C2615=8,VLOOKUP(گزارش_تولید[[#This Row],[code_machine_month]],RawMaterialCost!$P$45:$Q$59,2,FALSE),C2615=9,VLOOKUP(گزارش_تولید[[#This Row],[code_machine_month]],RawMaterialCost!$R$45:$S$59,2,FALSE),C2615=10,VLOOKUP(گزارش_تولید[[#This Row],[code_machine_month]],RawMaterialCost!$T$45:$U$59,2,FALSE),C2615=11,VLOOKUP(I2615,RawMaterialCost!$V$45:$W$59,2,FALSE),C2615=12,VLOOKUP(گزارش_تولید[[#This Row],[code_machine_month]],RawMaterialCost!$X$45:$Y$59,2,FALSE)),"-")</f>
        <v>0</v>
      </c>
      <c r="AZ2615" s="181">
        <f>IF(COUNTIFS($BJ$2:BJ2615, BJ2615, $AY$2:AY2615, AY2615)=1, AY2615, 0)</f>
        <v>0</v>
      </c>
      <c r="BA261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5" s="181">
        <f>IF(گزارش_تولید[[#This Row],[نوع دستگاه]]="D",SUMIF(AQ:AQ,گزارش_تولید[[#This Row],[Column1]],AR:AR),"فیلمه")</f>
        <v>0</v>
      </c>
      <c r="BC2615" s="181">
        <f>IF(COUNTIFS($BJ$2:BJ2615, BJ2615, $BB$2:BB2615, BB2615)=1, BB2615, 0)</f>
        <v>0</v>
      </c>
      <c r="BD2615" s="181" t="str">
        <f>IFERROR(گزارش_تولید[[#This Row],[سربار جذب شده]]/گزارش_تولید[[#This Row],[Column5]],"-")</f>
        <v>-</v>
      </c>
      <c r="BE2615" s="181">
        <f>IF(گزارش_تولید[[#This Row],[نوع دستگاه]]="D",SUMIF(dataofproduce!AQ:AQ,گزارش_تولید[[#This Row],[Column1]],dataofproduce!AT:AT),"فیلمه")</f>
        <v>0</v>
      </c>
      <c r="BF2615" s="181">
        <f>IF(COUNTIFS($BJ$2:BJ2615, BJ2615, $BE$2:BE2615, BE2615)=1, BE2615, 0)</f>
        <v>0</v>
      </c>
      <c r="BG2615" s="181">
        <f>IFERROR((BE2615)*(HLOOKUP(گزارش_تولید[[#This Row],[ماه]],RawMaterialCost!$O$44:$Y$65,22,FALSE)),"فیلمه")</f>
        <v>0</v>
      </c>
      <c r="BH2615" s="181">
        <f>IF(COUNTIFS($BJ$2:BJ2615, BJ2615, $BG$2:BG2615, BG2615)=1, BG2615, 0)</f>
        <v>0</v>
      </c>
      <c r="BI2615" s="181" t="str">
        <f>IFERROR((SUMIF(AU:AU,گزارش_تولید[[#This Row],[کد سفارش با نوع دستگاه]], BH:BH))/(گزارش_تولید[[#This Row],[khales]]),"0")</f>
        <v>0</v>
      </c>
      <c r="BJ2615" s="181" t="str">
        <f>I2615 &amp; "-" &amp; B2615 &amp; "-" &amp; C2615 &amp; "-"&amp; گزارش_تولید[[#This Row],[شماره سفارش تولید]]</f>
        <v>S5-1403-12-</v>
      </c>
    </row>
    <row r="2616" spans="1:62">
      <c r="A2616" s="181">
        <v>2575</v>
      </c>
      <c r="B2616" s="181">
        <v>1403</v>
      </c>
      <c r="C2616" s="181">
        <v>12</v>
      </c>
      <c r="D2616" s="181">
        <v>9</v>
      </c>
      <c r="F2616" s="181" t="s">
        <v>77</v>
      </c>
      <c r="G2616" s="181" t="s">
        <v>493</v>
      </c>
      <c r="H2616" s="181" t="s">
        <v>653</v>
      </c>
      <c r="I2616" s="181" t="s">
        <v>371</v>
      </c>
      <c r="L2616" s="181" t="s">
        <v>648</v>
      </c>
      <c r="N2616" s="181" t="s">
        <v>649</v>
      </c>
      <c r="O2616" s="181" t="s">
        <v>648</v>
      </c>
      <c r="V2616" s="181" t="s">
        <v>1728</v>
      </c>
      <c r="Y2616" s="181" t="s">
        <v>672</v>
      </c>
      <c r="Z2616" s="181" t="s">
        <v>673</v>
      </c>
      <c r="AA2616" s="181">
        <v>720</v>
      </c>
      <c r="AD2616" s="181">
        <v>0</v>
      </c>
      <c r="AE2616" s="181" t="s">
        <v>2110</v>
      </c>
      <c r="AG26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6" s="181">
        <f>IFERROR(گزارش_تولید[[#This Row],[وزن بوبین]]*گزارش_تولید[[#This Row],[تعداد رول]],"")</f>
        <v>0</v>
      </c>
      <c r="AI2616" s="181">
        <f t="shared" si="280"/>
        <v>0</v>
      </c>
      <c r="AJ2616" s="181">
        <f t="shared" si="281"/>
        <v>0</v>
      </c>
      <c r="AK2616" s="181">
        <f t="shared" si="282"/>
        <v>0</v>
      </c>
      <c r="AL2616" s="181">
        <f t="shared" si="283"/>
        <v>90720</v>
      </c>
      <c r="AM2616" s="181">
        <f t="shared" si="284"/>
        <v>0</v>
      </c>
      <c r="AN2616" s="181">
        <f>SUM(گزارش_تولید[[#This Row],[tavaqofat sefaresh]:[karkard sefaresh]])</f>
        <v>0</v>
      </c>
      <c r="AO2616" s="181" t="str">
        <f t="shared" si="285"/>
        <v>S5-1403-12</v>
      </c>
      <c r="AP2616" s="181" t="str">
        <f>گزارش_تولید[[#This Row],[نام دستگاه]]&amp;"-"&amp;گزارش_تولید[[#This Row],[شماره سفارش تولید]]&amp;" - "&amp;H2616</f>
        <v>S5- - D</v>
      </c>
      <c r="AQ2616" s="181" t="str">
        <f>I2616 &amp; "-" &amp; B2616 &amp; "-" &amp; C2616 &amp; "-"&amp; گزارش_تولید[[#This Row],[شماره سفارش تولید]]&amp;" - "&amp;H2616</f>
        <v>S5-1403-12- - D</v>
      </c>
      <c r="AR2616" s="181">
        <f>گزارش_تولید[[#This Row],[وزن خالص تولید (kg)]]+گزارش_تولید[[#This Row],[وزن خالص نامنطبق /مجوز ارفاقی (kg)]]</f>
        <v>0</v>
      </c>
      <c r="AS2616" s="181">
        <f>گزارش_تولید[[#This Row],[وزن ناخالص تولید (kg)]]+گزارش_تولید[[#This Row],[وزن ناخالص نامنطبق /مجوز ارفاقی (kg)]]</f>
        <v>0</v>
      </c>
      <c r="AT26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6" s="181" t="str">
        <f t="shared" si="286"/>
        <v xml:space="preserve"> - D</v>
      </c>
      <c r="AW2616" s="181">
        <f>IF(گزارش_تولید[[#This Row],[نوع دستگاه]]="D",SUMIF(AQ:AQ, گزارش_تولید[[#This Row],[Column1]], AA:AA),"فیلمه")</f>
        <v>27360</v>
      </c>
      <c r="AX2616" s="181">
        <f>IF(گزارش_تولید[[#This Row],[نوع دستگاه]]="D",SUMIF(AQ:AQ, گزارش_تولید[[#This Row],[Column1]], AB:AB),"فیلمه")</f>
        <v>0</v>
      </c>
      <c r="AY2616" s="181">
        <f>IFERROR(_xlfn.IFS(C2616=7,VLOOKUP(گزارش_تولید[[#This Row],[code_machine_month]],RawMaterialCost!$N$45:$O$59,2,FALSE),C2616=8,VLOOKUP(گزارش_تولید[[#This Row],[code_machine_month]],RawMaterialCost!$P$45:$Q$59,2,FALSE),C2616=9,VLOOKUP(گزارش_تولید[[#This Row],[code_machine_month]],RawMaterialCost!$R$45:$S$59,2,FALSE),C2616=10,VLOOKUP(گزارش_تولید[[#This Row],[code_machine_month]],RawMaterialCost!$T$45:$U$59,2,FALSE),C2616=11,VLOOKUP(I2616,RawMaterialCost!$V$45:$W$59,2,FALSE),C2616=12,VLOOKUP(گزارش_تولید[[#This Row],[code_machine_month]],RawMaterialCost!$X$45:$Y$59,2,FALSE)),"-")</f>
        <v>0</v>
      </c>
      <c r="AZ2616" s="181">
        <f>IF(COUNTIFS($BJ$2:BJ2616, BJ2616, $AY$2:AY2616, AY2616)=1, AY2616, 0)</f>
        <v>0</v>
      </c>
      <c r="BA261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16" s="181">
        <f>IF(گزارش_تولید[[#This Row],[نوع دستگاه]]="D",SUMIF(AQ:AQ,گزارش_تولید[[#This Row],[Column1]],AR:AR),"فیلمه")</f>
        <v>0</v>
      </c>
      <c r="BC2616" s="181">
        <f>IF(COUNTIFS($BJ$2:BJ2616, BJ2616, $BB$2:BB2616, BB2616)=1, BB2616, 0)</f>
        <v>0</v>
      </c>
      <c r="BD2616" s="181" t="str">
        <f>IFERROR(گزارش_تولید[[#This Row],[سربار جذب شده]]/گزارش_تولید[[#This Row],[Column5]],"-")</f>
        <v>-</v>
      </c>
      <c r="BE2616" s="181">
        <f>IF(گزارش_تولید[[#This Row],[نوع دستگاه]]="D",SUMIF(dataofproduce!AQ:AQ,گزارش_تولید[[#This Row],[Column1]],dataofproduce!AT:AT),"فیلمه")</f>
        <v>0</v>
      </c>
      <c r="BF2616" s="181">
        <f>IF(COUNTIFS($BJ$2:BJ2616, BJ2616, $BE$2:BE2616, BE2616)=1, BE2616, 0)</f>
        <v>0</v>
      </c>
      <c r="BG2616" s="181">
        <f>IFERROR((BE2616)*(HLOOKUP(گزارش_تولید[[#This Row],[ماه]],RawMaterialCost!$O$44:$Y$65,22,FALSE)),"فیلمه")</f>
        <v>0</v>
      </c>
      <c r="BH2616" s="181">
        <f>IF(COUNTIFS($BJ$2:BJ2616, BJ2616, $BG$2:BG2616, BG2616)=1, BG2616, 0)</f>
        <v>0</v>
      </c>
      <c r="BI2616" s="181" t="str">
        <f>IFERROR((SUMIF(AU:AU,گزارش_تولید[[#This Row],[کد سفارش با نوع دستگاه]], BH:BH))/(گزارش_تولید[[#This Row],[khales]]),"0")</f>
        <v>0</v>
      </c>
      <c r="BJ2616" s="181" t="str">
        <f>I2616 &amp; "-" &amp; B2616 &amp; "-" &amp; C2616 &amp; "-"&amp; گزارش_تولید[[#This Row],[شماره سفارش تولید]]</f>
        <v>S5-1403-12-</v>
      </c>
    </row>
    <row r="2617" spans="1:62">
      <c r="A2617" s="181">
        <v>2576</v>
      </c>
      <c r="B2617" s="181">
        <v>1403</v>
      </c>
      <c r="C2617" s="181">
        <v>12</v>
      </c>
      <c r="D2617" s="181">
        <v>9</v>
      </c>
      <c r="E2617" s="181">
        <v>5</v>
      </c>
      <c r="F2617" s="181" t="s">
        <v>54</v>
      </c>
      <c r="G2617" s="181" t="s">
        <v>493</v>
      </c>
      <c r="H2617" s="181" t="s">
        <v>675</v>
      </c>
      <c r="I2617" s="181" t="s">
        <v>373</v>
      </c>
      <c r="K2617" s="181">
        <v>11111</v>
      </c>
      <c r="L2617" s="181" t="s">
        <v>560</v>
      </c>
      <c r="M2617" s="181" t="s">
        <v>1884</v>
      </c>
      <c r="N2617" s="181" t="s">
        <v>1884</v>
      </c>
      <c r="O2617" s="181" t="s">
        <v>333</v>
      </c>
      <c r="P2617" s="181">
        <v>1598.8</v>
      </c>
      <c r="Q2617" s="181">
        <v>1604.8</v>
      </c>
      <c r="U2617" s="181" t="s">
        <v>676</v>
      </c>
      <c r="V2617" s="181" t="s">
        <v>677</v>
      </c>
      <c r="W2617" s="181">
        <v>11.2</v>
      </c>
      <c r="Y2617" s="181" t="s">
        <v>678</v>
      </c>
      <c r="Z2617" s="181" t="s">
        <v>679</v>
      </c>
      <c r="AA2617" s="181">
        <v>120</v>
      </c>
      <c r="AB2617" s="181">
        <v>435</v>
      </c>
      <c r="AC2617" s="181">
        <v>3</v>
      </c>
      <c r="AD2617" s="181">
        <v>2</v>
      </c>
      <c r="AE2617" s="181" t="s">
        <v>2111</v>
      </c>
      <c r="AF2617" s="181">
        <v>223.22758620689655</v>
      </c>
      <c r="AG26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617" s="181">
        <f>IFERROR(گزارش_تولید[[#This Row],[وزن بوبین]]*گزارش_تولید[[#This Row],[تعداد رول]],"")</f>
        <v>6</v>
      </c>
      <c r="AI2617" s="181">
        <f t="shared" si="280"/>
        <v>350.5</v>
      </c>
      <c r="AJ2617" s="181">
        <f t="shared" si="281"/>
        <v>2605</v>
      </c>
      <c r="AK2617" s="181">
        <f t="shared" si="282"/>
        <v>2585</v>
      </c>
      <c r="AL2617" s="181">
        <f t="shared" si="283"/>
        <v>65870</v>
      </c>
      <c r="AM2617" s="181">
        <f t="shared" si="284"/>
        <v>24850</v>
      </c>
      <c r="AN2617" s="181">
        <f>SUM(گزارش_تولید[[#This Row],[tavaqofat sefaresh]:[karkard sefaresh]])</f>
        <v>5190</v>
      </c>
      <c r="AO2617" s="181" t="str">
        <f t="shared" si="285"/>
        <v>Recycle-1403-12</v>
      </c>
      <c r="AP2617" s="181" t="str">
        <f>گزارش_تولید[[#This Row],[نام دستگاه]]&amp;"-"&amp;گزارش_تولید[[#This Row],[شماره سفارش تولید]]&amp;" - "&amp;H2617</f>
        <v>Recycle-5 - R</v>
      </c>
      <c r="AQ2617" s="181" t="str">
        <f>I2617 &amp; "-" &amp; B2617 &amp; "-" &amp; C2617 &amp; "-"&amp; گزارش_تولید[[#This Row],[شماره سفارش تولید]]&amp;" - "&amp;H2617</f>
        <v>Recycle-1403-12-5 - R</v>
      </c>
      <c r="AR2617" s="181">
        <f>گزارش_تولید[[#This Row],[وزن خالص تولید (kg)]]+گزارش_تولید[[#This Row],[وزن خالص نامنطبق /مجوز ارفاقی (kg)]]</f>
        <v>1598.8</v>
      </c>
      <c r="AS2617" s="181">
        <f>گزارش_تولید[[#This Row],[وزن ناخالص تولید (kg)]]+گزارش_تولید[[#This Row],[وزن ناخالص نامنطبق /مجوز ارفاقی (kg)]]</f>
        <v>1604.8</v>
      </c>
      <c r="AT2617" s="181">
        <f>گزارش_تولید[[#This Row],[وزن خالص تولید (kg)]]+گزارش_تولید[[#This Row],[وزن خالص نامنطبق /مجوز ارفاقی (kg)]]+گزارش_تولید[[#This Row],[وزن کل ضایعات (kg)]]</f>
        <v>1610</v>
      </c>
      <c r="AU2617" s="181" t="str">
        <f t="shared" si="286"/>
        <v>5 - R</v>
      </c>
      <c r="AW2617" s="181" t="str">
        <f>IF(گزارش_تولید[[#This Row],[نوع دستگاه]]="D",SUMIF(AQ:AQ, گزارش_تولید[[#This Row],[Column1]], AA:AA),"فیلمه")</f>
        <v>فیلمه</v>
      </c>
      <c r="AX2617" s="181" t="str">
        <f>IF(گزارش_تولید[[#This Row],[نوع دستگاه]]="D",SUMIF(AQ:AQ, گزارش_تولید[[#This Row],[Column1]], AB:AB),"فیلمه")</f>
        <v>فیلمه</v>
      </c>
      <c r="AY2617" s="181">
        <f>IFERROR(_xlfn.IFS(C2617=7,VLOOKUP(گزارش_تولید[[#This Row],[code_machine_month]],RawMaterialCost!$N$45:$O$59,2,FALSE),C2617=8,VLOOKUP(گزارش_تولید[[#This Row],[code_machine_month]],RawMaterialCost!$P$45:$Q$59,2,FALSE),C2617=9,VLOOKUP(گزارش_تولید[[#This Row],[code_machine_month]],RawMaterialCost!$R$45:$S$59,2,FALSE),C2617=10,VLOOKUP(گزارش_تولید[[#This Row],[code_machine_month]],RawMaterialCost!$T$45:$U$59,2,FALSE),C2617=11,VLOOKUP(I2617,RawMaterialCost!$V$45:$W$59,2,FALSE),C2617=12,VLOOKUP(گزارش_تولید[[#This Row],[code_machine_month]],RawMaterialCost!$X$45:$Y$59,2,FALSE)),"-")</f>
        <v>7685709163.7633038</v>
      </c>
      <c r="AZ2617" s="181">
        <f>IF(COUNTIFS($BJ$2:BJ2617, BJ2617, $AY$2:AY2617, AY2617)=1, AY2617, 0)</f>
        <v>0</v>
      </c>
      <c r="BA26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7" s="181" t="str">
        <f>IF(گزارش_تولید[[#This Row],[نوع دستگاه]]="D",SUMIF(AQ:AQ,گزارش_تولید[[#This Row],[Column1]],AR:AR),"فیلمه")</f>
        <v>فیلمه</v>
      </c>
      <c r="BC2617" s="181">
        <f>IF(COUNTIFS($BJ$2:BJ2617, BJ2617, $BB$2:BB2617, BB2617)=1, BB2617, 0)</f>
        <v>0</v>
      </c>
      <c r="BD2617" s="181" t="str">
        <f>IFERROR(گزارش_تولید[[#This Row],[سربار جذب شده]]/گزارش_تولید[[#This Row],[Column5]],"-")</f>
        <v>-</v>
      </c>
      <c r="BE2617" s="181" t="str">
        <f>IF(گزارش_تولید[[#This Row],[نوع دستگاه]]="D",SUMIF(dataofproduce!AQ:AQ,گزارش_تولید[[#This Row],[Column1]],dataofproduce!AT:AT),"فیلمه")</f>
        <v>فیلمه</v>
      </c>
      <c r="BF2617" s="181">
        <f>IF(COUNTIFS($BJ$2:BJ2617, BJ2617, $BE$2:BE2617, BE2617)=1, BE2617, 0)</f>
        <v>0</v>
      </c>
      <c r="BG2617" s="181" t="str">
        <f>IFERROR((BE2617)*(HLOOKUP(گزارش_تولید[[#This Row],[ماه]],RawMaterialCost!$O$44:$Y$65,22,FALSE)),"فیلمه")</f>
        <v>فیلمه</v>
      </c>
      <c r="BH2617" s="181">
        <f>IF(COUNTIFS($BJ$2:BJ2617, BJ2617, $BG$2:BG2617, BG2617)=1, BG2617, 0)</f>
        <v>0</v>
      </c>
      <c r="BI2617" s="181">
        <f>IFERROR((SUMIF(AU:AU,گزارش_تولید[[#This Row],[کد سفارش با نوع دستگاه]], BH:BH))/(گزارش_تولید[[#This Row],[khales]]),"0")</f>
        <v>0</v>
      </c>
      <c r="BJ2617" s="181" t="str">
        <f>I2617 &amp; "-" &amp; B2617 &amp; "-" &amp; C2617 &amp; "-"&amp; گزارش_تولید[[#This Row],[شماره سفارش تولید]]</f>
        <v>Recycle-1403-12-5</v>
      </c>
    </row>
    <row r="2618" spans="1:62">
      <c r="A2618" s="181">
        <v>2577</v>
      </c>
      <c r="B2618" s="181">
        <v>1403</v>
      </c>
      <c r="C2618" s="181">
        <v>12</v>
      </c>
      <c r="D2618" s="181">
        <v>9</v>
      </c>
      <c r="E2618" s="181">
        <v>5</v>
      </c>
      <c r="F2618" s="181" t="s">
        <v>54</v>
      </c>
      <c r="G2618" s="181" t="s">
        <v>493</v>
      </c>
      <c r="H2618" s="181" t="s">
        <v>675</v>
      </c>
      <c r="I2618" s="181" t="s">
        <v>373</v>
      </c>
      <c r="K2618" s="181">
        <v>11111</v>
      </c>
      <c r="L2618" s="181" t="s">
        <v>560</v>
      </c>
      <c r="M2618" s="181" t="s">
        <v>1884</v>
      </c>
      <c r="N2618" s="181" t="s">
        <v>1884</v>
      </c>
      <c r="O2618" s="181" t="s">
        <v>333</v>
      </c>
      <c r="U2618" s="181" t="s">
        <v>681</v>
      </c>
      <c r="V2618" s="181" t="s">
        <v>682</v>
      </c>
      <c r="W2618" s="181">
        <v>8.4</v>
      </c>
      <c r="Y2618" s="181" t="s">
        <v>1595</v>
      </c>
      <c r="Z2618" s="181" t="s">
        <v>1596</v>
      </c>
      <c r="AA2618" s="181">
        <v>135</v>
      </c>
      <c r="AD2618" s="181">
        <v>0</v>
      </c>
      <c r="AE2618" s="181" t="s">
        <v>2111</v>
      </c>
      <c r="AF2618" s="181">
        <v>223.22758620689655</v>
      </c>
      <c r="AG26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8" s="181">
        <f>IFERROR(گزارش_تولید[[#This Row],[وزن بوبین]]*گزارش_تولید[[#This Row],[تعداد رول]],"")</f>
        <v>0</v>
      </c>
      <c r="AI2618" s="181">
        <f t="shared" si="280"/>
        <v>350.5</v>
      </c>
      <c r="AJ2618" s="181">
        <f t="shared" si="281"/>
        <v>2605</v>
      </c>
      <c r="AK2618" s="181">
        <f t="shared" si="282"/>
        <v>2585</v>
      </c>
      <c r="AL2618" s="181">
        <f t="shared" si="283"/>
        <v>65870</v>
      </c>
      <c r="AM2618" s="181">
        <f t="shared" si="284"/>
        <v>24850</v>
      </c>
      <c r="AN2618" s="181">
        <f>SUM(گزارش_تولید[[#This Row],[tavaqofat sefaresh]:[karkard sefaresh]])</f>
        <v>5190</v>
      </c>
      <c r="AO2618" s="181" t="str">
        <f t="shared" si="285"/>
        <v>Recycle-1403-12</v>
      </c>
      <c r="AP2618" s="181" t="str">
        <f>گزارش_تولید[[#This Row],[نام دستگاه]]&amp;"-"&amp;گزارش_تولید[[#This Row],[شماره سفارش تولید]]&amp;" - "&amp;H2618</f>
        <v>Recycle-5 - R</v>
      </c>
      <c r="AQ2618" s="181" t="str">
        <f>I2618 &amp; "-" &amp; B2618 &amp; "-" &amp; C2618 &amp; "-"&amp; گزارش_تولید[[#This Row],[شماره سفارش تولید]]&amp;" - "&amp;H2618</f>
        <v>Recycle-1403-12-5 - R</v>
      </c>
      <c r="AR2618" s="181">
        <f>گزارش_تولید[[#This Row],[وزن خالص تولید (kg)]]+گزارش_تولید[[#This Row],[وزن خالص نامنطبق /مجوز ارفاقی (kg)]]</f>
        <v>0</v>
      </c>
      <c r="AS2618" s="181">
        <f>گزارش_تولید[[#This Row],[وزن ناخالص تولید (kg)]]+گزارش_تولید[[#This Row],[وزن ناخالص نامنطبق /مجوز ارفاقی (kg)]]</f>
        <v>0</v>
      </c>
      <c r="AT2618" s="181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618" s="181" t="str">
        <f t="shared" si="286"/>
        <v>5 - R</v>
      </c>
      <c r="AW2618" s="181" t="str">
        <f>IF(گزارش_تولید[[#This Row],[نوع دستگاه]]="D",SUMIF(AQ:AQ, گزارش_تولید[[#This Row],[Column1]], AA:AA),"فیلمه")</f>
        <v>فیلمه</v>
      </c>
      <c r="AX2618" s="181" t="str">
        <f>IF(گزارش_تولید[[#This Row],[نوع دستگاه]]="D",SUMIF(AQ:AQ, گزارش_تولید[[#This Row],[Column1]], AB:AB),"فیلمه")</f>
        <v>فیلمه</v>
      </c>
      <c r="AY2618" s="181">
        <f>IFERROR(_xlfn.IFS(C2618=7,VLOOKUP(گزارش_تولید[[#This Row],[code_machine_month]],RawMaterialCost!$N$45:$O$59,2,FALSE),C2618=8,VLOOKUP(گزارش_تولید[[#This Row],[code_machine_month]],RawMaterialCost!$P$45:$Q$59,2,FALSE),C2618=9,VLOOKUP(گزارش_تولید[[#This Row],[code_machine_month]],RawMaterialCost!$R$45:$S$59,2,FALSE),C2618=10,VLOOKUP(گزارش_تولید[[#This Row],[code_machine_month]],RawMaterialCost!$T$45:$U$59,2,FALSE),C2618=11,VLOOKUP(I2618,RawMaterialCost!$V$45:$W$59,2,FALSE),C2618=12,VLOOKUP(گزارش_تولید[[#This Row],[code_machine_month]],RawMaterialCost!$X$45:$Y$59,2,FALSE)),"-")</f>
        <v>7685709163.7633038</v>
      </c>
      <c r="AZ2618" s="181">
        <f>IF(COUNTIFS($BJ$2:BJ2618, BJ2618, $AY$2:AY2618, AY2618)=1, AY2618, 0)</f>
        <v>0</v>
      </c>
      <c r="BA26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8" s="181" t="str">
        <f>IF(گزارش_تولید[[#This Row],[نوع دستگاه]]="D",SUMIF(AQ:AQ,گزارش_تولید[[#This Row],[Column1]],AR:AR),"فیلمه")</f>
        <v>فیلمه</v>
      </c>
      <c r="BC2618" s="181">
        <f>IF(COUNTIFS($BJ$2:BJ2618, BJ2618, $BB$2:BB2618, BB2618)=1, BB2618, 0)</f>
        <v>0</v>
      </c>
      <c r="BD2618" s="181" t="str">
        <f>IFERROR(گزارش_تولید[[#This Row],[سربار جذب شده]]/گزارش_تولید[[#This Row],[Column5]],"-")</f>
        <v>-</v>
      </c>
      <c r="BE2618" s="181" t="str">
        <f>IF(گزارش_تولید[[#This Row],[نوع دستگاه]]="D",SUMIF(dataofproduce!AQ:AQ,گزارش_تولید[[#This Row],[Column1]],dataofproduce!AT:AT),"فیلمه")</f>
        <v>فیلمه</v>
      </c>
      <c r="BF2618" s="181">
        <f>IF(COUNTIFS($BJ$2:BJ2618, BJ2618, $BE$2:BE2618, BE2618)=1, BE2618, 0)</f>
        <v>0</v>
      </c>
      <c r="BG2618" s="181" t="str">
        <f>IFERROR((BE2618)*(HLOOKUP(گزارش_تولید[[#This Row],[ماه]],RawMaterialCost!$O$44:$Y$65,22,FALSE)),"فیلمه")</f>
        <v>فیلمه</v>
      </c>
      <c r="BH2618" s="181">
        <f>IF(COUNTIFS($BJ$2:BJ2618, BJ2618, $BG$2:BG2618, BG2618)=1, BG2618, 0)</f>
        <v>0</v>
      </c>
      <c r="BI2618" s="181" t="str">
        <f>IFERROR((SUMIF(AU:AU,گزارش_تولید[[#This Row],[کد سفارش با نوع دستگاه]], BH:BH))/(گزارش_تولید[[#This Row],[khales]]),"0")</f>
        <v>0</v>
      </c>
      <c r="BJ2618" s="181" t="str">
        <f>I2618 &amp; "-" &amp; B2618 &amp; "-" &amp; C2618 &amp; "-"&amp; گزارش_تولید[[#This Row],[شماره سفارش تولید]]</f>
        <v>Recycle-1403-12-5</v>
      </c>
    </row>
    <row r="2619" spans="1:62">
      <c r="A2619" s="181">
        <v>2578</v>
      </c>
      <c r="B2619" s="181">
        <v>1403</v>
      </c>
      <c r="C2619" s="181">
        <v>12</v>
      </c>
      <c r="D2619" s="181">
        <v>9</v>
      </c>
      <c r="E2619" s="181">
        <v>5</v>
      </c>
      <c r="F2619" s="181" t="s">
        <v>54</v>
      </c>
      <c r="G2619" s="181" t="s">
        <v>493</v>
      </c>
      <c r="H2619" s="181" t="s">
        <v>675</v>
      </c>
      <c r="I2619" s="181" t="s">
        <v>373</v>
      </c>
      <c r="K2619" s="181">
        <v>11111</v>
      </c>
      <c r="L2619" s="181" t="s">
        <v>560</v>
      </c>
      <c r="M2619" s="181" t="s">
        <v>1884</v>
      </c>
      <c r="N2619" s="181" t="s">
        <v>1884</v>
      </c>
      <c r="O2619" s="181" t="s">
        <v>333</v>
      </c>
      <c r="V2619" s="181" t="s">
        <v>1728</v>
      </c>
      <c r="Y2619" s="181" t="s">
        <v>683</v>
      </c>
      <c r="Z2619" s="181" t="s">
        <v>684</v>
      </c>
      <c r="AA2619" s="181">
        <v>30</v>
      </c>
      <c r="AD2619" s="181">
        <v>0</v>
      </c>
      <c r="AE2619" s="181" t="s">
        <v>2111</v>
      </c>
      <c r="AF2619" s="181">
        <v>223.22758620689655</v>
      </c>
      <c r="AG26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9" s="181">
        <f>IFERROR(گزارش_تولید[[#This Row],[وزن بوبین]]*گزارش_تولید[[#This Row],[تعداد رول]],"")</f>
        <v>0</v>
      </c>
      <c r="AI2619" s="181">
        <f t="shared" si="280"/>
        <v>350.5</v>
      </c>
      <c r="AJ2619" s="181">
        <f t="shared" si="281"/>
        <v>2605</v>
      </c>
      <c r="AK2619" s="181">
        <f t="shared" si="282"/>
        <v>2585</v>
      </c>
      <c r="AL2619" s="181">
        <f t="shared" si="283"/>
        <v>65870</v>
      </c>
      <c r="AM2619" s="181">
        <f t="shared" si="284"/>
        <v>24850</v>
      </c>
      <c r="AN2619" s="181">
        <f>SUM(گزارش_تولید[[#This Row],[tavaqofat sefaresh]:[karkard sefaresh]])</f>
        <v>5190</v>
      </c>
      <c r="AO2619" s="181" t="str">
        <f t="shared" si="285"/>
        <v>Recycle-1403-12</v>
      </c>
      <c r="AP2619" s="181" t="str">
        <f>گزارش_تولید[[#This Row],[نام دستگاه]]&amp;"-"&amp;گزارش_تولید[[#This Row],[شماره سفارش تولید]]&amp;" - "&amp;H2619</f>
        <v>Recycle-5 - R</v>
      </c>
      <c r="AQ2619" s="181" t="str">
        <f>I2619 &amp; "-" &amp; B2619 &amp; "-" &amp; C2619 &amp; "-"&amp; گزارش_تولید[[#This Row],[شماره سفارش تولید]]&amp;" - "&amp;H2619</f>
        <v>Recycle-1403-12-5 - R</v>
      </c>
      <c r="AR2619" s="181">
        <f>گزارش_تولید[[#This Row],[وزن خالص تولید (kg)]]+گزارش_تولید[[#This Row],[وزن خالص نامنطبق /مجوز ارفاقی (kg)]]</f>
        <v>0</v>
      </c>
      <c r="AS2619" s="181">
        <f>گزارش_تولید[[#This Row],[وزن ناخالص تولید (kg)]]+گزارش_تولید[[#This Row],[وزن ناخالص نامنطبق /مجوز ارفاقی (kg)]]</f>
        <v>0</v>
      </c>
      <c r="AT26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9" s="181" t="str">
        <f t="shared" si="286"/>
        <v>5 - R</v>
      </c>
      <c r="AW2619" s="181" t="str">
        <f>IF(گزارش_تولید[[#This Row],[نوع دستگاه]]="D",SUMIF(AQ:AQ, گزارش_تولید[[#This Row],[Column1]], AA:AA),"فیلمه")</f>
        <v>فیلمه</v>
      </c>
      <c r="AX2619" s="181" t="str">
        <f>IF(گزارش_تولید[[#This Row],[نوع دستگاه]]="D",SUMIF(AQ:AQ, گزارش_تولید[[#This Row],[Column1]], AB:AB),"فیلمه")</f>
        <v>فیلمه</v>
      </c>
      <c r="AY2619" s="181">
        <f>IFERROR(_xlfn.IFS(C2619=7,VLOOKUP(گزارش_تولید[[#This Row],[code_machine_month]],RawMaterialCost!$N$45:$O$59,2,FALSE),C2619=8,VLOOKUP(گزارش_تولید[[#This Row],[code_machine_month]],RawMaterialCost!$P$45:$Q$59,2,FALSE),C2619=9,VLOOKUP(گزارش_تولید[[#This Row],[code_machine_month]],RawMaterialCost!$R$45:$S$59,2,FALSE),C2619=10,VLOOKUP(گزارش_تولید[[#This Row],[code_machine_month]],RawMaterialCost!$T$45:$U$59,2,FALSE),C2619=11,VLOOKUP(I2619,RawMaterialCost!$V$45:$W$59,2,FALSE),C2619=12,VLOOKUP(گزارش_تولید[[#This Row],[code_machine_month]],RawMaterialCost!$X$45:$Y$59,2,FALSE)),"-")</f>
        <v>7685709163.7633038</v>
      </c>
      <c r="AZ2619" s="181">
        <f>IF(COUNTIFS($BJ$2:BJ2619, BJ2619, $AY$2:AY2619, AY2619)=1, AY2619, 0)</f>
        <v>0</v>
      </c>
      <c r="BA26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9" s="181" t="str">
        <f>IF(گزارش_تولید[[#This Row],[نوع دستگاه]]="D",SUMIF(AQ:AQ,گزارش_تولید[[#This Row],[Column1]],AR:AR),"فیلمه")</f>
        <v>فیلمه</v>
      </c>
      <c r="BC2619" s="181">
        <f>IF(COUNTIFS($BJ$2:BJ2619, BJ2619, $BB$2:BB2619, BB2619)=1, BB2619, 0)</f>
        <v>0</v>
      </c>
      <c r="BD2619" s="181" t="str">
        <f>IFERROR(گزارش_تولید[[#This Row],[سربار جذب شده]]/گزارش_تولید[[#This Row],[Column5]],"-")</f>
        <v>-</v>
      </c>
      <c r="BE2619" s="181" t="str">
        <f>IF(گزارش_تولید[[#This Row],[نوع دستگاه]]="D",SUMIF(dataofproduce!AQ:AQ,گزارش_تولید[[#This Row],[Column1]],dataofproduce!AT:AT),"فیلمه")</f>
        <v>فیلمه</v>
      </c>
      <c r="BF2619" s="181">
        <f>IF(COUNTIFS($BJ$2:BJ2619, BJ2619, $BE$2:BE2619, BE2619)=1, BE2619, 0)</f>
        <v>0</v>
      </c>
      <c r="BG2619" s="181" t="str">
        <f>IFERROR((BE2619)*(HLOOKUP(گزارش_تولید[[#This Row],[ماه]],RawMaterialCost!$O$44:$Y$65,22,FALSE)),"فیلمه")</f>
        <v>فیلمه</v>
      </c>
      <c r="BH2619" s="181">
        <f>IF(COUNTIFS($BJ$2:BJ2619, BJ2619, $BG$2:BG2619, BG2619)=1, BG2619, 0)</f>
        <v>0</v>
      </c>
      <c r="BI2619" s="181" t="str">
        <f>IFERROR((SUMIF(AU:AU,گزارش_تولید[[#This Row],[کد سفارش با نوع دستگاه]], BH:BH))/(گزارش_تولید[[#This Row],[khales]]),"0")</f>
        <v>0</v>
      </c>
      <c r="BJ2619" s="181" t="str">
        <f>I2619 &amp; "-" &amp; B2619 &amp; "-" &amp; C2619 &amp; "-"&amp; گزارش_تولید[[#This Row],[شماره سفارش تولید]]</f>
        <v>Recycle-1403-12-5</v>
      </c>
    </row>
    <row r="2620" spans="1:62">
      <c r="A2620" s="181">
        <v>2579</v>
      </c>
      <c r="B2620" s="181">
        <v>1403</v>
      </c>
      <c r="C2620" s="181">
        <v>12</v>
      </c>
      <c r="D2620" s="181">
        <v>9</v>
      </c>
      <c r="F2620" s="181" t="s">
        <v>77</v>
      </c>
      <c r="G2620" s="181" t="s">
        <v>557</v>
      </c>
      <c r="H2620" s="181" t="s">
        <v>675</v>
      </c>
      <c r="I2620" s="181" t="s">
        <v>373</v>
      </c>
      <c r="L2620" s="181" t="s">
        <v>648</v>
      </c>
      <c r="N2620" s="181" t="s">
        <v>649</v>
      </c>
      <c r="O2620" s="181" t="s">
        <v>648</v>
      </c>
      <c r="V2620" s="181" t="s">
        <v>1728</v>
      </c>
      <c r="Y2620" s="181" t="s">
        <v>685</v>
      </c>
      <c r="Z2620" s="181" t="s">
        <v>666</v>
      </c>
      <c r="AA2620" s="181">
        <v>720</v>
      </c>
      <c r="AD2620" s="181">
        <v>0</v>
      </c>
      <c r="AE2620" s="181" t="s">
        <v>2111</v>
      </c>
      <c r="AF2620" s="181">
        <v>223.22758620689655</v>
      </c>
      <c r="AG26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0" s="181">
        <f>IFERROR(گزارش_تولید[[#This Row],[وزن بوبین]]*گزارش_تولید[[#This Row],[تعداد رول]],"")</f>
        <v>0</v>
      </c>
      <c r="AI2620" s="181">
        <f t="shared" si="280"/>
        <v>350.5</v>
      </c>
      <c r="AJ2620" s="181">
        <f t="shared" si="281"/>
        <v>0</v>
      </c>
      <c r="AK2620" s="181">
        <f t="shared" si="282"/>
        <v>0</v>
      </c>
      <c r="AL2620" s="181">
        <f t="shared" si="283"/>
        <v>65870</v>
      </c>
      <c r="AM2620" s="181">
        <f t="shared" si="284"/>
        <v>24850</v>
      </c>
      <c r="AN2620" s="181">
        <f>SUM(گزارش_تولید[[#This Row],[tavaqofat sefaresh]:[karkard sefaresh]])</f>
        <v>0</v>
      </c>
      <c r="AO2620" s="181" t="str">
        <f t="shared" si="285"/>
        <v>Recycle-1403-12</v>
      </c>
      <c r="AP2620" s="181" t="str">
        <f>گزارش_تولید[[#This Row],[نام دستگاه]]&amp;"-"&amp;گزارش_تولید[[#This Row],[شماره سفارش تولید]]&amp;" - "&amp;H2620</f>
        <v>Recycle- - R</v>
      </c>
      <c r="AQ2620" s="181" t="str">
        <f>I2620 &amp; "-" &amp; B2620 &amp; "-" &amp; C2620 &amp; "-"&amp; گزارش_تولید[[#This Row],[شماره سفارش تولید]]&amp;" - "&amp;H2620</f>
        <v>Recycle-1403-12- - R</v>
      </c>
      <c r="AR2620" s="181">
        <f>گزارش_تولید[[#This Row],[وزن خالص تولید (kg)]]+گزارش_تولید[[#This Row],[وزن خالص نامنطبق /مجوز ارفاقی (kg)]]</f>
        <v>0</v>
      </c>
      <c r="AS2620" s="181">
        <f>گزارش_تولید[[#This Row],[وزن ناخالص تولید (kg)]]+گزارش_تولید[[#This Row],[وزن ناخالص نامنطبق /مجوز ارفاقی (kg)]]</f>
        <v>0</v>
      </c>
      <c r="AT26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0" s="181" t="str">
        <f t="shared" si="286"/>
        <v xml:space="preserve"> - R</v>
      </c>
      <c r="AW2620" s="181" t="str">
        <f>IF(گزارش_تولید[[#This Row],[نوع دستگاه]]="D",SUMIF(AQ:AQ, گزارش_تولید[[#This Row],[Column1]], AA:AA),"فیلمه")</f>
        <v>فیلمه</v>
      </c>
      <c r="AX2620" s="181" t="str">
        <f>IF(گزارش_تولید[[#This Row],[نوع دستگاه]]="D",SUMIF(AQ:AQ, گزارش_تولید[[#This Row],[Column1]], AB:AB),"فیلمه")</f>
        <v>فیلمه</v>
      </c>
      <c r="AY2620" s="181">
        <f>IFERROR(_xlfn.IFS(C2620=7,VLOOKUP(گزارش_تولید[[#This Row],[code_machine_month]],RawMaterialCost!$N$45:$O$59,2,FALSE),C2620=8,VLOOKUP(گزارش_تولید[[#This Row],[code_machine_month]],RawMaterialCost!$P$45:$Q$59,2,FALSE),C2620=9,VLOOKUP(گزارش_تولید[[#This Row],[code_machine_month]],RawMaterialCost!$R$45:$S$59,2,FALSE),C2620=10,VLOOKUP(گزارش_تولید[[#This Row],[code_machine_month]],RawMaterialCost!$T$45:$U$59,2,FALSE),C2620=11,VLOOKUP(I2620,RawMaterialCost!$V$45:$W$59,2,FALSE),C2620=12,VLOOKUP(گزارش_تولید[[#This Row],[code_machine_month]],RawMaterialCost!$X$45:$Y$59,2,FALSE)),"-")</f>
        <v>7685709163.7633038</v>
      </c>
      <c r="AZ2620" s="181">
        <f>IF(COUNTIFS($BJ$2:BJ2620, BJ2620, $AY$2:AY2620, AY2620)=1, AY2620, 0)</f>
        <v>0</v>
      </c>
      <c r="BA26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0" s="181" t="str">
        <f>IF(گزارش_تولید[[#This Row],[نوع دستگاه]]="D",SUMIF(AQ:AQ,گزارش_تولید[[#This Row],[Column1]],AR:AR),"فیلمه")</f>
        <v>فیلمه</v>
      </c>
      <c r="BC2620" s="181">
        <f>IF(COUNTIFS($BJ$2:BJ2620, BJ2620, $BB$2:BB2620, BB2620)=1, BB2620, 0)</f>
        <v>0</v>
      </c>
      <c r="BD2620" s="181" t="str">
        <f>IFERROR(گزارش_تولید[[#This Row],[سربار جذب شده]]/گزارش_تولید[[#This Row],[Column5]],"-")</f>
        <v>-</v>
      </c>
      <c r="BE2620" s="181" t="str">
        <f>IF(گزارش_تولید[[#This Row],[نوع دستگاه]]="D",SUMIF(dataofproduce!AQ:AQ,گزارش_تولید[[#This Row],[Column1]],dataofproduce!AT:AT),"فیلمه")</f>
        <v>فیلمه</v>
      </c>
      <c r="BF2620" s="181">
        <f>IF(COUNTIFS($BJ$2:BJ2620, BJ2620, $BE$2:BE2620, BE2620)=1, BE2620, 0)</f>
        <v>0</v>
      </c>
      <c r="BG2620" s="181" t="str">
        <f>IFERROR((BE2620)*(HLOOKUP(گزارش_تولید[[#This Row],[ماه]],RawMaterialCost!$O$44:$Y$65,22,FALSE)),"فیلمه")</f>
        <v>فیلمه</v>
      </c>
      <c r="BH2620" s="181">
        <f>IF(COUNTIFS($BJ$2:BJ2620, BJ2620, $BG$2:BG2620, BG2620)=1, BG2620, 0)</f>
        <v>0</v>
      </c>
      <c r="BI2620" s="181" t="str">
        <f>IFERROR((SUMIF(AU:AU,گزارش_تولید[[#This Row],[کد سفارش با نوع دستگاه]], BH:BH))/(گزارش_تولید[[#This Row],[khales]]),"0")</f>
        <v>0</v>
      </c>
      <c r="BJ2620" s="181" t="str">
        <f>I2620 &amp; "-" &amp; B2620 &amp; "-" &amp; C2620 &amp; "-"&amp; گزارش_تولید[[#This Row],[شماره سفارش تولید]]</f>
        <v>Recycle-1403-12-</v>
      </c>
    </row>
    <row r="2621" spans="1:62">
      <c r="A2621" s="181">
        <v>2580</v>
      </c>
      <c r="B2621" s="181">
        <v>1403</v>
      </c>
      <c r="C2621" s="181">
        <v>12</v>
      </c>
      <c r="D2621" s="181">
        <v>9</v>
      </c>
      <c r="E2621" s="181">
        <v>6</v>
      </c>
      <c r="F2621" s="181" t="s">
        <v>54</v>
      </c>
      <c r="G2621" s="181" t="s">
        <v>493</v>
      </c>
      <c r="H2621" s="181" t="s">
        <v>686</v>
      </c>
      <c r="I2621" s="181" t="s">
        <v>376</v>
      </c>
      <c r="K2621" s="181">
        <v>11111</v>
      </c>
      <c r="L2621" s="181" t="s">
        <v>560</v>
      </c>
      <c r="N2621" s="181" t="s">
        <v>649</v>
      </c>
      <c r="O2621" s="181" t="s">
        <v>648</v>
      </c>
      <c r="P2621" s="181">
        <v>1676.4</v>
      </c>
      <c r="Q2621" s="181">
        <v>1732.4</v>
      </c>
      <c r="V2621" s="181" t="s">
        <v>1728</v>
      </c>
      <c r="Y2621" s="181" t="s">
        <v>922</v>
      </c>
      <c r="Z2621" s="181" t="s">
        <v>679</v>
      </c>
      <c r="AA2621" s="181">
        <v>150</v>
      </c>
      <c r="AB2621" s="181">
        <v>330</v>
      </c>
      <c r="AD2621" s="181">
        <v>0</v>
      </c>
      <c r="AE2621" s="181" t="s">
        <v>2112</v>
      </c>
      <c r="AF2621" s="181">
        <v>304.8</v>
      </c>
      <c r="AG26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621" s="181">
        <f>IFERROR(گزارش_تولید[[#This Row],[وزن بوبین]]*گزارش_تولید[[#This Row],[تعداد رول]],"")</f>
        <v>0</v>
      </c>
      <c r="AI2621" s="181">
        <f t="shared" si="280"/>
        <v>400.9636363636364</v>
      </c>
      <c r="AJ2621" s="181">
        <f t="shared" si="281"/>
        <v>4795</v>
      </c>
      <c r="AK2621" s="181">
        <f t="shared" si="282"/>
        <v>6065</v>
      </c>
      <c r="AL2621" s="181">
        <f t="shared" si="283"/>
        <v>77835</v>
      </c>
      <c r="AM2621" s="181">
        <f t="shared" si="284"/>
        <v>11445</v>
      </c>
      <c r="AN2621" s="181">
        <f>SUM(گزارش_تولید[[#This Row],[tavaqofat sefaresh]:[karkard sefaresh]])</f>
        <v>10860</v>
      </c>
      <c r="AO2621" s="181" t="str">
        <f t="shared" si="285"/>
        <v>Washing-1403-12</v>
      </c>
      <c r="AP2621" s="181" t="str">
        <f>گزارش_تولید[[#This Row],[نام دستگاه]]&amp;"-"&amp;گزارش_تولید[[#This Row],[شماره سفارش تولید]]&amp;" - "&amp;H2621</f>
        <v>Washing-6 - W</v>
      </c>
      <c r="AQ2621" s="181" t="str">
        <f>I2621 &amp; "-" &amp; B2621 &amp; "-" &amp; C2621 &amp; "-"&amp; گزارش_تولید[[#This Row],[شماره سفارش تولید]]&amp;" - "&amp;H2621</f>
        <v>Washing-1403-12-6 - W</v>
      </c>
      <c r="AR2621" s="181">
        <f>گزارش_تولید[[#This Row],[وزن خالص تولید (kg)]]+گزارش_تولید[[#This Row],[وزن خالص نامنطبق /مجوز ارفاقی (kg)]]</f>
        <v>1676.4</v>
      </c>
      <c r="AS2621" s="181">
        <f>گزارش_تولید[[#This Row],[وزن ناخالص تولید (kg)]]+گزارش_تولید[[#This Row],[وزن ناخالص نامنطبق /مجوز ارفاقی (kg)]]</f>
        <v>1732.4</v>
      </c>
      <c r="AT2621" s="181">
        <f>گزارش_تولید[[#This Row],[وزن خالص تولید (kg)]]+گزارش_تولید[[#This Row],[وزن خالص نامنطبق /مجوز ارفاقی (kg)]]+گزارش_تولید[[#This Row],[وزن کل ضایعات (kg)]]</f>
        <v>1676.4</v>
      </c>
      <c r="AU2621" s="181" t="str">
        <f t="shared" si="286"/>
        <v>6 - W</v>
      </c>
      <c r="AW2621" s="181" t="str">
        <f>IF(گزارش_تولید[[#This Row],[نوع دستگاه]]="D",SUMIF(AQ:AQ, گزارش_تولید[[#This Row],[Column1]], AA:AA),"فیلمه")</f>
        <v>فیلمه</v>
      </c>
      <c r="AX2621" s="181" t="str">
        <f>IF(گزارش_تولید[[#This Row],[نوع دستگاه]]="D",SUMIF(AQ:AQ, گزارش_تولید[[#This Row],[Column1]], AB:AB),"فیلمه")</f>
        <v>فیلمه</v>
      </c>
      <c r="AY2621" s="181">
        <f>IFERROR(_xlfn.IFS(C2621=7,VLOOKUP(گزارش_تولید[[#This Row],[code_machine_month]],RawMaterialCost!$N$45:$O$59,2,FALSE),C2621=8,VLOOKUP(گزارش_تولید[[#This Row],[code_machine_month]],RawMaterialCost!$P$45:$Q$59,2,FALSE),C2621=9,VLOOKUP(گزارش_تولید[[#This Row],[code_machine_month]],RawMaterialCost!$R$45:$S$59,2,FALSE),C2621=10,VLOOKUP(گزارش_تولید[[#This Row],[code_machine_month]],RawMaterialCost!$T$45:$U$59,2,FALSE),C2621=11,VLOOKUP(I2621,RawMaterialCost!$V$45:$W$59,2,FALSE),C2621=12,VLOOKUP(گزارش_تولید[[#This Row],[code_machine_month]],RawMaterialCost!$X$45:$Y$59,2,FALSE)),"-")</f>
        <v>8792267886.8355427</v>
      </c>
      <c r="AZ2621" s="181">
        <f>IF(COUNTIFS($BJ$2:BJ2621, BJ2621, $AY$2:AY2621, AY2621)=1, AY2621, 0)</f>
        <v>0</v>
      </c>
      <c r="BA26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1" s="181" t="str">
        <f>IF(گزارش_تولید[[#This Row],[نوع دستگاه]]="D",SUMIF(AQ:AQ,گزارش_تولید[[#This Row],[Column1]],AR:AR),"فیلمه")</f>
        <v>فیلمه</v>
      </c>
      <c r="BC2621" s="181">
        <f>IF(COUNTIFS($BJ$2:BJ2621, BJ2621, $BB$2:BB2621, BB2621)=1, BB2621, 0)</f>
        <v>0</v>
      </c>
      <c r="BD2621" s="181" t="str">
        <f>IFERROR(گزارش_تولید[[#This Row],[سربار جذب شده]]/گزارش_تولید[[#This Row],[Column5]],"-")</f>
        <v>-</v>
      </c>
      <c r="BE2621" s="181" t="str">
        <f>IF(گزارش_تولید[[#This Row],[نوع دستگاه]]="D",SUMIF(dataofproduce!AQ:AQ,گزارش_تولید[[#This Row],[Column1]],dataofproduce!AT:AT),"فیلمه")</f>
        <v>فیلمه</v>
      </c>
      <c r="BF2621" s="181">
        <f>IF(COUNTIFS($BJ$2:BJ2621, BJ2621, $BE$2:BE2621, BE2621)=1, BE2621, 0)</f>
        <v>0</v>
      </c>
      <c r="BG2621" s="181" t="str">
        <f>IFERROR((BE2621)*(HLOOKUP(گزارش_تولید[[#This Row],[ماه]],RawMaterialCost!$O$44:$Y$65,22,FALSE)),"فیلمه")</f>
        <v>فیلمه</v>
      </c>
      <c r="BH2621" s="181">
        <f>IF(COUNTIFS($BJ$2:BJ2621, BJ2621, $BG$2:BG2621, BG2621)=1, BG2621, 0)</f>
        <v>0</v>
      </c>
      <c r="BI2621" s="181">
        <f>IFERROR((SUMIF(AU:AU,گزارش_تولید[[#This Row],[کد سفارش با نوع دستگاه]], BH:BH))/(گزارش_تولید[[#This Row],[khales]]),"0")</f>
        <v>0</v>
      </c>
      <c r="BJ2621" s="181" t="str">
        <f>I2621 &amp; "-" &amp; B2621 &amp; "-" &amp; C2621 &amp; "-"&amp; گزارش_تولید[[#This Row],[شماره سفارش تولید]]</f>
        <v>Washing-1403-12-6</v>
      </c>
    </row>
    <row r="2622" spans="1:62">
      <c r="A2622" s="181">
        <v>2581</v>
      </c>
      <c r="B2622" s="181">
        <v>1403</v>
      </c>
      <c r="C2622" s="181">
        <v>12</v>
      </c>
      <c r="D2622" s="181">
        <v>9</v>
      </c>
      <c r="E2622" s="181">
        <v>6</v>
      </c>
      <c r="F2622" s="181" t="s">
        <v>54</v>
      </c>
      <c r="G2622" s="181" t="s">
        <v>493</v>
      </c>
      <c r="H2622" s="181" t="s">
        <v>686</v>
      </c>
      <c r="I2622" s="181" t="s">
        <v>376</v>
      </c>
      <c r="K2622" s="181">
        <v>11111</v>
      </c>
      <c r="L2622" s="181" t="s">
        <v>560</v>
      </c>
      <c r="N2622" s="181" t="s">
        <v>649</v>
      </c>
      <c r="O2622" s="181" t="s">
        <v>648</v>
      </c>
      <c r="V2622" s="181" t="s">
        <v>1728</v>
      </c>
      <c r="Y2622" s="181" t="s">
        <v>1451</v>
      </c>
      <c r="Z2622" s="181" t="s">
        <v>1452</v>
      </c>
      <c r="AA2622" s="181">
        <v>240</v>
      </c>
      <c r="AD2622" s="181">
        <v>0</v>
      </c>
      <c r="AE2622" s="181" t="s">
        <v>2112</v>
      </c>
      <c r="AF2622" s="181">
        <v>304.8</v>
      </c>
      <c r="AG26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2" s="181">
        <f>IFERROR(گزارش_تولید[[#This Row],[وزن بوبین]]*گزارش_تولید[[#This Row],[تعداد رول]],"")</f>
        <v>0</v>
      </c>
      <c r="AI2622" s="181">
        <f t="shared" si="280"/>
        <v>400.9636363636364</v>
      </c>
      <c r="AJ2622" s="181">
        <f t="shared" si="281"/>
        <v>4795</v>
      </c>
      <c r="AK2622" s="181">
        <f t="shared" si="282"/>
        <v>6065</v>
      </c>
      <c r="AL2622" s="181">
        <f t="shared" si="283"/>
        <v>77835</v>
      </c>
      <c r="AM2622" s="181">
        <f t="shared" si="284"/>
        <v>11445</v>
      </c>
      <c r="AN2622" s="181">
        <f>SUM(گزارش_تولید[[#This Row],[tavaqofat sefaresh]:[karkard sefaresh]])</f>
        <v>10860</v>
      </c>
      <c r="AO2622" s="181" t="str">
        <f t="shared" si="285"/>
        <v>Washing-1403-12</v>
      </c>
      <c r="AP2622" s="181" t="str">
        <f>گزارش_تولید[[#This Row],[نام دستگاه]]&amp;"-"&amp;گزارش_تولید[[#This Row],[شماره سفارش تولید]]&amp;" - "&amp;H2622</f>
        <v>Washing-6 - W</v>
      </c>
      <c r="AQ2622" s="181" t="str">
        <f>I2622 &amp; "-" &amp; B2622 &amp; "-" &amp; C2622 &amp; "-"&amp; گزارش_تولید[[#This Row],[شماره سفارش تولید]]&amp;" - "&amp;H2622</f>
        <v>Washing-1403-12-6 - W</v>
      </c>
      <c r="AR2622" s="181">
        <f>گزارش_تولید[[#This Row],[وزن خالص تولید (kg)]]+گزارش_تولید[[#This Row],[وزن خالص نامنطبق /مجوز ارفاقی (kg)]]</f>
        <v>0</v>
      </c>
      <c r="AS2622" s="181">
        <f>گزارش_تولید[[#This Row],[وزن ناخالص تولید (kg)]]+گزارش_تولید[[#This Row],[وزن ناخالص نامنطبق /مجوز ارفاقی (kg)]]</f>
        <v>0</v>
      </c>
      <c r="AT26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2" s="181" t="str">
        <f t="shared" si="286"/>
        <v>6 - W</v>
      </c>
      <c r="AW2622" s="181" t="str">
        <f>IF(گزارش_تولید[[#This Row],[نوع دستگاه]]="D",SUMIF(AQ:AQ, گزارش_تولید[[#This Row],[Column1]], AA:AA),"فیلمه")</f>
        <v>فیلمه</v>
      </c>
      <c r="AX2622" s="181" t="str">
        <f>IF(گزارش_تولید[[#This Row],[نوع دستگاه]]="D",SUMIF(AQ:AQ, گزارش_تولید[[#This Row],[Column1]], AB:AB),"فیلمه")</f>
        <v>فیلمه</v>
      </c>
      <c r="AY2622" s="181">
        <f>IFERROR(_xlfn.IFS(C2622=7,VLOOKUP(گزارش_تولید[[#This Row],[code_machine_month]],RawMaterialCost!$N$45:$O$59,2,FALSE),C2622=8,VLOOKUP(گزارش_تولید[[#This Row],[code_machine_month]],RawMaterialCost!$P$45:$Q$59,2,FALSE),C2622=9,VLOOKUP(گزارش_تولید[[#This Row],[code_machine_month]],RawMaterialCost!$R$45:$S$59,2,FALSE),C2622=10,VLOOKUP(گزارش_تولید[[#This Row],[code_machine_month]],RawMaterialCost!$T$45:$U$59,2,FALSE),C2622=11,VLOOKUP(I2622,RawMaterialCost!$V$45:$W$59,2,FALSE),C2622=12,VLOOKUP(گزارش_تولید[[#This Row],[code_machine_month]],RawMaterialCost!$X$45:$Y$59,2,FALSE)),"-")</f>
        <v>8792267886.8355427</v>
      </c>
      <c r="AZ2622" s="181">
        <f>IF(COUNTIFS($BJ$2:BJ2622, BJ2622, $AY$2:AY2622, AY2622)=1, AY2622, 0)</f>
        <v>0</v>
      </c>
      <c r="BA26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2" s="181" t="str">
        <f>IF(گزارش_تولید[[#This Row],[نوع دستگاه]]="D",SUMIF(AQ:AQ,گزارش_تولید[[#This Row],[Column1]],AR:AR),"فیلمه")</f>
        <v>فیلمه</v>
      </c>
      <c r="BC2622" s="181">
        <f>IF(COUNTIFS($BJ$2:BJ2622, BJ2622, $BB$2:BB2622, BB2622)=1, BB2622, 0)</f>
        <v>0</v>
      </c>
      <c r="BD2622" s="181" t="str">
        <f>IFERROR(گزارش_تولید[[#This Row],[سربار جذب شده]]/گزارش_تولید[[#This Row],[Column5]],"-")</f>
        <v>-</v>
      </c>
      <c r="BE2622" s="181" t="str">
        <f>IF(گزارش_تولید[[#This Row],[نوع دستگاه]]="D",SUMIF(dataofproduce!AQ:AQ,گزارش_تولید[[#This Row],[Column1]],dataofproduce!AT:AT),"فیلمه")</f>
        <v>فیلمه</v>
      </c>
      <c r="BF2622" s="181">
        <f>IF(COUNTIFS($BJ$2:BJ2622, BJ2622, $BE$2:BE2622, BE2622)=1, BE2622, 0)</f>
        <v>0</v>
      </c>
      <c r="BG2622" s="181" t="str">
        <f>IFERROR((BE2622)*(HLOOKUP(گزارش_تولید[[#This Row],[ماه]],RawMaterialCost!$O$44:$Y$65,22,FALSE)),"فیلمه")</f>
        <v>فیلمه</v>
      </c>
      <c r="BH2622" s="181">
        <f>IF(COUNTIFS($BJ$2:BJ2622, BJ2622, $BG$2:BG2622, BG2622)=1, BG2622, 0)</f>
        <v>0</v>
      </c>
      <c r="BI2622" s="181" t="str">
        <f>IFERROR((SUMIF(AU:AU,گزارش_تولید[[#This Row],[کد سفارش با نوع دستگاه]], BH:BH))/(گزارش_تولید[[#This Row],[khales]]),"0")</f>
        <v>0</v>
      </c>
      <c r="BJ2622" s="181" t="str">
        <f>I2622 &amp; "-" &amp; B2622 &amp; "-" &amp; C2622 &amp; "-"&amp; گزارش_تولید[[#This Row],[شماره سفارش تولید]]</f>
        <v>Washing-1403-12-6</v>
      </c>
    </row>
    <row r="2623" spans="1:62">
      <c r="A2623" s="181">
        <v>2582</v>
      </c>
      <c r="B2623" s="181">
        <v>1403</v>
      </c>
      <c r="C2623" s="181">
        <v>12</v>
      </c>
      <c r="D2623" s="181">
        <v>9</v>
      </c>
      <c r="F2623" s="181" t="s">
        <v>77</v>
      </c>
      <c r="G2623" s="181" t="s">
        <v>557</v>
      </c>
      <c r="H2623" s="181" t="s">
        <v>686</v>
      </c>
      <c r="I2623" s="181" t="s">
        <v>376</v>
      </c>
      <c r="L2623" s="181" t="s">
        <v>648</v>
      </c>
      <c r="N2623" s="181" t="s">
        <v>649</v>
      </c>
      <c r="O2623" s="181" t="s">
        <v>648</v>
      </c>
      <c r="V2623" s="181" t="s">
        <v>1728</v>
      </c>
      <c r="Y2623" s="181" t="s">
        <v>690</v>
      </c>
      <c r="Z2623" s="181" t="s">
        <v>666</v>
      </c>
      <c r="AA2623" s="181">
        <v>720</v>
      </c>
      <c r="AD2623" s="181">
        <v>0</v>
      </c>
      <c r="AE2623" s="181" t="s">
        <v>2112</v>
      </c>
      <c r="AF2623" s="181">
        <v>304.8</v>
      </c>
      <c r="AG26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3" s="181">
        <f>IFERROR(گزارش_تولید[[#This Row],[وزن بوبین]]*گزارش_تولید[[#This Row],[تعداد رول]],"")</f>
        <v>0</v>
      </c>
      <c r="AI2623" s="181">
        <f t="shared" si="280"/>
        <v>400.9636363636364</v>
      </c>
      <c r="AJ2623" s="181">
        <f t="shared" si="281"/>
        <v>0</v>
      </c>
      <c r="AK2623" s="181">
        <f t="shared" si="282"/>
        <v>0</v>
      </c>
      <c r="AL2623" s="181">
        <f t="shared" si="283"/>
        <v>77835</v>
      </c>
      <c r="AM2623" s="181">
        <f t="shared" si="284"/>
        <v>11445</v>
      </c>
      <c r="AN2623" s="181">
        <f>SUM(گزارش_تولید[[#This Row],[tavaqofat sefaresh]:[karkard sefaresh]])</f>
        <v>0</v>
      </c>
      <c r="AO2623" s="181" t="str">
        <f t="shared" si="285"/>
        <v>Washing-1403-12</v>
      </c>
      <c r="AP2623" s="181" t="str">
        <f>گزارش_تولید[[#This Row],[نام دستگاه]]&amp;"-"&amp;گزارش_تولید[[#This Row],[شماره سفارش تولید]]&amp;" - "&amp;H2623</f>
        <v>Washing- - W</v>
      </c>
      <c r="AQ2623" s="181" t="str">
        <f>I2623 &amp; "-" &amp; B2623 &amp; "-" &amp; C2623 &amp; "-"&amp; گزارش_تولید[[#This Row],[شماره سفارش تولید]]&amp;" - "&amp;H2623</f>
        <v>Washing-1403-12- - W</v>
      </c>
      <c r="AR2623" s="181">
        <f>گزارش_تولید[[#This Row],[وزن خالص تولید (kg)]]+گزارش_تولید[[#This Row],[وزن خالص نامنطبق /مجوز ارفاقی (kg)]]</f>
        <v>0</v>
      </c>
      <c r="AS2623" s="181">
        <f>گزارش_تولید[[#This Row],[وزن ناخالص تولید (kg)]]+گزارش_تولید[[#This Row],[وزن ناخالص نامنطبق /مجوز ارفاقی (kg)]]</f>
        <v>0</v>
      </c>
      <c r="AT26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3" s="181" t="str">
        <f t="shared" si="286"/>
        <v xml:space="preserve"> - W</v>
      </c>
      <c r="AW2623" s="181" t="str">
        <f>IF(گزارش_تولید[[#This Row],[نوع دستگاه]]="D",SUMIF(AQ:AQ, گزارش_تولید[[#This Row],[Column1]], AA:AA),"فیلمه")</f>
        <v>فیلمه</v>
      </c>
      <c r="AX2623" s="181" t="str">
        <f>IF(گزارش_تولید[[#This Row],[نوع دستگاه]]="D",SUMIF(AQ:AQ, گزارش_تولید[[#This Row],[Column1]], AB:AB),"فیلمه")</f>
        <v>فیلمه</v>
      </c>
      <c r="AY2623" s="181">
        <f>IFERROR(_xlfn.IFS(C2623=7,VLOOKUP(گزارش_تولید[[#This Row],[code_machine_month]],RawMaterialCost!$N$45:$O$59,2,FALSE),C2623=8,VLOOKUP(گزارش_تولید[[#This Row],[code_machine_month]],RawMaterialCost!$P$45:$Q$59,2,FALSE),C2623=9,VLOOKUP(گزارش_تولید[[#This Row],[code_machine_month]],RawMaterialCost!$R$45:$S$59,2,FALSE),C2623=10,VLOOKUP(گزارش_تولید[[#This Row],[code_machine_month]],RawMaterialCost!$T$45:$U$59,2,FALSE),C2623=11,VLOOKUP(I2623,RawMaterialCost!$V$45:$W$59,2,FALSE),C2623=12,VLOOKUP(گزارش_تولید[[#This Row],[code_machine_month]],RawMaterialCost!$X$45:$Y$59,2,FALSE)),"-")</f>
        <v>8792267886.8355427</v>
      </c>
      <c r="AZ2623" s="181">
        <f>IF(COUNTIFS($BJ$2:BJ2623, BJ2623, $AY$2:AY2623, AY2623)=1, AY2623, 0)</f>
        <v>0</v>
      </c>
      <c r="BA26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3" s="181" t="str">
        <f>IF(گزارش_تولید[[#This Row],[نوع دستگاه]]="D",SUMIF(AQ:AQ,گزارش_تولید[[#This Row],[Column1]],AR:AR),"فیلمه")</f>
        <v>فیلمه</v>
      </c>
      <c r="BC2623" s="181">
        <f>IF(COUNTIFS($BJ$2:BJ2623, BJ2623, $BB$2:BB2623, BB2623)=1, BB2623, 0)</f>
        <v>0</v>
      </c>
      <c r="BD2623" s="181" t="str">
        <f>IFERROR(گزارش_تولید[[#This Row],[سربار جذب شده]]/گزارش_تولید[[#This Row],[Column5]],"-")</f>
        <v>-</v>
      </c>
      <c r="BE2623" s="181" t="str">
        <f>IF(گزارش_تولید[[#This Row],[نوع دستگاه]]="D",SUMIF(dataofproduce!AQ:AQ,گزارش_تولید[[#This Row],[Column1]],dataofproduce!AT:AT),"فیلمه")</f>
        <v>فیلمه</v>
      </c>
      <c r="BF2623" s="181">
        <f>IF(COUNTIFS($BJ$2:BJ2623, BJ2623, $BE$2:BE2623, BE2623)=1, BE2623, 0)</f>
        <v>0</v>
      </c>
      <c r="BG2623" s="181" t="str">
        <f>IFERROR((BE2623)*(HLOOKUP(گزارش_تولید[[#This Row],[ماه]],RawMaterialCost!$O$44:$Y$65,22,FALSE)),"فیلمه")</f>
        <v>فیلمه</v>
      </c>
      <c r="BH2623" s="181">
        <f>IF(COUNTIFS($BJ$2:BJ2623, BJ2623, $BG$2:BG2623, BG2623)=1, BG2623, 0)</f>
        <v>0</v>
      </c>
      <c r="BI2623" s="181" t="str">
        <f>IFERROR((SUMIF(AU:AU,گزارش_تولید[[#This Row],[کد سفارش با نوع دستگاه]], BH:BH))/(گزارش_تولید[[#This Row],[khales]]),"0")</f>
        <v>0</v>
      </c>
      <c r="BJ2623" s="181" t="str">
        <f>I2623 &amp; "-" &amp; B2623 &amp; "-" &amp; C2623 &amp; "-"&amp; گزارش_تولید[[#This Row],[شماره سفارش تولید]]</f>
        <v>Washing-1403-12-</v>
      </c>
    </row>
    <row r="2624" spans="1:62">
      <c r="A2624" s="181">
        <v>2583</v>
      </c>
      <c r="B2624" s="181">
        <v>1403</v>
      </c>
      <c r="C2624" s="181">
        <v>12</v>
      </c>
      <c r="D2624" s="181">
        <v>10</v>
      </c>
      <c r="E2624" s="181">
        <v>1856</v>
      </c>
      <c r="F2624" s="181" t="s">
        <v>54</v>
      </c>
      <c r="G2624" s="181" t="s">
        <v>557</v>
      </c>
      <c r="H2624" s="181" t="s">
        <v>548</v>
      </c>
      <c r="I2624" s="181" t="s">
        <v>56</v>
      </c>
      <c r="J2624" s="181" t="s">
        <v>2091</v>
      </c>
      <c r="K2624" s="181">
        <v>10596</v>
      </c>
      <c r="L2624" s="181" t="s">
        <v>2008</v>
      </c>
      <c r="M2624" s="181" t="s">
        <v>2092</v>
      </c>
      <c r="N2624" s="181" t="s">
        <v>2092</v>
      </c>
      <c r="O2624" s="181" t="s">
        <v>2093</v>
      </c>
      <c r="P2624" s="181">
        <v>557.1</v>
      </c>
      <c r="Q2624" s="181">
        <v>615.1</v>
      </c>
      <c r="V2624" s="181" t="s">
        <v>1728</v>
      </c>
      <c r="Z2624" s="181" t="s">
        <v>1728</v>
      </c>
      <c r="AB2624" s="181">
        <v>720</v>
      </c>
      <c r="AC2624" s="181">
        <v>20</v>
      </c>
      <c r="AD2624" s="181">
        <v>2.9</v>
      </c>
      <c r="AE2624" s="181" t="s">
        <v>2113</v>
      </c>
      <c r="AF2624" s="181">
        <v>49</v>
      </c>
      <c r="AG26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624" s="181">
        <f>IFERROR(گزارش_تولید[[#This Row],[وزن بوبین]]*گزارش_تولید[[#This Row],[تعداد رول]],"")</f>
        <v>58</v>
      </c>
      <c r="AI2624" s="181">
        <f t="shared" si="280"/>
        <v>54.606789250353614</v>
      </c>
      <c r="AJ2624" s="181">
        <f t="shared" si="281"/>
        <v>135</v>
      </c>
      <c r="AK2624" s="181">
        <f t="shared" si="282"/>
        <v>8988</v>
      </c>
      <c r="AL2624" s="181">
        <f t="shared" si="283"/>
        <v>1191</v>
      </c>
      <c r="AM2624" s="181">
        <f t="shared" si="284"/>
        <v>90969</v>
      </c>
      <c r="AN2624" s="181">
        <f>SUM(گزارش_تولید[[#This Row],[tavaqofat sefaresh]:[karkard sefaresh]])</f>
        <v>9123</v>
      </c>
      <c r="AO2624" s="181" t="str">
        <f t="shared" si="285"/>
        <v>A1100-1-1403-12</v>
      </c>
      <c r="AP2624" s="181" t="str">
        <f>گزارش_تولید[[#This Row],[نام دستگاه]]&amp;"-"&amp;گزارش_تولید[[#This Row],[شماره سفارش تولید]]&amp;" - "&amp;H2624</f>
        <v>A1100-1-1856 - F</v>
      </c>
      <c r="AQ2624" s="181" t="str">
        <f>I2624 &amp; "-" &amp; B2624 &amp; "-" &amp; C2624 &amp; "-"&amp; گزارش_تولید[[#This Row],[شماره سفارش تولید]]&amp;" - "&amp;H2624</f>
        <v>A1100-1-1403-12-1856 - F</v>
      </c>
      <c r="AR2624" s="181">
        <f>گزارش_تولید[[#This Row],[وزن خالص تولید (kg)]]+گزارش_تولید[[#This Row],[وزن خالص نامنطبق /مجوز ارفاقی (kg)]]</f>
        <v>557.1</v>
      </c>
      <c r="AS2624" s="181">
        <f>گزارش_تولید[[#This Row],[وزن ناخالص تولید (kg)]]+گزارش_تولید[[#This Row],[وزن ناخالص نامنطبق /مجوز ارفاقی (kg)]]</f>
        <v>615.1</v>
      </c>
      <c r="AT2624" s="181">
        <f>گزارش_تولید[[#This Row],[وزن خالص تولید (kg)]]+گزارش_تولید[[#This Row],[وزن خالص نامنطبق /مجوز ارفاقی (kg)]]+گزارش_تولید[[#This Row],[وزن کل ضایعات (kg)]]</f>
        <v>557.1</v>
      </c>
      <c r="AU2624" s="181" t="str">
        <f t="shared" si="286"/>
        <v>1856 - F</v>
      </c>
      <c r="AW2624" s="181" t="str">
        <f>IF(گزارش_تولید[[#This Row],[نوع دستگاه]]="D",SUMIF(AQ:AQ, گزارش_تولید[[#This Row],[Column1]], AA:AA),"فیلمه")</f>
        <v>فیلمه</v>
      </c>
      <c r="AX2624" s="181" t="str">
        <f>IF(گزارش_تولید[[#This Row],[نوع دستگاه]]="D",SUMIF(AQ:AQ, گزارش_تولید[[#This Row],[Column1]], AB:AB),"فیلمه")</f>
        <v>فیلمه</v>
      </c>
      <c r="AY2624" s="181">
        <f>IFERROR(_xlfn.IFS(C2624=7,VLOOKUP(گزارش_تولید[[#This Row],[code_machine_month]],RawMaterialCost!$N$45:$O$59,2,FALSE),C2624=8,VLOOKUP(گزارش_تولید[[#This Row],[code_machine_month]],RawMaterialCost!$P$45:$Q$59,2,FALSE),C2624=9,VLOOKUP(گزارش_تولید[[#This Row],[code_machine_month]],RawMaterialCost!$R$45:$S$59,2,FALSE),C2624=10,VLOOKUP(گزارش_تولید[[#This Row],[code_machine_month]],RawMaterialCost!$T$45:$U$59,2,FALSE),C2624=11,VLOOKUP(I2624,RawMaterialCost!$V$45:$W$59,2,FALSE),C2624=12,VLOOKUP(گزارش_تولید[[#This Row],[code_machine_month]],RawMaterialCost!$X$45:$Y$59,2,FALSE)),"-")</f>
        <v>1197409131.3698552</v>
      </c>
      <c r="AZ2624" s="181">
        <f>IF(COUNTIFS($BJ$2:BJ2624, BJ2624, $AY$2:AY2624, AY2624)=1, AY2624, 0)</f>
        <v>0</v>
      </c>
      <c r="BA26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4" s="181" t="str">
        <f>IF(گزارش_تولید[[#This Row],[نوع دستگاه]]="D",SUMIF(AQ:AQ,گزارش_تولید[[#This Row],[Column1]],AR:AR),"فیلمه")</f>
        <v>فیلمه</v>
      </c>
      <c r="BC2624" s="181">
        <f>IF(COUNTIFS($BJ$2:BJ2624, BJ2624, $BB$2:BB2624, BB2624)=1, BB2624, 0)</f>
        <v>0</v>
      </c>
      <c r="BD2624" s="181" t="str">
        <f>IFERROR(گزارش_تولید[[#This Row],[سربار جذب شده]]/گزارش_تولید[[#This Row],[Column5]],"-")</f>
        <v>-</v>
      </c>
      <c r="BE2624" s="181" t="str">
        <f>IF(گزارش_تولید[[#This Row],[نوع دستگاه]]="D",SUMIF(dataofproduce!AQ:AQ,گزارش_تولید[[#This Row],[Column1]],dataofproduce!AT:AT),"فیلمه")</f>
        <v>فیلمه</v>
      </c>
      <c r="BF2624" s="181">
        <f>IF(COUNTIFS($BJ$2:BJ2624, BJ2624, $BE$2:BE2624, BE2624)=1, BE2624, 0)</f>
        <v>0</v>
      </c>
      <c r="BG2624" s="181" t="str">
        <f>IFERROR((BE2624)*(HLOOKUP(گزارش_تولید[[#This Row],[ماه]],RawMaterialCost!$O$44:$Y$65,22,FALSE)),"فیلمه")</f>
        <v>فیلمه</v>
      </c>
      <c r="BH2624" s="181">
        <f>IF(COUNTIFS($BJ$2:BJ2624, BJ2624, $BG$2:BG2624, BG2624)=1, BG2624, 0)</f>
        <v>0</v>
      </c>
      <c r="BI2624" s="181">
        <f>IFERROR((SUMIF(AU:AU,گزارش_تولید[[#This Row],[کد سفارش با نوع دستگاه]], BH:BH))/(گزارش_تولید[[#This Row],[khales]]),"0")</f>
        <v>0</v>
      </c>
      <c r="BJ2624" s="181" t="str">
        <f>I2624 &amp; "-" &amp; B2624 &amp; "-" &amp; C2624 &amp; "-"&amp; گزارش_تولید[[#This Row],[شماره سفارش تولید]]</f>
        <v>A1100-1-1403-12-1856</v>
      </c>
    </row>
    <row r="2625" spans="1:62">
      <c r="A2625" s="181">
        <v>2584</v>
      </c>
      <c r="B2625" s="181">
        <v>1403</v>
      </c>
      <c r="C2625" s="181">
        <v>12</v>
      </c>
      <c r="D2625" s="181">
        <v>10</v>
      </c>
      <c r="E2625" s="181">
        <v>1856</v>
      </c>
      <c r="F2625" s="181" t="s">
        <v>77</v>
      </c>
      <c r="G2625" s="181" t="s">
        <v>493</v>
      </c>
      <c r="H2625" s="181" t="s">
        <v>548</v>
      </c>
      <c r="I2625" s="181" t="s">
        <v>56</v>
      </c>
      <c r="J2625" s="181" t="s">
        <v>2091</v>
      </c>
      <c r="K2625" s="181">
        <v>10596</v>
      </c>
      <c r="L2625" s="181" t="s">
        <v>2008</v>
      </c>
      <c r="M2625" s="181" t="s">
        <v>2092</v>
      </c>
      <c r="N2625" s="181" t="s">
        <v>2092</v>
      </c>
      <c r="O2625" s="181" t="s">
        <v>2093</v>
      </c>
      <c r="P2625" s="181">
        <v>385.3</v>
      </c>
      <c r="Q2625" s="181">
        <v>425.9</v>
      </c>
      <c r="V2625" s="181" t="s">
        <v>1728</v>
      </c>
      <c r="Y2625" s="181" t="s">
        <v>583</v>
      </c>
      <c r="Z2625" s="181" t="s">
        <v>584</v>
      </c>
      <c r="AA2625" s="181">
        <v>30</v>
      </c>
      <c r="AB2625" s="181">
        <v>545</v>
      </c>
      <c r="AC2625" s="181">
        <v>14</v>
      </c>
      <c r="AD2625" s="181">
        <v>2.8999999999999977</v>
      </c>
      <c r="AE2625" s="181" t="s">
        <v>2113</v>
      </c>
      <c r="AF2625" s="181">
        <v>49</v>
      </c>
      <c r="AG26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599999999999966</v>
      </c>
      <c r="AH2625" s="181">
        <f>IFERROR(گزارش_تولید[[#This Row],[وزن بوبین]]*گزارش_تولید[[#This Row],[تعداد رول]],"")</f>
        <v>40.599999999999966</v>
      </c>
      <c r="AI2625" s="181">
        <f t="shared" si="280"/>
        <v>54.606789250353614</v>
      </c>
      <c r="AJ2625" s="181">
        <f t="shared" si="281"/>
        <v>135</v>
      </c>
      <c r="AK2625" s="181">
        <f t="shared" si="282"/>
        <v>8988</v>
      </c>
      <c r="AL2625" s="181">
        <f t="shared" si="283"/>
        <v>1191</v>
      </c>
      <c r="AM2625" s="181">
        <f t="shared" si="284"/>
        <v>90969</v>
      </c>
      <c r="AN2625" s="181">
        <f>SUM(گزارش_تولید[[#This Row],[tavaqofat sefaresh]:[karkard sefaresh]])</f>
        <v>9123</v>
      </c>
      <c r="AO2625" s="181" t="str">
        <f t="shared" si="285"/>
        <v>A1100-1-1403-12</v>
      </c>
      <c r="AP2625" s="181" t="str">
        <f>گزارش_تولید[[#This Row],[نام دستگاه]]&amp;"-"&amp;گزارش_تولید[[#This Row],[شماره سفارش تولید]]&amp;" - "&amp;H2625</f>
        <v>A1100-1-1856 - F</v>
      </c>
      <c r="AQ2625" s="181" t="str">
        <f>I2625 &amp; "-" &amp; B2625 &amp; "-" &amp; C2625 &amp; "-"&amp; گزارش_تولید[[#This Row],[شماره سفارش تولید]]&amp;" - "&amp;H2625</f>
        <v>A1100-1-1403-12-1856 - F</v>
      </c>
      <c r="AR2625" s="181">
        <f>گزارش_تولید[[#This Row],[وزن خالص تولید (kg)]]+گزارش_تولید[[#This Row],[وزن خالص نامنطبق /مجوز ارفاقی (kg)]]</f>
        <v>385.3</v>
      </c>
      <c r="AS2625" s="181">
        <f>گزارش_تولید[[#This Row],[وزن ناخالص تولید (kg)]]+گزارش_تولید[[#This Row],[وزن ناخالص نامنطبق /مجوز ارفاقی (kg)]]</f>
        <v>425.9</v>
      </c>
      <c r="AT2625" s="181">
        <f>گزارش_تولید[[#This Row],[وزن خالص تولید (kg)]]+گزارش_تولید[[#This Row],[وزن خالص نامنطبق /مجوز ارفاقی (kg)]]+گزارش_تولید[[#This Row],[وزن کل ضایعات (kg)]]</f>
        <v>385.3</v>
      </c>
      <c r="AU2625" s="181" t="str">
        <f t="shared" si="286"/>
        <v>1856 - F</v>
      </c>
      <c r="AW2625" s="181" t="str">
        <f>IF(گزارش_تولید[[#This Row],[نوع دستگاه]]="D",SUMIF(AQ:AQ, گزارش_تولید[[#This Row],[Column1]], AA:AA),"فیلمه")</f>
        <v>فیلمه</v>
      </c>
      <c r="AX2625" s="181" t="str">
        <f>IF(گزارش_تولید[[#This Row],[نوع دستگاه]]="D",SUMIF(AQ:AQ, گزارش_تولید[[#This Row],[Column1]], AB:AB),"فیلمه")</f>
        <v>فیلمه</v>
      </c>
      <c r="AY2625" s="181">
        <f>IFERROR(_xlfn.IFS(C2625=7,VLOOKUP(گزارش_تولید[[#This Row],[code_machine_month]],RawMaterialCost!$N$45:$O$59,2,FALSE),C2625=8,VLOOKUP(گزارش_تولید[[#This Row],[code_machine_month]],RawMaterialCost!$P$45:$Q$59,2,FALSE),C2625=9,VLOOKUP(گزارش_تولید[[#This Row],[code_machine_month]],RawMaterialCost!$R$45:$S$59,2,FALSE),C2625=10,VLOOKUP(گزارش_تولید[[#This Row],[code_machine_month]],RawMaterialCost!$T$45:$U$59,2,FALSE),C2625=11,VLOOKUP(I2625,RawMaterialCost!$V$45:$W$59,2,FALSE),C2625=12,VLOOKUP(گزارش_تولید[[#This Row],[code_machine_month]],RawMaterialCost!$X$45:$Y$59,2,FALSE)),"-")</f>
        <v>1197409131.3698552</v>
      </c>
      <c r="AZ2625" s="181">
        <f>IF(COUNTIFS($BJ$2:BJ2625, BJ2625, $AY$2:AY2625, AY2625)=1, AY2625, 0)</f>
        <v>0</v>
      </c>
      <c r="BA26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5" s="181" t="str">
        <f>IF(گزارش_تولید[[#This Row],[نوع دستگاه]]="D",SUMIF(AQ:AQ,گزارش_تولید[[#This Row],[Column1]],AR:AR),"فیلمه")</f>
        <v>فیلمه</v>
      </c>
      <c r="BC2625" s="181">
        <f>IF(COUNTIFS($BJ$2:BJ2625, BJ2625, $BB$2:BB2625, BB2625)=1, BB2625, 0)</f>
        <v>0</v>
      </c>
      <c r="BD2625" s="181" t="str">
        <f>IFERROR(گزارش_تولید[[#This Row],[سربار جذب شده]]/گزارش_تولید[[#This Row],[Column5]],"-")</f>
        <v>-</v>
      </c>
      <c r="BE2625" s="181" t="str">
        <f>IF(گزارش_تولید[[#This Row],[نوع دستگاه]]="D",SUMIF(dataofproduce!AQ:AQ,گزارش_تولید[[#This Row],[Column1]],dataofproduce!AT:AT),"فیلمه")</f>
        <v>فیلمه</v>
      </c>
      <c r="BF2625" s="181">
        <f>IF(COUNTIFS($BJ$2:BJ2625, BJ2625, $BE$2:BE2625, BE2625)=1, BE2625, 0)</f>
        <v>0</v>
      </c>
      <c r="BG2625" s="181" t="str">
        <f>IFERROR((BE2625)*(HLOOKUP(گزارش_تولید[[#This Row],[ماه]],RawMaterialCost!$O$44:$Y$65,22,FALSE)),"فیلمه")</f>
        <v>فیلمه</v>
      </c>
      <c r="BH2625" s="181">
        <f>IF(COUNTIFS($BJ$2:BJ2625, BJ2625, $BG$2:BG2625, BG2625)=1, BG2625, 0)</f>
        <v>0</v>
      </c>
      <c r="BI2625" s="181">
        <f>IFERROR((SUMIF(AU:AU,گزارش_تولید[[#This Row],[کد سفارش با نوع دستگاه]], BH:BH))/(گزارش_تولید[[#This Row],[khales]]),"0")</f>
        <v>0</v>
      </c>
      <c r="BJ2625" s="181" t="str">
        <f>I2625 &amp; "-" &amp; B2625 &amp; "-" &amp; C2625 &amp; "-"&amp; گزارش_تولید[[#This Row],[شماره سفارش تولید]]</f>
        <v>A1100-1-1403-12-1856</v>
      </c>
    </row>
    <row r="2626" spans="1:62">
      <c r="A2626" s="181">
        <v>2585</v>
      </c>
      <c r="B2626" s="181">
        <v>1403</v>
      </c>
      <c r="C2626" s="181">
        <v>12</v>
      </c>
      <c r="D2626" s="181">
        <v>10</v>
      </c>
      <c r="E2626" s="181">
        <v>1869</v>
      </c>
      <c r="F2626" s="181" t="s">
        <v>77</v>
      </c>
      <c r="G2626" s="181" t="s">
        <v>493</v>
      </c>
      <c r="H2626" s="181" t="s">
        <v>548</v>
      </c>
      <c r="I2626" s="181" t="s">
        <v>56</v>
      </c>
      <c r="J2626" s="181" t="s">
        <v>2114</v>
      </c>
      <c r="K2626" s="181">
        <v>11111</v>
      </c>
      <c r="L2626" s="181" t="s">
        <v>560</v>
      </c>
      <c r="M2626" s="181" t="s">
        <v>1831</v>
      </c>
      <c r="N2626" s="181" t="s">
        <v>561</v>
      </c>
      <c r="O2626" s="181" t="s">
        <v>562</v>
      </c>
      <c r="P2626" s="181">
        <v>88.3</v>
      </c>
      <c r="Q2626" s="181">
        <v>100.8</v>
      </c>
      <c r="R2626" s="181">
        <v>88.3</v>
      </c>
      <c r="S2626" s="181">
        <v>100.8</v>
      </c>
      <c r="T2626" s="181">
        <v>541</v>
      </c>
      <c r="U2626" s="181" t="s">
        <v>552</v>
      </c>
      <c r="V2626" s="181" t="s">
        <v>553</v>
      </c>
      <c r="W2626" s="181">
        <v>14.6</v>
      </c>
      <c r="Z2626" s="181" t="s">
        <v>1728</v>
      </c>
      <c r="AB2626" s="181">
        <v>145</v>
      </c>
      <c r="AC2626" s="181">
        <v>5</v>
      </c>
      <c r="AD2626" s="181">
        <v>5</v>
      </c>
      <c r="AE2626" s="181" t="s">
        <v>2113</v>
      </c>
      <c r="AF2626" s="181">
        <v>49</v>
      </c>
      <c r="AG26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626" s="181">
        <f>IFERROR(گزارش_تولید[[#This Row],[وزن بوبین]]*گزارش_تولید[[#This Row],[تعداد رول]],"")</f>
        <v>25</v>
      </c>
      <c r="AI2626" s="181">
        <f t="shared" ref="AI2626:AI2689" si="287">_xlfn.MAXIFS(AF:AF, I:I, I2626)</f>
        <v>54.606789250353614</v>
      </c>
      <c r="AJ2626" s="181">
        <f t="shared" ref="AJ2626:AJ2689" si="288">SUMIF(E:E, E2626, AA:AA)</f>
        <v>348</v>
      </c>
      <c r="AK2626" s="181">
        <f t="shared" ref="AK2626:AK2689" si="289">SUMIF(E:E, E2626, AB:AB)</f>
        <v>8339</v>
      </c>
      <c r="AL2626" s="181">
        <f t="shared" ref="AL2626:AL2689" si="290">SUMIF(I:I, I2626, AA:AA)</f>
        <v>1191</v>
      </c>
      <c r="AM2626" s="181">
        <f t="shared" ref="AM2626:AM2689" si="291">SUMIF(I:I, I2626, AB:AB)</f>
        <v>90969</v>
      </c>
      <c r="AN2626" s="181">
        <f>SUM(گزارش_تولید[[#This Row],[tavaqofat sefaresh]:[karkard sefaresh]])</f>
        <v>8687</v>
      </c>
      <c r="AO2626" s="181" t="str">
        <f t="shared" ref="AO2626:AO2689" si="292">I2626 &amp; "-" &amp; B2626 &amp; "-" &amp; C2626</f>
        <v>A1100-1-1403-12</v>
      </c>
      <c r="AP2626" s="181" t="str">
        <f>گزارش_تولید[[#This Row],[نام دستگاه]]&amp;"-"&amp;گزارش_تولید[[#This Row],[شماره سفارش تولید]]&amp;" - "&amp;H2626</f>
        <v>A1100-1-1869 - F</v>
      </c>
      <c r="AQ2626" s="181" t="str">
        <f>I2626 &amp; "-" &amp; B2626 &amp; "-" &amp; C2626 &amp; "-"&amp; گزارش_تولید[[#This Row],[شماره سفارش تولید]]&amp;" - "&amp;H2626</f>
        <v>A1100-1-1403-12-1869 - F</v>
      </c>
      <c r="AR2626" s="181">
        <f>گزارش_تولید[[#This Row],[وزن خالص تولید (kg)]]+گزارش_تولید[[#This Row],[وزن خالص نامنطبق /مجوز ارفاقی (kg)]]</f>
        <v>176.6</v>
      </c>
      <c r="AS2626" s="181">
        <f>گزارش_تولید[[#This Row],[وزن ناخالص تولید (kg)]]+گزارش_تولید[[#This Row],[وزن ناخالص نامنطبق /مجوز ارفاقی (kg)]]</f>
        <v>201.6</v>
      </c>
      <c r="AT2626" s="181">
        <f>گزارش_تولید[[#This Row],[وزن خالص تولید (kg)]]+گزارش_تولید[[#This Row],[وزن خالص نامنطبق /مجوز ارفاقی (kg)]]+گزارش_تولید[[#This Row],[وزن کل ضایعات (kg)]]</f>
        <v>191.2</v>
      </c>
      <c r="AU2626" s="181" t="str">
        <f t="shared" ref="AU2626:AU2689" si="293">E2626&amp;" - "&amp;H2626</f>
        <v>1869 - F</v>
      </c>
      <c r="AW2626" s="181" t="str">
        <f>IF(گزارش_تولید[[#This Row],[نوع دستگاه]]="D",SUMIF(AQ:AQ, گزارش_تولید[[#This Row],[Column1]], AA:AA),"فیلمه")</f>
        <v>فیلمه</v>
      </c>
      <c r="AX2626" s="181" t="str">
        <f>IF(گزارش_تولید[[#This Row],[نوع دستگاه]]="D",SUMIF(AQ:AQ, گزارش_تولید[[#This Row],[Column1]], AB:AB),"فیلمه")</f>
        <v>فیلمه</v>
      </c>
      <c r="AY2626" s="181">
        <f>IFERROR(_xlfn.IFS(C2626=7,VLOOKUP(گزارش_تولید[[#This Row],[code_machine_month]],RawMaterialCost!$N$45:$O$59,2,FALSE),C2626=8,VLOOKUP(گزارش_تولید[[#This Row],[code_machine_month]],RawMaterialCost!$P$45:$Q$59,2,FALSE),C2626=9,VLOOKUP(گزارش_تولید[[#This Row],[code_machine_month]],RawMaterialCost!$R$45:$S$59,2,FALSE),C2626=10,VLOOKUP(گزارش_تولید[[#This Row],[code_machine_month]],RawMaterialCost!$T$45:$U$59,2,FALSE),C2626=11,VLOOKUP(I2626,RawMaterialCost!$V$45:$W$59,2,FALSE),C2626=12,VLOOKUP(گزارش_تولید[[#This Row],[code_machine_month]],RawMaterialCost!$X$45:$Y$59,2,FALSE)),"-")</f>
        <v>1197409131.3698552</v>
      </c>
      <c r="AZ2626" s="181">
        <f>IF(COUNTIFS($BJ$2:BJ2626, BJ2626, $AY$2:AY2626, AY2626)=1, AY2626, 0)</f>
        <v>1197409131.3698552</v>
      </c>
      <c r="BA26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6" s="181" t="str">
        <f>IF(گزارش_تولید[[#This Row],[نوع دستگاه]]="D",SUMIF(AQ:AQ,گزارش_تولید[[#This Row],[Column1]],AR:AR),"فیلمه")</f>
        <v>فیلمه</v>
      </c>
      <c r="BC2626" s="181" t="str">
        <f>IF(COUNTIFS($BJ$2:BJ2626, BJ2626, $BB$2:BB2626, BB2626)=1, BB2626, 0)</f>
        <v>فیلمه</v>
      </c>
      <c r="BD2626" s="181" t="str">
        <f>IFERROR(گزارش_تولید[[#This Row],[سربار جذب شده]]/گزارش_تولید[[#This Row],[Column5]],"-")</f>
        <v>-</v>
      </c>
      <c r="BE2626" s="181" t="str">
        <f>IF(گزارش_تولید[[#This Row],[نوع دستگاه]]="D",SUMIF(dataofproduce!AQ:AQ,گزارش_تولید[[#This Row],[Column1]],dataofproduce!AT:AT),"فیلمه")</f>
        <v>فیلمه</v>
      </c>
      <c r="BF2626" s="181" t="str">
        <f>IF(COUNTIFS($BJ$2:BJ2626, BJ2626, $BE$2:BE2626, BE2626)=1, BE2626, 0)</f>
        <v>فیلمه</v>
      </c>
      <c r="BG2626" s="181" t="str">
        <f>IFERROR((BE2626)*(HLOOKUP(گزارش_تولید[[#This Row],[ماه]],RawMaterialCost!$O$44:$Y$65,22,FALSE)),"فیلمه")</f>
        <v>فیلمه</v>
      </c>
      <c r="BH2626" s="181" t="str">
        <f>IF(COUNTIFS($BJ$2:BJ2626, BJ2626, $BG$2:BG2626, BG2626)=1, BG2626, 0)</f>
        <v>فیلمه</v>
      </c>
      <c r="BI2626" s="181">
        <f>IFERROR((SUMIF(AU:AU,گزارش_تولید[[#This Row],[کد سفارش با نوع دستگاه]], BH:BH))/(گزارش_تولید[[#This Row],[khales]]),"0")</f>
        <v>0</v>
      </c>
      <c r="BJ2626" s="181" t="str">
        <f>I2626 &amp; "-" &amp; B2626 &amp; "-" &amp; C2626 &amp; "-"&amp; گزارش_تولید[[#This Row],[شماره سفارش تولید]]</f>
        <v>A1100-1-1403-12-1869</v>
      </c>
    </row>
    <row r="2627" spans="1:62">
      <c r="A2627" s="181">
        <v>2586</v>
      </c>
      <c r="B2627" s="181">
        <v>1403</v>
      </c>
      <c r="C2627" s="181">
        <v>12</v>
      </c>
      <c r="D2627" s="181">
        <v>10</v>
      </c>
      <c r="E2627" s="181">
        <v>1869</v>
      </c>
      <c r="F2627" s="181" t="s">
        <v>77</v>
      </c>
      <c r="G2627" s="181" t="s">
        <v>493</v>
      </c>
      <c r="H2627" s="181" t="s">
        <v>548</v>
      </c>
      <c r="I2627" s="181" t="s">
        <v>56</v>
      </c>
      <c r="J2627" s="181" t="s">
        <v>2114</v>
      </c>
      <c r="K2627" s="181">
        <v>11111</v>
      </c>
      <c r="L2627" s="181" t="s">
        <v>560</v>
      </c>
      <c r="M2627" s="181" t="s">
        <v>1831</v>
      </c>
      <c r="N2627" s="181" t="s">
        <v>561</v>
      </c>
      <c r="O2627" s="181" t="s">
        <v>562</v>
      </c>
      <c r="U2627" s="181" t="s">
        <v>581</v>
      </c>
      <c r="V2627" s="181" t="s">
        <v>582</v>
      </c>
      <c r="W2627" s="181">
        <v>11.9</v>
      </c>
      <c r="Z2627" s="181" t="s">
        <v>1728</v>
      </c>
      <c r="AD2627" s="181">
        <v>0</v>
      </c>
      <c r="AE2627" s="181" t="s">
        <v>2113</v>
      </c>
      <c r="AF2627" s="181">
        <v>49</v>
      </c>
      <c r="AG26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7" s="181">
        <f>IFERROR(گزارش_تولید[[#This Row],[وزن بوبین]]*گزارش_تولید[[#This Row],[تعداد رول]],"")</f>
        <v>0</v>
      </c>
      <c r="AI2627" s="181">
        <f t="shared" si="287"/>
        <v>54.606789250353614</v>
      </c>
      <c r="AJ2627" s="181">
        <f t="shared" si="288"/>
        <v>348</v>
      </c>
      <c r="AK2627" s="181">
        <f t="shared" si="289"/>
        <v>8339</v>
      </c>
      <c r="AL2627" s="181">
        <f t="shared" si="290"/>
        <v>1191</v>
      </c>
      <c r="AM2627" s="181">
        <f t="shared" si="291"/>
        <v>90969</v>
      </c>
      <c r="AN2627" s="181">
        <f>SUM(گزارش_تولید[[#This Row],[tavaqofat sefaresh]:[karkard sefaresh]])</f>
        <v>8687</v>
      </c>
      <c r="AO2627" s="181" t="str">
        <f t="shared" si="292"/>
        <v>A1100-1-1403-12</v>
      </c>
      <c r="AP2627" s="181" t="str">
        <f>گزارش_تولید[[#This Row],[نام دستگاه]]&amp;"-"&amp;گزارش_تولید[[#This Row],[شماره سفارش تولید]]&amp;" - "&amp;H2627</f>
        <v>A1100-1-1869 - F</v>
      </c>
      <c r="AQ2627" s="181" t="str">
        <f>I2627 &amp; "-" &amp; B2627 &amp; "-" &amp; C2627 &amp; "-"&amp; گزارش_تولید[[#This Row],[شماره سفارش تولید]]&amp;" - "&amp;H2627</f>
        <v>A1100-1-1403-12-1869 - F</v>
      </c>
      <c r="AR2627" s="181">
        <f>گزارش_تولید[[#This Row],[وزن خالص تولید (kg)]]+گزارش_تولید[[#This Row],[وزن خالص نامنطبق /مجوز ارفاقی (kg)]]</f>
        <v>0</v>
      </c>
      <c r="AS2627" s="181">
        <f>گزارش_تولید[[#This Row],[وزن ناخالص تولید (kg)]]+گزارش_تولید[[#This Row],[وزن ناخالص نامنطبق /مجوز ارفاقی (kg)]]</f>
        <v>0</v>
      </c>
      <c r="AT2627" s="181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2627" s="181" t="str">
        <f t="shared" si="293"/>
        <v>1869 - F</v>
      </c>
      <c r="AW2627" s="181" t="str">
        <f>IF(گزارش_تولید[[#This Row],[نوع دستگاه]]="D",SUMIF(AQ:AQ, گزارش_تولید[[#This Row],[Column1]], AA:AA),"فیلمه")</f>
        <v>فیلمه</v>
      </c>
      <c r="AX2627" s="181" t="str">
        <f>IF(گزارش_تولید[[#This Row],[نوع دستگاه]]="D",SUMIF(AQ:AQ, گزارش_تولید[[#This Row],[Column1]], AB:AB),"فیلمه")</f>
        <v>فیلمه</v>
      </c>
      <c r="AY2627" s="181">
        <f>IFERROR(_xlfn.IFS(C2627=7,VLOOKUP(گزارش_تولید[[#This Row],[code_machine_month]],RawMaterialCost!$N$45:$O$59,2,FALSE),C2627=8,VLOOKUP(گزارش_تولید[[#This Row],[code_machine_month]],RawMaterialCost!$P$45:$Q$59,2,FALSE),C2627=9,VLOOKUP(گزارش_تولید[[#This Row],[code_machine_month]],RawMaterialCost!$R$45:$S$59,2,FALSE),C2627=10,VLOOKUP(گزارش_تولید[[#This Row],[code_machine_month]],RawMaterialCost!$T$45:$U$59,2,FALSE),C2627=11,VLOOKUP(I2627,RawMaterialCost!$V$45:$W$59,2,FALSE),C2627=12,VLOOKUP(گزارش_تولید[[#This Row],[code_machine_month]],RawMaterialCost!$X$45:$Y$59,2,FALSE)),"-")</f>
        <v>1197409131.3698552</v>
      </c>
      <c r="AZ2627" s="181">
        <f>IF(COUNTIFS($BJ$2:BJ2627, BJ2627, $AY$2:AY2627, AY2627)=1, AY2627, 0)</f>
        <v>0</v>
      </c>
      <c r="BA26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7" s="181" t="str">
        <f>IF(گزارش_تولید[[#This Row],[نوع دستگاه]]="D",SUMIF(AQ:AQ,گزارش_تولید[[#This Row],[Column1]],AR:AR),"فیلمه")</f>
        <v>فیلمه</v>
      </c>
      <c r="BC2627" s="181">
        <f>IF(COUNTIFS($BJ$2:BJ2627, BJ2627, $BB$2:BB2627, BB2627)=1, BB2627, 0)</f>
        <v>0</v>
      </c>
      <c r="BD2627" s="181" t="str">
        <f>IFERROR(گزارش_تولید[[#This Row],[سربار جذب شده]]/گزارش_تولید[[#This Row],[Column5]],"-")</f>
        <v>-</v>
      </c>
      <c r="BE2627" s="181" t="str">
        <f>IF(گزارش_تولید[[#This Row],[نوع دستگاه]]="D",SUMIF(dataofproduce!AQ:AQ,گزارش_تولید[[#This Row],[Column1]],dataofproduce!AT:AT),"فیلمه")</f>
        <v>فیلمه</v>
      </c>
      <c r="BF2627" s="181">
        <f>IF(COUNTIFS($BJ$2:BJ2627, BJ2627, $BE$2:BE2627, BE2627)=1, BE2627, 0)</f>
        <v>0</v>
      </c>
      <c r="BG2627" s="181" t="str">
        <f>IFERROR((BE2627)*(HLOOKUP(گزارش_تولید[[#This Row],[ماه]],RawMaterialCost!$O$44:$Y$65,22,FALSE)),"فیلمه")</f>
        <v>فیلمه</v>
      </c>
      <c r="BH2627" s="181">
        <f>IF(COUNTIFS($BJ$2:BJ2627, BJ2627, $BG$2:BG2627, BG2627)=1, BG2627, 0)</f>
        <v>0</v>
      </c>
      <c r="BI2627" s="181" t="str">
        <f>IFERROR((SUMIF(AU:AU,گزارش_تولید[[#This Row],[کد سفارش با نوع دستگاه]], BH:BH))/(گزارش_تولید[[#This Row],[khales]]),"0")</f>
        <v>0</v>
      </c>
      <c r="BJ2627" s="181" t="str">
        <f>I2627 &amp; "-" &amp; B2627 &amp; "-" &amp; C2627 &amp; "-"&amp; گزارش_تولید[[#This Row],[شماره سفارش تولید]]</f>
        <v>A1100-1-1403-12-1869</v>
      </c>
    </row>
    <row r="2628" spans="1:62">
      <c r="A2628" s="181">
        <v>2587</v>
      </c>
      <c r="B2628" s="181">
        <v>1403</v>
      </c>
      <c r="C2628" s="181">
        <v>12</v>
      </c>
      <c r="D2628" s="181">
        <v>10</v>
      </c>
      <c r="E2628" s="181">
        <v>1869</v>
      </c>
      <c r="F2628" s="181" t="s">
        <v>77</v>
      </c>
      <c r="G2628" s="181" t="s">
        <v>493</v>
      </c>
      <c r="H2628" s="181" t="s">
        <v>548</v>
      </c>
      <c r="I2628" s="181" t="s">
        <v>56</v>
      </c>
      <c r="J2628" s="181" t="s">
        <v>2114</v>
      </c>
      <c r="K2628" s="181">
        <v>11111</v>
      </c>
      <c r="L2628" s="181" t="s">
        <v>560</v>
      </c>
      <c r="M2628" s="181" t="s">
        <v>1831</v>
      </c>
      <c r="N2628" s="181" t="s">
        <v>561</v>
      </c>
      <c r="O2628" s="181" t="s">
        <v>562</v>
      </c>
      <c r="U2628" s="181" t="s">
        <v>590</v>
      </c>
      <c r="V2628" s="181" t="s">
        <v>591</v>
      </c>
      <c r="W2628" s="181">
        <v>6</v>
      </c>
      <c r="Z2628" s="181" t="s">
        <v>1728</v>
      </c>
      <c r="AD2628" s="181">
        <v>0</v>
      </c>
      <c r="AE2628" s="181" t="s">
        <v>2113</v>
      </c>
      <c r="AF2628" s="181">
        <v>49</v>
      </c>
      <c r="AG26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8" s="181">
        <f>IFERROR(گزارش_تولید[[#This Row],[وزن بوبین]]*گزارش_تولید[[#This Row],[تعداد رول]],"")</f>
        <v>0</v>
      </c>
      <c r="AI2628" s="181">
        <f t="shared" si="287"/>
        <v>54.606789250353614</v>
      </c>
      <c r="AJ2628" s="181">
        <f t="shared" si="288"/>
        <v>348</v>
      </c>
      <c r="AK2628" s="181">
        <f t="shared" si="289"/>
        <v>8339</v>
      </c>
      <c r="AL2628" s="181">
        <f t="shared" si="290"/>
        <v>1191</v>
      </c>
      <c r="AM2628" s="181">
        <f t="shared" si="291"/>
        <v>90969</v>
      </c>
      <c r="AN2628" s="181">
        <f>SUM(گزارش_تولید[[#This Row],[tavaqofat sefaresh]:[karkard sefaresh]])</f>
        <v>8687</v>
      </c>
      <c r="AO2628" s="181" t="str">
        <f t="shared" si="292"/>
        <v>A1100-1-1403-12</v>
      </c>
      <c r="AP2628" s="181" t="str">
        <f>گزارش_تولید[[#This Row],[نام دستگاه]]&amp;"-"&amp;گزارش_تولید[[#This Row],[شماره سفارش تولید]]&amp;" - "&amp;H2628</f>
        <v>A1100-1-1869 - F</v>
      </c>
      <c r="AQ2628" s="181" t="str">
        <f>I2628 &amp; "-" &amp; B2628 &amp; "-" &amp; C2628 &amp; "-"&amp; گزارش_تولید[[#This Row],[شماره سفارش تولید]]&amp;" - "&amp;H2628</f>
        <v>A1100-1-1403-12-1869 - F</v>
      </c>
      <c r="AR2628" s="181">
        <f>گزارش_تولید[[#This Row],[وزن خالص تولید (kg)]]+گزارش_تولید[[#This Row],[وزن خالص نامنطبق /مجوز ارفاقی (kg)]]</f>
        <v>0</v>
      </c>
      <c r="AS2628" s="181">
        <f>گزارش_تولید[[#This Row],[وزن ناخالص تولید (kg)]]+گزارش_تولید[[#This Row],[وزن ناخالص نامنطبق /مجوز ارفاقی (kg)]]</f>
        <v>0</v>
      </c>
      <c r="AT2628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628" s="181" t="str">
        <f t="shared" si="293"/>
        <v>1869 - F</v>
      </c>
      <c r="AW2628" s="181" t="str">
        <f>IF(گزارش_تولید[[#This Row],[نوع دستگاه]]="D",SUMIF(AQ:AQ, گزارش_تولید[[#This Row],[Column1]], AA:AA),"فیلمه")</f>
        <v>فیلمه</v>
      </c>
      <c r="AX2628" s="181" t="str">
        <f>IF(گزارش_تولید[[#This Row],[نوع دستگاه]]="D",SUMIF(AQ:AQ, گزارش_تولید[[#This Row],[Column1]], AB:AB),"فیلمه")</f>
        <v>فیلمه</v>
      </c>
      <c r="AY2628" s="181">
        <f>IFERROR(_xlfn.IFS(C2628=7,VLOOKUP(گزارش_تولید[[#This Row],[code_machine_month]],RawMaterialCost!$N$45:$O$59,2,FALSE),C2628=8,VLOOKUP(گزارش_تولید[[#This Row],[code_machine_month]],RawMaterialCost!$P$45:$Q$59,2,FALSE),C2628=9,VLOOKUP(گزارش_تولید[[#This Row],[code_machine_month]],RawMaterialCost!$R$45:$S$59,2,FALSE),C2628=10,VLOOKUP(گزارش_تولید[[#This Row],[code_machine_month]],RawMaterialCost!$T$45:$U$59,2,FALSE),C2628=11,VLOOKUP(I2628,RawMaterialCost!$V$45:$W$59,2,FALSE),C2628=12,VLOOKUP(گزارش_تولید[[#This Row],[code_machine_month]],RawMaterialCost!$X$45:$Y$59,2,FALSE)),"-")</f>
        <v>1197409131.3698552</v>
      </c>
      <c r="AZ2628" s="181">
        <f>IF(COUNTIFS($BJ$2:BJ2628, BJ2628, $AY$2:AY2628, AY2628)=1, AY2628, 0)</f>
        <v>0</v>
      </c>
      <c r="BA26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8" s="181" t="str">
        <f>IF(گزارش_تولید[[#This Row],[نوع دستگاه]]="D",SUMIF(AQ:AQ,گزارش_تولید[[#This Row],[Column1]],AR:AR),"فیلمه")</f>
        <v>فیلمه</v>
      </c>
      <c r="BC2628" s="181">
        <f>IF(COUNTIFS($BJ$2:BJ2628, BJ2628, $BB$2:BB2628, BB2628)=1, BB2628, 0)</f>
        <v>0</v>
      </c>
      <c r="BD2628" s="181" t="str">
        <f>IFERROR(گزارش_تولید[[#This Row],[سربار جذب شده]]/گزارش_تولید[[#This Row],[Column5]],"-")</f>
        <v>-</v>
      </c>
      <c r="BE2628" s="181" t="str">
        <f>IF(گزارش_تولید[[#This Row],[نوع دستگاه]]="D",SUMIF(dataofproduce!AQ:AQ,گزارش_تولید[[#This Row],[Column1]],dataofproduce!AT:AT),"فیلمه")</f>
        <v>فیلمه</v>
      </c>
      <c r="BF2628" s="181">
        <f>IF(COUNTIFS($BJ$2:BJ2628, BJ2628, $BE$2:BE2628, BE2628)=1, BE2628, 0)</f>
        <v>0</v>
      </c>
      <c r="BG2628" s="181" t="str">
        <f>IFERROR((BE2628)*(HLOOKUP(گزارش_تولید[[#This Row],[ماه]],RawMaterialCost!$O$44:$Y$65,22,FALSE)),"فیلمه")</f>
        <v>فیلمه</v>
      </c>
      <c r="BH2628" s="181">
        <f>IF(COUNTIFS($BJ$2:BJ2628, BJ2628, $BG$2:BG2628, BG2628)=1, BG2628, 0)</f>
        <v>0</v>
      </c>
      <c r="BI2628" s="181" t="str">
        <f>IFERROR((SUMIF(AU:AU,گزارش_تولید[[#This Row],[کد سفارش با نوع دستگاه]], BH:BH))/(گزارش_تولید[[#This Row],[khales]]),"0")</f>
        <v>0</v>
      </c>
      <c r="BJ2628" s="181" t="str">
        <f>I2628 &amp; "-" &amp; B2628 &amp; "-" &amp; C2628 &amp; "-"&amp; گزارش_تولید[[#This Row],[شماره سفارش تولید]]</f>
        <v>A1100-1-1403-12-1869</v>
      </c>
    </row>
    <row r="2629" spans="1:62">
      <c r="A2629" s="181">
        <v>2588</v>
      </c>
      <c r="B2629" s="181">
        <v>1403</v>
      </c>
      <c r="C2629" s="181">
        <v>12</v>
      </c>
      <c r="D2629" s="181">
        <v>10</v>
      </c>
      <c r="E2629" s="181">
        <v>1860</v>
      </c>
      <c r="F2629" s="181" t="s">
        <v>54</v>
      </c>
      <c r="G2629" s="181" t="s">
        <v>557</v>
      </c>
      <c r="H2629" s="181" t="s">
        <v>548</v>
      </c>
      <c r="I2629" s="181" t="s">
        <v>63</v>
      </c>
      <c r="J2629" s="181" t="s">
        <v>2066</v>
      </c>
      <c r="K2629" s="181">
        <v>10596</v>
      </c>
      <c r="L2629" s="181" t="s">
        <v>2008</v>
      </c>
      <c r="M2629" s="181" t="s">
        <v>2067</v>
      </c>
      <c r="N2629" s="181" t="s">
        <v>2067</v>
      </c>
      <c r="O2629" s="181" t="s">
        <v>2068</v>
      </c>
      <c r="P2629" s="181">
        <v>573.70000000000005</v>
      </c>
      <c r="Q2629" s="181">
        <v>620.20000000000005</v>
      </c>
      <c r="V2629" s="181" t="s">
        <v>1728</v>
      </c>
      <c r="Z2629" s="181" t="s">
        <v>1728</v>
      </c>
      <c r="AB2629" s="181">
        <v>720</v>
      </c>
      <c r="AC2629" s="181">
        <v>31</v>
      </c>
      <c r="AD2629" s="181">
        <v>1.5</v>
      </c>
      <c r="AE2629" s="181" t="s">
        <v>2115</v>
      </c>
      <c r="AF2629" s="181">
        <v>53.995677233429404</v>
      </c>
      <c r="AG26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629" s="181">
        <f>IFERROR(گزارش_تولید[[#This Row],[وزن بوبین]]*گزارش_تولید[[#This Row],[تعداد رول]],"")</f>
        <v>46.5</v>
      </c>
      <c r="AI2629" s="181">
        <f t="shared" si="287"/>
        <v>61.779166666666669</v>
      </c>
      <c r="AJ2629" s="181">
        <f t="shared" si="288"/>
        <v>100</v>
      </c>
      <c r="AK2629" s="181">
        <f t="shared" si="289"/>
        <v>2442</v>
      </c>
      <c r="AL2629" s="181">
        <f t="shared" si="290"/>
        <v>2122</v>
      </c>
      <c r="AM2629" s="181">
        <f t="shared" si="291"/>
        <v>90038</v>
      </c>
      <c r="AN2629" s="181">
        <f>SUM(گزارش_تولید[[#This Row],[tavaqofat sefaresh]:[karkard sefaresh]])</f>
        <v>2542</v>
      </c>
      <c r="AO2629" s="181" t="str">
        <f t="shared" si="292"/>
        <v>A1100-2-1403-12</v>
      </c>
      <c r="AP2629" s="181" t="str">
        <f>گزارش_تولید[[#This Row],[نام دستگاه]]&amp;"-"&amp;گزارش_تولید[[#This Row],[شماره سفارش تولید]]&amp;" - "&amp;H2629</f>
        <v>A1100-2-1860 - F</v>
      </c>
      <c r="AQ2629" s="181" t="str">
        <f>I2629 &amp; "-" &amp; B2629 &amp; "-" &amp; C2629 &amp; "-"&amp; گزارش_تولید[[#This Row],[شماره سفارش تولید]]&amp;" - "&amp;H2629</f>
        <v>A1100-2-1403-12-1860 - F</v>
      </c>
      <c r="AR2629" s="181">
        <f>گزارش_تولید[[#This Row],[وزن خالص تولید (kg)]]+گزارش_تولید[[#This Row],[وزن خالص نامنطبق /مجوز ارفاقی (kg)]]</f>
        <v>573.70000000000005</v>
      </c>
      <c r="AS2629" s="181">
        <f>گزارش_تولید[[#This Row],[وزن ناخالص تولید (kg)]]+گزارش_تولید[[#This Row],[وزن ناخالص نامنطبق /مجوز ارفاقی (kg)]]</f>
        <v>620.20000000000005</v>
      </c>
      <c r="AT2629" s="181">
        <f>گزارش_تولید[[#This Row],[وزن خالص تولید (kg)]]+گزارش_تولید[[#This Row],[وزن خالص نامنطبق /مجوز ارفاقی (kg)]]+گزارش_تولید[[#This Row],[وزن کل ضایعات (kg)]]</f>
        <v>573.70000000000005</v>
      </c>
      <c r="AU2629" s="181" t="str">
        <f t="shared" si="293"/>
        <v>1860 - F</v>
      </c>
      <c r="AW2629" s="181" t="str">
        <f>IF(گزارش_تولید[[#This Row],[نوع دستگاه]]="D",SUMIF(AQ:AQ, گزارش_تولید[[#This Row],[Column1]], AA:AA),"فیلمه")</f>
        <v>فیلمه</v>
      </c>
      <c r="AX2629" s="181" t="str">
        <f>IF(گزارش_تولید[[#This Row],[نوع دستگاه]]="D",SUMIF(AQ:AQ, گزارش_تولید[[#This Row],[Column1]], AB:AB),"فیلمه")</f>
        <v>فیلمه</v>
      </c>
      <c r="AY2629" s="181">
        <f>IFERROR(_xlfn.IFS(C2629=7,VLOOKUP(گزارش_تولید[[#This Row],[code_machine_month]],RawMaterialCost!$N$45:$O$59,2,FALSE),C2629=8,VLOOKUP(گزارش_تولید[[#This Row],[code_machine_month]],RawMaterialCost!$P$45:$Q$59,2,FALSE),C2629=9,VLOOKUP(گزارش_تولید[[#This Row],[code_machine_month]],RawMaterialCost!$R$45:$S$59,2,FALSE),C2629=10,VLOOKUP(گزارش_تولید[[#This Row],[code_machine_month]],RawMaterialCost!$T$45:$U$59,2,FALSE),C2629=11,VLOOKUP(I2629,RawMaterialCost!$V$45:$W$59,2,FALSE),C2629=12,VLOOKUP(گزارش_تولید[[#This Row],[code_machine_month]],RawMaterialCost!$X$45:$Y$59,2,FALSE)),"-")</f>
        <v>1354683901.2258501</v>
      </c>
      <c r="AZ2629" s="181">
        <f>IF(COUNTIFS($BJ$2:BJ2629, BJ2629, $AY$2:AY2629, AY2629)=1, AY2629, 0)</f>
        <v>0</v>
      </c>
      <c r="BA26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9" s="181" t="str">
        <f>IF(گزارش_تولید[[#This Row],[نوع دستگاه]]="D",SUMIF(AQ:AQ,گزارش_تولید[[#This Row],[Column1]],AR:AR),"فیلمه")</f>
        <v>فیلمه</v>
      </c>
      <c r="BC2629" s="181">
        <f>IF(COUNTIFS($BJ$2:BJ2629, BJ2629, $BB$2:BB2629, BB2629)=1, BB2629, 0)</f>
        <v>0</v>
      </c>
      <c r="BD2629" s="181" t="str">
        <f>IFERROR(گزارش_تولید[[#This Row],[سربار جذب شده]]/گزارش_تولید[[#This Row],[Column5]],"-")</f>
        <v>-</v>
      </c>
      <c r="BE2629" s="181" t="str">
        <f>IF(گزارش_تولید[[#This Row],[نوع دستگاه]]="D",SUMIF(dataofproduce!AQ:AQ,گزارش_تولید[[#This Row],[Column1]],dataofproduce!AT:AT),"فیلمه")</f>
        <v>فیلمه</v>
      </c>
      <c r="BF2629" s="181">
        <f>IF(COUNTIFS($BJ$2:BJ2629, BJ2629, $BE$2:BE2629, BE2629)=1, BE2629, 0)</f>
        <v>0</v>
      </c>
      <c r="BG2629" s="181" t="str">
        <f>IFERROR((BE2629)*(HLOOKUP(گزارش_تولید[[#This Row],[ماه]],RawMaterialCost!$O$44:$Y$65,22,FALSE)),"فیلمه")</f>
        <v>فیلمه</v>
      </c>
      <c r="BH2629" s="181">
        <f>IF(COUNTIFS($BJ$2:BJ2629, BJ2629, $BG$2:BG2629, BG2629)=1, BG2629, 0)</f>
        <v>0</v>
      </c>
      <c r="BI2629" s="181">
        <f>IFERROR((SUMIF(AU:AU,گزارش_تولید[[#This Row],[کد سفارش با نوع دستگاه]], BH:BH))/(گزارش_تولید[[#This Row],[khales]]),"0")</f>
        <v>0</v>
      </c>
      <c r="BJ2629" s="181" t="str">
        <f>I2629 &amp; "-" &amp; B2629 &amp; "-" &amp; C2629 &amp; "-"&amp; گزارش_تولید[[#This Row],[شماره سفارش تولید]]</f>
        <v>A1100-2-1403-12-1860</v>
      </c>
    </row>
    <row r="2630" spans="1:62">
      <c r="A2630" s="181">
        <v>2589</v>
      </c>
      <c r="B2630" s="181">
        <v>1403</v>
      </c>
      <c r="C2630" s="181">
        <v>12</v>
      </c>
      <c r="D2630" s="181">
        <v>10</v>
      </c>
      <c r="E2630" s="181">
        <v>1860</v>
      </c>
      <c r="F2630" s="181" t="s">
        <v>77</v>
      </c>
      <c r="G2630" s="181" t="s">
        <v>493</v>
      </c>
      <c r="H2630" s="181" t="s">
        <v>548</v>
      </c>
      <c r="I2630" s="181" t="s">
        <v>63</v>
      </c>
      <c r="J2630" s="181" t="s">
        <v>2066</v>
      </c>
      <c r="K2630" s="181">
        <v>10596</v>
      </c>
      <c r="L2630" s="181" t="s">
        <v>2008</v>
      </c>
      <c r="M2630" s="181" t="s">
        <v>2067</v>
      </c>
      <c r="N2630" s="181" t="s">
        <v>2067</v>
      </c>
      <c r="O2630" s="181" t="s">
        <v>2068</v>
      </c>
      <c r="P2630" s="181">
        <v>147.4</v>
      </c>
      <c r="Q2630" s="181">
        <v>159.4</v>
      </c>
      <c r="V2630" s="181" t="s">
        <v>1728</v>
      </c>
      <c r="Y2630" s="181" t="s">
        <v>583</v>
      </c>
      <c r="Z2630" s="181" t="s">
        <v>584</v>
      </c>
      <c r="AA2630" s="181">
        <v>52</v>
      </c>
      <c r="AB2630" s="181">
        <v>210</v>
      </c>
      <c r="AC2630" s="181">
        <v>8</v>
      </c>
      <c r="AD2630" s="181">
        <v>1.5</v>
      </c>
      <c r="AE2630" s="181" t="s">
        <v>2115</v>
      </c>
      <c r="AF2630" s="181">
        <v>53.995677233429404</v>
      </c>
      <c r="AG26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630" s="181">
        <f>IFERROR(گزارش_تولید[[#This Row],[وزن بوبین]]*گزارش_تولید[[#This Row],[تعداد رول]],"")</f>
        <v>12</v>
      </c>
      <c r="AI2630" s="181">
        <f t="shared" si="287"/>
        <v>61.779166666666669</v>
      </c>
      <c r="AJ2630" s="181">
        <f t="shared" si="288"/>
        <v>100</v>
      </c>
      <c r="AK2630" s="181">
        <f t="shared" si="289"/>
        <v>2442</v>
      </c>
      <c r="AL2630" s="181">
        <f t="shared" si="290"/>
        <v>2122</v>
      </c>
      <c r="AM2630" s="181">
        <f t="shared" si="291"/>
        <v>90038</v>
      </c>
      <c r="AN2630" s="181">
        <f>SUM(گزارش_تولید[[#This Row],[tavaqofat sefaresh]:[karkard sefaresh]])</f>
        <v>2542</v>
      </c>
      <c r="AO2630" s="181" t="str">
        <f t="shared" si="292"/>
        <v>A1100-2-1403-12</v>
      </c>
      <c r="AP2630" s="181" t="str">
        <f>گزارش_تولید[[#This Row],[نام دستگاه]]&amp;"-"&amp;گزارش_تولید[[#This Row],[شماره سفارش تولید]]&amp;" - "&amp;H2630</f>
        <v>A1100-2-1860 - F</v>
      </c>
      <c r="AQ2630" s="181" t="str">
        <f>I2630 &amp; "-" &amp; B2630 &amp; "-" &amp; C2630 &amp; "-"&amp; گزارش_تولید[[#This Row],[شماره سفارش تولید]]&amp;" - "&amp;H2630</f>
        <v>A1100-2-1403-12-1860 - F</v>
      </c>
      <c r="AR2630" s="181">
        <f>گزارش_تولید[[#This Row],[وزن خالص تولید (kg)]]+گزارش_تولید[[#This Row],[وزن خالص نامنطبق /مجوز ارفاقی (kg)]]</f>
        <v>147.4</v>
      </c>
      <c r="AS2630" s="181">
        <f>گزارش_تولید[[#This Row],[وزن ناخالص تولید (kg)]]+گزارش_تولید[[#This Row],[وزن ناخالص نامنطبق /مجوز ارفاقی (kg)]]</f>
        <v>159.4</v>
      </c>
      <c r="AT2630" s="181">
        <f>گزارش_تولید[[#This Row],[وزن خالص تولید (kg)]]+گزارش_تولید[[#This Row],[وزن خالص نامنطبق /مجوز ارفاقی (kg)]]+گزارش_تولید[[#This Row],[وزن کل ضایعات (kg)]]</f>
        <v>147.4</v>
      </c>
      <c r="AU2630" s="181" t="str">
        <f t="shared" si="293"/>
        <v>1860 - F</v>
      </c>
      <c r="AW2630" s="181" t="str">
        <f>IF(گزارش_تولید[[#This Row],[نوع دستگاه]]="D",SUMIF(AQ:AQ, گزارش_تولید[[#This Row],[Column1]], AA:AA),"فیلمه")</f>
        <v>فیلمه</v>
      </c>
      <c r="AX2630" s="181" t="str">
        <f>IF(گزارش_تولید[[#This Row],[نوع دستگاه]]="D",SUMIF(AQ:AQ, گزارش_تولید[[#This Row],[Column1]], AB:AB),"فیلمه")</f>
        <v>فیلمه</v>
      </c>
      <c r="AY2630" s="181">
        <f>IFERROR(_xlfn.IFS(C2630=7,VLOOKUP(گزارش_تولید[[#This Row],[code_machine_month]],RawMaterialCost!$N$45:$O$59,2,FALSE),C2630=8,VLOOKUP(گزارش_تولید[[#This Row],[code_machine_month]],RawMaterialCost!$P$45:$Q$59,2,FALSE),C2630=9,VLOOKUP(گزارش_تولید[[#This Row],[code_machine_month]],RawMaterialCost!$R$45:$S$59,2,FALSE),C2630=10,VLOOKUP(گزارش_تولید[[#This Row],[code_machine_month]],RawMaterialCost!$T$45:$U$59,2,FALSE),C2630=11,VLOOKUP(I2630,RawMaterialCost!$V$45:$W$59,2,FALSE),C2630=12,VLOOKUP(گزارش_تولید[[#This Row],[code_machine_month]],RawMaterialCost!$X$45:$Y$59,2,FALSE)),"-")</f>
        <v>1354683901.2258501</v>
      </c>
      <c r="AZ2630" s="181">
        <f>IF(COUNTIFS($BJ$2:BJ2630, BJ2630, $AY$2:AY2630, AY2630)=1, AY2630, 0)</f>
        <v>0</v>
      </c>
      <c r="BA26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0" s="181" t="str">
        <f>IF(گزارش_تولید[[#This Row],[نوع دستگاه]]="D",SUMIF(AQ:AQ,گزارش_تولید[[#This Row],[Column1]],AR:AR),"فیلمه")</f>
        <v>فیلمه</v>
      </c>
      <c r="BC2630" s="181">
        <f>IF(COUNTIFS($BJ$2:BJ2630, BJ2630, $BB$2:BB2630, BB2630)=1, BB2630, 0)</f>
        <v>0</v>
      </c>
      <c r="BD2630" s="181" t="str">
        <f>IFERROR(گزارش_تولید[[#This Row],[سربار جذب شده]]/گزارش_تولید[[#This Row],[Column5]],"-")</f>
        <v>-</v>
      </c>
      <c r="BE2630" s="181" t="str">
        <f>IF(گزارش_تولید[[#This Row],[نوع دستگاه]]="D",SUMIF(dataofproduce!AQ:AQ,گزارش_تولید[[#This Row],[Column1]],dataofproduce!AT:AT),"فیلمه")</f>
        <v>فیلمه</v>
      </c>
      <c r="BF2630" s="181">
        <f>IF(COUNTIFS($BJ$2:BJ2630, BJ2630, $BE$2:BE2630, BE2630)=1, BE2630, 0)</f>
        <v>0</v>
      </c>
      <c r="BG2630" s="181" t="str">
        <f>IFERROR((BE2630)*(HLOOKUP(گزارش_تولید[[#This Row],[ماه]],RawMaterialCost!$O$44:$Y$65,22,FALSE)),"فیلمه")</f>
        <v>فیلمه</v>
      </c>
      <c r="BH2630" s="181">
        <f>IF(COUNTIFS($BJ$2:BJ2630, BJ2630, $BG$2:BG2630, BG2630)=1, BG2630, 0)</f>
        <v>0</v>
      </c>
      <c r="BI2630" s="181">
        <f>IFERROR((SUMIF(AU:AU,گزارش_تولید[[#This Row],[کد سفارش با نوع دستگاه]], BH:BH))/(گزارش_تولید[[#This Row],[khales]]),"0")</f>
        <v>0</v>
      </c>
      <c r="BJ2630" s="181" t="str">
        <f>I2630 &amp; "-" &amp; B2630 &amp; "-" &amp; C2630 &amp; "-"&amp; گزارش_تولید[[#This Row],[شماره سفارش تولید]]</f>
        <v>A1100-2-1403-12-1860</v>
      </c>
    </row>
    <row r="2631" spans="1:62">
      <c r="A2631" s="181">
        <v>2590</v>
      </c>
      <c r="B2631" s="181">
        <v>1403</v>
      </c>
      <c r="C2631" s="181">
        <v>12</v>
      </c>
      <c r="D2631" s="181">
        <v>10</v>
      </c>
      <c r="E2631" s="181">
        <v>1869</v>
      </c>
      <c r="F2631" s="181" t="s">
        <v>77</v>
      </c>
      <c r="G2631" s="181" t="s">
        <v>493</v>
      </c>
      <c r="H2631" s="181" t="s">
        <v>548</v>
      </c>
      <c r="I2631" s="181" t="s">
        <v>63</v>
      </c>
      <c r="J2631" s="181" t="s">
        <v>2114</v>
      </c>
      <c r="K2631" s="181">
        <v>11111</v>
      </c>
      <c r="L2631" s="181" t="s">
        <v>560</v>
      </c>
      <c r="M2631" s="181" t="s">
        <v>1831</v>
      </c>
      <c r="N2631" s="181" t="s">
        <v>561</v>
      </c>
      <c r="O2631" s="181" t="s">
        <v>562</v>
      </c>
      <c r="P2631" s="181">
        <v>363.3</v>
      </c>
      <c r="Q2631" s="181">
        <v>410.8</v>
      </c>
      <c r="R2631" s="181">
        <v>129.9</v>
      </c>
      <c r="S2631" s="181">
        <v>147.4</v>
      </c>
      <c r="T2631" s="181">
        <v>540</v>
      </c>
      <c r="U2631" s="181" t="s">
        <v>552</v>
      </c>
      <c r="V2631" s="181" t="s">
        <v>553</v>
      </c>
      <c r="W2631" s="181">
        <v>12.4</v>
      </c>
      <c r="Z2631" s="181" t="s">
        <v>1728</v>
      </c>
      <c r="AB2631" s="181">
        <v>458</v>
      </c>
      <c r="AC2631" s="181">
        <v>19</v>
      </c>
      <c r="AD2631" s="181">
        <v>3.4210526315789473</v>
      </c>
      <c r="AE2631" s="181" t="s">
        <v>2115</v>
      </c>
      <c r="AF2631" s="181">
        <v>53.995677233429404</v>
      </c>
      <c r="AG26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631" s="181">
        <f>IFERROR(گزارش_تولید[[#This Row],[وزن بوبین]]*گزارش_تولید[[#This Row],[تعداد رول]],"")</f>
        <v>65</v>
      </c>
      <c r="AI2631" s="181">
        <f t="shared" si="287"/>
        <v>61.779166666666669</v>
      </c>
      <c r="AJ2631" s="181">
        <f t="shared" si="288"/>
        <v>348</v>
      </c>
      <c r="AK2631" s="181">
        <f t="shared" si="289"/>
        <v>8339</v>
      </c>
      <c r="AL2631" s="181">
        <f t="shared" si="290"/>
        <v>2122</v>
      </c>
      <c r="AM2631" s="181">
        <f t="shared" si="291"/>
        <v>90038</v>
      </c>
      <c r="AN2631" s="181">
        <f>SUM(گزارش_تولید[[#This Row],[tavaqofat sefaresh]:[karkard sefaresh]])</f>
        <v>8687</v>
      </c>
      <c r="AO2631" s="181" t="str">
        <f t="shared" si="292"/>
        <v>A1100-2-1403-12</v>
      </c>
      <c r="AP2631" s="181" t="str">
        <f>گزارش_تولید[[#This Row],[نام دستگاه]]&amp;"-"&amp;گزارش_تولید[[#This Row],[شماره سفارش تولید]]&amp;" - "&amp;H2631</f>
        <v>A1100-2-1869 - F</v>
      </c>
      <c r="AQ2631" s="181" t="str">
        <f>I2631 &amp; "-" &amp; B2631 &amp; "-" &amp; C2631 &amp; "-"&amp; گزارش_تولید[[#This Row],[شماره سفارش تولید]]&amp;" - "&amp;H2631</f>
        <v>A1100-2-1403-12-1869 - F</v>
      </c>
      <c r="AR2631" s="181">
        <f>گزارش_تولید[[#This Row],[وزن خالص تولید (kg)]]+گزارش_تولید[[#This Row],[وزن خالص نامنطبق /مجوز ارفاقی (kg)]]</f>
        <v>493.20000000000005</v>
      </c>
      <c r="AS2631" s="181">
        <f>گزارش_تولید[[#This Row],[وزن ناخالص تولید (kg)]]+گزارش_تولید[[#This Row],[وزن ناخالص نامنطبق /مجوز ارفاقی (kg)]]</f>
        <v>558.20000000000005</v>
      </c>
      <c r="AT2631" s="181">
        <f>گزارش_تولید[[#This Row],[وزن خالص تولید (kg)]]+گزارش_تولید[[#This Row],[وزن خالص نامنطبق /مجوز ارفاقی (kg)]]+گزارش_تولید[[#This Row],[وزن کل ضایعات (kg)]]</f>
        <v>505.6</v>
      </c>
      <c r="AU2631" s="181" t="str">
        <f t="shared" si="293"/>
        <v>1869 - F</v>
      </c>
      <c r="AW2631" s="181" t="str">
        <f>IF(گزارش_تولید[[#This Row],[نوع دستگاه]]="D",SUMIF(AQ:AQ, گزارش_تولید[[#This Row],[Column1]], AA:AA),"فیلمه")</f>
        <v>فیلمه</v>
      </c>
      <c r="AX2631" s="181" t="str">
        <f>IF(گزارش_تولید[[#This Row],[نوع دستگاه]]="D",SUMIF(AQ:AQ, گزارش_تولید[[#This Row],[Column1]], AB:AB),"فیلمه")</f>
        <v>فیلمه</v>
      </c>
      <c r="AY2631" s="181">
        <f>IFERROR(_xlfn.IFS(C2631=7,VLOOKUP(گزارش_تولید[[#This Row],[code_machine_month]],RawMaterialCost!$N$45:$O$59,2,FALSE),C2631=8,VLOOKUP(گزارش_تولید[[#This Row],[code_machine_month]],RawMaterialCost!$P$45:$Q$59,2,FALSE),C2631=9,VLOOKUP(گزارش_تولید[[#This Row],[code_machine_month]],RawMaterialCost!$R$45:$S$59,2,FALSE),C2631=10,VLOOKUP(گزارش_تولید[[#This Row],[code_machine_month]],RawMaterialCost!$T$45:$U$59,2,FALSE),C2631=11,VLOOKUP(I2631,RawMaterialCost!$V$45:$W$59,2,FALSE),C2631=12,VLOOKUP(گزارش_تولید[[#This Row],[code_machine_month]],RawMaterialCost!$X$45:$Y$59,2,FALSE)),"-")</f>
        <v>1354683901.2258501</v>
      </c>
      <c r="AZ2631" s="181">
        <f>IF(COUNTIFS($BJ$2:BJ2631, BJ2631, $AY$2:AY2631, AY2631)=1, AY2631, 0)</f>
        <v>1354683901.2258501</v>
      </c>
      <c r="BA26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1" s="181" t="str">
        <f>IF(گزارش_تولید[[#This Row],[نوع دستگاه]]="D",SUMIF(AQ:AQ,گزارش_تولید[[#This Row],[Column1]],AR:AR),"فیلمه")</f>
        <v>فیلمه</v>
      </c>
      <c r="BC2631" s="181" t="str">
        <f>IF(COUNTIFS($BJ$2:BJ2631, BJ2631, $BB$2:BB2631, BB2631)=1, BB2631, 0)</f>
        <v>فیلمه</v>
      </c>
      <c r="BD2631" s="181" t="str">
        <f>IFERROR(گزارش_تولید[[#This Row],[سربار جذب شده]]/گزارش_تولید[[#This Row],[Column5]],"-")</f>
        <v>-</v>
      </c>
      <c r="BE2631" s="181" t="str">
        <f>IF(گزارش_تولید[[#This Row],[نوع دستگاه]]="D",SUMIF(dataofproduce!AQ:AQ,گزارش_تولید[[#This Row],[Column1]],dataofproduce!AT:AT),"فیلمه")</f>
        <v>فیلمه</v>
      </c>
      <c r="BF2631" s="181" t="str">
        <f>IF(COUNTIFS($BJ$2:BJ2631, BJ2631, $BE$2:BE2631, BE2631)=1, BE2631, 0)</f>
        <v>فیلمه</v>
      </c>
      <c r="BG2631" s="181" t="str">
        <f>IFERROR((BE2631)*(HLOOKUP(گزارش_تولید[[#This Row],[ماه]],RawMaterialCost!$O$44:$Y$65,22,FALSE)),"فیلمه")</f>
        <v>فیلمه</v>
      </c>
      <c r="BH2631" s="181" t="str">
        <f>IF(COUNTIFS($BJ$2:BJ2631, BJ2631, $BG$2:BG2631, BG2631)=1, BG2631, 0)</f>
        <v>فیلمه</v>
      </c>
      <c r="BI2631" s="181">
        <f>IFERROR((SUMIF(AU:AU,گزارش_تولید[[#This Row],[کد سفارش با نوع دستگاه]], BH:BH))/(گزارش_تولید[[#This Row],[khales]]),"0")</f>
        <v>0</v>
      </c>
      <c r="BJ2631" s="181" t="str">
        <f>I2631 &amp; "-" &amp; B2631 &amp; "-" &amp; C2631 &amp; "-"&amp; گزارش_تولید[[#This Row],[شماره سفارش تولید]]</f>
        <v>A1100-2-1403-12-1869</v>
      </c>
    </row>
    <row r="2632" spans="1:62">
      <c r="A2632" s="181">
        <v>2591</v>
      </c>
      <c r="B2632" s="181">
        <v>1403</v>
      </c>
      <c r="C2632" s="181">
        <v>12</v>
      </c>
      <c r="D2632" s="181">
        <v>10</v>
      </c>
      <c r="E2632" s="181">
        <v>1869</v>
      </c>
      <c r="F2632" s="181" t="s">
        <v>77</v>
      </c>
      <c r="G2632" s="181" t="s">
        <v>493</v>
      </c>
      <c r="H2632" s="181" t="s">
        <v>548</v>
      </c>
      <c r="I2632" s="181" t="s">
        <v>63</v>
      </c>
      <c r="J2632" s="181" t="s">
        <v>2114</v>
      </c>
      <c r="K2632" s="181">
        <v>11111</v>
      </c>
      <c r="L2632" s="181" t="s">
        <v>560</v>
      </c>
      <c r="M2632" s="181" t="s">
        <v>1831</v>
      </c>
      <c r="N2632" s="181" t="s">
        <v>561</v>
      </c>
      <c r="O2632" s="181" t="s">
        <v>562</v>
      </c>
      <c r="U2632" s="181" t="s">
        <v>581</v>
      </c>
      <c r="V2632" s="181" t="s">
        <v>582</v>
      </c>
      <c r="W2632" s="181">
        <v>13.6</v>
      </c>
      <c r="Z2632" s="181" t="s">
        <v>1728</v>
      </c>
      <c r="AD2632" s="181">
        <v>0</v>
      </c>
      <c r="AE2632" s="181" t="s">
        <v>2115</v>
      </c>
      <c r="AF2632" s="181">
        <v>53.995677233429404</v>
      </c>
      <c r="AG26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2" s="181">
        <f>IFERROR(گزارش_تولید[[#This Row],[وزن بوبین]]*گزارش_تولید[[#This Row],[تعداد رول]],"")</f>
        <v>0</v>
      </c>
      <c r="AI2632" s="181">
        <f t="shared" si="287"/>
        <v>61.779166666666669</v>
      </c>
      <c r="AJ2632" s="181">
        <f t="shared" si="288"/>
        <v>348</v>
      </c>
      <c r="AK2632" s="181">
        <f t="shared" si="289"/>
        <v>8339</v>
      </c>
      <c r="AL2632" s="181">
        <f t="shared" si="290"/>
        <v>2122</v>
      </c>
      <c r="AM2632" s="181">
        <f t="shared" si="291"/>
        <v>90038</v>
      </c>
      <c r="AN2632" s="181">
        <f>SUM(گزارش_تولید[[#This Row],[tavaqofat sefaresh]:[karkard sefaresh]])</f>
        <v>8687</v>
      </c>
      <c r="AO2632" s="181" t="str">
        <f t="shared" si="292"/>
        <v>A1100-2-1403-12</v>
      </c>
      <c r="AP2632" s="181" t="str">
        <f>گزارش_تولید[[#This Row],[نام دستگاه]]&amp;"-"&amp;گزارش_تولید[[#This Row],[شماره سفارش تولید]]&amp;" - "&amp;H2632</f>
        <v>A1100-2-1869 - F</v>
      </c>
      <c r="AQ2632" s="181" t="str">
        <f>I2632 &amp; "-" &amp; B2632 &amp; "-" &amp; C2632 &amp; "-"&amp; گزارش_تولید[[#This Row],[شماره سفارش تولید]]&amp;" - "&amp;H2632</f>
        <v>A1100-2-1403-12-1869 - F</v>
      </c>
      <c r="AR2632" s="181">
        <f>گزارش_تولید[[#This Row],[وزن خالص تولید (kg)]]+گزارش_تولید[[#This Row],[وزن خالص نامنطبق /مجوز ارفاقی (kg)]]</f>
        <v>0</v>
      </c>
      <c r="AS2632" s="181">
        <f>گزارش_تولید[[#This Row],[وزن ناخالص تولید (kg)]]+گزارش_تولید[[#This Row],[وزن ناخالص نامنطبق /مجوز ارفاقی (kg)]]</f>
        <v>0</v>
      </c>
      <c r="AT2632" s="181">
        <f>گزارش_تولید[[#This Row],[وزن خالص تولید (kg)]]+گزارش_تولید[[#This Row],[وزن خالص نامنطبق /مجوز ارفاقی (kg)]]+گزارش_تولید[[#This Row],[وزن کل ضایعات (kg)]]</f>
        <v>13.6</v>
      </c>
      <c r="AU2632" s="181" t="str">
        <f t="shared" si="293"/>
        <v>1869 - F</v>
      </c>
      <c r="AW2632" s="181" t="str">
        <f>IF(گزارش_تولید[[#This Row],[نوع دستگاه]]="D",SUMIF(AQ:AQ, گزارش_تولید[[#This Row],[Column1]], AA:AA),"فیلمه")</f>
        <v>فیلمه</v>
      </c>
      <c r="AX2632" s="181" t="str">
        <f>IF(گزارش_تولید[[#This Row],[نوع دستگاه]]="D",SUMIF(AQ:AQ, گزارش_تولید[[#This Row],[Column1]], AB:AB),"فیلمه")</f>
        <v>فیلمه</v>
      </c>
      <c r="AY2632" s="181">
        <f>IFERROR(_xlfn.IFS(C2632=7,VLOOKUP(گزارش_تولید[[#This Row],[code_machine_month]],RawMaterialCost!$N$45:$O$59,2,FALSE),C2632=8,VLOOKUP(گزارش_تولید[[#This Row],[code_machine_month]],RawMaterialCost!$P$45:$Q$59,2,FALSE),C2632=9,VLOOKUP(گزارش_تولید[[#This Row],[code_machine_month]],RawMaterialCost!$R$45:$S$59,2,FALSE),C2632=10,VLOOKUP(گزارش_تولید[[#This Row],[code_machine_month]],RawMaterialCost!$T$45:$U$59,2,FALSE),C2632=11,VLOOKUP(I2632,RawMaterialCost!$V$45:$W$59,2,FALSE),C2632=12,VLOOKUP(گزارش_تولید[[#This Row],[code_machine_month]],RawMaterialCost!$X$45:$Y$59,2,FALSE)),"-")</f>
        <v>1354683901.2258501</v>
      </c>
      <c r="AZ2632" s="181">
        <f>IF(COUNTIFS($BJ$2:BJ2632, BJ2632, $AY$2:AY2632, AY2632)=1, AY2632, 0)</f>
        <v>0</v>
      </c>
      <c r="BA26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2" s="181" t="str">
        <f>IF(گزارش_تولید[[#This Row],[نوع دستگاه]]="D",SUMIF(AQ:AQ,گزارش_تولید[[#This Row],[Column1]],AR:AR),"فیلمه")</f>
        <v>فیلمه</v>
      </c>
      <c r="BC2632" s="181">
        <f>IF(COUNTIFS($BJ$2:BJ2632, BJ2632, $BB$2:BB2632, BB2632)=1, BB2632, 0)</f>
        <v>0</v>
      </c>
      <c r="BD2632" s="181" t="str">
        <f>IFERROR(گزارش_تولید[[#This Row],[سربار جذب شده]]/گزارش_تولید[[#This Row],[Column5]],"-")</f>
        <v>-</v>
      </c>
      <c r="BE2632" s="181" t="str">
        <f>IF(گزارش_تولید[[#This Row],[نوع دستگاه]]="D",SUMIF(dataofproduce!AQ:AQ,گزارش_تولید[[#This Row],[Column1]],dataofproduce!AT:AT),"فیلمه")</f>
        <v>فیلمه</v>
      </c>
      <c r="BF2632" s="181">
        <f>IF(COUNTIFS($BJ$2:BJ2632, BJ2632, $BE$2:BE2632, BE2632)=1, BE2632, 0)</f>
        <v>0</v>
      </c>
      <c r="BG2632" s="181" t="str">
        <f>IFERROR((BE2632)*(HLOOKUP(گزارش_تولید[[#This Row],[ماه]],RawMaterialCost!$O$44:$Y$65,22,FALSE)),"فیلمه")</f>
        <v>فیلمه</v>
      </c>
      <c r="BH2632" s="181">
        <f>IF(COUNTIFS($BJ$2:BJ2632, BJ2632, $BG$2:BG2632, BG2632)=1, BG2632, 0)</f>
        <v>0</v>
      </c>
      <c r="BI2632" s="181" t="str">
        <f>IFERROR((SUMIF(AU:AU,گزارش_تولید[[#This Row],[کد سفارش با نوع دستگاه]], BH:BH))/(گزارش_تولید[[#This Row],[khales]]),"0")</f>
        <v>0</v>
      </c>
      <c r="BJ2632" s="181" t="str">
        <f>I2632 &amp; "-" &amp; B2632 &amp; "-" &amp; C2632 &amp; "-"&amp; گزارش_تولید[[#This Row],[شماره سفارش تولید]]</f>
        <v>A1100-2-1403-12-1869</v>
      </c>
    </row>
    <row r="2633" spans="1:62">
      <c r="A2633" s="181">
        <v>2592</v>
      </c>
      <c r="B2633" s="181">
        <v>1403</v>
      </c>
      <c r="C2633" s="181">
        <v>12</v>
      </c>
      <c r="D2633" s="181">
        <v>10</v>
      </c>
      <c r="E2633" s="181">
        <v>1869</v>
      </c>
      <c r="F2633" s="181" t="s">
        <v>77</v>
      </c>
      <c r="G2633" s="181" t="s">
        <v>493</v>
      </c>
      <c r="H2633" s="181" t="s">
        <v>548</v>
      </c>
      <c r="I2633" s="181" t="s">
        <v>63</v>
      </c>
      <c r="J2633" s="181" t="s">
        <v>2114</v>
      </c>
      <c r="K2633" s="181">
        <v>11111</v>
      </c>
      <c r="L2633" s="181" t="s">
        <v>560</v>
      </c>
      <c r="M2633" s="181" t="s">
        <v>1831</v>
      </c>
      <c r="N2633" s="181" t="s">
        <v>561</v>
      </c>
      <c r="O2633" s="181" t="s">
        <v>562</v>
      </c>
      <c r="U2633" s="181" t="s">
        <v>590</v>
      </c>
      <c r="V2633" s="181" t="s">
        <v>591</v>
      </c>
      <c r="W2633" s="181">
        <v>8.8000000000000007</v>
      </c>
      <c r="Z2633" s="181" t="s">
        <v>1728</v>
      </c>
      <c r="AD2633" s="181">
        <v>0</v>
      </c>
      <c r="AE2633" s="181" t="s">
        <v>2115</v>
      </c>
      <c r="AF2633" s="181">
        <v>53.995677233429404</v>
      </c>
      <c r="AG26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3" s="181">
        <f>IFERROR(گزارش_تولید[[#This Row],[وزن بوبین]]*گزارش_تولید[[#This Row],[تعداد رول]],"")</f>
        <v>0</v>
      </c>
      <c r="AI2633" s="181">
        <f t="shared" si="287"/>
        <v>61.779166666666669</v>
      </c>
      <c r="AJ2633" s="181">
        <f t="shared" si="288"/>
        <v>348</v>
      </c>
      <c r="AK2633" s="181">
        <f t="shared" si="289"/>
        <v>8339</v>
      </c>
      <c r="AL2633" s="181">
        <f t="shared" si="290"/>
        <v>2122</v>
      </c>
      <c r="AM2633" s="181">
        <f t="shared" si="291"/>
        <v>90038</v>
      </c>
      <c r="AN2633" s="181">
        <f>SUM(گزارش_تولید[[#This Row],[tavaqofat sefaresh]:[karkard sefaresh]])</f>
        <v>8687</v>
      </c>
      <c r="AO2633" s="181" t="str">
        <f t="shared" si="292"/>
        <v>A1100-2-1403-12</v>
      </c>
      <c r="AP2633" s="181" t="str">
        <f>گزارش_تولید[[#This Row],[نام دستگاه]]&amp;"-"&amp;گزارش_تولید[[#This Row],[شماره سفارش تولید]]&amp;" - "&amp;H2633</f>
        <v>A1100-2-1869 - F</v>
      </c>
      <c r="AQ2633" s="181" t="str">
        <f>I2633 &amp; "-" &amp; B2633 &amp; "-" &amp; C2633 &amp; "-"&amp; گزارش_تولید[[#This Row],[شماره سفارش تولید]]&amp;" - "&amp;H2633</f>
        <v>A1100-2-1403-12-1869 - F</v>
      </c>
      <c r="AR2633" s="181">
        <f>گزارش_تولید[[#This Row],[وزن خالص تولید (kg)]]+گزارش_تولید[[#This Row],[وزن خالص نامنطبق /مجوز ارفاقی (kg)]]</f>
        <v>0</v>
      </c>
      <c r="AS2633" s="181">
        <f>گزارش_تولید[[#This Row],[وزن ناخالص تولید (kg)]]+گزارش_تولید[[#This Row],[وزن ناخالص نامنطبق /مجوز ارفاقی (kg)]]</f>
        <v>0</v>
      </c>
      <c r="AT2633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33" s="181" t="str">
        <f t="shared" si="293"/>
        <v>1869 - F</v>
      </c>
      <c r="AW2633" s="181" t="str">
        <f>IF(گزارش_تولید[[#This Row],[نوع دستگاه]]="D",SUMIF(AQ:AQ, گزارش_تولید[[#This Row],[Column1]], AA:AA),"فیلمه")</f>
        <v>فیلمه</v>
      </c>
      <c r="AX2633" s="181" t="str">
        <f>IF(گزارش_تولید[[#This Row],[نوع دستگاه]]="D",SUMIF(AQ:AQ, گزارش_تولید[[#This Row],[Column1]], AB:AB),"فیلمه")</f>
        <v>فیلمه</v>
      </c>
      <c r="AY2633" s="181">
        <f>IFERROR(_xlfn.IFS(C2633=7,VLOOKUP(گزارش_تولید[[#This Row],[code_machine_month]],RawMaterialCost!$N$45:$O$59,2,FALSE),C2633=8,VLOOKUP(گزارش_تولید[[#This Row],[code_machine_month]],RawMaterialCost!$P$45:$Q$59,2,FALSE),C2633=9,VLOOKUP(گزارش_تولید[[#This Row],[code_machine_month]],RawMaterialCost!$R$45:$S$59,2,FALSE),C2633=10,VLOOKUP(گزارش_تولید[[#This Row],[code_machine_month]],RawMaterialCost!$T$45:$U$59,2,FALSE),C2633=11,VLOOKUP(I2633,RawMaterialCost!$V$45:$W$59,2,FALSE),C2633=12,VLOOKUP(گزارش_تولید[[#This Row],[code_machine_month]],RawMaterialCost!$X$45:$Y$59,2,FALSE)),"-")</f>
        <v>1354683901.2258501</v>
      </c>
      <c r="AZ2633" s="181">
        <f>IF(COUNTIFS($BJ$2:BJ2633, BJ2633, $AY$2:AY2633, AY2633)=1, AY2633, 0)</f>
        <v>0</v>
      </c>
      <c r="BA26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3" s="181" t="str">
        <f>IF(گزارش_تولید[[#This Row],[نوع دستگاه]]="D",SUMIF(AQ:AQ,گزارش_تولید[[#This Row],[Column1]],AR:AR),"فیلمه")</f>
        <v>فیلمه</v>
      </c>
      <c r="BC2633" s="181">
        <f>IF(COUNTIFS($BJ$2:BJ2633, BJ2633, $BB$2:BB2633, BB2633)=1, BB2633, 0)</f>
        <v>0</v>
      </c>
      <c r="BD2633" s="181" t="str">
        <f>IFERROR(گزارش_تولید[[#This Row],[سربار جذب شده]]/گزارش_تولید[[#This Row],[Column5]],"-")</f>
        <v>-</v>
      </c>
      <c r="BE2633" s="181" t="str">
        <f>IF(گزارش_تولید[[#This Row],[نوع دستگاه]]="D",SUMIF(dataofproduce!AQ:AQ,گزارش_تولید[[#This Row],[Column1]],dataofproduce!AT:AT),"فیلمه")</f>
        <v>فیلمه</v>
      </c>
      <c r="BF2633" s="181">
        <f>IF(COUNTIFS($BJ$2:BJ2633, BJ2633, $BE$2:BE2633, BE2633)=1, BE2633, 0)</f>
        <v>0</v>
      </c>
      <c r="BG2633" s="181" t="str">
        <f>IFERROR((BE2633)*(HLOOKUP(گزارش_تولید[[#This Row],[ماه]],RawMaterialCost!$O$44:$Y$65,22,FALSE)),"فیلمه")</f>
        <v>فیلمه</v>
      </c>
      <c r="BH2633" s="181">
        <f>IF(COUNTIFS($BJ$2:BJ2633, BJ2633, $BG$2:BG2633, BG2633)=1, BG2633, 0)</f>
        <v>0</v>
      </c>
      <c r="BI2633" s="181" t="str">
        <f>IFERROR((SUMIF(AU:AU,گزارش_تولید[[#This Row],[کد سفارش با نوع دستگاه]], BH:BH))/(گزارش_تولید[[#This Row],[khales]]),"0")</f>
        <v>0</v>
      </c>
      <c r="BJ2633" s="181" t="str">
        <f>I2633 &amp; "-" &amp; B2633 &amp; "-" &amp; C2633 &amp; "-"&amp; گزارش_تولید[[#This Row],[شماره سفارش تولید]]</f>
        <v>A1100-2-1403-12-1869</v>
      </c>
    </row>
    <row r="2634" spans="1:62">
      <c r="A2634" s="181">
        <v>2593</v>
      </c>
      <c r="B2634" s="181">
        <v>1403</v>
      </c>
      <c r="C2634" s="181">
        <v>12</v>
      </c>
      <c r="D2634" s="181">
        <v>10</v>
      </c>
      <c r="E2634" s="181">
        <v>1835</v>
      </c>
      <c r="F2634" s="181" t="s">
        <v>54</v>
      </c>
      <c r="G2634" s="181" t="s">
        <v>557</v>
      </c>
      <c r="H2634" s="181" t="s">
        <v>548</v>
      </c>
      <c r="I2634" s="181" t="s">
        <v>64</v>
      </c>
      <c r="J2634" s="181" t="s">
        <v>1970</v>
      </c>
      <c r="K2634" s="181">
        <v>10584</v>
      </c>
      <c r="L2634" s="181" t="s">
        <v>1409</v>
      </c>
      <c r="M2634" s="181" t="s">
        <v>2096</v>
      </c>
      <c r="N2634" s="181" t="s">
        <v>2097</v>
      </c>
      <c r="O2634" s="181" t="s">
        <v>2098</v>
      </c>
      <c r="P2634" s="181">
        <v>468.4</v>
      </c>
      <c r="Q2634" s="181">
        <v>494.8</v>
      </c>
      <c r="U2634" s="181" t="s">
        <v>1161</v>
      </c>
      <c r="V2634" s="181" t="s">
        <v>1162</v>
      </c>
      <c r="W2634" s="181">
        <v>0.9</v>
      </c>
      <c r="Z2634" s="181" t="s">
        <v>1728</v>
      </c>
      <c r="AB2634" s="181">
        <v>720</v>
      </c>
      <c r="AC2634" s="181">
        <v>24</v>
      </c>
      <c r="AD2634" s="181">
        <v>1.1000000000000014</v>
      </c>
      <c r="AE2634" s="181" t="s">
        <v>2116</v>
      </c>
      <c r="AF2634" s="181">
        <v>39.470833333333331</v>
      </c>
      <c r="AG26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634" s="181">
        <f>IFERROR(گزارش_تولید[[#This Row],[وزن بوبین]]*گزارش_تولید[[#This Row],[تعداد رول]],"")</f>
        <v>26.400000000000034</v>
      </c>
      <c r="AI2634" s="181">
        <f t="shared" si="287"/>
        <v>58.529166666666669</v>
      </c>
      <c r="AJ2634" s="181">
        <f t="shared" si="288"/>
        <v>54</v>
      </c>
      <c r="AK2634" s="181">
        <f t="shared" si="289"/>
        <v>5711</v>
      </c>
      <c r="AL2634" s="181">
        <f t="shared" si="290"/>
        <v>1667</v>
      </c>
      <c r="AM2634" s="181">
        <f t="shared" si="291"/>
        <v>90493</v>
      </c>
      <c r="AN2634" s="181">
        <f>SUM(گزارش_تولید[[#This Row],[tavaqofat sefaresh]:[karkard sefaresh]])</f>
        <v>5765</v>
      </c>
      <c r="AO2634" s="181" t="str">
        <f t="shared" si="292"/>
        <v>A1100-3-1403-12</v>
      </c>
      <c r="AP2634" s="181" t="str">
        <f>گزارش_تولید[[#This Row],[نام دستگاه]]&amp;"-"&amp;گزارش_تولید[[#This Row],[شماره سفارش تولید]]&amp;" - "&amp;H2634</f>
        <v>A1100-3-1835 - F</v>
      </c>
      <c r="AQ2634" s="181" t="str">
        <f>I2634 &amp; "-" &amp; B2634 &amp; "-" &amp; C2634 &amp; "-"&amp; گزارش_تولید[[#This Row],[شماره سفارش تولید]]&amp;" - "&amp;H2634</f>
        <v>A1100-3-1403-12-1835 - F</v>
      </c>
      <c r="AR2634" s="181">
        <f>گزارش_تولید[[#This Row],[وزن خالص تولید (kg)]]+گزارش_تولید[[#This Row],[وزن خالص نامنطبق /مجوز ارفاقی (kg)]]</f>
        <v>468.4</v>
      </c>
      <c r="AS2634" s="181">
        <f>گزارش_تولید[[#This Row],[وزن ناخالص تولید (kg)]]+گزارش_تولید[[#This Row],[وزن ناخالص نامنطبق /مجوز ارفاقی (kg)]]</f>
        <v>494.8</v>
      </c>
      <c r="AT2634" s="181">
        <f>گزارش_تولید[[#This Row],[وزن خالص تولید (kg)]]+گزارش_تولید[[#This Row],[وزن خالص نامنطبق /مجوز ارفاقی (kg)]]+گزارش_تولید[[#This Row],[وزن کل ضایعات (kg)]]</f>
        <v>469.29999999999995</v>
      </c>
      <c r="AU2634" s="181" t="str">
        <f t="shared" si="293"/>
        <v>1835 - F</v>
      </c>
      <c r="AW2634" s="181" t="str">
        <f>IF(گزارش_تولید[[#This Row],[نوع دستگاه]]="D",SUMIF(AQ:AQ, گزارش_تولید[[#This Row],[Column1]], AA:AA),"فیلمه")</f>
        <v>فیلمه</v>
      </c>
      <c r="AX2634" s="181" t="str">
        <f>IF(گزارش_تولید[[#This Row],[نوع دستگاه]]="D",SUMIF(AQ:AQ, گزارش_تولید[[#This Row],[Column1]], AB:AB),"فیلمه")</f>
        <v>فیلمه</v>
      </c>
      <c r="AY2634" s="181">
        <f>IFERROR(_xlfn.IFS(C2634=7,VLOOKUP(گزارش_تولید[[#This Row],[code_machine_month]],RawMaterialCost!$N$45:$O$59,2,FALSE),C2634=8,VLOOKUP(گزارش_تولید[[#This Row],[code_machine_month]],RawMaterialCost!$P$45:$Q$59,2,FALSE),C2634=9,VLOOKUP(گزارش_تولید[[#This Row],[code_machine_month]],RawMaterialCost!$R$45:$S$59,2,FALSE),C2634=10,VLOOKUP(گزارش_تولید[[#This Row],[code_machine_month]],RawMaterialCost!$T$45:$U$59,2,FALSE),C2634=11,VLOOKUP(I2634,RawMaterialCost!$V$45:$W$59,2,FALSE),C2634=12,VLOOKUP(گزارش_تولید[[#This Row],[code_machine_month]],RawMaterialCost!$X$45:$Y$59,2,FALSE)),"-")</f>
        <v>1283418409.693095</v>
      </c>
      <c r="AZ2634" s="181">
        <f>IF(COUNTIFS($BJ$2:BJ2634, BJ2634, $AY$2:AY2634, AY2634)=1, AY2634, 0)</f>
        <v>0</v>
      </c>
      <c r="BA26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4" s="181" t="str">
        <f>IF(گزارش_تولید[[#This Row],[نوع دستگاه]]="D",SUMIF(AQ:AQ,گزارش_تولید[[#This Row],[Column1]],AR:AR),"فیلمه")</f>
        <v>فیلمه</v>
      </c>
      <c r="BC2634" s="181">
        <f>IF(COUNTIFS($BJ$2:BJ2634, BJ2634, $BB$2:BB2634, BB2634)=1, BB2634, 0)</f>
        <v>0</v>
      </c>
      <c r="BD2634" s="181" t="str">
        <f>IFERROR(گزارش_تولید[[#This Row],[سربار جذب شده]]/گزارش_تولید[[#This Row],[Column5]],"-")</f>
        <v>-</v>
      </c>
      <c r="BE2634" s="181" t="str">
        <f>IF(گزارش_تولید[[#This Row],[نوع دستگاه]]="D",SUMIF(dataofproduce!AQ:AQ,گزارش_تولید[[#This Row],[Column1]],dataofproduce!AT:AT),"فیلمه")</f>
        <v>فیلمه</v>
      </c>
      <c r="BF2634" s="181">
        <f>IF(COUNTIFS($BJ$2:BJ2634, BJ2634, $BE$2:BE2634, BE2634)=1, BE2634, 0)</f>
        <v>0</v>
      </c>
      <c r="BG2634" s="181" t="str">
        <f>IFERROR((BE2634)*(HLOOKUP(گزارش_تولید[[#This Row],[ماه]],RawMaterialCost!$O$44:$Y$65,22,FALSE)),"فیلمه")</f>
        <v>فیلمه</v>
      </c>
      <c r="BH2634" s="181">
        <f>IF(COUNTIFS($BJ$2:BJ2634, BJ2634, $BG$2:BG2634, BG2634)=1, BG2634, 0)</f>
        <v>0</v>
      </c>
      <c r="BI2634" s="181">
        <f>IFERROR((SUMIF(AU:AU,گزارش_تولید[[#This Row],[کد سفارش با نوع دستگاه]], BH:BH))/(گزارش_تولید[[#This Row],[khales]]),"0")</f>
        <v>0</v>
      </c>
      <c r="BJ2634" s="181" t="str">
        <f>I2634 &amp; "-" &amp; B2634 &amp; "-" &amp; C2634 &amp; "-"&amp; گزارش_تولید[[#This Row],[شماره سفارش تولید]]</f>
        <v>A1100-3-1403-12-1835</v>
      </c>
    </row>
    <row r="2635" spans="1:62">
      <c r="A2635" s="181">
        <v>2594</v>
      </c>
      <c r="B2635" s="181">
        <v>1403</v>
      </c>
      <c r="C2635" s="181">
        <v>12</v>
      </c>
      <c r="D2635" s="181">
        <v>10</v>
      </c>
      <c r="E2635" s="181">
        <v>1835</v>
      </c>
      <c r="F2635" s="181" t="s">
        <v>54</v>
      </c>
      <c r="G2635" s="181" t="s">
        <v>557</v>
      </c>
      <c r="H2635" s="181" t="s">
        <v>548</v>
      </c>
      <c r="I2635" s="181" t="s">
        <v>64</v>
      </c>
      <c r="J2635" s="181" t="s">
        <v>1970</v>
      </c>
      <c r="K2635" s="181">
        <v>10584</v>
      </c>
      <c r="L2635" s="181" t="s">
        <v>1409</v>
      </c>
      <c r="M2635" s="181" t="s">
        <v>2096</v>
      </c>
      <c r="N2635" s="181" t="s">
        <v>2097</v>
      </c>
      <c r="O2635" s="181" t="s">
        <v>2098</v>
      </c>
      <c r="U2635" s="181" t="s">
        <v>2117</v>
      </c>
      <c r="V2635" s="181" t="s">
        <v>2118</v>
      </c>
      <c r="W2635" s="181">
        <v>10.5</v>
      </c>
      <c r="X2635" s="181" t="s">
        <v>2119</v>
      </c>
      <c r="Z2635" s="181" t="s">
        <v>1728</v>
      </c>
      <c r="AD2635" s="181">
        <v>0</v>
      </c>
      <c r="AE2635" s="181" t="s">
        <v>2116</v>
      </c>
      <c r="AF2635" s="181">
        <v>39.470833333333331</v>
      </c>
      <c r="AG26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5" s="181">
        <f>IFERROR(گزارش_تولید[[#This Row],[وزن بوبین]]*گزارش_تولید[[#This Row],[تعداد رول]],"")</f>
        <v>0</v>
      </c>
      <c r="AI2635" s="181">
        <f t="shared" si="287"/>
        <v>58.529166666666669</v>
      </c>
      <c r="AJ2635" s="181">
        <f t="shared" si="288"/>
        <v>54</v>
      </c>
      <c r="AK2635" s="181">
        <f t="shared" si="289"/>
        <v>5711</v>
      </c>
      <c r="AL2635" s="181">
        <f t="shared" si="290"/>
        <v>1667</v>
      </c>
      <c r="AM2635" s="181">
        <f t="shared" si="291"/>
        <v>90493</v>
      </c>
      <c r="AN2635" s="181">
        <f>SUM(گزارش_تولید[[#This Row],[tavaqofat sefaresh]:[karkard sefaresh]])</f>
        <v>5765</v>
      </c>
      <c r="AO2635" s="181" t="str">
        <f t="shared" si="292"/>
        <v>A1100-3-1403-12</v>
      </c>
      <c r="AP2635" s="181" t="str">
        <f>گزارش_تولید[[#This Row],[نام دستگاه]]&amp;"-"&amp;گزارش_تولید[[#This Row],[شماره سفارش تولید]]&amp;" - "&amp;H2635</f>
        <v>A1100-3-1835 - F</v>
      </c>
      <c r="AQ2635" s="181" t="str">
        <f>I2635 &amp; "-" &amp; B2635 &amp; "-" &amp; C2635 &amp; "-"&amp; گزارش_تولید[[#This Row],[شماره سفارش تولید]]&amp;" - "&amp;H2635</f>
        <v>A1100-3-1403-12-1835 - F</v>
      </c>
      <c r="AR2635" s="181">
        <f>گزارش_تولید[[#This Row],[وزن خالص تولید (kg)]]+گزارش_تولید[[#This Row],[وزن خالص نامنطبق /مجوز ارفاقی (kg)]]</f>
        <v>0</v>
      </c>
      <c r="AS2635" s="181">
        <f>گزارش_تولید[[#This Row],[وزن ناخالص تولید (kg)]]+گزارش_تولید[[#This Row],[وزن ناخالص نامنطبق /مجوز ارفاقی (kg)]]</f>
        <v>0</v>
      </c>
      <c r="AT2635" s="181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2635" s="181" t="str">
        <f t="shared" si="293"/>
        <v>1835 - F</v>
      </c>
      <c r="AW2635" s="181" t="str">
        <f>IF(گزارش_تولید[[#This Row],[نوع دستگاه]]="D",SUMIF(AQ:AQ, گزارش_تولید[[#This Row],[Column1]], AA:AA),"فیلمه")</f>
        <v>فیلمه</v>
      </c>
      <c r="AX2635" s="181" t="str">
        <f>IF(گزارش_تولید[[#This Row],[نوع دستگاه]]="D",SUMIF(AQ:AQ, گزارش_تولید[[#This Row],[Column1]], AB:AB),"فیلمه")</f>
        <v>فیلمه</v>
      </c>
      <c r="AY2635" s="181">
        <f>IFERROR(_xlfn.IFS(C2635=7,VLOOKUP(گزارش_تولید[[#This Row],[code_machine_month]],RawMaterialCost!$N$45:$O$59,2,FALSE),C2635=8,VLOOKUP(گزارش_تولید[[#This Row],[code_machine_month]],RawMaterialCost!$P$45:$Q$59,2,FALSE),C2635=9,VLOOKUP(گزارش_تولید[[#This Row],[code_machine_month]],RawMaterialCost!$R$45:$S$59,2,FALSE),C2635=10,VLOOKUP(گزارش_تولید[[#This Row],[code_machine_month]],RawMaterialCost!$T$45:$U$59,2,FALSE),C2635=11,VLOOKUP(I2635,RawMaterialCost!$V$45:$W$59,2,FALSE),C2635=12,VLOOKUP(گزارش_تولید[[#This Row],[code_machine_month]],RawMaterialCost!$X$45:$Y$59,2,FALSE)),"-")</f>
        <v>1283418409.693095</v>
      </c>
      <c r="AZ2635" s="181">
        <f>IF(COUNTIFS($BJ$2:BJ2635, BJ2635, $AY$2:AY2635, AY2635)=1, AY2635, 0)</f>
        <v>0</v>
      </c>
      <c r="BA26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5" s="181" t="str">
        <f>IF(گزارش_تولید[[#This Row],[نوع دستگاه]]="D",SUMIF(AQ:AQ,گزارش_تولید[[#This Row],[Column1]],AR:AR),"فیلمه")</f>
        <v>فیلمه</v>
      </c>
      <c r="BC2635" s="181">
        <f>IF(COUNTIFS($BJ$2:BJ2635, BJ2635, $BB$2:BB2635, BB2635)=1, BB2635, 0)</f>
        <v>0</v>
      </c>
      <c r="BD2635" s="181" t="str">
        <f>IFERROR(گزارش_تولید[[#This Row],[سربار جذب شده]]/گزارش_تولید[[#This Row],[Column5]],"-")</f>
        <v>-</v>
      </c>
      <c r="BE2635" s="181" t="str">
        <f>IF(گزارش_تولید[[#This Row],[نوع دستگاه]]="D",SUMIF(dataofproduce!AQ:AQ,گزارش_تولید[[#This Row],[Column1]],dataofproduce!AT:AT),"فیلمه")</f>
        <v>فیلمه</v>
      </c>
      <c r="BF2635" s="181">
        <f>IF(COUNTIFS($BJ$2:BJ2635, BJ2635, $BE$2:BE2635, BE2635)=1, BE2635, 0)</f>
        <v>0</v>
      </c>
      <c r="BG2635" s="181" t="str">
        <f>IFERROR((BE2635)*(HLOOKUP(گزارش_تولید[[#This Row],[ماه]],RawMaterialCost!$O$44:$Y$65,22,FALSE)),"فیلمه")</f>
        <v>فیلمه</v>
      </c>
      <c r="BH2635" s="181">
        <f>IF(COUNTIFS($BJ$2:BJ2635, BJ2635, $BG$2:BG2635, BG2635)=1, BG2635, 0)</f>
        <v>0</v>
      </c>
      <c r="BI2635" s="181" t="str">
        <f>IFERROR((SUMIF(AU:AU,گزارش_تولید[[#This Row],[کد سفارش با نوع دستگاه]], BH:BH))/(گزارش_تولید[[#This Row],[khales]]),"0")</f>
        <v>0</v>
      </c>
      <c r="BJ2635" s="181" t="str">
        <f>I2635 &amp; "-" &amp; B2635 &amp; "-" &amp; C2635 &amp; "-"&amp; گزارش_تولید[[#This Row],[شماره سفارش تولید]]</f>
        <v>A1100-3-1403-12-1835</v>
      </c>
    </row>
    <row r="2636" spans="1:62">
      <c r="A2636" s="181">
        <v>2595</v>
      </c>
      <c r="B2636" s="181">
        <v>1403</v>
      </c>
      <c r="C2636" s="181">
        <v>12</v>
      </c>
      <c r="D2636" s="181">
        <v>10</v>
      </c>
      <c r="E2636" s="181">
        <v>1835</v>
      </c>
      <c r="F2636" s="181" t="s">
        <v>77</v>
      </c>
      <c r="G2636" s="181" t="s">
        <v>493</v>
      </c>
      <c r="H2636" s="181" t="s">
        <v>548</v>
      </c>
      <c r="I2636" s="181" t="s">
        <v>64</v>
      </c>
      <c r="J2636" s="181" t="s">
        <v>1970</v>
      </c>
      <c r="K2636" s="181">
        <v>10584</v>
      </c>
      <c r="L2636" s="181" t="s">
        <v>1409</v>
      </c>
      <c r="M2636" s="181" t="s">
        <v>2096</v>
      </c>
      <c r="N2636" s="181" t="s">
        <v>2097</v>
      </c>
      <c r="O2636" s="181" t="s">
        <v>2098</v>
      </c>
      <c r="P2636" s="181">
        <v>467.5</v>
      </c>
      <c r="Q2636" s="181">
        <v>493.9</v>
      </c>
      <c r="V2636" s="181" t="s">
        <v>1728</v>
      </c>
      <c r="Z2636" s="181" t="s">
        <v>1728</v>
      </c>
      <c r="AB2636" s="181">
        <v>720</v>
      </c>
      <c r="AC2636" s="181">
        <v>24</v>
      </c>
      <c r="AD2636" s="181">
        <v>1.099999999999999</v>
      </c>
      <c r="AE2636" s="181" t="s">
        <v>2116</v>
      </c>
      <c r="AF2636" s="181">
        <v>39.470833333333331</v>
      </c>
      <c r="AG26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36" s="181">
        <f>IFERROR(گزارش_تولید[[#This Row],[وزن بوبین]]*گزارش_تولید[[#This Row],[تعداد رول]],"")</f>
        <v>26.399999999999977</v>
      </c>
      <c r="AI2636" s="181">
        <f t="shared" si="287"/>
        <v>58.529166666666669</v>
      </c>
      <c r="AJ2636" s="181">
        <f t="shared" si="288"/>
        <v>54</v>
      </c>
      <c r="AK2636" s="181">
        <f t="shared" si="289"/>
        <v>5711</v>
      </c>
      <c r="AL2636" s="181">
        <f t="shared" si="290"/>
        <v>1667</v>
      </c>
      <c r="AM2636" s="181">
        <f t="shared" si="291"/>
        <v>90493</v>
      </c>
      <c r="AN2636" s="181">
        <f>SUM(گزارش_تولید[[#This Row],[tavaqofat sefaresh]:[karkard sefaresh]])</f>
        <v>5765</v>
      </c>
      <c r="AO2636" s="181" t="str">
        <f t="shared" si="292"/>
        <v>A1100-3-1403-12</v>
      </c>
      <c r="AP2636" s="181" t="str">
        <f>گزارش_تولید[[#This Row],[نام دستگاه]]&amp;"-"&amp;گزارش_تولید[[#This Row],[شماره سفارش تولید]]&amp;" - "&amp;H2636</f>
        <v>A1100-3-1835 - F</v>
      </c>
      <c r="AQ2636" s="181" t="str">
        <f>I2636 &amp; "-" &amp; B2636 &amp; "-" &amp; C2636 &amp; "-"&amp; گزارش_تولید[[#This Row],[شماره سفارش تولید]]&amp;" - "&amp;H2636</f>
        <v>A1100-3-1403-12-1835 - F</v>
      </c>
      <c r="AR2636" s="181">
        <f>گزارش_تولید[[#This Row],[وزن خالص تولید (kg)]]+گزارش_تولید[[#This Row],[وزن خالص نامنطبق /مجوز ارفاقی (kg)]]</f>
        <v>467.5</v>
      </c>
      <c r="AS2636" s="181">
        <f>گزارش_تولید[[#This Row],[وزن ناخالص تولید (kg)]]+گزارش_تولید[[#This Row],[وزن ناخالص نامنطبق /مجوز ارفاقی (kg)]]</f>
        <v>493.9</v>
      </c>
      <c r="AT2636" s="181">
        <f>گزارش_تولید[[#This Row],[وزن خالص تولید (kg)]]+گزارش_تولید[[#This Row],[وزن خالص نامنطبق /مجوز ارفاقی (kg)]]+گزارش_تولید[[#This Row],[وزن کل ضایعات (kg)]]</f>
        <v>467.5</v>
      </c>
      <c r="AU2636" s="181" t="str">
        <f t="shared" si="293"/>
        <v>1835 - F</v>
      </c>
      <c r="AW2636" s="181" t="str">
        <f>IF(گزارش_تولید[[#This Row],[نوع دستگاه]]="D",SUMIF(AQ:AQ, گزارش_تولید[[#This Row],[Column1]], AA:AA),"فیلمه")</f>
        <v>فیلمه</v>
      </c>
      <c r="AX2636" s="181" t="str">
        <f>IF(گزارش_تولید[[#This Row],[نوع دستگاه]]="D",SUMIF(AQ:AQ, گزارش_تولید[[#This Row],[Column1]], AB:AB),"فیلمه")</f>
        <v>فیلمه</v>
      </c>
      <c r="AY2636" s="181">
        <f>IFERROR(_xlfn.IFS(C2636=7,VLOOKUP(گزارش_تولید[[#This Row],[code_machine_month]],RawMaterialCost!$N$45:$O$59,2,FALSE),C2636=8,VLOOKUP(گزارش_تولید[[#This Row],[code_machine_month]],RawMaterialCost!$P$45:$Q$59,2,FALSE),C2636=9,VLOOKUP(گزارش_تولید[[#This Row],[code_machine_month]],RawMaterialCost!$R$45:$S$59,2,FALSE),C2636=10,VLOOKUP(گزارش_تولید[[#This Row],[code_machine_month]],RawMaterialCost!$T$45:$U$59,2,FALSE),C2636=11,VLOOKUP(I2636,RawMaterialCost!$V$45:$W$59,2,FALSE),C2636=12,VLOOKUP(گزارش_تولید[[#This Row],[code_machine_month]],RawMaterialCost!$X$45:$Y$59,2,FALSE)),"-")</f>
        <v>1283418409.693095</v>
      </c>
      <c r="AZ2636" s="181">
        <f>IF(COUNTIFS($BJ$2:BJ2636, BJ2636, $AY$2:AY2636, AY2636)=1, AY2636, 0)</f>
        <v>0</v>
      </c>
      <c r="BA26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6" s="181" t="str">
        <f>IF(گزارش_تولید[[#This Row],[نوع دستگاه]]="D",SUMIF(AQ:AQ,گزارش_تولید[[#This Row],[Column1]],AR:AR),"فیلمه")</f>
        <v>فیلمه</v>
      </c>
      <c r="BC2636" s="181">
        <f>IF(COUNTIFS($BJ$2:BJ2636, BJ2636, $BB$2:BB2636, BB2636)=1, BB2636, 0)</f>
        <v>0</v>
      </c>
      <c r="BD2636" s="181" t="str">
        <f>IFERROR(گزارش_تولید[[#This Row],[سربار جذب شده]]/گزارش_تولید[[#This Row],[Column5]],"-")</f>
        <v>-</v>
      </c>
      <c r="BE2636" s="181" t="str">
        <f>IF(گزارش_تولید[[#This Row],[نوع دستگاه]]="D",SUMIF(dataofproduce!AQ:AQ,گزارش_تولید[[#This Row],[Column1]],dataofproduce!AT:AT),"فیلمه")</f>
        <v>فیلمه</v>
      </c>
      <c r="BF2636" s="181">
        <f>IF(COUNTIFS($BJ$2:BJ2636, BJ2636, $BE$2:BE2636, BE2636)=1, BE2636, 0)</f>
        <v>0</v>
      </c>
      <c r="BG2636" s="181" t="str">
        <f>IFERROR((BE2636)*(HLOOKUP(گزارش_تولید[[#This Row],[ماه]],RawMaterialCost!$O$44:$Y$65,22,FALSE)),"فیلمه")</f>
        <v>فیلمه</v>
      </c>
      <c r="BH2636" s="181">
        <f>IF(COUNTIFS($BJ$2:BJ2636, BJ2636, $BG$2:BG2636, BG2636)=1, BG2636, 0)</f>
        <v>0</v>
      </c>
      <c r="BI2636" s="181">
        <f>IFERROR((SUMIF(AU:AU,گزارش_تولید[[#This Row],[کد سفارش با نوع دستگاه]], BH:BH))/(گزارش_تولید[[#This Row],[khales]]),"0")</f>
        <v>0</v>
      </c>
      <c r="BJ2636" s="181" t="str">
        <f>I2636 &amp; "-" &amp; B2636 &amp; "-" &amp; C2636 &amp; "-"&amp; گزارش_تولید[[#This Row],[شماره سفارش تولید]]</f>
        <v>A1100-3-1403-12-1835</v>
      </c>
    </row>
    <row r="2637" spans="1:62">
      <c r="A2637" s="181">
        <v>2596</v>
      </c>
      <c r="B2637" s="181">
        <v>1403</v>
      </c>
      <c r="C2637" s="181">
        <v>12</v>
      </c>
      <c r="D2637" s="181">
        <v>10</v>
      </c>
      <c r="E2637" s="181">
        <v>1875</v>
      </c>
      <c r="F2637" s="181" t="s">
        <v>54</v>
      </c>
      <c r="G2637" s="181" t="s">
        <v>557</v>
      </c>
      <c r="H2637" s="181" t="s">
        <v>548</v>
      </c>
      <c r="I2637" s="181" t="s">
        <v>65</v>
      </c>
      <c r="J2637" s="181" t="s">
        <v>2120</v>
      </c>
      <c r="K2637" s="181">
        <v>11111</v>
      </c>
      <c r="L2637" s="181" t="s">
        <v>560</v>
      </c>
      <c r="M2637" s="181" t="s">
        <v>1856</v>
      </c>
      <c r="N2637" s="181" t="s">
        <v>834</v>
      </c>
      <c r="O2637" s="181" t="s">
        <v>835</v>
      </c>
      <c r="P2637" s="181">
        <v>2354.9</v>
      </c>
      <c r="Q2637" s="181">
        <v>2689.9</v>
      </c>
      <c r="V2637" s="181" t="s">
        <v>1728</v>
      </c>
      <c r="Z2637" s="181" t="s">
        <v>1728</v>
      </c>
      <c r="AB2637" s="181">
        <v>720</v>
      </c>
      <c r="AC2637" s="181">
        <v>67</v>
      </c>
      <c r="AD2637" s="181">
        <v>5</v>
      </c>
      <c r="AE2637" s="181" t="s">
        <v>2121</v>
      </c>
      <c r="AF2637" s="181">
        <v>188.27500000000001</v>
      </c>
      <c r="AG26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637" s="181">
        <f>IFERROR(گزارش_تولید[[#This Row],[وزن بوبین]]*گزارش_تولید[[#This Row],[تعداد رول]],"")</f>
        <v>335</v>
      </c>
      <c r="AI2637" s="181">
        <f t="shared" si="287"/>
        <v>214.7416666666667</v>
      </c>
      <c r="AJ2637" s="181">
        <f t="shared" si="288"/>
        <v>0</v>
      </c>
      <c r="AK2637" s="181">
        <f t="shared" si="289"/>
        <v>5430</v>
      </c>
      <c r="AL2637" s="181">
        <f t="shared" si="290"/>
        <v>1884</v>
      </c>
      <c r="AM2637" s="181">
        <f t="shared" si="291"/>
        <v>90276</v>
      </c>
      <c r="AN2637" s="181">
        <f>SUM(گزارش_تولید[[#This Row],[tavaqofat sefaresh]:[karkard sefaresh]])</f>
        <v>5430</v>
      </c>
      <c r="AO2637" s="181" t="str">
        <f t="shared" si="292"/>
        <v>ABA2200-1-1403-12</v>
      </c>
      <c r="AP2637" s="181" t="str">
        <f>گزارش_تولید[[#This Row],[نام دستگاه]]&amp;"-"&amp;گزارش_تولید[[#This Row],[شماره سفارش تولید]]&amp;" - "&amp;H2637</f>
        <v>ABA2200-1-1875 - F</v>
      </c>
      <c r="AQ2637" s="181" t="str">
        <f>I2637 &amp; "-" &amp; B2637 &amp; "-" &amp; C2637 &amp; "-"&amp; گزارش_تولید[[#This Row],[شماره سفارش تولید]]&amp;" - "&amp;H2637</f>
        <v>ABA2200-1-1403-12-1875 - F</v>
      </c>
      <c r="AR2637" s="181">
        <f>گزارش_تولید[[#This Row],[وزن خالص تولید (kg)]]+گزارش_تولید[[#This Row],[وزن خالص نامنطبق /مجوز ارفاقی (kg)]]</f>
        <v>2354.9</v>
      </c>
      <c r="AS2637" s="181">
        <f>گزارش_تولید[[#This Row],[وزن ناخالص تولید (kg)]]+گزارش_تولید[[#This Row],[وزن ناخالص نامنطبق /مجوز ارفاقی (kg)]]</f>
        <v>2689.9</v>
      </c>
      <c r="AT2637" s="181">
        <f>گزارش_تولید[[#This Row],[وزن خالص تولید (kg)]]+گزارش_تولید[[#This Row],[وزن خالص نامنطبق /مجوز ارفاقی (kg)]]+گزارش_تولید[[#This Row],[وزن کل ضایعات (kg)]]</f>
        <v>2354.9</v>
      </c>
      <c r="AU2637" s="181" t="str">
        <f t="shared" si="293"/>
        <v>1875 - F</v>
      </c>
      <c r="AW2637" s="181" t="str">
        <f>IF(گزارش_تولید[[#This Row],[نوع دستگاه]]="D",SUMIF(AQ:AQ, گزارش_تولید[[#This Row],[Column1]], AA:AA),"فیلمه")</f>
        <v>فیلمه</v>
      </c>
      <c r="AX2637" s="181" t="str">
        <f>IF(گزارش_تولید[[#This Row],[نوع دستگاه]]="D",SUMIF(AQ:AQ, گزارش_تولید[[#This Row],[Column1]], AB:AB),"فیلمه")</f>
        <v>فیلمه</v>
      </c>
      <c r="AY2637" s="181">
        <f>IFERROR(_xlfn.IFS(C2637=7,VLOOKUP(گزارش_تولید[[#This Row],[code_machine_month]],RawMaterialCost!$N$45:$O$59,2,FALSE),C2637=8,VLOOKUP(گزارش_تولید[[#This Row],[code_machine_month]],RawMaterialCost!$P$45:$Q$59,2,FALSE),C2637=9,VLOOKUP(گزارش_تولید[[#This Row],[code_machine_month]],RawMaterialCost!$R$45:$S$59,2,FALSE),C2637=10,VLOOKUP(گزارش_تولید[[#This Row],[code_machine_month]],RawMaterialCost!$T$45:$U$59,2,FALSE),C2637=11,VLOOKUP(I2637,RawMaterialCost!$V$45:$W$59,2,FALSE),C2637=12,VLOOKUP(گزارش_تولید[[#This Row],[code_machine_month]],RawMaterialCost!$X$45:$Y$59,2,FALSE)),"-")</f>
        <v>4708821670.0194159</v>
      </c>
      <c r="AZ2637" s="181">
        <f>IF(COUNTIFS($BJ$2:BJ2637, BJ2637, $AY$2:AY2637, AY2637)=1, AY2637, 0)</f>
        <v>0</v>
      </c>
      <c r="BA26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7" s="181" t="str">
        <f>IF(گزارش_تولید[[#This Row],[نوع دستگاه]]="D",SUMIF(AQ:AQ,گزارش_تولید[[#This Row],[Column1]],AR:AR),"فیلمه")</f>
        <v>فیلمه</v>
      </c>
      <c r="BC2637" s="181">
        <f>IF(COUNTIFS($BJ$2:BJ2637, BJ2637, $BB$2:BB2637, BB2637)=1, BB2637, 0)</f>
        <v>0</v>
      </c>
      <c r="BD2637" s="181" t="str">
        <f>IFERROR(گزارش_تولید[[#This Row],[سربار جذب شده]]/گزارش_تولید[[#This Row],[Column5]],"-")</f>
        <v>-</v>
      </c>
      <c r="BE2637" s="181" t="str">
        <f>IF(گزارش_تولید[[#This Row],[نوع دستگاه]]="D",SUMIF(dataofproduce!AQ:AQ,گزارش_تولید[[#This Row],[Column1]],dataofproduce!AT:AT),"فیلمه")</f>
        <v>فیلمه</v>
      </c>
      <c r="BF2637" s="181">
        <f>IF(COUNTIFS($BJ$2:BJ2637, BJ2637, $BE$2:BE2637, BE2637)=1, BE2637, 0)</f>
        <v>0</v>
      </c>
      <c r="BG2637" s="181" t="str">
        <f>IFERROR((BE2637)*(HLOOKUP(گزارش_تولید[[#This Row],[ماه]],RawMaterialCost!$O$44:$Y$65,22,FALSE)),"فیلمه")</f>
        <v>فیلمه</v>
      </c>
      <c r="BH2637" s="181">
        <f>IF(COUNTIFS($BJ$2:BJ2637, BJ2637, $BG$2:BG2637, BG2637)=1, BG2637, 0)</f>
        <v>0</v>
      </c>
      <c r="BI2637" s="181">
        <f>IFERROR((SUMIF(AU:AU,گزارش_تولید[[#This Row],[کد سفارش با نوع دستگاه]], BH:BH))/(گزارش_تولید[[#This Row],[khales]]),"0")</f>
        <v>0</v>
      </c>
      <c r="BJ2637" s="181" t="str">
        <f>I2637 &amp; "-" &amp; B2637 &amp; "-" &amp; C2637 &amp; "-"&amp; گزارش_تولید[[#This Row],[شماره سفارش تولید]]</f>
        <v>ABA2200-1-1403-12-1875</v>
      </c>
    </row>
    <row r="2638" spans="1:62">
      <c r="A2638" s="181">
        <v>2597</v>
      </c>
      <c r="B2638" s="181">
        <v>1403</v>
      </c>
      <c r="C2638" s="181">
        <v>12</v>
      </c>
      <c r="D2638" s="181">
        <v>10</v>
      </c>
      <c r="E2638" s="181">
        <v>1875</v>
      </c>
      <c r="F2638" s="181" t="s">
        <v>77</v>
      </c>
      <c r="G2638" s="181" t="s">
        <v>493</v>
      </c>
      <c r="H2638" s="181" t="s">
        <v>548</v>
      </c>
      <c r="I2638" s="181" t="s">
        <v>65</v>
      </c>
      <c r="J2638" s="181" t="s">
        <v>2120</v>
      </c>
      <c r="K2638" s="181">
        <v>11111</v>
      </c>
      <c r="L2638" s="181" t="s">
        <v>560</v>
      </c>
      <c r="M2638" s="181" t="s">
        <v>1856</v>
      </c>
      <c r="N2638" s="181" t="s">
        <v>834</v>
      </c>
      <c r="O2638" s="181" t="s">
        <v>835</v>
      </c>
      <c r="P2638" s="181">
        <v>2163.6999999999998</v>
      </c>
      <c r="Q2638" s="181">
        <v>2473.6999999999998</v>
      </c>
      <c r="V2638" s="181" t="s">
        <v>1728</v>
      </c>
      <c r="Z2638" s="181" t="s">
        <v>1728</v>
      </c>
      <c r="AB2638" s="181">
        <v>720</v>
      </c>
      <c r="AC2638" s="181">
        <v>62</v>
      </c>
      <c r="AD2638" s="181">
        <v>5</v>
      </c>
      <c r="AE2638" s="181" t="s">
        <v>2121</v>
      </c>
      <c r="AF2638" s="181">
        <v>188.27500000000001</v>
      </c>
      <c r="AG26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638" s="181">
        <f>IFERROR(گزارش_تولید[[#This Row],[وزن بوبین]]*گزارش_تولید[[#This Row],[تعداد رول]],"")</f>
        <v>310</v>
      </c>
      <c r="AI2638" s="181">
        <f t="shared" si="287"/>
        <v>214.7416666666667</v>
      </c>
      <c r="AJ2638" s="181">
        <f t="shared" si="288"/>
        <v>0</v>
      </c>
      <c r="AK2638" s="181">
        <f t="shared" si="289"/>
        <v>5430</v>
      </c>
      <c r="AL2638" s="181">
        <f t="shared" si="290"/>
        <v>1884</v>
      </c>
      <c r="AM2638" s="181">
        <f t="shared" si="291"/>
        <v>90276</v>
      </c>
      <c r="AN2638" s="181">
        <f>SUM(گزارش_تولید[[#This Row],[tavaqofat sefaresh]:[karkard sefaresh]])</f>
        <v>5430</v>
      </c>
      <c r="AO2638" s="181" t="str">
        <f t="shared" si="292"/>
        <v>ABA2200-1-1403-12</v>
      </c>
      <c r="AP2638" s="181" t="str">
        <f>گزارش_تولید[[#This Row],[نام دستگاه]]&amp;"-"&amp;گزارش_تولید[[#This Row],[شماره سفارش تولید]]&amp;" - "&amp;H2638</f>
        <v>ABA2200-1-1875 - F</v>
      </c>
      <c r="AQ2638" s="181" t="str">
        <f>I2638 &amp; "-" &amp; B2638 &amp; "-" &amp; C2638 &amp; "-"&amp; گزارش_تولید[[#This Row],[شماره سفارش تولید]]&amp;" - "&amp;H2638</f>
        <v>ABA2200-1-1403-12-1875 - F</v>
      </c>
      <c r="AR2638" s="181">
        <f>گزارش_تولید[[#This Row],[وزن خالص تولید (kg)]]+گزارش_تولید[[#This Row],[وزن خالص نامنطبق /مجوز ارفاقی (kg)]]</f>
        <v>2163.6999999999998</v>
      </c>
      <c r="AS2638" s="181">
        <f>گزارش_تولید[[#This Row],[وزن ناخالص تولید (kg)]]+گزارش_تولید[[#This Row],[وزن ناخالص نامنطبق /مجوز ارفاقی (kg)]]</f>
        <v>2473.6999999999998</v>
      </c>
      <c r="AT2638" s="181">
        <f>گزارش_تولید[[#This Row],[وزن خالص تولید (kg)]]+گزارش_تولید[[#This Row],[وزن خالص نامنطبق /مجوز ارفاقی (kg)]]+گزارش_تولید[[#This Row],[وزن کل ضایعات (kg)]]</f>
        <v>2163.6999999999998</v>
      </c>
      <c r="AU2638" s="181" t="str">
        <f t="shared" si="293"/>
        <v>1875 - F</v>
      </c>
      <c r="AW2638" s="181" t="str">
        <f>IF(گزارش_تولید[[#This Row],[نوع دستگاه]]="D",SUMIF(AQ:AQ, گزارش_تولید[[#This Row],[Column1]], AA:AA),"فیلمه")</f>
        <v>فیلمه</v>
      </c>
      <c r="AX2638" s="181" t="str">
        <f>IF(گزارش_تولید[[#This Row],[نوع دستگاه]]="D",SUMIF(AQ:AQ, گزارش_تولید[[#This Row],[Column1]], AB:AB),"فیلمه")</f>
        <v>فیلمه</v>
      </c>
      <c r="AY2638" s="181">
        <f>IFERROR(_xlfn.IFS(C2638=7,VLOOKUP(گزارش_تولید[[#This Row],[code_machine_month]],RawMaterialCost!$N$45:$O$59,2,FALSE),C2638=8,VLOOKUP(گزارش_تولید[[#This Row],[code_machine_month]],RawMaterialCost!$P$45:$Q$59,2,FALSE),C2638=9,VLOOKUP(گزارش_تولید[[#This Row],[code_machine_month]],RawMaterialCost!$R$45:$S$59,2,FALSE),C2638=10,VLOOKUP(گزارش_تولید[[#This Row],[code_machine_month]],RawMaterialCost!$T$45:$U$59,2,FALSE),C2638=11,VLOOKUP(I2638,RawMaterialCost!$V$45:$W$59,2,FALSE),C2638=12,VLOOKUP(گزارش_تولید[[#This Row],[code_machine_month]],RawMaterialCost!$X$45:$Y$59,2,FALSE)),"-")</f>
        <v>4708821670.0194159</v>
      </c>
      <c r="AZ2638" s="181">
        <f>IF(COUNTIFS($BJ$2:BJ2638, BJ2638, $AY$2:AY2638, AY2638)=1, AY2638, 0)</f>
        <v>0</v>
      </c>
      <c r="BA26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8" s="181" t="str">
        <f>IF(گزارش_تولید[[#This Row],[نوع دستگاه]]="D",SUMIF(AQ:AQ,گزارش_تولید[[#This Row],[Column1]],AR:AR),"فیلمه")</f>
        <v>فیلمه</v>
      </c>
      <c r="BC2638" s="181">
        <f>IF(COUNTIFS($BJ$2:BJ2638, BJ2638, $BB$2:BB2638, BB2638)=1, BB2638, 0)</f>
        <v>0</v>
      </c>
      <c r="BD2638" s="181" t="str">
        <f>IFERROR(گزارش_تولید[[#This Row],[سربار جذب شده]]/گزارش_تولید[[#This Row],[Column5]],"-")</f>
        <v>-</v>
      </c>
      <c r="BE2638" s="181" t="str">
        <f>IF(گزارش_تولید[[#This Row],[نوع دستگاه]]="D",SUMIF(dataofproduce!AQ:AQ,گزارش_تولید[[#This Row],[Column1]],dataofproduce!AT:AT),"فیلمه")</f>
        <v>فیلمه</v>
      </c>
      <c r="BF2638" s="181">
        <f>IF(COUNTIFS($BJ$2:BJ2638, BJ2638, $BE$2:BE2638, BE2638)=1, BE2638, 0)</f>
        <v>0</v>
      </c>
      <c r="BG2638" s="181" t="str">
        <f>IFERROR((BE2638)*(HLOOKUP(گزارش_تولید[[#This Row],[ماه]],RawMaterialCost!$O$44:$Y$65,22,FALSE)),"فیلمه")</f>
        <v>فیلمه</v>
      </c>
      <c r="BH2638" s="181">
        <f>IF(COUNTIFS($BJ$2:BJ2638, BJ2638, $BG$2:BG2638, BG2638)=1, BG2638, 0)</f>
        <v>0</v>
      </c>
      <c r="BI2638" s="181">
        <f>IFERROR((SUMIF(AU:AU,گزارش_تولید[[#This Row],[کد سفارش با نوع دستگاه]], BH:BH))/(گزارش_تولید[[#This Row],[khales]]),"0")</f>
        <v>0</v>
      </c>
      <c r="BJ2638" s="181" t="str">
        <f>I2638 &amp; "-" &amp; B2638 &amp; "-" &amp; C2638 &amp; "-"&amp; گزارش_تولید[[#This Row],[شماره سفارش تولید]]</f>
        <v>ABA2200-1-1403-12-1875</v>
      </c>
    </row>
    <row r="2639" spans="1:62">
      <c r="A2639" s="181">
        <v>2598</v>
      </c>
      <c r="B2639" s="181">
        <v>1403</v>
      </c>
      <c r="C2639" s="181">
        <v>12</v>
      </c>
      <c r="D2639" s="181">
        <v>10</v>
      </c>
      <c r="F2639" s="181" t="s">
        <v>54</v>
      </c>
      <c r="G2639" s="181" t="s">
        <v>557</v>
      </c>
      <c r="H2639" s="181" t="s">
        <v>548</v>
      </c>
      <c r="I2639" s="181" t="s">
        <v>68</v>
      </c>
      <c r="L2639" s="181" t="s">
        <v>648</v>
      </c>
      <c r="N2639" s="181" t="s">
        <v>649</v>
      </c>
      <c r="O2639" s="181" t="s">
        <v>648</v>
      </c>
      <c r="V2639" s="181" t="s">
        <v>1728</v>
      </c>
      <c r="Y2639" s="181" t="s">
        <v>650</v>
      </c>
      <c r="Z2639" s="181" t="s">
        <v>651</v>
      </c>
      <c r="AA2639" s="181">
        <v>720</v>
      </c>
      <c r="AD2639" s="181">
        <v>0</v>
      </c>
      <c r="AE2639" s="181" t="s">
        <v>2122</v>
      </c>
      <c r="AG26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9" s="181">
        <f>IFERROR(گزارش_تولید[[#This Row],[وزن بوبین]]*گزارش_تولید[[#This Row],[تعداد رول]],"")</f>
        <v>0</v>
      </c>
      <c r="AI2639" s="181">
        <f t="shared" si="287"/>
        <v>234.97916666666666</v>
      </c>
      <c r="AJ2639" s="181">
        <f t="shared" si="288"/>
        <v>0</v>
      </c>
      <c r="AK2639" s="181">
        <f t="shared" si="289"/>
        <v>0</v>
      </c>
      <c r="AL2639" s="181">
        <f t="shared" si="290"/>
        <v>26761</v>
      </c>
      <c r="AM2639" s="181">
        <f t="shared" si="291"/>
        <v>65399</v>
      </c>
      <c r="AN2639" s="181">
        <f>SUM(گزارش_تولید[[#This Row],[tavaqofat sefaresh]:[karkard sefaresh]])</f>
        <v>0</v>
      </c>
      <c r="AO2639" s="181" t="str">
        <f t="shared" si="292"/>
        <v>ABA2200-2-1403-12</v>
      </c>
      <c r="AP2639" s="181" t="str">
        <f>گزارش_تولید[[#This Row],[نام دستگاه]]&amp;"-"&amp;گزارش_تولید[[#This Row],[شماره سفارش تولید]]&amp;" - "&amp;H2639</f>
        <v>ABA2200-2- - F</v>
      </c>
      <c r="AQ2639" s="181" t="str">
        <f>I2639 &amp; "-" &amp; B2639 &amp; "-" &amp; C2639 &amp; "-"&amp; گزارش_تولید[[#This Row],[شماره سفارش تولید]]&amp;" - "&amp;H2639</f>
        <v>ABA2200-2-1403-12- - F</v>
      </c>
      <c r="AR2639" s="181">
        <f>گزارش_تولید[[#This Row],[وزن خالص تولید (kg)]]+گزارش_تولید[[#This Row],[وزن خالص نامنطبق /مجوز ارفاقی (kg)]]</f>
        <v>0</v>
      </c>
      <c r="AS2639" s="181">
        <f>گزارش_تولید[[#This Row],[وزن ناخالص تولید (kg)]]+گزارش_تولید[[#This Row],[وزن ناخالص نامنطبق /مجوز ارفاقی (kg)]]</f>
        <v>0</v>
      </c>
      <c r="AT26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39" s="181" t="str">
        <f t="shared" si="293"/>
        <v xml:space="preserve"> - F</v>
      </c>
      <c r="AW2639" s="181" t="str">
        <f>IF(گزارش_تولید[[#This Row],[نوع دستگاه]]="D",SUMIF(AQ:AQ, گزارش_تولید[[#This Row],[Column1]], AA:AA),"فیلمه")</f>
        <v>فیلمه</v>
      </c>
      <c r="AX2639" s="181" t="str">
        <f>IF(گزارش_تولید[[#This Row],[نوع دستگاه]]="D",SUMIF(AQ:AQ, گزارش_تولید[[#This Row],[Column1]], AB:AB),"فیلمه")</f>
        <v>فیلمه</v>
      </c>
      <c r="AY2639" s="181">
        <f>IFERROR(_xlfn.IFS(C2639=7,VLOOKUP(گزارش_تولید[[#This Row],[code_machine_month]],RawMaterialCost!$N$45:$O$59,2,FALSE),C2639=8,VLOOKUP(گزارش_تولید[[#This Row],[code_machine_month]],RawMaterialCost!$P$45:$Q$59,2,FALSE),C2639=9,VLOOKUP(گزارش_تولید[[#This Row],[code_machine_month]],RawMaterialCost!$R$45:$S$59,2,FALSE),C2639=10,VLOOKUP(گزارش_تولید[[#This Row],[code_machine_month]],RawMaterialCost!$T$45:$U$59,2,FALSE),C2639=11,VLOOKUP(I2639,RawMaterialCost!$V$45:$W$59,2,FALSE),C2639=12,VLOOKUP(گزارش_تولید[[#This Row],[code_machine_month]],RawMaterialCost!$X$45:$Y$59,2,FALSE)),"-")</f>
        <v>5152586403.8329945</v>
      </c>
      <c r="AZ2639" s="181">
        <f>IF(COUNTIFS($BJ$2:BJ2639, BJ2639, $AY$2:AY2639, AY2639)=1, AY2639, 0)</f>
        <v>0</v>
      </c>
      <c r="BA26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9" s="181" t="str">
        <f>IF(گزارش_تولید[[#This Row],[نوع دستگاه]]="D",SUMIF(AQ:AQ,گزارش_تولید[[#This Row],[Column1]],AR:AR),"فیلمه")</f>
        <v>فیلمه</v>
      </c>
      <c r="BC2639" s="181">
        <f>IF(COUNTIFS($BJ$2:BJ2639, BJ2639, $BB$2:BB2639, BB2639)=1, BB2639, 0)</f>
        <v>0</v>
      </c>
      <c r="BD2639" s="181" t="str">
        <f>IFERROR(گزارش_تولید[[#This Row],[سربار جذب شده]]/گزارش_تولید[[#This Row],[Column5]],"-")</f>
        <v>-</v>
      </c>
      <c r="BE2639" s="181" t="str">
        <f>IF(گزارش_تولید[[#This Row],[نوع دستگاه]]="D",SUMIF(dataofproduce!AQ:AQ,گزارش_تولید[[#This Row],[Column1]],dataofproduce!AT:AT),"فیلمه")</f>
        <v>فیلمه</v>
      </c>
      <c r="BF2639" s="181">
        <f>IF(COUNTIFS($BJ$2:BJ2639, BJ2639, $BE$2:BE2639, BE2639)=1, BE2639, 0)</f>
        <v>0</v>
      </c>
      <c r="BG2639" s="181" t="str">
        <f>IFERROR((BE2639)*(HLOOKUP(گزارش_تولید[[#This Row],[ماه]],RawMaterialCost!$O$44:$Y$65,22,FALSE)),"فیلمه")</f>
        <v>فیلمه</v>
      </c>
      <c r="BH2639" s="181">
        <f>IF(COUNTIFS($BJ$2:BJ2639, BJ2639, $BG$2:BG2639, BG2639)=1, BG2639, 0)</f>
        <v>0</v>
      </c>
      <c r="BI2639" s="181" t="str">
        <f>IFERROR((SUMIF(AU:AU,گزارش_تولید[[#This Row],[کد سفارش با نوع دستگاه]], BH:BH))/(گزارش_تولید[[#This Row],[khales]]),"0")</f>
        <v>0</v>
      </c>
      <c r="BJ2639" s="181" t="str">
        <f>I2639 &amp; "-" &amp; B2639 &amp; "-" &amp; C2639 &amp; "-"&amp; گزارش_تولید[[#This Row],[شماره سفارش تولید]]</f>
        <v>ABA2200-2-1403-12-</v>
      </c>
    </row>
    <row r="2640" spans="1:62">
      <c r="A2640" s="181">
        <v>2599</v>
      </c>
      <c r="B2640" s="181">
        <v>1403</v>
      </c>
      <c r="C2640" s="181">
        <v>12</v>
      </c>
      <c r="D2640" s="181">
        <v>10</v>
      </c>
      <c r="F2640" s="181" t="s">
        <v>77</v>
      </c>
      <c r="G2640" s="181" t="s">
        <v>493</v>
      </c>
      <c r="H2640" s="181" t="s">
        <v>548</v>
      </c>
      <c r="I2640" s="181" t="s">
        <v>68</v>
      </c>
      <c r="L2640" s="181" t="s">
        <v>648</v>
      </c>
      <c r="N2640" s="181" t="s">
        <v>649</v>
      </c>
      <c r="O2640" s="181" t="s">
        <v>648</v>
      </c>
      <c r="V2640" s="181" t="s">
        <v>1728</v>
      </c>
      <c r="Y2640" s="181" t="s">
        <v>650</v>
      </c>
      <c r="Z2640" s="181" t="s">
        <v>651</v>
      </c>
      <c r="AA2640" s="181">
        <v>720</v>
      </c>
      <c r="AD2640" s="181">
        <v>0</v>
      </c>
      <c r="AE2640" s="181" t="s">
        <v>2122</v>
      </c>
      <c r="AG26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0" s="181">
        <f>IFERROR(گزارش_تولید[[#This Row],[وزن بوبین]]*گزارش_تولید[[#This Row],[تعداد رول]],"")</f>
        <v>0</v>
      </c>
      <c r="AI2640" s="181">
        <f t="shared" si="287"/>
        <v>234.97916666666666</v>
      </c>
      <c r="AJ2640" s="181">
        <f t="shared" si="288"/>
        <v>0</v>
      </c>
      <c r="AK2640" s="181">
        <f t="shared" si="289"/>
        <v>0</v>
      </c>
      <c r="AL2640" s="181">
        <f t="shared" si="290"/>
        <v>26761</v>
      </c>
      <c r="AM2640" s="181">
        <f t="shared" si="291"/>
        <v>65399</v>
      </c>
      <c r="AN2640" s="181">
        <f>SUM(گزارش_تولید[[#This Row],[tavaqofat sefaresh]:[karkard sefaresh]])</f>
        <v>0</v>
      </c>
      <c r="AO2640" s="181" t="str">
        <f t="shared" si="292"/>
        <v>ABA2200-2-1403-12</v>
      </c>
      <c r="AP2640" s="181" t="str">
        <f>گزارش_تولید[[#This Row],[نام دستگاه]]&amp;"-"&amp;گزارش_تولید[[#This Row],[شماره سفارش تولید]]&amp;" - "&amp;H2640</f>
        <v>ABA2200-2- - F</v>
      </c>
      <c r="AQ2640" s="181" t="str">
        <f>I2640 &amp; "-" &amp; B2640 &amp; "-" &amp; C2640 &amp; "-"&amp; گزارش_تولید[[#This Row],[شماره سفارش تولید]]&amp;" - "&amp;H2640</f>
        <v>ABA2200-2-1403-12- - F</v>
      </c>
      <c r="AR2640" s="181">
        <f>گزارش_تولید[[#This Row],[وزن خالص تولید (kg)]]+گزارش_تولید[[#This Row],[وزن خالص نامنطبق /مجوز ارفاقی (kg)]]</f>
        <v>0</v>
      </c>
      <c r="AS2640" s="181">
        <f>گزارش_تولید[[#This Row],[وزن ناخالص تولید (kg)]]+گزارش_تولید[[#This Row],[وزن ناخالص نامنطبق /مجوز ارفاقی (kg)]]</f>
        <v>0</v>
      </c>
      <c r="AT26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0" s="181" t="str">
        <f t="shared" si="293"/>
        <v xml:space="preserve"> - F</v>
      </c>
      <c r="AW2640" s="181" t="str">
        <f>IF(گزارش_تولید[[#This Row],[نوع دستگاه]]="D",SUMIF(AQ:AQ, گزارش_تولید[[#This Row],[Column1]], AA:AA),"فیلمه")</f>
        <v>فیلمه</v>
      </c>
      <c r="AX2640" s="181" t="str">
        <f>IF(گزارش_تولید[[#This Row],[نوع دستگاه]]="D",SUMIF(AQ:AQ, گزارش_تولید[[#This Row],[Column1]], AB:AB),"فیلمه")</f>
        <v>فیلمه</v>
      </c>
      <c r="AY2640" s="181">
        <f>IFERROR(_xlfn.IFS(C2640=7,VLOOKUP(گزارش_تولید[[#This Row],[code_machine_month]],RawMaterialCost!$N$45:$O$59,2,FALSE),C2640=8,VLOOKUP(گزارش_تولید[[#This Row],[code_machine_month]],RawMaterialCost!$P$45:$Q$59,2,FALSE),C2640=9,VLOOKUP(گزارش_تولید[[#This Row],[code_machine_month]],RawMaterialCost!$R$45:$S$59,2,FALSE),C2640=10,VLOOKUP(گزارش_تولید[[#This Row],[code_machine_month]],RawMaterialCost!$T$45:$U$59,2,FALSE),C2640=11,VLOOKUP(I2640,RawMaterialCost!$V$45:$W$59,2,FALSE),C2640=12,VLOOKUP(گزارش_تولید[[#This Row],[code_machine_month]],RawMaterialCost!$X$45:$Y$59,2,FALSE)),"-")</f>
        <v>5152586403.8329945</v>
      </c>
      <c r="AZ2640" s="181">
        <f>IF(COUNTIFS($BJ$2:BJ2640, BJ2640, $AY$2:AY2640, AY2640)=1, AY2640, 0)</f>
        <v>0</v>
      </c>
      <c r="BA26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0" s="181" t="str">
        <f>IF(گزارش_تولید[[#This Row],[نوع دستگاه]]="D",SUMIF(AQ:AQ,گزارش_تولید[[#This Row],[Column1]],AR:AR),"فیلمه")</f>
        <v>فیلمه</v>
      </c>
      <c r="BC2640" s="181">
        <f>IF(COUNTIFS($BJ$2:BJ2640, BJ2640, $BB$2:BB2640, BB2640)=1, BB2640, 0)</f>
        <v>0</v>
      </c>
      <c r="BD2640" s="181" t="str">
        <f>IFERROR(گزارش_تولید[[#This Row],[سربار جذب شده]]/گزارش_تولید[[#This Row],[Column5]],"-")</f>
        <v>-</v>
      </c>
      <c r="BE2640" s="181" t="str">
        <f>IF(گزارش_تولید[[#This Row],[نوع دستگاه]]="D",SUMIF(dataofproduce!AQ:AQ,گزارش_تولید[[#This Row],[Column1]],dataofproduce!AT:AT),"فیلمه")</f>
        <v>فیلمه</v>
      </c>
      <c r="BF2640" s="181">
        <f>IF(COUNTIFS($BJ$2:BJ2640, BJ2640, $BE$2:BE2640, BE2640)=1, BE2640, 0)</f>
        <v>0</v>
      </c>
      <c r="BG2640" s="181" t="str">
        <f>IFERROR((BE2640)*(HLOOKUP(گزارش_تولید[[#This Row],[ماه]],RawMaterialCost!$O$44:$Y$65,22,FALSE)),"فیلمه")</f>
        <v>فیلمه</v>
      </c>
      <c r="BH2640" s="181">
        <f>IF(COUNTIFS($BJ$2:BJ2640, BJ2640, $BG$2:BG2640, BG2640)=1, BG2640, 0)</f>
        <v>0</v>
      </c>
      <c r="BI2640" s="181" t="str">
        <f>IFERROR((SUMIF(AU:AU,گزارش_تولید[[#This Row],[کد سفارش با نوع دستگاه]], BH:BH))/(گزارش_تولید[[#This Row],[khales]]),"0")</f>
        <v>0</v>
      </c>
      <c r="BJ2640" s="181" t="str">
        <f>I2640 &amp; "-" &amp; B2640 &amp; "-" &amp; C2640 &amp; "-"&amp; گزارش_تولید[[#This Row],[شماره سفارش تولید]]</f>
        <v>ABA2200-2-1403-12-</v>
      </c>
    </row>
    <row r="2641" spans="1:62">
      <c r="A2641" s="181">
        <v>2600</v>
      </c>
      <c r="B2641" s="181">
        <v>1403</v>
      </c>
      <c r="C2641" s="181">
        <v>12</v>
      </c>
      <c r="D2641" s="181">
        <v>10</v>
      </c>
      <c r="E2641" s="181">
        <v>1871</v>
      </c>
      <c r="F2641" s="181" t="s">
        <v>54</v>
      </c>
      <c r="G2641" s="181" t="s">
        <v>557</v>
      </c>
      <c r="H2641" s="181" t="s">
        <v>548</v>
      </c>
      <c r="I2641" s="181" t="s">
        <v>73</v>
      </c>
      <c r="J2641" s="181" t="s">
        <v>2123</v>
      </c>
      <c r="K2641" s="181">
        <v>10405</v>
      </c>
      <c r="L2641" s="181" t="s">
        <v>1374</v>
      </c>
      <c r="M2641" s="181" t="s">
        <v>1876</v>
      </c>
      <c r="N2641" s="181" t="s">
        <v>1479</v>
      </c>
      <c r="O2641" s="181" t="s">
        <v>1480</v>
      </c>
      <c r="P2641" s="181">
        <v>3567.5</v>
      </c>
      <c r="Q2641" s="181">
        <v>4727.5</v>
      </c>
      <c r="V2641" s="181" t="s">
        <v>1728</v>
      </c>
      <c r="Z2641" s="181" t="s">
        <v>1728</v>
      </c>
      <c r="AB2641" s="181">
        <v>720</v>
      </c>
      <c r="AC2641" s="181">
        <v>116</v>
      </c>
      <c r="AD2641" s="181">
        <v>10</v>
      </c>
      <c r="AE2641" s="181" t="s">
        <v>2124</v>
      </c>
      <c r="AF2641" s="181">
        <v>310.72083333333336</v>
      </c>
      <c r="AG26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2641" s="181">
        <f>IFERROR(گزارش_تولید[[#This Row],[وزن بوبین]]*گزارش_تولید[[#This Row],[تعداد رول]],"")</f>
        <v>1160</v>
      </c>
      <c r="AI2641" s="181">
        <f t="shared" si="287"/>
        <v>418.20346820809249</v>
      </c>
      <c r="AJ2641" s="181">
        <f t="shared" si="288"/>
        <v>139</v>
      </c>
      <c r="AK2641" s="181">
        <f t="shared" si="289"/>
        <v>4524</v>
      </c>
      <c r="AL2641" s="181">
        <f t="shared" si="290"/>
        <v>10086</v>
      </c>
      <c r="AM2641" s="181">
        <f t="shared" si="291"/>
        <v>80634</v>
      </c>
      <c r="AN2641" s="181">
        <f>SUM(گزارش_تولید[[#This Row],[tavaqofat sefaresh]:[karkard sefaresh]])</f>
        <v>4663</v>
      </c>
      <c r="AO2641" s="181" t="str">
        <f t="shared" si="292"/>
        <v>ABA2800-1403-12</v>
      </c>
      <c r="AP2641" s="181" t="str">
        <f>گزارش_تولید[[#This Row],[نام دستگاه]]&amp;"-"&amp;گزارش_تولید[[#This Row],[شماره سفارش تولید]]&amp;" - "&amp;H2641</f>
        <v>ABA2800-1871 - F</v>
      </c>
      <c r="AQ2641" s="181" t="str">
        <f>I2641 &amp; "-" &amp; B2641 &amp; "-" &amp; C2641 &amp; "-"&amp; گزارش_تولید[[#This Row],[شماره سفارش تولید]]&amp;" - "&amp;H2641</f>
        <v>ABA2800-1403-12-1871 - F</v>
      </c>
      <c r="AR2641" s="181">
        <f>گزارش_تولید[[#This Row],[وزن خالص تولید (kg)]]+گزارش_تولید[[#This Row],[وزن خالص نامنطبق /مجوز ارفاقی (kg)]]</f>
        <v>3567.5</v>
      </c>
      <c r="AS2641" s="181">
        <f>گزارش_تولید[[#This Row],[وزن ناخالص تولید (kg)]]+گزارش_تولید[[#This Row],[وزن ناخالص نامنطبق /مجوز ارفاقی (kg)]]</f>
        <v>4727.5</v>
      </c>
      <c r="AT2641" s="181">
        <f>گزارش_تولید[[#This Row],[وزن خالص تولید (kg)]]+گزارش_تولید[[#This Row],[وزن خالص نامنطبق /مجوز ارفاقی (kg)]]+گزارش_تولید[[#This Row],[وزن کل ضایعات (kg)]]</f>
        <v>3567.5</v>
      </c>
      <c r="AU2641" s="181" t="str">
        <f t="shared" si="293"/>
        <v>1871 - F</v>
      </c>
      <c r="AW2641" s="181" t="str">
        <f>IF(گزارش_تولید[[#This Row],[نوع دستگاه]]="D",SUMIF(AQ:AQ, گزارش_تولید[[#This Row],[Column1]], AA:AA),"فیلمه")</f>
        <v>فیلمه</v>
      </c>
      <c r="AX2641" s="181" t="str">
        <f>IF(گزارش_تولید[[#This Row],[نوع دستگاه]]="D",SUMIF(AQ:AQ, گزارش_تولید[[#This Row],[Column1]], AB:AB),"فیلمه")</f>
        <v>فیلمه</v>
      </c>
      <c r="AY2641" s="181">
        <f>IFERROR(_xlfn.IFS(C2641=7,VLOOKUP(گزارش_تولید[[#This Row],[code_machine_month]],RawMaterialCost!$N$45:$O$59,2,FALSE),C2641=8,VLOOKUP(گزارش_تولید[[#This Row],[code_machine_month]],RawMaterialCost!$P$45:$Q$59,2,FALSE),C2641=9,VLOOKUP(گزارش_تولید[[#This Row],[code_machine_month]],RawMaterialCost!$R$45:$S$59,2,FALSE),C2641=10,VLOOKUP(گزارش_تولید[[#This Row],[code_machine_month]],RawMaterialCost!$T$45:$U$59,2,FALSE),C2641=11,VLOOKUP(I2641,RawMaterialCost!$V$45:$W$59,2,FALSE),C2641=12,VLOOKUP(گزارش_تولید[[#This Row],[code_machine_month]],RawMaterialCost!$X$45:$Y$59,2,FALSE)),"-")</f>
        <v>9170300222.3239136</v>
      </c>
      <c r="AZ2641" s="181">
        <f>IF(COUNTIFS($BJ$2:BJ2641, BJ2641, $AY$2:AY2641, AY2641)=1, AY2641, 0)</f>
        <v>0</v>
      </c>
      <c r="BA26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1" s="181" t="str">
        <f>IF(گزارش_تولید[[#This Row],[نوع دستگاه]]="D",SUMIF(AQ:AQ,گزارش_تولید[[#This Row],[Column1]],AR:AR),"فیلمه")</f>
        <v>فیلمه</v>
      </c>
      <c r="BC2641" s="181">
        <f>IF(COUNTIFS($BJ$2:BJ2641, BJ2641, $BB$2:BB2641, BB2641)=1, BB2641, 0)</f>
        <v>0</v>
      </c>
      <c r="BD2641" s="181" t="str">
        <f>IFERROR(گزارش_تولید[[#This Row],[سربار جذب شده]]/گزارش_تولید[[#This Row],[Column5]],"-")</f>
        <v>-</v>
      </c>
      <c r="BE2641" s="181" t="str">
        <f>IF(گزارش_تولید[[#This Row],[نوع دستگاه]]="D",SUMIF(dataofproduce!AQ:AQ,گزارش_تولید[[#This Row],[Column1]],dataofproduce!AT:AT),"فیلمه")</f>
        <v>فیلمه</v>
      </c>
      <c r="BF2641" s="181">
        <f>IF(COUNTIFS($BJ$2:BJ2641, BJ2641, $BE$2:BE2641, BE2641)=1, BE2641, 0)</f>
        <v>0</v>
      </c>
      <c r="BG2641" s="181" t="str">
        <f>IFERROR((BE2641)*(HLOOKUP(گزارش_تولید[[#This Row],[ماه]],RawMaterialCost!$O$44:$Y$65,22,FALSE)),"فیلمه")</f>
        <v>فیلمه</v>
      </c>
      <c r="BH2641" s="181">
        <f>IF(COUNTIFS($BJ$2:BJ2641, BJ2641, $BG$2:BG2641, BG2641)=1, BG2641, 0)</f>
        <v>0</v>
      </c>
      <c r="BI2641" s="181">
        <f>IFERROR((SUMIF(AU:AU,گزارش_تولید[[#This Row],[کد سفارش با نوع دستگاه]], BH:BH))/(گزارش_تولید[[#This Row],[khales]]),"0")</f>
        <v>0</v>
      </c>
      <c r="BJ2641" s="181" t="str">
        <f>I2641 &amp; "-" &amp; B2641 &amp; "-" &amp; C2641 &amp; "-"&amp; گزارش_تولید[[#This Row],[شماره سفارش تولید]]</f>
        <v>ABA2800-1403-12-1871</v>
      </c>
    </row>
    <row r="2642" spans="1:62">
      <c r="A2642" s="181">
        <v>2601</v>
      </c>
      <c r="B2642" s="181">
        <v>1403</v>
      </c>
      <c r="C2642" s="181">
        <v>12</v>
      </c>
      <c r="D2642" s="181">
        <v>10</v>
      </c>
      <c r="E2642" s="181">
        <v>1871</v>
      </c>
      <c r="F2642" s="181" t="s">
        <v>77</v>
      </c>
      <c r="G2642" s="181" t="s">
        <v>493</v>
      </c>
      <c r="H2642" s="181" t="s">
        <v>548</v>
      </c>
      <c r="I2642" s="181" t="s">
        <v>73</v>
      </c>
      <c r="J2642" s="181" t="s">
        <v>2123</v>
      </c>
      <c r="K2642" s="181">
        <v>10405</v>
      </c>
      <c r="L2642" s="181" t="s">
        <v>1374</v>
      </c>
      <c r="M2642" s="181" t="s">
        <v>1876</v>
      </c>
      <c r="N2642" s="181" t="s">
        <v>1479</v>
      </c>
      <c r="O2642" s="181" t="s">
        <v>1480</v>
      </c>
      <c r="P2642" s="181">
        <v>1527.6</v>
      </c>
      <c r="Q2642" s="181">
        <v>2027.6</v>
      </c>
      <c r="U2642" s="181" t="s">
        <v>730</v>
      </c>
      <c r="V2642" s="181" t="s">
        <v>731</v>
      </c>
      <c r="W2642" s="181">
        <v>14.3</v>
      </c>
      <c r="X2642" s="181" t="s">
        <v>2125</v>
      </c>
      <c r="Z2642" s="181" t="s">
        <v>1728</v>
      </c>
      <c r="AB2642" s="181">
        <v>305</v>
      </c>
      <c r="AC2642" s="181">
        <v>50</v>
      </c>
      <c r="AD2642" s="181">
        <v>10</v>
      </c>
      <c r="AE2642" s="181" t="s">
        <v>2124</v>
      </c>
      <c r="AF2642" s="181">
        <v>310.72083333333336</v>
      </c>
      <c r="AG26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642" s="181">
        <f>IFERROR(گزارش_تولید[[#This Row],[وزن بوبین]]*گزارش_تولید[[#This Row],[تعداد رول]],"")</f>
        <v>500</v>
      </c>
      <c r="AI2642" s="181">
        <f t="shared" si="287"/>
        <v>418.20346820809249</v>
      </c>
      <c r="AJ2642" s="181">
        <f t="shared" si="288"/>
        <v>139</v>
      </c>
      <c r="AK2642" s="181">
        <f t="shared" si="289"/>
        <v>4524</v>
      </c>
      <c r="AL2642" s="181">
        <f t="shared" si="290"/>
        <v>10086</v>
      </c>
      <c r="AM2642" s="181">
        <f t="shared" si="291"/>
        <v>80634</v>
      </c>
      <c r="AN2642" s="181">
        <f>SUM(گزارش_تولید[[#This Row],[tavaqofat sefaresh]:[karkard sefaresh]])</f>
        <v>4663</v>
      </c>
      <c r="AO2642" s="181" t="str">
        <f t="shared" si="292"/>
        <v>ABA2800-1403-12</v>
      </c>
      <c r="AP2642" s="181" t="str">
        <f>گزارش_تولید[[#This Row],[نام دستگاه]]&amp;"-"&amp;گزارش_تولید[[#This Row],[شماره سفارش تولید]]&amp;" - "&amp;H2642</f>
        <v>ABA2800-1871 - F</v>
      </c>
      <c r="AQ2642" s="181" t="str">
        <f>I2642 &amp; "-" &amp; B2642 &amp; "-" &amp; C2642 &amp; "-"&amp; گزارش_تولید[[#This Row],[شماره سفارش تولید]]&amp;" - "&amp;H2642</f>
        <v>ABA2800-1403-12-1871 - F</v>
      </c>
      <c r="AR2642" s="181">
        <f>گزارش_تولید[[#This Row],[وزن خالص تولید (kg)]]+گزارش_تولید[[#This Row],[وزن خالص نامنطبق /مجوز ارفاقی (kg)]]</f>
        <v>1527.6</v>
      </c>
      <c r="AS2642" s="181">
        <f>گزارش_تولید[[#This Row],[وزن ناخالص تولید (kg)]]+گزارش_تولید[[#This Row],[وزن ناخالص نامنطبق /مجوز ارفاقی (kg)]]</f>
        <v>2027.6</v>
      </c>
      <c r="AT2642" s="181">
        <f>گزارش_تولید[[#This Row],[وزن خالص تولید (kg)]]+گزارش_تولید[[#This Row],[وزن خالص نامنطبق /مجوز ارفاقی (kg)]]+گزارش_تولید[[#This Row],[وزن کل ضایعات (kg)]]</f>
        <v>1541.8999999999999</v>
      </c>
      <c r="AU2642" s="181" t="str">
        <f t="shared" si="293"/>
        <v>1871 - F</v>
      </c>
      <c r="AW2642" s="181" t="str">
        <f>IF(گزارش_تولید[[#This Row],[نوع دستگاه]]="D",SUMIF(AQ:AQ, گزارش_تولید[[#This Row],[Column1]], AA:AA),"فیلمه")</f>
        <v>فیلمه</v>
      </c>
      <c r="AX2642" s="181" t="str">
        <f>IF(گزارش_تولید[[#This Row],[نوع دستگاه]]="D",SUMIF(AQ:AQ, گزارش_تولید[[#This Row],[Column1]], AB:AB),"فیلمه")</f>
        <v>فیلمه</v>
      </c>
      <c r="AY2642" s="181">
        <f>IFERROR(_xlfn.IFS(C2642=7,VLOOKUP(گزارش_تولید[[#This Row],[code_machine_month]],RawMaterialCost!$N$45:$O$59,2,FALSE),C2642=8,VLOOKUP(گزارش_تولید[[#This Row],[code_machine_month]],RawMaterialCost!$P$45:$Q$59,2,FALSE),C2642=9,VLOOKUP(گزارش_تولید[[#This Row],[code_machine_month]],RawMaterialCost!$R$45:$S$59,2,FALSE),C2642=10,VLOOKUP(گزارش_تولید[[#This Row],[code_machine_month]],RawMaterialCost!$T$45:$U$59,2,FALSE),C2642=11,VLOOKUP(I2642,RawMaterialCost!$V$45:$W$59,2,FALSE),C2642=12,VLOOKUP(گزارش_تولید[[#This Row],[code_machine_month]],RawMaterialCost!$X$45:$Y$59,2,FALSE)),"-")</f>
        <v>9170300222.3239136</v>
      </c>
      <c r="AZ2642" s="181">
        <f>IF(COUNTIFS($BJ$2:BJ2642, BJ2642, $AY$2:AY2642, AY2642)=1, AY2642, 0)</f>
        <v>0</v>
      </c>
      <c r="BA26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2" s="181" t="str">
        <f>IF(گزارش_تولید[[#This Row],[نوع دستگاه]]="D",SUMIF(AQ:AQ,گزارش_تولید[[#This Row],[Column1]],AR:AR),"فیلمه")</f>
        <v>فیلمه</v>
      </c>
      <c r="BC2642" s="181">
        <f>IF(COUNTIFS($BJ$2:BJ2642, BJ2642, $BB$2:BB2642, BB2642)=1, BB2642, 0)</f>
        <v>0</v>
      </c>
      <c r="BD2642" s="181" t="str">
        <f>IFERROR(گزارش_تولید[[#This Row],[سربار جذب شده]]/گزارش_تولید[[#This Row],[Column5]],"-")</f>
        <v>-</v>
      </c>
      <c r="BE2642" s="181" t="str">
        <f>IF(گزارش_تولید[[#This Row],[نوع دستگاه]]="D",SUMIF(dataofproduce!AQ:AQ,گزارش_تولید[[#This Row],[Column1]],dataofproduce!AT:AT),"فیلمه")</f>
        <v>فیلمه</v>
      </c>
      <c r="BF2642" s="181">
        <f>IF(COUNTIFS($BJ$2:BJ2642, BJ2642, $BE$2:BE2642, BE2642)=1, BE2642, 0)</f>
        <v>0</v>
      </c>
      <c r="BG2642" s="181" t="str">
        <f>IFERROR((BE2642)*(HLOOKUP(گزارش_تولید[[#This Row],[ماه]],RawMaterialCost!$O$44:$Y$65,22,FALSE)),"فیلمه")</f>
        <v>فیلمه</v>
      </c>
      <c r="BH2642" s="181">
        <f>IF(COUNTIFS($BJ$2:BJ2642, BJ2642, $BG$2:BG2642, BG2642)=1, BG2642, 0)</f>
        <v>0</v>
      </c>
      <c r="BI2642" s="181">
        <f>IFERROR((SUMIF(AU:AU,گزارش_تولید[[#This Row],[کد سفارش با نوع دستگاه]], BH:BH))/(گزارش_تولید[[#This Row],[khales]]),"0")</f>
        <v>0</v>
      </c>
      <c r="BJ2642" s="181" t="str">
        <f>I2642 &amp; "-" &amp; B2642 &amp; "-" &amp; C2642 &amp; "-"&amp; گزارش_تولید[[#This Row],[شماره سفارش تولید]]</f>
        <v>ABA2800-1403-12-1871</v>
      </c>
    </row>
    <row r="2643" spans="1:62">
      <c r="A2643" s="181">
        <v>2602</v>
      </c>
      <c r="B2643" s="181">
        <v>1403</v>
      </c>
      <c r="C2643" s="181">
        <v>12</v>
      </c>
      <c r="D2643" s="181">
        <v>10</v>
      </c>
      <c r="E2643" s="181">
        <v>1870</v>
      </c>
      <c r="F2643" s="181" t="s">
        <v>77</v>
      </c>
      <c r="G2643" s="181" t="s">
        <v>493</v>
      </c>
      <c r="H2643" s="181" t="s">
        <v>548</v>
      </c>
      <c r="I2643" s="181" t="s">
        <v>73</v>
      </c>
      <c r="J2643" s="181" t="s">
        <v>2126</v>
      </c>
      <c r="K2643" s="181">
        <v>10405</v>
      </c>
      <c r="L2643" s="181" t="s">
        <v>1374</v>
      </c>
      <c r="M2643" s="181" t="s">
        <v>1880</v>
      </c>
      <c r="N2643" s="181" t="s">
        <v>1562</v>
      </c>
      <c r="O2643" s="181" t="s">
        <v>1563</v>
      </c>
      <c r="P2643" s="181">
        <v>2127.3000000000002</v>
      </c>
      <c r="Q2643" s="181">
        <v>2827.3</v>
      </c>
      <c r="R2643" s="181">
        <v>212.3</v>
      </c>
      <c r="S2643" s="181">
        <v>282.3</v>
      </c>
      <c r="T2643" s="181">
        <v>543</v>
      </c>
      <c r="U2643" s="181" t="s">
        <v>552</v>
      </c>
      <c r="V2643" s="181" t="s">
        <v>553</v>
      </c>
      <c r="W2643" s="181">
        <v>8.3000000000000007</v>
      </c>
      <c r="Z2643" s="181" t="s">
        <v>1728</v>
      </c>
      <c r="AB2643" s="181">
        <v>415</v>
      </c>
      <c r="AC2643" s="181">
        <v>70</v>
      </c>
      <c r="AD2643" s="181">
        <v>11</v>
      </c>
      <c r="AE2643" s="181" t="s">
        <v>2124</v>
      </c>
      <c r="AF2643" s="181">
        <v>310.72083333333336</v>
      </c>
      <c r="AG26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0</v>
      </c>
      <c r="AH2643" s="181">
        <f>IFERROR(گزارش_تولید[[#This Row],[وزن بوبین]]*گزارش_تولید[[#This Row],[تعداد رول]],"")</f>
        <v>770</v>
      </c>
      <c r="AI2643" s="181">
        <f t="shared" si="287"/>
        <v>418.20346820809249</v>
      </c>
      <c r="AJ2643" s="181">
        <f t="shared" si="288"/>
        <v>0</v>
      </c>
      <c r="AK2643" s="181">
        <f t="shared" si="289"/>
        <v>3985</v>
      </c>
      <c r="AL2643" s="181">
        <f t="shared" si="290"/>
        <v>10086</v>
      </c>
      <c r="AM2643" s="181">
        <f t="shared" si="291"/>
        <v>80634</v>
      </c>
      <c r="AN2643" s="181">
        <f>SUM(گزارش_تولید[[#This Row],[tavaqofat sefaresh]:[karkard sefaresh]])</f>
        <v>3985</v>
      </c>
      <c r="AO2643" s="181" t="str">
        <f t="shared" si="292"/>
        <v>ABA2800-1403-12</v>
      </c>
      <c r="AP2643" s="181" t="str">
        <f>گزارش_تولید[[#This Row],[نام دستگاه]]&amp;"-"&amp;گزارش_تولید[[#This Row],[شماره سفارش تولید]]&amp;" - "&amp;H2643</f>
        <v>ABA2800-1870 - F</v>
      </c>
      <c r="AQ2643" s="181" t="str">
        <f>I2643 &amp; "-" &amp; B2643 &amp; "-" &amp; C2643 &amp; "-"&amp; گزارش_تولید[[#This Row],[شماره سفارش تولید]]&amp;" - "&amp;H2643</f>
        <v>ABA2800-1403-12-1870 - F</v>
      </c>
      <c r="AR2643" s="181">
        <f>گزارش_تولید[[#This Row],[وزن خالص تولید (kg)]]+گزارش_تولید[[#This Row],[وزن خالص نامنطبق /مجوز ارفاقی (kg)]]</f>
        <v>2339.6000000000004</v>
      </c>
      <c r="AS2643" s="181">
        <f>گزارش_تولید[[#This Row],[وزن ناخالص تولید (kg)]]+گزارش_تولید[[#This Row],[وزن ناخالص نامنطبق /مجوز ارفاقی (kg)]]</f>
        <v>3109.6000000000004</v>
      </c>
      <c r="AT2643" s="181">
        <f>گزارش_تولید[[#This Row],[وزن خالص تولید (kg)]]+گزارش_تولید[[#This Row],[وزن خالص نامنطبق /مجوز ارفاقی (kg)]]+گزارش_تولید[[#This Row],[وزن کل ضایعات (kg)]]</f>
        <v>2347.9000000000005</v>
      </c>
      <c r="AU2643" s="181" t="str">
        <f t="shared" si="293"/>
        <v>1870 - F</v>
      </c>
      <c r="AW2643" s="181" t="str">
        <f>IF(گزارش_تولید[[#This Row],[نوع دستگاه]]="D",SUMIF(AQ:AQ, گزارش_تولید[[#This Row],[Column1]], AA:AA),"فیلمه")</f>
        <v>فیلمه</v>
      </c>
      <c r="AX2643" s="181" t="str">
        <f>IF(گزارش_تولید[[#This Row],[نوع دستگاه]]="D",SUMIF(AQ:AQ, گزارش_تولید[[#This Row],[Column1]], AB:AB),"فیلمه")</f>
        <v>فیلمه</v>
      </c>
      <c r="AY2643" s="181">
        <f>IFERROR(_xlfn.IFS(C2643=7,VLOOKUP(گزارش_تولید[[#This Row],[code_machine_month]],RawMaterialCost!$N$45:$O$59,2,FALSE),C2643=8,VLOOKUP(گزارش_تولید[[#This Row],[code_machine_month]],RawMaterialCost!$P$45:$Q$59,2,FALSE),C2643=9,VLOOKUP(گزارش_تولید[[#This Row],[code_machine_month]],RawMaterialCost!$R$45:$S$59,2,FALSE),C2643=10,VLOOKUP(گزارش_تولید[[#This Row],[code_machine_month]],RawMaterialCost!$T$45:$U$59,2,FALSE),C2643=11,VLOOKUP(I2643,RawMaterialCost!$V$45:$W$59,2,FALSE),C2643=12,VLOOKUP(گزارش_تولید[[#This Row],[code_machine_month]],RawMaterialCost!$X$45:$Y$59,2,FALSE)),"-")</f>
        <v>9170300222.3239136</v>
      </c>
      <c r="AZ2643" s="181">
        <f>IF(COUNTIFS($BJ$2:BJ2643, BJ2643, $AY$2:AY2643, AY2643)=1, AY2643, 0)</f>
        <v>9170300222.3239136</v>
      </c>
      <c r="BA26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3" s="181" t="str">
        <f>IF(گزارش_تولید[[#This Row],[نوع دستگاه]]="D",SUMIF(AQ:AQ,گزارش_تولید[[#This Row],[Column1]],AR:AR),"فیلمه")</f>
        <v>فیلمه</v>
      </c>
      <c r="BC2643" s="181" t="str">
        <f>IF(COUNTIFS($BJ$2:BJ2643, BJ2643, $BB$2:BB2643, BB2643)=1, BB2643, 0)</f>
        <v>فیلمه</v>
      </c>
      <c r="BD2643" s="181" t="str">
        <f>IFERROR(گزارش_تولید[[#This Row],[سربار جذب شده]]/گزارش_تولید[[#This Row],[Column5]],"-")</f>
        <v>-</v>
      </c>
      <c r="BE2643" s="181" t="str">
        <f>IF(گزارش_تولید[[#This Row],[نوع دستگاه]]="D",SUMIF(dataofproduce!AQ:AQ,گزارش_تولید[[#This Row],[Column1]],dataofproduce!AT:AT),"فیلمه")</f>
        <v>فیلمه</v>
      </c>
      <c r="BF2643" s="181" t="str">
        <f>IF(COUNTIFS($BJ$2:BJ2643, BJ2643, $BE$2:BE2643, BE2643)=1, BE2643, 0)</f>
        <v>فیلمه</v>
      </c>
      <c r="BG2643" s="181" t="str">
        <f>IFERROR((BE2643)*(HLOOKUP(گزارش_تولید[[#This Row],[ماه]],RawMaterialCost!$O$44:$Y$65,22,FALSE)),"فیلمه")</f>
        <v>فیلمه</v>
      </c>
      <c r="BH2643" s="181" t="str">
        <f>IF(COUNTIFS($BJ$2:BJ2643, BJ2643, $BG$2:BG2643, BG2643)=1, BG2643, 0)</f>
        <v>فیلمه</v>
      </c>
      <c r="BI2643" s="181">
        <f>IFERROR((SUMIF(AU:AU,گزارش_تولید[[#This Row],[کد سفارش با نوع دستگاه]], BH:BH))/(گزارش_تولید[[#This Row],[khales]]),"0")</f>
        <v>0</v>
      </c>
      <c r="BJ2643" s="181" t="str">
        <f>I2643 &amp; "-" &amp; B2643 &amp; "-" &amp; C2643 &amp; "-"&amp; گزارش_تولید[[#This Row],[شماره سفارش تولید]]</f>
        <v>ABA2800-1403-12-1870</v>
      </c>
    </row>
    <row r="2644" spans="1:62">
      <c r="A2644" s="181">
        <v>2603</v>
      </c>
      <c r="B2644" s="181">
        <v>1403</v>
      </c>
      <c r="C2644" s="181">
        <v>12</v>
      </c>
      <c r="D2644" s="181">
        <v>10</v>
      </c>
      <c r="E2644" s="181">
        <v>1869</v>
      </c>
      <c r="F2644" s="181" t="s">
        <v>54</v>
      </c>
      <c r="G2644" s="181" t="s">
        <v>557</v>
      </c>
      <c r="I2644" s="181" t="s">
        <v>75</v>
      </c>
      <c r="J2644" s="181" t="s">
        <v>2127</v>
      </c>
      <c r="K2644" s="181">
        <v>11111</v>
      </c>
      <c r="L2644" s="181" t="s">
        <v>560</v>
      </c>
      <c r="M2644" s="181" t="s">
        <v>1831</v>
      </c>
      <c r="N2644" s="181" t="s">
        <v>561</v>
      </c>
      <c r="O2644" s="181" t="s">
        <v>562</v>
      </c>
      <c r="P2644" s="181">
        <v>1236.7</v>
      </c>
      <c r="Q2644" s="181">
        <v>1411.7</v>
      </c>
      <c r="V2644" s="181" t="s">
        <v>1728</v>
      </c>
      <c r="Z2644" s="181" t="s">
        <v>1728</v>
      </c>
      <c r="AB2644" s="181">
        <v>720</v>
      </c>
      <c r="AC2644" s="181">
        <v>70</v>
      </c>
      <c r="AD2644" s="181">
        <v>2.5</v>
      </c>
      <c r="AE2644" s="181" t="s">
        <v>2128</v>
      </c>
      <c r="AF2644" s="181">
        <v>104.08057553956833</v>
      </c>
      <c r="AG26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644" s="181">
        <f>IFERROR(گزارش_تولید[[#This Row],[وزن بوبین]]*گزارش_تولید[[#This Row],[تعداد رول]],"")</f>
        <v>175</v>
      </c>
      <c r="AI2644" s="181">
        <f t="shared" si="287"/>
        <v>150.15384615384616</v>
      </c>
      <c r="AJ2644" s="181">
        <f t="shared" si="288"/>
        <v>348</v>
      </c>
      <c r="AK2644" s="181">
        <f t="shared" si="289"/>
        <v>8339</v>
      </c>
      <c r="AL2644" s="181">
        <f t="shared" si="290"/>
        <v>17686</v>
      </c>
      <c r="AM2644" s="181">
        <f t="shared" si="291"/>
        <v>73034</v>
      </c>
      <c r="AN2644" s="181">
        <f>SUM(گزارش_تولید[[#This Row],[tavaqofat sefaresh]:[karkard sefaresh]])</f>
        <v>8687</v>
      </c>
      <c r="AO2644" s="181" t="str">
        <f t="shared" si="292"/>
        <v>ABC1600-1403-12</v>
      </c>
      <c r="AP2644" s="181" t="str">
        <f>گزارش_تولید[[#This Row],[نام دستگاه]]&amp;"-"&amp;گزارش_تولید[[#This Row],[شماره سفارش تولید]]&amp;" - "&amp;H2644</f>
        <v xml:space="preserve">ABC1600-1869 - </v>
      </c>
      <c r="AQ2644" s="181" t="str">
        <f>I2644 &amp; "-" &amp; B2644 &amp; "-" &amp; C2644 &amp; "-"&amp; گزارش_تولید[[#This Row],[شماره سفارش تولید]]&amp;" - "&amp;H2644</f>
        <v xml:space="preserve">ABC1600-1403-12-1869 - </v>
      </c>
      <c r="AR2644" s="181">
        <f>گزارش_تولید[[#This Row],[وزن خالص تولید (kg)]]+گزارش_تولید[[#This Row],[وزن خالص نامنطبق /مجوز ارفاقی (kg)]]</f>
        <v>1236.7</v>
      </c>
      <c r="AS2644" s="181">
        <f>گزارش_تولید[[#This Row],[وزن ناخالص تولید (kg)]]+گزارش_تولید[[#This Row],[وزن ناخالص نامنطبق /مجوز ارفاقی (kg)]]</f>
        <v>1411.7</v>
      </c>
      <c r="AT2644" s="181">
        <f>گزارش_تولید[[#This Row],[وزن خالص تولید (kg)]]+گزارش_تولید[[#This Row],[وزن خالص نامنطبق /مجوز ارفاقی (kg)]]+گزارش_تولید[[#This Row],[وزن کل ضایعات (kg)]]</f>
        <v>1236.7</v>
      </c>
      <c r="AU2644" s="181" t="str">
        <f t="shared" si="293"/>
        <v xml:space="preserve">1869 - </v>
      </c>
      <c r="AW2644" s="181" t="str">
        <f>IF(گزارش_تولید[[#This Row],[نوع دستگاه]]="D",SUMIF(AQ:AQ, گزارش_تولید[[#This Row],[Column1]], AA:AA),"فیلمه")</f>
        <v>فیلمه</v>
      </c>
      <c r="AX2644" s="181" t="str">
        <f>IF(گزارش_تولید[[#This Row],[نوع دستگاه]]="D",SUMIF(AQ:AQ, گزارش_تولید[[#This Row],[Column1]], AB:AB),"فیلمه")</f>
        <v>فیلمه</v>
      </c>
      <c r="AY2644" s="181">
        <f>IFERROR(_xlfn.IFS(C2644=7,VLOOKUP(گزارش_تولید[[#This Row],[code_machine_month]],RawMaterialCost!$N$45:$O$59,2,FALSE),C2644=8,VLOOKUP(گزارش_تولید[[#This Row],[code_machine_month]],RawMaterialCost!$P$45:$Q$59,2,FALSE),C2644=9,VLOOKUP(گزارش_تولید[[#This Row],[code_machine_month]],RawMaterialCost!$R$45:$S$59,2,FALSE),C2644=10,VLOOKUP(گزارش_تولید[[#This Row],[code_machine_month]],RawMaterialCost!$T$45:$U$59,2,FALSE),C2644=11,VLOOKUP(I2644,RawMaterialCost!$V$45:$W$59,2,FALSE),C2644=12,VLOOKUP(گزارش_تولید[[#This Row],[code_machine_month]],RawMaterialCost!$X$45:$Y$59,2,FALSE)),"-")</f>
        <v>3292550046.6730976</v>
      </c>
      <c r="AZ2644" s="181">
        <f>IF(COUNTIFS($BJ$2:BJ2644, BJ2644, $AY$2:AY2644, AY2644)=1, AY2644, 0)</f>
        <v>0</v>
      </c>
      <c r="BA26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4" s="181" t="str">
        <f>IF(گزارش_تولید[[#This Row],[نوع دستگاه]]="D",SUMIF(AQ:AQ,گزارش_تولید[[#This Row],[Column1]],AR:AR),"فیلمه")</f>
        <v>فیلمه</v>
      </c>
      <c r="BC2644" s="181">
        <f>IF(COUNTIFS($BJ$2:BJ2644, BJ2644, $BB$2:BB2644, BB2644)=1, BB2644, 0)</f>
        <v>0</v>
      </c>
      <c r="BD2644" s="181" t="str">
        <f>IFERROR(گزارش_تولید[[#This Row],[سربار جذب شده]]/گزارش_تولید[[#This Row],[Column5]],"-")</f>
        <v>-</v>
      </c>
      <c r="BE2644" s="181" t="str">
        <f>IF(گزارش_تولید[[#This Row],[نوع دستگاه]]="D",SUMIF(dataofproduce!AQ:AQ,گزارش_تولید[[#This Row],[Column1]],dataofproduce!AT:AT),"فیلمه")</f>
        <v>فیلمه</v>
      </c>
      <c r="BF2644" s="181">
        <f>IF(COUNTIFS($BJ$2:BJ2644, BJ2644, $BE$2:BE2644, BE2644)=1, BE2644, 0)</f>
        <v>0</v>
      </c>
      <c r="BG2644" s="181" t="str">
        <f>IFERROR((BE2644)*(HLOOKUP(گزارش_تولید[[#This Row],[ماه]],RawMaterialCost!$O$44:$Y$65,22,FALSE)),"فیلمه")</f>
        <v>فیلمه</v>
      </c>
      <c r="BH2644" s="181">
        <f>IF(COUNTIFS($BJ$2:BJ2644, BJ2644, $BG$2:BG2644, BG2644)=1, BG2644, 0)</f>
        <v>0</v>
      </c>
      <c r="BI2644" s="181">
        <f>IFERROR((SUMIF(AU:AU,گزارش_تولید[[#This Row],[کد سفارش با نوع دستگاه]], BH:BH))/(گزارش_تولید[[#This Row],[khales]]),"0")</f>
        <v>0</v>
      </c>
      <c r="BJ2644" s="181" t="str">
        <f>I2644 &amp; "-" &amp; B2644 &amp; "-" &amp; C2644 &amp; "-"&amp; گزارش_تولید[[#This Row],[شماره سفارش تولید]]</f>
        <v>ABC1600-1403-12-1869</v>
      </c>
    </row>
    <row r="2645" spans="1:62">
      <c r="A2645" s="181">
        <v>2604</v>
      </c>
      <c r="B2645" s="181">
        <v>1403</v>
      </c>
      <c r="C2645" s="181">
        <v>12</v>
      </c>
      <c r="D2645" s="181">
        <v>10</v>
      </c>
      <c r="E2645" s="181">
        <v>1869</v>
      </c>
      <c r="F2645" s="181" t="s">
        <v>77</v>
      </c>
      <c r="G2645" s="181" t="s">
        <v>493</v>
      </c>
      <c r="H2645" s="181" t="s">
        <v>548</v>
      </c>
      <c r="I2645" s="181" t="s">
        <v>75</v>
      </c>
      <c r="J2645" s="181" t="s">
        <v>2127</v>
      </c>
      <c r="K2645" s="181">
        <v>11111</v>
      </c>
      <c r="L2645" s="181" t="s">
        <v>560</v>
      </c>
      <c r="M2645" s="181" t="s">
        <v>1831</v>
      </c>
      <c r="N2645" s="181" t="s">
        <v>561</v>
      </c>
      <c r="O2645" s="181" t="s">
        <v>562</v>
      </c>
      <c r="P2645" s="181">
        <v>1152.3</v>
      </c>
      <c r="Q2645" s="181">
        <v>1312.3</v>
      </c>
      <c r="U2645" s="181" t="s">
        <v>581</v>
      </c>
      <c r="V2645" s="181" t="s">
        <v>582</v>
      </c>
      <c r="W2645" s="181">
        <v>17.2</v>
      </c>
      <c r="Y2645" s="181" t="s">
        <v>583</v>
      </c>
      <c r="Z2645" s="181" t="s">
        <v>584</v>
      </c>
      <c r="AA2645" s="181">
        <v>50</v>
      </c>
      <c r="AB2645" s="181">
        <v>670</v>
      </c>
      <c r="AC2645" s="181">
        <v>64</v>
      </c>
      <c r="AD2645" s="181">
        <v>2.5</v>
      </c>
      <c r="AE2645" s="181" t="s">
        <v>2128</v>
      </c>
      <c r="AF2645" s="181">
        <v>104.08057553956833</v>
      </c>
      <c r="AG26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645" s="181">
        <f>IFERROR(گزارش_تولید[[#This Row],[وزن بوبین]]*گزارش_تولید[[#This Row],[تعداد رول]],"")</f>
        <v>160</v>
      </c>
      <c r="AI2645" s="181">
        <f t="shared" si="287"/>
        <v>150.15384615384616</v>
      </c>
      <c r="AJ2645" s="181">
        <f t="shared" si="288"/>
        <v>348</v>
      </c>
      <c r="AK2645" s="181">
        <f t="shared" si="289"/>
        <v>8339</v>
      </c>
      <c r="AL2645" s="181">
        <f t="shared" si="290"/>
        <v>17686</v>
      </c>
      <c r="AM2645" s="181">
        <f t="shared" si="291"/>
        <v>73034</v>
      </c>
      <c r="AN2645" s="181">
        <f>SUM(گزارش_تولید[[#This Row],[tavaqofat sefaresh]:[karkard sefaresh]])</f>
        <v>8687</v>
      </c>
      <c r="AO2645" s="181" t="str">
        <f t="shared" si="292"/>
        <v>ABC1600-1403-12</v>
      </c>
      <c r="AP2645" s="181" t="str">
        <f>گزارش_تولید[[#This Row],[نام دستگاه]]&amp;"-"&amp;گزارش_تولید[[#This Row],[شماره سفارش تولید]]&amp;" - "&amp;H2645</f>
        <v>ABC1600-1869 - F</v>
      </c>
      <c r="AQ2645" s="181" t="str">
        <f>I2645 &amp; "-" &amp; B2645 &amp; "-" &amp; C2645 &amp; "-"&amp; گزارش_تولید[[#This Row],[شماره سفارش تولید]]&amp;" - "&amp;H2645</f>
        <v>ABC1600-1403-12-1869 - F</v>
      </c>
      <c r="AR2645" s="181">
        <f>گزارش_تولید[[#This Row],[وزن خالص تولید (kg)]]+گزارش_تولید[[#This Row],[وزن خالص نامنطبق /مجوز ارفاقی (kg)]]</f>
        <v>1152.3</v>
      </c>
      <c r="AS2645" s="181">
        <f>گزارش_تولید[[#This Row],[وزن ناخالص تولید (kg)]]+گزارش_تولید[[#This Row],[وزن ناخالص نامنطبق /مجوز ارفاقی (kg)]]</f>
        <v>1312.3</v>
      </c>
      <c r="AT2645" s="181">
        <f>گزارش_تولید[[#This Row],[وزن خالص تولید (kg)]]+گزارش_تولید[[#This Row],[وزن خالص نامنطبق /مجوز ارفاقی (kg)]]+گزارش_تولید[[#This Row],[وزن کل ضایعات (kg)]]</f>
        <v>1169.5</v>
      </c>
      <c r="AU2645" s="181" t="str">
        <f t="shared" si="293"/>
        <v>1869 - F</v>
      </c>
      <c r="AW2645" s="181" t="str">
        <f>IF(گزارش_تولید[[#This Row],[نوع دستگاه]]="D",SUMIF(AQ:AQ, گزارش_تولید[[#This Row],[Column1]], AA:AA),"فیلمه")</f>
        <v>فیلمه</v>
      </c>
      <c r="AX2645" s="181" t="str">
        <f>IF(گزارش_تولید[[#This Row],[نوع دستگاه]]="D",SUMIF(AQ:AQ, گزارش_تولید[[#This Row],[Column1]], AB:AB),"فیلمه")</f>
        <v>فیلمه</v>
      </c>
      <c r="AY2645" s="181">
        <f>IFERROR(_xlfn.IFS(C2645=7,VLOOKUP(گزارش_تولید[[#This Row],[code_machine_month]],RawMaterialCost!$N$45:$O$59,2,FALSE),C2645=8,VLOOKUP(گزارش_تولید[[#This Row],[code_machine_month]],RawMaterialCost!$P$45:$Q$59,2,FALSE),C2645=9,VLOOKUP(گزارش_تولید[[#This Row],[code_machine_month]],RawMaterialCost!$R$45:$S$59,2,FALSE),C2645=10,VLOOKUP(گزارش_تولید[[#This Row],[code_machine_month]],RawMaterialCost!$T$45:$U$59,2,FALSE),C2645=11,VLOOKUP(I2645,RawMaterialCost!$V$45:$W$59,2,FALSE),C2645=12,VLOOKUP(گزارش_تولید[[#This Row],[code_machine_month]],RawMaterialCost!$X$45:$Y$59,2,FALSE)),"-")</f>
        <v>3292550046.6730976</v>
      </c>
      <c r="AZ2645" s="181">
        <f>IF(COUNTIFS($BJ$2:BJ2645, BJ2645, $AY$2:AY2645, AY2645)=1, AY2645, 0)</f>
        <v>0</v>
      </c>
      <c r="BA26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5" s="181" t="str">
        <f>IF(گزارش_تولید[[#This Row],[نوع دستگاه]]="D",SUMIF(AQ:AQ,گزارش_تولید[[#This Row],[Column1]],AR:AR),"فیلمه")</f>
        <v>فیلمه</v>
      </c>
      <c r="BC2645" s="181">
        <f>IF(COUNTIFS($BJ$2:BJ2645, BJ2645, $BB$2:BB2645, BB2645)=1, BB2645, 0)</f>
        <v>0</v>
      </c>
      <c r="BD2645" s="181" t="str">
        <f>IFERROR(گزارش_تولید[[#This Row],[سربار جذب شده]]/گزارش_تولید[[#This Row],[Column5]],"-")</f>
        <v>-</v>
      </c>
      <c r="BE2645" s="181" t="str">
        <f>IF(گزارش_تولید[[#This Row],[نوع دستگاه]]="D",SUMIF(dataofproduce!AQ:AQ,گزارش_تولید[[#This Row],[Column1]],dataofproduce!AT:AT),"فیلمه")</f>
        <v>فیلمه</v>
      </c>
      <c r="BF2645" s="181">
        <f>IF(COUNTIFS($BJ$2:BJ2645, BJ2645, $BE$2:BE2645, BE2645)=1, BE2645, 0)</f>
        <v>0</v>
      </c>
      <c r="BG2645" s="181" t="str">
        <f>IFERROR((BE2645)*(HLOOKUP(گزارش_تولید[[#This Row],[ماه]],RawMaterialCost!$O$44:$Y$65,22,FALSE)),"فیلمه")</f>
        <v>فیلمه</v>
      </c>
      <c r="BH2645" s="181">
        <f>IF(COUNTIFS($BJ$2:BJ2645, BJ2645, $BG$2:BG2645, BG2645)=1, BG2645, 0)</f>
        <v>0</v>
      </c>
      <c r="BI2645" s="181">
        <f>IFERROR((SUMIF(AU:AU,گزارش_تولید[[#This Row],[کد سفارش با نوع دستگاه]], BH:BH))/(گزارش_تولید[[#This Row],[khales]]),"0")</f>
        <v>0</v>
      </c>
      <c r="BJ2645" s="181" t="str">
        <f>I2645 &amp; "-" &amp; B2645 &amp; "-" &amp; C2645 &amp; "-"&amp; گزارش_تولید[[#This Row],[شماره سفارش تولید]]</f>
        <v>ABC1600-1403-12-1869</v>
      </c>
    </row>
    <row r="2646" spans="1:62">
      <c r="A2646" s="181">
        <v>2605</v>
      </c>
      <c r="B2646" s="181">
        <v>1403</v>
      </c>
      <c r="C2646" s="181">
        <v>12</v>
      </c>
      <c r="D2646" s="181">
        <v>10</v>
      </c>
      <c r="E2646" s="181">
        <v>1869</v>
      </c>
      <c r="F2646" s="181" t="s">
        <v>77</v>
      </c>
      <c r="G2646" s="181" t="s">
        <v>493</v>
      </c>
      <c r="H2646" s="181" t="s">
        <v>548</v>
      </c>
      <c r="I2646" s="181" t="s">
        <v>75</v>
      </c>
      <c r="J2646" s="181" t="s">
        <v>2127</v>
      </c>
      <c r="K2646" s="181">
        <v>11111</v>
      </c>
      <c r="L2646" s="181" t="s">
        <v>560</v>
      </c>
      <c r="M2646" s="181" t="s">
        <v>1831</v>
      </c>
      <c r="N2646" s="181" t="s">
        <v>561</v>
      </c>
      <c r="O2646" s="181" t="s">
        <v>562</v>
      </c>
      <c r="U2646" s="181" t="s">
        <v>590</v>
      </c>
      <c r="V2646" s="181" t="s">
        <v>591</v>
      </c>
      <c r="W2646" s="181">
        <v>5</v>
      </c>
      <c r="Z2646" s="181" t="s">
        <v>1728</v>
      </c>
      <c r="AD2646" s="181">
        <v>0</v>
      </c>
      <c r="AE2646" s="181" t="s">
        <v>2128</v>
      </c>
      <c r="AF2646" s="181">
        <v>104.08057553956833</v>
      </c>
      <c r="AG26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6" s="181">
        <f>IFERROR(گزارش_تولید[[#This Row],[وزن بوبین]]*گزارش_تولید[[#This Row],[تعداد رول]],"")</f>
        <v>0</v>
      </c>
      <c r="AI2646" s="181">
        <f t="shared" si="287"/>
        <v>150.15384615384616</v>
      </c>
      <c r="AJ2646" s="181">
        <f t="shared" si="288"/>
        <v>348</v>
      </c>
      <c r="AK2646" s="181">
        <f t="shared" si="289"/>
        <v>8339</v>
      </c>
      <c r="AL2646" s="181">
        <f t="shared" si="290"/>
        <v>17686</v>
      </c>
      <c r="AM2646" s="181">
        <f t="shared" si="291"/>
        <v>73034</v>
      </c>
      <c r="AN2646" s="181">
        <f>SUM(گزارش_تولید[[#This Row],[tavaqofat sefaresh]:[karkard sefaresh]])</f>
        <v>8687</v>
      </c>
      <c r="AO2646" s="181" t="str">
        <f t="shared" si="292"/>
        <v>ABC1600-1403-12</v>
      </c>
      <c r="AP2646" s="181" t="str">
        <f>گزارش_تولید[[#This Row],[نام دستگاه]]&amp;"-"&amp;گزارش_تولید[[#This Row],[شماره سفارش تولید]]&amp;" - "&amp;H2646</f>
        <v>ABC1600-1869 - F</v>
      </c>
      <c r="AQ2646" s="181" t="str">
        <f>I2646 &amp; "-" &amp; B2646 &amp; "-" &amp; C2646 &amp; "-"&amp; گزارش_تولید[[#This Row],[شماره سفارش تولید]]&amp;" - "&amp;H2646</f>
        <v>ABC1600-1403-12-1869 - F</v>
      </c>
      <c r="AR2646" s="181">
        <f>گزارش_تولید[[#This Row],[وزن خالص تولید (kg)]]+گزارش_تولید[[#This Row],[وزن خالص نامنطبق /مجوز ارفاقی (kg)]]</f>
        <v>0</v>
      </c>
      <c r="AS2646" s="181">
        <f>گزارش_تولید[[#This Row],[وزن ناخالص تولید (kg)]]+گزارش_تولید[[#This Row],[وزن ناخالص نامنطبق /مجوز ارفاقی (kg)]]</f>
        <v>0</v>
      </c>
      <c r="AT2646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646" s="181" t="str">
        <f t="shared" si="293"/>
        <v>1869 - F</v>
      </c>
      <c r="AW2646" s="181" t="str">
        <f>IF(گزارش_تولید[[#This Row],[نوع دستگاه]]="D",SUMIF(AQ:AQ, گزارش_تولید[[#This Row],[Column1]], AA:AA),"فیلمه")</f>
        <v>فیلمه</v>
      </c>
      <c r="AX2646" s="181" t="str">
        <f>IF(گزارش_تولید[[#This Row],[نوع دستگاه]]="D",SUMIF(AQ:AQ, گزارش_تولید[[#This Row],[Column1]], AB:AB),"فیلمه")</f>
        <v>فیلمه</v>
      </c>
      <c r="AY2646" s="181">
        <f>IFERROR(_xlfn.IFS(C2646=7,VLOOKUP(گزارش_تولید[[#This Row],[code_machine_month]],RawMaterialCost!$N$45:$O$59,2,FALSE),C2646=8,VLOOKUP(گزارش_تولید[[#This Row],[code_machine_month]],RawMaterialCost!$P$45:$Q$59,2,FALSE),C2646=9,VLOOKUP(گزارش_تولید[[#This Row],[code_machine_month]],RawMaterialCost!$R$45:$S$59,2,FALSE),C2646=10,VLOOKUP(گزارش_تولید[[#This Row],[code_machine_month]],RawMaterialCost!$T$45:$U$59,2,FALSE),C2646=11,VLOOKUP(I2646,RawMaterialCost!$V$45:$W$59,2,FALSE),C2646=12,VLOOKUP(گزارش_تولید[[#This Row],[code_machine_month]],RawMaterialCost!$X$45:$Y$59,2,FALSE)),"-")</f>
        <v>3292550046.6730976</v>
      </c>
      <c r="AZ2646" s="181">
        <f>IF(COUNTIFS($BJ$2:BJ2646, BJ2646, $AY$2:AY2646, AY2646)=1, AY2646, 0)</f>
        <v>0</v>
      </c>
      <c r="BA26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6" s="181" t="str">
        <f>IF(گزارش_تولید[[#This Row],[نوع دستگاه]]="D",SUMIF(AQ:AQ,گزارش_تولید[[#This Row],[Column1]],AR:AR),"فیلمه")</f>
        <v>فیلمه</v>
      </c>
      <c r="BC2646" s="181">
        <f>IF(COUNTIFS($BJ$2:BJ2646, BJ2646, $BB$2:BB2646, BB2646)=1, BB2646, 0)</f>
        <v>0</v>
      </c>
      <c r="BD2646" s="181" t="str">
        <f>IFERROR(گزارش_تولید[[#This Row],[سربار جذب شده]]/گزارش_تولید[[#This Row],[Column5]],"-")</f>
        <v>-</v>
      </c>
      <c r="BE2646" s="181" t="str">
        <f>IF(گزارش_تولید[[#This Row],[نوع دستگاه]]="D",SUMIF(dataofproduce!AQ:AQ,گزارش_تولید[[#This Row],[Column1]],dataofproduce!AT:AT),"فیلمه")</f>
        <v>فیلمه</v>
      </c>
      <c r="BF2646" s="181">
        <f>IF(COUNTIFS($BJ$2:BJ2646, BJ2646, $BE$2:BE2646, BE2646)=1, BE2646, 0)</f>
        <v>0</v>
      </c>
      <c r="BG2646" s="181" t="str">
        <f>IFERROR((BE2646)*(HLOOKUP(گزارش_تولید[[#This Row],[ماه]],RawMaterialCost!$O$44:$Y$65,22,FALSE)),"فیلمه")</f>
        <v>فیلمه</v>
      </c>
      <c r="BH2646" s="181">
        <f>IF(COUNTIFS($BJ$2:BJ2646, BJ2646, $BG$2:BG2646, BG2646)=1, BG2646, 0)</f>
        <v>0</v>
      </c>
      <c r="BI2646" s="181" t="str">
        <f>IFERROR((SUMIF(AU:AU,گزارش_تولید[[#This Row],[کد سفارش با نوع دستگاه]], BH:BH))/(گزارش_تولید[[#This Row],[khales]]),"0")</f>
        <v>0</v>
      </c>
      <c r="BJ2646" s="181" t="str">
        <f>I2646 &amp; "-" &amp; B2646 &amp; "-" &amp; C2646 &amp; "-"&amp; گزارش_تولید[[#This Row],[شماره سفارش تولید]]</f>
        <v>ABC1600-1403-12-1869</v>
      </c>
    </row>
    <row r="2647" spans="1:62">
      <c r="A2647" s="181">
        <v>2606</v>
      </c>
      <c r="B2647" s="181">
        <v>1403</v>
      </c>
      <c r="C2647" s="181">
        <v>12</v>
      </c>
      <c r="D2647" s="181">
        <v>10</v>
      </c>
      <c r="F2647" s="181" t="s">
        <v>54</v>
      </c>
      <c r="G2647" s="181" t="s">
        <v>557</v>
      </c>
      <c r="H2647" s="181" t="s">
        <v>548</v>
      </c>
      <c r="I2647" s="181" t="s">
        <v>121</v>
      </c>
      <c r="L2647" s="181" t="s">
        <v>648</v>
      </c>
      <c r="N2647" s="181" t="s">
        <v>649</v>
      </c>
      <c r="O2647" s="181" t="s">
        <v>648</v>
      </c>
      <c r="V2647" s="181" t="s">
        <v>1728</v>
      </c>
      <c r="Y2647" s="181" t="s">
        <v>650</v>
      </c>
      <c r="Z2647" s="181" t="s">
        <v>651</v>
      </c>
      <c r="AA2647" s="181">
        <v>720</v>
      </c>
      <c r="AD2647" s="181">
        <v>0</v>
      </c>
      <c r="AE2647" s="181" t="s">
        <v>2129</v>
      </c>
      <c r="AG26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7" s="181">
        <f>IFERROR(گزارش_تولید[[#This Row],[وزن بوبین]]*گزارش_تولید[[#This Row],[تعداد رول]],"")</f>
        <v>0</v>
      </c>
      <c r="AI2647" s="181">
        <f t="shared" si="287"/>
        <v>27.860019175455417</v>
      </c>
      <c r="AJ2647" s="181">
        <f t="shared" si="288"/>
        <v>0</v>
      </c>
      <c r="AK2647" s="181">
        <f t="shared" si="289"/>
        <v>0</v>
      </c>
      <c r="AL2647" s="181">
        <f t="shared" si="290"/>
        <v>73919</v>
      </c>
      <c r="AM2647" s="181">
        <f t="shared" si="291"/>
        <v>16801</v>
      </c>
      <c r="AN2647" s="181">
        <f>SUM(گزارش_تولید[[#This Row],[tavaqofat sefaresh]:[karkard sefaresh]])</f>
        <v>0</v>
      </c>
      <c r="AO2647" s="181" t="str">
        <f t="shared" si="292"/>
        <v>Zhuxin900-1403-12</v>
      </c>
      <c r="AP2647" s="181" t="str">
        <f>گزارش_تولید[[#This Row],[نام دستگاه]]&amp;"-"&amp;گزارش_تولید[[#This Row],[شماره سفارش تولید]]&amp;" - "&amp;H2647</f>
        <v>Zhuxin900- - F</v>
      </c>
      <c r="AQ2647" s="181" t="str">
        <f>I2647 &amp; "-" &amp; B2647 &amp; "-" &amp; C2647 &amp; "-"&amp; گزارش_تولید[[#This Row],[شماره سفارش تولید]]&amp;" - "&amp;H2647</f>
        <v>Zhuxin900-1403-12- - F</v>
      </c>
      <c r="AR2647" s="181">
        <f>گزارش_تولید[[#This Row],[وزن خالص تولید (kg)]]+گزارش_تولید[[#This Row],[وزن خالص نامنطبق /مجوز ارفاقی (kg)]]</f>
        <v>0</v>
      </c>
      <c r="AS2647" s="181">
        <f>گزارش_تولید[[#This Row],[وزن ناخالص تولید (kg)]]+گزارش_تولید[[#This Row],[وزن ناخالص نامنطبق /مجوز ارفاقی (kg)]]</f>
        <v>0</v>
      </c>
      <c r="AT26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7" s="181" t="str">
        <f t="shared" si="293"/>
        <v xml:space="preserve"> - F</v>
      </c>
      <c r="AW2647" s="181" t="str">
        <f>IF(گزارش_تولید[[#This Row],[نوع دستگاه]]="D",SUMIF(AQ:AQ, گزارش_تولید[[#This Row],[Column1]], AA:AA),"فیلمه")</f>
        <v>فیلمه</v>
      </c>
      <c r="AX2647" s="181" t="str">
        <f>IF(گزارش_تولید[[#This Row],[نوع دستگاه]]="D",SUMIF(AQ:AQ, گزارش_تولید[[#This Row],[Column1]], AB:AB),"فیلمه")</f>
        <v>فیلمه</v>
      </c>
      <c r="AY2647" s="181">
        <f>IFERROR(_xlfn.IFS(C2647=7,VLOOKUP(گزارش_تولید[[#This Row],[code_machine_month]],RawMaterialCost!$N$45:$O$59,2,FALSE),C2647=8,VLOOKUP(گزارش_تولید[[#This Row],[code_machine_month]],RawMaterialCost!$P$45:$Q$59,2,FALSE),C2647=9,VLOOKUP(گزارش_تولید[[#This Row],[code_machine_month]],RawMaterialCost!$R$45:$S$59,2,FALSE),C2647=10,VLOOKUP(گزارش_تولید[[#This Row],[code_machine_month]],RawMaterialCost!$T$45:$U$59,2,FALSE),C2647=11,VLOOKUP(I2647,RawMaterialCost!$V$45:$W$59,2,FALSE),C2647=12,VLOOKUP(گزارش_تولید[[#This Row],[code_machine_month]],RawMaterialCost!$X$45:$Y$59,2,FALSE)),"-")</f>
        <v>610910141.7387135</v>
      </c>
      <c r="AZ2647" s="181">
        <f>IF(COUNTIFS($BJ$2:BJ2647, BJ2647, $AY$2:AY2647, AY2647)=1, AY2647, 0)</f>
        <v>0</v>
      </c>
      <c r="BA26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7" s="181" t="str">
        <f>IF(گزارش_تولید[[#This Row],[نوع دستگاه]]="D",SUMIF(AQ:AQ,گزارش_تولید[[#This Row],[Column1]],AR:AR),"فیلمه")</f>
        <v>فیلمه</v>
      </c>
      <c r="BC2647" s="181">
        <f>IF(COUNTIFS($BJ$2:BJ2647, BJ2647, $BB$2:BB2647, BB2647)=1, BB2647, 0)</f>
        <v>0</v>
      </c>
      <c r="BD2647" s="181" t="str">
        <f>IFERROR(گزارش_تولید[[#This Row],[سربار جذب شده]]/گزارش_تولید[[#This Row],[Column5]],"-")</f>
        <v>-</v>
      </c>
      <c r="BE2647" s="181" t="str">
        <f>IF(گزارش_تولید[[#This Row],[نوع دستگاه]]="D",SUMIF(dataofproduce!AQ:AQ,گزارش_تولید[[#This Row],[Column1]],dataofproduce!AT:AT),"فیلمه")</f>
        <v>فیلمه</v>
      </c>
      <c r="BF2647" s="181">
        <f>IF(COUNTIFS($BJ$2:BJ2647, BJ2647, $BE$2:BE2647, BE2647)=1, BE2647, 0)</f>
        <v>0</v>
      </c>
      <c r="BG2647" s="181" t="str">
        <f>IFERROR((BE2647)*(HLOOKUP(گزارش_تولید[[#This Row],[ماه]],RawMaterialCost!$O$44:$Y$65,22,FALSE)),"فیلمه")</f>
        <v>فیلمه</v>
      </c>
      <c r="BH2647" s="181">
        <f>IF(COUNTIFS($BJ$2:BJ2647, BJ2647, $BG$2:BG2647, BG2647)=1, BG2647, 0)</f>
        <v>0</v>
      </c>
      <c r="BI2647" s="181" t="str">
        <f>IFERROR((SUMIF(AU:AU,گزارش_تولید[[#This Row],[کد سفارش با نوع دستگاه]], BH:BH))/(گزارش_تولید[[#This Row],[khales]]),"0")</f>
        <v>0</v>
      </c>
      <c r="BJ2647" s="181" t="str">
        <f>I2647 &amp; "-" &amp; B2647 &amp; "-" &amp; C2647 &amp; "-"&amp; گزارش_تولید[[#This Row],[شماره سفارش تولید]]</f>
        <v>Zhuxin900-1403-12-</v>
      </c>
    </row>
    <row r="2648" spans="1:62">
      <c r="A2648" s="181">
        <v>2607</v>
      </c>
      <c r="B2648" s="181">
        <v>1403</v>
      </c>
      <c r="C2648" s="181">
        <v>12</v>
      </c>
      <c r="D2648" s="181">
        <v>10</v>
      </c>
      <c r="F2648" s="181" t="s">
        <v>77</v>
      </c>
      <c r="G2648" s="181" t="s">
        <v>493</v>
      </c>
      <c r="H2648" s="181" t="s">
        <v>548</v>
      </c>
      <c r="I2648" s="181" t="s">
        <v>121</v>
      </c>
      <c r="L2648" s="181" t="s">
        <v>648</v>
      </c>
      <c r="N2648" s="181" t="s">
        <v>649</v>
      </c>
      <c r="O2648" s="181" t="s">
        <v>648</v>
      </c>
      <c r="V2648" s="181" t="s">
        <v>1728</v>
      </c>
      <c r="Y2648" s="181" t="s">
        <v>650</v>
      </c>
      <c r="Z2648" s="181" t="s">
        <v>651</v>
      </c>
      <c r="AA2648" s="181">
        <v>720</v>
      </c>
      <c r="AD2648" s="181">
        <v>0</v>
      </c>
      <c r="AE2648" s="181" t="s">
        <v>2129</v>
      </c>
      <c r="AG26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8" s="181">
        <f>IFERROR(گزارش_تولید[[#This Row],[وزن بوبین]]*گزارش_تولید[[#This Row],[تعداد رول]],"")</f>
        <v>0</v>
      </c>
      <c r="AI2648" s="181">
        <f t="shared" si="287"/>
        <v>27.860019175455417</v>
      </c>
      <c r="AJ2648" s="181">
        <f t="shared" si="288"/>
        <v>0</v>
      </c>
      <c r="AK2648" s="181">
        <f t="shared" si="289"/>
        <v>0</v>
      </c>
      <c r="AL2648" s="181">
        <f t="shared" si="290"/>
        <v>73919</v>
      </c>
      <c r="AM2648" s="181">
        <f t="shared" si="291"/>
        <v>16801</v>
      </c>
      <c r="AN2648" s="181">
        <f>SUM(گزارش_تولید[[#This Row],[tavaqofat sefaresh]:[karkard sefaresh]])</f>
        <v>0</v>
      </c>
      <c r="AO2648" s="181" t="str">
        <f t="shared" si="292"/>
        <v>Zhuxin900-1403-12</v>
      </c>
      <c r="AP2648" s="181" t="str">
        <f>گزارش_تولید[[#This Row],[نام دستگاه]]&amp;"-"&amp;گزارش_تولید[[#This Row],[شماره سفارش تولید]]&amp;" - "&amp;H2648</f>
        <v>Zhuxin900- - F</v>
      </c>
      <c r="AQ2648" s="181" t="str">
        <f>I2648 &amp; "-" &amp; B2648 &amp; "-" &amp; C2648 &amp; "-"&amp; گزارش_تولید[[#This Row],[شماره سفارش تولید]]&amp;" - "&amp;H2648</f>
        <v>Zhuxin900-1403-12- - F</v>
      </c>
      <c r="AR2648" s="181">
        <f>گزارش_تولید[[#This Row],[وزن خالص تولید (kg)]]+گزارش_تولید[[#This Row],[وزن خالص نامنطبق /مجوز ارفاقی (kg)]]</f>
        <v>0</v>
      </c>
      <c r="AS2648" s="181">
        <f>گزارش_تولید[[#This Row],[وزن ناخالص تولید (kg)]]+گزارش_تولید[[#This Row],[وزن ناخالص نامنطبق /مجوز ارفاقی (kg)]]</f>
        <v>0</v>
      </c>
      <c r="AT26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8" s="181" t="str">
        <f t="shared" si="293"/>
        <v xml:space="preserve"> - F</v>
      </c>
      <c r="AW2648" s="181" t="str">
        <f>IF(گزارش_تولید[[#This Row],[نوع دستگاه]]="D",SUMIF(AQ:AQ, گزارش_تولید[[#This Row],[Column1]], AA:AA),"فیلمه")</f>
        <v>فیلمه</v>
      </c>
      <c r="AX2648" s="181" t="str">
        <f>IF(گزارش_تولید[[#This Row],[نوع دستگاه]]="D",SUMIF(AQ:AQ, گزارش_تولید[[#This Row],[Column1]], AB:AB),"فیلمه")</f>
        <v>فیلمه</v>
      </c>
      <c r="AY2648" s="181">
        <f>IFERROR(_xlfn.IFS(C2648=7,VLOOKUP(گزارش_تولید[[#This Row],[code_machine_month]],RawMaterialCost!$N$45:$O$59,2,FALSE),C2648=8,VLOOKUP(گزارش_تولید[[#This Row],[code_machine_month]],RawMaterialCost!$P$45:$Q$59,2,FALSE),C2648=9,VLOOKUP(گزارش_تولید[[#This Row],[code_machine_month]],RawMaterialCost!$R$45:$S$59,2,FALSE),C2648=10,VLOOKUP(گزارش_تولید[[#This Row],[code_machine_month]],RawMaterialCost!$T$45:$U$59,2,FALSE),C2648=11,VLOOKUP(I2648,RawMaterialCost!$V$45:$W$59,2,FALSE),C2648=12,VLOOKUP(گزارش_تولید[[#This Row],[code_machine_month]],RawMaterialCost!$X$45:$Y$59,2,FALSE)),"-")</f>
        <v>610910141.7387135</v>
      </c>
      <c r="AZ2648" s="181">
        <f>IF(COUNTIFS($BJ$2:BJ2648, BJ2648, $AY$2:AY2648, AY2648)=1, AY2648, 0)</f>
        <v>0</v>
      </c>
      <c r="BA26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8" s="181" t="str">
        <f>IF(گزارش_تولید[[#This Row],[نوع دستگاه]]="D",SUMIF(AQ:AQ,گزارش_تولید[[#This Row],[Column1]],AR:AR),"فیلمه")</f>
        <v>فیلمه</v>
      </c>
      <c r="BC2648" s="181">
        <f>IF(COUNTIFS($BJ$2:BJ2648, BJ2648, $BB$2:BB2648, BB2648)=1, BB2648, 0)</f>
        <v>0</v>
      </c>
      <c r="BD2648" s="181" t="str">
        <f>IFERROR(گزارش_تولید[[#This Row],[سربار جذب شده]]/گزارش_تولید[[#This Row],[Column5]],"-")</f>
        <v>-</v>
      </c>
      <c r="BE2648" s="181" t="str">
        <f>IF(گزارش_تولید[[#This Row],[نوع دستگاه]]="D",SUMIF(dataofproduce!AQ:AQ,گزارش_تولید[[#This Row],[Column1]],dataofproduce!AT:AT),"فیلمه")</f>
        <v>فیلمه</v>
      </c>
      <c r="BF2648" s="181">
        <f>IF(COUNTIFS($BJ$2:BJ2648, BJ2648, $BE$2:BE2648, BE2648)=1, BE2648, 0)</f>
        <v>0</v>
      </c>
      <c r="BG2648" s="181" t="str">
        <f>IFERROR((BE2648)*(HLOOKUP(گزارش_تولید[[#This Row],[ماه]],RawMaterialCost!$O$44:$Y$65,22,FALSE)),"فیلمه")</f>
        <v>فیلمه</v>
      </c>
      <c r="BH2648" s="181">
        <f>IF(COUNTIFS($BJ$2:BJ2648, BJ2648, $BG$2:BG2648, BG2648)=1, BG2648, 0)</f>
        <v>0</v>
      </c>
      <c r="BI2648" s="181" t="str">
        <f>IFERROR((SUMIF(AU:AU,گزارش_تولید[[#This Row],[کد سفارش با نوع دستگاه]], BH:BH))/(گزارش_تولید[[#This Row],[khales]]),"0")</f>
        <v>0</v>
      </c>
      <c r="BJ2648" s="181" t="str">
        <f>I2648 &amp; "-" &amp; B2648 &amp; "-" &amp; C2648 &amp; "-"&amp; گزارش_تولید[[#This Row],[شماره سفارش تولید]]</f>
        <v>Zhuxin900-1403-12-</v>
      </c>
    </row>
    <row r="2649" spans="1:62">
      <c r="A2649" s="181">
        <v>2608</v>
      </c>
      <c r="B2649" s="181">
        <v>1403</v>
      </c>
      <c r="C2649" s="181">
        <v>12</v>
      </c>
      <c r="D2649" s="181">
        <v>10</v>
      </c>
      <c r="F2649" s="181" t="s">
        <v>54</v>
      </c>
      <c r="G2649" s="181" t="s">
        <v>557</v>
      </c>
      <c r="H2649" s="181" t="s">
        <v>653</v>
      </c>
      <c r="I2649" s="181" t="s">
        <v>362</v>
      </c>
      <c r="L2649" s="181" t="s">
        <v>648</v>
      </c>
      <c r="N2649" s="181" t="s">
        <v>649</v>
      </c>
      <c r="O2649" s="181" t="s">
        <v>648</v>
      </c>
      <c r="V2649" s="181" t="s">
        <v>1728</v>
      </c>
      <c r="Y2649" s="181" t="s">
        <v>672</v>
      </c>
      <c r="Z2649" s="181" t="s">
        <v>673</v>
      </c>
      <c r="AA2649" s="181">
        <v>720</v>
      </c>
      <c r="AD2649" s="181">
        <v>0</v>
      </c>
      <c r="AE2649" s="181" t="s">
        <v>2130</v>
      </c>
      <c r="AG26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9" s="181">
        <f>IFERROR(گزارش_تولید[[#This Row],[وزن بوبین]]*گزارش_تولید[[#This Row],[تعداد رول]],"")</f>
        <v>0</v>
      </c>
      <c r="AI2649" s="181">
        <f t="shared" si="287"/>
        <v>116.8936170212766</v>
      </c>
      <c r="AJ2649" s="181">
        <f t="shared" si="288"/>
        <v>0</v>
      </c>
      <c r="AK2649" s="181">
        <f t="shared" si="289"/>
        <v>0</v>
      </c>
      <c r="AL2649" s="181">
        <f t="shared" si="290"/>
        <v>72856</v>
      </c>
      <c r="AM2649" s="181">
        <f t="shared" si="291"/>
        <v>17864</v>
      </c>
      <c r="AN2649" s="181">
        <f>SUM(گزارش_تولید[[#This Row],[tavaqofat sefaresh]:[karkard sefaresh]])</f>
        <v>0</v>
      </c>
      <c r="AO2649" s="181" t="str">
        <f t="shared" si="292"/>
        <v>S1
Bottom Seal Bag-1403-12</v>
      </c>
      <c r="AP2649" s="181" t="str">
        <f>گزارش_تولید[[#This Row],[نام دستگاه]]&amp;"-"&amp;گزارش_تولید[[#This Row],[شماره سفارش تولید]]&amp;" - "&amp;H2649</f>
        <v>S1
Bottom Seal Bag- - D</v>
      </c>
      <c r="AQ2649" s="181" t="str">
        <f>I2649 &amp; "-" &amp; B2649 &amp; "-" &amp; C2649 &amp; "-"&amp; گزارش_تولید[[#This Row],[شماره سفارش تولید]]&amp;" - "&amp;H2649</f>
        <v>S1
Bottom Seal Bag-1403-12- - D</v>
      </c>
      <c r="AR2649" s="181">
        <f>گزارش_تولید[[#This Row],[وزن خالص تولید (kg)]]+گزارش_تولید[[#This Row],[وزن خالص نامنطبق /مجوز ارفاقی (kg)]]</f>
        <v>0</v>
      </c>
      <c r="AS2649" s="181">
        <f>گزارش_تولید[[#This Row],[وزن ناخالص تولید (kg)]]+گزارش_تولید[[#This Row],[وزن ناخالص نامنطبق /مجوز ارفاقی (kg)]]</f>
        <v>0</v>
      </c>
      <c r="AT26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9" s="181" t="str">
        <f t="shared" si="293"/>
        <v xml:space="preserve"> - D</v>
      </c>
      <c r="AW2649" s="181">
        <f>IF(گزارش_تولید[[#This Row],[نوع دستگاه]]="D",SUMIF(AQ:AQ, گزارش_تولید[[#This Row],[Column1]], AA:AA),"فیلمه")</f>
        <v>19440</v>
      </c>
      <c r="AX2649" s="181">
        <f>IF(گزارش_تولید[[#This Row],[نوع دستگاه]]="D",SUMIF(AQ:AQ, گزارش_تولید[[#This Row],[Column1]], AB:AB),"فیلمه")</f>
        <v>0</v>
      </c>
      <c r="AY2649" s="181">
        <f>IFERROR(_xlfn.IFS(C2649=7,VLOOKUP(گزارش_تولید[[#This Row],[code_machine_month]],RawMaterialCost!$N$45:$O$59,2,FALSE),C2649=8,VLOOKUP(گزارش_تولید[[#This Row],[code_machine_month]],RawMaterialCost!$P$45:$Q$59,2,FALSE),C2649=9,VLOOKUP(گزارش_تولید[[#This Row],[code_machine_month]],RawMaterialCost!$R$45:$S$59,2,FALSE),C2649=10,VLOOKUP(گزارش_تولید[[#This Row],[code_machine_month]],RawMaterialCost!$T$45:$U$59,2,FALSE),C2649=11,VLOOKUP(I2649,RawMaterialCost!$V$45:$W$59,2,FALSE),C2649=12,VLOOKUP(گزارش_تولید[[#This Row],[code_machine_month]],RawMaterialCost!$X$45:$Y$59,2,FALSE)),"-")</f>
        <v>2563224945.8655171</v>
      </c>
      <c r="AZ2649" s="181">
        <f>IF(COUNTIFS($BJ$2:BJ2649, BJ2649, $AY$2:AY2649, AY2649)=1, AY2649, 0)</f>
        <v>0</v>
      </c>
      <c r="BA26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49" s="181">
        <f>IF(گزارش_تولید[[#This Row],[نوع دستگاه]]="D",SUMIF(AQ:AQ,گزارش_تولید[[#This Row],[Column1]],AR:AR),"فیلمه")</f>
        <v>0</v>
      </c>
      <c r="BC2649" s="181">
        <f>IF(COUNTIFS($BJ$2:BJ2649, BJ2649, $BB$2:BB2649, BB2649)=1, BB2649, 0)</f>
        <v>0</v>
      </c>
      <c r="BD2649" s="181" t="str">
        <f>IFERROR(گزارش_تولید[[#This Row],[سربار جذب شده]]/گزارش_تولید[[#This Row],[Column5]],"-")</f>
        <v>-</v>
      </c>
      <c r="BE2649" s="181">
        <f>IF(گزارش_تولید[[#This Row],[نوع دستگاه]]="D",SUMIF(dataofproduce!AQ:AQ,گزارش_تولید[[#This Row],[Column1]],dataofproduce!AT:AT),"فیلمه")</f>
        <v>0</v>
      </c>
      <c r="BF2649" s="181">
        <f>IF(COUNTIFS($BJ$2:BJ2649, BJ2649, $BE$2:BE2649, BE2649)=1, BE2649, 0)</f>
        <v>0</v>
      </c>
      <c r="BG2649" s="181">
        <f>IFERROR((BE2649)*(HLOOKUP(گزارش_تولید[[#This Row],[ماه]],RawMaterialCost!$O$44:$Y$65,22,FALSE)),"فیلمه")</f>
        <v>0</v>
      </c>
      <c r="BH2649" s="181">
        <f>IF(COUNTIFS($BJ$2:BJ2649, BJ2649, $BG$2:BG2649, BG2649)=1, BG2649, 0)</f>
        <v>0</v>
      </c>
      <c r="BI2649" s="181" t="str">
        <f>IFERROR((SUMIF(AU:AU,گزارش_تولید[[#This Row],[کد سفارش با نوع دستگاه]], BH:BH))/(گزارش_تولید[[#This Row],[khales]]),"0")</f>
        <v>0</v>
      </c>
      <c r="BJ2649" s="181" t="str">
        <f>I2649 &amp; "-" &amp; B2649 &amp; "-" &amp; C2649 &amp; "-"&amp; گزارش_تولید[[#This Row],[شماره سفارش تولید]]</f>
        <v>S1
Bottom Seal Bag-1403-12-</v>
      </c>
    </row>
    <row r="2650" spans="1:62">
      <c r="A2650" s="181">
        <v>2609</v>
      </c>
      <c r="B2650" s="181">
        <v>1403</v>
      </c>
      <c r="C2650" s="181">
        <v>12</v>
      </c>
      <c r="D2650" s="181">
        <v>10</v>
      </c>
      <c r="F2650" s="181" t="s">
        <v>77</v>
      </c>
      <c r="G2650" s="181" t="s">
        <v>493</v>
      </c>
      <c r="H2650" s="181" t="s">
        <v>653</v>
      </c>
      <c r="I2650" s="181" t="s">
        <v>362</v>
      </c>
      <c r="L2650" s="181" t="s">
        <v>648</v>
      </c>
      <c r="N2650" s="181" t="s">
        <v>649</v>
      </c>
      <c r="O2650" s="181" t="s">
        <v>648</v>
      </c>
      <c r="V2650" s="181" t="s">
        <v>1728</v>
      </c>
      <c r="Y2650" s="181" t="s">
        <v>672</v>
      </c>
      <c r="Z2650" s="181" t="s">
        <v>673</v>
      </c>
      <c r="AA2650" s="181">
        <v>720</v>
      </c>
      <c r="AD2650" s="181">
        <v>0</v>
      </c>
      <c r="AE2650" s="181" t="s">
        <v>2130</v>
      </c>
      <c r="AG26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0" s="181">
        <f>IFERROR(گزارش_تولید[[#This Row],[وزن بوبین]]*گزارش_تولید[[#This Row],[تعداد رول]],"")</f>
        <v>0</v>
      </c>
      <c r="AI2650" s="181">
        <f t="shared" si="287"/>
        <v>116.8936170212766</v>
      </c>
      <c r="AJ2650" s="181">
        <f t="shared" si="288"/>
        <v>0</v>
      </c>
      <c r="AK2650" s="181">
        <f t="shared" si="289"/>
        <v>0</v>
      </c>
      <c r="AL2650" s="181">
        <f t="shared" si="290"/>
        <v>72856</v>
      </c>
      <c r="AM2650" s="181">
        <f t="shared" si="291"/>
        <v>17864</v>
      </c>
      <c r="AN2650" s="181">
        <f>SUM(گزارش_تولید[[#This Row],[tavaqofat sefaresh]:[karkard sefaresh]])</f>
        <v>0</v>
      </c>
      <c r="AO2650" s="181" t="str">
        <f t="shared" si="292"/>
        <v>S1
Bottom Seal Bag-1403-12</v>
      </c>
      <c r="AP2650" s="181" t="str">
        <f>گزارش_تولید[[#This Row],[نام دستگاه]]&amp;"-"&amp;گزارش_تولید[[#This Row],[شماره سفارش تولید]]&amp;" - "&amp;H2650</f>
        <v>S1
Bottom Seal Bag- - D</v>
      </c>
      <c r="AQ2650" s="181" t="str">
        <f>I2650 &amp; "-" &amp; B2650 &amp; "-" &amp; C2650 &amp; "-"&amp; گزارش_تولید[[#This Row],[شماره سفارش تولید]]&amp;" - "&amp;H2650</f>
        <v>S1
Bottom Seal Bag-1403-12- - D</v>
      </c>
      <c r="AR2650" s="181">
        <f>گزارش_تولید[[#This Row],[وزن خالص تولید (kg)]]+گزارش_تولید[[#This Row],[وزن خالص نامنطبق /مجوز ارفاقی (kg)]]</f>
        <v>0</v>
      </c>
      <c r="AS2650" s="181">
        <f>گزارش_تولید[[#This Row],[وزن ناخالص تولید (kg)]]+گزارش_تولید[[#This Row],[وزن ناخالص نامنطبق /مجوز ارفاقی (kg)]]</f>
        <v>0</v>
      </c>
      <c r="AT26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0" s="181" t="str">
        <f t="shared" si="293"/>
        <v xml:space="preserve"> - D</v>
      </c>
      <c r="AW2650" s="181">
        <f>IF(گزارش_تولید[[#This Row],[نوع دستگاه]]="D",SUMIF(AQ:AQ, گزارش_تولید[[#This Row],[Column1]], AA:AA),"فیلمه")</f>
        <v>19440</v>
      </c>
      <c r="AX2650" s="181">
        <f>IF(گزارش_تولید[[#This Row],[نوع دستگاه]]="D",SUMIF(AQ:AQ, گزارش_تولید[[#This Row],[Column1]], AB:AB),"فیلمه")</f>
        <v>0</v>
      </c>
      <c r="AY2650" s="181">
        <f>IFERROR(_xlfn.IFS(C2650=7,VLOOKUP(گزارش_تولید[[#This Row],[code_machine_month]],RawMaterialCost!$N$45:$O$59,2,FALSE),C2650=8,VLOOKUP(گزارش_تولید[[#This Row],[code_machine_month]],RawMaterialCost!$P$45:$Q$59,2,FALSE),C2650=9,VLOOKUP(گزارش_تولید[[#This Row],[code_machine_month]],RawMaterialCost!$R$45:$S$59,2,FALSE),C2650=10,VLOOKUP(گزارش_تولید[[#This Row],[code_machine_month]],RawMaterialCost!$T$45:$U$59,2,FALSE),C2650=11,VLOOKUP(I2650,RawMaterialCost!$V$45:$W$59,2,FALSE),C2650=12,VLOOKUP(گزارش_تولید[[#This Row],[code_machine_month]],RawMaterialCost!$X$45:$Y$59,2,FALSE)),"-")</f>
        <v>2563224945.8655171</v>
      </c>
      <c r="AZ2650" s="181">
        <f>IF(COUNTIFS($BJ$2:BJ2650, BJ2650, $AY$2:AY2650, AY2650)=1, AY2650, 0)</f>
        <v>0</v>
      </c>
      <c r="BA26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0" s="181">
        <f>IF(گزارش_تولید[[#This Row],[نوع دستگاه]]="D",SUMIF(AQ:AQ,گزارش_تولید[[#This Row],[Column1]],AR:AR),"فیلمه")</f>
        <v>0</v>
      </c>
      <c r="BC2650" s="181">
        <f>IF(COUNTIFS($BJ$2:BJ2650, BJ2650, $BB$2:BB2650, BB2650)=1, BB2650, 0)</f>
        <v>0</v>
      </c>
      <c r="BD2650" s="181" t="str">
        <f>IFERROR(گزارش_تولید[[#This Row],[سربار جذب شده]]/گزارش_تولید[[#This Row],[Column5]],"-")</f>
        <v>-</v>
      </c>
      <c r="BE2650" s="181">
        <f>IF(گزارش_تولید[[#This Row],[نوع دستگاه]]="D",SUMIF(dataofproduce!AQ:AQ,گزارش_تولید[[#This Row],[Column1]],dataofproduce!AT:AT),"فیلمه")</f>
        <v>0</v>
      </c>
      <c r="BF2650" s="181">
        <f>IF(COUNTIFS($BJ$2:BJ2650, BJ2650, $BE$2:BE2650, BE2650)=1, BE2650, 0)</f>
        <v>0</v>
      </c>
      <c r="BG2650" s="181">
        <f>IFERROR((BE2650)*(HLOOKUP(گزارش_تولید[[#This Row],[ماه]],RawMaterialCost!$O$44:$Y$65,22,FALSE)),"فیلمه")</f>
        <v>0</v>
      </c>
      <c r="BH2650" s="181">
        <f>IF(COUNTIFS($BJ$2:BJ2650, BJ2650, $BG$2:BG2650, BG2650)=1, BG2650, 0)</f>
        <v>0</v>
      </c>
      <c r="BI2650" s="181" t="str">
        <f>IFERROR((SUMIF(AU:AU,گزارش_تولید[[#This Row],[کد سفارش با نوع دستگاه]], BH:BH))/(گزارش_تولید[[#This Row],[khales]]),"0")</f>
        <v>0</v>
      </c>
      <c r="BJ2650" s="181" t="str">
        <f>I2650 &amp; "-" &amp; B2650 &amp; "-" &amp; C2650 &amp; "-"&amp; گزارش_تولید[[#This Row],[شماره سفارش تولید]]</f>
        <v>S1
Bottom Seal Bag-1403-12-</v>
      </c>
    </row>
    <row r="2651" spans="1:62">
      <c r="A2651" s="181">
        <v>2610</v>
      </c>
      <c r="B2651" s="181">
        <v>1403</v>
      </c>
      <c r="C2651" s="181">
        <v>12</v>
      </c>
      <c r="D2651" s="181">
        <v>10</v>
      </c>
      <c r="F2651" s="181" t="s">
        <v>54</v>
      </c>
      <c r="G2651" s="181" t="s">
        <v>557</v>
      </c>
      <c r="H2651" s="181" t="s">
        <v>653</v>
      </c>
      <c r="I2651" s="181" t="s">
        <v>363</v>
      </c>
      <c r="L2651" s="181" t="s">
        <v>648</v>
      </c>
      <c r="N2651" s="181" t="s">
        <v>649</v>
      </c>
      <c r="O2651" s="181" t="s">
        <v>648</v>
      </c>
      <c r="V2651" s="181" t="s">
        <v>1728</v>
      </c>
      <c r="Y2651" s="181" t="s">
        <v>672</v>
      </c>
      <c r="Z2651" s="181" t="s">
        <v>673</v>
      </c>
      <c r="AA2651" s="181">
        <v>720</v>
      </c>
      <c r="AD2651" s="181">
        <v>0</v>
      </c>
      <c r="AE2651" s="181" t="s">
        <v>2131</v>
      </c>
      <c r="AG26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1" s="181">
        <f>IFERROR(گزارش_تولید[[#This Row],[وزن بوبین]]*گزارش_تولید[[#This Row],[تعداد رول]],"")</f>
        <v>0</v>
      </c>
      <c r="AI2651" s="181">
        <f t="shared" si="287"/>
        <v>42.076923076923059</v>
      </c>
      <c r="AJ2651" s="181">
        <f t="shared" si="288"/>
        <v>0</v>
      </c>
      <c r="AK2651" s="181">
        <f t="shared" si="289"/>
        <v>0</v>
      </c>
      <c r="AL2651" s="181">
        <f t="shared" si="290"/>
        <v>89254</v>
      </c>
      <c r="AM2651" s="181">
        <f t="shared" si="291"/>
        <v>1466</v>
      </c>
      <c r="AN2651" s="181">
        <f>SUM(گزارش_تولید[[#This Row],[tavaqofat sefaresh]:[karkard sefaresh]])</f>
        <v>0</v>
      </c>
      <c r="AO2651" s="181" t="str">
        <f t="shared" si="292"/>
        <v>S2
Bottom Seal BAg-1403-12</v>
      </c>
      <c r="AP2651" s="181" t="str">
        <f>گزارش_تولید[[#This Row],[نام دستگاه]]&amp;"-"&amp;گزارش_تولید[[#This Row],[شماره سفارش تولید]]&amp;" - "&amp;H2651</f>
        <v>S2
Bottom Seal BAg- - D</v>
      </c>
      <c r="AQ2651" s="181" t="str">
        <f>I2651 &amp; "-" &amp; B2651 &amp; "-" &amp; C2651 &amp; "-"&amp; گزارش_تولید[[#This Row],[شماره سفارش تولید]]&amp;" - "&amp;H2651</f>
        <v>S2
Bottom Seal BAg-1403-12- - D</v>
      </c>
      <c r="AR2651" s="181">
        <f>گزارش_تولید[[#This Row],[وزن خالص تولید (kg)]]+گزارش_تولید[[#This Row],[وزن خالص نامنطبق /مجوز ارفاقی (kg)]]</f>
        <v>0</v>
      </c>
      <c r="AS2651" s="181">
        <f>گزارش_تولید[[#This Row],[وزن ناخالص تولید (kg)]]+گزارش_تولید[[#This Row],[وزن ناخالص نامنطبق /مجوز ارفاقی (kg)]]</f>
        <v>0</v>
      </c>
      <c r="AT26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1" s="181" t="str">
        <f t="shared" si="293"/>
        <v xml:space="preserve"> - D</v>
      </c>
      <c r="AW2651" s="181">
        <f>IF(گزارش_تولید[[#This Row],[نوع دستگاه]]="D",SUMIF(AQ:AQ, گزارش_تولید[[#This Row],[Column1]], AA:AA),"فیلمه")</f>
        <v>27360</v>
      </c>
      <c r="AX2651" s="181">
        <f>IF(گزارش_تولید[[#This Row],[نوع دستگاه]]="D",SUMIF(AQ:AQ, گزارش_تولید[[#This Row],[Column1]], AB:AB),"فیلمه")</f>
        <v>0</v>
      </c>
      <c r="AY2651" s="181">
        <f>IFERROR(_xlfn.IFS(C2651=7,VLOOKUP(گزارش_تولید[[#This Row],[code_machine_month]],RawMaterialCost!$N$45:$O$59,2,FALSE),C2651=8,VLOOKUP(گزارش_تولید[[#This Row],[code_machine_month]],RawMaterialCost!$P$45:$Q$59,2,FALSE),C2651=9,VLOOKUP(گزارش_تولید[[#This Row],[code_machine_month]],RawMaterialCost!$R$45:$S$59,2,FALSE),C2651=10,VLOOKUP(گزارش_تولید[[#This Row],[code_machine_month]],RawMaterialCost!$T$45:$U$59,2,FALSE),C2651=11,VLOOKUP(I2651,RawMaterialCost!$V$45:$W$59,2,FALSE),C2651=12,VLOOKUP(گزارش_تولید[[#This Row],[code_machine_month]],RawMaterialCost!$X$45:$Y$59,2,FALSE)),"-")</f>
        <v>922656186.23472536</v>
      </c>
      <c r="AZ2651" s="181">
        <f>IF(COUNTIFS($BJ$2:BJ2651, BJ2651, $AY$2:AY2651, AY2651)=1, AY2651, 0)</f>
        <v>0</v>
      </c>
      <c r="BA26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1" s="181">
        <f>IF(گزارش_تولید[[#This Row],[نوع دستگاه]]="D",SUMIF(AQ:AQ,گزارش_تولید[[#This Row],[Column1]],AR:AR),"فیلمه")</f>
        <v>0</v>
      </c>
      <c r="BC2651" s="181">
        <f>IF(COUNTIFS($BJ$2:BJ2651, BJ2651, $BB$2:BB2651, BB2651)=1, BB2651, 0)</f>
        <v>0</v>
      </c>
      <c r="BD2651" s="181" t="str">
        <f>IFERROR(گزارش_تولید[[#This Row],[سربار جذب شده]]/گزارش_تولید[[#This Row],[Column5]],"-")</f>
        <v>-</v>
      </c>
      <c r="BE2651" s="181">
        <f>IF(گزارش_تولید[[#This Row],[نوع دستگاه]]="D",SUMIF(dataofproduce!AQ:AQ,گزارش_تولید[[#This Row],[Column1]],dataofproduce!AT:AT),"فیلمه")</f>
        <v>0</v>
      </c>
      <c r="BF2651" s="181">
        <f>IF(COUNTIFS($BJ$2:BJ2651, BJ2651, $BE$2:BE2651, BE2651)=1, BE2651, 0)</f>
        <v>0</v>
      </c>
      <c r="BG2651" s="181">
        <f>IFERROR((BE2651)*(HLOOKUP(گزارش_تولید[[#This Row],[ماه]],RawMaterialCost!$O$44:$Y$65,22,FALSE)),"فیلمه")</f>
        <v>0</v>
      </c>
      <c r="BH2651" s="181">
        <f>IF(COUNTIFS($BJ$2:BJ2651, BJ2651, $BG$2:BG2651, BG2651)=1, BG2651, 0)</f>
        <v>0</v>
      </c>
      <c r="BI2651" s="181" t="str">
        <f>IFERROR((SUMIF(AU:AU,گزارش_تولید[[#This Row],[کد سفارش با نوع دستگاه]], BH:BH))/(گزارش_تولید[[#This Row],[khales]]),"0")</f>
        <v>0</v>
      </c>
      <c r="BJ2651" s="181" t="str">
        <f>I2651 &amp; "-" &amp; B2651 &amp; "-" &amp; C2651 &amp; "-"&amp; گزارش_تولید[[#This Row],[شماره سفارش تولید]]</f>
        <v>S2
Bottom Seal BAg-1403-12-</v>
      </c>
    </row>
    <row r="2652" spans="1:62">
      <c r="A2652" s="181">
        <v>2611</v>
      </c>
      <c r="B2652" s="181">
        <v>1403</v>
      </c>
      <c r="C2652" s="181">
        <v>12</v>
      </c>
      <c r="D2652" s="181">
        <v>10</v>
      </c>
      <c r="F2652" s="181" t="s">
        <v>77</v>
      </c>
      <c r="G2652" s="181" t="s">
        <v>493</v>
      </c>
      <c r="H2652" s="181" t="s">
        <v>653</v>
      </c>
      <c r="I2652" s="181" t="s">
        <v>363</v>
      </c>
      <c r="L2652" s="181" t="s">
        <v>648</v>
      </c>
      <c r="N2652" s="181" t="s">
        <v>649</v>
      </c>
      <c r="O2652" s="181" t="s">
        <v>648</v>
      </c>
      <c r="V2652" s="181" t="s">
        <v>1728</v>
      </c>
      <c r="Y2652" s="181" t="s">
        <v>672</v>
      </c>
      <c r="Z2652" s="181" t="s">
        <v>673</v>
      </c>
      <c r="AA2652" s="181">
        <v>720</v>
      </c>
      <c r="AD2652" s="181">
        <v>0</v>
      </c>
      <c r="AE2652" s="181" t="s">
        <v>2131</v>
      </c>
      <c r="AG26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2" s="181">
        <f>IFERROR(گزارش_تولید[[#This Row],[وزن بوبین]]*گزارش_تولید[[#This Row],[تعداد رول]],"")</f>
        <v>0</v>
      </c>
      <c r="AI2652" s="181">
        <f t="shared" si="287"/>
        <v>42.076923076923059</v>
      </c>
      <c r="AJ2652" s="181">
        <f t="shared" si="288"/>
        <v>0</v>
      </c>
      <c r="AK2652" s="181">
        <f t="shared" si="289"/>
        <v>0</v>
      </c>
      <c r="AL2652" s="181">
        <f t="shared" si="290"/>
        <v>89254</v>
      </c>
      <c r="AM2652" s="181">
        <f t="shared" si="291"/>
        <v>1466</v>
      </c>
      <c r="AN2652" s="181">
        <f>SUM(گزارش_تولید[[#This Row],[tavaqofat sefaresh]:[karkard sefaresh]])</f>
        <v>0</v>
      </c>
      <c r="AO2652" s="181" t="str">
        <f t="shared" si="292"/>
        <v>S2
Bottom Seal BAg-1403-12</v>
      </c>
      <c r="AP2652" s="181" t="str">
        <f>گزارش_تولید[[#This Row],[نام دستگاه]]&amp;"-"&amp;گزارش_تولید[[#This Row],[شماره سفارش تولید]]&amp;" - "&amp;H2652</f>
        <v>S2
Bottom Seal BAg- - D</v>
      </c>
      <c r="AQ2652" s="181" t="str">
        <f>I2652 &amp; "-" &amp; B2652 &amp; "-" &amp; C2652 &amp; "-"&amp; گزارش_تولید[[#This Row],[شماره سفارش تولید]]&amp;" - "&amp;H2652</f>
        <v>S2
Bottom Seal BAg-1403-12- - D</v>
      </c>
      <c r="AR2652" s="181">
        <f>گزارش_تولید[[#This Row],[وزن خالص تولید (kg)]]+گزارش_تولید[[#This Row],[وزن خالص نامنطبق /مجوز ارفاقی (kg)]]</f>
        <v>0</v>
      </c>
      <c r="AS2652" s="181">
        <f>گزارش_تولید[[#This Row],[وزن ناخالص تولید (kg)]]+گزارش_تولید[[#This Row],[وزن ناخالص نامنطبق /مجوز ارفاقی (kg)]]</f>
        <v>0</v>
      </c>
      <c r="AT26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2" s="181" t="str">
        <f t="shared" si="293"/>
        <v xml:space="preserve"> - D</v>
      </c>
      <c r="AW2652" s="181">
        <f>IF(گزارش_تولید[[#This Row],[نوع دستگاه]]="D",SUMIF(AQ:AQ, گزارش_تولید[[#This Row],[Column1]], AA:AA),"فیلمه")</f>
        <v>27360</v>
      </c>
      <c r="AX2652" s="181">
        <f>IF(گزارش_تولید[[#This Row],[نوع دستگاه]]="D",SUMIF(AQ:AQ, گزارش_تولید[[#This Row],[Column1]], AB:AB),"فیلمه")</f>
        <v>0</v>
      </c>
      <c r="AY2652" s="181">
        <f>IFERROR(_xlfn.IFS(C2652=7,VLOOKUP(گزارش_تولید[[#This Row],[code_machine_month]],RawMaterialCost!$N$45:$O$59,2,FALSE),C2652=8,VLOOKUP(گزارش_تولید[[#This Row],[code_machine_month]],RawMaterialCost!$P$45:$Q$59,2,FALSE),C2652=9,VLOOKUP(گزارش_تولید[[#This Row],[code_machine_month]],RawMaterialCost!$R$45:$S$59,2,FALSE),C2652=10,VLOOKUP(گزارش_تولید[[#This Row],[code_machine_month]],RawMaterialCost!$T$45:$U$59,2,FALSE),C2652=11,VLOOKUP(I2652,RawMaterialCost!$V$45:$W$59,2,FALSE),C2652=12,VLOOKUP(گزارش_تولید[[#This Row],[code_machine_month]],RawMaterialCost!$X$45:$Y$59,2,FALSE)),"-")</f>
        <v>922656186.23472536</v>
      </c>
      <c r="AZ2652" s="181">
        <f>IF(COUNTIFS($BJ$2:BJ2652, BJ2652, $AY$2:AY2652, AY2652)=1, AY2652, 0)</f>
        <v>0</v>
      </c>
      <c r="BA26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2" s="181">
        <f>IF(گزارش_تولید[[#This Row],[نوع دستگاه]]="D",SUMIF(AQ:AQ,گزارش_تولید[[#This Row],[Column1]],AR:AR),"فیلمه")</f>
        <v>0</v>
      </c>
      <c r="BC2652" s="181">
        <f>IF(COUNTIFS($BJ$2:BJ2652, BJ2652, $BB$2:BB2652, BB2652)=1, BB2652, 0)</f>
        <v>0</v>
      </c>
      <c r="BD2652" s="181" t="str">
        <f>IFERROR(گزارش_تولید[[#This Row],[سربار جذب شده]]/گزارش_تولید[[#This Row],[Column5]],"-")</f>
        <v>-</v>
      </c>
      <c r="BE2652" s="181">
        <f>IF(گزارش_تولید[[#This Row],[نوع دستگاه]]="D",SUMIF(dataofproduce!AQ:AQ,گزارش_تولید[[#This Row],[Column1]],dataofproduce!AT:AT),"فیلمه")</f>
        <v>0</v>
      </c>
      <c r="BF2652" s="181">
        <f>IF(COUNTIFS($BJ$2:BJ2652, BJ2652, $BE$2:BE2652, BE2652)=1, BE2652, 0)</f>
        <v>0</v>
      </c>
      <c r="BG2652" s="181">
        <f>IFERROR((BE2652)*(HLOOKUP(گزارش_تولید[[#This Row],[ماه]],RawMaterialCost!$O$44:$Y$65,22,FALSE)),"فیلمه")</f>
        <v>0</v>
      </c>
      <c r="BH2652" s="181">
        <f>IF(COUNTIFS($BJ$2:BJ2652, BJ2652, $BG$2:BG2652, BG2652)=1, BG2652, 0)</f>
        <v>0</v>
      </c>
      <c r="BI2652" s="181" t="str">
        <f>IFERROR((SUMIF(AU:AU,گزارش_تولید[[#This Row],[کد سفارش با نوع دستگاه]], BH:BH))/(گزارش_تولید[[#This Row],[khales]]),"0")</f>
        <v>0</v>
      </c>
      <c r="BJ2652" s="181" t="str">
        <f>I2652 &amp; "-" &amp; B2652 &amp; "-" &amp; C2652 &amp; "-"&amp; گزارش_تولید[[#This Row],[شماره سفارش تولید]]</f>
        <v>S2
Bottom Seal BAg-1403-12-</v>
      </c>
    </row>
    <row r="2653" spans="1:62">
      <c r="A2653" s="181">
        <v>2612</v>
      </c>
      <c r="B2653" s="181">
        <v>1403</v>
      </c>
      <c r="C2653" s="181">
        <v>12</v>
      </c>
      <c r="D2653" s="181">
        <v>10</v>
      </c>
      <c r="F2653" s="181" t="s">
        <v>54</v>
      </c>
      <c r="G2653" s="181" t="s">
        <v>557</v>
      </c>
      <c r="H2653" s="181" t="s">
        <v>653</v>
      </c>
      <c r="I2653" s="181" t="s">
        <v>366</v>
      </c>
      <c r="L2653" s="181" t="s">
        <v>648</v>
      </c>
      <c r="N2653" s="181" t="s">
        <v>649</v>
      </c>
      <c r="O2653" s="181" t="s">
        <v>648</v>
      </c>
      <c r="V2653" s="181" t="s">
        <v>1728</v>
      </c>
      <c r="Y2653" s="181" t="s">
        <v>672</v>
      </c>
      <c r="Z2653" s="181" t="s">
        <v>673</v>
      </c>
      <c r="AA2653" s="181">
        <v>720</v>
      </c>
      <c r="AD2653" s="181">
        <v>0</v>
      </c>
      <c r="AE2653" s="181" t="s">
        <v>2132</v>
      </c>
      <c r="AG26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3" s="181">
        <f>IFERROR(گزارش_تولید[[#This Row],[وزن بوبین]]*گزارش_تولید[[#This Row],[تعداد رول]],"")</f>
        <v>0</v>
      </c>
      <c r="AI2653" s="181">
        <f t="shared" si="287"/>
        <v>30.821052631578969</v>
      </c>
      <c r="AJ2653" s="181">
        <f t="shared" si="288"/>
        <v>0</v>
      </c>
      <c r="AK2653" s="181">
        <f t="shared" si="289"/>
        <v>0</v>
      </c>
      <c r="AL2653" s="181">
        <f t="shared" si="290"/>
        <v>82342</v>
      </c>
      <c r="AM2653" s="181">
        <f t="shared" si="291"/>
        <v>8378</v>
      </c>
      <c r="AN2653" s="181">
        <f>SUM(گزارش_تولید[[#This Row],[tavaqofat sefaresh]:[karkard sefaresh]])</f>
        <v>0</v>
      </c>
      <c r="AO2653" s="181" t="str">
        <f t="shared" si="292"/>
        <v>S3
T-shirt Bag-1403-12</v>
      </c>
      <c r="AP2653" s="181" t="str">
        <f>گزارش_تولید[[#This Row],[نام دستگاه]]&amp;"-"&amp;گزارش_تولید[[#This Row],[شماره سفارش تولید]]&amp;" - "&amp;H2653</f>
        <v>S3
T-shirt Bag- - D</v>
      </c>
      <c r="AQ2653" s="181" t="str">
        <f>I2653 &amp; "-" &amp; B2653 &amp; "-" &amp; C2653 &amp; "-"&amp; گزارش_تولید[[#This Row],[شماره سفارش تولید]]&amp;" - "&amp;H2653</f>
        <v>S3
T-shirt Bag-1403-12- - D</v>
      </c>
      <c r="AR2653" s="181">
        <f>گزارش_تولید[[#This Row],[وزن خالص تولید (kg)]]+گزارش_تولید[[#This Row],[وزن خالص نامنطبق /مجوز ارفاقی (kg)]]</f>
        <v>0</v>
      </c>
      <c r="AS2653" s="181">
        <f>گزارش_تولید[[#This Row],[وزن ناخالص تولید (kg)]]+گزارش_تولید[[#This Row],[وزن ناخالص نامنطبق /مجوز ارفاقی (kg)]]</f>
        <v>0</v>
      </c>
      <c r="AT26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3" s="181" t="str">
        <f t="shared" si="293"/>
        <v xml:space="preserve"> - D</v>
      </c>
      <c r="AW2653" s="181">
        <f>IF(گزارش_تولید[[#This Row],[نوع دستگاه]]="D",SUMIF(AQ:AQ, گزارش_تولید[[#This Row],[Column1]], AA:AA),"فیلمه")</f>
        <v>25920</v>
      </c>
      <c r="AX2653" s="181">
        <f>IF(گزارش_تولید[[#This Row],[نوع دستگاه]]="D",SUMIF(AQ:AQ, گزارش_تولید[[#This Row],[Column1]], AB:AB),"فیلمه")</f>
        <v>0</v>
      </c>
      <c r="AY2653" s="181">
        <f>IFERROR(_xlfn.IFS(C2653=7,VLOOKUP(گزارش_تولید[[#This Row],[code_machine_month]],RawMaterialCost!$N$45:$O$59,2,FALSE),C2653=8,VLOOKUP(گزارش_تولید[[#This Row],[code_machine_month]],RawMaterialCost!$P$45:$Q$59,2,FALSE),C2653=9,VLOOKUP(گزارش_تولید[[#This Row],[code_machine_month]],RawMaterialCost!$R$45:$S$59,2,FALSE),C2653=10,VLOOKUP(گزارش_تولید[[#This Row],[code_machine_month]],RawMaterialCost!$T$45:$U$59,2,FALSE),C2653=11,VLOOKUP(I2653,RawMaterialCost!$V$45:$W$59,2,FALSE),C2653=12,VLOOKUP(گزارش_تولید[[#This Row],[code_machine_month]],RawMaterialCost!$X$45:$Y$59,2,FALSE)),"-")</f>
        <v>675839220.10658371</v>
      </c>
      <c r="AZ2653" s="181">
        <f>IF(COUNTIFS($BJ$2:BJ2653, BJ2653, $AY$2:AY2653, AY2653)=1, AY2653, 0)</f>
        <v>0</v>
      </c>
      <c r="BA26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3" s="181">
        <f>IF(گزارش_تولید[[#This Row],[نوع دستگاه]]="D",SUMIF(AQ:AQ,گزارش_تولید[[#This Row],[Column1]],AR:AR),"فیلمه")</f>
        <v>0</v>
      </c>
      <c r="BC2653" s="181">
        <f>IF(COUNTIFS($BJ$2:BJ2653, BJ2653, $BB$2:BB2653, BB2653)=1, BB2653, 0)</f>
        <v>0</v>
      </c>
      <c r="BD2653" s="181" t="str">
        <f>IFERROR(گزارش_تولید[[#This Row],[سربار جذب شده]]/گزارش_تولید[[#This Row],[Column5]],"-")</f>
        <v>-</v>
      </c>
      <c r="BE2653" s="181">
        <f>IF(گزارش_تولید[[#This Row],[نوع دستگاه]]="D",SUMIF(dataofproduce!AQ:AQ,گزارش_تولید[[#This Row],[Column1]],dataofproduce!AT:AT),"فیلمه")</f>
        <v>0</v>
      </c>
      <c r="BF2653" s="181">
        <f>IF(COUNTIFS($BJ$2:BJ2653, BJ2653, $BE$2:BE2653, BE2653)=1, BE2653, 0)</f>
        <v>0</v>
      </c>
      <c r="BG2653" s="181">
        <f>IFERROR((BE2653)*(HLOOKUP(گزارش_تولید[[#This Row],[ماه]],RawMaterialCost!$O$44:$Y$65,22,FALSE)),"فیلمه")</f>
        <v>0</v>
      </c>
      <c r="BH2653" s="181">
        <f>IF(COUNTIFS($BJ$2:BJ2653, BJ2653, $BG$2:BG2653, BG2653)=1, BG2653, 0)</f>
        <v>0</v>
      </c>
      <c r="BI2653" s="181" t="str">
        <f>IFERROR((SUMIF(AU:AU,گزارش_تولید[[#This Row],[کد سفارش با نوع دستگاه]], BH:BH))/(گزارش_تولید[[#This Row],[khales]]),"0")</f>
        <v>0</v>
      </c>
      <c r="BJ2653" s="181" t="str">
        <f>I2653 &amp; "-" &amp; B2653 &amp; "-" &amp; C2653 &amp; "-"&amp; گزارش_تولید[[#This Row],[شماره سفارش تولید]]</f>
        <v>S3
T-shirt Bag-1403-12-</v>
      </c>
    </row>
    <row r="2654" spans="1:62">
      <c r="A2654" s="181">
        <v>2613</v>
      </c>
      <c r="B2654" s="181">
        <v>1403</v>
      </c>
      <c r="C2654" s="181">
        <v>12</v>
      </c>
      <c r="D2654" s="181">
        <v>10</v>
      </c>
      <c r="F2654" s="181" t="s">
        <v>77</v>
      </c>
      <c r="G2654" s="181" t="s">
        <v>493</v>
      </c>
      <c r="H2654" s="181" t="s">
        <v>653</v>
      </c>
      <c r="I2654" s="181" t="s">
        <v>366</v>
      </c>
      <c r="L2654" s="181" t="s">
        <v>648</v>
      </c>
      <c r="N2654" s="181" t="s">
        <v>649</v>
      </c>
      <c r="O2654" s="181" t="s">
        <v>648</v>
      </c>
      <c r="V2654" s="181" t="s">
        <v>1728</v>
      </c>
      <c r="Y2654" s="181" t="s">
        <v>672</v>
      </c>
      <c r="Z2654" s="181" t="s">
        <v>673</v>
      </c>
      <c r="AA2654" s="181">
        <v>720</v>
      </c>
      <c r="AD2654" s="181">
        <v>0</v>
      </c>
      <c r="AE2654" s="181" t="s">
        <v>2132</v>
      </c>
      <c r="AG26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4" s="181">
        <f>IFERROR(گزارش_تولید[[#This Row],[وزن بوبین]]*گزارش_تولید[[#This Row],[تعداد رول]],"")</f>
        <v>0</v>
      </c>
      <c r="AI2654" s="181">
        <f t="shared" si="287"/>
        <v>30.821052631578969</v>
      </c>
      <c r="AJ2654" s="181">
        <f t="shared" si="288"/>
        <v>0</v>
      </c>
      <c r="AK2654" s="181">
        <f t="shared" si="289"/>
        <v>0</v>
      </c>
      <c r="AL2654" s="181">
        <f t="shared" si="290"/>
        <v>82342</v>
      </c>
      <c r="AM2654" s="181">
        <f t="shared" si="291"/>
        <v>8378</v>
      </c>
      <c r="AN2654" s="181">
        <f>SUM(گزارش_تولید[[#This Row],[tavaqofat sefaresh]:[karkard sefaresh]])</f>
        <v>0</v>
      </c>
      <c r="AO2654" s="181" t="str">
        <f t="shared" si="292"/>
        <v>S3
T-shirt Bag-1403-12</v>
      </c>
      <c r="AP2654" s="181" t="str">
        <f>گزارش_تولید[[#This Row],[نام دستگاه]]&amp;"-"&amp;گزارش_تولید[[#This Row],[شماره سفارش تولید]]&amp;" - "&amp;H2654</f>
        <v>S3
T-shirt Bag- - D</v>
      </c>
      <c r="AQ2654" s="181" t="str">
        <f>I2654 &amp; "-" &amp; B2654 &amp; "-" &amp; C2654 &amp; "-"&amp; گزارش_تولید[[#This Row],[شماره سفارش تولید]]&amp;" - "&amp;H2654</f>
        <v>S3
T-shirt Bag-1403-12- - D</v>
      </c>
      <c r="AR2654" s="181">
        <f>گزارش_تولید[[#This Row],[وزن خالص تولید (kg)]]+گزارش_تولید[[#This Row],[وزن خالص نامنطبق /مجوز ارفاقی (kg)]]</f>
        <v>0</v>
      </c>
      <c r="AS2654" s="181">
        <f>گزارش_تولید[[#This Row],[وزن ناخالص تولید (kg)]]+گزارش_تولید[[#This Row],[وزن ناخالص نامنطبق /مجوز ارفاقی (kg)]]</f>
        <v>0</v>
      </c>
      <c r="AT26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4" s="181" t="str">
        <f t="shared" si="293"/>
        <v xml:space="preserve"> - D</v>
      </c>
      <c r="AW2654" s="181">
        <f>IF(گزارش_تولید[[#This Row],[نوع دستگاه]]="D",SUMIF(AQ:AQ, گزارش_تولید[[#This Row],[Column1]], AA:AA),"فیلمه")</f>
        <v>25920</v>
      </c>
      <c r="AX2654" s="181">
        <f>IF(گزارش_تولید[[#This Row],[نوع دستگاه]]="D",SUMIF(AQ:AQ, گزارش_تولید[[#This Row],[Column1]], AB:AB),"فیلمه")</f>
        <v>0</v>
      </c>
      <c r="AY2654" s="181">
        <f>IFERROR(_xlfn.IFS(C2654=7,VLOOKUP(گزارش_تولید[[#This Row],[code_machine_month]],RawMaterialCost!$N$45:$O$59,2,FALSE),C2654=8,VLOOKUP(گزارش_تولید[[#This Row],[code_machine_month]],RawMaterialCost!$P$45:$Q$59,2,FALSE),C2654=9,VLOOKUP(گزارش_تولید[[#This Row],[code_machine_month]],RawMaterialCost!$R$45:$S$59,2,FALSE),C2654=10,VLOOKUP(گزارش_تولید[[#This Row],[code_machine_month]],RawMaterialCost!$T$45:$U$59,2,FALSE),C2654=11,VLOOKUP(I2654,RawMaterialCost!$V$45:$W$59,2,FALSE),C2654=12,VLOOKUP(گزارش_تولید[[#This Row],[code_machine_month]],RawMaterialCost!$X$45:$Y$59,2,FALSE)),"-")</f>
        <v>675839220.10658371</v>
      </c>
      <c r="AZ2654" s="181">
        <f>IF(COUNTIFS($BJ$2:BJ2654, BJ2654, $AY$2:AY2654, AY2654)=1, AY2654, 0)</f>
        <v>0</v>
      </c>
      <c r="BA26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4" s="181">
        <f>IF(گزارش_تولید[[#This Row],[نوع دستگاه]]="D",SUMIF(AQ:AQ,گزارش_تولید[[#This Row],[Column1]],AR:AR),"فیلمه")</f>
        <v>0</v>
      </c>
      <c r="BC2654" s="181">
        <f>IF(COUNTIFS($BJ$2:BJ2654, BJ2654, $BB$2:BB2654, BB2654)=1, BB2654, 0)</f>
        <v>0</v>
      </c>
      <c r="BD2654" s="181" t="str">
        <f>IFERROR(گزارش_تولید[[#This Row],[سربار جذب شده]]/گزارش_تولید[[#This Row],[Column5]],"-")</f>
        <v>-</v>
      </c>
      <c r="BE2654" s="181">
        <f>IF(گزارش_تولید[[#This Row],[نوع دستگاه]]="D",SUMIF(dataofproduce!AQ:AQ,گزارش_تولید[[#This Row],[Column1]],dataofproduce!AT:AT),"فیلمه")</f>
        <v>0</v>
      </c>
      <c r="BF2654" s="181">
        <f>IF(COUNTIFS($BJ$2:BJ2654, BJ2654, $BE$2:BE2654, BE2654)=1, BE2654, 0)</f>
        <v>0</v>
      </c>
      <c r="BG2654" s="181">
        <f>IFERROR((BE2654)*(HLOOKUP(گزارش_تولید[[#This Row],[ماه]],RawMaterialCost!$O$44:$Y$65,22,FALSE)),"فیلمه")</f>
        <v>0</v>
      </c>
      <c r="BH2654" s="181">
        <f>IF(COUNTIFS($BJ$2:BJ2654, BJ2654, $BG$2:BG2654, BG2654)=1, BG2654, 0)</f>
        <v>0</v>
      </c>
      <c r="BI2654" s="181" t="str">
        <f>IFERROR((SUMIF(AU:AU,گزارش_تولید[[#This Row],[کد سفارش با نوع دستگاه]], BH:BH))/(گزارش_تولید[[#This Row],[khales]]),"0")</f>
        <v>0</v>
      </c>
      <c r="BJ2654" s="181" t="str">
        <f>I2654 &amp; "-" &amp; B2654 &amp; "-" &amp; C2654 &amp; "-"&amp; گزارش_تولید[[#This Row],[شماره سفارش تولید]]</f>
        <v>S3
T-shirt Bag-1403-12-</v>
      </c>
    </row>
    <row r="2655" spans="1:62">
      <c r="A2655" s="181">
        <v>2614</v>
      </c>
      <c r="B2655" s="181">
        <v>1403</v>
      </c>
      <c r="C2655" s="181">
        <v>12</v>
      </c>
      <c r="D2655" s="181">
        <v>10</v>
      </c>
      <c r="E2655" s="181">
        <v>1459</v>
      </c>
      <c r="F2655" s="181" t="s">
        <v>54</v>
      </c>
      <c r="G2655" s="181" t="s">
        <v>557</v>
      </c>
      <c r="H2655" s="181" t="s">
        <v>653</v>
      </c>
      <c r="I2655" s="181" t="s">
        <v>369</v>
      </c>
      <c r="J2655" s="181" t="s">
        <v>163</v>
      </c>
      <c r="K2655" s="181">
        <v>11111</v>
      </c>
      <c r="L2655" s="181" t="s">
        <v>560</v>
      </c>
      <c r="M2655" s="181" t="s">
        <v>2049</v>
      </c>
      <c r="N2655" s="181" t="s">
        <v>2049</v>
      </c>
      <c r="O2655" s="181" t="s">
        <v>2050</v>
      </c>
      <c r="P2655" s="181">
        <v>100</v>
      </c>
      <c r="Q2655" s="181">
        <v>100</v>
      </c>
      <c r="U2655" s="181" t="s">
        <v>667</v>
      </c>
      <c r="V2655" s="181" t="s">
        <v>668</v>
      </c>
      <c r="W2655" s="181">
        <v>1</v>
      </c>
      <c r="Y2655" s="181" t="s">
        <v>665</v>
      </c>
      <c r="Z2655" s="181" t="s">
        <v>666</v>
      </c>
      <c r="AA2655" s="181">
        <v>30</v>
      </c>
      <c r="AB2655" s="181">
        <v>690</v>
      </c>
      <c r="AD2655" s="181">
        <v>0</v>
      </c>
      <c r="AE2655" s="181" t="s">
        <v>2133</v>
      </c>
      <c r="AF2655" s="181">
        <v>8.6752688172042998</v>
      </c>
      <c r="AG26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5" s="181">
        <f>IFERROR(گزارش_تولید[[#This Row],[وزن بوبین]]*گزارش_تولید[[#This Row],[تعداد رول]],"")</f>
        <v>0</v>
      </c>
      <c r="AI2655" s="181">
        <f t="shared" si="287"/>
        <v>50.230709275136398</v>
      </c>
      <c r="AJ2655" s="181">
        <f t="shared" si="288"/>
        <v>1693</v>
      </c>
      <c r="AK2655" s="181">
        <f t="shared" si="289"/>
        <v>7907</v>
      </c>
      <c r="AL2655" s="181">
        <f t="shared" si="290"/>
        <v>68829</v>
      </c>
      <c r="AM2655" s="181">
        <f t="shared" si="291"/>
        <v>21891</v>
      </c>
      <c r="AN2655" s="181">
        <f>SUM(گزارش_تولید[[#This Row],[tavaqofat sefaresh]:[karkard sefaresh]])</f>
        <v>9600</v>
      </c>
      <c r="AO2655" s="181" t="str">
        <f t="shared" si="292"/>
        <v>S4-1403-12</v>
      </c>
      <c r="AP2655" s="181" t="str">
        <f>گزارش_تولید[[#This Row],[نام دستگاه]]&amp;"-"&amp;گزارش_تولید[[#This Row],[شماره سفارش تولید]]&amp;" - "&amp;H2655</f>
        <v>S4-1459 - D</v>
      </c>
      <c r="AQ2655" s="181" t="str">
        <f>I2655 &amp; "-" &amp; B2655 &amp; "-" &amp; C2655 &amp; "-"&amp; گزارش_تولید[[#This Row],[شماره سفارش تولید]]&amp;" - "&amp;H2655</f>
        <v>S4-1403-12-1459 - D</v>
      </c>
      <c r="AR2655" s="181">
        <f>گزارش_تولید[[#This Row],[وزن خالص تولید (kg)]]+گزارش_تولید[[#This Row],[وزن خالص نامنطبق /مجوز ارفاقی (kg)]]</f>
        <v>100</v>
      </c>
      <c r="AS2655" s="181">
        <f>گزارش_تولید[[#This Row],[وزن ناخالص تولید (kg)]]+گزارش_تولید[[#This Row],[وزن ناخالص نامنطبق /مجوز ارفاقی (kg)]]</f>
        <v>100</v>
      </c>
      <c r="AT2655" s="181">
        <f>گزارش_تولید[[#This Row],[وزن خالص تولید (kg)]]+گزارش_تولید[[#This Row],[وزن خالص نامنطبق /مجوز ارفاقی (kg)]]+گزارش_تولید[[#This Row],[وزن کل ضایعات (kg)]]</f>
        <v>101</v>
      </c>
      <c r="AU2655" s="181" t="str">
        <f t="shared" si="293"/>
        <v>1459 - D</v>
      </c>
      <c r="AW2655" s="181">
        <f>IF(گزارش_تولید[[#This Row],[نوع دستگاه]]="D",SUMIF(AQ:AQ, گزارش_تولید[[#This Row],[Column1]], AA:AA),"فیلمه")</f>
        <v>1153</v>
      </c>
      <c r="AX2655" s="181">
        <f>IF(گزارش_تولید[[#This Row],[نوع دستگاه]]="D",SUMIF(AQ:AQ, گزارش_تولید[[#This Row],[Column1]], AB:AB),"فیلمه")</f>
        <v>5567</v>
      </c>
      <c r="AY2655" s="181">
        <f>IFERROR(_xlfn.IFS(C2655=7,VLOOKUP(گزارش_تولید[[#This Row],[code_machine_month]],RawMaterialCost!$N$45:$O$59,2,FALSE),C2655=8,VLOOKUP(گزارش_تولید[[#This Row],[code_machine_month]],RawMaterialCost!$P$45:$Q$59,2,FALSE),C2655=9,VLOOKUP(گزارش_تولید[[#This Row],[code_machine_month]],RawMaterialCost!$R$45:$S$59,2,FALSE),C2655=10,VLOOKUP(گزارش_تولید[[#This Row],[code_machine_month]],RawMaterialCost!$T$45:$U$59,2,FALSE),C2655=11,VLOOKUP(I2655,RawMaterialCost!$V$45:$W$59,2,FALSE),C2655=12,VLOOKUP(گزارش_تولید[[#This Row],[code_machine_month]],RawMaterialCost!$X$45:$Y$59,2,FALSE)),"-")</f>
        <v>1101451134.3173931</v>
      </c>
      <c r="AZ2655" s="181">
        <f>IF(COUNTIFS($BJ$2:BJ2655, BJ2655, $AY$2:AY2655, AY2655)=1, AY2655, 0)</f>
        <v>0</v>
      </c>
      <c r="BA26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5" s="181">
        <f>IF(گزارش_تولید[[#This Row],[نوع دستگاه]]="D",SUMIF(AQ:AQ,گزارش_تولید[[#This Row],[Column1]],AR:AR),"فیلمه")</f>
        <v>713</v>
      </c>
      <c r="BC2655" s="181">
        <f>IF(COUNTIFS($BJ$2:BJ2655, BJ2655, $BB$2:BB2655, BB2655)=1, BB2655, 0)</f>
        <v>0</v>
      </c>
      <c r="BD2655" s="181" t="str">
        <f>IFERROR(گزارش_تولید[[#This Row],[سربار جذب شده]]/گزارش_تولید[[#This Row],[Column5]],"-")</f>
        <v>-</v>
      </c>
      <c r="BE2655" s="181">
        <f>IF(گزارش_تولید[[#This Row],[نوع دستگاه]]="D",SUMIF(dataofproduce!AQ:AQ,گزارش_تولید[[#This Row],[Column1]],dataofproduce!AT:AT),"فیلمه")</f>
        <v>819.4</v>
      </c>
      <c r="BF2655" s="181">
        <f>IF(COUNTIFS($BJ$2:BJ2655, BJ2655, $BE$2:BE2655, BE2655)=1, BE2655, 0)</f>
        <v>0</v>
      </c>
      <c r="BG2655" s="181">
        <f>IFERROR((BE2655)*(HLOOKUP(گزارش_تولید[[#This Row],[ماه]],RawMaterialCost!$O$44:$Y$65,22,FALSE)),"فیلمه")</f>
        <v>0</v>
      </c>
      <c r="BH2655" s="181">
        <f>IF(COUNTIFS($BJ$2:BJ2655, BJ2655, $BG$2:BG2655, BG2655)=1, BG2655, 0)</f>
        <v>0</v>
      </c>
      <c r="BI2655" s="181">
        <f>IFERROR((SUMIF(AU:AU,گزارش_تولید[[#This Row],[کد سفارش با نوع دستگاه]], BH:BH))/(گزارش_تولید[[#This Row],[khales]]),"0")</f>
        <v>0</v>
      </c>
      <c r="BJ2655" s="181" t="str">
        <f>I2655 &amp; "-" &amp; B2655 &amp; "-" &amp; C2655 &amp; "-"&amp; گزارش_تولید[[#This Row],[شماره سفارش تولید]]</f>
        <v>S4-1403-12-1459</v>
      </c>
    </row>
    <row r="2656" spans="1:62">
      <c r="A2656" s="181">
        <v>2615</v>
      </c>
      <c r="B2656" s="181">
        <v>1403</v>
      </c>
      <c r="C2656" s="181">
        <v>12</v>
      </c>
      <c r="D2656" s="181">
        <v>10</v>
      </c>
      <c r="E2656" s="181">
        <v>1459</v>
      </c>
      <c r="F2656" s="181" t="s">
        <v>54</v>
      </c>
      <c r="G2656" s="181" t="s">
        <v>557</v>
      </c>
      <c r="H2656" s="181" t="s">
        <v>653</v>
      </c>
      <c r="I2656" s="181" t="s">
        <v>369</v>
      </c>
      <c r="J2656" s="181" t="s">
        <v>163</v>
      </c>
      <c r="K2656" s="181">
        <v>11111</v>
      </c>
      <c r="L2656" s="181" t="s">
        <v>560</v>
      </c>
      <c r="M2656" s="181" t="s">
        <v>2049</v>
      </c>
      <c r="N2656" s="181" t="s">
        <v>2049</v>
      </c>
      <c r="O2656" s="181" t="s">
        <v>2050</v>
      </c>
      <c r="U2656" s="181" t="s">
        <v>795</v>
      </c>
      <c r="V2656" s="181" t="s">
        <v>796</v>
      </c>
      <c r="W2656" s="181">
        <v>0.2</v>
      </c>
      <c r="Z2656" s="181" t="s">
        <v>1728</v>
      </c>
      <c r="AD2656" s="181">
        <v>0</v>
      </c>
      <c r="AE2656" s="181" t="s">
        <v>2133</v>
      </c>
      <c r="AF2656" s="181">
        <v>8.6752688172042998</v>
      </c>
      <c r="AG26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6" s="181">
        <f>IFERROR(گزارش_تولید[[#This Row],[وزن بوبین]]*گزارش_تولید[[#This Row],[تعداد رول]],"")</f>
        <v>0</v>
      </c>
      <c r="AI2656" s="181">
        <f t="shared" si="287"/>
        <v>50.230709275136398</v>
      </c>
      <c r="AJ2656" s="181">
        <f t="shared" si="288"/>
        <v>1693</v>
      </c>
      <c r="AK2656" s="181">
        <f t="shared" si="289"/>
        <v>7907</v>
      </c>
      <c r="AL2656" s="181">
        <f t="shared" si="290"/>
        <v>68829</v>
      </c>
      <c r="AM2656" s="181">
        <f t="shared" si="291"/>
        <v>21891</v>
      </c>
      <c r="AN2656" s="181">
        <f>SUM(گزارش_تولید[[#This Row],[tavaqofat sefaresh]:[karkard sefaresh]])</f>
        <v>9600</v>
      </c>
      <c r="AO2656" s="181" t="str">
        <f t="shared" si="292"/>
        <v>S4-1403-12</v>
      </c>
      <c r="AP2656" s="181" t="str">
        <f>گزارش_تولید[[#This Row],[نام دستگاه]]&amp;"-"&amp;گزارش_تولید[[#This Row],[شماره سفارش تولید]]&amp;" - "&amp;H2656</f>
        <v>S4-1459 - D</v>
      </c>
      <c r="AQ2656" s="181" t="str">
        <f>I2656 &amp; "-" &amp; B2656 &amp; "-" &amp; C2656 &amp; "-"&amp; گزارش_تولید[[#This Row],[شماره سفارش تولید]]&amp;" - "&amp;H2656</f>
        <v>S4-1403-12-1459 - D</v>
      </c>
      <c r="AR2656" s="181">
        <f>گزارش_تولید[[#This Row],[وزن خالص تولید (kg)]]+گزارش_تولید[[#This Row],[وزن خالص نامنطبق /مجوز ارفاقی (kg)]]</f>
        <v>0</v>
      </c>
      <c r="AS2656" s="181">
        <f>گزارش_تولید[[#This Row],[وزن ناخالص تولید (kg)]]+گزارش_تولید[[#This Row],[وزن ناخالص نامنطبق /مجوز ارفاقی (kg)]]</f>
        <v>0</v>
      </c>
      <c r="AT2656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56" s="181" t="str">
        <f t="shared" si="293"/>
        <v>1459 - D</v>
      </c>
      <c r="AW2656" s="181">
        <f>IF(گزارش_تولید[[#This Row],[نوع دستگاه]]="D",SUMIF(AQ:AQ, گزارش_تولید[[#This Row],[Column1]], AA:AA),"فیلمه")</f>
        <v>1153</v>
      </c>
      <c r="AX2656" s="181">
        <f>IF(گزارش_تولید[[#This Row],[نوع دستگاه]]="D",SUMIF(AQ:AQ, گزارش_تولید[[#This Row],[Column1]], AB:AB),"فیلمه")</f>
        <v>5567</v>
      </c>
      <c r="AY2656" s="181">
        <f>IFERROR(_xlfn.IFS(C2656=7,VLOOKUP(گزارش_تولید[[#This Row],[code_machine_month]],RawMaterialCost!$N$45:$O$59,2,FALSE),C2656=8,VLOOKUP(گزارش_تولید[[#This Row],[code_machine_month]],RawMaterialCost!$P$45:$Q$59,2,FALSE),C2656=9,VLOOKUP(گزارش_تولید[[#This Row],[code_machine_month]],RawMaterialCost!$R$45:$S$59,2,FALSE),C2656=10,VLOOKUP(گزارش_تولید[[#This Row],[code_machine_month]],RawMaterialCost!$T$45:$U$59,2,FALSE),C2656=11,VLOOKUP(I2656,RawMaterialCost!$V$45:$W$59,2,FALSE),C2656=12,VLOOKUP(گزارش_تولید[[#This Row],[code_machine_month]],RawMaterialCost!$X$45:$Y$59,2,FALSE)),"-")</f>
        <v>1101451134.3173931</v>
      </c>
      <c r="AZ2656" s="181">
        <f>IF(COUNTIFS($BJ$2:BJ2656, BJ2656, $AY$2:AY2656, AY2656)=1, AY2656, 0)</f>
        <v>0</v>
      </c>
      <c r="BA26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6" s="181">
        <f>IF(گزارش_تولید[[#This Row],[نوع دستگاه]]="D",SUMIF(AQ:AQ,گزارش_تولید[[#This Row],[Column1]],AR:AR),"فیلمه")</f>
        <v>713</v>
      </c>
      <c r="BC2656" s="181">
        <f>IF(COUNTIFS($BJ$2:BJ2656, BJ2656, $BB$2:BB2656, BB2656)=1, BB2656, 0)</f>
        <v>0</v>
      </c>
      <c r="BD2656" s="181" t="str">
        <f>IFERROR(گزارش_تولید[[#This Row],[سربار جذب شده]]/گزارش_تولید[[#This Row],[Column5]],"-")</f>
        <v>-</v>
      </c>
      <c r="BE2656" s="181">
        <f>IF(گزارش_تولید[[#This Row],[نوع دستگاه]]="D",SUMIF(dataofproduce!AQ:AQ,گزارش_تولید[[#This Row],[Column1]],dataofproduce!AT:AT),"فیلمه")</f>
        <v>819.4</v>
      </c>
      <c r="BF2656" s="181">
        <f>IF(COUNTIFS($BJ$2:BJ2656, BJ2656, $BE$2:BE2656, BE2656)=1, BE2656, 0)</f>
        <v>0</v>
      </c>
      <c r="BG2656" s="181">
        <f>IFERROR((BE2656)*(HLOOKUP(گزارش_تولید[[#This Row],[ماه]],RawMaterialCost!$O$44:$Y$65,22,FALSE)),"فیلمه")</f>
        <v>0</v>
      </c>
      <c r="BH2656" s="181">
        <f>IF(COUNTIFS($BJ$2:BJ2656, BJ2656, $BG$2:BG2656, BG2656)=1, BG2656, 0)</f>
        <v>0</v>
      </c>
      <c r="BI2656" s="181" t="str">
        <f>IFERROR((SUMIF(AU:AU,گزارش_تولید[[#This Row],[کد سفارش با نوع دستگاه]], BH:BH))/(گزارش_تولید[[#This Row],[khales]]),"0")</f>
        <v>0</v>
      </c>
      <c r="BJ2656" s="181" t="str">
        <f>I2656 &amp; "-" &amp; B2656 &amp; "-" &amp; C2656 &amp; "-"&amp; گزارش_تولید[[#This Row],[شماره سفارش تولید]]</f>
        <v>S4-1403-12-1459</v>
      </c>
    </row>
    <row r="2657" spans="1:62">
      <c r="A2657" s="181">
        <v>2616</v>
      </c>
      <c r="B2657" s="181">
        <v>1403</v>
      </c>
      <c r="C2657" s="181">
        <v>12</v>
      </c>
      <c r="D2657" s="181">
        <v>10</v>
      </c>
      <c r="E2657" s="181">
        <v>1459</v>
      </c>
      <c r="F2657" s="181" t="s">
        <v>54</v>
      </c>
      <c r="G2657" s="181" t="s">
        <v>557</v>
      </c>
      <c r="H2657" s="181" t="s">
        <v>653</v>
      </c>
      <c r="I2657" s="181" t="s">
        <v>369</v>
      </c>
      <c r="J2657" s="181" t="s">
        <v>163</v>
      </c>
      <c r="K2657" s="181">
        <v>11111</v>
      </c>
      <c r="L2657" s="181" t="s">
        <v>560</v>
      </c>
      <c r="M2657" s="181" t="s">
        <v>2049</v>
      </c>
      <c r="N2657" s="181" t="s">
        <v>2049</v>
      </c>
      <c r="O2657" s="181" t="s">
        <v>2050</v>
      </c>
      <c r="U2657" s="181" t="s">
        <v>663</v>
      </c>
      <c r="V2657" s="181" t="s">
        <v>664</v>
      </c>
      <c r="W2657" s="181">
        <v>0.4</v>
      </c>
      <c r="Z2657" s="181" t="s">
        <v>1728</v>
      </c>
      <c r="AD2657" s="181">
        <v>0</v>
      </c>
      <c r="AE2657" s="181" t="s">
        <v>2133</v>
      </c>
      <c r="AF2657" s="181">
        <v>8.6752688172042998</v>
      </c>
      <c r="AG26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7" s="181">
        <f>IFERROR(گزارش_تولید[[#This Row],[وزن بوبین]]*گزارش_تولید[[#This Row],[تعداد رول]],"")</f>
        <v>0</v>
      </c>
      <c r="AI2657" s="181">
        <f t="shared" si="287"/>
        <v>50.230709275136398</v>
      </c>
      <c r="AJ2657" s="181">
        <f t="shared" si="288"/>
        <v>1693</v>
      </c>
      <c r="AK2657" s="181">
        <f t="shared" si="289"/>
        <v>7907</v>
      </c>
      <c r="AL2657" s="181">
        <f t="shared" si="290"/>
        <v>68829</v>
      </c>
      <c r="AM2657" s="181">
        <f t="shared" si="291"/>
        <v>21891</v>
      </c>
      <c r="AN2657" s="181">
        <f>SUM(گزارش_تولید[[#This Row],[tavaqofat sefaresh]:[karkard sefaresh]])</f>
        <v>9600</v>
      </c>
      <c r="AO2657" s="181" t="str">
        <f t="shared" si="292"/>
        <v>S4-1403-12</v>
      </c>
      <c r="AP2657" s="181" t="str">
        <f>گزارش_تولید[[#This Row],[نام دستگاه]]&amp;"-"&amp;گزارش_تولید[[#This Row],[شماره سفارش تولید]]&amp;" - "&amp;H2657</f>
        <v>S4-1459 - D</v>
      </c>
      <c r="AQ2657" s="181" t="str">
        <f>I2657 &amp; "-" &amp; B2657 &amp; "-" &amp; C2657 &amp; "-"&amp; گزارش_تولید[[#This Row],[شماره سفارش تولید]]&amp;" - "&amp;H2657</f>
        <v>S4-1403-12-1459 - D</v>
      </c>
      <c r="AR2657" s="181">
        <f>گزارش_تولید[[#This Row],[وزن خالص تولید (kg)]]+گزارش_تولید[[#This Row],[وزن خالص نامنطبق /مجوز ارفاقی (kg)]]</f>
        <v>0</v>
      </c>
      <c r="AS2657" s="181">
        <f>گزارش_تولید[[#This Row],[وزن ناخالص تولید (kg)]]+گزارش_تولید[[#This Row],[وزن ناخالص نامنطبق /مجوز ارفاقی (kg)]]</f>
        <v>0</v>
      </c>
      <c r="AT2657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57" s="181" t="str">
        <f t="shared" si="293"/>
        <v>1459 - D</v>
      </c>
      <c r="AW2657" s="181">
        <f>IF(گزارش_تولید[[#This Row],[نوع دستگاه]]="D",SUMIF(AQ:AQ, گزارش_تولید[[#This Row],[Column1]], AA:AA),"فیلمه")</f>
        <v>1153</v>
      </c>
      <c r="AX2657" s="181">
        <f>IF(گزارش_تولید[[#This Row],[نوع دستگاه]]="D",SUMIF(AQ:AQ, گزارش_تولید[[#This Row],[Column1]], AB:AB),"فیلمه")</f>
        <v>5567</v>
      </c>
      <c r="AY2657" s="181">
        <f>IFERROR(_xlfn.IFS(C2657=7,VLOOKUP(گزارش_تولید[[#This Row],[code_machine_month]],RawMaterialCost!$N$45:$O$59,2,FALSE),C2657=8,VLOOKUP(گزارش_تولید[[#This Row],[code_machine_month]],RawMaterialCost!$P$45:$Q$59,2,FALSE),C2657=9,VLOOKUP(گزارش_تولید[[#This Row],[code_machine_month]],RawMaterialCost!$R$45:$S$59,2,FALSE),C2657=10,VLOOKUP(گزارش_تولید[[#This Row],[code_machine_month]],RawMaterialCost!$T$45:$U$59,2,FALSE),C2657=11,VLOOKUP(I2657,RawMaterialCost!$V$45:$W$59,2,FALSE),C2657=12,VLOOKUP(گزارش_تولید[[#This Row],[code_machine_month]],RawMaterialCost!$X$45:$Y$59,2,FALSE)),"-")</f>
        <v>1101451134.3173931</v>
      </c>
      <c r="AZ2657" s="181">
        <f>IF(COUNTIFS($BJ$2:BJ2657, BJ2657, $AY$2:AY2657, AY2657)=1, AY2657, 0)</f>
        <v>0</v>
      </c>
      <c r="BA26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7" s="181">
        <f>IF(گزارش_تولید[[#This Row],[نوع دستگاه]]="D",SUMIF(AQ:AQ,گزارش_تولید[[#This Row],[Column1]],AR:AR),"فیلمه")</f>
        <v>713</v>
      </c>
      <c r="BC2657" s="181">
        <f>IF(COUNTIFS($BJ$2:BJ2657, BJ2657, $BB$2:BB2657, BB2657)=1, BB2657, 0)</f>
        <v>0</v>
      </c>
      <c r="BD2657" s="181" t="str">
        <f>IFERROR(گزارش_تولید[[#This Row],[سربار جذب شده]]/گزارش_تولید[[#This Row],[Column5]],"-")</f>
        <v>-</v>
      </c>
      <c r="BE2657" s="181">
        <f>IF(گزارش_تولید[[#This Row],[نوع دستگاه]]="D",SUMIF(dataofproduce!AQ:AQ,گزارش_تولید[[#This Row],[Column1]],dataofproduce!AT:AT),"فیلمه")</f>
        <v>819.4</v>
      </c>
      <c r="BF2657" s="181">
        <f>IF(COUNTIFS($BJ$2:BJ2657, BJ2657, $BE$2:BE2657, BE2657)=1, BE2657, 0)</f>
        <v>0</v>
      </c>
      <c r="BG2657" s="181">
        <f>IFERROR((BE2657)*(HLOOKUP(گزارش_تولید[[#This Row],[ماه]],RawMaterialCost!$O$44:$Y$65,22,FALSE)),"فیلمه")</f>
        <v>0</v>
      </c>
      <c r="BH2657" s="181">
        <f>IF(COUNTIFS($BJ$2:BJ2657, BJ2657, $BG$2:BG2657, BG2657)=1, BG2657, 0)</f>
        <v>0</v>
      </c>
      <c r="BI2657" s="181" t="str">
        <f>IFERROR((SUMIF(AU:AU,گزارش_تولید[[#This Row],[کد سفارش با نوع دستگاه]], BH:BH))/(گزارش_تولید[[#This Row],[khales]]),"0")</f>
        <v>0</v>
      </c>
      <c r="BJ2657" s="181" t="str">
        <f>I2657 &amp; "-" &amp; B2657 &amp; "-" &amp; C2657 &amp; "-"&amp; گزارش_تولید[[#This Row],[شماره سفارش تولید]]</f>
        <v>S4-1403-12-1459</v>
      </c>
    </row>
    <row r="2658" spans="1:62">
      <c r="A2658" s="181">
        <v>2617</v>
      </c>
      <c r="B2658" s="181">
        <v>1403</v>
      </c>
      <c r="C2658" s="181">
        <v>12</v>
      </c>
      <c r="D2658" s="181">
        <v>10</v>
      </c>
      <c r="E2658" s="181">
        <v>1459</v>
      </c>
      <c r="F2658" s="181" t="s">
        <v>54</v>
      </c>
      <c r="G2658" s="181" t="s">
        <v>557</v>
      </c>
      <c r="H2658" s="181" t="s">
        <v>653</v>
      </c>
      <c r="I2658" s="181" t="s">
        <v>369</v>
      </c>
      <c r="J2658" s="181" t="s">
        <v>163</v>
      </c>
      <c r="K2658" s="181">
        <v>11111</v>
      </c>
      <c r="L2658" s="181" t="s">
        <v>560</v>
      </c>
      <c r="M2658" s="181" t="s">
        <v>2049</v>
      </c>
      <c r="N2658" s="181" t="s">
        <v>2049</v>
      </c>
      <c r="O2658" s="181" t="s">
        <v>2050</v>
      </c>
      <c r="U2658" s="181" t="s">
        <v>782</v>
      </c>
      <c r="V2658" s="181" t="s">
        <v>783</v>
      </c>
      <c r="W2658" s="181">
        <v>9.6</v>
      </c>
      <c r="Z2658" s="181" t="s">
        <v>1728</v>
      </c>
      <c r="AD2658" s="181">
        <v>0</v>
      </c>
      <c r="AE2658" s="181" t="s">
        <v>2133</v>
      </c>
      <c r="AF2658" s="181">
        <v>8.6752688172042998</v>
      </c>
      <c r="AG26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8" s="181">
        <f>IFERROR(گزارش_تولید[[#This Row],[وزن بوبین]]*گزارش_تولید[[#This Row],[تعداد رول]],"")</f>
        <v>0</v>
      </c>
      <c r="AI2658" s="181">
        <f t="shared" si="287"/>
        <v>50.230709275136398</v>
      </c>
      <c r="AJ2658" s="181">
        <f t="shared" si="288"/>
        <v>1693</v>
      </c>
      <c r="AK2658" s="181">
        <f t="shared" si="289"/>
        <v>7907</v>
      </c>
      <c r="AL2658" s="181">
        <f t="shared" si="290"/>
        <v>68829</v>
      </c>
      <c r="AM2658" s="181">
        <f t="shared" si="291"/>
        <v>21891</v>
      </c>
      <c r="AN2658" s="181">
        <f>SUM(گزارش_تولید[[#This Row],[tavaqofat sefaresh]:[karkard sefaresh]])</f>
        <v>9600</v>
      </c>
      <c r="AO2658" s="181" t="str">
        <f t="shared" si="292"/>
        <v>S4-1403-12</v>
      </c>
      <c r="AP2658" s="181" t="str">
        <f>گزارش_تولید[[#This Row],[نام دستگاه]]&amp;"-"&amp;گزارش_تولید[[#This Row],[شماره سفارش تولید]]&amp;" - "&amp;H2658</f>
        <v>S4-1459 - D</v>
      </c>
      <c r="AQ2658" s="181" t="str">
        <f>I2658 &amp; "-" &amp; B2658 &amp; "-" &amp; C2658 &amp; "-"&amp; گزارش_تولید[[#This Row],[شماره سفارش تولید]]&amp;" - "&amp;H2658</f>
        <v>S4-1403-12-1459 - D</v>
      </c>
      <c r="AR2658" s="181">
        <f>گزارش_تولید[[#This Row],[وزن خالص تولید (kg)]]+گزارش_تولید[[#This Row],[وزن خالص نامنطبق /مجوز ارفاقی (kg)]]</f>
        <v>0</v>
      </c>
      <c r="AS2658" s="181">
        <f>گزارش_تولید[[#This Row],[وزن ناخالص تولید (kg)]]+گزارش_تولید[[#This Row],[وزن ناخالص نامنطبق /مجوز ارفاقی (kg)]]</f>
        <v>0</v>
      </c>
      <c r="AT2658" s="181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2658" s="181" t="str">
        <f t="shared" si="293"/>
        <v>1459 - D</v>
      </c>
      <c r="AW2658" s="181">
        <f>IF(گزارش_تولید[[#This Row],[نوع دستگاه]]="D",SUMIF(AQ:AQ, گزارش_تولید[[#This Row],[Column1]], AA:AA),"فیلمه")</f>
        <v>1153</v>
      </c>
      <c r="AX2658" s="181">
        <f>IF(گزارش_تولید[[#This Row],[نوع دستگاه]]="D",SUMIF(AQ:AQ, گزارش_تولید[[#This Row],[Column1]], AB:AB),"فیلمه")</f>
        <v>5567</v>
      </c>
      <c r="AY2658" s="181">
        <f>IFERROR(_xlfn.IFS(C2658=7,VLOOKUP(گزارش_تولید[[#This Row],[code_machine_month]],RawMaterialCost!$N$45:$O$59,2,FALSE),C2658=8,VLOOKUP(گزارش_تولید[[#This Row],[code_machine_month]],RawMaterialCost!$P$45:$Q$59,2,FALSE),C2658=9,VLOOKUP(گزارش_تولید[[#This Row],[code_machine_month]],RawMaterialCost!$R$45:$S$59,2,FALSE),C2658=10,VLOOKUP(گزارش_تولید[[#This Row],[code_machine_month]],RawMaterialCost!$T$45:$U$59,2,FALSE),C2658=11,VLOOKUP(I2658,RawMaterialCost!$V$45:$W$59,2,FALSE),C2658=12,VLOOKUP(گزارش_تولید[[#This Row],[code_machine_month]],RawMaterialCost!$X$45:$Y$59,2,FALSE)),"-")</f>
        <v>1101451134.3173931</v>
      </c>
      <c r="AZ2658" s="181">
        <f>IF(COUNTIFS($BJ$2:BJ2658, BJ2658, $AY$2:AY2658, AY2658)=1, AY2658, 0)</f>
        <v>0</v>
      </c>
      <c r="BA26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8" s="181">
        <f>IF(گزارش_تولید[[#This Row],[نوع دستگاه]]="D",SUMIF(AQ:AQ,گزارش_تولید[[#This Row],[Column1]],AR:AR),"فیلمه")</f>
        <v>713</v>
      </c>
      <c r="BC2658" s="181">
        <f>IF(COUNTIFS($BJ$2:BJ2658, BJ2658, $BB$2:BB2658, BB2658)=1, BB2658, 0)</f>
        <v>0</v>
      </c>
      <c r="BD2658" s="181" t="str">
        <f>IFERROR(گزارش_تولید[[#This Row],[سربار جذب شده]]/گزارش_تولید[[#This Row],[Column5]],"-")</f>
        <v>-</v>
      </c>
      <c r="BE2658" s="181">
        <f>IF(گزارش_تولید[[#This Row],[نوع دستگاه]]="D",SUMIF(dataofproduce!AQ:AQ,گزارش_تولید[[#This Row],[Column1]],dataofproduce!AT:AT),"فیلمه")</f>
        <v>819.4</v>
      </c>
      <c r="BF2658" s="181">
        <f>IF(COUNTIFS($BJ$2:BJ2658, BJ2658, $BE$2:BE2658, BE2658)=1, BE2658, 0)</f>
        <v>0</v>
      </c>
      <c r="BG2658" s="181">
        <f>IFERROR((BE2658)*(HLOOKUP(گزارش_تولید[[#This Row],[ماه]],RawMaterialCost!$O$44:$Y$65,22,FALSE)),"فیلمه")</f>
        <v>0</v>
      </c>
      <c r="BH2658" s="181">
        <f>IF(COUNTIFS($BJ$2:BJ2658, BJ2658, $BG$2:BG2658, BG2658)=1, BG2658, 0)</f>
        <v>0</v>
      </c>
      <c r="BI2658" s="181" t="str">
        <f>IFERROR((SUMIF(AU:AU,گزارش_تولید[[#This Row],[کد سفارش با نوع دستگاه]], BH:BH))/(گزارش_تولید[[#This Row],[khales]]),"0")</f>
        <v>0</v>
      </c>
      <c r="BJ2658" s="181" t="str">
        <f>I2658 &amp; "-" &amp; B2658 &amp; "-" &amp; C2658 &amp; "-"&amp; گزارش_تولید[[#This Row],[شماره سفارش تولید]]</f>
        <v>S4-1403-12-1459</v>
      </c>
    </row>
    <row r="2659" spans="1:62">
      <c r="A2659" s="181">
        <v>2618</v>
      </c>
      <c r="B2659" s="181">
        <v>1403</v>
      </c>
      <c r="C2659" s="181">
        <v>12</v>
      </c>
      <c r="D2659" s="181">
        <v>10</v>
      </c>
      <c r="E2659" s="181">
        <v>1459</v>
      </c>
      <c r="F2659" s="181" t="s">
        <v>77</v>
      </c>
      <c r="G2659" s="181" t="s">
        <v>493</v>
      </c>
      <c r="H2659" s="181" t="s">
        <v>653</v>
      </c>
      <c r="I2659" s="181" t="s">
        <v>369</v>
      </c>
      <c r="J2659" s="181" t="s">
        <v>163</v>
      </c>
      <c r="K2659" s="181">
        <v>11111</v>
      </c>
      <c r="L2659" s="181" t="s">
        <v>560</v>
      </c>
      <c r="M2659" s="181" t="s">
        <v>2049</v>
      </c>
      <c r="N2659" s="181" t="s">
        <v>2049</v>
      </c>
      <c r="O2659" s="181" t="s">
        <v>2050</v>
      </c>
      <c r="P2659" s="181">
        <v>80</v>
      </c>
      <c r="Q2659" s="181">
        <v>80</v>
      </c>
      <c r="U2659" s="181" t="s">
        <v>667</v>
      </c>
      <c r="V2659" s="181" t="s">
        <v>668</v>
      </c>
      <c r="W2659" s="181">
        <v>1.5</v>
      </c>
      <c r="Y2659" s="181" t="s">
        <v>665</v>
      </c>
      <c r="Z2659" s="181" t="s">
        <v>666</v>
      </c>
      <c r="AA2659" s="181">
        <v>15</v>
      </c>
      <c r="AB2659" s="181">
        <v>705</v>
      </c>
      <c r="AD2659" s="181">
        <v>0</v>
      </c>
      <c r="AE2659" s="181" t="s">
        <v>2133</v>
      </c>
      <c r="AF2659" s="181">
        <v>8.6752688172042998</v>
      </c>
      <c r="AG26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9" s="181">
        <f>IFERROR(گزارش_تولید[[#This Row],[وزن بوبین]]*گزارش_تولید[[#This Row],[تعداد رول]],"")</f>
        <v>0</v>
      </c>
      <c r="AI2659" s="181">
        <f t="shared" si="287"/>
        <v>50.230709275136398</v>
      </c>
      <c r="AJ2659" s="181">
        <f t="shared" si="288"/>
        <v>1693</v>
      </c>
      <c r="AK2659" s="181">
        <f t="shared" si="289"/>
        <v>7907</v>
      </c>
      <c r="AL2659" s="181">
        <f t="shared" si="290"/>
        <v>68829</v>
      </c>
      <c r="AM2659" s="181">
        <f t="shared" si="291"/>
        <v>21891</v>
      </c>
      <c r="AN2659" s="181">
        <f>SUM(گزارش_تولید[[#This Row],[tavaqofat sefaresh]:[karkard sefaresh]])</f>
        <v>9600</v>
      </c>
      <c r="AO2659" s="181" t="str">
        <f t="shared" si="292"/>
        <v>S4-1403-12</v>
      </c>
      <c r="AP2659" s="181" t="str">
        <f>گزارش_تولید[[#This Row],[نام دستگاه]]&amp;"-"&amp;گزارش_تولید[[#This Row],[شماره سفارش تولید]]&amp;" - "&amp;H2659</f>
        <v>S4-1459 - D</v>
      </c>
      <c r="AQ2659" s="181" t="str">
        <f>I2659 &amp; "-" &amp; B2659 &amp; "-" &amp; C2659 &amp; "-"&amp; گزارش_تولید[[#This Row],[شماره سفارش تولید]]&amp;" - "&amp;H2659</f>
        <v>S4-1403-12-1459 - D</v>
      </c>
      <c r="AR2659" s="181">
        <f>گزارش_تولید[[#This Row],[وزن خالص تولید (kg)]]+گزارش_تولید[[#This Row],[وزن خالص نامنطبق /مجوز ارفاقی (kg)]]</f>
        <v>80</v>
      </c>
      <c r="AS2659" s="181">
        <f>گزارش_تولید[[#This Row],[وزن ناخالص تولید (kg)]]+گزارش_تولید[[#This Row],[وزن ناخالص نامنطبق /مجوز ارفاقی (kg)]]</f>
        <v>80</v>
      </c>
      <c r="AT2659" s="181">
        <f>گزارش_تولید[[#This Row],[وزن خالص تولید (kg)]]+گزارش_تولید[[#This Row],[وزن خالص نامنطبق /مجوز ارفاقی (kg)]]+گزارش_تولید[[#This Row],[وزن کل ضایعات (kg)]]</f>
        <v>81.5</v>
      </c>
      <c r="AU2659" s="181" t="str">
        <f t="shared" si="293"/>
        <v>1459 - D</v>
      </c>
      <c r="AW2659" s="181">
        <f>IF(گزارش_تولید[[#This Row],[نوع دستگاه]]="D",SUMIF(AQ:AQ, گزارش_تولید[[#This Row],[Column1]], AA:AA),"فیلمه")</f>
        <v>1153</v>
      </c>
      <c r="AX2659" s="181">
        <f>IF(گزارش_تولید[[#This Row],[نوع دستگاه]]="D",SUMIF(AQ:AQ, گزارش_تولید[[#This Row],[Column1]], AB:AB),"فیلمه")</f>
        <v>5567</v>
      </c>
      <c r="AY2659" s="181">
        <f>IFERROR(_xlfn.IFS(C2659=7,VLOOKUP(گزارش_تولید[[#This Row],[code_machine_month]],RawMaterialCost!$N$45:$O$59,2,FALSE),C2659=8,VLOOKUP(گزارش_تولید[[#This Row],[code_machine_month]],RawMaterialCost!$P$45:$Q$59,2,FALSE),C2659=9,VLOOKUP(گزارش_تولید[[#This Row],[code_machine_month]],RawMaterialCost!$R$45:$S$59,2,FALSE),C2659=10,VLOOKUP(گزارش_تولید[[#This Row],[code_machine_month]],RawMaterialCost!$T$45:$U$59,2,FALSE),C2659=11,VLOOKUP(I2659,RawMaterialCost!$V$45:$W$59,2,FALSE),C2659=12,VLOOKUP(گزارش_تولید[[#This Row],[code_machine_month]],RawMaterialCost!$X$45:$Y$59,2,FALSE)),"-")</f>
        <v>1101451134.3173931</v>
      </c>
      <c r="AZ2659" s="181">
        <f>IF(COUNTIFS($BJ$2:BJ2659, BJ2659, $AY$2:AY2659, AY2659)=1, AY2659, 0)</f>
        <v>0</v>
      </c>
      <c r="BA26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59" s="181">
        <f>IF(گزارش_تولید[[#This Row],[نوع دستگاه]]="D",SUMIF(AQ:AQ,گزارش_تولید[[#This Row],[Column1]],AR:AR),"فیلمه")</f>
        <v>713</v>
      </c>
      <c r="BC2659" s="181">
        <f>IF(COUNTIFS($BJ$2:BJ2659, BJ2659, $BB$2:BB2659, BB2659)=1, BB2659, 0)</f>
        <v>0</v>
      </c>
      <c r="BD2659" s="181" t="str">
        <f>IFERROR(گزارش_تولید[[#This Row],[سربار جذب شده]]/گزارش_تولید[[#This Row],[Column5]],"-")</f>
        <v>-</v>
      </c>
      <c r="BE2659" s="181">
        <f>IF(گزارش_تولید[[#This Row],[نوع دستگاه]]="D",SUMIF(dataofproduce!AQ:AQ,گزارش_تولید[[#This Row],[Column1]],dataofproduce!AT:AT),"فیلمه")</f>
        <v>819.4</v>
      </c>
      <c r="BF2659" s="181">
        <f>IF(COUNTIFS($BJ$2:BJ2659, BJ2659, $BE$2:BE2659, BE2659)=1, BE2659, 0)</f>
        <v>0</v>
      </c>
      <c r="BG2659" s="181">
        <f>IFERROR((BE2659)*(HLOOKUP(گزارش_تولید[[#This Row],[ماه]],RawMaterialCost!$O$44:$Y$65,22,FALSE)),"فیلمه")</f>
        <v>0</v>
      </c>
      <c r="BH2659" s="181">
        <f>IF(COUNTIFS($BJ$2:BJ2659, BJ2659, $BG$2:BG2659, BG2659)=1, BG2659, 0)</f>
        <v>0</v>
      </c>
      <c r="BI2659" s="181">
        <f>IFERROR((SUMIF(AU:AU,گزارش_تولید[[#This Row],[کد سفارش با نوع دستگاه]], BH:BH))/(گزارش_تولید[[#This Row],[khales]]),"0")</f>
        <v>0</v>
      </c>
      <c r="BJ2659" s="181" t="str">
        <f>I2659 &amp; "-" &amp; B2659 &amp; "-" &amp; C2659 &amp; "-"&amp; گزارش_تولید[[#This Row],[شماره سفارش تولید]]</f>
        <v>S4-1403-12-1459</v>
      </c>
    </row>
    <row r="2660" spans="1:62">
      <c r="A2660" s="181">
        <v>2619</v>
      </c>
      <c r="B2660" s="181">
        <v>1403</v>
      </c>
      <c r="C2660" s="181">
        <v>12</v>
      </c>
      <c r="D2660" s="181">
        <v>10</v>
      </c>
      <c r="E2660" s="181">
        <v>1459</v>
      </c>
      <c r="F2660" s="181" t="s">
        <v>77</v>
      </c>
      <c r="G2660" s="181" t="s">
        <v>493</v>
      </c>
      <c r="H2660" s="181" t="s">
        <v>653</v>
      </c>
      <c r="I2660" s="181" t="s">
        <v>369</v>
      </c>
      <c r="J2660" s="181" t="s">
        <v>163</v>
      </c>
      <c r="K2660" s="181">
        <v>11111</v>
      </c>
      <c r="L2660" s="181" t="s">
        <v>560</v>
      </c>
      <c r="M2660" s="181" t="s">
        <v>2049</v>
      </c>
      <c r="N2660" s="181" t="s">
        <v>2049</v>
      </c>
      <c r="O2660" s="181" t="s">
        <v>2050</v>
      </c>
      <c r="U2660" s="181" t="s">
        <v>663</v>
      </c>
      <c r="V2660" s="181" t="s">
        <v>664</v>
      </c>
      <c r="W2660" s="181">
        <v>0.2</v>
      </c>
      <c r="Z2660" s="181" t="s">
        <v>1728</v>
      </c>
      <c r="AD2660" s="181">
        <v>0</v>
      </c>
      <c r="AE2660" s="181" t="s">
        <v>2133</v>
      </c>
      <c r="AF2660" s="181">
        <v>8.6752688172042998</v>
      </c>
      <c r="AG26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0" s="181">
        <f>IFERROR(گزارش_تولید[[#This Row],[وزن بوبین]]*گزارش_تولید[[#This Row],[تعداد رول]],"")</f>
        <v>0</v>
      </c>
      <c r="AI2660" s="181">
        <f t="shared" si="287"/>
        <v>50.230709275136398</v>
      </c>
      <c r="AJ2660" s="181">
        <f t="shared" si="288"/>
        <v>1693</v>
      </c>
      <c r="AK2660" s="181">
        <f t="shared" si="289"/>
        <v>7907</v>
      </c>
      <c r="AL2660" s="181">
        <f t="shared" si="290"/>
        <v>68829</v>
      </c>
      <c r="AM2660" s="181">
        <f t="shared" si="291"/>
        <v>21891</v>
      </c>
      <c r="AN2660" s="181">
        <f>SUM(گزارش_تولید[[#This Row],[tavaqofat sefaresh]:[karkard sefaresh]])</f>
        <v>9600</v>
      </c>
      <c r="AO2660" s="181" t="str">
        <f t="shared" si="292"/>
        <v>S4-1403-12</v>
      </c>
      <c r="AP2660" s="181" t="str">
        <f>گزارش_تولید[[#This Row],[نام دستگاه]]&amp;"-"&amp;گزارش_تولید[[#This Row],[شماره سفارش تولید]]&amp;" - "&amp;H2660</f>
        <v>S4-1459 - D</v>
      </c>
      <c r="AQ2660" s="181" t="str">
        <f>I2660 &amp; "-" &amp; B2660 &amp; "-" &amp; C2660 &amp; "-"&amp; گزارش_تولید[[#This Row],[شماره سفارش تولید]]&amp;" - "&amp;H2660</f>
        <v>S4-1403-12-1459 - D</v>
      </c>
      <c r="AR2660" s="181">
        <f>گزارش_تولید[[#This Row],[وزن خالص تولید (kg)]]+گزارش_تولید[[#This Row],[وزن خالص نامنطبق /مجوز ارفاقی (kg)]]</f>
        <v>0</v>
      </c>
      <c r="AS2660" s="181">
        <f>گزارش_تولید[[#This Row],[وزن ناخالص تولید (kg)]]+گزارش_تولید[[#This Row],[وزن ناخالص نامنطبق /مجوز ارفاقی (kg)]]</f>
        <v>0</v>
      </c>
      <c r="AT2660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60" s="181" t="str">
        <f t="shared" si="293"/>
        <v>1459 - D</v>
      </c>
      <c r="AW2660" s="181">
        <f>IF(گزارش_تولید[[#This Row],[نوع دستگاه]]="D",SUMIF(AQ:AQ, گزارش_تولید[[#This Row],[Column1]], AA:AA),"فیلمه")</f>
        <v>1153</v>
      </c>
      <c r="AX2660" s="181">
        <f>IF(گزارش_تولید[[#This Row],[نوع دستگاه]]="D",SUMIF(AQ:AQ, گزارش_تولید[[#This Row],[Column1]], AB:AB),"فیلمه")</f>
        <v>5567</v>
      </c>
      <c r="AY2660" s="181">
        <f>IFERROR(_xlfn.IFS(C2660=7,VLOOKUP(گزارش_تولید[[#This Row],[code_machine_month]],RawMaterialCost!$N$45:$O$59,2,FALSE),C2660=8,VLOOKUP(گزارش_تولید[[#This Row],[code_machine_month]],RawMaterialCost!$P$45:$Q$59,2,FALSE),C2660=9,VLOOKUP(گزارش_تولید[[#This Row],[code_machine_month]],RawMaterialCost!$R$45:$S$59,2,FALSE),C2660=10,VLOOKUP(گزارش_تولید[[#This Row],[code_machine_month]],RawMaterialCost!$T$45:$U$59,2,FALSE),C2660=11,VLOOKUP(I2660,RawMaterialCost!$V$45:$W$59,2,FALSE),C2660=12,VLOOKUP(گزارش_تولید[[#This Row],[code_machine_month]],RawMaterialCost!$X$45:$Y$59,2,FALSE)),"-")</f>
        <v>1101451134.3173931</v>
      </c>
      <c r="AZ2660" s="181">
        <f>IF(COUNTIFS($BJ$2:BJ2660, BJ2660, $AY$2:AY2660, AY2660)=1, AY2660, 0)</f>
        <v>0</v>
      </c>
      <c r="BA26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60" s="181">
        <f>IF(گزارش_تولید[[#This Row],[نوع دستگاه]]="D",SUMIF(AQ:AQ,گزارش_تولید[[#This Row],[Column1]],AR:AR),"فیلمه")</f>
        <v>713</v>
      </c>
      <c r="BC2660" s="181">
        <f>IF(COUNTIFS($BJ$2:BJ2660, BJ2660, $BB$2:BB2660, BB2660)=1, BB2660, 0)</f>
        <v>0</v>
      </c>
      <c r="BD2660" s="181" t="str">
        <f>IFERROR(گزارش_تولید[[#This Row],[سربار جذب شده]]/گزارش_تولید[[#This Row],[Column5]],"-")</f>
        <v>-</v>
      </c>
      <c r="BE2660" s="181">
        <f>IF(گزارش_تولید[[#This Row],[نوع دستگاه]]="D",SUMIF(dataofproduce!AQ:AQ,گزارش_تولید[[#This Row],[Column1]],dataofproduce!AT:AT),"فیلمه")</f>
        <v>819.4</v>
      </c>
      <c r="BF2660" s="181">
        <f>IF(COUNTIFS($BJ$2:BJ2660, BJ2660, $BE$2:BE2660, BE2660)=1, BE2660, 0)</f>
        <v>0</v>
      </c>
      <c r="BG2660" s="181">
        <f>IFERROR((BE2660)*(HLOOKUP(گزارش_تولید[[#This Row],[ماه]],RawMaterialCost!$O$44:$Y$65,22,FALSE)),"فیلمه")</f>
        <v>0</v>
      </c>
      <c r="BH2660" s="181">
        <f>IF(COUNTIFS($BJ$2:BJ2660, BJ2660, $BG$2:BG2660, BG2660)=1, BG2660, 0)</f>
        <v>0</v>
      </c>
      <c r="BI2660" s="181" t="str">
        <f>IFERROR((SUMIF(AU:AU,گزارش_تولید[[#This Row],[کد سفارش با نوع دستگاه]], BH:BH))/(گزارش_تولید[[#This Row],[khales]]),"0")</f>
        <v>0</v>
      </c>
      <c r="BJ2660" s="181" t="str">
        <f>I2660 &amp; "-" &amp; B2660 &amp; "-" &amp; C2660 &amp; "-"&amp; گزارش_تولید[[#This Row],[شماره سفارش تولید]]</f>
        <v>S4-1403-12-1459</v>
      </c>
    </row>
    <row r="2661" spans="1:62">
      <c r="A2661" s="181">
        <v>2620</v>
      </c>
      <c r="B2661" s="181">
        <v>1403</v>
      </c>
      <c r="C2661" s="181">
        <v>12</v>
      </c>
      <c r="D2661" s="181">
        <v>10</v>
      </c>
      <c r="E2661" s="181">
        <v>1459</v>
      </c>
      <c r="F2661" s="181" t="s">
        <v>77</v>
      </c>
      <c r="G2661" s="181" t="s">
        <v>493</v>
      </c>
      <c r="H2661" s="181" t="s">
        <v>653</v>
      </c>
      <c r="I2661" s="181" t="s">
        <v>369</v>
      </c>
      <c r="J2661" s="181" t="s">
        <v>163</v>
      </c>
      <c r="K2661" s="181">
        <v>11111</v>
      </c>
      <c r="L2661" s="181" t="s">
        <v>560</v>
      </c>
      <c r="M2661" s="181" t="s">
        <v>2049</v>
      </c>
      <c r="N2661" s="181" t="s">
        <v>2049</v>
      </c>
      <c r="O2661" s="181" t="s">
        <v>2050</v>
      </c>
      <c r="U2661" s="181" t="s">
        <v>782</v>
      </c>
      <c r="V2661" s="181" t="s">
        <v>783</v>
      </c>
      <c r="W2661" s="181">
        <v>8.8000000000000007</v>
      </c>
      <c r="Z2661" s="181" t="s">
        <v>1728</v>
      </c>
      <c r="AD2661" s="181">
        <v>0</v>
      </c>
      <c r="AE2661" s="181" t="s">
        <v>2133</v>
      </c>
      <c r="AF2661" s="181">
        <v>8.6752688172042998</v>
      </c>
      <c r="AG26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1" s="181">
        <f>IFERROR(گزارش_تولید[[#This Row],[وزن بوبین]]*گزارش_تولید[[#This Row],[تعداد رول]],"")</f>
        <v>0</v>
      </c>
      <c r="AI2661" s="181">
        <f t="shared" si="287"/>
        <v>50.230709275136398</v>
      </c>
      <c r="AJ2661" s="181">
        <f t="shared" si="288"/>
        <v>1693</v>
      </c>
      <c r="AK2661" s="181">
        <f t="shared" si="289"/>
        <v>7907</v>
      </c>
      <c r="AL2661" s="181">
        <f t="shared" si="290"/>
        <v>68829</v>
      </c>
      <c r="AM2661" s="181">
        <f t="shared" si="291"/>
        <v>21891</v>
      </c>
      <c r="AN2661" s="181">
        <f>SUM(گزارش_تولید[[#This Row],[tavaqofat sefaresh]:[karkard sefaresh]])</f>
        <v>9600</v>
      </c>
      <c r="AO2661" s="181" t="str">
        <f t="shared" si="292"/>
        <v>S4-1403-12</v>
      </c>
      <c r="AP2661" s="181" t="str">
        <f>گزارش_تولید[[#This Row],[نام دستگاه]]&amp;"-"&amp;گزارش_تولید[[#This Row],[شماره سفارش تولید]]&amp;" - "&amp;H2661</f>
        <v>S4-1459 - D</v>
      </c>
      <c r="AQ2661" s="181" t="str">
        <f>I2661 &amp; "-" &amp; B2661 &amp; "-" &amp; C2661 &amp; "-"&amp; گزارش_تولید[[#This Row],[شماره سفارش تولید]]&amp;" - "&amp;H2661</f>
        <v>S4-1403-12-1459 - D</v>
      </c>
      <c r="AR2661" s="181">
        <f>گزارش_تولید[[#This Row],[وزن خالص تولید (kg)]]+گزارش_تولید[[#This Row],[وزن خالص نامنطبق /مجوز ارفاقی (kg)]]</f>
        <v>0</v>
      </c>
      <c r="AS2661" s="181">
        <f>گزارش_تولید[[#This Row],[وزن ناخالص تولید (kg)]]+گزارش_تولید[[#This Row],[وزن ناخالص نامنطبق /مجوز ارفاقی (kg)]]</f>
        <v>0</v>
      </c>
      <c r="AT2661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61" s="181" t="str">
        <f t="shared" si="293"/>
        <v>1459 - D</v>
      </c>
      <c r="AW2661" s="181">
        <f>IF(گزارش_تولید[[#This Row],[نوع دستگاه]]="D",SUMIF(AQ:AQ, گزارش_تولید[[#This Row],[Column1]], AA:AA),"فیلمه")</f>
        <v>1153</v>
      </c>
      <c r="AX2661" s="181">
        <f>IF(گزارش_تولید[[#This Row],[نوع دستگاه]]="D",SUMIF(AQ:AQ, گزارش_تولید[[#This Row],[Column1]], AB:AB),"فیلمه")</f>
        <v>5567</v>
      </c>
      <c r="AY2661" s="181">
        <f>IFERROR(_xlfn.IFS(C2661=7,VLOOKUP(گزارش_تولید[[#This Row],[code_machine_month]],RawMaterialCost!$N$45:$O$59,2,FALSE),C2661=8,VLOOKUP(گزارش_تولید[[#This Row],[code_machine_month]],RawMaterialCost!$P$45:$Q$59,2,FALSE),C2661=9,VLOOKUP(گزارش_تولید[[#This Row],[code_machine_month]],RawMaterialCost!$R$45:$S$59,2,FALSE),C2661=10,VLOOKUP(گزارش_تولید[[#This Row],[code_machine_month]],RawMaterialCost!$T$45:$U$59,2,FALSE),C2661=11,VLOOKUP(I2661,RawMaterialCost!$V$45:$W$59,2,FALSE),C2661=12,VLOOKUP(گزارش_تولید[[#This Row],[code_machine_month]],RawMaterialCost!$X$45:$Y$59,2,FALSE)),"-")</f>
        <v>1101451134.3173931</v>
      </c>
      <c r="AZ2661" s="181">
        <f>IF(COUNTIFS($BJ$2:BJ2661, BJ2661, $AY$2:AY2661, AY2661)=1, AY2661, 0)</f>
        <v>0</v>
      </c>
      <c r="BA26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61" s="181">
        <f>IF(گزارش_تولید[[#This Row],[نوع دستگاه]]="D",SUMIF(AQ:AQ,گزارش_تولید[[#This Row],[Column1]],AR:AR),"فیلمه")</f>
        <v>713</v>
      </c>
      <c r="BC2661" s="181">
        <f>IF(COUNTIFS($BJ$2:BJ2661, BJ2661, $BB$2:BB2661, BB2661)=1, BB2661, 0)</f>
        <v>0</v>
      </c>
      <c r="BD2661" s="181" t="str">
        <f>IFERROR(گزارش_تولید[[#This Row],[سربار جذب شده]]/گزارش_تولید[[#This Row],[Column5]],"-")</f>
        <v>-</v>
      </c>
      <c r="BE2661" s="181">
        <f>IF(گزارش_تولید[[#This Row],[نوع دستگاه]]="D",SUMIF(dataofproduce!AQ:AQ,گزارش_تولید[[#This Row],[Column1]],dataofproduce!AT:AT),"فیلمه")</f>
        <v>819.4</v>
      </c>
      <c r="BF2661" s="181">
        <f>IF(COUNTIFS($BJ$2:BJ2661, BJ2661, $BE$2:BE2661, BE2661)=1, BE2661, 0)</f>
        <v>0</v>
      </c>
      <c r="BG2661" s="181">
        <f>IFERROR((BE2661)*(HLOOKUP(گزارش_تولید[[#This Row],[ماه]],RawMaterialCost!$O$44:$Y$65,22,FALSE)),"فیلمه")</f>
        <v>0</v>
      </c>
      <c r="BH2661" s="181">
        <f>IF(COUNTIFS($BJ$2:BJ2661, BJ2661, $BG$2:BG2661, BG2661)=1, BG2661, 0)</f>
        <v>0</v>
      </c>
      <c r="BI2661" s="181" t="str">
        <f>IFERROR((SUMIF(AU:AU,گزارش_تولید[[#This Row],[کد سفارش با نوع دستگاه]], BH:BH))/(گزارش_تولید[[#This Row],[khales]]),"0")</f>
        <v>0</v>
      </c>
      <c r="BJ2661" s="181" t="str">
        <f>I2661 &amp; "-" &amp; B2661 &amp; "-" &amp; C2661 &amp; "-"&amp; گزارش_تولید[[#This Row],[شماره سفارش تولید]]</f>
        <v>S4-1403-12-1459</v>
      </c>
    </row>
    <row r="2662" spans="1:62">
      <c r="A2662" s="181">
        <v>2621</v>
      </c>
      <c r="B2662" s="181">
        <v>1403</v>
      </c>
      <c r="C2662" s="181">
        <v>12</v>
      </c>
      <c r="D2662" s="181">
        <v>10</v>
      </c>
      <c r="F2662" s="181" t="s">
        <v>54</v>
      </c>
      <c r="G2662" s="181" t="s">
        <v>557</v>
      </c>
      <c r="H2662" s="181" t="s">
        <v>653</v>
      </c>
      <c r="I2662" s="181" t="s">
        <v>371</v>
      </c>
      <c r="L2662" s="181" t="s">
        <v>648</v>
      </c>
      <c r="N2662" s="181" t="s">
        <v>649</v>
      </c>
      <c r="O2662" s="181" t="s">
        <v>648</v>
      </c>
      <c r="V2662" s="181" t="s">
        <v>1728</v>
      </c>
      <c r="Y2662" s="181" t="s">
        <v>672</v>
      </c>
      <c r="Z2662" s="181" t="s">
        <v>673</v>
      </c>
      <c r="AA2662" s="181">
        <v>720</v>
      </c>
      <c r="AD2662" s="181">
        <v>0</v>
      </c>
      <c r="AE2662" s="181" t="s">
        <v>2134</v>
      </c>
      <c r="AG26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2" s="181">
        <f>IFERROR(گزارش_تولید[[#This Row],[وزن بوبین]]*گزارش_تولید[[#This Row],[تعداد رول]],"")</f>
        <v>0</v>
      </c>
      <c r="AI2662" s="181">
        <f t="shared" si="287"/>
        <v>0</v>
      </c>
      <c r="AJ2662" s="181">
        <f t="shared" si="288"/>
        <v>0</v>
      </c>
      <c r="AK2662" s="181">
        <f t="shared" si="289"/>
        <v>0</v>
      </c>
      <c r="AL2662" s="181">
        <f t="shared" si="290"/>
        <v>90720</v>
      </c>
      <c r="AM2662" s="181">
        <f t="shared" si="291"/>
        <v>0</v>
      </c>
      <c r="AN2662" s="181">
        <f>SUM(گزارش_تولید[[#This Row],[tavaqofat sefaresh]:[karkard sefaresh]])</f>
        <v>0</v>
      </c>
      <c r="AO2662" s="181" t="str">
        <f t="shared" si="292"/>
        <v>S5-1403-12</v>
      </c>
      <c r="AP2662" s="181" t="str">
        <f>گزارش_تولید[[#This Row],[نام دستگاه]]&amp;"-"&amp;گزارش_تولید[[#This Row],[شماره سفارش تولید]]&amp;" - "&amp;H2662</f>
        <v>S5- - D</v>
      </c>
      <c r="AQ2662" s="181" t="str">
        <f>I2662 &amp; "-" &amp; B2662 &amp; "-" &amp; C2662 &amp; "-"&amp; گزارش_تولید[[#This Row],[شماره سفارش تولید]]&amp;" - "&amp;H2662</f>
        <v>S5-1403-12- - D</v>
      </c>
      <c r="AR2662" s="181">
        <f>گزارش_تولید[[#This Row],[وزن خالص تولید (kg)]]+گزارش_تولید[[#This Row],[وزن خالص نامنطبق /مجوز ارفاقی (kg)]]</f>
        <v>0</v>
      </c>
      <c r="AS2662" s="181">
        <f>گزارش_تولید[[#This Row],[وزن ناخالص تولید (kg)]]+گزارش_تولید[[#This Row],[وزن ناخالص نامنطبق /مجوز ارفاقی (kg)]]</f>
        <v>0</v>
      </c>
      <c r="AT26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2" s="181" t="str">
        <f t="shared" si="293"/>
        <v xml:space="preserve"> - D</v>
      </c>
      <c r="AW2662" s="181">
        <f>IF(گزارش_تولید[[#This Row],[نوع دستگاه]]="D",SUMIF(AQ:AQ, گزارش_تولید[[#This Row],[Column1]], AA:AA),"فیلمه")</f>
        <v>27360</v>
      </c>
      <c r="AX2662" s="181">
        <f>IF(گزارش_تولید[[#This Row],[نوع دستگاه]]="D",SUMIF(AQ:AQ, گزارش_تولید[[#This Row],[Column1]], AB:AB),"فیلمه")</f>
        <v>0</v>
      </c>
      <c r="AY2662" s="181">
        <f>IFERROR(_xlfn.IFS(C2662=7,VLOOKUP(گزارش_تولید[[#This Row],[code_machine_month]],RawMaterialCost!$N$45:$O$59,2,FALSE),C2662=8,VLOOKUP(گزارش_تولید[[#This Row],[code_machine_month]],RawMaterialCost!$P$45:$Q$59,2,FALSE),C2662=9,VLOOKUP(گزارش_تولید[[#This Row],[code_machine_month]],RawMaterialCost!$R$45:$S$59,2,FALSE),C2662=10,VLOOKUP(گزارش_تولید[[#This Row],[code_machine_month]],RawMaterialCost!$T$45:$U$59,2,FALSE),C2662=11,VLOOKUP(I2662,RawMaterialCost!$V$45:$W$59,2,FALSE),C2662=12,VLOOKUP(گزارش_تولید[[#This Row],[code_machine_month]],RawMaterialCost!$X$45:$Y$59,2,FALSE)),"-")</f>
        <v>0</v>
      </c>
      <c r="AZ2662" s="181">
        <f>IF(COUNTIFS($BJ$2:BJ2662, BJ2662, $AY$2:AY2662, AY2662)=1, AY2662, 0)</f>
        <v>0</v>
      </c>
      <c r="BA26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62" s="181">
        <f>IF(گزارش_تولید[[#This Row],[نوع دستگاه]]="D",SUMIF(AQ:AQ,گزارش_تولید[[#This Row],[Column1]],AR:AR),"فیلمه")</f>
        <v>0</v>
      </c>
      <c r="BC2662" s="181">
        <f>IF(COUNTIFS($BJ$2:BJ2662, BJ2662, $BB$2:BB2662, BB2662)=1, BB2662, 0)</f>
        <v>0</v>
      </c>
      <c r="BD2662" s="181" t="str">
        <f>IFERROR(گزارش_تولید[[#This Row],[سربار جذب شده]]/گزارش_تولید[[#This Row],[Column5]],"-")</f>
        <v>-</v>
      </c>
      <c r="BE2662" s="181">
        <f>IF(گزارش_تولید[[#This Row],[نوع دستگاه]]="D",SUMIF(dataofproduce!AQ:AQ,گزارش_تولید[[#This Row],[Column1]],dataofproduce!AT:AT),"فیلمه")</f>
        <v>0</v>
      </c>
      <c r="BF2662" s="181">
        <f>IF(COUNTIFS($BJ$2:BJ2662, BJ2662, $BE$2:BE2662, BE2662)=1, BE2662, 0)</f>
        <v>0</v>
      </c>
      <c r="BG2662" s="181">
        <f>IFERROR((BE2662)*(HLOOKUP(گزارش_تولید[[#This Row],[ماه]],RawMaterialCost!$O$44:$Y$65,22,FALSE)),"فیلمه")</f>
        <v>0</v>
      </c>
      <c r="BH2662" s="181">
        <f>IF(COUNTIFS($BJ$2:BJ2662, BJ2662, $BG$2:BG2662, BG2662)=1, BG2662, 0)</f>
        <v>0</v>
      </c>
      <c r="BI2662" s="181" t="str">
        <f>IFERROR((SUMIF(AU:AU,گزارش_تولید[[#This Row],[کد سفارش با نوع دستگاه]], BH:BH))/(گزارش_تولید[[#This Row],[khales]]),"0")</f>
        <v>0</v>
      </c>
      <c r="BJ2662" s="181" t="str">
        <f>I2662 &amp; "-" &amp; B2662 &amp; "-" &amp; C2662 &amp; "-"&amp; گزارش_تولید[[#This Row],[شماره سفارش تولید]]</f>
        <v>S5-1403-12-</v>
      </c>
    </row>
    <row r="2663" spans="1:62">
      <c r="A2663" s="181">
        <v>2622</v>
      </c>
      <c r="B2663" s="181">
        <v>1403</v>
      </c>
      <c r="C2663" s="181">
        <v>12</v>
      </c>
      <c r="D2663" s="181">
        <v>10</v>
      </c>
      <c r="F2663" s="181" t="s">
        <v>77</v>
      </c>
      <c r="G2663" s="181" t="s">
        <v>493</v>
      </c>
      <c r="H2663" s="181" t="s">
        <v>653</v>
      </c>
      <c r="I2663" s="181" t="s">
        <v>371</v>
      </c>
      <c r="L2663" s="181" t="s">
        <v>648</v>
      </c>
      <c r="N2663" s="181" t="s">
        <v>649</v>
      </c>
      <c r="O2663" s="181" t="s">
        <v>648</v>
      </c>
      <c r="V2663" s="181" t="s">
        <v>1728</v>
      </c>
      <c r="Y2663" s="181" t="s">
        <v>672</v>
      </c>
      <c r="Z2663" s="181" t="s">
        <v>673</v>
      </c>
      <c r="AA2663" s="181">
        <v>720</v>
      </c>
      <c r="AD2663" s="181">
        <v>0</v>
      </c>
      <c r="AE2663" s="181" t="s">
        <v>2134</v>
      </c>
      <c r="AG26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3" s="181">
        <f>IFERROR(گزارش_تولید[[#This Row],[وزن بوبین]]*گزارش_تولید[[#This Row],[تعداد رول]],"")</f>
        <v>0</v>
      </c>
      <c r="AI2663" s="181">
        <f t="shared" si="287"/>
        <v>0</v>
      </c>
      <c r="AJ2663" s="181">
        <f t="shared" si="288"/>
        <v>0</v>
      </c>
      <c r="AK2663" s="181">
        <f t="shared" si="289"/>
        <v>0</v>
      </c>
      <c r="AL2663" s="181">
        <f t="shared" si="290"/>
        <v>90720</v>
      </c>
      <c r="AM2663" s="181">
        <f t="shared" si="291"/>
        <v>0</v>
      </c>
      <c r="AN2663" s="181">
        <f>SUM(گزارش_تولید[[#This Row],[tavaqofat sefaresh]:[karkard sefaresh]])</f>
        <v>0</v>
      </c>
      <c r="AO2663" s="181" t="str">
        <f t="shared" si="292"/>
        <v>S5-1403-12</v>
      </c>
      <c r="AP2663" s="181" t="str">
        <f>گزارش_تولید[[#This Row],[نام دستگاه]]&amp;"-"&amp;گزارش_تولید[[#This Row],[شماره سفارش تولید]]&amp;" - "&amp;H2663</f>
        <v>S5- - D</v>
      </c>
      <c r="AQ2663" s="181" t="str">
        <f>I2663 &amp; "-" &amp; B2663 &amp; "-" &amp; C2663 &amp; "-"&amp; گزارش_تولید[[#This Row],[شماره سفارش تولید]]&amp;" - "&amp;H2663</f>
        <v>S5-1403-12- - D</v>
      </c>
      <c r="AR2663" s="181">
        <f>گزارش_تولید[[#This Row],[وزن خالص تولید (kg)]]+گزارش_تولید[[#This Row],[وزن خالص نامنطبق /مجوز ارفاقی (kg)]]</f>
        <v>0</v>
      </c>
      <c r="AS2663" s="181">
        <f>گزارش_تولید[[#This Row],[وزن ناخالص تولید (kg)]]+گزارش_تولید[[#This Row],[وزن ناخالص نامنطبق /مجوز ارفاقی (kg)]]</f>
        <v>0</v>
      </c>
      <c r="AT266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3" s="181" t="str">
        <f t="shared" si="293"/>
        <v xml:space="preserve"> - D</v>
      </c>
      <c r="AW2663" s="181">
        <f>IF(گزارش_تولید[[#This Row],[نوع دستگاه]]="D",SUMIF(AQ:AQ, گزارش_تولید[[#This Row],[Column1]], AA:AA),"فیلمه")</f>
        <v>27360</v>
      </c>
      <c r="AX2663" s="181">
        <f>IF(گزارش_تولید[[#This Row],[نوع دستگاه]]="D",SUMIF(AQ:AQ, گزارش_تولید[[#This Row],[Column1]], AB:AB),"فیلمه")</f>
        <v>0</v>
      </c>
      <c r="AY2663" s="181">
        <f>IFERROR(_xlfn.IFS(C2663=7,VLOOKUP(گزارش_تولید[[#This Row],[code_machine_month]],RawMaterialCost!$N$45:$O$59,2,FALSE),C2663=8,VLOOKUP(گزارش_تولید[[#This Row],[code_machine_month]],RawMaterialCost!$P$45:$Q$59,2,FALSE),C2663=9,VLOOKUP(گزارش_تولید[[#This Row],[code_machine_month]],RawMaterialCost!$R$45:$S$59,2,FALSE),C2663=10,VLOOKUP(گزارش_تولید[[#This Row],[code_machine_month]],RawMaterialCost!$T$45:$U$59,2,FALSE),C2663=11,VLOOKUP(I2663,RawMaterialCost!$V$45:$W$59,2,FALSE),C2663=12,VLOOKUP(گزارش_تولید[[#This Row],[code_machine_month]],RawMaterialCost!$X$45:$Y$59,2,FALSE)),"-")</f>
        <v>0</v>
      </c>
      <c r="AZ2663" s="181">
        <f>IF(COUNTIFS($BJ$2:BJ2663, BJ2663, $AY$2:AY2663, AY2663)=1, AY2663, 0)</f>
        <v>0</v>
      </c>
      <c r="BA26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63" s="181">
        <f>IF(گزارش_تولید[[#This Row],[نوع دستگاه]]="D",SUMIF(AQ:AQ,گزارش_تولید[[#This Row],[Column1]],AR:AR),"فیلمه")</f>
        <v>0</v>
      </c>
      <c r="BC2663" s="181">
        <f>IF(COUNTIFS($BJ$2:BJ2663, BJ2663, $BB$2:BB2663, BB2663)=1, BB2663, 0)</f>
        <v>0</v>
      </c>
      <c r="BD2663" s="181" t="str">
        <f>IFERROR(گزارش_تولید[[#This Row],[سربار جذب شده]]/گزارش_تولید[[#This Row],[Column5]],"-")</f>
        <v>-</v>
      </c>
      <c r="BE2663" s="181">
        <f>IF(گزارش_تولید[[#This Row],[نوع دستگاه]]="D",SUMIF(dataofproduce!AQ:AQ,گزارش_تولید[[#This Row],[Column1]],dataofproduce!AT:AT),"فیلمه")</f>
        <v>0</v>
      </c>
      <c r="BF2663" s="181">
        <f>IF(COUNTIFS($BJ$2:BJ2663, BJ2663, $BE$2:BE2663, BE2663)=1, BE2663, 0)</f>
        <v>0</v>
      </c>
      <c r="BG2663" s="181">
        <f>IFERROR((BE2663)*(HLOOKUP(گزارش_تولید[[#This Row],[ماه]],RawMaterialCost!$O$44:$Y$65,22,FALSE)),"فیلمه")</f>
        <v>0</v>
      </c>
      <c r="BH2663" s="181">
        <f>IF(COUNTIFS($BJ$2:BJ2663, BJ2663, $BG$2:BG2663, BG2663)=1, BG2663, 0)</f>
        <v>0</v>
      </c>
      <c r="BI2663" s="181" t="str">
        <f>IFERROR((SUMIF(AU:AU,گزارش_تولید[[#This Row],[کد سفارش با نوع دستگاه]], BH:BH))/(گزارش_تولید[[#This Row],[khales]]),"0")</f>
        <v>0</v>
      </c>
      <c r="BJ2663" s="181" t="str">
        <f>I2663 &amp; "-" &amp; B2663 &amp; "-" &amp; C2663 &amp; "-"&amp; گزارش_تولید[[#This Row],[شماره سفارش تولید]]</f>
        <v>S5-1403-12-</v>
      </c>
    </row>
    <row r="2664" spans="1:62">
      <c r="A2664" s="181">
        <v>2623</v>
      </c>
      <c r="B2664" s="181">
        <v>1403</v>
      </c>
      <c r="C2664" s="181">
        <v>12</v>
      </c>
      <c r="D2664" s="181">
        <v>10</v>
      </c>
      <c r="E2664" s="181">
        <v>9</v>
      </c>
      <c r="F2664" s="181" t="s">
        <v>54</v>
      </c>
      <c r="G2664" s="181" t="s">
        <v>493</v>
      </c>
      <c r="H2664" s="181" t="s">
        <v>675</v>
      </c>
      <c r="I2664" s="181" t="s">
        <v>373</v>
      </c>
      <c r="K2664" s="181">
        <v>11111</v>
      </c>
      <c r="L2664" s="181" t="s">
        <v>560</v>
      </c>
      <c r="M2664" s="181" t="s">
        <v>1877</v>
      </c>
      <c r="N2664" s="181" t="s">
        <v>649</v>
      </c>
      <c r="O2664" s="181" t="s">
        <v>70</v>
      </c>
      <c r="P2664" s="181">
        <v>623</v>
      </c>
      <c r="Q2664" s="181">
        <v>625</v>
      </c>
      <c r="U2664" s="181" t="s">
        <v>676</v>
      </c>
      <c r="V2664" s="181" t="s">
        <v>677</v>
      </c>
      <c r="W2664" s="181">
        <v>0.8</v>
      </c>
      <c r="Y2664" s="181" t="s">
        <v>678</v>
      </c>
      <c r="Z2664" s="181" t="s">
        <v>679</v>
      </c>
      <c r="AA2664" s="181">
        <v>120</v>
      </c>
      <c r="AB2664" s="181">
        <v>150</v>
      </c>
      <c r="AC2664" s="181">
        <v>1</v>
      </c>
      <c r="AD2664" s="181">
        <v>2</v>
      </c>
      <c r="AE2664" s="181" t="s">
        <v>2135</v>
      </c>
      <c r="AF2664" s="181">
        <v>249.51999999999998</v>
      </c>
      <c r="AG26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664" s="181">
        <f>IFERROR(گزارش_تولید[[#This Row],[وزن بوبین]]*گزارش_تولید[[#This Row],[تعداد رول]],"")</f>
        <v>2</v>
      </c>
      <c r="AI2664" s="181">
        <f t="shared" si="287"/>
        <v>350.5</v>
      </c>
      <c r="AJ2664" s="181">
        <f t="shared" si="288"/>
        <v>1455</v>
      </c>
      <c r="AK2664" s="181">
        <f t="shared" si="289"/>
        <v>1680</v>
      </c>
      <c r="AL2664" s="181">
        <f t="shared" si="290"/>
        <v>65870</v>
      </c>
      <c r="AM2664" s="181">
        <f t="shared" si="291"/>
        <v>24850</v>
      </c>
      <c r="AN2664" s="181">
        <f>SUM(گزارش_تولید[[#This Row],[tavaqofat sefaresh]:[karkard sefaresh]])</f>
        <v>3135</v>
      </c>
      <c r="AO2664" s="181" t="str">
        <f t="shared" si="292"/>
        <v>Recycle-1403-12</v>
      </c>
      <c r="AP2664" s="181" t="str">
        <f>گزارش_تولید[[#This Row],[نام دستگاه]]&amp;"-"&amp;گزارش_تولید[[#This Row],[شماره سفارش تولید]]&amp;" - "&amp;H2664</f>
        <v>Recycle-9 - R</v>
      </c>
      <c r="AQ2664" s="181" t="str">
        <f>I2664 &amp; "-" &amp; B2664 &amp; "-" &amp; C2664 &amp; "-"&amp; گزارش_تولید[[#This Row],[شماره سفارش تولید]]&amp;" - "&amp;H2664</f>
        <v>Recycle-1403-12-9 - R</v>
      </c>
      <c r="AR2664" s="181">
        <f>گزارش_تولید[[#This Row],[وزن خالص تولید (kg)]]+گزارش_تولید[[#This Row],[وزن خالص نامنطبق /مجوز ارفاقی (kg)]]</f>
        <v>623</v>
      </c>
      <c r="AS2664" s="181">
        <f>گزارش_تولید[[#This Row],[وزن ناخالص تولید (kg)]]+گزارش_تولید[[#This Row],[وزن ناخالص نامنطبق /مجوز ارفاقی (kg)]]</f>
        <v>625</v>
      </c>
      <c r="AT2664" s="181">
        <f>گزارش_تولید[[#This Row],[وزن خالص تولید (kg)]]+گزارش_تولید[[#This Row],[وزن خالص نامنطبق /مجوز ارفاقی (kg)]]+گزارش_تولید[[#This Row],[وزن کل ضایعات (kg)]]</f>
        <v>623.79999999999995</v>
      </c>
      <c r="AU2664" s="181" t="str">
        <f t="shared" si="293"/>
        <v>9 - R</v>
      </c>
      <c r="AW2664" s="181" t="str">
        <f>IF(گزارش_تولید[[#This Row],[نوع دستگاه]]="D",SUMIF(AQ:AQ, گزارش_تولید[[#This Row],[Column1]], AA:AA),"فیلمه")</f>
        <v>فیلمه</v>
      </c>
      <c r="AX2664" s="181" t="str">
        <f>IF(گزارش_تولید[[#This Row],[نوع دستگاه]]="D",SUMIF(AQ:AQ, گزارش_تولید[[#This Row],[Column1]], AB:AB),"فیلمه")</f>
        <v>فیلمه</v>
      </c>
      <c r="AY2664" s="181">
        <f>IFERROR(_xlfn.IFS(C2664=7,VLOOKUP(گزارش_تولید[[#This Row],[code_machine_month]],RawMaterialCost!$N$45:$O$59,2,FALSE),C2664=8,VLOOKUP(گزارش_تولید[[#This Row],[code_machine_month]],RawMaterialCost!$P$45:$Q$59,2,FALSE),C2664=9,VLOOKUP(گزارش_تولید[[#This Row],[code_machine_month]],RawMaterialCost!$R$45:$S$59,2,FALSE),C2664=10,VLOOKUP(گزارش_تولید[[#This Row],[code_machine_month]],RawMaterialCost!$T$45:$U$59,2,FALSE),C2664=11,VLOOKUP(I2664,RawMaterialCost!$V$45:$W$59,2,FALSE),C2664=12,VLOOKUP(گزارش_تولید[[#This Row],[code_machine_month]],RawMaterialCost!$X$45:$Y$59,2,FALSE)),"-")</f>
        <v>7685709163.7633038</v>
      </c>
      <c r="AZ2664" s="181">
        <f>IF(COUNTIFS($BJ$2:BJ2664, BJ2664, $AY$2:AY2664, AY2664)=1, AY2664, 0)</f>
        <v>0</v>
      </c>
      <c r="BA26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4" s="181" t="str">
        <f>IF(گزارش_تولید[[#This Row],[نوع دستگاه]]="D",SUMIF(AQ:AQ,گزارش_تولید[[#This Row],[Column1]],AR:AR),"فیلمه")</f>
        <v>فیلمه</v>
      </c>
      <c r="BC2664" s="181">
        <f>IF(COUNTIFS($BJ$2:BJ2664, BJ2664, $BB$2:BB2664, BB2664)=1, BB2664, 0)</f>
        <v>0</v>
      </c>
      <c r="BD2664" s="181" t="str">
        <f>IFERROR(گزارش_تولید[[#This Row],[سربار جذب شده]]/گزارش_تولید[[#This Row],[Column5]],"-")</f>
        <v>-</v>
      </c>
      <c r="BE2664" s="181" t="str">
        <f>IF(گزارش_تولید[[#This Row],[نوع دستگاه]]="D",SUMIF(dataofproduce!AQ:AQ,گزارش_تولید[[#This Row],[Column1]],dataofproduce!AT:AT),"فیلمه")</f>
        <v>فیلمه</v>
      </c>
      <c r="BF2664" s="181">
        <f>IF(COUNTIFS($BJ$2:BJ2664, BJ2664, $BE$2:BE2664, BE2664)=1, BE2664, 0)</f>
        <v>0</v>
      </c>
      <c r="BG2664" s="181" t="str">
        <f>IFERROR((BE2664)*(HLOOKUP(گزارش_تولید[[#This Row],[ماه]],RawMaterialCost!$O$44:$Y$65,22,FALSE)),"فیلمه")</f>
        <v>فیلمه</v>
      </c>
      <c r="BH2664" s="181">
        <f>IF(COUNTIFS($BJ$2:BJ2664, BJ2664, $BG$2:BG2664, BG2664)=1, BG2664, 0)</f>
        <v>0</v>
      </c>
      <c r="BI2664" s="181">
        <f>IFERROR((SUMIF(AU:AU,گزارش_تولید[[#This Row],[کد سفارش با نوع دستگاه]], BH:BH))/(گزارش_تولید[[#This Row],[khales]]),"0")</f>
        <v>0</v>
      </c>
      <c r="BJ2664" s="181" t="str">
        <f>I2664 &amp; "-" &amp; B2664 &amp; "-" &amp; C2664 &amp; "-"&amp; گزارش_تولید[[#This Row],[شماره سفارش تولید]]</f>
        <v>Recycle-1403-12-9</v>
      </c>
    </row>
    <row r="2665" spans="1:62">
      <c r="A2665" s="181">
        <v>2624</v>
      </c>
      <c r="B2665" s="181">
        <v>1403</v>
      </c>
      <c r="C2665" s="181">
        <v>12</v>
      </c>
      <c r="D2665" s="181">
        <v>10</v>
      </c>
      <c r="E2665" s="181">
        <v>9</v>
      </c>
      <c r="F2665" s="181" t="s">
        <v>54</v>
      </c>
      <c r="G2665" s="181" t="s">
        <v>493</v>
      </c>
      <c r="H2665" s="181" t="s">
        <v>675</v>
      </c>
      <c r="I2665" s="181" t="s">
        <v>373</v>
      </c>
      <c r="K2665" s="181">
        <v>11111</v>
      </c>
      <c r="L2665" s="181" t="s">
        <v>560</v>
      </c>
      <c r="M2665" s="181" t="s">
        <v>1877</v>
      </c>
      <c r="N2665" s="181" t="s">
        <v>649</v>
      </c>
      <c r="O2665" s="181" t="s">
        <v>70</v>
      </c>
      <c r="V2665" s="181" t="s">
        <v>1728</v>
      </c>
      <c r="Y2665" s="181" t="s">
        <v>683</v>
      </c>
      <c r="Z2665" s="181" t="s">
        <v>684</v>
      </c>
      <c r="AA2665" s="181">
        <v>30</v>
      </c>
      <c r="AD2665" s="181">
        <v>0</v>
      </c>
      <c r="AE2665" s="181" t="s">
        <v>2135</v>
      </c>
      <c r="AF2665" s="181">
        <v>249.51999999999998</v>
      </c>
      <c r="AG26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5" s="181">
        <f>IFERROR(گزارش_تولید[[#This Row],[وزن بوبین]]*گزارش_تولید[[#This Row],[تعداد رول]],"")</f>
        <v>0</v>
      </c>
      <c r="AI2665" s="181">
        <f t="shared" si="287"/>
        <v>350.5</v>
      </c>
      <c r="AJ2665" s="181">
        <f t="shared" si="288"/>
        <v>1455</v>
      </c>
      <c r="AK2665" s="181">
        <f t="shared" si="289"/>
        <v>1680</v>
      </c>
      <c r="AL2665" s="181">
        <f t="shared" si="290"/>
        <v>65870</v>
      </c>
      <c r="AM2665" s="181">
        <f t="shared" si="291"/>
        <v>24850</v>
      </c>
      <c r="AN2665" s="181">
        <f>SUM(گزارش_تولید[[#This Row],[tavaqofat sefaresh]:[karkard sefaresh]])</f>
        <v>3135</v>
      </c>
      <c r="AO2665" s="181" t="str">
        <f t="shared" si="292"/>
        <v>Recycle-1403-12</v>
      </c>
      <c r="AP2665" s="181" t="str">
        <f>گزارش_تولید[[#This Row],[نام دستگاه]]&amp;"-"&amp;گزارش_تولید[[#This Row],[شماره سفارش تولید]]&amp;" - "&amp;H2665</f>
        <v>Recycle-9 - R</v>
      </c>
      <c r="AQ2665" s="181" t="str">
        <f>I2665 &amp; "-" &amp; B2665 &amp; "-" &amp; C2665 &amp; "-"&amp; گزارش_تولید[[#This Row],[شماره سفارش تولید]]&amp;" - "&amp;H2665</f>
        <v>Recycle-1403-12-9 - R</v>
      </c>
      <c r="AR2665" s="181">
        <f>گزارش_تولید[[#This Row],[وزن خالص تولید (kg)]]+گزارش_تولید[[#This Row],[وزن خالص نامنطبق /مجوز ارفاقی (kg)]]</f>
        <v>0</v>
      </c>
      <c r="AS2665" s="181">
        <f>گزارش_تولید[[#This Row],[وزن ناخالص تولید (kg)]]+گزارش_تولید[[#This Row],[وزن ناخالص نامنطبق /مجوز ارفاقی (kg)]]</f>
        <v>0</v>
      </c>
      <c r="AT26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5" s="181" t="str">
        <f t="shared" si="293"/>
        <v>9 - R</v>
      </c>
      <c r="AW2665" s="181" t="str">
        <f>IF(گزارش_تولید[[#This Row],[نوع دستگاه]]="D",SUMIF(AQ:AQ, گزارش_تولید[[#This Row],[Column1]], AA:AA),"فیلمه")</f>
        <v>فیلمه</v>
      </c>
      <c r="AX2665" s="181" t="str">
        <f>IF(گزارش_تولید[[#This Row],[نوع دستگاه]]="D",SUMIF(AQ:AQ, گزارش_تولید[[#This Row],[Column1]], AB:AB),"فیلمه")</f>
        <v>فیلمه</v>
      </c>
      <c r="AY2665" s="181">
        <f>IFERROR(_xlfn.IFS(C2665=7,VLOOKUP(گزارش_تولید[[#This Row],[code_machine_month]],RawMaterialCost!$N$45:$O$59,2,FALSE),C2665=8,VLOOKUP(گزارش_تولید[[#This Row],[code_machine_month]],RawMaterialCost!$P$45:$Q$59,2,FALSE),C2665=9,VLOOKUP(گزارش_تولید[[#This Row],[code_machine_month]],RawMaterialCost!$R$45:$S$59,2,FALSE),C2665=10,VLOOKUP(گزارش_تولید[[#This Row],[code_machine_month]],RawMaterialCost!$T$45:$U$59,2,FALSE),C2665=11,VLOOKUP(I2665,RawMaterialCost!$V$45:$W$59,2,FALSE),C2665=12,VLOOKUP(گزارش_تولید[[#This Row],[code_machine_month]],RawMaterialCost!$X$45:$Y$59,2,FALSE)),"-")</f>
        <v>7685709163.7633038</v>
      </c>
      <c r="AZ2665" s="181">
        <f>IF(COUNTIFS($BJ$2:BJ2665, BJ2665, $AY$2:AY2665, AY2665)=1, AY2665, 0)</f>
        <v>0</v>
      </c>
      <c r="BA26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5" s="181" t="str">
        <f>IF(گزارش_تولید[[#This Row],[نوع دستگاه]]="D",SUMIF(AQ:AQ,گزارش_تولید[[#This Row],[Column1]],AR:AR),"فیلمه")</f>
        <v>فیلمه</v>
      </c>
      <c r="BC2665" s="181">
        <f>IF(COUNTIFS($BJ$2:BJ2665, BJ2665, $BB$2:BB2665, BB2665)=1, BB2665, 0)</f>
        <v>0</v>
      </c>
      <c r="BD2665" s="181" t="str">
        <f>IFERROR(گزارش_تولید[[#This Row],[سربار جذب شده]]/گزارش_تولید[[#This Row],[Column5]],"-")</f>
        <v>-</v>
      </c>
      <c r="BE2665" s="181" t="str">
        <f>IF(گزارش_تولید[[#This Row],[نوع دستگاه]]="D",SUMIF(dataofproduce!AQ:AQ,گزارش_تولید[[#This Row],[Column1]],dataofproduce!AT:AT),"فیلمه")</f>
        <v>فیلمه</v>
      </c>
      <c r="BF2665" s="181">
        <f>IF(COUNTIFS($BJ$2:BJ2665, BJ2665, $BE$2:BE2665, BE2665)=1, BE2665, 0)</f>
        <v>0</v>
      </c>
      <c r="BG2665" s="181" t="str">
        <f>IFERROR((BE2665)*(HLOOKUP(گزارش_تولید[[#This Row],[ماه]],RawMaterialCost!$O$44:$Y$65,22,FALSE)),"فیلمه")</f>
        <v>فیلمه</v>
      </c>
      <c r="BH2665" s="181">
        <f>IF(COUNTIFS($BJ$2:BJ2665, BJ2665, $BG$2:BG2665, BG2665)=1, BG2665, 0)</f>
        <v>0</v>
      </c>
      <c r="BI2665" s="181" t="str">
        <f>IFERROR((SUMIF(AU:AU,گزارش_تولید[[#This Row],[کد سفارش با نوع دستگاه]], BH:BH))/(گزارش_تولید[[#This Row],[khales]]),"0")</f>
        <v>0</v>
      </c>
      <c r="BJ2665" s="181" t="str">
        <f>I2665 &amp; "-" &amp; B2665 &amp; "-" &amp; C2665 &amp; "-"&amp; گزارش_تولید[[#This Row],[شماره سفارش تولید]]</f>
        <v>Recycle-1403-12-9</v>
      </c>
    </row>
    <row r="2666" spans="1:62">
      <c r="A2666" s="181">
        <v>2625</v>
      </c>
      <c r="B2666" s="181">
        <v>1403</v>
      </c>
      <c r="C2666" s="181">
        <v>12</v>
      </c>
      <c r="D2666" s="181">
        <v>10</v>
      </c>
      <c r="E2666" s="181">
        <v>9</v>
      </c>
      <c r="F2666" s="181" t="s">
        <v>54</v>
      </c>
      <c r="G2666" s="181" t="s">
        <v>493</v>
      </c>
      <c r="H2666" s="181" t="s">
        <v>675</v>
      </c>
      <c r="I2666" s="181" t="s">
        <v>373</v>
      </c>
      <c r="K2666" s="181">
        <v>11111</v>
      </c>
      <c r="L2666" s="181" t="s">
        <v>560</v>
      </c>
      <c r="M2666" s="181" t="s">
        <v>1877</v>
      </c>
      <c r="N2666" s="181" t="s">
        <v>649</v>
      </c>
      <c r="O2666" s="181" t="s">
        <v>70</v>
      </c>
      <c r="V2666" s="181" t="s">
        <v>1728</v>
      </c>
      <c r="Y2666" s="181" t="s">
        <v>685</v>
      </c>
      <c r="Z2666" s="181" t="s">
        <v>666</v>
      </c>
      <c r="AA2666" s="181">
        <v>240</v>
      </c>
      <c r="AD2666" s="181">
        <v>0</v>
      </c>
      <c r="AE2666" s="181" t="s">
        <v>2135</v>
      </c>
      <c r="AF2666" s="181">
        <v>249.51999999999998</v>
      </c>
      <c r="AG26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6" s="181">
        <f>IFERROR(گزارش_تولید[[#This Row],[وزن بوبین]]*گزارش_تولید[[#This Row],[تعداد رول]],"")</f>
        <v>0</v>
      </c>
      <c r="AI2666" s="181">
        <f t="shared" si="287"/>
        <v>350.5</v>
      </c>
      <c r="AJ2666" s="181">
        <f t="shared" si="288"/>
        <v>1455</v>
      </c>
      <c r="AK2666" s="181">
        <f t="shared" si="289"/>
        <v>1680</v>
      </c>
      <c r="AL2666" s="181">
        <f t="shared" si="290"/>
        <v>65870</v>
      </c>
      <c r="AM2666" s="181">
        <f t="shared" si="291"/>
        <v>24850</v>
      </c>
      <c r="AN2666" s="181">
        <f>SUM(گزارش_تولید[[#This Row],[tavaqofat sefaresh]:[karkard sefaresh]])</f>
        <v>3135</v>
      </c>
      <c r="AO2666" s="181" t="str">
        <f t="shared" si="292"/>
        <v>Recycle-1403-12</v>
      </c>
      <c r="AP2666" s="181" t="str">
        <f>گزارش_تولید[[#This Row],[نام دستگاه]]&amp;"-"&amp;گزارش_تولید[[#This Row],[شماره سفارش تولید]]&amp;" - "&amp;H2666</f>
        <v>Recycle-9 - R</v>
      </c>
      <c r="AQ2666" s="181" t="str">
        <f>I2666 &amp; "-" &amp; B2666 &amp; "-" &amp; C2666 &amp; "-"&amp; گزارش_تولید[[#This Row],[شماره سفارش تولید]]&amp;" - "&amp;H2666</f>
        <v>Recycle-1403-12-9 - R</v>
      </c>
      <c r="AR2666" s="181">
        <f>گزارش_تولید[[#This Row],[وزن خالص تولید (kg)]]+گزارش_تولید[[#This Row],[وزن خالص نامنطبق /مجوز ارفاقی (kg)]]</f>
        <v>0</v>
      </c>
      <c r="AS2666" s="181">
        <f>گزارش_تولید[[#This Row],[وزن ناخالص تولید (kg)]]+گزارش_تولید[[#This Row],[وزن ناخالص نامنطبق /مجوز ارفاقی (kg)]]</f>
        <v>0</v>
      </c>
      <c r="AT26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6" s="181" t="str">
        <f t="shared" si="293"/>
        <v>9 - R</v>
      </c>
      <c r="AW2666" s="181" t="str">
        <f>IF(گزارش_تولید[[#This Row],[نوع دستگاه]]="D",SUMIF(AQ:AQ, گزارش_تولید[[#This Row],[Column1]], AA:AA),"فیلمه")</f>
        <v>فیلمه</v>
      </c>
      <c r="AX2666" s="181" t="str">
        <f>IF(گزارش_تولید[[#This Row],[نوع دستگاه]]="D",SUMIF(AQ:AQ, گزارش_تولید[[#This Row],[Column1]], AB:AB),"فیلمه")</f>
        <v>فیلمه</v>
      </c>
      <c r="AY2666" s="181">
        <f>IFERROR(_xlfn.IFS(C2666=7,VLOOKUP(گزارش_تولید[[#This Row],[code_machine_month]],RawMaterialCost!$N$45:$O$59,2,FALSE),C2666=8,VLOOKUP(گزارش_تولید[[#This Row],[code_machine_month]],RawMaterialCost!$P$45:$Q$59,2,FALSE),C2666=9,VLOOKUP(گزارش_تولید[[#This Row],[code_machine_month]],RawMaterialCost!$R$45:$S$59,2,FALSE),C2666=10,VLOOKUP(گزارش_تولید[[#This Row],[code_machine_month]],RawMaterialCost!$T$45:$U$59,2,FALSE),C2666=11,VLOOKUP(I2666,RawMaterialCost!$V$45:$W$59,2,FALSE),C2666=12,VLOOKUP(گزارش_تولید[[#This Row],[code_machine_month]],RawMaterialCost!$X$45:$Y$59,2,FALSE)),"-")</f>
        <v>7685709163.7633038</v>
      </c>
      <c r="AZ2666" s="181">
        <f>IF(COUNTIFS($BJ$2:BJ2666, BJ2666, $AY$2:AY2666, AY2666)=1, AY2666, 0)</f>
        <v>0</v>
      </c>
      <c r="BA26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6" s="181" t="str">
        <f>IF(گزارش_تولید[[#This Row],[نوع دستگاه]]="D",SUMIF(AQ:AQ,گزارش_تولید[[#This Row],[Column1]],AR:AR),"فیلمه")</f>
        <v>فیلمه</v>
      </c>
      <c r="BC2666" s="181">
        <f>IF(COUNTIFS($BJ$2:BJ2666, BJ2666, $BB$2:BB2666, BB2666)=1, BB2666, 0)</f>
        <v>0</v>
      </c>
      <c r="BD2666" s="181" t="str">
        <f>IFERROR(گزارش_تولید[[#This Row],[سربار جذب شده]]/گزارش_تولید[[#This Row],[Column5]],"-")</f>
        <v>-</v>
      </c>
      <c r="BE2666" s="181" t="str">
        <f>IF(گزارش_تولید[[#This Row],[نوع دستگاه]]="D",SUMIF(dataofproduce!AQ:AQ,گزارش_تولید[[#This Row],[Column1]],dataofproduce!AT:AT),"فیلمه")</f>
        <v>فیلمه</v>
      </c>
      <c r="BF2666" s="181">
        <f>IF(COUNTIFS($BJ$2:BJ2666, BJ2666, $BE$2:BE2666, BE2666)=1, BE2666, 0)</f>
        <v>0</v>
      </c>
      <c r="BG2666" s="181" t="str">
        <f>IFERROR((BE2666)*(HLOOKUP(گزارش_تولید[[#This Row],[ماه]],RawMaterialCost!$O$44:$Y$65,22,FALSE)),"فیلمه")</f>
        <v>فیلمه</v>
      </c>
      <c r="BH2666" s="181">
        <f>IF(COUNTIFS($BJ$2:BJ2666, BJ2666, $BG$2:BG2666, BG2666)=1, BG2666, 0)</f>
        <v>0</v>
      </c>
      <c r="BI2666" s="181" t="str">
        <f>IFERROR((SUMIF(AU:AU,گزارش_تولید[[#This Row],[کد سفارش با نوع دستگاه]], BH:BH))/(گزارش_تولید[[#This Row],[khales]]),"0")</f>
        <v>0</v>
      </c>
      <c r="BJ2666" s="181" t="str">
        <f>I2666 &amp; "-" &amp; B2666 &amp; "-" &amp; C2666 &amp; "-"&amp; گزارش_تولید[[#This Row],[شماره سفارش تولید]]</f>
        <v>Recycle-1403-12-9</v>
      </c>
    </row>
    <row r="2667" spans="1:62">
      <c r="A2667" s="181">
        <v>2626</v>
      </c>
      <c r="B2667" s="181">
        <v>1403</v>
      </c>
      <c r="C2667" s="181">
        <v>12</v>
      </c>
      <c r="D2667" s="181">
        <v>10</v>
      </c>
      <c r="E2667" s="181">
        <v>9</v>
      </c>
      <c r="F2667" s="181" t="s">
        <v>54</v>
      </c>
      <c r="G2667" s="181" t="s">
        <v>493</v>
      </c>
      <c r="H2667" s="181" t="s">
        <v>675</v>
      </c>
      <c r="I2667" s="181" t="s">
        <v>373</v>
      </c>
      <c r="L2667" s="181" t="s">
        <v>648</v>
      </c>
      <c r="N2667" s="181" t="s">
        <v>649</v>
      </c>
      <c r="O2667" s="181" t="s">
        <v>648</v>
      </c>
      <c r="V2667" s="181" t="s">
        <v>1728</v>
      </c>
      <c r="Y2667" s="181" t="s">
        <v>1008</v>
      </c>
      <c r="Z2667" s="181" t="s">
        <v>1009</v>
      </c>
      <c r="AA2667" s="181">
        <v>180</v>
      </c>
      <c r="AD2667" s="181">
        <v>0</v>
      </c>
      <c r="AE2667" s="181" t="s">
        <v>2135</v>
      </c>
      <c r="AF2667" s="181">
        <v>249.51999999999998</v>
      </c>
      <c r="AG26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7" s="181">
        <f>IFERROR(گزارش_تولید[[#This Row],[وزن بوبین]]*گزارش_تولید[[#This Row],[تعداد رول]],"")</f>
        <v>0</v>
      </c>
      <c r="AI2667" s="181">
        <f t="shared" si="287"/>
        <v>350.5</v>
      </c>
      <c r="AJ2667" s="181">
        <f t="shared" si="288"/>
        <v>1455</v>
      </c>
      <c r="AK2667" s="181">
        <f t="shared" si="289"/>
        <v>1680</v>
      </c>
      <c r="AL2667" s="181">
        <f t="shared" si="290"/>
        <v>65870</v>
      </c>
      <c r="AM2667" s="181">
        <f t="shared" si="291"/>
        <v>24850</v>
      </c>
      <c r="AN2667" s="181">
        <f>SUM(گزارش_تولید[[#This Row],[tavaqofat sefaresh]:[karkard sefaresh]])</f>
        <v>3135</v>
      </c>
      <c r="AO2667" s="181" t="str">
        <f t="shared" si="292"/>
        <v>Recycle-1403-12</v>
      </c>
      <c r="AP2667" s="181" t="str">
        <f>گزارش_تولید[[#This Row],[نام دستگاه]]&amp;"-"&amp;گزارش_تولید[[#This Row],[شماره سفارش تولید]]&amp;" - "&amp;H2667</f>
        <v>Recycle-9 - R</v>
      </c>
      <c r="AQ2667" s="181" t="str">
        <f>I2667 &amp; "-" &amp; B2667 &amp; "-" &amp; C2667 &amp; "-"&amp; گزارش_تولید[[#This Row],[شماره سفارش تولید]]&amp;" - "&amp;H2667</f>
        <v>Recycle-1403-12-9 - R</v>
      </c>
      <c r="AR2667" s="181">
        <f>گزارش_تولید[[#This Row],[وزن خالص تولید (kg)]]+گزارش_تولید[[#This Row],[وزن خالص نامنطبق /مجوز ارفاقی (kg)]]</f>
        <v>0</v>
      </c>
      <c r="AS2667" s="181">
        <f>گزارش_تولید[[#This Row],[وزن ناخالص تولید (kg)]]+گزارش_تولید[[#This Row],[وزن ناخالص نامنطبق /مجوز ارفاقی (kg)]]</f>
        <v>0</v>
      </c>
      <c r="AT26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7" s="181" t="str">
        <f t="shared" si="293"/>
        <v>9 - R</v>
      </c>
      <c r="AW2667" s="181" t="str">
        <f>IF(گزارش_تولید[[#This Row],[نوع دستگاه]]="D",SUMIF(AQ:AQ, گزارش_تولید[[#This Row],[Column1]], AA:AA),"فیلمه")</f>
        <v>فیلمه</v>
      </c>
      <c r="AX2667" s="181" t="str">
        <f>IF(گزارش_تولید[[#This Row],[نوع دستگاه]]="D",SUMIF(AQ:AQ, گزارش_تولید[[#This Row],[Column1]], AB:AB),"فیلمه")</f>
        <v>فیلمه</v>
      </c>
      <c r="AY2667" s="181">
        <f>IFERROR(_xlfn.IFS(C2667=7,VLOOKUP(گزارش_تولید[[#This Row],[code_machine_month]],RawMaterialCost!$N$45:$O$59,2,FALSE),C2667=8,VLOOKUP(گزارش_تولید[[#This Row],[code_machine_month]],RawMaterialCost!$P$45:$Q$59,2,FALSE),C2667=9,VLOOKUP(گزارش_تولید[[#This Row],[code_machine_month]],RawMaterialCost!$R$45:$S$59,2,FALSE),C2667=10,VLOOKUP(گزارش_تولید[[#This Row],[code_machine_month]],RawMaterialCost!$T$45:$U$59,2,FALSE),C2667=11,VLOOKUP(I2667,RawMaterialCost!$V$45:$W$59,2,FALSE),C2667=12,VLOOKUP(گزارش_تولید[[#This Row],[code_machine_month]],RawMaterialCost!$X$45:$Y$59,2,FALSE)),"-")</f>
        <v>7685709163.7633038</v>
      </c>
      <c r="AZ2667" s="181">
        <f>IF(COUNTIFS($BJ$2:BJ2667, BJ2667, $AY$2:AY2667, AY2667)=1, AY2667, 0)</f>
        <v>0</v>
      </c>
      <c r="BA26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7" s="181" t="str">
        <f>IF(گزارش_تولید[[#This Row],[نوع دستگاه]]="D",SUMIF(AQ:AQ,گزارش_تولید[[#This Row],[Column1]],AR:AR),"فیلمه")</f>
        <v>فیلمه</v>
      </c>
      <c r="BC2667" s="181">
        <f>IF(COUNTIFS($BJ$2:BJ2667, BJ2667, $BB$2:BB2667, BB2667)=1, BB2667, 0)</f>
        <v>0</v>
      </c>
      <c r="BD2667" s="181" t="str">
        <f>IFERROR(گزارش_تولید[[#This Row],[سربار جذب شده]]/گزارش_تولید[[#This Row],[Column5]],"-")</f>
        <v>-</v>
      </c>
      <c r="BE2667" s="181" t="str">
        <f>IF(گزارش_تولید[[#This Row],[نوع دستگاه]]="D",SUMIF(dataofproduce!AQ:AQ,گزارش_تولید[[#This Row],[Column1]],dataofproduce!AT:AT),"فیلمه")</f>
        <v>فیلمه</v>
      </c>
      <c r="BF2667" s="181">
        <f>IF(COUNTIFS($BJ$2:BJ2667, BJ2667, $BE$2:BE2667, BE2667)=1, BE2667, 0)</f>
        <v>0</v>
      </c>
      <c r="BG2667" s="181" t="str">
        <f>IFERROR((BE2667)*(HLOOKUP(گزارش_تولید[[#This Row],[ماه]],RawMaterialCost!$O$44:$Y$65,22,FALSE)),"فیلمه")</f>
        <v>فیلمه</v>
      </c>
      <c r="BH2667" s="181">
        <f>IF(COUNTIFS($BJ$2:BJ2667, BJ2667, $BG$2:BG2667, BG2667)=1, BG2667, 0)</f>
        <v>0</v>
      </c>
      <c r="BI2667" s="181" t="str">
        <f>IFERROR((SUMIF(AU:AU,گزارش_تولید[[#This Row],[کد سفارش با نوع دستگاه]], BH:BH))/(گزارش_تولید[[#This Row],[khales]]),"0")</f>
        <v>0</v>
      </c>
      <c r="BJ2667" s="181" t="str">
        <f>I2667 &amp; "-" &amp; B2667 &amp; "-" &amp; C2667 &amp; "-"&amp; گزارش_تولید[[#This Row],[شماره سفارش تولید]]</f>
        <v>Recycle-1403-12-9</v>
      </c>
    </row>
    <row r="2668" spans="1:62">
      <c r="A2668" s="181">
        <v>2627</v>
      </c>
      <c r="B2668" s="181">
        <v>1403</v>
      </c>
      <c r="C2668" s="181">
        <v>12</v>
      </c>
      <c r="D2668" s="181">
        <v>10</v>
      </c>
      <c r="F2668" s="181" t="s">
        <v>77</v>
      </c>
      <c r="G2668" s="181" t="s">
        <v>557</v>
      </c>
      <c r="H2668" s="181" t="s">
        <v>675</v>
      </c>
      <c r="I2668" s="181" t="s">
        <v>373</v>
      </c>
      <c r="L2668" s="181" t="s">
        <v>648</v>
      </c>
      <c r="N2668" s="181" t="s">
        <v>649</v>
      </c>
      <c r="O2668" s="181" t="s">
        <v>648</v>
      </c>
      <c r="V2668" s="181" t="s">
        <v>1728</v>
      </c>
      <c r="Y2668" s="181" t="s">
        <v>685</v>
      </c>
      <c r="Z2668" s="181" t="s">
        <v>666</v>
      </c>
      <c r="AA2668" s="181">
        <v>720</v>
      </c>
      <c r="AD2668" s="181">
        <v>0</v>
      </c>
      <c r="AE2668" s="181" t="s">
        <v>2135</v>
      </c>
      <c r="AF2668" s="181">
        <v>249.51999999999998</v>
      </c>
      <c r="AG26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8" s="181">
        <f>IFERROR(گزارش_تولید[[#This Row],[وزن بوبین]]*گزارش_تولید[[#This Row],[تعداد رول]],"")</f>
        <v>0</v>
      </c>
      <c r="AI2668" s="181">
        <f t="shared" si="287"/>
        <v>350.5</v>
      </c>
      <c r="AJ2668" s="181">
        <f t="shared" si="288"/>
        <v>0</v>
      </c>
      <c r="AK2668" s="181">
        <f t="shared" si="289"/>
        <v>0</v>
      </c>
      <c r="AL2668" s="181">
        <f t="shared" si="290"/>
        <v>65870</v>
      </c>
      <c r="AM2668" s="181">
        <f t="shared" si="291"/>
        <v>24850</v>
      </c>
      <c r="AN2668" s="181">
        <f>SUM(گزارش_تولید[[#This Row],[tavaqofat sefaresh]:[karkard sefaresh]])</f>
        <v>0</v>
      </c>
      <c r="AO2668" s="181" t="str">
        <f t="shared" si="292"/>
        <v>Recycle-1403-12</v>
      </c>
      <c r="AP2668" s="181" t="str">
        <f>گزارش_تولید[[#This Row],[نام دستگاه]]&amp;"-"&amp;گزارش_تولید[[#This Row],[شماره سفارش تولید]]&amp;" - "&amp;H2668</f>
        <v>Recycle- - R</v>
      </c>
      <c r="AQ2668" s="181" t="str">
        <f>I2668 &amp; "-" &amp; B2668 &amp; "-" &amp; C2668 &amp; "-"&amp; گزارش_تولید[[#This Row],[شماره سفارش تولید]]&amp;" - "&amp;H2668</f>
        <v>Recycle-1403-12- - R</v>
      </c>
      <c r="AR2668" s="181">
        <f>گزارش_تولید[[#This Row],[وزن خالص تولید (kg)]]+گزارش_تولید[[#This Row],[وزن خالص نامنطبق /مجوز ارفاقی (kg)]]</f>
        <v>0</v>
      </c>
      <c r="AS2668" s="181">
        <f>گزارش_تولید[[#This Row],[وزن ناخالص تولید (kg)]]+گزارش_تولید[[#This Row],[وزن ناخالص نامنطبق /مجوز ارفاقی (kg)]]</f>
        <v>0</v>
      </c>
      <c r="AT266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8" s="181" t="str">
        <f t="shared" si="293"/>
        <v xml:space="preserve"> - R</v>
      </c>
      <c r="AW2668" s="181" t="str">
        <f>IF(گزارش_تولید[[#This Row],[نوع دستگاه]]="D",SUMIF(AQ:AQ, گزارش_تولید[[#This Row],[Column1]], AA:AA),"فیلمه")</f>
        <v>فیلمه</v>
      </c>
      <c r="AX2668" s="181" t="str">
        <f>IF(گزارش_تولید[[#This Row],[نوع دستگاه]]="D",SUMIF(AQ:AQ, گزارش_تولید[[#This Row],[Column1]], AB:AB),"فیلمه")</f>
        <v>فیلمه</v>
      </c>
      <c r="AY2668" s="181">
        <f>IFERROR(_xlfn.IFS(C2668=7,VLOOKUP(گزارش_تولید[[#This Row],[code_machine_month]],RawMaterialCost!$N$45:$O$59,2,FALSE),C2668=8,VLOOKUP(گزارش_تولید[[#This Row],[code_machine_month]],RawMaterialCost!$P$45:$Q$59,2,FALSE),C2668=9,VLOOKUP(گزارش_تولید[[#This Row],[code_machine_month]],RawMaterialCost!$R$45:$S$59,2,FALSE),C2668=10,VLOOKUP(گزارش_تولید[[#This Row],[code_machine_month]],RawMaterialCost!$T$45:$U$59,2,FALSE),C2668=11,VLOOKUP(I2668,RawMaterialCost!$V$45:$W$59,2,FALSE),C2668=12,VLOOKUP(گزارش_تولید[[#This Row],[code_machine_month]],RawMaterialCost!$X$45:$Y$59,2,FALSE)),"-")</f>
        <v>7685709163.7633038</v>
      </c>
      <c r="AZ2668" s="181">
        <f>IF(COUNTIFS($BJ$2:BJ2668, BJ2668, $AY$2:AY2668, AY2668)=1, AY2668, 0)</f>
        <v>0</v>
      </c>
      <c r="BA26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8" s="181" t="str">
        <f>IF(گزارش_تولید[[#This Row],[نوع دستگاه]]="D",SUMIF(AQ:AQ,گزارش_تولید[[#This Row],[Column1]],AR:AR),"فیلمه")</f>
        <v>فیلمه</v>
      </c>
      <c r="BC2668" s="181">
        <f>IF(COUNTIFS($BJ$2:BJ2668, BJ2668, $BB$2:BB2668, BB2668)=1, BB2668, 0)</f>
        <v>0</v>
      </c>
      <c r="BD2668" s="181" t="str">
        <f>IFERROR(گزارش_تولید[[#This Row],[سربار جذب شده]]/گزارش_تولید[[#This Row],[Column5]],"-")</f>
        <v>-</v>
      </c>
      <c r="BE2668" s="181" t="str">
        <f>IF(گزارش_تولید[[#This Row],[نوع دستگاه]]="D",SUMIF(dataofproduce!AQ:AQ,گزارش_تولید[[#This Row],[Column1]],dataofproduce!AT:AT),"فیلمه")</f>
        <v>فیلمه</v>
      </c>
      <c r="BF2668" s="181">
        <f>IF(COUNTIFS($BJ$2:BJ2668, BJ2668, $BE$2:BE2668, BE2668)=1, BE2668, 0)</f>
        <v>0</v>
      </c>
      <c r="BG2668" s="181" t="str">
        <f>IFERROR((BE2668)*(HLOOKUP(گزارش_تولید[[#This Row],[ماه]],RawMaterialCost!$O$44:$Y$65,22,FALSE)),"فیلمه")</f>
        <v>فیلمه</v>
      </c>
      <c r="BH2668" s="181">
        <f>IF(COUNTIFS($BJ$2:BJ2668, BJ2668, $BG$2:BG2668, BG2668)=1, BG2668, 0)</f>
        <v>0</v>
      </c>
      <c r="BI2668" s="181" t="str">
        <f>IFERROR((SUMIF(AU:AU,گزارش_تولید[[#This Row],[کد سفارش با نوع دستگاه]], BH:BH))/(گزارش_تولید[[#This Row],[khales]]),"0")</f>
        <v>0</v>
      </c>
      <c r="BJ2668" s="181" t="str">
        <f>I2668 &amp; "-" &amp; B2668 &amp; "-" &amp; C2668 &amp; "-"&amp; گزارش_تولید[[#This Row],[شماره سفارش تولید]]</f>
        <v>Recycle-1403-12-</v>
      </c>
    </row>
    <row r="2669" spans="1:62">
      <c r="A2669" s="181">
        <v>2628</v>
      </c>
      <c r="B2669" s="181">
        <v>1403</v>
      </c>
      <c r="C2669" s="181">
        <v>12</v>
      </c>
      <c r="D2669" s="181">
        <v>10</v>
      </c>
      <c r="F2669" s="181" t="s">
        <v>54</v>
      </c>
      <c r="G2669" s="181" t="s">
        <v>493</v>
      </c>
      <c r="H2669" s="181" t="s">
        <v>686</v>
      </c>
      <c r="I2669" s="181" t="s">
        <v>376</v>
      </c>
      <c r="L2669" s="181" t="s">
        <v>648</v>
      </c>
      <c r="N2669" s="181" t="s">
        <v>649</v>
      </c>
      <c r="O2669" s="181" t="s">
        <v>648</v>
      </c>
      <c r="V2669" s="181" t="s">
        <v>1728</v>
      </c>
      <c r="Y2669" s="181" t="s">
        <v>1451</v>
      </c>
      <c r="Z2669" s="181" t="s">
        <v>1452</v>
      </c>
      <c r="AA2669" s="181">
        <v>480</v>
      </c>
      <c r="AD2669" s="181">
        <v>0</v>
      </c>
      <c r="AE2669" s="181" t="s">
        <v>2136</v>
      </c>
      <c r="AG26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9" s="181">
        <f>IFERROR(گزارش_تولید[[#This Row],[وزن بوبین]]*گزارش_تولید[[#This Row],[تعداد رول]],"")</f>
        <v>0</v>
      </c>
      <c r="AI2669" s="181">
        <f t="shared" si="287"/>
        <v>400.9636363636364</v>
      </c>
      <c r="AJ2669" s="181">
        <f t="shared" si="288"/>
        <v>0</v>
      </c>
      <c r="AK2669" s="181">
        <f t="shared" si="289"/>
        <v>0</v>
      </c>
      <c r="AL2669" s="181">
        <f t="shared" si="290"/>
        <v>77835</v>
      </c>
      <c r="AM2669" s="181">
        <f t="shared" si="291"/>
        <v>11445</v>
      </c>
      <c r="AN2669" s="181">
        <f>SUM(گزارش_تولید[[#This Row],[tavaqofat sefaresh]:[karkard sefaresh]])</f>
        <v>0</v>
      </c>
      <c r="AO2669" s="181" t="str">
        <f t="shared" si="292"/>
        <v>Washing-1403-12</v>
      </c>
      <c r="AP2669" s="181" t="str">
        <f>گزارش_تولید[[#This Row],[نام دستگاه]]&amp;"-"&amp;گزارش_تولید[[#This Row],[شماره سفارش تولید]]&amp;" - "&amp;H2669</f>
        <v>Washing- - W</v>
      </c>
      <c r="AQ2669" s="181" t="str">
        <f>I2669 &amp; "-" &amp; B2669 &amp; "-" &amp; C2669 &amp; "-"&amp; گزارش_تولید[[#This Row],[شماره سفارش تولید]]&amp;" - "&amp;H2669</f>
        <v>Washing-1403-12- - W</v>
      </c>
      <c r="AR2669" s="181">
        <f>گزارش_تولید[[#This Row],[وزن خالص تولید (kg)]]+گزارش_تولید[[#This Row],[وزن خالص نامنطبق /مجوز ارفاقی (kg)]]</f>
        <v>0</v>
      </c>
      <c r="AS2669" s="181">
        <f>گزارش_تولید[[#This Row],[وزن ناخالص تولید (kg)]]+گزارش_تولید[[#This Row],[وزن ناخالص نامنطبق /مجوز ارفاقی (kg)]]</f>
        <v>0</v>
      </c>
      <c r="AT266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9" s="181" t="str">
        <f t="shared" si="293"/>
        <v xml:space="preserve"> - W</v>
      </c>
      <c r="AW2669" s="181" t="str">
        <f>IF(گزارش_تولید[[#This Row],[نوع دستگاه]]="D",SUMIF(AQ:AQ, گزارش_تولید[[#This Row],[Column1]], AA:AA),"فیلمه")</f>
        <v>فیلمه</v>
      </c>
      <c r="AX2669" s="181" t="str">
        <f>IF(گزارش_تولید[[#This Row],[نوع دستگاه]]="D",SUMIF(AQ:AQ, گزارش_تولید[[#This Row],[Column1]], AB:AB),"فیلمه")</f>
        <v>فیلمه</v>
      </c>
      <c r="AY2669" s="181">
        <f>IFERROR(_xlfn.IFS(C2669=7,VLOOKUP(گزارش_تولید[[#This Row],[code_machine_month]],RawMaterialCost!$N$45:$O$59,2,FALSE),C2669=8,VLOOKUP(گزارش_تولید[[#This Row],[code_machine_month]],RawMaterialCost!$P$45:$Q$59,2,FALSE),C2669=9,VLOOKUP(گزارش_تولید[[#This Row],[code_machine_month]],RawMaterialCost!$R$45:$S$59,2,FALSE),C2669=10,VLOOKUP(گزارش_تولید[[#This Row],[code_machine_month]],RawMaterialCost!$T$45:$U$59,2,FALSE),C2669=11,VLOOKUP(I2669,RawMaterialCost!$V$45:$W$59,2,FALSE),C2669=12,VLOOKUP(گزارش_تولید[[#This Row],[code_machine_month]],RawMaterialCost!$X$45:$Y$59,2,FALSE)),"-")</f>
        <v>8792267886.8355427</v>
      </c>
      <c r="AZ2669" s="181">
        <f>IF(COUNTIFS($BJ$2:BJ2669, BJ2669, $AY$2:AY2669, AY2669)=1, AY2669, 0)</f>
        <v>0</v>
      </c>
      <c r="BA26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9" s="181" t="str">
        <f>IF(گزارش_تولید[[#This Row],[نوع دستگاه]]="D",SUMIF(AQ:AQ,گزارش_تولید[[#This Row],[Column1]],AR:AR),"فیلمه")</f>
        <v>فیلمه</v>
      </c>
      <c r="BC2669" s="181">
        <f>IF(COUNTIFS($BJ$2:BJ2669, BJ2669, $BB$2:BB2669, BB2669)=1, BB2669, 0)</f>
        <v>0</v>
      </c>
      <c r="BD2669" s="181" t="str">
        <f>IFERROR(گزارش_تولید[[#This Row],[سربار جذب شده]]/گزارش_تولید[[#This Row],[Column5]],"-")</f>
        <v>-</v>
      </c>
      <c r="BE2669" s="181" t="str">
        <f>IF(گزارش_تولید[[#This Row],[نوع دستگاه]]="D",SUMIF(dataofproduce!AQ:AQ,گزارش_تولید[[#This Row],[Column1]],dataofproduce!AT:AT),"فیلمه")</f>
        <v>فیلمه</v>
      </c>
      <c r="BF2669" s="181">
        <f>IF(COUNTIFS($BJ$2:BJ2669, BJ2669, $BE$2:BE2669, BE2669)=1, BE2669, 0)</f>
        <v>0</v>
      </c>
      <c r="BG2669" s="181" t="str">
        <f>IFERROR((BE2669)*(HLOOKUP(گزارش_تولید[[#This Row],[ماه]],RawMaterialCost!$O$44:$Y$65,22,FALSE)),"فیلمه")</f>
        <v>فیلمه</v>
      </c>
      <c r="BH2669" s="181">
        <f>IF(COUNTIFS($BJ$2:BJ2669, BJ2669, $BG$2:BG2669, BG2669)=1, BG2669, 0)</f>
        <v>0</v>
      </c>
      <c r="BI2669" s="181" t="str">
        <f>IFERROR((SUMIF(AU:AU,گزارش_تولید[[#This Row],[کد سفارش با نوع دستگاه]], BH:BH))/(گزارش_تولید[[#This Row],[khales]]),"0")</f>
        <v>0</v>
      </c>
      <c r="BJ2669" s="181" t="str">
        <f>I2669 &amp; "-" &amp; B2669 &amp; "-" &amp; C2669 &amp; "-"&amp; گزارش_تولید[[#This Row],[شماره سفارش تولید]]</f>
        <v>Washing-1403-12-</v>
      </c>
    </row>
    <row r="2670" spans="1:62">
      <c r="A2670" s="181">
        <v>2629</v>
      </c>
      <c r="B2670" s="181">
        <v>1403</v>
      </c>
      <c r="C2670" s="181">
        <v>12</v>
      </c>
      <c r="D2670" s="181">
        <v>10</v>
      </c>
      <c r="F2670" s="181" t="s">
        <v>54</v>
      </c>
      <c r="G2670" s="181" t="s">
        <v>493</v>
      </c>
      <c r="H2670" s="181" t="s">
        <v>686</v>
      </c>
      <c r="I2670" s="181" t="s">
        <v>376</v>
      </c>
      <c r="L2670" s="181" t="s">
        <v>648</v>
      </c>
      <c r="N2670" s="181" t="s">
        <v>649</v>
      </c>
      <c r="O2670" s="181" t="s">
        <v>648</v>
      </c>
      <c r="V2670" s="181" t="s">
        <v>1728</v>
      </c>
      <c r="Y2670" s="181" t="s">
        <v>690</v>
      </c>
      <c r="Z2670" s="181" t="s">
        <v>666</v>
      </c>
      <c r="AA2670" s="181">
        <v>240</v>
      </c>
      <c r="AD2670" s="181">
        <v>0</v>
      </c>
      <c r="AE2670" s="181" t="s">
        <v>2136</v>
      </c>
      <c r="AG26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0" s="181">
        <f>IFERROR(گزارش_تولید[[#This Row],[وزن بوبین]]*گزارش_تولید[[#This Row],[تعداد رول]],"")</f>
        <v>0</v>
      </c>
      <c r="AI2670" s="181">
        <f t="shared" si="287"/>
        <v>400.9636363636364</v>
      </c>
      <c r="AJ2670" s="181">
        <f t="shared" si="288"/>
        <v>0</v>
      </c>
      <c r="AK2670" s="181">
        <f t="shared" si="289"/>
        <v>0</v>
      </c>
      <c r="AL2670" s="181">
        <f t="shared" si="290"/>
        <v>77835</v>
      </c>
      <c r="AM2670" s="181">
        <f t="shared" si="291"/>
        <v>11445</v>
      </c>
      <c r="AN2670" s="181">
        <f>SUM(گزارش_تولید[[#This Row],[tavaqofat sefaresh]:[karkard sefaresh]])</f>
        <v>0</v>
      </c>
      <c r="AO2670" s="181" t="str">
        <f t="shared" si="292"/>
        <v>Washing-1403-12</v>
      </c>
      <c r="AP2670" s="181" t="str">
        <f>گزارش_تولید[[#This Row],[نام دستگاه]]&amp;"-"&amp;گزارش_تولید[[#This Row],[شماره سفارش تولید]]&amp;" - "&amp;H2670</f>
        <v>Washing- - W</v>
      </c>
      <c r="AQ2670" s="181" t="str">
        <f>I2670 &amp; "-" &amp; B2670 &amp; "-" &amp; C2670 &amp; "-"&amp; گزارش_تولید[[#This Row],[شماره سفارش تولید]]&amp;" - "&amp;H2670</f>
        <v>Washing-1403-12- - W</v>
      </c>
      <c r="AR2670" s="181">
        <f>گزارش_تولید[[#This Row],[وزن خالص تولید (kg)]]+گزارش_تولید[[#This Row],[وزن خالص نامنطبق /مجوز ارفاقی (kg)]]</f>
        <v>0</v>
      </c>
      <c r="AS2670" s="181">
        <f>گزارش_تولید[[#This Row],[وزن ناخالص تولید (kg)]]+گزارش_تولید[[#This Row],[وزن ناخالص نامنطبق /مجوز ارفاقی (kg)]]</f>
        <v>0</v>
      </c>
      <c r="AT26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0" s="181" t="str">
        <f t="shared" si="293"/>
        <v xml:space="preserve"> - W</v>
      </c>
      <c r="AW2670" s="181" t="str">
        <f>IF(گزارش_تولید[[#This Row],[نوع دستگاه]]="D",SUMIF(AQ:AQ, گزارش_تولید[[#This Row],[Column1]], AA:AA),"فیلمه")</f>
        <v>فیلمه</v>
      </c>
      <c r="AX2670" s="181" t="str">
        <f>IF(گزارش_تولید[[#This Row],[نوع دستگاه]]="D",SUMIF(AQ:AQ, گزارش_تولید[[#This Row],[Column1]], AB:AB),"فیلمه")</f>
        <v>فیلمه</v>
      </c>
      <c r="AY2670" s="181">
        <f>IFERROR(_xlfn.IFS(C2670=7,VLOOKUP(گزارش_تولید[[#This Row],[code_machine_month]],RawMaterialCost!$N$45:$O$59,2,FALSE),C2670=8,VLOOKUP(گزارش_تولید[[#This Row],[code_machine_month]],RawMaterialCost!$P$45:$Q$59,2,FALSE),C2670=9,VLOOKUP(گزارش_تولید[[#This Row],[code_machine_month]],RawMaterialCost!$R$45:$S$59,2,FALSE),C2670=10,VLOOKUP(گزارش_تولید[[#This Row],[code_machine_month]],RawMaterialCost!$T$45:$U$59,2,FALSE),C2670=11,VLOOKUP(I2670,RawMaterialCost!$V$45:$W$59,2,FALSE),C2670=12,VLOOKUP(گزارش_تولید[[#This Row],[code_machine_month]],RawMaterialCost!$X$45:$Y$59,2,FALSE)),"-")</f>
        <v>8792267886.8355427</v>
      </c>
      <c r="AZ2670" s="181">
        <f>IF(COUNTIFS($BJ$2:BJ2670, BJ2670, $AY$2:AY2670, AY2670)=1, AY2670, 0)</f>
        <v>0</v>
      </c>
      <c r="BA26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0" s="181" t="str">
        <f>IF(گزارش_تولید[[#This Row],[نوع دستگاه]]="D",SUMIF(AQ:AQ,گزارش_تولید[[#This Row],[Column1]],AR:AR),"فیلمه")</f>
        <v>فیلمه</v>
      </c>
      <c r="BC2670" s="181">
        <f>IF(COUNTIFS($BJ$2:BJ2670, BJ2670, $BB$2:BB2670, BB2670)=1, BB2670, 0)</f>
        <v>0</v>
      </c>
      <c r="BD2670" s="181" t="str">
        <f>IFERROR(گزارش_تولید[[#This Row],[سربار جذب شده]]/گزارش_تولید[[#This Row],[Column5]],"-")</f>
        <v>-</v>
      </c>
      <c r="BE2670" s="181" t="str">
        <f>IF(گزارش_تولید[[#This Row],[نوع دستگاه]]="D",SUMIF(dataofproduce!AQ:AQ,گزارش_تولید[[#This Row],[Column1]],dataofproduce!AT:AT),"فیلمه")</f>
        <v>فیلمه</v>
      </c>
      <c r="BF2670" s="181">
        <f>IF(COUNTIFS($BJ$2:BJ2670, BJ2670, $BE$2:BE2670, BE2670)=1, BE2670, 0)</f>
        <v>0</v>
      </c>
      <c r="BG2670" s="181" t="str">
        <f>IFERROR((BE2670)*(HLOOKUP(گزارش_تولید[[#This Row],[ماه]],RawMaterialCost!$O$44:$Y$65,22,FALSE)),"فیلمه")</f>
        <v>فیلمه</v>
      </c>
      <c r="BH2670" s="181">
        <f>IF(COUNTIFS($BJ$2:BJ2670, BJ2670, $BG$2:BG2670, BG2670)=1, BG2670, 0)</f>
        <v>0</v>
      </c>
      <c r="BI2670" s="181" t="str">
        <f>IFERROR((SUMIF(AU:AU,گزارش_تولید[[#This Row],[کد سفارش با نوع دستگاه]], BH:BH))/(گزارش_تولید[[#This Row],[khales]]),"0")</f>
        <v>0</v>
      </c>
      <c r="BJ2670" s="181" t="str">
        <f>I2670 &amp; "-" &amp; B2670 &amp; "-" &amp; C2670 &amp; "-"&amp; گزارش_تولید[[#This Row],[شماره سفارش تولید]]</f>
        <v>Washing-1403-12-</v>
      </c>
    </row>
    <row r="2671" spans="1:62">
      <c r="A2671" s="181">
        <v>2630</v>
      </c>
      <c r="B2671" s="181">
        <v>1403</v>
      </c>
      <c r="C2671" s="181">
        <v>12</v>
      </c>
      <c r="D2671" s="181">
        <v>10</v>
      </c>
      <c r="F2671" s="181" t="s">
        <v>77</v>
      </c>
      <c r="G2671" s="181" t="s">
        <v>557</v>
      </c>
      <c r="H2671" s="181" t="s">
        <v>686</v>
      </c>
      <c r="I2671" s="181" t="s">
        <v>376</v>
      </c>
      <c r="L2671" s="181" t="s">
        <v>648</v>
      </c>
      <c r="N2671" s="181" t="s">
        <v>649</v>
      </c>
      <c r="O2671" s="181" t="s">
        <v>648</v>
      </c>
      <c r="V2671" s="181" t="s">
        <v>1728</v>
      </c>
      <c r="Y2671" s="181" t="s">
        <v>690</v>
      </c>
      <c r="Z2671" s="181" t="s">
        <v>666</v>
      </c>
      <c r="AA2671" s="181">
        <v>720</v>
      </c>
      <c r="AD2671" s="181">
        <v>0</v>
      </c>
      <c r="AE2671" s="181" t="s">
        <v>2136</v>
      </c>
      <c r="AG26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1" s="181">
        <f>IFERROR(گزارش_تولید[[#This Row],[وزن بوبین]]*گزارش_تولید[[#This Row],[تعداد رول]],"")</f>
        <v>0</v>
      </c>
      <c r="AI2671" s="181">
        <f t="shared" si="287"/>
        <v>400.9636363636364</v>
      </c>
      <c r="AJ2671" s="181">
        <f t="shared" si="288"/>
        <v>0</v>
      </c>
      <c r="AK2671" s="181">
        <f t="shared" si="289"/>
        <v>0</v>
      </c>
      <c r="AL2671" s="181">
        <f t="shared" si="290"/>
        <v>77835</v>
      </c>
      <c r="AM2671" s="181">
        <f t="shared" si="291"/>
        <v>11445</v>
      </c>
      <c r="AN2671" s="181">
        <f>SUM(گزارش_تولید[[#This Row],[tavaqofat sefaresh]:[karkard sefaresh]])</f>
        <v>0</v>
      </c>
      <c r="AO2671" s="181" t="str">
        <f t="shared" si="292"/>
        <v>Washing-1403-12</v>
      </c>
      <c r="AP2671" s="181" t="str">
        <f>گزارش_تولید[[#This Row],[نام دستگاه]]&amp;"-"&amp;گزارش_تولید[[#This Row],[شماره سفارش تولید]]&amp;" - "&amp;H2671</f>
        <v>Washing- - W</v>
      </c>
      <c r="AQ2671" s="181" t="str">
        <f>I2671 &amp; "-" &amp; B2671 &amp; "-" &amp; C2671 &amp; "-"&amp; گزارش_تولید[[#This Row],[شماره سفارش تولید]]&amp;" - "&amp;H2671</f>
        <v>Washing-1403-12- - W</v>
      </c>
      <c r="AR2671" s="181">
        <f>گزارش_تولید[[#This Row],[وزن خالص تولید (kg)]]+گزارش_تولید[[#This Row],[وزن خالص نامنطبق /مجوز ارفاقی (kg)]]</f>
        <v>0</v>
      </c>
      <c r="AS2671" s="181">
        <f>گزارش_تولید[[#This Row],[وزن ناخالص تولید (kg)]]+گزارش_تولید[[#This Row],[وزن ناخالص نامنطبق /مجوز ارفاقی (kg)]]</f>
        <v>0</v>
      </c>
      <c r="AT26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1" s="181" t="str">
        <f t="shared" si="293"/>
        <v xml:space="preserve"> - W</v>
      </c>
      <c r="AW2671" s="181" t="str">
        <f>IF(گزارش_تولید[[#This Row],[نوع دستگاه]]="D",SUMIF(AQ:AQ, گزارش_تولید[[#This Row],[Column1]], AA:AA),"فیلمه")</f>
        <v>فیلمه</v>
      </c>
      <c r="AX2671" s="181" t="str">
        <f>IF(گزارش_تولید[[#This Row],[نوع دستگاه]]="D",SUMIF(AQ:AQ, گزارش_تولید[[#This Row],[Column1]], AB:AB),"فیلمه")</f>
        <v>فیلمه</v>
      </c>
      <c r="AY2671" s="181">
        <f>IFERROR(_xlfn.IFS(C2671=7,VLOOKUP(گزارش_تولید[[#This Row],[code_machine_month]],RawMaterialCost!$N$45:$O$59,2,FALSE),C2671=8,VLOOKUP(گزارش_تولید[[#This Row],[code_machine_month]],RawMaterialCost!$P$45:$Q$59,2,FALSE),C2671=9,VLOOKUP(گزارش_تولید[[#This Row],[code_machine_month]],RawMaterialCost!$R$45:$S$59,2,FALSE),C2671=10,VLOOKUP(گزارش_تولید[[#This Row],[code_machine_month]],RawMaterialCost!$T$45:$U$59,2,FALSE),C2671=11,VLOOKUP(I2671,RawMaterialCost!$V$45:$W$59,2,FALSE),C2671=12,VLOOKUP(گزارش_تولید[[#This Row],[code_machine_month]],RawMaterialCost!$X$45:$Y$59,2,FALSE)),"-")</f>
        <v>8792267886.8355427</v>
      </c>
      <c r="AZ2671" s="181">
        <f>IF(COUNTIFS($BJ$2:BJ2671, BJ2671, $AY$2:AY2671, AY2671)=1, AY2671, 0)</f>
        <v>0</v>
      </c>
      <c r="BA26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1" s="181" t="str">
        <f>IF(گزارش_تولید[[#This Row],[نوع دستگاه]]="D",SUMIF(AQ:AQ,گزارش_تولید[[#This Row],[Column1]],AR:AR),"فیلمه")</f>
        <v>فیلمه</v>
      </c>
      <c r="BC2671" s="181">
        <f>IF(COUNTIFS($BJ$2:BJ2671, BJ2671, $BB$2:BB2671, BB2671)=1, BB2671, 0)</f>
        <v>0</v>
      </c>
      <c r="BD2671" s="181" t="str">
        <f>IFERROR(گزارش_تولید[[#This Row],[سربار جذب شده]]/گزارش_تولید[[#This Row],[Column5]],"-")</f>
        <v>-</v>
      </c>
      <c r="BE2671" s="181" t="str">
        <f>IF(گزارش_تولید[[#This Row],[نوع دستگاه]]="D",SUMIF(dataofproduce!AQ:AQ,گزارش_تولید[[#This Row],[Column1]],dataofproduce!AT:AT),"فیلمه")</f>
        <v>فیلمه</v>
      </c>
      <c r="BF2671" s="181">
        <f>IF(COUNTIFS($BJ$2:BJ2671, BJ2671, $BE$2:BE2671, BE2671)=1, BE2671, 0)</f>
        <v>0</v>
      </c>
      <c r="BG2671" s="181" t="str">
        <f>IFERROR((BE2671)*(HLOOKUP(گزارش_تولید[[#This Row],[ماه]],RawMaterialCost!$O$44:$Y$65,22,FALSE)),"فیلمه")</f>
        <v>فیلمه</v>
      </c>
      <c r="BH2671" s="181">
        <f>IF(COUNTIFS($BJ$2:BJ2671, BJ2671, $BG$2:BG2671, BG2671)=1, BG2671, 0)</f>
        <v>0</v>
      </c>
      <c r="BI2671" s="181" t="str">
        <f>IFERROR((SUMIF(AU:AU,گزارش_تولید[[#This Row],[کد سفارش با نوع دستگاه]], BH:BH))/(گزارش_تولید[[#This Row],[khales]]),"0")</f>
        <v>0</v>
      </c>
      <c r="BJ2671" s="181" t="str">
        <f>I2671 &amp; "-" &amp; B2671 &amp; "-" &amp; C2671 &amp; "-"&amp; گزارش_تولید[[#This Row],[شماره سفارش تولید]]</f>
        <v>Washing-1403-12-</v>
      </c>
    </row>
    <row r="2672" spans="1:62">
      <c r="A2672" s="181">
        <v>2631</v>
      </c>
      <c r="B2672" s="181">
        <v>1403</v>
      </c>
      <c r="C2672" s="181">
        <v>12</v>
      </c>
      <c r="D2672" s="181">
        <v>11</v>
      </c>
      <c r="E2672" s="181">
        <v>1869</v>
      </c>
      <c r="F2672" s="181" t="s">
        <v>54</v>
      </c>
      <c r="G2672" s="181" t="s">
        <v>493</v>
      </c>
      <c r="H2672" s="181" t="s">
        <v>548</v>
      </c>
      <c r="I2672" s="181" t="s">
        <v>56</v>
      </c>
      <c r="J2672" s="181" t="s">
        <v>2114</v>
      </c>
      <c r="K2672" s="181">
        <v>11111</v>
      </c>
      <c r="L2672" s="181" t="s">
        <v>560</v>
      </c>
      <c r="M2672" s="181" t="s">
        <v>1831</v>
      </c>
      <c r="N2672" s="181" t="s">
        <v>561</v>
      </c>
      <c r="O2672" s="181" t="s">
        <v>562</v>
      </c>
      <c r="P2672" s="181">
        <v>392.4</v>
      </c>
      <c r="Q2672" s="181">
        <v>447.4</v>
      </c>
      <c r="V2672" s="181" t="s">
        <v>1728</v>
      </c>
      <c r="Z2672" s="181" t="s">
        <v>1728</v>
      </c>
      <c r="AB2672" s="181">
        <v>407</v>
      </c>
      <c r="AC2672" s="181">
        <v>22</v>
      </c>
      <c r="AD2672" s="181">
        <v>2.5</v>
      </c>
      <c r="AE2672" s="181" t="s">
        <v>2137</v>
      </c>
      <c r="AF2672" s="181">
        <v>40.87083333333333</v>
      </c>
      <c r="AG26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</v>
      </c>
      <c r="AH2672" s="181">
        <f>IFERROR(گزارش_تولید[[#This Row],[وزن بوبین]]*گزارش_تولید[[#This Row],[تعداد رول]],"")</f>
        <v>55</v>
      </c>
      <c r="AI2672" s="181">
        <f t="shared" si="287"/>
        <v>54.606789250353614</v>
      </c>
      <c r="AJ2672" s="181">
        <f t="shared" si="288"/>
        <v>348</v>
      </c>
      <c r="AK2672" s="181">
        <f t="shared" si="289"/>
        <v>8339</v>
      </c>
      <c r="AL2672" s="181">
        <f t="shared" si="290"/>
        <v>1191</v>
      </c>
      <c r="AM2672" s="181">
        <f t="shared" si="291"/>
        <v>90969</v>
      </c>
      <c r="AN2672" s="181">
        <f>SUM(گزارش_تولید[[#This Row],[tavaqofat sefaresh]:[karkard sefaresh]])</f>
        <v>8687</v>
      </c>
      <c r="AO2672" s="181" t="str">
        <f t="shared" si="292"/>
        <v>A1100-1-1403-12</v>
      </c>
      <c r="AP2672" s="181" t="str">
        <f>گزارش_تولید[[#This Row],[نام دستگاه]]&amp;"-"&amp;گزارش_تولید[[#This Row],[شماره سفارش تولید]]&amp;" - "&amp;H2672</f>
        <v>A1100-1-1869 - F</v>
      </c>
      <c r="AQ2672" s="181" t="str">
        <f>I2672 &amp; "-" &amp; B2672 &amp; "-" &amp; C2672 &amp; "-"&amp; گزارش_تولید[[#This Row],[شماره سفارش تولید]]&amp;" - "&amp;H2672</f>
        <v>A1100-1-1403-12-1869 - F</v>
      </c>
      <c r="AR2672" s="181">
        <f>گزارش_تولید[[#This Row],[وزن خالص تولید (kg)]]+گزارش_تولید[[#This Row],[وزن خالص نامنطبق /مجوز ارفاقی (kg)]]</f>
        <v>392.4</v>
      </c>
      <c r="AS2672" s="181">
        <f>گزارش_تولید[[#This Row],[وزن ناخالص تولید (kg)]]+گزارش_تولید[[#This Row],[وزن ناخالص نامنطبق /مجوز ارفاقی (kg)]]</f>
        <v>447.4</v>
      </c>
      <c r="AT2672" s="181">
        <f>گزارش_تولید[[#This Row],[وزن خالص تولید (kg)]]+گزارش_تولید[[#This Row],[وزن خالص نامنطبق /مجوز ارفاقی (kg)]]+گزارش_تولید[[#This Row],[وزن کل ضایعات (kg)]]</f>
        <v>392.4</v>
      </c>
      <c r="AU2672" s="181" t="str">
        <f t="shared" si="293"/>
        <v>1869 - F</v>
      </c>
      <c r="AW2672" s="181" t="str">
        <f>IF(گزارش_تولید[[#This Row],[نوع دستگاه]]="D",SUMIF(AQ:AQ, گزارش_تولید[[#This Row],[Column1]], AA:AA),"فیلمه")</f>
        <v>فیلمه</v>
      </c>
      <c r="AX2672" s="181" t="str">
        <f>IF(گزارش_تولید[[#This Row],[نوع دستگاه]]="D",SUMIF(AQ:AQ, گزارش_تولید[[#This Row],[Column1]], AB:AB),"فیلمه")</f>
        <v>فیلمه</v>
      </c>
      <c r="AY2672" s="181">
        <f>IFERROR(_xlfn.IFS(C2672=7,VLOOKUP(گزارش_تولید[[#This Row],[code_machine_month]],RawMaterialCost!$N$45:$O$59,2,FALSE),C2672=8,VLOOKUP(گزارش_تولید[[#This Row],[code_machine_month]],RawMaterialCost!$P$45:$Q$59,2,FALSE),C2672=9,VLOOKUP(گزارش_تولید[[#This Row],[code_machine_month]],RawMaterialCost!$R$45:$S$59,2,FALSE),C2672=10,VLOOKUP(گزارش_تولید[[#This Row],[code_machine_month]],RawMaterialCost!$T$45:$U$59,2,FALSE),C2672=11,VLOOKUP(I2672,RawMaterialCost!$V$45:$W$59,2,FALSE),C2672=12,VLOOKUP(گزارش_تولید[[#This Row],[code_machine_month]],RawMaterialCost!$X$45:$Y$59,2,FALSE)),"-")</f>
        <v>1197409131.3698552</v>
      </c>
      <c r="AZ2672" s="181">
        <f>IF(COUNTIFS($BJ$2:BJ2672, BJ2672, $AY$2:AY2672, AY2672)=1, AY2672, 0)</f>
        <v>0</v>
      </c>
      <c r="BA26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2" s="181" t="str">
        <f>IF(گزارش_تولید[[#This Row],[نوع دستگاه]]="D",SUMIF(AQ:AQ,گزارش_تولید[[#This Row],[Column1]],AR:AR),"فیلمه")</f>
        <v>فیلمه</v>
      </c>
      <c r="BC2672" s="181">
        <f>IF(COUNTIFS($BJ$2:BJ2672, BJ2672, $BB$2:BB2672, BB2672)=1, BB2672, 0)</f>
        <v>0</v>
      </c>
      <c r="BD2672" s="181" t="str">
        <f>IFERROR(گزارش_تولید[[#This Row],[سربار جذب شده]]/گزارش_تولید[[#This Row],[Column5]],"-")</f>
        <v>-</v>
      </c>
      <c r="BE2672" s="181" t="str">
        <f>IF(گزارش_تولید[[#This Row],[نوع دستگاه]]="D",SUMIF(dataofproduce!AQ:AQ,گزارش_تولید[[#This Row],[Column1]],dataofproduce!AT:AT),"فیلمه")</f>
        <v>فیلمه</v>
      </c>
      <c r="BF2672" s="181">
        <f>IF(COUNTIFS($BJ$2:BJ2672, BJ2672, $BE$2:BE2672, BE2672)=1, BE2672, 0)</f>
        <v>0</v>
      </c>
      <c r="BG2672" s="181" t="str">
        <f>IFERROR((BE2672)*(HLOOKUP(گزارش_تولید[[#This Row],[ماه]],RawMaterialCost!$O$44:$Y$65,22,FALSE)),"فیلمه")</f>
        <v>فیلمه</v>
      </c>
      <c r="BH2672" s="181">
        <f>IF(COUNTIFS($BJ$2:BJ2672, BJ2672, $BG$2:BG2672, BG2672)=1, BG2672, 0)</f>
        <v>0</v>
      </c>
      <c r="BI2672" s="181">
        <f>IFERROR((SUMIF(AU:AU,گزارش_تولید[[#This Row],[کد سفارش با نوع دستگاه]], BH:BH))/(گزارش_تولید[[#This Row],[khales]]),"0")</f>
        <v>0</v>
      </c>
      <c r="BJ2672" s="181" t="str">
        <f>I2672 &amp; "-" &amp; B2672 &amp; "-" &amp; C2672 &amp; "-"&amp; گزارش_تولید[[#This Row],[شماره سفارش تولید]]</f>
        <v>A1100-1-1403-12-1869</v>
      </c>
    </row>
    <row r="2673" spans="1:62">
      <c r="A2673" s="181">
        <v>2632</v>
      </c>
      <c r="B2673" s="181">
        <v>1403</v>
      </c>
      <c r="C2673" s="181">
        <v>12</v>
      </c>
      <c r="D2673" s="181">
        <v>11</v>
      </c>
      <c r="E2673" s="181">
        <v>1879</v>
      </c>
      <c r="F2673" s="181" t="s">
        <v>54</v>
      </c>
      <c r="G2673" s="181" t="s">
        <v>493</v>
      </c>
      <c r="H2673" s="181" t="s">
        <v>548</v>
      </c>
      <c r="I2673" s="181" t="s">
        <v>56</v>
      </c>
      <c r="J2673" s="181" t="s">
        <v>2114</v>
      </c>
      <c r="K2673" s="181">
        <v>11111</v>
      </c>
      <c r="L2673" s="181" t="s">
        <v>560</v>
      </c>
      <c r="M2673" s="181" t="s">
        <v>1849</v>
      </c>
      <c r="N2673" s="181" t="s">
        <v>724</v>
      </c>
      <c r="O2673" s="181" t="s">
        <v>725</v>
      </c>
      <c r="P2673" s="181">
        <v>153.4</v>
      </c>
      <c r="Q2673" s="181">
        <v>177.4</v>
      </c>
      <c r="U2673" s="181" t="s">
        <v>552</v>
      </c>
      <c r="V2673" s="181" t="s">
        <v>553</v>
      </c>
      <c r="W2673" s="181">
        <v>7.7</v>
      </c>
      <c r="Z2673" s="181" t="s">
        <v>1728</v>
      </c>
      <c r="AB2673" s="181">
        <v>313</v>
      </c>
      <c r="AC2673" s="181">
        <v>16</v>
      </c>
      <c r="AD2673" s="181">
        <v>1.5</v>
      </c>
      <c r="AE2673" s="181" t="s">
        <v>2137</v>
      </c>
      <c r="AF2673" s="181">
        <v>40.87083333333333</v>
      </c>
      <c r="AG26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673" s="181">
        <f>IFERROR(گزارش_تولید[[#This Row],[وزن بوبین]]*گزارش_تولید[[#This Row],[تعداد رول]],"")</f>
        <v>24</v>
      </c>
      <c r="AI2673" s="181">
        <f t="shared" si="287"/>
        <v>54.606789250353614</v>
      </c>
      <c r="AJ2673" s="181">
        <f t="shared" si="288"/>
        <v>0</v>
      </c>
      <c r="AK2673" s="181">
        <f t="shared" si="289"/>
        <v>1470</v>
      </c>
      <c r="AL2673" s="181">
        <f t="shared" si="290"/>
        <v>1191</v>
      </c>
      <c r="AM2673" s="181">
        <f t="shared" si="291"/>
        <v>90969</v>
      </c>
      <c r="AN2673" s="181">
        <f>SUM(گزارش_تولید[[#This Row],[tavaqofat sefaresh]:[karkard sefaresh]])</f>
        <v>1470</v>
      </c>
      <c r="AO2673" s="181" t="str">
        <f t="shared" si="292"/>
        <v>A1100-1-1403-12</v>
      </c>
      <c r="AP2673" s="181" t="str">
        <f>گزارش_تولید[[#This Row],[نام دستگاه]]&amp;"-"&amp;گزارش_تولید[[#This Row],[شماره سفارش تولید]]&amp;" - "&amp;H2673</f>
        <v>A1100-1-1879 - F</v>
      </c>
      <c r="AQ2673" s="181" t="str">
        <f>I2673 &amp; "-" &amp; B2673 &amp; "-" &amp; C2673 &amp; "-"&amp; گزارش_تولید[[#This Row],[شماره سفارش تولید]]&amp;" - "&amp;H2673</f>
        <v>A1100-1-1403-12-1879 - F</v>
      </c>
      <c r="AR2673" s="181">
        <f>گزارش_تولید[[#This Row],[وزن خالص تولید (kg)]]+گزارش_تولید[[#This Row],[وزن خالص نامنطبق /مجوز ارفاقی (kg)]]</f>
        <v>153.4</v>
      </c>
      <c r="AS2673" s="181">
        <f>گزارش_تولید[[#This Row],[وزن ناخالص تولید (kg)]]+گزارش_تولید[[#This Row],[وزن ناخالص نامنطبق /مجوز ارفاقی (kg)]]</f>
        <v>177.4</v>
      </c>
      <c r="AT2673" s="181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2673" s="181" t="str">
        <f t="shared" si="293"/>
        <v>1879 - F</v>
      </c>
      <c r="AW2673" s="181" t="str">
        <f>IF(گزارش_تولید[[#This Row],[نوع دستگاه]]="D",SUMIF(AQ:AQ, گزارش_تولید[[#This Row],[Column1]], AA:AA),"فیلمه")</f>
        <v>فیلمه</v>
      </c>
      <c r="AX2673" s="181" t="str">
        <f>IF(گزارش_تولید[[#This Row],[نوع دستگاه]]="D",SUMIF(AQ:AQ, گزارش_تولید[[#This Row],[Column1]], AB:AB),"فیلمه")</f>
        <v>فیلمه</v>
      </c>
      <c r="AY2673" s="181">
        <f>IFERROR(_xlfn.IFS(C2673=7,VLOOKUP(گزارش_تولید[[#This Row],[code_machine_month]],RawMaterialCost!$N$45:$O$59,2,FALSE),C2673=8,VLOOKUP(گزارش_تولید[[#This Row],[code_machine_month]],RawMaterialCost!$P$45:$Q$59,2,FALSE),C2673=9,VLOOKUP(گزارش_تولید[[#This Row],[code_machine_month]],RawMaterialCost!$R$45:$S$59,2,FALSE),C2673=10,VLOOKUP(گزارش_تولید[[#This Row],[code_machine_month]],RawMaterialCost!$T$45:$U$59,2,FALSE),C2673=11,VLOOKUP(I2673,RawMaterialCost!$V$45:$W$59,2,FALSE),C2673=12,VLOOKUP(گزارش_تولید[[#This Row],[code_machine_month]],RawMaterialCost!$X$45:$Y$59,2,FALSE)),"-")</f>
        <v>1197409131.3698552</v>
      </c>
      <c r="AZ2673" s="181">
        <f>IF(COUNTIFS($BJ$2:BJ2673, BJ2673, $AY$2:AY2673, AY2673)=1, AY2673, 0)</f>
        <v>1197409131.3698552</v>
      </c>
      <c r="BA26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3" s="181" t="str">
        <f>IF(گزارش_تولید[[#This Row],[نوع دستگاه]]="D",SUMIF(AQ:AQ,گزارش_تولید[[#This Row],[Column1]],AR:AR),"فیلمه")</f>
        <v>فیلمه</v>
      </c>
      <c r="BC2673" s="181" t="str">
        <f>IF(COUNTIFS($BJ$2:BJ2673, BJ2673, $BB$2:BB2673, BB2673)=1, BB2673, 0)</f>
        <v>فیلمه</v>
      </c>
      <c r="BD2673" s="181" t="str">
        <f>IFERROR(گزارش_تولید[[#This Row],[سربار جذب شده]]/گزارش_تولید[[#This Row],[Column5]],"-")</f>
        <v>-</v>
      </c>
      <c r="BE2673" s="181" t="str">
        <f>IF(گزارش_تولید[[#This Row],[نوع دستگاه]]="D",SUMIF(dataofproduce!AQ:AQ,گزارش_تولید[[#This Row],[Column1]],dataofproduce!AT:AT),"فیلمه")</f>
        <v>فیلمه</v>
      </c>
      <c r="BF2673" s="181" t="str">
        <f>IF(COUNTIFS($BJ$2:BJ2673, BJ2673, $BE$2:BE2673, BE2673)=1, BE2673, 0)</f>
        <v>فیلمه</v>
      </c>
      <c r="BG2673" s="181" t="str">
        <f>IFERROR((BE2673)*(HLOOKUP(گزارش_تولید[[#This Row],[ماه]],RawMaterialCost!$O$44:$Y$65,22,FALSE)),"فیلمه")</f>
        <v>فیلمه</v>
      </c>
      <c r="BH2673" s="181" t="str">
        <f>IF(COUNTIFS($BJ$2:BJ2673, BJ2673, $BG$2:BG2673, BG2673)=1, BG2673, 0)</f>
        <v>فیلمه</v>
      </c>
      <c r="BI2673" s="181">
        <f>IFERROR((SUMIF(AU:AU,گزارش_تولید[[#This Row],[کد سفارش با نوع دستگاه]], BH:BH))/(گزارش_تولید[[#This Row],[khales]]),"0")</f>
        <v>0</v>
      </c>
      <c r="BJ2673" s="181" t="str">
        <f>I2673 &amp; "-" &amp; B2673 &amp; "-" &amp; C2673 &amp; "-"&amp; گزارش_تولید[[#This Row],[شماره سفارش تولید]]</f>
        <v>A1100-1-1403-12-1879</v>
      </c>
    </row>
    <row r="2674" spans="1:62">
      <c r="A2674" s="181">
        <v>2633</v>
      </c>
      <c r="B2674" s="181">
        <v>1403</v>
      </c>
      <c r="C2674" s="181">
        <v>12</v>
      </c>
      <c r="D2674" s="181">
        <v>11</v>
      </c>
      <c r="E2674" s="181">
        <v>1879</v>
      </c>
      <c r="F2674" s="181" t="s">
        <v>54</v>
      </c>
      <c r="G2674" s="181" t="s">
        <v>493</v>
      </c>
      <c r="H2674" s="181" t="s">
        <v>548</v>
      </c>
      <c r="I2674" s="181" t="s">
        <v>56</v>
      </c>
      <c r="J2674" s="181" t="s">
        <v>2114</v>
      </c>
      <c r="K2674" s="181">
        <v>11111</v>
      </c>
      <c r="L2674" s="181" t="s">
        <v>560</v>
      </c>
      <c r="M2674" s="181" t="s">
        <v>1849</v>
      </c>
      <c r="N2674" s="181" t="s">
        <v>724</v>
      </c>
      <c r="O2674" s="181" t="s">
        <v>725</v>
      </c>
      <c r="U2674" s="181" t="s">
        <v>555</v>
      </c>
      <c r="V2674" s="181" t="s">
        <v>556</v>
      </c>
      <c r="W2674" s="181">
        <v>0.8</v>
      </c>
      <c r="Z2674" s="181" t="s">
        <v>1728</v>
      </c>
      <c r="AD2674" s="181">
        <v>0</v>
      </c>
      <c r="AE2674" s="181" t="s">
        <v>2137</v>
      </c>
      <c r="AF2674" s="181">
        <v>40.87083333333333</v>
      </c>
      <c r="AG26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4" s="181">
        <f>IFERROR(گزارش_تولید[[#This Row],[وزن بوبین]]*گزارش_تولید[[#This Row],[تعداد رول]],"")</f>
        <v>0</v>
      </c>
      <c r="AI2674" s="181">
        <f t="shared" si="287"/>
        <v>54.606789250353614</v>
      </c>
      <c r="AJ2674" s="181">
        <f t="shared" si="288"/>
        <v>0</v>
      </c>
      <c r="AK2674" s="181">
        <f t="shared" si="289"/>
        <v>1470</v>
      </c>
      <c r="AL2674" s="181">
        <f t="shared" si="290"/>
        <v>1191</v>
      </c>
      <c r="AM2674" s="181">
        <f t="shared" si="291"/>
        <v>90969</v>
      </c>
      <c r="AN2674" s="181">
        <f>SUM(گزارش_تولید[[#This Row],[tavaqofat sefaresh]:[karkard sefaresh]])</f>
        <v>1470</v>
      </c>
      <c r="AO2674" s="181" t="str">
        <f t="shared" si="292"/>
        <v>A1100-1-1403-12</v>
      </c>
      <c r="AP2674" s="181" t="str">
        <f>گزارش_تولید[[#This Row],[نام دستگاه]]&amp;"-"&amp;گزارش_تولید[[#This Row],[شماره سفارش تولید]]&amp;" - "&amp;H2674</f>
        <v>A1100-1-1879 - F</v>
      </c>
      <c r="AQ2674" s="181" t="str">
        <f>I2674 &amp; "-" &amp; B2674 &amp; "-" &amp; C2674 &amp; "-"&amp; گزارش_تولید[[#This Row],[شماره سفارش تولید]]&amp;" - "&amp;H2674</f>
        <v>A1100-1-1403-12-1879 - F</v>
      </c>
      <c r="AR2674" s="181">
        <f>گزارش_تولید[[#This Row],[وزن خالص تولید (kg)]]+گزارش_تولید[[#This Row],[وزن خالص نامنطبق /مجوز ارفاقی (kg)]]</f>
        <v>0</v>
      </c>
      <c r="AS2674" s="181">
        <f>گزارش_تولید[[#This Row],[وزن ناخالص تولید (kg)]]+گزارش_تولید[[#This Row],[وزن ناخالص نامنطبق /مجوز ارفاقی (kg)]]</f>
        <v>0</v>
      </c>
      <c r="AT2674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674" s="181" t="str">
        <f t="shared" si="293"/>
        <v>1879 - F</v>
      </c>
      <c r="AW2674" s="181" t="str">
        <f>IF(گزارش_تولید[[#This Row],[نوع دستگاه]]="D",SUMIF(AQ:AQ, گزارش_تولید[[#This Row],[Column1]], AA:AA),"فیلمه")</f>
        <v>فیلمه</v>
      </c>
      <c r="AX2674" s="181" t="str">
        <f>IF(گزارش_تولید[[#This Row],[نوع دستگاه]]="D",SUMIF(AQ:AQ, گزارش_تولید[[#This Row],[Column1]], AB:AB),"فیلمه")</f>
        <v>فیلمه</v>
      </c>
      <c r="AY2674" s="181">
        <f>IFERROR(_xlfn.IFS(C2674=7,VLOOKUP(گزارش_تولید[[#This Row],[code_machine_month]],RawMaterialCost!$N$45:$O$59,2,FALSE),C2674=8,VLOOKUP(گزارش_تولید[[#This Row],[code_machine_month]],RawMaterialCost!$P$45:$Q$59,2,FALSE),C2674=9,VLOOKUP(گزارش_تولید[[#This Row],[code_machine_month]],RawMaterialCost!$R$45:$S$59,2,FALSE),C2674=10,VLOOKUP(گزارش_تولید[[#This Row],[code_machine_month]],RawMaterialCost!$T$45:$U$59,2,FALSE),C2674=11,VLOOKUP(I2674,RawMaterialCost!$V$45:$W$59,2,FALSE),C2674=12,VLOOKUP(گزارش_تولید[[#This Row],[code_machine_month]],RawMaterialCost!$X$45:$Y$59,2,FALSE)),"-")</f>
        <v>1197409131.3698552</v>
      </c>
      <c r="AZ2674" s="181">
        <f>IF(COUNTIFS($BJ$2:BJ2674, BJ2674, $AY$2:AY2674, AY2674)=1, AY2674, 0)</f>
        <v>0</v>
      </c>
      <c r="BA26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4" s="181" t="str">
        <f>IF(گزارش_تولید[[#This Row],[نوع دستگاه]]="D",SUMIF(AQ:AQ,گزارش_تولید[[#This Row],[Column1]],AR:AR),"فیلمه")</f>
        <v>فیلمه</v>
      </c>
      <c r="BC2674" s="181">
        <f>IF(COUNTIFS($BJ$2:BJ2674, BJ2674, $BB$2:BB2674, BB2674)=1, BB2674, 0)</f>
        <v>0</v>
      </c>
      <c r="BD2674" s="181" t="str">
        <f>IFERROR(گزارش_تولید[[#This Row],[سربار جذب شده]]/گزارش_تولید[[#This Row],[Column5]],"-")</f>
        <v>-</v>
      </c>
      <c r="BE2674" s="181" t="str">
        <f>IF(گزارش_تولید[[#This Row],[نوع دستگاه]]="D",SUMIF(dataofproduce!AQ:AQ,گزارش_تولید[[#This Row],[Column1]],dataofproduce!AT:AT),"فیلمه")</f>
        <v>فیلمه</v>
      </c>
      <c r="BF2674" s="181">
        <f>IF(COUNTIFS($BJ$2:BJ2674, BJ2674, $BE$2:BE2674, BE2674)=1, BE2674, 0)</f>
        <v>0</v>
      </c>
      <c r="BG2674" s="181" t="str">
        <f>IFERROR((BE2674)*(HLOOKUP(گزارش_تولید[[#This Row],[ماه]],RawMaterialCost!$O$44:$Y$65,22,FALSE)),"فیلمه")</f>
        <v>فیلمه</v>
      </c>
      <c r="BH2674" s="181">
        <f>IF(COUNTIFS($BJ$2:BJ2674, BJ2674, $BG$2:BG2674, BG2674)=1, BG2674, 0)</f>
        <v>0</v>
      </c>
      <c r="BI2674" s="181" t="str">
        <f>IFERROR((SUMIF(AU:AU,گزارش_تولید[[#This Row],[کد سفارش با نوع دستگاه]], BH:BH))/(گزارش_تولید[[#This Row],[khales]]),"0")</f>
        <v>0</v>
      </c>
      <c r="BJ2674" s="181" t="str">
        <f>I2674 &amp; "-" &amp; B2674 &amp; "-" &amp; C2674 &amp; "-"&amp; گزارش_تولید[[#This Row],[شماره سفارش تولید]]</f>
        <v>A1100-1-1403-12-1879</v>
      </c>
    </row>
    <row r="2675" spans="1:62">
      <c r="A2675" s="181">
        <v>2634</v>
      </c>
      <c r="B2675" s="181">
        <v>1403</v>
      </c>
      <c r="C2675" s="181">
        <v>12</v>
      </c>
      <c r="D2675" s="181">
        <v>11</v>
      </c>
      <c r="E2675" s="181">
        <v>1879</v>
      </c>
      <c r="F2675" s="181" t="s">
        <v>54</v>
      </c>
      <c r="G2675" s="181" t="s">
        <v>493</v>
      </c>
      <c r="H2675" s="181" t="s">
        <v>548</v>
      </c>
      <c r="I2675" s="181" t="s">
        <v>56</v>
      </c>
      <c r="J2675" s="181" t="s">
        <v>2114</v>
      </c>
      <c r="K2675" s="181">
        <v>11111</v>
      </c>
      <c r="L2675" s="181" t="s">
        <v>560</v>
      </c>
      <c r="M2675" s="181" t="s">
        <v>1849</v>
      </c>
      <c r="N2675" s="181" t="s">
        <v>724</v>
      </c>
      <c r="O2675" s="181" t="s">
        <v>725</v>
      </c>
      <c r="U2675" s="181" t="s">
        <v>2117</v>
      </c>
      <c r="V2675" s="181" t="s">
        <v>2118</v>
      </c>
      <c r="W2675" s="181">
        <v>7.8</v>
      </c>
      <c r="X2675" s="181" t="s">
        <v>2138</v>
      </c>
      <c r="Z2675" s="181" t="s">
        <v>1728</v>
      </c>
      <c r="AD2675" s="181">
        <v>0</v>
      </c>
      <c r="AE2675" s="181" t="s">
        <v>2137</v>
      </c>
      <c r="AF2675" s="181">
        <v>40.87083333333333</v>
      </c>
      <c r="AG26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5" s="181">
        <f>IFERROR(گزارش_تولید[[#This Row],[وزن بوبین]]*گزارش_تولید[[#This Row],[تعداد رول]],"")</f>
        <v>0</v>
      </c>
      <c r="AI2675" s="181">
        <f t="shared" si="287"/>
        <v>54.606789250353614</v>
      </c>
      <c r="AJ2675" s="181">
        <f t="shared" si="288"/>
        <v>0</v>
      </c>
      <c r="AK2675" s="181">
        <f t="shared" si="289"/>
        <v>1470</v>
      </c>
      <c r="AL2675" s="181">
        <f t="shared" si="290"/>
        <v>1191</v>
      </c>
      <c r="AM2675" s="181">
        <f t="shared" si="291"/>
        <v>90969</v>
      </c>
      <c r="AN2675" s="181">
        <f>SUM(گزارش_تولید[[#This Row],[tavaqofat sefaresh]:[karkard sefaresh]])</f>
        <v>1470</v>
      </c>
      <c r="AO2675" s="181" t="str">
        <f t="shared" si="292"/>
        <v>A1100-1-1403-12</v>
      </c>
      <c r="AP2675" s="181" t="str">
        <f>گزارش_تولید[[#This Row],[نام دستگاه]]&amp;"-"&amp;گزارش_تولید[[#This Row],[شماره سفارش تولید]]&amp;" - "&amp;H2675</f>
        <v>A1100-1-1879 - F</v>
      </c>
      <c r="AQ2675" s="181" t="str">
        <f>I2675 &amp; "-" &amp; B2675 &amp; "-" &amp; C2675 &amp; "-"&amp; گزارش_تولید[[#This Row],[شماره سفارش تولید]]&amp;" - "&amp;H2675</f>
        <v>A1100-1-1403-12-1879 - F</v>
      </c>
      <c r="AR2675" s="181">
        <f>گزارش_تولید[[#This Row],[وزن خالص تولید (kg)]]+گزارش_تولید[[#This Row],[وزن خالص نامنطبق /مجوز ارفاقی (kg)]]</f>
        <v>0</v>
      </c>
      <c r="AS2675" s="181">
        <f>گزارش_تولید[[#This Row],[وزن ناخالص تولید (kg)]]+گزارش_تولید[[#This Row],[وزن ناخالص نامنطبق /مجوز ارفاقی (kg)]]</f>
        <v>0</v>
      </c>
      <c r="AT2675" s="181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2675" s="181" t="str">
        <f t="shared" si="293"/>
        <v>1879 - F</v>
      </c>
      <c r="AW2675" s="181" t="str">
        <f>IF(گزارش_تولید[[#This Row],[نوع دستگاه]]="D",SUMIF(AQ:AQ, گزارش_تولید[[#This Row],[Column1]], AA:AA),"فیلمه")</f>
        <v>فیلمه</v>
      </c>
      <c r="AX2675" s="181" t="str">
        <f>IF(گزارش_تولید[[#This Row],[نوع دستگاه]]="D",SUMIF(AQ:AQ, گزارش_تولید[[#This Row],[Column1]], AB:AB),"فیلمه")</f>
        <v>فیلمه</v>
      </c>
      <c r="AY2675" s="181">
        <f>IFERROR(_xlfn.IFS(C2675=7,VLOOKUP(گزارش_تولید[[#This Row],[code_machine_month]],RawMaterialCost!$N$45:$O$59,2,FALSE),C2675=8,VLOOKUP(گزارش_تولید[[#This Row],[code_machine_month]],RawMaterialCost!$P$45:$Q$59,2,FALSE),C2675=9,VLOOKUP(گزارش_تولید[[#This Row],[code_machine_month]],RawMaterialCost!$R$45:$S$59,2,FALSE),C2675=10,VLOOKUP(گزارش_تولید[[#This Row],[code_machine_month]],RawMaterialCost!$T$45:$U$59,2,FALSE),C2675=11,VLOOKUP(I2675,RawMaterialCost!$V$45:$W$59,2,FALSE),C2675=12,VLOOKUP(گزارش_تولید[[#This Row],[code_machine_month]],RawMaterialCost!$X$45:$Y$59,2,FALSE)),"-")</f>
        <v>1197409131.3698552</v>
      </c>
      <c r="AZ2675" s="181">
        <f>IF(COUNTIFS($BJ$2:BJ2675, BJ2675, $AY$2:AY2675, AY2675)=1, AY2675, 0)</f>
        <v>0</v>
      </c>
      <c r="BA26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5" s="181" t="str">
        <f>IF(گزارش_تولید[[#This Row],[نوع دستگاه]]="D",SUMIF(AQ:AQ,گزارش_تولید[[#This Row],[Column1]],AR:AR),"فیلمه")</f>
        <v>فیلمه</v>
      </c>
      <c r="BC2675" s="181">
        <f>IF(COUNTIFS($BJ$2:BJ2675, BJ2675, $BB$2:BB2675, BB2675)=1, BB2675, 0)</f>
        <v>0</v>
      </c>
      <c r="BD2675" s="181" t="str">
        <f>IFERROR(گزارش_تولید[[#This Row],[سربار جذب شده]]/گزارش_تولید[[#This Row],[Column5]],"-")</f>
        <v>-</v>
      </c>
      <c r="BE2675" s="181" t="str">
        <f>IF(گزارش_تولید[[#This Row],[نوع دستگاه]]="D",SUMIF(dataofproduce!AQ:AQ,گزارش_تولید[[#This Row],[Column1]],dataofproduce!AT:AT),"فیلمه")</f>
        <v>فیلمه</v>
      </c>
      <c r="BF2675" s="181">
        <f>IF(COUNTIFS($BJ$2:BJ2675, BJ2675, $BE$2:BE2675, BE2675)=1, BE2675, 0)</f>
        <v>0</v>
      </c>
      <c r="BG2675" s="181" t="str">
        <f>IFERROR((BE2675)*(HLOOKUP(گزارش_تولید[[#This Row],[ماه]],RawMaterialCost!$O$44:$Y$65,22,FALSE)),"فیلمه")</f>
        <v>فیلمه</v>
      </c>
      <c r="BH2675" s="181">
        <f>IF(COUNTIFS($BJ$2:BJ2675, BJ2675, $BG$2:BG2675, BG2675)=1, BG2675, 0)</f>
        <v>0</v>
      </c>
      <c r="BI2675" s="181" t="str">
        <f>IFERROR((SUMIF(AU:AU,گزارش_تولید[[#This Row],[کد سفارش با نوع دستگاه]], BH:BH))/(گزارش_تولید[[#This Row],[khales]]),"0")</f>
        <v>0</v>
      </c>
      <c r="BJ2675" s="181" t="str">
        <f>I2675 &amp; "-" &amp; B2675 &amp; "-" &amp; C2675 &amp; "-"&amp; گزارش_تولید[[#This Row],[شماره سفارش تولید]]</f>
        <v>A1100-1-1403-12-1879</v>
      </c>
    </row>
    <row r="2676" spans="1:62">
      <c r="A2676" s="181">
        <v>2635</v>
      </c>
      <c r="B2676" s="181">
        <v>1403</v>
      </c>
      <c r="C2676" s="181">
        <v>12</v>
      </c>
      <c r="D2676" s="181">
        <v>11</v>
      </c>
      <c r="E2676" s="181">
        <v>1879</v>
      </c>
      <c r="F2676" s="181" t="s">
        <v>77</v>
      </c>
      <c r="G2676" s="181" t="s">
        <v>557</v>
      </c>
      <c r="H2676" s="181" t="s">
        <v>548</v>
      </c>
      <c r="I2676" s="181" t="s">
        <v>56</v>
      </c>
      <c r="J2676" s="181" t="s">
        <v>2114</v>
      </c>
      <c r="K2676" s="181">
        <v>11111</v>
      </c>
      <c r="L2676" s="181" t="s">
        <v>560</v>
      </c>
      <c r="M2676" s="181" t="s">
        <v>1849</v>
      </c>
      <c r="N2676" s="181" t="s">
        <v>724</v>
      </c>
      <c r="O2676" s="181" t="s">
        <v>725</v>
      </c>
      <c r="P2676" s="181">
        <v>418.8</v>
      </c>
      <c r="Q2676" s="181">
        <v>481.8</v>
      </c>
      <c r="V2676" s="181" t="s">
        <v>1728</v>
      </c>
      <c r="Z2676" s="181" t="s">
        <v>1728</v>
      </c>
      <c r="AB2676" s="181">
        <v>720</v>
      </c>
      <c r="AC2676" s="181">
        <v>42</v>
      </c>
      <c r="AD2676" s="181">
        <v>1.5</v>
      </c>
      <c r="AE2676" s="181" t="s">
        <v>2137</v>
      </c>
      <c r="AF2676" s="181">
        <v>40.87083333333333</v>
      </c>
      <c r="AG26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76" s="181">
        <f>IFERROR(گزارش_تولید[[#This Row],[وزن بوبین]]*گزارش_تولید[[#This Row],[تعداد رول]],"")</f>
        <v>63</v>
      </c>
      <c r="AI2676" s="181">
        <f t="shared" si="287"/>
        <v>54.606789250353614</v>
      </c>
      <c r="AJ2676" s="181">
        <f t="shared" si="288"/>
        <v>0</v>
      </c>
      <c r="AK2676" s="181">
        <f t="shared" si="289"/>
        <v>1470</v>
      </c>
      <c r="AL2676" s="181">
        <f t="shared" si="290"/>
        <v>1191</v>
      </c>
      <c r="AM2676" s="181">
        <f t="shared" si="291"/>
        <v>90969</v>
      </c>
      <c r="AN2676" s="181">
        <f>SUM(گزارش_تولید[[#This Row],[tavaqofat sefaresh]:[karkard sefaresh]])</f>
        <v>1470</v>
      </c>
      <c r="AO2676" s="181" t="str">
        <f t="shared" si="292"/>
        <v>A1100-1-1403-12</v>
      </c>
      <c r="AP2676" s="181" t="str">
        <f>گزارش_تولید[[#This Row],[نام دستگاه]]&amp;"-"&amp;گزارش_تولید[[#This Row],[شماره سفارش تولید]]&amp;" - "&amp;H2676</f>
        <v>A1100-1-1879 - F</v>
      </c>
      <c r="AQ2676" s="181" t="str">
        <f>I2676 &amp; "-" &amp; B2676 &amp; "-" &amp; C2676 &amp; "-"&amp; گزارش_تولید[[#This Row],[شماره سفارش تولید]]&amp;" - "&amp;H2676</f>
        <v>A1100-1-1403-12-1879 - F</v>
      </c>
      <c r="AR2676" s="181">
        <f>گزارش_تولید[[#This Row],[وزن خالص تولید (kg)]]+گزارش_تولید[[#This Row],[وزن خالص نامنطبق /مجوز ارفاقی (kg)]]</f>
        <v>418.8</v>
      </c>
      <c r="AS2676" s="181">
        <f>گزارش_تولید[[#This Row],[وزن ناخالص تولید (kg)]]+گزارش_تولید[[#This Row],[وزن ناخالص نامنطبق /مجوز ارفاقی (kg)]]</f>
        <v>481.8</v>
      </c>
      <c r="AT2676" s="181">
        <f>گزارش_تولید[[#This Row],[وزن خالص تولید (kg)]]+گزارش_تولید[[#This Row],[وزن خالص نامنطبق /مجوز ارفاقی (kg)]]+گزارش_تولید[[#This Row],[وزن کل ضایعات (kg)]]</f>
        <v>418.8</v>
      </c>
      <c r="AU2676" s="181" t="str">
        <f t="shared" si="293"/>
        <v>1879 - F</v>
      </c>
      <c r="AW2676" s="181" t="str">
        <f>IF(گزارش_تولید[[#This Row],[نوع دستگاه]]="D",SUMIF(AQ:AQ, گزارش_تولید[[#This Row],[Column1]], AA:AA),"فیلمه")</f>
        <v>فیلمه</v>
      </c>
      <c r="AX2676" s="181" t="str">
        <f>IF(گزارش_تولید[[#This Row],[نوع دستگاه]]="D",SUMIF(AQ:AQ, گزارش_تولید[[#This Row],[Column1]], AB:AB),"فیلمه")</f>
        <v>فیلمه</v>
      </c>
      <c r="AY2676" s="181">
        <f>IFERROR(_xlfn.IFS(C2676=7,VLOOKUP(گزارش_تولید[[#This Row],[code_machine_month]],RawMaterialCost!$N$45:$O$59,2,FALSE),C2676=8,VLOOKUP(گزارش_تولید[[#This Row],[code_machine_month]],RawMaterialCost!$P$45:$Q$59,2,FALSE),C2676=9,VLOOKUP(گزارش_تولید[[#This Row],[code_machine_month]],RawMaterialCost!$R$45:$S$59,2,FALSE),C2676=10,VLOOKUP(گزارش_تولید[[#This Row],[code_machine_month]],RawMaterialCost!$T$45:$U$59,2,FALSE),C2676=11,VLOOKUP(I2676,RawMaterialCost!$V$45:$W$59,2,FALSE),C2676=12,VLOOKUP(گزارش_تولید[[#This Row],[code_machine_month]],RawMaterialCost!$X$45:$Y$59,2,FALSE)),"-")</f>
        <v>1197409131.3698552</v>
      </c>
      <c r="AZ2676" s="181">
        <f>IF(COUNTIFS($BJ$2:BJ2676, BJ2676, $AY$2:AY2676, AY2676)=1, AY2676, 0)</f>
        <v>0</v>
      </c>
      <c r="BA26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6" s="181" t="str">
        <f>IF(گزارش_تولید[[#This Row],[نوع دستگاه]]="D",SUMIF(AQ:AQ,گزارش_تولید[[#This Row],[Column1]],AR:AR),"فیلمه")</f>
        <v>فیلمه</v>
      </c>
      <c r="BC2676" s="181">
        <f>IF(COUNTIFS($BJ$2:BJ2676, BJ2676, $BB$2:BB2676, BB2676)=1, BB2676, 0)</f>
        <v>0</v>
      </c>
      <c r="BD2676" s="181" t="str">
        <f>IFERROR(گزارش_تولید[[#This Row],[سربار جذب شده]]/گزارش_تولید[[#This Row],[Column5]],"-")</f>
        <v>-</v>
      </c>
      <c r="BE2676" s="181" t="str">
        <f>IF(گزارش_تولید[[#This Row],[نوع دستگاه]]="D",SUMIF(dataofproduce!AQ:AQ,گزارش_تولید[[#This Row],[Column1]],dataofproduce!AT:AT),"فیلمه")</f>
        <v>فیلمه</v>
      </c>
      <c r="BF2676" s="181">
        <f>IF(COUNTIFS($BJ$2:BJ2676, BJ2676, $BE$2:BE2676, BE2676)=1, BE2676, 0)</f>
        <v>0</v>
      </c>
      <c r="BG2676" s="181" t="str">
        <f>IFERROR((BE2676)*(HLOOKUP(گزارش_تولید[[#This Row],[ماه]],RawMaterialCost!$O$44:$Y$65,22,FALSE)),"فیلمه")</f>
        <v>فیلمه</v>
      </c>
      <c r="BH2676" s="181">
        <f>IF(COUNTIFS($BJ$2:BJ2676, BJ2676, $BG$2:BG2676, BG2676)=1, BG2676, 0)</f>
        <v>0</v>
      </c>
      <c r="BI2676" s="181">
        <f>IFERROR((SUMIF(AU:AU,گزارش_تولید[[#This Row],[کد سفارش با نوع دستگاه]], BH:BH))/(گزارش_تولید[[#This Row],[khales]]),"0")</f>
        <v>0</v>
      </c>
      <c r="BJ2676" s="181" t="str">
        <f>I2676 &amp; "-" &amp; B2676 &amp; "-" &amp; C2676 &amp; "-"&amp; گزارش_تولید[[#This Row],[شماره سفارش تولید]]</f>
        <v>A1100-1-1403-12-1879</v>
      </c>
    </row>
    <row r="2677" spans="1:62">
      <c r="A2677" s="181">
        <v>2636</v>
      </c>
      <c r="B2677" s="181">
        <v>1403</v>
      </c>
      <c r="C2677" s="181">
        <v>12</v>
      </c>
      <c r="D2677" s="181">
        <v>11</v>
      </c>
      <c r="E2677" s="181">
        <v>1869</v>
      </c>
      <c r="F2677" s="181" t="s">
        <v>54</v>
      </c>
      <c r="G2677" s="181" t="s">
        <v>493</v>
      </c>
      <c r="H2677" s="181" t="s">
        <v>548</v>
      </c>
      <c r="I2677" s="181" t="s">
        <v>63</v>
      </c>
      <c r="J2677" s="181" t="s">
        <v>2114</v>
      </c>
      <c r="K2677" s="181">
        <v>11111</v>
      </c>
      <c r="L2677" s="181" t="s">
        <v>560</v>
      </c>
      <c r="M2677" s="181" t="s">
        <v>1831</v>
      </c>
      <c r="N2677" s="181" t="s">
        <v>561</v>
      </c>
      <c r="O2677" s="181" t="s">
        <v>562</v>
      </c>
      <c r="P2677" s="181">
        <v>410.1</v>
      </c>
      <c r="Q2677" s="181">
        <v>467.6</v>
      </c>
      <c r="V2677" s="181" t="s">
        <v>1728</v>
      </c>
      <c r="Z2677" s="181" t="s">
        <v>1728</v>
      </c>
      <c r="AB2677" s="181">
        <v>428</v>
      </c>
      <c r="AC2677" s="181">
        <v>23</v>
      </c>
      <c r="AD2677" s="181">
        <v>2.5</v>
      </c>
      <c r="AE2677" s="181" t="s">
        <v>2139</v>
      </c>
      <c r="AF2677" s="181">
        <v>39.824999999999996</v>
      </c>
      <c r="AG26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677" s="181">
        <f>IFERROR(گزارش_تولید[[#This Row],[وزن بوبین]]*گزارش_تولید[[#This Row],[تعداد رول]],"")</f>
        <v>57.5</v>
      </c>
      <c r="AI2677" s="181">
        <f t="shared" si="287"/>
        <v>61.779166666666669</v>
      </c>
      <c r="AJ2677" s="181">
        <f t="shared" si="288"/>
        <v>348</v>
      </c>
      <c r="AK2677" s="181">
        <f t="shared" si="289"/>
        <v>8339</v>
      </c>
      <c r="AL2677" s="181">
        <f t="shared" si="290"/>
        <v>2122</v>
      </c>
      <c r="AM2677" s="181">
        <f t="shared" si="291"/>
        <v>90038</v>
      </c>
      <c r="AN2677" s="181">
        <f>SUM(گزارش_تولید[[#This Row],[tavaqofat sefaresh]:[karkard sefaresh]])</f>
        <v>8687</v>
      </c>
      <c r="AO2677" s="181" t="str">
        <f t="shared" si="292"/>
        <v>A1100-2-1403-12</v>
      </c>
      <c r="AP2677" s="181" t="str">
        <f>گزارش_تولید[[#This Row],[نام دستگاه]]&amp;"-"&amp;گزارش_تولید[[#This Row],[شماره سفارش تولید]]&amp;" - "&amp;H2677</f>
        <v>A1100-2-1869 - F</v>
      </c>
      <c r="AQ2677" s="181" t="str">
        <f>I2677 &amp; "-" &amp; B2677 &amp; "-" &amp; C2677 &amp; "-"&amp; گزارش_تولید[[#This Row],[شماره سفارش تولید]]&amp;" - "&amp;H2677</f>
        <v>A1100-2-1403-12-1869 - F</v>
      </c>
      <c r="AR2677" s="181">
        <f>گزارش_تولید[[#This Row],[وزن خالص تولید (kg)]]+گزارش_تولید[[#This Row],[وزن خالص نامنطبق /مجوز ارفاقی (kg)]]</f>
        <v>410.1</v>
      </c>
      <c r="AS2677" s="181">
        <f>گزارش_تولید[[#This Row],[وزن ناخالص تولید (kg)]]+گزارش_تولید[[#This Row],[وزن ناخالص نامنطبق /مجوز ارفاقی (kg)]]</f>
        <v>467.6</v>
      </c>
      <c r="AT2677" s="181">
        <f>گزارش_تولید[[#This Row],[وزن خالص تولید (kg)]]+گزارش_تولید[[#This Row],[وزن خالص نامنطبق /مجوز ارفاقی (kg)]]+گزارش_تولید[[#This Row],[وزن کل ضایعات (kg)]]</f>
        <v>410.1</v>
      </c>
      <c r="AU2677" s="181" t="str">
        <f t="shared" si="293"/>
        <v>1869 - F</v>
      </c>
      <c r="AW2677" s="181" t="str">
        <f>IF(گزارش_تولید[[#This Row],[نوع دستگاه]]="D",SUMIF(AQ:AQ, گزارش_تولید[[#This Row],[Column1]], AA:AA),"فیلمه")</f>
        <v>فیلمه</v>
      </c>
      <c r="AX2677" s="181" t="str">
        <f>IF(گزارش_تولید[[#This Row],[نوع دستگاه]]="D",SUMIF(AQ:AQ, گزارش_تولید[[#This Row],[Column1]], AB:AB),"فیلمه")</f>
        <v>فیلمه</v>
      </c>
      <c r="AY2677" s="181">
        <f>IFERROR(_xlfn.IFS(C2677=7,VLOOKUP(گزارش_تولید[[#This Row],[code_machine_month]],RawMaterialCost!$N$45:$O$59,2,FALSE),C2677=8,VLOOKUP(گزارش_تولید[[#This Row],[code_machine_month]],RawMaterialCost!$P$45:$Q$59,2,FALSE),C2677=9,VLOOKUP(گزارش_تولید[[#This Row],[code_machine_month]],RawMaterialCost!$R$45:$S$59,2,FALSE),C2677=10,VLOOKUP(گزارش_تولید[[#This Row],[code_machine_month]],RawMaterialCost!$T$45:$U$59,2,FALSE),C2677=11,VLOOKUP(I2677,RawMaterialCost!$V$45:$W$59,2,FALSE),C2677=12,VLOOKUP(گزارش_تولید[[#This Row],[code_machine_month]],RawMaterialCost!$X$45:$Y$59,2,FALSE)),"-")</f>
        <v>1354683901.2258501</v>
      </c>
      <c r="AZ2677" s="181">
        <f>IF(COUNTIFS($BJ$2:BJ2677, BJ2677, $AY$2:AY2677, AY2677)=1, AY2677, 0)</f>
        <v>0</v>
      </c>
      <c r="BA26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7" s="181" t="str">
        <f>IF(گزارش_تولید[[#This Row],[نوع دستگاه]]="D",SUMIF(AQ:AQ,گزارش_تولید[[#This Row],[Column1]],AR:AR),"فیلمه")</f>
        <v>فیلمه</v>
      </c>
      <c r="BC2677" s="181">
        <f>IF(COUNTIFS($BJ$2:BJ2677, BJ2677, $BB$2:BB2677, BB2677)=1, BB2677, 0)</f>
        <v>0</v>
      </c>
      <c r="BD2677" s="181" t="str">
        <f>IFERROR(گزارش_تولید[[#This Row],[سربار جذب شده]]/گزارش_تولید[[#This Row],[Column5]],"-")</f>
        <v>-</v>
      </c>
      <c r="BE2677" s="181" t="str">
        <f>IF(گزارش_تولید[[#This Row],[نوع دستگاه]]="D",SUMIF(dataofproduce!AQ:AQ,گزارش_تولید[[#This Row],[Column1]],dataofproduce!AT:AT),"فیلمه")</f>
        <v>فیلمه</v>
      </c>
      <c r="BF2677" s="181">
        <f>IF(COUNTIFS($BJ$2:BJ2677, BJ2677, $BE$2:BE2677, BE2677)=1, BE2677, 0)</f>
        <v>0</v>
      </c>
      <c r="BG2677" s="181" t="str">
        <f>IFERROR((BE2677)*(HLOOKUP(گزارش_تولید[[#This Row],[ماه]],RawMaterialCost!$O$44:$Y$65,22,FALSE)),"فیلمه")</f>
        <v>فیلمه</v>
      </c>
      <c r="BH2677" s="181">
        <f>IF(COUNTIFS($BJ$2:BJ2677, BJ2677, $BG$2:BG2677, BG2677)=1, BG2677, 0)</f>
        <v>0</v>
      </c>
      <c r="BI2677" s="181">
        <f>IFERROR((SUMIF(AU:AU,گزارش_تولید[[#This Row],[کد سفارش با نوع دستگاه]], BH:BH))/(گزارش_تولید[[#This Row],[khales]]),"0")</f>
        <v>0</v>
      </c>
      <c r="BJ2677" s="181" t="str">
        <f>I2677 &amp; "-" &amp; B2677 &amp; "-" &amp; C2677 &amp; "-"&amp; گزارش_تولید[[#This Row],[شماره سفارش تولید]]</f>
        <v>A1100-2-1403-12-1869</v>
      </c>
    </row>
    <row r="2678" spans="1:62">
      <c r="A2678" s="181">
        <v>2637</v>
      </c>
      <c r="B2678" s="181">
        <v>1403</v>
      </c>
      <c r="C2678" s="181">
        <v>12</v>
      </c>
      <c r="D2678" s="181">
        <v>11</v>
      </c>
      <c r="E2678" s="181">
        <v>1878</v>
      </c>
      <c r="F2678" s="181" t="s">
        <v>54</v>
      </c>
      <c r="G2678" s="181" t="s">
        <v>493</v>
      </c>
      <c r="H2678" s="181" t="s">
        <v>548</v>
      </c>
      <c r="I2678" s="181" t="s">
        <v>63</v>
      </c>
      <c r="J2678" s="181" t="s">
        <v>2114</v>
      </c>
      <c r="K2678" s="181">
        <v>11111</v>
      </c>
      <c r="L2678" s="181" t="s">
        <v>560</v>
      </c>
      <c r="M2678" s="181" t="s">
        <v>1847</v>
      </c>
      <c r="N2678" s="181" t="s">
        <v>718</v>
      </c>
      <c r="O2678" s="181" t="s">
        <v>719</v>
      </c>
      <c r="P2678" s="181">
        <v>156.69999999999999</v>
      </c>
      <c r="Q2678" s="181">
        <v>177.5</v>
      </c>
      <c r="U2678" s="181" t="s">
        <v>552</v>
      </c>
      <c r="V2678" s="181" t="s">
        <v>553</v>
      </c>
      <c r="W2678" s="181">
        <v>4.5999999999999996</v>
      </c>
      <c r="Z2678" s="181" t="s">
        <v>1728</v>
      </c>
      <c r="AB2678" s="181">
        <v>292</v>
      </c>
      <c r="AC2678" s="181">
        <v>16</v>
      </c>
      <c r="AD2678" s="181">
        <v>1.3000000000000007</v>
      </c>
      <c r="AE2678" s="181" t="s">
        <v>2139</v>
      </c>
      <c r="AF2678" s="181">
        <v>39.824999999999996</v>
      </c>
      <c r="AG26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800000000000011</v>
      </c>
      <c r="AH2678" s="181">
        <f>IFERROR(گزارش_تولید[[#This Row],[وزن بوبین]]*گزارش_تولید[[#This Row],[تعداد رول]],"")</f>
        <v>20.800000000000011</v>
      </c>
      <c r="AI2678" s="181">
        <f t="shared" si="287"/>
        <v>61.779166666666669</v>
      </c>
      <c r="AJ2678" s="181">
        <f t="shared" si="288"/>
        <v>85</v>
      </c>
      <c r="AK2678" s="181">
        <f t="shared" si="289"/>
        <v>8288</v>
      </c>
      <c r="AL2678" s="181">
        <f t="shared" si="290"/>
        <v>2122</v>
      </c>
      <c r="AM2678" s="181">
        <f t="shared" si="291"/>
        <v>90038</v>
      </c>
      <c r="AN2678" s="181">
        <f>SUM(گزارش_تولید[[#This Row],[tavaqofat sefaresh]:[karkard sefaresh]])</f>
        <v>8373</v>
      </c>
      <c r="AO2678" s="181" t="str">
        <f t="shared" si="292"/>
        <v>A1100-2-1403-12</v>
      </c>
      <c r="AP2678" s="181" t="str">
        <f>گزارش_تولید[[#This Row],[نام دستگاه]]&amp;"-"&amp;گزارش_تولید[[#This Row],[شماره سفارش تولید]]&amp;" - "&amp;H2678</f>
        <v>A1100-2-1878 - F</v>
      </c>
      <c r="AQ2678" s="181" t="str">
        <f>I2678 &amp; "-" &amp; B2678 &amp; "-" &amp; C2678 &amp; "-"&amp; گزارش_تولید[[#This Row],[شماره سفارش تولید]]&amp;" - "&amp;H2678</f>
        <v>A1100-2-1403-12-1878 - F</v>
      </c>
      <c r="AR2678" s="181">
        <f>گزارش_تولید[[#This Row],[وزن خالص تولید (kg)]]+گزارش_تولید[[#This Row],[وزن خالص نامنطبق /مجوز ارفاقی (kg)]]</f>
        <v>156.69999999999999</v>
      </c>
      <c r="AS2678" s="181">
        <f>گزارش_تولید[[#This Row],[وزن ناخالص تولید (kg)]]+گزارش_تولید[[#This Row],[وزن ناخالص نامنطبق /مجوز ارفاقی (kg)]]</f>
        <v>177.5</v>
      </c>
      <c r="AT2678" s="181">
        <f>گزارش_تولید[[#This Row],[وزن خالص تولید (kg)]]+گزارش_تولید[[#This Row],[وزن خالص نامنطبق /مجوز ارفاقی (kg)]]+گزارش_تولید[[#This Row],[وزن کل ضایعات (kg)]]</f>
        <v>161.29999999999998</v>
      </c>
      <c r="AU2678" s="181" t="str">
        <f t="shared" si="293"/>
        <v>1878 - F</v>
      </c>
      <c r="AW2678" s="181" t="str">
        <f>IF(گزارش_تولید[[#This Row],[نوع دستگاه]]="D",SUMIF(AQ:AQ, گزارش_تولید[[#This Row],[Column1]], AA:AA),"فیلمه")</f>
        <v>فیلمه</v>
      </c>
      <c r="AX2678" s="181" t="str">
        <f>IF(گزارش_تولید[[#This Row],[نوع دستگاه]]="D",SUMIF(AQ:AQ, گزارش_تولید[[#This Row],[Column1]], AB:AB),"فیلمه")</f>
        <v>فیلمه</v>
      </c>
      <c r="AY2678" s="181">
        <f>IFERROR(_xlfn.IFS(C2678=7,VLOOKUP(گزارش_تولید[[#This Row],[code_machine_month]],RawMaterialCost!$N$45:$O$59,2,FALSE),C2678=8,VLOOKUP(گزارش_تولید[[#This Row],[code_machine_month]],RawMaterialCost!$P$45:$Q$59,2,FALSE),C2678=9,VLOOKUP(گزارش_تولید[[#This Row],[code_machine_month]],RawMaterialCost!$R$45:$S$59,2,FALSE),C2678=10,VLOOKUP(گزارش_تولید[[#This Row],[code_machine_month]],RawMaterialCost!$T$45:$U$59,2,FALSE),C2678=11,VLOOKUP(I2678,RawMaterialCost!$V$45:$W$59,2,FALSE),C2678=12,VLOOKUP(گزارش_تولید[[#This Row],[code_machine_month]],RawMaterialCost!$X$45:$Y$59,2,FALSE)),"-")</f>
        <v>1354683901.2258501</v>
      </c>
      <c r="AZ2678" s="181">
        <f>IF(COUNTIFS($BJ$2:BJ2678, BJ2678, $AY$2:AY2678, AY2678)=1, AY2678, 0)</f>
        <v>1354683901.2258501</v>
      </c>
      <c r="BA26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8" s="181" t="str">
        <f>IF(گزارش_تولید[[#This Row],[نوع دستگاه]]="D",SUMIF(AQ:AQ,گزارش_تولید[[#This Row],[Column1]],AR:AR),"فیلمه")</f>
        <v>فیلمه</v>
      </c>
      <c r="BC2678" s="181" t="str">
        <f>IF(COUNTIFS($BJ$2:BJ2678, BJ2678, $BB$2:BB2678, BB2678)=1, BB2678, 0)</f>
        <v>فیلمه</v>
      </c>
      <c r="BD2678" s="181" t="str">
        <f>IFERROR(گزارش_تولید[[#This Row],[سربار جذب شده]]/گزارش_تولید[[#This Row],[Column5]],"-")</f>
        <v>-</v>
      </c>
      <c r="BE2678" s="181" t="str">
        <f>IF(گزارش_تولید[[#This Row],[نوع دستگاه]]="D",SUMIF(dataofproduce!AQ:AQ,گزارش_تولید[[#This Row],[Column1]],dataofproduce!AT:AT),"فیلمه")</f>
        <v>فیلمه</v>
      </c>
      <c r="BF2678" s="181" t="str">
        <f>IF(COUNTIFS($BJ$2:BJ2678, BJ2678, $BE$2:BE2678, BE2678)=1, BE2678, 0)</f>
        <v>فیلمه</v>
      </c>
      <c r="BG2678" s="181" t="str">
        <f>IFERROR((BE2678)*(HLOOKUP(گزارش_تولید[[#This Row],[ماه]],RawMaterialCost!$O$44:$Y$65,22,FALSE)),"فیلمه")</f>
        <v>فیلمه</v>
      </c>
      <c r="BH2678" s="181" t="str">
        <f>IF(COUNTIFS($BJ$2:BJ2678, BJ2678, $BG$2:BG2678, BG2678)=1, BG2678, 0)</f>
        <v>فیلمه</v>
      </c>
      <c r="BI2678" s="181">
        <f>IFERROR((SUMIF(AU:AU,گزارش_تولید[[#This Row],[کد سفارش با نوع دستگاه]], BH:BH))/(گزارش_تولید[[#This Row],[khales]]),"0")</f>
        <v>0</v>
      </c>
      <c r="BJ2678" s="181" t="str">
        <f>I2678 &amp; "-" &amp; B2678 &amp; "-" &amp; C2678 &amp; "-"&amp; گزارش_تولید[[#This Row],[شماره سفارش تولید]]</f>
        <v>A1100-2-1403-12-1878</v>
      </c>
    </row>
    <row r="2679" spans="1:62">
      <c r="A2679" s="181">
        <v>2638</v>
      </c>
      <c r="B2679" s="181">
        <v>1403</v>
      </c>
      <c r="C2679" s="181">
        <v>12</v>
      </c>
      <c r="D2679" s="181">
        <v>11</v>
      </c>
      <c r="E2679" s="181">
        <v>1878</v>
      </c>
      <c r="F2679" s="181" t="s">
        <v>77</v>
      </c>
      <c r="G2679" s="181" t="s">
        <v>557</v>
      </c>
      <c r="H2679" s="181" t="s">
        <v>548</v>
      </c>
      <c r="I2679" s="181" t="s">
        <v>63</v>
      </c>
      <c r="J2679" s="181" t="s">
        <v>2114</v>
      </c>
      <c r="K2679" s="181">
        <v>11111</v>
      </c>
      <c r="L2679" s="181" t="s">
        <v>560</v>
      </c>
      <c r="M2679" s="181" t="s">
        <v>1847</v>
      </c>
      <c r="N2679" s="181" t="s">
        <v>718</v>
      </c>
      <c r="O2679" s="181" t="s">
        <v>719</v>
      </c>
      <c r="P2679" s="181">
        <v>375.3</v>
      </c>
      <c r="Q2679" s="181">
        <v>424.7</v>
      </c>
      <c r="U2679" s="181" t="s">
        <v>555</v>
      </c>
      <c r="V2679" s="181" t="s">
        <v>556</v>
      </c>
      <c r="W2679" s="181">
        <v>8</v>
      </c>
      <c r="X2679" s="181" t="s">
        <v>2140</v>
      </c>
      <c r="Z2679" s="181" t="s">
        <v>1728</v>
      </c>
      <c r="AB2679" s="181">
        <v>720</v>
      </c>
      <c r="AC2679" s="181">
        <v>38</v>
      </c>
      <c r="AD2679" s="181">
        <v>1.2999999999999994</v>
      </c>
      <c r="AE2679" s="181" t="s">
        <v>2139</v>
      </c>
      <c r="AF2679" s="181">
        <v>39.824999999999996</v>
      </c>
      <c r="AG26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679" s="181">
        <f>IFERROR(گزارش_تولید[[#This Row],[وزن بوبین]]*گزارش_تولید[[#This Row],[تعداد رول]],"")</f>
        <v>49.399999999999977</v>
      </c>
      <c r="AI2679" s="181">
        <f t="shared" si="287"/>
        <v>61.779166666666669</v>
      </c>
      <c r="AJ2679" s="181">
        <f t="shared" si="288"/>
        <v>85</v>
      </c>
      <c r="AK2679" s="181">
        <f t="shared" si="289"/>
        <v>8288</v>
      </c>
      <c r="AL2679" s="181">
        <f t="shared" si="290"/>
        <v>2122</v>
      </c>
      <c r="AM2679" s="181">
        <f t="shared" si="291"/>
        <v>90038</v>
      </c>
      <c r="AN2679" s="181">
        <f>SUM(گزارش_تولید[[#This Row],[tavaqofat sefaresh]:[karkard sefaresh]])</f>
        <v>8373</v>
      </c>
      <c r="AO2679" s="181" t="str">
        <f t="shared" si="292"/>
        <v>A1100-2-1403-12</v>
      </c>
      <c r="AP2679" s="181" t="str">
        <f>گزارش_تولید[[#This Row],[نام دستگاه]]&amp;"-"&amp;گزارش_تولید[[#This Row],[شماره سفارش تولید]]&amp;" - "&amp;H2679</f>
        <v>A1100-2-1878 - F</v>
      </c>
      <c r="AQ2679" s="181" t="str">
        <f>I2679 &amp; "-" &amp; B2679 &amp; "-" &amp; C2679 &amp; "-"&amp; گزارش_تولید[[#This Row],[شماره سفارش تولید]]&amp;" - "&amp;H2679</f>
        <v>A1100-2-1403-12-1878 - F</v>
      </c>
      <c r="AR2679" s="181">
        <f>گزارش_تولید[[#This Row],[وزن خالص تولید (kg)]]+گزارش_تولید[[#This Row],[وزن خالص نامنطبق /مجوز ارفاقی (kg)]]</f>
        <v>375.3</v>
      </c>
      <c r="AS2679" s="181">
        <f>گزارش_تولید[[#This Row],[وزن ناخالص تولید (kg)]]+گزارش_تولید[[#This Row],[وزن ناخالص نامنطبق /مجوز ارفاقی (kg)]]</f>
        <v>424.7</v>
      </c>
      <c r="AT2679" s="181">
        <f>گزارش_تولید[[#This Row],[وزن خالص تولید (kg)]]+گزارش_تولید[[#This Row],[وزن خالص نامنطبق /مجوز ارفاقی (kg)]]+گزارش_تولید[[#This Row],[وزن کل ضایعات (kg)]]</f>
        <v>383.3</v>
      </c>
      <c r="AU2679" s="181" t="str">
        <f t="shared" si="293"/>
        <v>1878 - F</v>
      </c>
      <c r="AW2679" s="181" t="str">
        <f>IF(گزارش_تولید[[#This Row],[نوع دستگاه]]="D",SUMIF(AQ:AQ, گزارش_تولید[[#This Row],[Column1]], AA:AA),"فیلمه")</f>
        <v>فیلمه</v>
      </c>
      <c r="AX2679" s="181" t="str">
        <f>IF(گزارش_تولید[[#This Row],[نوع دستگاه]]="D",SUMIF(AQ:AQ, گزارش_تولید[[#This Row],[Column1]], AB:AB),"فیلمه")</f>
        <v>فیلمه</v>
      </c>
      <c r="AY2679" s="181">
        <f>IFERROR(_xlfn.IFS(C2679=7,VLOOKUP(گزارش_تولید[[#This Row],[code_machine_month]],RawMaterialCost!$N$45:$O$59,2,FALSE),C2679=8,VLOOKUP(گزارش_تولید[[#This Row],[code_machine_month]],RawMaterialCost!$P$45:$Q$59,2,FALSE),C2679=9,VLOOKUP(گزارش_تولید[[#This Row],[code_machine_month]],RawMaterialCost!$R$45:$S$59,2,FALSE),C2679=10,VLOOKUP(گزارش_تولید[[#This Row],[code_machine_month]],RawMaterialCost!$T$45:$U$59,2,FALSE),C2679=11,VLOOKUP(I2679,RawMaterialCost!$V$45:$W$59,2,FALSE),C2679=12,VLOOKUP(گزارش_تولید[[#This Row],[code_machine_month]],RawMaterialCost!$X$45:$Y$59,2,FALSE)),"-")</f>
        <v>1354683901.2258501</v>
      </c>
      <c r="AZ2679" s="181">
        <f>IF(COUNTIFS($BJ$2:BJ2679, BJ2679, $AY$2:AY2679, AY2679)=1, AY2679, 0)</f>
        <v>0</v>
      </c>
      <c r="BA26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9" s="181" t="str">
        <f>IF(گزارش_تولید[[#This Row],[نوع دستگاه]]="D",SUMIF(AQ:AQ,گزارش_تولید[[#This Row],[Column1]],AR:AR),"فیلمه")</f>
        <v>فیلمه</v>
      </c>
      <c r="BC2679" s="181">
        <f>IF(COUNTIFS($BJ$2:BJ2679, BJ2679, $BB$2:BB2679, BB2679)=1, BB2679, 0)</f>
        <v>0</v>
      </c>
      <c r="BD2679" s="181" t="str">
        <f>IFERROR(گزارش_تولید[[#This Row],[سربار جذب شده]]/گزارش_تولید[[#This Row],[Column5]],"-")</f>
        <v>-</v>
      </c>
      <c r="BE2679" s="181" t="str">
        <f>IF(گزارش_تولید[[#This Row],[نوع دستگاه]]="D",SUMIF(dataofproduce!AQ:AQ,گزارش_تولید[[#This Row],[Column1]],dataofproduce!AT:AT),"فیلمه")</f>
        <v>فیلمه</v>
      </c>
      <c r="BF2679" s="181">
        <f>IF(COUNTIFS($BJ$2:BJ2679, BJ2679, $BE$2:BE2679, BE2679)=1, BE2679, 0)</f>
        <v>0</v>
      </c>
      <c r="BG2679" s="181" t="str">
        <f>IFERROR((BE2679)*(HLOOKUP(گزارش_تولید[[#This Row],[ماه]],RawMaterialCost!$O$44:$Y$65,22,FALSE)),"فیلمه")</f>
        <v>فیلمه</v>
      </c>
      <c r="BH2679" s="181">
        <f>IF(COUNTIFS($BJ$2:BJ2679, BJ2679, $BG$2:BG2679, BG2679)=1, BG2679, 0)</f>
        <v>0</v>
      </c>
      <c r="BI2679" s="181">
        <f>IFERROR((SUMIF(AU:AU,گزارش_تولید[[#This Row],[کد سفارش با نوع دستگاه]], BH:BH))/(گزارش_تولید[[#This Row],[khales]]),"0")</f>
        <v>0</v>
      </c>
      <c r="BJ2679" s="181" t="str">
        <f>I2679 &amp; "-" &amp; B2679 &amp; "-" &amp; C2679 &amp; "-"&amp; گزارش_تولید[[#This Row],[شماره سفارش تولید]]</f>
        <v>A1100-2-1403-12-1878</v>
      </c>
    </row>
    <row r="2680" spans="1:62">
      <c r="A2680" s="181">
        <v>2639</v>
      </c>
      <c r="B2680" s="181">
        <v>1403</v>
      </c>
      <c r="C2680" s="181">
        <v>12</v>
      </c>
      <c r="D2680" s="181">
        <v>11</v>
      </c>
      <c r="E2680" s="181">
        <v>1878</v>
      </c>
      <c r="F2680" s="181" t="s">
        <v>77</v>
      </c>
      <c r="G2680" s="181" t="s">
        <v>557</v>
      </c>
      <c r="H2680" s="181" t="s">
        <v>548</v>
      </c>
      <c r="I2680" s="181" t="s">
        <v>63</v>
      </c>
      <c r="J2680" s="181" t="s">
        <v>2114</v>
      </c>
      <c r="K2680" s="181">
        <v>11111</v>
      </c>
      <c r="L2680" s="181" t="s">
        <v>560</v>
      </c>
      <c r="M2680" s="181" t="s">
        <v>1847</v>
      </c>
      <c r="N2680" s="181" t="s">
        <v>718</v>
      </c>
      <c r="O2680" s="181" t="s">
        <v>719</v>
      </c>
      <c r="U2680" s="181" t="s">
        <v>572</v>
      </c>
      <c r="V2680" s="181" t="s">
        <v>573</v>
      </c>
      <c r="W2680" s="181">
        <v>1.1000000000000001</v>
      </c>
      <c r="Z2680" s="181" t="s">
        <v>1728</v>
      </c>
      <c r="AD2680" s="181">
        <v>0</v>
      </c>
      <c r="AE2680" s="181" t="s">
        <v>2139</v>
      </c>
      <c r="AF2680" s="181">
        <v>39.824999999999996</v>
      </c>
      <c r="AG26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0" s="181">
        <f>IFERROR(گزارش_تولید[[#This Row],[وزن بوبین]]*گزارش_تولید[[#This Row],[تعداد رول]],"")</f>
        <v>0</v>
      </c>
      <c r="AI2680" s="181">
        <f t="shared" si="287"/>
        <v>61.779166666666669</v>
      </c>
      <c r="AJ2680" s="181">
        <f t="shared" si="288"/>
        <v>85</v>
      </c>
      <c r="AK2680" s="181">
        <f t="shared" si="289"/>
        <v>8288</v>
      </c>
      <c r="AL2680" s="181">
        <f t="shared" si="290"/>
        <v>2122</v>
      </c>
      <c r="AM2680" s="181">
        <f t="shared" si="291"/>
        <v>90038</v>
      </c>
      <c r="AN2680" s="181">
        <f>SUM(گزارش_تولید[[#This Row],[tavaqofat sefaresh]:[karkard sefaresh]])</f>
        <v>8373</v>
      </c>
      <c r="AO2680" s="181" t="str">
        <f t="shared" si="292"/>
        <v>A1100-2-1403-12</v>
      </c>
      <c r="AP2680" s="181" t="str">
        <f>گزارش_تولید[[#This Row],[نام دستگاه]]&amp;"-"&amp;گزارش_تولید[[#This Row],[شماره سفارش تولید]]&amp;" - "&amp;H2680</f>
        <v>A1100-2-1878 - F</v>
      </c>
      <c r="AQ2680" s="181" t="str">
        <f>I2680 &amp; "-" &amp; B2680 &amp; "-" &amp; C2680 &amp; "-"&amp; گزارش_تولید[[#This Row],[شماره سفارش تولید]]&amp;" - "&amp;H2680</f>
        <v>A1100-2-1403-12-1878 - F</v>
      </c>
      <c r="AR2680" s="181">
        <f>گزارش_تولید[[#This Row],[وزن خالص تولید (kg)]]+گزارش_تولید[[#This Row],[وزن خالص نامنطبق /مجوز ارفاقی (kg)]]</f>
        <v>0</v>
      </c>
      <c r="AS2680" s="181">
        <f>گزارش_تولید[[#This Row],[وزن ناخالص تولید (kg)]]+گزارش_تولید[[#This Row],[وزن ناخالص نامنطبق /مجوز ارفاقی (kg)]]</f>
        <v>0</v>
      </c>
      <c r="AT2680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680" s="181" t="str">
        <f t="shared" si="293"/>
        <v>1878 - F</v>
      </c>
      <c r="AW2680" s="181" t="str">
        <f>IF(گزارش_تولید[[#This Row],[نوع دستگاه]]="D",SUMIF(AQ:AQ, گزارش_تولید[[#This Row],[Column1]], AA:AA),"فیلمه")</f>
        <v>فیلمه</v>
      </c>
      <c r="AX2680" s="181" t="str">
        <f>IF(گزارش_تولید[[#This Row],[نوع دستگاه]]="D",SUMIF(AQ:AQ, گزارش_تولید[[#This Row],[Column1]], AB:AB),"فیلمه")</f>
        <v>فیلمه</v>
      </c>
      <c r="AY2680" s="181">
        <f>IFERROR(_xlfn.IFS(C2680=7,VLOOKUP(گزارش_تولید[[#This Row],[code_machine_month]],RawMaterialCost!$N$45:$O$59,2,FALSE),C2680=8,VLOOKUP(گزارش_تولید[[#This Row],[code_machine_month]],RawMaterialCost!$P$45:$Q$59,2,FALSE),C2680=9,VLOOKUP(گزارش_تولید[[#This Row],[code_machine_month]],RawMaterialCost!$R$45:$S$59,2,FALSE),C2680=10,VLOOKUP(گزارش_تولید[[#This Row],[code_machine_month]],RawMaterialCost!$T$45:$U$59,2,FALSE),C2680=11,VLOOKUP(I2680,RawMaterialCost!$V$45:$W$59,2,FALSE),C2680=12,VLOOKUP(گزارش_تولید[[#This Row],[code_machine_month]],RawMaterialCost!$X$45:$Y$59,2,FALSE)),"-")</f>
        <v>1354683901.2258501</v>
      </c>
      <c r="AZ2680" s="181">
        <f>IF(COUNTIFS($BJ$2:BJ2680, BJ2680, $AY$2:AY2680, AY2680)=1, AY2680, 0)</f>
        <v>0</v>
      </c>
      <c r="BA26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0" s="181" t="str">
        <f>IF(گزارش_تولید[[#This Row],[نوع دستگاه]]="D",SUMIF(AQ:AQ,گزارش_تولید[[#This Row],[Column1]],AR:AR),"فیلمه")</f>
        <v>فیلمه</v>
      </c>
      <c r="BC2680" s="181">
        <f>IF(COUNTIFS($BJ$2:BJ2680, BJ2680, $BB$2:BB2680, BB2680)=1, BB2680, 0)</f>
        <v>0</v>
      </c>
      <c r="BD2680" s="181" t="str">
        <f>IFERROR(گزارش_تولید[[#This Row],[سربار جذب شده]]/گزارش_تولید[[#This Row],[Column5]],"-")</f>
        <v>-</v>
      </c>
      <c r="BE2680" s="181" t="str">
        <f>IF(گزارش_تولید[[#This Row],[نوع دستگاه]]="D",SUMIF(dataofproduce!AQ:AQ,گزارش_تولید[[#This Row],[Column1]],dataofproduce!AT:AT),"فیلمه")</f>
        <v>فیلمه</v>
      </c>
      <c r="BF2680" s="181">
        <f>IF(COUNTIFS($BJ$2:BJ2680, BJ2680, $BE$2:BE2680, BE2680)=1, BE2680, 0)</f>
        <v>0</v>
      </c>
      <c r="BG2680" s="181" t="str">
        <f>IFERROR((BE2680)*(HLOOKUP(گزارش_تولید[[#This Row],[ماه]],RawMaterialCost!$O$44:$Y$65,22,FALSE)),"فیلمه")</f>
        <v>فیلمه</v>
      </c>
      <c r="BH2680" s="181">
        <f>IF(COUNTIFS($BJ$2:BJ2680, BJ2680, $BG$2:BG2680, BG2680)=1, BG2680, 0)</f>
        <v>0</v>
      </c>
      <c r="BI2680" s="181" t="str">
        <f>IFERROR((SUMIF(AU:AU,گزارش_تولید[[#This Row],[کد سفارش با نوع دستگاه]], BH:BH))/(گزارش_تولید[[#This Row],[khales]]),"0")</f>
        <v>0</v>
      </c>
      <c r="BJ2680" s="181" t="str">
        <f>I2680 &amp; "-" &amp; B2680 &amp; "-" &amp; C2680 &amp; "-"&amp; گزارش_تولید[[#This Row],[شماره سفارش تولید]]</f>
        <v>A1100-2-1403-12-1878</v>
      </c>
    </row>
    <row r="2681" spans="1:62">
      <c r="A2681" s="181">
        <v>2640</v>
      </c>
      <c r="B2681" s="181">
        <v>1403</v>
      </c>
      <c r="C2681" s="181">
        <v>12</v>
      </c>
      <c r="D2681" s="181">
        <v>11</v>
      </c>
      <c r="E2681" s="181">
        <v>1835</v>
      </c>
      <c r="F2681" s="181" t="s">
        <v>54</v>
      </c>
      <c r="G2681" s="181" t="s">
        <v>493</v>
      </c>
      <c r="H2681" s="181" t="s">
        <v>548</v>
      </c>
      <c r="I2681" s="181" t="s">
        <v>64</v>
      </c>
      <c r="J2681" s="181" t="s">
        <v>1970</v>
      </c>
      <c r="K2681" s="181">
        <v>10584</v>
      </c>
      <c r="L2681" s="181" t="s">
        <v>1409</v>
      </c>
      <c r="M2681" s="181" t="s">
        <v>2096</v>
      </c>
      <c r="N2681" s="181" t="s">
        <v>2097</v>
      </c>
      <c r="O2681" s="181" t="s">
        <v>2098</v>
      </c>
      <c r="P2681" s="181">
        <v>506.5</v>
      </c>
      <c r="Q2681" s="181">
        <v>535.1</v>
      </c>
      <c r="V2681" s="181" t="s">
        <v>1728</v>
      </c>
      <c r="Z2681" s="181" t="s">
        <v>1728</v>
      </c>
      <c r="AB2681" s="181">
        <v>720</v>
      </c>
      <c r="AC2681" s="181">
        <v>26</v>
      </c>
      <c r="AD2681" s="181">
        <v>1.100000000000001</v>
      </c>
      <c r="AE2681" s="181" t="s">
        <v>2141</v>
      </c>
      <c r="AF2681" s="181">
        <v>40.50416666666667</v>
      </c>
      <c r="AG26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681" s="181">
        <f>IFERROR(گزارش_تولید[[#This Row],[وزن بوبین]]*گزارش_تولید[[#This Row],[تعداد رول]],"")</f>
        <v>28.600000000000026</v>
      </c>
      <c r="AI2681" s="181">
        <f t="shared" si="287"/>
        <v>58.529166666666669</v>
      </c>
      <c r="AJ2681" s="181">
        <f t="shared" si="288"/>
        <v>54</v>
      </c>
      <c r="AK2681" s="181">
        <f t="shared" si="289"/>
        <v>5711</v>
      </c>
      <c r="AL2681" s="181">
        <f t="shared" si="290"/>
        <v>1667</v>
      </c>
      <c r="AM2681" s="181">
        <f t="shared" si="291"/>
        <v>90493</v>
      </c>
      <c r="AN2681" s="181">
        <f>SUM(گزارش_تولید[[#This Row],[tavaqofat sefaresh]:[karkard sefaresh]])</f>
        <v>5765</v>
      </c>
      <c r="AO2681" s="181" t="str">
        <f t="shared" si="292"/>
        <v>A1100-3-1403-12</v>
      </c>
      <c r="AP2681" s="181" t="str">
        <f>گزارش_تولید[[#This Row],[نام دستگاه]]&amp;"-"&amp;گزارش_تولید[[#This Row],[شماره سفارش تولید]]&amp;" - "&amp;H2681</f>
        <v>A1100-3-1835 - F</v>
      </c>
      <c r="AQ2681" s="181" t="str">
        <f>I2681 &amp; "-" &amp; B2681 &amp; "-" &amp; C2681 &amp; "-"&amp; گزارش_تولید[[#This Row],[شماره سفارش تولید]]&amp;" - "&amp;H2681</f>
        <v>A1100-3-1403-12-1835 - F</v>
      </c>
      <c r="AR2681" s="181">
        <f>گزارش_تولید[[#This Row],[وزن خالص تولید (kg)]]+گزارش_تولید[[#This Row],[وزن خالص نامنطبق /مجوز ارفاقی (kg)]]</f>
        <v>506.5</v>
      </c>
      <c r="AS2681" s="181">
        <f>گزارش_تولید[[#This Row],[وزن ناخالص تولید (kg)]]+گزارش_تولید[[#This Row],[وزن ناخالص نامنطبق /مجوز ارفاقی (kg)]]</f>
        <v>535.1</v>
      </c>
      <c r="AT2681" s="181">
        <f>گزارش_تولید[[#This Row],[وزن خالص تولید (kg)]]+گزارش_تولید[[#This Row],[وزن خالص نامنطبق /مجوز ارفاقی (kg)]]+گزارش_تولید[[#This Row],[وزن کل ضایعات (kg)]]</f>
        <v>506.5</v>
      </c>
      <c r="AU2681" s="181" t="str">
        <f t="shared" si="293"/>
        <v>1835 - F</v>
      </c>
      <c r="AW2681" s="181" t="str">
        <f>IF(گزارش_تولید[[#This Row],[نوع دستگاه]]="D",SUMIF(AQ:AQ, گزارش_تولید[[#This Row],[Column1]], AA:AA),"فیلمه")</f>
        <v>فیلمه</v>
      </c>
      <c r="AX2681" s="181" t="str">
        <f>IF(گزارش_تولید[[#This Row],[نوع دستگاه]]="D",SUMIF(AQ:AQ, گزارش_تولید[[#This Row],[Column1]], AB:AB),"فیلمه")</f>
        <v>فیلمه</v>
      </c>
      <c r="AY2681" s="181">
        <f>IFERROR(_xlfn.IFS(C2681=7,VLOOKUP(گزارش_تولید[[#This Row],[code_machine_month]],RawMaterialCost!$N$45:$O$59,2,FALSE),C2681=8,VLOOKUP(گزارش_تولید[[#This Row],[code_machine_month]],RawMaterialCost!$P$45:$Q$59,2,FALSE),C2681=9,VLOOKUP(گزارش_تولید[[#This Row],[code_machine_month]],RawMaterialCost!$R$45:$S$59,2,FALSE),C2681=10,VLOOKUP(گزارش_تولید[[#This Row],[code_machine_month]],RawMaterialCost!$T$45:$U$59,2,FALSE),C2681=11,VLOOKUP(I2681,RawMaterialCost!$V$45:$W$59,2,FALSE),C2681=12,VLOOKUP(گزارش_تولید[[#This Row],[code_machine_month]],RawMaterialCost!$X$45:$Y$59,2,FALSE)),"-")</f>
        <v>1283418409.693095</v>
      </c>
      <c r="AZ2681" s="181">
        <f>IF(COUNTIFS($BJ$2:BJ2681, BJ2681, $AY$2:AY2681, AY2681)=1, AY2681, 0)</f>
        <v>0</v>
      </c>
      <c r="BA26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1" s="181" t="str">
        <f>IF(گزارش_تولید[[#This Row],[نوع دستگاه]]="D",SUMIF(AQ:AQ,گزارش_تولید[[#This Row],[Column1]],AR:AR),"فیلمه")</f>
        <v>فیلمه</v>
      </c>
      <c r="BC2681" s="181">
        <f>IF(COUNTIFS($BJ$2:BJ2681, BJ2681, $BB$2:BB2681, BB2681)=1, BB2681, 0)</f>
        <v>0</v>
      </c>
      <c r="BD2681" s="181" t="str">
        <f>IFERROR(گزارش_تولید[[#This Row],[سربار جذب شده]]/گزارش_تولید[[#This Row],[Column5]],"-")</f>
        <v>-</v>
      </c>
      <c r="BE2681" s="181" t="str">
        <f>IF(گزارش_تولید[[#This Row],[نوع دستگاه]]="D",SUMIF(dataofproduce!AQ:AQ,گزارش_تولید[[#This Row],[Column1]],dataofproduce!AT:AT),"فیلمه")</f>
        <v>فیلمه</v>
      </c>
      <c r="BF2681" s="181">
        <f>IF(COUNTIFS($BJ$2:BJ2681, BJ2681, $BE$2:BE2681, BE2681)=1, BE2681, 0)</f>
        <v>0</v>
      </c>
      <c r="BG2681" s="181" t="str">
        <f>IFERROR((BE2681)*(HLOOKUP(گزارش_تولید[[#This Row],[ماه]],RawMaterialCost!$O$44:$Y$65,22,FALSE)),"فیلمه")</f>
        <v>فیلمه</v>
      </c>
      <c r="BH2681" s="181">
        <f>IF(COUNTIFS($BJ$2:BJ2681, BJ2681, $BG$2:BG2681, BG2681)=1, BG2681, 0)</f>
        <v>0</v>
      </c>
      <c r="BI2681" s="181">
        <f>IFERROR((SUMIF(AU:AU,گزارش_تولید[[#This Row],[کد سفارش با نوع دستگاه]], BH:BH))/(گزارش_تولید[[#This Row],[khales]]),"0")</f>
        <v>0</v>
      </c>
      <c r="BJ2681" s="181" t="str">
        <f>I2681 &amp; "-" &amp; B2681 &amp; "-" &amp; C2681 &amp; "-"&amp; گزارش_تولید[[#This Row],[شماره سفارش تولید]]</f>
        <v>A1100-3-1403-12-1835</v>
      </c>
    </row>
    <row r="2682" spans="1:62">
      <c r="A2682" s="181">
        <v>2641</v>
      </c>
      <c r="B2682" s="181">
        <v>1403</v>
      </c>
      <c r="C2682" s="181">
        <v>12</v>
      </c>
      <c r="D2682" s="181">
        <v>11</v>
      </c>
      <c r="E2682" s="181">
        <v>1835</v>
      </c>
      <c r="F2682" s="181" t="s">
        <v>77</v>
      </c>
      <c r="G2682" s="181" t="s">
        <v>557</v>
      </c>
      <c r="H2682" s="181" t="s">
        <v>548</v>
      </c>
      <c r="I2682" s="181" t="s">
        <v>64</v>
      </c>
      <c r="J2682" s="181" t="s">
        <v>81</v>
      </c>
      <c r="K2682" s="181">
        <v>10584</v>
      </c>
      <c r="L2682" s="181" t="s">
        <v>1409</v>
      </c>
      <c r="M2682" s="181" t="s">
        <v>2096</v>
      </c>
      <c r="N2682" s="181" t="s">
        <v>2097</v>
      </c>
      <c r="O2682" s="181" t="s">
        <v>2098</v>
      </c>
      <c r="P2682" s="181">
        <v>465.6</v>
      </c>
      <c r="Q2682" s="181">
        <v>492</v>
      </c>
      <c r="V2682" s="181" t="s">
        <v>1728</v>
      </c>
      <c r="Z2682" s="181" t="s">
        <v>1728</v>
      </c>
      <c r="AB2682" s="181">
        <v>720</v>
      </c>
      <c r="AC2682" s="181">
        <v>24</v>
      </c>
      <c r="AD2682" s="181">
        <v>1.099999999999999</v>
      </c>
      <c r="AE2682" s="181" t="s">
        <v>2141</v>
      </c>
      <c r="AF2682" s="181">
        <v>40.50416666666667</v>
      </c>
      <c r="AG26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82" s="181">
        <f>IFERROR(گزارش_تولید[[#This Row],[وزن بوبین]]*گزارش_تولید[[#This Row],[تعداد رول]],"")</f>
        <v>26.399999999999977</v>
      </c>
      <c r="AI2682" s="181">
        <f t="shared" si="287"/>
        <v>58.529166666666669</v>
      </c>
      <c r="AJ2682" s="181">
        <f t="shared" si="288"/>
        <v>54</v>
      </c>
      <c r="AK2682" s="181">
        <f t="shared" si="289"/>
        <v>5711</v>
      </c>
      <c r="AL2682" s="181">
        <f t="shared" si="290"/>
        <v>1667</v>
      </c>
      <c r="AM2682" s="181">
        <f t="shared" si="291"/>
        <v>90493</v>
      </c>
      <c r="AN2682" s="181">
        <f>SUM(گزارش_تولید[[#This Row],[tavaqofat sefaresh]:[karkard sefaresh]])</f>
        <v>5765</v>
      </c>
      <c r="AO2682" s="181" t="str">
        <f t="shared" si="292"/>
        <v>A1100-3-1403-12</v>
      </c>
      <c r="AP2682" s="181" t="str">
        <f>گزارش_تولید[[#This Row],[نام دستگاه]]&amp;"-"&amp;گزارش_تولید[[#This Row],[شماره سفارش تولید]]&amp;" - "&amp;H2682</f>
        <v>A1100-3-1835 - F</v>
      </c>
      <c r="AQ2682" s="181" t="str">
        <f>I2682 &amp; "-" &amp; B2682 &amp; "-" &amp; C2682 &amp; "-"&amp; گزارش_تولید[[#This Row],[شماره سفارش تولید]]&amp;" - "&amp;H2682</f>
        <v>A1100-3-1403-12-1835 - F</v>
      </c>
      <c r="AR2682" s="181">
        <f>گزارش_تولید[[#This Row],[وزن خالص تولید (kg)]]+گزارش_تولید[[#This Row],[وزن خالص نامنطبق /مجوز ارفاقی (kg)]]</f>
        <v>465.6</v>
      </c>
      <c r="AS2682" s="181">
        <f>گزارش_تولید[[#This Row],[وزن ناخالص تولید (kg)]]+گزارش_تولید[[#This Row],[وزن ناخالص نامنطبق /مجوز ارفاقی (kg)]]</f>
        <v>492</v>
      </c>
      <c r="AT2682" s="181">
        <f>گزارش_تولید[[#This Row],[وزن خالص تولید (kg)]]+گزارش_تولید[[#This Row],[وزن خالص نامنطبق /مجوز ارفاقی (kg)]]+گزارش_تولید[[#This Row],[وزن کل ضایعات (kg)]]</f>
        <v>465.6</v>
      </c>
      <c r="AU2682" s="181" t="str">
        <f t="shared" si="293"/>
        <v>1835 - F</v>
      </c>
      <c r="AW2682" s="181" t="str">
        <f>IF(گزارش_تولید[[#This Row],[نوع دستگاه]]="D",SUMIF(AQ:AQ, گزارش_تولید[[#This Row],[Column1]], AA:AA),"فیلمه")</f>
        <v>فیلمه</v>
      </c>
      <c r="AX2682" s="181" t="str">
        <f>IF(گزارش_تولید[[#This Row],[نوع دستگاه]]="D",SUMIF(AQ:AQ, گزارش_تولید[[#This Row],[Column1]], AB:AB),"فیلمه")</f>
        <v>فیلمه</v>
      </c>
      <c r="AY2682" s="181">
        <f>IFERROR(_xlfn.IFS(C2682=7,VLOOKUP(گزارش_تولید[[#This Row],[code_machine_month]],RawMaterialCost!$N$45:$O$59,2,FALSE),C2682=8,VLOOKUP(گزارش_تولید[[#This Row],[code_machine_month]],RawMaterialCost!$P$45:$Q$59,2,FALSE),C2682=9,VLOOKUP(گزارش_تولید[[#This Row],[code_machine_month]],RawMaterialCost!$R$45:$S$59,2,FALSE),C2682=10,VLOOKUP(گزارش_تولید[[#This Row],[code_machine_month]],RawMaterialCost!$T$45:$U$59,2,FALSE),C2682=11,VLOOKUP(I2682,RawMaterialCost!$V$45:$W$59,2,FALSE),C2682=12,VLOOKUP(گزارش_تولید[[#This Row],[code_machine_month]],RawMaterialCost!$X$45:$Y$59,2,FALSE)),"-")</f>
        <v>1283418409.693095</v>
      </c>
      <c r="AZ2682" s="181">
        <f>IF(COUNTIFS($BJ$2:BJ2682, BJ2682, $AY$2:AY2682, AY2682)=1, AY2682, 0)</f>
        <v>0</v>
      </c>
      <c r="BA26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2" s="181" t="str">
        <f>IF(گزارش_تولید[[#This Row],[نوع دستگاه]]="D",SUMIF(AQ:AQ,گزارش_تولید[[#This Row],[Column1]],AR:AR),"فیلمه")</f>
        <v>فیلمه</v>
      </c>
      <c r="BC2682" s="181">
        <f>IF(COUNTIFS($BJ$2:BJ2682, BJ2682, $BB$2:BB2682, BB2682)=1, BB2682, 0)</f>
        <v>0</v>
      </c>
      <c r="BD2682" s="181" t="str">
        <f>IFERROR(گزارش_تولید[[#This Row],[سربار جذب شده]]/گزارش_تولید[[#This Row],[Column5]],"-")</f>
        <v>-</v>
      </c>
      <c r="BE2682" s="181" t="str">
        <f>IF(گزارش_تولید[[#This Row],[نوع دستگاه]]="D",SUMIF(dataofproduce!AQ:AQ,گزارش_تولید[[#This Row],[Column1]],dataofproduce!AT:AT),"فیلمه")</f>
        <v>فیلمه</v>
      </c>
      <c r="BF2682" s="181">
        <f>IF(COUNTIFS($BJ$2:BJ2682, BJ2682, $BE$2:BE2682, BE2682)=1, BE2682, 0)</f>
        <v>0</v>
      </c>
      <c r="BG2682" s="181" t="str">
        <f>IFERROR((BE2682)*(HLOOKUP(گزارش_تولید[[#This Row],[ماه]],RawMaterialCost!$O$44:$Y$65,22,FALSE)),"فیلمه")</f>
        <v>فیلمه</v>
      </c>
      <c r="BH2682" s="181">
        <f>IF(COUNTIFS($BJ$2:BJ2682, BJ2682, $BG$2:BG2682, BG2682)=1, BG2682, 0)</f>
        <v>0</v>
      </c>
      <c r="BI2682" s="181">
        <f>IFERROR((SUMIF(AU:AU,گزارش_تولید[[#This Row],[کد سفارش با نوع دستگاه]], BH:BH))/(گزارش_تولید[[#This Row],[khales]]),"0")</f>
        <v>0</v>
      </c>
      <c r="BJ2682" s="181" t="str">
        <f>I2682 &amp; "-" &amp; B2682 &amp; "-" &amp; C2682 &amp; "-"&amp; گزارش_تولید[[#This Row],[شماره سفارش تولید]]</f>
        <v>A1100-3-1403-12-1835</v>
      </c>
    </row>
    <row r="2683" spans="1:62">
      <c r="A2683" s="181">
        <v>2642</v>
      </c>
      <c r="B2683" s="181">
        <v>1403</v>
      </c>
      <c r="C2683" s="181">
        <v>12</v>
      </c>
      <c r="D2683" s="181">
        <v>11</v>
      </c>
      <c r="E2683" s="181">
        <v>1875</v>
      </c>
      <c r="F2683" s="181" t="s">
        <v>54</v>
      </c>
      <c r="G2683" s="181" t="s">
        <v>493</v>
      </c>
      <c r="H2683" s="181" t="s">
        <v>548</v>
      </c>
      <c r="I2683" s="181" t="s">
        <v>65</v>
      </c>
      <c r="J2683" s="181" t="s">
        <v>2120</v>
      </c>
      <c r="K2683" s="181">
        <v>11111</v>
      </c>
      <c r="L2683" s="181" t="s">
        <v>560</v>
      </c>
      <c r="M2683" s="181" t="s">
        <v>1856</v>
      </c>
      <c r="N2683" s="181" t="s">
        <v>834</v>
      </c>
      <c r="O2683" s="181" t="s">
        <v>835</v>
      </c>
      <c r="P2683" s="181">
        <v>2299.1</v>
      </c>
      <c r="Q2683" s="181">
        <v>2619.1</v>
      </c>
      <c r="V2683" s="181" t="s">
        <v>1728</v>
      </c>
      <c r="Z2683" s="181" t="s">
        <v>1728</v>
      </c>
      <c r="AB2683" s="181">
        <v>720</v>
      </c>
      <c r="AC2683" s="181">
        <v>64</v>
      </c>
      <c r="AD2683" s="181">
        <v>5</v>
      </c>
      <c r="AE2683" s="181" t="s">
        <v>2142</v>
      </c>
      <c r="AF2683" s="181">
        <v>190.79999999999998</v>
      </c>
      <c r="AG26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683" s="181">
        <f>IFERROR(گزارش_تولید[[#This Row],[وزن بوبین]]*گزارش_تولید[[#This Row],[تعداد رول]],"")</f>
        <v>320</v>
      </c>
      <c r="AI2683" s="181">
        <f t="shared" si="287"/>
        <v>214.7416666666667</v>
      </c>
      <c r="AJ2683" s="181">
        <f t="shared" si="288"/>
        <v>0</v>
      </c>
      <c r="AK2683" s="181">
        <f t="shared" si="289"/>
        <v>5430</v>
      </c>
      <c r="AL2683" s="181">
        <f t="shared" si="290"/>
        <v>1884</v>
      </c>
      <c r="AM2683" s="181">
        <f t="shared" si="291"/>
        <v>90276</v>
      </c>
      <c r="AN2683" s="181">
        <f>SUM(گزارش_تولید[[#This Row],[tavaqofat sefaresh]:[karkard sefaresh]])</f>
        <v>5430</v>
      </c>
      <c r="AO2683" s="181" t="str">
        <f t="shared" si="292"/>
        <v>ABA2200-1-1403-12</v>
      </c>
      <c r="AP2683" s="181" t="str">
        <f>گزارش_تولید[[#This Row],[نام دستگاه]]&amp;"-"&amp;گزارش_تولید[[#This Row],[شماره سفارش تولید]]&amp;" - "&amp;H2683</f>
        <v>ABA2200-1-1875 - F</v>
      </c>
      <c r="AQ2683" s="181" t="str">
        <f>I2683 &amp; "-" &amp; B2683 &amp; "-" &amp; C2683 &amp; "-"&amp; گزارش_تولید[[#This Row],[شماره سفارش تولید]]&amp;" - "&amp;H2683</f>
        <v>ABA2200-1-1403-12-1875 - F</v>
      </c>
      <c r="AR2683" s="181">
        <f>گزارش_تولید[[#This Row],[وزن خالص تولید (kg)]]+گزارش_تولید[[#This Row],[وزن خالص نامنطبق /مجوز ارفاقی (kg)]]</f>
        <v>2299.1</v>
      </c>
      <c r="AS2683" s="181">
        <f>گزارش_تولید[[#This Row],[وزن ناخالص تولید (kg)]]+گزارش_تولید[[#This Row],[وزن ناخالص نامنطبق /مجوز ارفاقی (kg)]]</f>
        <v>2619.1</v>
      </c>
      <c r="AT2683" s="181">
        <f>گزارش_تولید[[#This Row],[وزن خالص تولید (kg)]]+گزارش_تولید[[#This Row],[وزن خالص نامنطبق /مجوز ارفاقی (kg)]]+گزارش_تولید[[#This Row],[وزن کل ضایعات (kg)]]</f>
        <v>2299.1</v>
      </c>
      <c r="AU2683" s="181" t="str">
        <f t="shared" si="293"/>
        <v>1875 - F</v>
      </c>
      <c r="AW2683" s="181" t="str">
        <f>IF(گزارش_تولید[[#This Row],[نوع دستگاه]]="D",SUMIF(AQ:AQ, گزارش_تولید[[#This Row],[Column1]], AA:AA),"فیلمه")</f>
        <v>فیلمه</v>
      </c>
      <c r="AX2683" s="181" t="str">
        <f>IF(گزارش_تولید[[#This Row],[نوع دستگاه]]="D",SUMIF(AQ:AQ, گزارش_تولید[[#This Row],[Column1]], AB:AB),"فیلمه")</f>
        <v>فیلمه</v>
      </c>
      <c r="AY2683" s="181">
        <f>IFERROR(_xlfn.IFS(C2683=7,VLOOKUP(گزارش_تولید[[#This Row],[code_machine_month]],RawMaterialCost!$N$45:$O$59,2,FALSE),C2683=8,VLOOKUP(گزارش_تولید[[#This Row],[code_machine_month]],RawMaterialCost!$P$45:$Q$59,2,FALSE),C2683=9,VLOOKUP(گزارش_تولید[[#This Row],[code_machine_month]],RawMaterialCost!$R$45:$S$59,2,FALSE),C2683=10,VLOOKUP(گزارش_تولید[[#This Row],[code_machine_month]],RawMaterialCost!$T$45:$U$59,2,FALSE),C2683=11,VLOOKUP(I2683,RawMaterialCost!$V$45:$W$59,2,FALSE),C2683=12,VLOOKUP(گزارش_تولید[[#This Row],[code_machine_month]],RawMaterialCost!$X$45:$Y$59,2,FALSE)),"-")</f>
        <v>4708821670.0194159</v>
      </c>
      <c r="AZ2683" s="181">
        <f>IF(COUNTIFS($BJ$2:BJ2683, BJ2683, $AY$2:AY2683, AY2683)=1, AY2683, 0)</f>
        <v>0</v>
      </c>
      <c r="BA26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3" s="181" t="str">
        <f>IF(گزارش_تولید[[#This Row],[نوع دستگاه]]="D",SUMIF(AQ:AQ,گزارش_تولید[[#This Row],[Column1]],AR:AR),"فیلمه")</f>
        <v>فیلمه</v>
      </c>
      <c r="BC2683" s="181">
        <f>IF(COUNTIFS($BJ$2:BJ2683, BJ2683, $BB$2:BB2683, BB2683)=1, BB2683, 0)</f>
        <v>0</v>
      </c>
      <c r="BD2683" s="181" t="str">
        <f>IFERROR(گزارش_تولید[[#This Row],[سربار جذب شده]]/گزارش_تولید[[#This Row],[Column5]],"-")</f>
        <v>-</v>
      </c>
      <c r="BE2683" s="181" t="str">
        <f>IF(گزارش_تولید[[#This Row],[نوع دستگاه]]="D",SUMIF(dataofproduce!AQ:AQ,گزارش_تولید[[#This Row],[Column1]],dataofproduce!AT:AT),"فیلمه")</f>
        <v>فیلمه</v>
      </c>
      <c r="BF2683" s="181">
        <f>IF(COUNTIFS($BJ$2:BJ2683, BJ2683, $BE$2:BE2683, BE2683)=1, BE2683, 0)</f>
        <v>0</v>
      </c>
      <c r="BG2683" s="181" t="str">
        <f>IFERROR((BE2683)*(HLOOKUP(گزارش_تولید[[#This Row],[ماه]],RawMaterialCost!$O$44:$Y$65,22,FALSE)),"فیلمه")</f>
        <v>فیلمه</v>
      </c>
      <c r="BH2683" s="181">
        <f>IF(COUNTIFS($BJ$2:BJ2683, BJ2683, $BG$2:BG2683, BG2683)=1, BG2683, 0)</f>
        <v>0</v>
      </c>
      <c r="BI2683" s="181">
        <f>IFERROR((SUMIF(AU:AU,گزارش_تولید[[#This Row],[کد سفارش با نوع دستگاه]], BH:BH))/(گزارش_تولید[[#This Row],[khales]]),"0")</f>
        <v>0</v>
      </c>
      <c r="BJ2683" s="181" t="str">
        <f>I2683 &amp; "-" &amp; B2683 &amp; "-" &amp; C2683 &amp; "-"&amp; گزارش_تولید[[#This Row],[شماره سفارش تولید]]</f>
        <v>ABA2200-1-1403-12-1875</v>
      </c>
    </row>
    <row r="2684" spans="1:62">
      <c r="A2684" s="181">
        <v>2643</v>
      </c>
      <c r="B2684" s="181">
        <v>1403</v>
      </c>
      <c r="C2684" s="181">
        <v>12</v>
      </c>
      <c r="D2684" s="181">
        <v>11</v>
      </c>
      <c r="E2684" s="181">
        <v>1875</v>
      </c>
      <c r="F2684" s="181" t="s">
        <v>77</v>
      </c>
      <c r="G2684" s="181" t="s">
        <v>557</v>
      </c>
      <c r="H2684" s="181" t="s">
        <v>548</v>
      </c>
      <c r="I2684" s="181" t="s">
        <v>65</v>
      </c>
      <c r="J2684" s="181" t="s">
        <v>2120</v>
      </c>
      <c r="K2684" s="181">
        <v>11111</v>
      </c>
      <c r="L2684" s="181" t="s">
        <v>560</v>
      </c>
      <c r="M2684" s="181" t="s">
        <v>1856</v>
      </c>
      <c r="N2684" s="181" t="s">
        <v>834</v>
      </c>
      <c r="O2684" s="181" t="s">
        <v>835</v>
      </c>
      <c r="P2684" s="181">
        <v>2280.1</v>
      </c>
      <c r="Q2684" s="181">
        <v>2605.1</v>
      </c>
      <c r="V2684" s="181" t="s">
        <v>1728</v>
      </c>
      <c r="Z2684" s="181" t="s">
        <v>1728</v>
      </c>
      <c r="AB2684" s="181">
        <v>720</v>
      </c>
      <c r="AC2684" s="181">
        <v>65</v>
      </c>
      <c r="AD2684" s="181">
        <v>5</v>
      </c>
      <c r="AE2684" s="181" t="s">
        <v>2142</v>
      </c>
      <c r="AF2684" s="181">
        <v>190.79999999999998</v>
      </c>
      <c r="AG26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684" s="181">
        <f>IFERROR(گزارش_تولید[[#This Row],[وزن بوبین]]*گزارش_تولید[[#This Row],[تعداد رول]],"")</f>
        <v>325</v>
      </c>
      <c r="AI2684" s="181">
        <f t="shared" si="287"/>
        <v>214.7416666666667</v>
      </c>
      <c r="AJ2684" s="181">
        <f t="shared" si="288"/>
        <v>0</v>
      </c>
      <c r="AK2684" s="181">
        <f t="shared" si="289"/>
        <v>5430</v>
      </c>
      <c r="AL2684" s="181">
        <f t="shared" si="290"/>
        <v>1884</v>
      </c>
      <c r="AM2684" s="181">
        <f t="shared" si="291"/>
        <v>90276</v>
      </c>
      <c r="AN2684" s="181">
        <f>SUM(گزارش_تولید[[#This Row],[tavaqofat sefaresh]:[karkard sefaresh]])</f>
        <v>5430</v>
      </c>
      <c r="AO2684" s="181" t="str">
        <f t="shared" si="292"/>
        <v>ABA2200-1-1403-12</v>
      </c>
      <c r="AP2684" s="181" t="str">
        <f>گزارش_تولید[[#This Row],[نام دستگاه]]&amp;"-"&amp;گزارش_تولید[[#This Row],[شماره سفارش تولید]]&amp;" - "&amp;H2684</f>
        <v>ABA2200-1-1875 - F</v>
      </c>
      <c r="AQ2684" s="181" t="str">
        <f>I2684 &amp; "-" &amp; B2684 &amp; "-" &amp; C2684 &amp; "-"&amp; گزارش_تولید[[#This Row],[شماره سفارش تولید]]&amp;" - "&amp;H2684</f>
        <v>ABA2200-1-1403-12-1875 - F</v>
      </c>
      <c r="AR2684" s="181">
        <f>گزارش_تولید[[#This Row],[وزن خالص تولید (kg)]]+گزارش_تولید[[#This Row],[وزن خالص نامنطبق /مجوز ارفاقی (kg)]]</f>
        <v>2280.1</v>
      </c>
      <c r="AS2684" s="181">
        <f>گزارش_تولید[[#This Row],[وزن ناخالص تولید (kg)]]+گزارش_تولید[[#This Row],[وزن ناخالص نامنطبق /مجوز ارفاقی (kg)]]</f>
        <v>2605.1</v>
      </c>
      <c r="AT2684" s="181">
        <f>گزارش_تولید[[#This Row],[وزن خالص تولید (kg)]]+گزارش_تولید[[#This Row],[وزن خالص نامنطبق /مجوز ارفاقی (kg)]]+گزارش_تولید[[#This Row],[وزن کل ضایعات (kg)]]</f>
        <v>2280.1</v>
      </c>
      <c r="AU2684" s="181" t="str">
        <f t="shared" si="293"/>
        <v>1875 - F</v>
      </c>
      <c r="AW2684" s="181" t="str">
        <f>IF(گزارش_تولید[[#This Row],[نوع دستگاه]]="D",SUMIF(AQ:AQ, گزارش_تولید[[#This Row],[Column1]], AA:AA),"فیلمه")</f>
        <v>فیلمه</v>
      </c>
      <c r="AX2684" s="181" t="str">
        <f>IF(گزارش_تولید[[#This Row],[نوع دستگاه]]="D",SUMIF(AQ:AQ, گزارش_تولید[[#This Row],[Column1]], AB:AB),"فیلمه")</f>
        <v>فیلمه</v>
      </c>
      <c r="AY2684" s="181">
        <f>IFERROR(_xlfn.IFS(C2684=7,VLOOKUP(گزارش_تولید[[#This Row],[code_machine_month]],RawMaterialCost!$N$45:$O$59,2,FALSE),C2684=8,VLOOKUP(گزارش_تولید[[#This Row],[code_machine_month]],RawMaterialCost!$P$45:$Q$59,2,FALSE),C2684=9,VLOOKUP(گزارش_تولید[[#This Row],[code_machine_month]],RawMaterialCost!$R$45:$S$59,2,FALSE),C2684=10,VLOOKUP(گزارش_تولید[[#This Row],[code_machine_month]],RawMaterialCost!$T$45:$U$59,2,FALSE),C2684=11,VLOOKUP(I2684,RawMaterialCost!$V$45:$W$59,2,FALSE),C2684=12,VLOOKUP(گزارش_تولید[[#This Row],[code_machine_month]],RawMaterialCost!$X$45:$Y$59,2,FALSE)),"-")</f>
        <v>4708821670.0194159</v>
      </c>
      <c r="AZ2684" s="181">
        <f>IF(COUNTIFS($BJ$2:BJ2684, BJ2684, $AY$2:AY2684, AY2684)=1, AY2684, 0)</f>
        <v>0</v>
      </c>
      <c r="BA26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4" s="181" t="str">
        <f>IF(گزارش_تولید[[#This Row],[نوع دستگاه]]="D",SUMIF(AQ:AQ,گزارش_تولید[[#This Row],[Column1]],AR:AR),"فیلمه")</f>
        <v>فیلمه</v>
      </c>
      <c r="BC2684" s="181">
        <f>IF(COUNTIFS($BJ$2:BJ2684, BJ2684, $BB$2:BB2684, BB2684)=1, BB2684, 0)</f>
        <v>0</v>
      </c>
      <c r="BD2684" s="181" t="str">
        <f>IFERROR(گزارش_تولید[[#This Row],[سربار جذب شده]]/گزارش_تولید[[#This Row],[Column5]],"-")</f>
        <v>-</v>
      </c>
      <c r="BE2684" s="181" t="str">
        <f>IF(گزارش_تولید[[#This Row],[نوع دستگاه]]="D",SUMIF(dataofproduce!AQ:AQ,گزارش_تولید[[#This Row],[Column1]],dataofproduce!AT:AT),"فیلمه")</f>
        <v>فیلمه</v>
      </c>
      <c r="BF2684" s="181">
        <f>IF(COUNTIFS($BJ$2:BJ2684, BJ2684, $BE$2:BE2684, BE2684)=1, BE2684, 0)</f>
        <v>0</v>
      </c>
      <c r="BG2684" s="181" t="str">
        <f>IFERROR((BE2684)*(HLOOKUP(گزارش_تولید[[#This Row],[ماه]],RawMaterialCost!$O$44:$Y$65,22,FALSE)),"فیلمه")</f>
        <v>فیلمه</v>
      </c>
      <c r="BH2684" s="181">
        <f>IF(COUNTIFS($BJ$2:BJ2684, BJ2684, $BG$2:BG2684, BG2684)=1, BG2684, 0)</f>
        <v>0</v>
      </c>
      <c r="BI2684" s="181">
        <f>IFERROR((SUMIF(AU:AU,گزارش_تولید[[#This Row],[کد سفارش با نوع دستگاه]], BH:BH))/(گزارش_تولید[[#This Row],[khales]]),"0")</f>
        <v>0</v>
      </c>
      <c r="BJ2684" s="181" t="str">
        <f>I2684 &amp; "-" &amp; B2684 &amp; "-" &amp; C2684 &amp; "-"&amp; گزارش_تولید[[#This Row],[شماره سفارش تولید]]</f>
        <v>ABA2200-1-1403-12-1875</v>
      </c>
    </row>
    <row r="2685" spans="1:62">
      <c r="A2685" s="181">
        <v>2644</v>
      </c>
      <c r="B2685" s="181">
        <v>1403</v>
      </c>
      <c r="C2685" s="181">
        <v>12</v>
      </c>
      <c r="D2685" s="181">
        <v>11</v>
      </c>
      <c r="F2685" s="181" t="s">
        <v>54</v>
      </c>
      <c r="G2685" s="181" t="s">
        <v>493</v>
      </c>
      <c r="H2685" s="181" t="s">
        <v>548</v>
      </c>
      <c r="I2685" s="181" t="s">
        <v>68</v>
      </c>
      <c r="L2685" s="181" t="s">
        <v>648</v>
      </c>
      <c r="N2685" s="181" t="s">
        <v>649</v>
      </c>
      <c r="O2685" s="181" t="s">
        <v>648</v>
      </c>
      <c r="V2685" s="181" t="s">
        <v>1728</v>
      </c>
      <c r="Y2685" s="181" t="s">
        <v>650</v>
      </c>
      <c r="Z2685" s="181" t="s">
        <v>651</v>
      </c>
      <c r="AA2685" s="181">
        <v>720</v>
      </c>
      <c r="AD2685" s="181">
        <v>0</v>
      </c>
      <c r="AE2685" s="181" t="s">
        <v>2143</v>
      </c>
      <c r="AG26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5" s="181">
        <f>IFERROR(گزارش_تولید[[#This Row],[وزن بوبین]]*گزارش_تولید[[#This Row],[تعداد رول]],"")</f>
        <v>0</v>
      </c>
      <c r="AI2685" s="181">
        <f t="shared" si="287"/>
        <v>234.97916666666666</v>
      </c>
      <c r="AJ2685" s="181">
        <f t="shared" si="288"/>
        <v>0</v>
      </c>
      <c r="AK2685" s="181">
        <f t="shared" si="289"/>
        <v>0</v>
      </c>
      <c r="AL2685" s="181">
        <f t="shared" si="290"/>
        <v>26761</v>
      </c>
      <c r="AM2685" s="181">
        <f t="shared" si="291"/>
        <v>65399</v>
      </c>
      <c r="AN2685" s="181">
        <f>SUM(گزارش_تولید[[#This Row],[tavaqofat sefaresh]:[karkard sefaresh]])</f>
        <v>0</v>
      </c>
      <c r="AO2685" s="181" t="str">
        <f t="shared" si="292"/>
        <v>ABA2200-2-1403-12</v>
      </c>
      <c r="AP2685" s="181" t="str">
        <f>گزارش_تولید[[#This Row],[نام دستگاه]]&amp;"-"&amp;گزارش_تولید[[#This Row],[شماره سفارش تولید]]&amp;" - "&amp;H2685</f>
        <v>ABA2200-2- - F</v>
      </c>
      <c r="AQ2685" s="181" t="str">
        <f>I2685 &amp; "-" &amp; B2685 &amp; "-" &amp; C2685 &amp; "-"&amp; گزارش_تولید[[#This Row],[شماره سفارش تولید]]&amp;" - "&amp;H2685</f>
        <v>ABA2200-2-1403-12- - F</v>
      </c>
      <c r="AR2685" s="181">
        <f>گزارش_تولید[[#This Row],[وزن خالص تولید (kg)]]+گزارش_تولید[[#This Row],[وزن خالص نامنطبق /مجوز ارفاقی (kg)]]</f>
        <v>0</v>
      </c>
      <c r="AS2685" s="181">
        <f>گزارش_تولید[[#This Row],[وزن ناخالص تولید (kg)]]+گزارش_تولید[[#This Row],[وزن ناخالص نامنطبق /مجوز ارفاقی (kg)]]</f>
        <v>0</v>
      </c>
      <c r="AT26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5" s="181" t="str">
        <f t="shared" si="293"/>
        <v xml:space="preserve"> - F</v>
      </c>
      <c r="AW2685" s="181" t="str">
        <f>IF(گزارش_تولید[[#This Row],[نوع دستگاه]]="D",SUMIF(AQ:AQ, گزارش_تولید[[#This Row],[Column1]], AA:AA),"فیلمه")</f>
        <v>فیلمه</v>
      </c>
      <c r="AX2685" s="181" t="str">
        <f>IF(گزارش_تولید[[#This Row],[نوع دستگاه]]="D",SUMIF(AQ:AQ, گزارش_تولید[[#This Row],[Column1]], AB:AB),"فیلمه")</f>
        <v>فیلمه</v>
      </c>
      <c r="AY2685" s="181">
        <f>IFERROR(_xlfn.IFS(C2685=7,VLOOKUP(گزارش_تولید[[#This Row],[code_machine_month]],RawMaterialCost!$N$45:$O$59,2,FALSE),C2685=8,VLOOKUP(گزارش_تولید[[#This Row],[code_machine_month]],RawMaterialCost!$P$45:$Q$59,2,FALSE),C2685=9,VLOOKUP(گزارش_تولید[[#This Row],[code_machine_month]],RawMaterialCost!$R$45:$S$59,2,FALSE),C2685=10,VLOOKUP(گزارش_تولید[[#This Row],[code_machine_month]],RawMaterialCost!$T$45:$U$59,2,FALSE),C2685=11,VLOOKUP(I2685,RawMaterialCost!$V$45:$W$59,2,FALSE),C2685=12,VLOOKUP(گزارش_تولید[[#This Row],[code_machine_month]],RawMaterialCost!$X$45:$Y$59,2,FALSE)),"-")</f>
        <v>5152586403.8329945</v>
      </c>
      <c r="AZ2685" s="181">
        <f>IF(COUNTIFS($BJ$2:BJ2685, BJ2685, $AY$2:AY2685, AY2685)=1, AY2685, 0)</f>
        <v>0</v>
      </c>
      <c r="BA26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5" s="181" t="str">
        <f>IF(گزارش_تولید[[#This Row],[نوع دستگاه]]="D",SUMIF(AQ:AQ,گزارش_تولید[[#This Row],[Column1]],AR:AR),"فیلمه")</f>
        <v>فیلمه</v>
      </c>
      <c r="BC2685" s="181">
        <f>IF(COUNTIFS($BJ$2:BJ2685, BJ2685, $BB$2:BB2685, BB2685)=1, BB2685, 0)</f>
        <v>0</v>
      </c>
      <c r="BD2685" s="181" t="str">
        <f>IFERROR(گزارش_تولید[[#This Row],[سربار جذب شده]]/گزارش_تولید[[#This Row],[Column5]],"-")</f>
        <v>-</v>
      </c>
      <c r="BE2685" s="181" t="str">
        <f>IF(گزارش_تولید[[#This Row],[نوع دستگاه]]="D",SUMIF(dataofproduce!AQ:AQ,گزارش_تولید[[#This Row],[Column1]],dataofproduce!AT:AT),"فیلمه")</f>
        <v>فیلمه</v>
      </c>
      <c r="BF2685" s="181">
        <f>IF(COUNTIFS($BJ$2:BJ2685, BJ2685, $BE$2:BE2685, BE2685)=1, BE2685, 0)</f>
        <v>0</v>
      </c>
      <c r="BG2685" s="181" t="str">
        <f>IFERROR((BE2685)*(HLOOKUP(گزارش_تولید[[#This Row],[ماه]],RawMaterialCost!$O$44:$Y$65,22,FALSE)),"فیلمه")</f>
        <v>فیلمه</v>
      </c>
      <c r="BH2685" s="181">
        <f>IF(COUNTIFS($BJ$2:BJ2685, BJ2685, $BG$2:BG2685, BG2685)=1, BG2685, 0)</f>
        <v>0</v>
      </c>
      <c r="BI2685" s="181" t="str">
        <f>IFERROR((SUMIF(AU:AU,گزارش_تولید[[#This Row],[کد سفارش با نوع دستگاه]], BH:BH))/(گزارش_تولید[[#This Row],[khales]]),"0")</f>
        <v>0</v>
      </c>
      <c r="BJ2685" s="181" t="str">
        <f>I2685 &amp; "-" &amp; B2685 &amp; "-" &amp; C2685 &amp; "-"&amp; گزارش_تولید[[#This Row],[شماره سفارش تولید]]</f>
        <v>ABA2200-2-1403-12-</v>
      </c>
    </row>
    <row r="2686" spans="1:62">
      <c r="A2686" s="181">
        <v>2645</v>
      </c>
      <c r="B2686" s="181">
        <v>1403</v>
      </c>
      <c r="C2686" s="181">
        <v>12</v>
      </c>
      <c r="D2686" s="181">
        <v>11</v>
      </c>
      <c r="F2686" s="181" t="s">
        <v>77</v>
      </c>
      <c r="G2686" s="181" t="s">
        <v>557</v>
      </c>
      <c r="H2686" s="181" t="s">
        <v>548</v>
      </c>
      <c r="I2686" s="181" t="s">
        <v>68</v>
      </c>
      <c r="L2686" s="181" t="s">
        <v>648</v>
      </c>
      <c r="N2686" s="181" t="s">
        <v>649</v>
      </c>
      <c r="O2686" s="181" t="s">
        <v>648</v>
      </c>
      <c r="V2686" s="181" t="s">
        <v>1728</v>
      </c>
      <c r="Y2686" s="181" t="s">
        <v>650</v>
      </c>
      <c r="Z2686" s="181" t="s">
        <v>651</v>
      </c>
      <c r="AA2686" s="181">
        <v>720</v>
      </c>
      <c r="AD2686" s="181">
        <v>0</v>
      </c>
      <c r="AE2686" s="181" t="s">
        <v>2143</v>
      </c>
      <c r="AG26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6" s="181">
        <f>IFERROR(گزارش_تولید[[#This Row],[وزن بوبین]]*گزارش_تولید[[#This Row],[تعداد رول]],"")</f>
        <v>0</v>
      </c>
      <c r="AI2686" s="181">
        <f t="shared" si="287"/>
        <v>234.97916666666666</v>
      </c>
      <c r="AJ2686" s="181">
        <f t="shared" si="288"/>
        <v>0</v>
      </c>
      <c r="AK2686" s="181">
        <f t="shared" si="289"/>
        <v>0</v>
      </c>
      <c r="AL2686" s="181">
        <f t="shared" si="290"/>
        <v>26761</v>
      </c>
      <c r="AM2686" s="181">
        <f t="shared" si="291"/>
        <v>65399</v>
      </c>
      <c r="AN2686" s="181">
        <f>SUM(گزارش_تولید[[#This Row],[tavaqofat sefaresh]:[karkard sefaresh]])</f>
        <v>0</v>
      </c>
      <c r="AO2686" s="181" t="str">
        <f t="shared" si="292"/>
        <v>ABA2200-2-1403-12</v>
      </c>
      <c r="AP2686" s="181" t="str">
        <f>گزارش_تولید[[#This Row],[نام دستگاه]]&amp;"-"&amp;گزارش_تولید[[#This Row],[شماره سفارش تولید]]&amp;" - "&amp;H2686</f>
        <v>ABA2200-2- - F</v>
      </c>
      <c r="AQ2686" s="181" t="str">
        <f>I2686 &amp; "-" &amp; B2686 &amp; "-" &amp; C2686 &amp; "-"&amp; گزارش_تولید[[#This Row],[شماره سفارش تولید]]&amp;" - "&amp;H2686</f>
        <v>ABA2200-2-1403-12- - F</v>
      </c>
      <c r="AR2686" s="181">
        <f>گزارش_تولید[[#This Row],[وزن خالص تولید (kg)]]+گزارش_تولید[[#This Row],[وزن خالص نامنطبق /مجوز ارفاقی (kg)]]</f>
        <v>0</v>
      </c>
      <c r="AS2686" s="181">
        <f>گزارش_تولید[[#This Row],[وزن ناخالص تولید (kg)]]+گزارش_تولید[[#This Row],[وزن ناخالص نامنطبق /مجوز ارفاقی (kg)]]</f>
        <v>0</v>
      </c>
      <c r="AT26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6" s="181" t="str">
        <f t="shared" si="293"/>
        <v xml:space="preserve"> - F</v>
      </c>
      <c r="AW2686" s="181" t="str">
        <f>IF(گزارش_تولید[[#This Row],[نوع دستگاه]]="D",SUMIF(AQ:AQ, گزارش_تولید[[#This Row],[Column1]], AA:AA),"فیلمه")</f>
        <v>فیلمه</v>
      </c>
      <c r="AX2686" s="181" t="str">
        <f>IF(گزارش_تولید[[#This Row],[نوع دستگاه]]="D",SUMIF(AQ:AQ, گزارش_تولید[[#This Row],[Column1]], AB:AB),"فیلمه")</f>
        <v>فیلمه</v>
      </c>
      <c r="AY2686" s="181">
        <f>IFERROR(_xlfn.IFS(C2686=7,VLOOKUP(گزارش_تولید[[#This Row],[code_machine_month]],RawMaterialCost!$N$45:$O$59,2,FALSE),C2686=8,VLOOKUP(گزارش_تولید[[#This Row],[code_machine_month]],RawMaterialCost!$P$45:$Q$59,2,FALSE),C2686=9,VLOOKUP(گزارش_تولید[[#This Row],[code_machine_month]],RawMaterialCost!$R$45:$S$59,2,FALSE),C2686=10,VLOOKUP(گزارش_تولید[[#This Row],[code_machine_month]],RawMaterialCost!$T$45:$U$59,2,FALSE),C2686=11,VLOOKUP(I2686,RawMaterialCost!$V$45:$W$59,2,FALSE),C2686=12,VLOOKUP(گزارش_تولید[[#This Row],[code_machine_month]],RawMaterialCost!$X$45:$Y$59,2,FALSE)),"-")</f>
        <v>5152586403.8329945</v>
      </c>
      <c r="AZ2686" s="181">
        <f>IF(COUNTIFS($BJ$2:BJ2686, BJ2686, $AY$2:AY2686, AY2686)=1, AY2686, 0)</f>
        <v>0</v>
      </c>
      <c r="BA26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6" s="181" t="str">
        <f>IF(گزارش_تولید[[#This Row],[نوع دستگاه]]="D",SUMIF(AQ:AQ,گزارش_تولید[[#This Row],[Column1]],AR:AR),"فیلمه")</f>
        <v>فیلمه</v>
      </c>
      <c r="BC2686" s="181">
        <f>IF(COUNTIFS($BJ$2:BJ2686, BJ2686, $BB$2:BB2686, BB2686)=1, BB2686, 0)</f>
        <v>0</v>
      </c>
      <c r="BD2686" s="181" t="str">
        <f>IFERROR(گزارش_تولید[[#This Row],[سربار جذب شده]]/گزارش_تولید[[#This Row],[Column5]],"-")</f>
        <v>-</v>
      </c>
      <c r="BE2686" s="181" t="str">
        <f>IF(گزارش_تولید[[#This Row],[نوع دستگاه]]="D",SUMIF(dataofproduce!AQ:AQ,گزارش_تولید[[#This Row],[Column1]],dataofproduce!AT:AT),"فیلمه")</f>
        <v>فیلمه</v>
      </c>
      <c r="BF2686" s="181">
        <f>IF(COUNTIFS($BJ$2:BJ2686, BJ2686, $BE$2:BE2686, BE2686)=1, BE2686, 0)</f>
        <v>0</v>
      </c>
      <c r="BG2686" s="181" t="str">
        <f>IFERROR((BE2686)*(HLOOKUP(گزارش_تولید[[#This Row],[ماه]],RawMaterialCost!$O$44:$Y$65,22,FALSE)),"فیلمه")</f>
        <v>فیلمه</v>
      </c>
      <c r="BH2686" s="181">
        <f>IF(COUNTIFS($BJ$2:BJ2686, BJ2686, $BG$2:BG2686, BG2686)=1, BG2686, 0)</f>
        <v>0</v>
      </c>
      <c r="BI2686" s="181" t="str">
        <f>IFERROR((SUMIF(AU:AU,گزارش_تولید[[#This Row],[کد سفارش با نوع دستگاه]], BH:BH))/(گزارش_تولید[[#This Row],[khales]]),"0")</f>
        <v>0</v>
      </c>
      <c r="BJ2686" s="181" t="str">
        <f>I2686 &amp; "-" &amp; B2686 &amp; "-" &amp; C2686 &amp; "-"&amp; گزارش_تولید[[#This Row],[شماره سفارش تولید]]</f>
        <v>ABA2200-2-1403-12-</v>
      </c>
    </row>
    <row r="2687" spans="1:62">
      <c r="A2687" s="181">
        <v>2646</v>
      </c>
      <c r="B2687" s="181">
        <v>1403</v>
      </c>
      <c r="C2687" s="181">
        <v>12</v>
      </c>
      <c r="D2687" s="181">
        <v>11</v>
      </c>
      <c r="E2687" s="181">
        <v>1870</v>
      </c>
      <c r="F2687" s="181" t="s">
        <v>54</v>
      </c>
      <c r="G2687" s="181" t="s">
        <v>493</v>
      </c>
      <c r="H2687" s="181" t="s">
        <v>548</v>
      </c>
      <c r="I2687" s="181" t="s">
        <v>73</v>
      </c>
      <c r="J2687" s="181" t="s">
        <v>2126</v>
      </c>
      <c r="K2687" s="181">
        <v>10405</v>
      </c>
      <c r="L2687" s="181" t="s">
        <v>1374</v>
      </c>
      <c r="M2687" s="181" t="s">
        <v>1880</v>
      </c>
      <c r="N2687" s="181" t="s">
        <v>1562</v>
      </c>
      <c r="O2687" s="181" t="s">
        <v>1563</v>
      </c>
      <c r="P2687" s="181">
        <v>3875.5</v>
      </c>
      <c r="Q2687" s="181">
        <v>5145.5</v>
      </c>
      <c r="R2687" s="181">
        <v>92.8</v>
      </c>
      <c r="S2687" s="181">
        <v>122.8</v>
      </c>
      <c r="T2687" s="181">
        <v>543</v>
      </c>
      <c r="V2687" s="181" t="s">
        <v>1728</v>
      </c>
      <c r="Z2687" s="181" t="s">
        <v>1728</v>
      </c>
      <c r="AB2687" s="181">
        <v>720</v>
      </c>
      <c r="AC2687" s="181">
        <v>127</v>
      </c>
      <c r="AD2687" s="181">
        <v>10.236220472440944</v>
      </c>
      <c r="AE2687" s="181" t="s">
        <v>2144</v>
      </c>
      <c r="AF2687" s="181">
        <v>327.15416666666664</v>
      </c>
      <c r="AG26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0</v>
      </c>
      <c r="AH2687" s="181">
        <f>IFERROR(گزارش_تولید[[#This Row],[وزن بوبین]]*گزارش_تولید[[#This Row],[تعداد رول]],"")</f>
        <v>1300</v>
      </c>
      <c r="AI2687" s="181">
        <f t="shared" si="287"/>
        <v>418.20346820809249</v>
      </c>
      <c r="AJ2687" s="181">
        <f t="shared" si="288"/>
        <v>0</v>
      </c>
      <c r="AK2687" s="181">
        <f t="shared" si="289"/>
        <v>3985</v>
      </c>
      <c r="AL2687" s="181">
        <f t="shared" si="290"/>
        <v>10086</v>
      </c>
      <c r="AM2687" s="181">
        <f t="shared" si="291"/>
        <v>80634</v>
      </c>
      <c r="AN2687" s="181">
        <f>SUM(گزارش_تولید[[#This Row],[tavaqofat sefaresh]:[karkard sefaresh]])</f>
        <v>3985</v>
      </c>
      <c r="AO2687" s="181" t="str">
        <f t="shared" si="292"/>
        <v>ABA2800-1403-12</v>
      </c>
      <c r="AP2687" s="181" t="str">
        <f>گزارش_تولید[[#This Row],[نام دستگاه]]&amp;"-"&amp;گزارش_تولید[[#This Row],[شماره سفارش تولید]]&amp;" - "&amp;H2687</f>
        <v>ABA2800-1870 - F</v>
      </c>
      <c r="AQ2687" s="181" t="str">
        <f>I2687 &amp; "-" &amp; B2687 &amp; "-" &amp; C2687 &amp; "-"&amp; گزارش_تولید[[#This Row],[شماره سفارش تولید]]&amp;" - "&amp;H2687</f>
        <v>ABA2800-1403-12-1870 - F</v>
      </c>
      <c r="AR2687" s="181">
        <f>گزارش_تولید[[#This Row],[وزن خالص تولید (kg)]]+گزارش_تولید[[#This Row],[وزن خالص نامنطبق /مجوز ارفاقی (kg)]]</f>
        <v>3968.3</v>
      </c>
      <c r="AS2687" s="181">
        <f>گزارش_تولید[[#This Row],[وزن ناخالص تولید (kg)]]+گزارش_تولید[[#This Row],[وزن ناخالص نامنطبق /مجوز ارفاقی (kg)]]</f>
        <v>5268.3</v>
      </c>
      <c r="AT2687" s="181">
        <f>گزارش_تولید[[#This Row],[وزن خالص تولید (kg)]]+گزارش_تولید[[#This Row],[وزن خالص نامنطبق /مجوز ارفاقی (kg)]]+گزارش_تولید[[#This Row],[وزن کل ضایعات (kg)]]</f>
        <v>3968.3</v>
      </c>
      <c r="AU2687" s="181" t="str">
        <f t="shared" si="293"/>
        <v>1870 - F</v>
      </c>
      <c r="AW2687" s="181" t="str">
        <f>IF(گزارش_تولید[[#This Row],[نوع دستگاه]]="D",SUMIF(AQ:AQ, گزارش_تولید[[#This Row],[Column1]], AA:AA),"فیلمه")</f>
        <v>فیلمه</v>
      </c>
      <c r="AX2687" s="181" t="str">
        <f>IF(گزارش_تولید[[#This Row],[نوع دستگاه]]="D",SUMIF(AQ:AQ, گزارش_تولید[[#This Row],[Column1]], AB:AB),"فیلمه")</f>
        <v>فیلمه</v>
      </c>
      <c r="AY2687" s="181">
        <f>IFERROR(_xlfn.IFS(C2687=7,VLOOKUP(گزارش_تولید[[#This Row],[code_machine_month]],RawMaterialCost!$N$45:$O$59,2,FALSE),C2687=8,VLOOKUP(گزارش_تولید[[#This Row],[code_machine_month]],RawMaterialCost!$P$45:$Q$59,2,FALSE),C2687=9,VLOOKUP(گزارش_تولید[[#This Row],[code_machine_month]],RawMaterialCost!$R$45:$S$59,2,FALSE),C2687=10,VLOOKUP(گزارش_تولید[[#This Row],[code_machine_month]],RawMaterialCost!$T$45:$U$59,2,FALSE),C2687=11,VLOOKUP(I2687,RawMaterialCost!$V$45:$W$59,2,FALSE),C2687=12,VLOOKUP(گزارش_تولید[[#This Row],[code_machine_month]],RawMaterialCost!$X$45:$Y$59,2,FALSE)),"-")</f>
        <v>9170300222.3239136</v>
      </c>
      <c r="AZ2687" s="181">
        <f>IF(COUNTIFS($BJ$2:BJ2687, BJ2687, $AY$2:AY2687, AY2687)=1, AY2687, 0)</f>
        <v>0</v>
      </c>
      <c r="BA26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7" s="181" t="str">
        <f>IF(گزارش_تولید[[#This Row],[نوع دستگاه]]="D",SUMIF(AQ:AQ,گزارش_تولید[[#This Row],[Column1]],AR:AR),"فیلمه")</f>
        <v>فیلمه</v>
      </c>
      <c r="BC2687" s="181">
        <f>IF(COUNTIFS($BJ$2:BJ2687, BJ2687, $BB$2:BB2687, BB2687)=1, BB2687, 0)</f>
        <v>0</v>
      </c>
      <c r="BD2687" s="181" t="str">
        <f>IFERROR(گزارش_تولید[[#This Row],[سربار جذب شده]]/گزارش_تولید[[#This Row],[Column5]],"-")</f>
        <v>-</v>
      </c>
      <c r="BE2687" s="181" t="str">
        <f>IF(گزارش_تولید[[#This Row],[نوع دستگاه]]="D",SUMIF(dataofproduce!AQ:AQ,گزارش_تولید[[#This Row],[Column1]],dataofproduce!AT:AT),"فیلمه")</f>
        <v>فیلمه</v>
      </c>
      <c r="BF2687" s="181">
        <f>IF(COUNTIFS($BJ$2:BJ2687, BJ2687, $BE$2:BE2687, BE2687)=1, BE2687, 0)</f>
        <v>0</v>
      </c>
      <c r="BG2687" s="181" t="str">
        <f>IFERROR((BE2687)*(HLOOKUP(گزارش_تولید[[#This Row],[ماه]],RawMaterialCost!$O$44:$Y$65,22,FALSE)),"فیلمه")</f>
        <v>فیلمه</v>
      </c>
      <c r="BH2687" s="181">
        <f>IF(COUNTIFS($BJ$2:BJ2687, BJ2687, $BG$2:BG2687, BG2687)=1, BG2687, 0)</f>
        <v>0</v>
      </c>
      <c r="BI2687" s="181">
        <f>IFERROR((SUMIF(AU:AU,گزارش_تولید[[#This Row],[کد سفارش با نوع دستگاه]], BH:BH))/(گزارش_تولید[[#This Row],[khales]]),"0")</f>
        <v>0</v>
      </c>
      <c r="BJ2687" s="181" t="str">
        <f>I2687 &amp; "-" &amp; B2687 &amp; "-" &amp; C2687 &amp; "-"&amp; گزارش_تولید[[#This Row],[شماره سفارش تولید]]</f>
        <v>ABA2800-1403-12-1870</v>
      </c>
    </row>
    <row r="2688" spans="1:62">
      <c r="A2688" s="181">
        <v>2647</v>
      </c>
      <c r="B2688" s="181">
        <v>1403</v>
      </c>
      <c r="C2688" s="181">
        <v>12</v>
      </c>
      <c r="D2688" s="181">
        <v>11</v>
      </c>
      <c r="E2688" s="181">
        <v>1870</v>
      </c>
      <c r="F2688" s="181" t="s">
        <v>77</v>
      </c>
      <c r="G2688" s="181" t="s">
        <v>557</v>
      </c>
      <c r="H2688" s="181" t="s">
        <v>548</v>
      </c>
      <c r="I2688" s="181" t="s">
        <v>73</v>
      </c>
      <c r="J2688" s="181" t="s">
        <v>2126</v>
      </c>
      <c r="K2688" s="181">
        <v>10405</v>
      </c>
      <c r="L2688" s="181" t="s">
        <v>1374</v>
      </c>
      <c r="M2688" s="181" t="s">
        <v>1880</v>
      </c>
      <c r="N2688" s="181" t="s">
        <v>1562</v>
      </c>
      <c r="O2688" s="181" t="s">
        <v>1563</v>
      </c>
      <c r="P2688" s="181">
        <v>3883.4</v>
      </c>
      <c r="Q2688" s="181">
        <v>5153.3999999999996</v>
      </c>
      <c r="V2688" s="181" t="s">
        <v>1728</v>
      </c>
      <c r="Z2688" s="181" t="s">
        <v>1728</v>
      </c>
      <c r="AB2688" s="181">
        <v>720</v>
      </c>
      <c r="AC2688" s="181">
        <v>127</v>
      </c>
      <c r="AD2688" s="181">
        <v>9.9999999999999964</v>
      </c>
      <c r="AE2688" s="181" t="s">
        <v>2144</v>
      </c>
      <c r="AF2688" s="181">
        <v>327.15416666666664</v>
      </c>
      <c r="AG26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69.9999999999995</v>
      </c>
      <c r="AH2688" s="181">
        <f>IFERROR(گزارش_تولید[[#This Row],[وزن بوبین]]*گزارش_تولید[[#This Row],[تعداد رول]],"")</f>
        <v>1269.9999999999995</v>
      </c>
      <c r="AI2688" s="181">
        <f t="shared" si="287"/>
        <v>418.20346820809249</v>
      </c>
      <c r="AJ2688" s="181">
        <f t="shared" si="288"/>
        <v>0</v>
      </c>
      <c r="AK2688" s="181">
        <f t="shared" si="289"/>
        <v>3985</v>
      </c>
      <c r="AL2688" s="181">
        <f t="shared" si="290"/>
        <v>10086</v>
      </c>
      <c r="AM2688" s="181">
        <f t="shared" si="291"/>
        <v>80634</v>
      </c>
      <c r="AN2688" s="181">
        <f>SUM(گزارش_تولید[[#This Row],[tavaqofat sefaresh]:[karkard sefaresh]])</f>
        <v>3985</v>
      </c>
      <c r="AO2688" s="181" t="str">
        <f t="shared" si="292"/>
        <v>ABA2800-1403-12</v>
      </c>
      <c r="AP2688" s="181" t="str">
        <f>گزارش_تولید[[#This Row],[نام دستگاه]]&amp;"-"&amp;گزارش_تولید[[#This Row],[شماره سفارش تولید]]&amp;" - "&amp;H2688</f>
        <v>ABA2800-1870 - F</v>
      </c>
      <c r="AQ2688" s="181" t="str">
        <f>I2688 &amp; "-" &amp; B2688 &amp; "-" &amp; C2688 &amp; "-"&amp; گزارش_تولید[[#This Row],[شماره سفارش تولید]]&amp;" - "&amp;H2688</f>
        <v>ABA2800-1403-12-1870 - F</v>
      </c>
      <c r="AR2688" s="181">
        <f>گزارش_تولید[[#This Row],[وزن خالص تولید (kg)]]+گزارش_تولید[[#This Row],[وزن خالص نامنطبق /مجوز ارفاقی (kg)]]</f>
        <v>3883.4</v>
      </c>
      <c r="AS2688" s="181">
        <f>گزارش_تولید[[#This Row],[وزن ناخالص تولید (kg)]]+گزارش_تولید[[#This Row],[وزن ناخالص نامنطبق /مجوز ارفاقی (kg)]]</f>
        <v>5153.3999999999996</v>
      </c>
      <c r="AT2688" s="181">
        <f>گزارش_تولید[[#This Row],[وزن خالص تولید (kg)]]+گزارش_تولید[[#This Row],[وزن خالص نامنطبق /مجوز ارفاقی (kg)]]+گزارش_تولید[[#This Row],[وزن کل ضایعات (kg)]]</f>
        <v>3883.4</v>
      </c>
      <c r="AU2688" s="181" t="str">
        <f t="shared" si="293"/>
        <v>1870 - F</v>
      </c>
      <c r="AW2688" s="181" t="str">
        <f>IF(گزارش_تولید[[#This Row],[نوع دستگاه]]="D",SUMIF(AQ:AQ, گزارش_تولید[[#This Row],[Column1]], AA:AA),"فیلمه")</f>
        <v>فیلمه</v>
      </c>
      <c r="AX2688" s="181" t="str">
        <f>IF(گزارش_تولید[[#This Row],[نوع دستگاه]]="D",SUMIF(AQ:AQ, گزارش_تولید[[#This Row],[Column1]], AB:AB),"فیلمه")</f>
        <v>فیلمه</v>
      </c>
      <c r="AY2688" s="181">
        <f>IFERROR(_xlfn.IFS(C2688=7,VLOOKUP(گزارش_تولید[[#This Row],[code_machine_month]],RawMaterialCost!$N$45:$O$59,2,FALSE),C2688=8,VLOOKUP(گزارش_تولید[[#This Row],[code_machine_month]],RawMaterialCost!$P$45:$Q$59,2,FALSE),C2688=9,VLOOKUP(گزارش_تولید[[#This Row],[code_machine_month]],RawMaterialCost!$R$45:$S$59,2,FALSE),C2688=10,VLOOKUP(گزارش_تولید[[#This Row],[code_machine_month]],RawMaterialCost!$T$45:$U$59,2,FALSE),C2688=11,VLOOKUP(I2688,RawMaterialCost!$V$45:$W$59,2,FALSE),C2688=12,VLOOKUP(گزارش_تولید[[#This Row],[code_machine_month]],RawMaterialCost!$X$45:$Y$59,2,FALSE)),"-")</f>
        <v>9170300222.3239136</v>
      </c>
      <c r="AZ2688" s="181">
        <f>IF(COUNTIFS($BJ$2:BJ2688, BJ2688, $AY$2:AY2688, AY2688)=1, AY2688, 0)</f>
        <v>0</v>
      </c>
      <c r="BA26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8" s="181" t="str">
        <f>IF(گزارش_تولید[[#This Row],[نوع دستگاه]]="D",SUMIF(AQ:AQ,گزارش_تولید[[#This Row],[Column1]],AR:AR),"فیلمه")</f>
        <v>فیلمه</v>
      </c>
      <c r="BC2688" s="181">
        <f>IF(COUNTIFS($BJ$2:BJ2688, BJ2688, $BB$2:BB2688, BB2688)=1, BB2688, 0)</f>
        <v>0</v>
      </c>
      <c r="BD2688" s="181" t="str">
        <f>IFERROR(گزارش_تولید[[#This Row],[سربار جذب شده]]/گزارش_تولید[[#This Row],[Column5]],"-")</f>
        <v>-</v>
      </c>
      <c r="BE2688" s="181" t="str">
        <f>IF(گزارش_تولید[[#This Row],[نوع دستگاه]]="D",SUMIF(dataofproduce!AQ:AQ,گزارش_تولید[[#This Row],[Column1]],dataofproduce!AT:AT),"فیلمه")</f>
        <v>فیلمه</v>
      </c>
      <c r="BF2688" s="181">
        <f>IF(COUNTIFS($BJ$2:BJ2688, BJ2688, $BE$2:BE2688, BE2688)=1, BE2688, 0)</f>
        <v>0</v>
      </c>
      <c r="BG2688" s="181" t="str">
        <f>IFERROR((BE2688)*(HLOOKUP(گزارش_تولید[[#This Row],[ماه]],RawMaterialCost!$O$44:$Y$65,22,FALSE)),"فیلمه")</f>
        <v>فیلمه</v>
      </c>
      <c r="BH2688" s="181">
        <f>IF(COUNTIFS($BJ$2:BJ2688, BJ2688, $BG$2:BG2688, BG2688)=1, BG2688, 0)</f>
        <v>0</v>
      </c>
      <c r="BI2688" s="181">
        <f>IFERROR((SUMIF(AU:AU,گزارش_تولید[[#This Row],[کد سفارش با نوع دستگاه]], BH:BH))/(گزارش_تولید[[#This Row],[khales]]),"0")</f>
        <v>0</v>
      </c>
      <c r="BJ2688" s="181" t="str">
        <f>I2688 &amp; "-" &amp; B2688 &amp; "-" &amp; C2688 &amp; "-"&amp; گزارش_تولید[[#This Row],[شماره سفارش تولید]]</f>
        <v>ABA2800-1403-12-1870</v>
      </c>
    </row>
    <row r="2689" spans="1:62">
      <c r="A2689" s="181">
        <v>2648</v>
      </c>
      <c r="B2689" s="181">
        <v>1403</v>
      </c>
      <c r="C2689" s="181">
        <v>12</v>
      </c>
      <c r="D2689" s="181">
        <v>11</v>
      </c>
      <c r="E2689" s="181">
        <v>1869</v>
      </c>
      <c r="F2689" s="181" t="s">
        <v>54</v>
      </c>
      <c r="G2689" s="181" t="s">
        <v>493</v>
      </c>
      <c r="I2689" s="181" t="s">
        <v>75</v>
      </c>
      <c r="J2689" s="181" t="s">
        <v>2145</v>
      </c>
      <c r="K2689" s="181">
        <v>11111</v>
      </c>
      <c r="L2689" s="181" t="s">
        <v>560</v>
      </c>
      <c r="M2689" s="181" t="s">
        <v>1831</v>
      </c>
      <c r="N2689" s="181" t="s">
        <v>561</v>
      </c>
      <c r="O2689" s="181" t="s">
        <v>562</v>
      </c>
      <c r="P2689" s="181">
        <v>1118.5999999999999</v>
      </c>
      <c r="Q2689" s="181">
        <v>1273.5999999999999</v>
      </c>
      <c r="U2689" s="181" t="s">
        <v>572</v>
      </c>
      <c r="V2689" s="181" t="s">
        <v>573</v>
      </c>
      <c r="W2689" s="181">
        <v>8.5</v>
      </c>
      <c r="Y2689" s="181" t="s">
        <v>965</v>
      </c>
      <c r="Z2689" s="181" t="s">
        <v>966</v>
      </c>
      <c r="AA2689" s="181">
        <v>46</v>
      </c>
      <c r="AB2689" s="181">
        <v>674</v>
      </c>
      <c r="AC2689" s="181">
        <v>62</v>
      </c>
      <c r="AD2689" s="181">
        <v>2.5</v>
      </c>
      <c r="AE2689" s="181" t="s">
        <v>2146</v>
      </c>
      <c r="AF2689" s="181">
        <v>104.02725968436152</v>
      </c>
      <c r="AG26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2689" s="181">
        <f>IFERROR(گزارش_تولید[[#This Row],[وزن بوبین]]*گزارش_تولید[[#This Row],[تعداد رول]],"")</f>
        <v>155</v>
      </c>
      <c r="AI2689" s="181">
        <f t="shared" si="287"/>
        <v>150.15384615384616</v>
      </c>
      <c r="AJ2689" s="181">
        <f t="shared" si="288"/>
        <v>348</v>
      </c>
      <c r="AK2689" s="181">
        <f t="shared" si="289"/>
        <v>8339</v>
      </c>
      <c r="AL2689" s="181">
        <f t="shared" si="290"/>
        <v>17686</v>
      </c>
      <c r="AM2689" s="181">
        <f t="shared" si="291"/>
        <v>73034</v>
      </c>
      <c r="AN2689" s="181">
        <f>SUM(گزارش_تولید[[#This Row],[tavaqofat sefaresh]:[karkard sefaresh]])</f>
        <v>8687</v>
      </c>
      <c r="AO2689" s="181" t="str">
        <f t="shared" si="292"/>
        <v>ABC1600-1403-12</v>
      </c>
      <c r="AP2689" s="181" t="str">
        <f>گزارش_تولید[[#This Row],[نام دستگاه]]&amp;"-"&amp;گزارش_تولید[[#This Row],[شماره سفارش تولید]]&amp;" - "&amp;H2689</f>
        <v xml:space="preserve">ABC1600-1869 - </v>
      </c>
      <c r="AQ2689" s="181" t="str">
        <f>I2689 &amp; "-" &amp; B2689 &amp; "-" &amp; C2689 &amp; "-"&amp; گزارش_تولید[[#This Row],[شماره سفارش تولید]]&amp;" - "&amp;H2689</f>
        <v xml:space="preserve">ABC1600-1403-12-1869 - </v>
      </c>
      <c r="AR2689" s="181">
        <f>گزارش_تولید[[#This Row],[وزن خالص تولید (kg)]]+گزارش_تولید[[#This Row],[وزن خالص نامنطبق /مجوز ارفاقی (kg)]]</f>
        <v>1118.5999999999999</v>
      </c>
      <c r="AS2689" s="181">
        <f>گزارش_تولید[[#This Row],[وزن ناخالص تولید (kg)]]+گزارش_تولید[[#This Row],[وزن ناخالص نامنطبق /مجوز ارفاقی (kg)]]</f>
        <v>1273.5999999999999</v>
      </c>
      <c r="AT2689" s="181">
        <f>گزارش_تولید[[#This Row],[وزن خالص تولید (kg)]]+گزارش_تولید[[#This Row],[وزن خالص نامنطبق /مجوز ارفاقی (kg)]]+گزارش_تولید[[#This Row],[وزن کل ضایعات (kg)]]</f>
        <v>1127.0999999999999</v>
      </c>
      <c r="AU2689" s="181" t="str">
        <f t="shared" si="293"/>
        <v xml:space="preserve">1869 - </v>
      </c>
      <c r="AW2689" s="181" t="str">
        <f>IF(گزارش_تولید[[#This Row],[نوع دستگاه]]="D",SUMIF(AQ:AQ, گزارش_تولید[[#This Row],[Column1]], AA:AA),"فیلمه")</f>
        <v>فیلمه</v>
      </c>
      <c r="AX2689" s="181" t="str">
        <f>IF(گزارش_تولید[[#This Row],[نوع دستگاه]]="D",SUMIF(AQ:AQ, گزارش_تولید[[#This Row],[Column1]], AB:AB),"فیلمه")</f>
        <v>فیلمه</v>
      </c>
      <c r="AY2689" s="181">
        <f>IFERROR(_xlfn.IFS(C2689=7,VLOOKUP(گزارش_تولید[[#This Row],[code_machine_month]],RawMaterialCost!$N$45:$O$59,2,FALSE),C2689=8,VLOOKUP(گزارش_تولید[[#This Row],[code_machine_month]],RawMaterialCost!$P$45:$Q$59,2,FALSE),C2689=9,VLOOKUP(گزارش_تولید[[#This Row],[code_machine_month]],RawMaterialCost!$R$45:$S$59,2,FALSE),C2689=10,VLOOKUP(گزارش_تولید[[#This Row],[code_machine_month]],RawMaterialCost!$T$45:$U$59,2,FALSE),C2689=11,VLOOKUP(I2689,RawMaterialCost!$V$45:$W$59,2,FALSE),C2689=12,VLOOKUP(گزارش_تولید[[#This Row],[code_machine_month]],RawMaterialCost!$X$45:$Y$59,2,FALSE)),"-")</f>
        <v>3292550046.6730976</v>
      </c>
      <c r="AZ2689" s="181">
        <f>IF(COUNTIFS($BJ$2:BJ2689, BJ2689, $AY$2:AY2689, AY2689)=1, AY2689, 0)</f>
        <v>0</v>
      </c>
      <c r="BA26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9" s="181" t="str">
        <f>IF(گزارش_تولید[[#This Row],[نوع دستگاه]]="D",SUMIF(AQ:AQ,گزارش_تولید[[#This Row],[Column1]],AR:AR),"فیلمه")</f>
        <v>فیلمه</v>
      </c>
      <c r="BC2689" s="181">
        <f>IF(COUNTIFS($BJ$2:BJ2689, BJ2689, $BB$2:BB2689, BB2689)=1, BB2689, 0)</f>
        <v>0</v>
      </c>
      <c r="BD2689" s="181" t="str">
        <f>IFERROR(گزارش_تولید[[#This Row],[سربار جذب شده]]/گزارش_تولید[[#This Row],[Column5]],"-")</f>
        <v>-</v>
      </c>
      <c r="BE2689" s="181" t="str">
        <f>IF(گزارش_تولید[[#This Row],[نوع دستگاه]]="D",SUMIF(dataofproduce!AQ:AQ,گزارش_تولید[[#This Row],[Column1]],dataofproduce!AT:AT),"فیلمه")</f>
        <v>فیلمه</v>
      </c>
      <c r="BF2689" s="181">
        <f>IF(COUNTIFS($BJ$2:BJ2689, BJ2689, $BE$2:BE2689, BE2689)=1, BE2689, 0)</f>
        <v>0</v>
      </c>
      <c r="BG2689" s="181" t="str">
        <f>IFERROR((BE2689)*(HLOOKUP(گزارش_تولید[[#This Row],[ماه]],RawMaterialCost!$O$44:$Y$65,22,FALSE)),"فیلمه")</f>
        <v>فیلمه</v>
      </c>
      <c r="BH2689" s="181">
        <f>IF(COUNTIFS($BJ$2:BJ2689, BJ2689, $BG$2:BG2689, BG2689)=1, BG2689, 0)</f>
        <v>0</v>
      </c>
      <c r="BI2689" s="181">
        <f>IFERROR((SUMIF(AU:AU,گزارش_تولید[[#This Row],[کد سفارش با نوع دستگاه]], BH:BH))/(گزارش_تولید[[#This Row],[khales]]),"0")</f>
        <v>0</v>
      </c>
      <c r="BJ2689" s="181" t="str">
        <f>I2689 &amp; "-" &amp; B2689 &amp; "-" &amp; C2689 &amp; "-"&amp; گزارش_تولید[[#This Row],[شماره سفارش تولید]]</f>
        <v>ABC1600-1403-12-1869</v>
      </c>
    </row>
    <row r="2690" spans="1:62">
      <c r="A2690" s="181">
        <v>2649</v>
      </c>
      <c r="B2690" s="181">
        <v>1403</v>
      </c>
      <c r="C2690" s="181">
        <v>12</v>
      </c>
      <c r="D2690" s="181">
        <v>11</v>
      </c>
      <c r="E2690" s="181">
        <v>1869</v>
      </c>
      <c r="F2690" s="181" t="s">
        <v>54</v>
      </c>
      <c r="G2690" s="181" t="s">
        <v>493</v>
      </c>
      <c r="I2690" s="181" t="s">
        <v>75</v>
      </c>
      <c r="J2690" s="181" t="s">
        <v>2145</v>
      </c>
      <c r="K2690" s="181">
        <v>11111</v>
      </c>
      <c r="L2690" s="181" t="s">
        <v>560</v>
      </c>
      <c r="M2690" s="181" t="s">
        <v>1831</v>
      </c>
      <c r="N2690" s="181" t="s">
        <v>561</v>
      </c>
      <c r="O2690" s="181" t="s">
        <v>562</v>
      </c>
      <c r="U2690" s="181" t="s">
        <v>2147</v>
      </c>
      <c r="V2690" s="181" t="s">
        <v>2148</v>
      </c>
      <c r="W2690" s="181">
        <v>44.8</v>
      </c>
      <c r="Z2690" s="181" t="s">
        <v>1728</v>
      </c>
      <c r="AD2690" s="181">
        <v>0</v>
      </c>
      <c r="AE2690" s="181" t="s">
        <v>2146</v>
      </c>
      <c r="AF2690" s="181">
        <v>104.02725968436152</v>
      </c>
      <c r="AG26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0" s="181">
        <f>IFERROR(گزارش_تولید[[#This Row],[وزن بوبین]]*گزارش_تولید[[#This Row],[تعداد رول]],"")</f>
        <v>0</v>
      </c>
      <c r="AI2690" s="181">
        <f t="shared" ref="AI2690:AI2753" si="294">_xlfn.MAXIFS(AF:AF, I:I, I2690)</f>
        <v>150.15384615384616</v>
      </c>
      <c r="AJ2690" s="181">
        <f t="shared" ref="AJ2690:AJ2753" si="295">SUMIF(E:E, E2690, AA:AA)</f>
        <v>348</v>
      </c>
      <c r="AK2690" s="181">
        <f t="shared" ref="AK2690:AK2753" si="296">SUMIF(E:E, E2690, AB:AB)</f>
        <v>8339</v>
      </c>
      <c r="AL2690" s="181">
        <f t="shared" ref="AL2690:AL2753" si="297">SUMIF(I:I, I2690, AA:AA)</f>
        <v>17686</v>
      </c>
      <c r="AM2690" s="181">
        <f t="shared" ref="AM2690:AM2753" si="298">SUMIF(I:I, I2690, AB:AB)</f>
        <v>73034</v>
      </c>
      <c r="AN2690" s="181">
        <f>SUM(گزارش_تولید[[#This Row],[tavaqofat sefaresh]:[karkard sefaresh]])</f>
        <v>8687</v>
      </c>
      <c r="AO2690" s="181" t="str">
        <f t="shared" ref="AO2690:AO2753" si="299">I2690 &amp; "-" &amp; B2690 &amp; "-" &amp; C2690</f>
        <v>ABC1600-1403-12</v>
      </c>
      <c r="AP2690" s="181" t="str">
        <f>گزارش_تولید[[#This Row],[نام دستگاه]]&amp;"-"&amp;گزارش_تولید[[#This Row],[شماره سفارش تولید]]&amp;" - "&amp;H2690</f>
        <v xml:space="preserve">ABC1600-1869 - </v>
      </c>
      <c r="AQ2690" s="181" t="str">
        <f>I2690 &amp; "-" &amp; B2690 &amp; "-" &amp; C2690 &amp; "-"&amp; گزارش_تولید[[#This Row],[شماره سفارش تولید]]&amp;" - "&amp;H2690</f>
        <v xml:space="preserve">ABC1600-1403-12-1869 - </v>
      </c>
      <c r="AR2690" s="181">
        <f>گزارش_تولید[[#This Row],[وزن خالص تولید (kg)]]+گزارش_تولید[[#This Row],[وزن خالص نامنطبق /مجوز ارفاقی (kg)]]</f>
        <v>0</v>
      </c>
      <c r="AS2690" s="181">
        <f>گزارش_تولید[[#This Row],[وزن ناخالص تولید (kg)]]+گزارش_تولید[[#This Row],[وزن ناخالص نامنطبق /مجوز ارفاقی (kg)]]</f>
        <v>0</v>
      </c>
      <c r="AT2690" s="181">
        <f>گزارش_تولید[[#This Row],[وزن خالص تولید (kg)]]+گزارش_تولید[[#This Row],[وزن خالص نامنطبق /مجوز ارفاقی (kg)]]+گزارش_تولید[[#This Row],[وزن کل ضایعات (kg)]]</f>
        <v>44.8</v>
      </c>
      <c r="AU2690" s="181" t="str">
        <f t="shared" ref="AU2690:AU2753" si="300">E2690&amp;" - "&amp;H2690</f>
        <v xml:space="preserve">1869 - </v>
      </c>
      <c r="AW2690" s="181" t="str">
        <f>IF(گزارش_تولید[[#This Row],[نوع دستگاه]]="D",SUMIF(AQ:AQ, گزارش_تولید[[#This Row],[Column1]], AA:AA),"فیلمه")</f>
        <v>فیلمه</v>
      </c>
      <c r="AX2690" s="181" t="str">
        <f>IF(گزارش_تولید[[#This Row],[نوع دستگاه]]="D",SUMIF(AQ:AQ, گزارش_تولید[[#This Row],[Column1]], AB:AB),"فیلمه")</f>
        <v>فیلمه</v>
      </c>
      <c r="AY2690" s="181">
        <f>IFERROR(_xlfn.IFS(C2690=7,VLOOKUP(گزارش_تولید[[#This Row],[code_machine_month]],RawMaterialCost!$N$45:$O$59,2,FALSE),C2690=8,VLOOKUP(گزارش_تولید[[#This Row],[code_machine_month]],RawMaterialCost!$P$45:$Q$59,2,FALSE),C2690=9,VLOOKUP(گزارش_تولید[[#This Row],[code_machine_month]],RawMaterialCost!$R$45:$S$59,2,FALSE),C2690=10,VLOOKUP(گزارش_تولید[[#This Row],[code_machine_month]],RawMaterialCost!$T$45:$U$59,2,FALSE),C2690=11,VLOOKUP(I2690,RawMaterialCost!$V$45:$W$59,2,FALSE),C2690=12,VLOOKUP(گزارش_تولید[[#This Row],[code_machine_month]],RawMaterialCost!$X$45:$Y$59,2,FALSE)),"-")</f>
        <v>3292550046.6730976</v>
      </c>
      <c r="AZ2690" s="181">
        <f>IF(COUNTIFS($BJ$2:BJ2690, BJ2690, $AY$2:AY2690, AY2690)=1, AY2690, 0)</f>
        <v>0</v>
      </c>
      <c r="BA26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0" s="181" t="str">
        <f>IF(گزارش_تولید[[#This Row],[نوع دستگاه]]="D",SUMIF(AQ:AQ,گزارش_تولید[[#This Row],[Column1]],AR:AR),"فیلمه")</f>
        <v>فیلمه</v>
      </c>
      <c r="BC2690" s="181">
        <f>IF(COUNTIFS($BJ$2:BJ2690, BJ2690, $BB$2:BB2690, BB2690)=1, BB2690, 0)</f>
        <v>0</v>
      </c>
      <c r="BD2690" s="181" t="str">
        <f>IFERROR(گزارش_تولید[[#This Row],[سربار جذب شده]]/گزارش_تولید[[#This Row],[Column5]],"-")</f>
        <v>-</v>
      </c>
      <c r="BE2690" s="181" t="str">
        <f>IF(گزارش_تولید[[#This Row],[نوع دستگاه]]="D",SUMIF(dataofproduce!AQ:AQ,گزارش_تولید[[#This Row],[Column1]],dataofproduce!AT:AT),"فیلمه")</f>
        <v>فیلمه</v>
      </c>
      <c r="BF2690" s="181">
        <f>IF(COUNTIFS($BJ$2:BJ2690, BJ2690, $BE$2:BE2690, BE2690)=1, BE2690, 0)</f>
        <v>0</v>
      </c>
      <c r="BG2690" s="181" t="str">
        <f>IFERROR((BE2690)*(HLOOKUP(گزارش_تولید[[#This Row],[ماه]],RawMaterialCost!$O$44:$Y$65,22,FALSE)),"فیلمه")</f>
        <v>فیلمه</v>
      </c>
      <c r="BH2690" s="181">
        <f>IF(COUNTIFS($BJ$2:BJ2690, BJ2690, $BG$2:BG2690, BG2690)=1, BG2690, 0)</f>
        <v>0</v>
      </c>
      <c r="BI2690" s="181" t="str">
        <f>IFERROR((SUMIF(AU:AU,گزارش_تولید[[#This Row],[کد سفارش با نوع دستگاه]], BH:BH))/(گزارش_تولید[[#This Row],[khales]]),"0")</f>
        <v>0</v>
      </c>
      <c r="BJ2690" s="181" t="str">
        <f>I2690 &amp; "-" &amp; B2690 &amp; "-" &amp; C2690 &amp; "-"&amp; گزارش_تولید[[#This Row],[شماره سفارش تولید]]</f>
        <v>ABC1600-1403-12-1869</v>
      </c>
    </row>
    <row r="2691" spans="1:62">
      <c r="A2691" s="181">
        <v>2650</v>
      </c>
      <c r="B2691" s="181">
        <v>1403</v>
      </c>
      <c r="C2691" s="181">
        <v>12</v>
      </c>
      <c r="D2691" s="181">
        <v>11</v>
      </c>
      <c r="E2691" s="181">
        <v>1869</v>
      </c>
      <c r="F2691" s="181" t="s">
        <v>77</v>
      </c>
      <c r="G2691" s="181" t="s">
        <v>557</v>
      </c>
      <c r="I2691" s="181" t="s">
        <v>75</v>
      </c>
      <c r="J2691" s="181" t="s">
        <v>2145</v>
      </c>
      <c r="K2691" s="181">
        <v>11111</v>
      </c>
      <c r="L2691" s="181" t="s">
        <v>560</v>
      </c>
      <c r="M2691" s="181" t="s">
        <v>1831</v>
      </c>
      <c r="N2691" s="181" t="s">
        <v>561</v>
      </c>
      <c r="O2691" s="181" t="s">
        <v>562</v>
      </c>
      <c r="P2691" s="181">
        <v>1234.8</v>
      </c>
      <c r="Q2691" s="181">
        <v>1407.3</v>
      </c>
      <c r="U2691" s="181" t="s">
        <v>555</v>
      </c>
      <c r="V2691" s="181" t="s">
        <v>556</v>
      </c>
      <c r="W2691" s="181">
        <v>10.199999999999999</v>
      </c>
      <c r="X2691" s="181" t="s">
        <v>2149</v>
      </c>
      <c r="Z2691" s="181" t="s">
        <v>1728</v>
      </c>
      <c r="AB2691" s="181">
        <v>720</v>
      </c>
      <c r="AC2691" s="181">
        <v>69</v>
      </c>
      <c r="AD2691" s="181">
        <v>2.5</v>
      </c>
      <c r="AE2691" s="181" t="s">
        <v>2146</v>
      </c>
      <c r="AF2691" s="181">
        <v>104.02725968436152</v>
      </c>
      <c r="AG26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691" s="181">
        <f>IFERROR(گزارش_تولید[[#This Row],[وزن بوبین]]*گزارش_تولید[[#This Row],[تعداد رول]],"")</f>
        <v>172.5</v>
      </c>
      <c r="AI2691" s="181">
        <f t="shared" si="294"/>
        <v>150.15384615384616</v>
      </c>
      <c r="AJ2691" s="181">
        <f t="shared" si="295"/>
        <v>348</v>
      </c>
      <c r="AK2691" s="181">
        <f t="shared" si="296"/>
        <v>8339</v>
      </c>
      <c r="AL2691" s="181">
        <f t="shared" si="297"/>
        <v>17686</v>
      </c>
      <c r="AM2691" s="181">
        <f t="shared" si="298"/>
        <v>73034</v>
      </c>
      <c r="AN2691" s="181">
        <f>SUM(گزارش_تولید[[#This Row],[tavaqofat sefaresh]:[karkard sefaresh]])</f>
        <v>8687</v>
      </c>
      <c r="AO2691" s="181" t="str">
        <f t="shared" si="299"/>
        <v>ABC1600-1403-12</v>
      </c>
      <c r="AP2691" s="181" t="str">
        <f>گزارش_تولید[[#This Row],[نام دستگاه]]&amp;"-"&amp;گزارش_تولید[[#This Row],[شماره سفارش تولید]]&amp;" - "&amp;H2691</f>
        <v xml:space="preserve">ABC1600-1869 - </v>
      </c>
      <c r="AQ2691" s="181" t="str">
        <f>I2691 &amp; "-" &amp; B2691 &amp; "-" &amp; C2691 &amp; "-"&amp; گزارش_تولید[[#This Row],[شماره سفارش تولید]]&amp;" - "&amp;H2691</f>
        <v xml:space="preserve">ABC1600-1403-12-1869 - </v>
      </c>
      <c r="AR2691" s="181">
        <f>گزارش_تولید[[#This Row],[وزن خالص تولید (kg)]]+گزارش_تولید[[#This Row],[وزن خالص نامنطبق /مجوز ارفاقی (kg)]]</f>
        <v>1234.8</v>
      </c>
      <c r="AS2691" s="181">
        <f>گزارش_تولید[[#This Row],[وزن ناخالص تولید (kg)]]+گزارش_تولید[[#This Row],[وزن ناخالص نامنطبق /مجوز ارفاقی (kg)]]</f>
        <v>1407.3</v>
      </c>
      <c r="AT2691" s="181">
        <f>گزارش_تولید[[#This Row],[وزن خالص تولید (kg)]]+گزارش_تولید[[#This Row],[وزن خالص نامنطبق /مجوز ارفاقی (kg)]]+گزارش_تولید[[#This Row],[وزن کل ضایعات (kg)]]</f>
        <v>1245</v>
      </c>
      <c r="AU2691" s="181" t="str">
        <f t="shared" si="300"/>
        <v xml:space="preserve">1869 - </v>
      </c>
      <c r="AW2691" s="181" t="str">
        <f>IF(گزارش_تولید[[#This Row],[نوع دستگاه]]="D",SUMIF(AQ:AQ, گزارش_تولید[[#This Row],[Column1]], AA:AA),"فیلمه")</f>
        <v>فیلمه</v>
      </c>
      <c r="AX2691" s="181" t="str">
        <f>IF(گزارش_تولید[[#This Row],[نوع دستگاه]]="D",SUMIF(AQ:AQ, گزارش_تولید[[#This Row],[Column1]], AB:AB),"فیلمه")</f>
        <v>فیلمه</v>
      </c>
      <c r="AY2691" s="181">
        <f>IFERROR(_xlfn.IFS(C2691=7,VLOOKUP(گزارش_تولید[[#This Row],[code_machine_month]],RawMaterialCost!$N$45:$O$59,2,FALSE),C2691=8,VLOOKUP(گزارش_تولید[[#This Row],[code_machine_month]],RawMaterialCost!$P$45:$Q$59,2,FALSE),C2691=9,VLOOKUP(گزارش_تولید[[#This Row],[code_machine_month]],RawMaterialCost!$R$45:$S$59,2,FALSE),C2691=10,VLOOKUP(گزارش_تولید[[#This Row],[code_machine_month]],RawMaterialCost!$T$45:$U$59,2,FALSE),C2691=11,VLOOKUP(I2691,RawMaterialCost!$V$45:$W$59,2,FALSE),C2691=12,VLOOKUP(گزارش_تولید[[#This Row],[code_machine_month]],RawMaterialCost!$X$45:$Y$59,2,FALSE)),"-")</f>
        <v>3292550046.6730976</v>
      </c>
      <c r="AZ2691" s="181">
        <f>IF(COUNTIFS($BJ$2:BJ2691, BJ2691, $AY$2:AY2691, AY2691)=1, AY2691, 0)</f>
        <v>0</v>
      </c>
      <c r="BA26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1" s="181" t="str">
        <f>IF(گزارش_تولید[[#This Row],[نوع دستگاه]]="D",SUMIF(AQ:AQ,گزارش_تولید[[#This Row],[Column1]],AR:AR),"فیلمه")</f>
        <v>فیلمه</v>
      </c>
      <c r="BC2691" s="181">
        <f>IF(COUNTIFS($BJ$2:BJ2691, BJ2691, $BB$2:BB2691, BB2691)=1, BB2691, 0)</f>
        <v>0</v>
      </c>
      <c r="BD2691" s="181" t="str">
        <f>IFERROR(گزارش_تولید[[#This Row],[سربار جذب شده]]/گزارش_تولید[[#This Row],[Column5]],"-")</f>
        <v>-</v>
      </c>
      <c r="BE2691" s="181" t="str">
        <f>IF(گزارش_تولید[[#This Row],[نوع دستگاه]]="D",SUMIF(dataofproduce!AQ:AQ,گزارش_تولید[[#This Row],[Column1]],dataofproduce!AT:AT),"فیلمه")</f>
        <v>فیلمه</v>
      </c>
      <c r="BF2691" s="181">
        <f>IF(COUNTIFS($BJ$2:BJ2691, BJ2691, $BE$2:BE2691, BE2691)=1, BE2691, 0)</f>
        <v>0</v>
      </c>
      <c r="BG2691" s="181" t="str">
        <f>IFERROR((BE2691)*(HLOOKUP(گزارش_تولید[[#This Row],[ماه]],RawMaterialCost!$O$44:$Y$65,22,FALSE)),"فیلمه")</f>
        <v>فیلمه</v>
      </c>
      <c r="BH2691" s="181">
        <f>IF(COUNTIFS($BJ$2:BJ2691, BJ2691, $BG$2:BG2691, BG2691)=1, BG2691, 0)</f>
        <v>0</v>
      </c>
      <c r="BI2691" s="181">
        <f>IFERROR((SUMIF(AU:AU,گزارش_تولید[[#This Row],[کد سفارش با نوع دستگاه]], BH:BH))/(گزارش_تولید[[#This Row],[khales]]),"0")</f>
        <v>0</v>
      </c>
      <c r="BJ2691" s="181" t="str">
        <f>I2691 &amp; "-" &amp; B2691 &amp; "-" &amp; C2691 &amp; "-"&amp; گزارش_تولید[[#This Row],[شماره سفارش تولید]]</f>
        <v>ABC1600-1403-12-1869</v>
      </c>
    </row>
    <row r="2692" spans="1:62">
      <c r="A2692" s="181">
        <v>2651</v>
      </c>
      <c r="B2692" s="181">
        <v>1403</v>
      </c>
      <c r="C2692" s="181">
        <v>12</v>
      </c>
      <c r="D2692" s="181">
        <v>11</v>
      </c>
      <c r="F2692" s="181" t="s">
        <v>54</v>
      </c>
      <c r="G2692" s="181" t="s">
        <v>493</v>
      </c>
      <c r="H2692" s="181" t="s">
        <v>548</v>
      </c>
      <c r="I2692" s="181" t="s">
        <v>121</v>
      </c>
      <c r="L2692" s="181" t="s">
        <v>648</v>
      </c>
      <c r="N2692" s="181" t="s">
        <v>649</v>
      </c>
      <c r="O2692" s="181" t="s">
        <v>648</v>
      </c>
      <c r="V2692" s="181" t="s">
        <v>1728</v>
      </c>
      <c r="Y2692" s="181" t="s">
        <v>650</v>
      </c>
      <c r="Z2692" s="181" t="s">
        <v>651</v>
      </c>
      <c r="AA2692" s="181">
        <v>720</v>
      </c>
      <c r="AD2692" s="181">
        <v>0</v>
      </c>
      <c r="AE2692" s="181" t="s">
        <v>2150</v>
      </c>
      <c r="AG26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2" s="181">
        <f>IFERROR(گزارش_تولید[[#This Row],[وزن بوبین]]*گزارش_تولید[[#This Row],[تعداد رول]],"")</f>
        <v>0</v>
      </c>
      <c r="AI2692" s="181">
        <f t="shared" si="294"/>
        <v>27.860019175455417</v>
      </c>
      <c r="AJ2692" s="181">
        <f t="shared" si="295"/>
        <v>0</v>
      </c>
      <c r="AK2692" s="181">
        <f t="shared" si="296"/>
        <v>0</v>
      </c>
      <c r="AL2692" s="181">
        <f t="shared" si="297"/>
        <v>73919</v>
      </c>
      <c r="AM2692" s="181">
        <f t="shared" si="298"/>
        <v>16801</v>
      </c>
      <c r="AN2692" s="181">
        <f>SUM(گزارش_تولید[[#This Row],[tavaqofat sefaresh]:[karkard sefaresh]])</f>
        <v>0</v>
      </c>
      <c r="AO2692" s="181" t="str">
        <f t="shared" si="299"/>
        <v>Zhuxin900-1403-12</v>
      </c>
      <c r="AP2692" s="181" t="str">
        <f>گزارش_تولید[[#This Row],[نام دستگاه]]&amp;"-"&amp;گزارش_تولید[[#This Row],[شماره سفارش تولید]]&amp;" - "&amp;H2692</f>
        <v>Zhuxin900- - F</v>
      </c>
      <c r="AQ2692" s="181" t="str">
        <f>I2692 &amp; "-" &amp; B2692 &amp; "-" &amp; C2692 &amp; "-"&amp; گزارش_تولید[[#This Row],[شماره سفارش تولید]]&amp;" - "&amp;H2692</f>
        <v>Zhuxin900-1403-12- - F</v>
      </c>
      <c r="AR2692" s="181">
        <f>گزارش_تولید[[#This Row],[وزن خالص تولید (kg)]]+گزارش_تولید[[#This Row],[وزن خالص نامنطبق /مجوز ارفاقی (kg)]]</f>
        <v>0</v>
      </c>
      <c r="AS2692" s="181">
        <f>گزارش_تولید[[#This Row],[وزن ناخالص تولید (kg)]]+گزارش_تولید[[#This Row],[وزن ناخالص نامنطبق /مجوز ارفاقی (kg)]]</f>
        <v>0</v>
      </c>
      <c r="AT26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2" s="181" t="str">
        <f t="shared" si="300"/>
        <v xml:space="preserve"> - F</v>
      </c>
      <c r="AW2692" s="181" t="str">
        <f>IF(گزارش_تولید[[#This Row],[نوع دستگاه]]="D",SUMIF(AQ:AQ, گزارش_تولید[[#This Row],[Column1]], AA:AA),"فیلمه")</f>
        <v>فیلمه</v>
      </c>
      <c r="AX2692" s="181" t="str">
        <f>IF(گزارش_تولید[[#This Row],[نوع دستگاه]]="D",SUMIF(AQ:AQ, گزارش_تولید[[#This Row],[Column1]], AB:AB),"فیلمه")</f>
        <v>فیلمه</v>
      </c>
      <c r="AY2692" s="181">
        <f>IFERROR(_xlfn.IFS(C2692=7,VLOOKUP(گزارش_تولید[[#This Row],[code_machine_month]],RawMaterialCost!$N$45:$O$59,2,FALSE),C2692=8,VLOOKUP(گزارش_تولید[[#This Row],[code_machine_month]],RawMaterialCost!$P$45:$Q$59,2,FALSE),C2692=9,VLOOKUP(گزارش_تولید[[#This Row],[code_machine_month]],RawMaterialCost!$R$45:$S$59,2,FALSE),C2692=10,VLOOKUP(گزارش_تولید[[#This Row],[code_machine_month]],RawMaterialCost!$T$45:$U$59,2,FALSE),C2692=11,VLOOKUP(I2692,RawMaterialCost!$V$45:$W$59,2,FALSE),C2692=12,VLOOKUP(گزارش_تولید[[#This Row],[code_machine_month]],RawMaterialCost!$X$45:$Y$59,2,FALSE)),"-")</f>
        <v>610910141.7387135</v>
      </c>
      <c r="AZ2692" s="181">
        <f>IF(COUNTIFS($BJ$2:BJ2692, BJ2692, $AY$2:AY2692, AY2692)=1, AY2692, 0)</f>
        <v>0</v>
      </c>
      <c r="BA26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2" s="181" t="str">
        <f>IF(گزارش_تولید[[#This Row],[نوع دستگاه]]="D",SUMIF(AQ:AQ,گزارش_تولید[[#This Row],[Column1]],AR:AR),"فیلمه")</f>
        <v>فیلمه</v>
      </c>
      <c r="BC2692" s="181">
        <f>IF(COUNTIFS($BJ$2:BJ2692, BJ2692, $BB$2:BB2692, BB2692)=1, BB2692, 0)</f>
        <v>0</v>
      </c>
      <c r="BD2692" s="181" t="str">
        <f>IFERROR(گزارش_تولید[[#This Row],[سربار جذب شده]]/گزارش_تولید[[#This Row],[Column5]],"-")</f>
        <v>-</v>
      </c>
      <c r="BE2692" s="181" t="str">
        <f>IF(گزارش_تولید[[#This Row],[نوع دستگاه]]="D",SUMIF(dataofproduce!AQ:AQ,گزارش_تولید[[#This Row],[Column1]],dataofproduce!AT:AT),"فیلمه")</f>
        <v>فیلمه</v>
      </c>
      <c r="BF2692" s="181">
        <f>IF(COUNTIFS($BJ$2:BJ2692, BJ2692, $BE$2:BE2692, BE2692)=1, BE2692, 0)</f>
        <v>0</v>
      </c>
      <c r="BG2692" s="181" t="str">
        <f>IFERROR((BE2692)*(HLOOKUP(گزارش_تولید[[#This Row],[ماه]],RawMaterialCost!$O$44:$Y$65,22,FALSE)),"فیلمه")</f>
        <v>فیلمه</v>
      </c>
      <c r="BH2692" s="181">
        <f>IF(COUNTIFS($BJ$2:BJ2692, BJ2692, $BG$2:BG2692, BG2692)=1, BG2692, 0)</f>
        <v>0</v>
      </c>
      <c r="BI2692" s="181" t="str">
        <f>IFERROR((SUMIF(AU:AU,گزارش_تولید[[#This Row],[کد سفارش با نوع دستگاه]], BH:BH))/(گزارش_تولید[[#This Row],[khales]]),"0")</f>
        <v>0</v>
      </c>
      <c r="BJ2692" s="181" t="str">
        <f>I2692 &amp; "-" &amp; B2692 &amp; "-" &amp; C2692 &amp; "-"&amp; گزارش_تولید[[#This Row],[شماره سفارش تولید]]</f>
        <v>Zhuxin900-1403-12-</v>
      </c>
    </row>
    <row r="2693" spans="1:62">
      <c r="A2693" s="181">
        <v>2652</v>
      </c>
      <c r="B2693" s="181">
        <v>1403</v>
      </c>
      <c r="C2693" s="181">
        <v>12</v>
      </c>
      <c r="D2693" s="181">
        <v>11</v>
      </c>
      <c r="F2693" s="181" t="s">
        <v>77</v>
      </c>
      <c r="G2693" s="181" t="s">
        <v>557</v>
      </c>
      <c r="H2693" s="181" t="s">
        <v>548</v>
      </c>
      <c r="I2693" s="181" t="s">
        <v>121</v>
      </c>
      <c r="L2693" s="181" t="s">
        <v>648</v>
      </c>
      <c r="N2693" s="181" t="s">
        <v>649</v>
      </c>
      <c r="O2693" s="181" t="s">
        <v>648</v>
      </c>
      <c r="V2693" s="181" t="s">
        <v>1728</v>
      </c>
      <c r="Y2693" s="181" t="s">
        <v>650</v>
      </c>
      <c r="Z2693" s="181" t="s">
        <v>651</v>
      </c>
      <c r="AA2693" s="181">
        <v>720</v>
      </c>
      <c r="AD2693" s="181">
        <v>0</v>
      </c>
      <c r="AE2693" s="181" t="s">
        <v>2150</v>
      </c>
      <c r="AG26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3" s="181">
        <f>IFERROR(گزارش_تولید[[#This Row],[وزن بوبین]]*گزارش_تولید[[#This Row],[تعداد رول]],"")</f>
        <v>0</v>
      </c>
      <c r="AI2693" s="181">
        <f t="shared" si="294"/>
        <v>27.860019175455417</v>
      </c>
      <c r="AJ2693" s="181">
        <f t="shared" si="295"/>
        <v>0</v>
      </c>
      <c r="AK2693" s="181">
        <f t="shared" si="296"/>
        <v>0</v>
      </c>
      <c r="AL2693" s="181">
        <f t="shared" si="297"/>
        <v>73919</v>
      </c>
      <c r="AM2693" s="181">
        <f t="shared" si="298"/>
        <v>16801</v>
      </c>
      <c r="AN2693" s="181">
        <f>SUM(گزارش_تولید[[#This Row],[tavaqofat sefaresh]:[karkard sefaresh]])</f>
        <v>0</v>
      </c>
      <c r="AO2693" s="181" t="str">
        <f t="shared" si="299"/>
        <v>Zhuxin900-1403-12</v>
      </c>
      <c r="AP2693" s="181" t="str">
        <f>گزارش_تولید[[#This Row],[نام دستگاه]]&amp;"-"&amp;گزارش_تولید[[#This Row],[شماره سفارش تولید]]&amp;" - "&amp;H2693</f>
        <v>Zhuxin900- - F</v>
      </c>
      <c r="AQ2693" s="181" t="str">
        <f>I2693 &amp; "-" &amp; B2693 &amp; "-" &amp; C2693 &amp; "-"&amp; گزارش_تولید[[#This Row],[شماره سفارش تولید]]&amp;" - "&amp;H2693</f>
        <v>Zhuxin900-1403-12- - F</v>
      </c>
      <c r="AR2693" s="181">
        <f>گزارش_تولید[[#This Row],[وزن خالص تولید (kg)]]+گزارش_تولید[[#This Row],[وزن خالص نامنطبق /مجوز ارفاقی (kg)]]</f>
        <v>0</v>
      </c>
      <c r="AS2693" s="181">
        <f>گزارش_تولید[[#This Row],[وزن ناخالص تولید (kg)]]+گزارش_تولید[[#This Row],[وزن ناخالص نامنطبق /مجوز ارفاقی (kg)]]</f>
        <v>0</v>
      </c>
      <c r="AT26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3" s="181" t="str">
        <f t="shared" si="300"/>
        <v xml:space="preserve"> - F</v>
      </c>
      <c r="AW2693" s="181" t="str">
        <f>IF(گزارش_تولید[[#This Row],[نوع دستگاه]]="D",SUMIF(AQ:AQ, گزارش_تولید[[#This Row],[Column1]], AA:AA),"فیلمه")</f>
        <v>فیلمه</v>
      </c>
      <c r="AX2693" s="181" t="str">
        <f>IF(گزارش_تولید[[#This Row],[نوع دستگاه]]="D",SUMIF(AQ:AQ, گزارش_تولید[[#This Row],[Column1]], AB:AB),"فیلمه")</f>
        <v>فیلمه</v>
      </c>
      <c r="AY2693" s="181">
        <f>IFERROR(_xlfn.IFS(C2693=7,VLOOKUP(گزارش_تولید[[#This Row],[code_machine_month]],RawMaterialCost!$N$45:$O$59,2,FALSE),C2693=8,VLOOKUP(گزارش_تولید[[#This Row],[code_machine_month]],RawMaterialCost!$P$45:$Q$59,2,FALSE),C2693=9,VLOOKUP(گزارش_تولید[[#This Row],[code_machine_month]],RawMaterialCost!$R$45:$S$59,2,FALSE),C2693=10,VLOOKUP(گزارش_تولید[[#This Row],[code_machine_month]],RawMaterialCost!$T$45:$U$59,2,FALSE),C2693=11,VLOOKUP(I2693,RawMaterialCost!$V$45:$W$59,2,FALSE),C2693=12,VLOOKUP(گزارش_تولید[[#This Row],[code_machine_month]],RawMaterialCost!$X$45:$Y$59,2,FALSE)),"-")</f>
        <v>610910141.7387135</v>
      </c>
      <c r="AZ2693" s="181">
        <f>IF(COUNTIFS($BJ$2:BJ2693, BJ2693, $AY$2:AY2693, AY2693)=1, AY2693, 0)</f>
        <v>0</v>
      </c>
      <c r="BA26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3" s="181" t="str">
        <f>IF(گزارش_تولید[[#This Row],[نوع دستگاه]]="D",SUMIF(AQ:AQ,گزارش_تولید[[#This Row],[Column1]],AR:AR),"فیلمه")</f>
        <v>فیلمه</v>
      </c>
      <c r="BC2693" s="181">
        <f>IF(COUNTIFS($BJ$2:BJ2693, BJ2693, $BB$2:BB2693, BB2693)=1, BB2693, 0)</f>
        <v>0</v>
      </c>
      <c r="BD2693" s="181" t="str">
        <f>IFERROR(گزارش_تولید[[#This Row],[سربار جذب شده]]/گزارش_تولید[[#This Row],[Column5]],"-")</f>
        <v>-</v>
      </c>
      <c r="BE2693" s="181" t="str">
        <f>IF(گزارش_تولید[[#This Row],[نوع دستگاه]]="D",SUMIF(dataofproduce!AQ:AQ,گزارش_تولید[[#This Row],[Column1]],dataofproduce!AT:AT),"فیلمه")</f>
        <v>فیلمه</v>
      </c>
      <c r="BF2693" s="181">
        <f>IF(COUNTIFS($BJ$2:BJ2693, BJ2693, $BE$2:BE2693, BE2693)=1, BE2693, 0)</f>
        <v>0</v>
      </c>
      <c r="BG2693" s="181" t="str">
        <f>IFERROR((BE2693)*(HLOOKUP(گزارش_تولید[[#This Row],[ماه]],RawMaterialCost!$O$44:$Y$65,22,FALSE)),"فیلمه")</f>
        <v>فیلمه</v>
      </c>
      <c r="BH2693" s="181">
        <f>IF(COUNTIFS($BJ$2:BJ2693, BJ2693, $BG$2:BG2693, BG2693)=1, BG2693, 0)</f>
        <v>0</v>
      </c>
      <c r="BI2693" s="181" t="str">
        <f>IFERROR((SUMIF(AU:AU,گزارش_تولید[[#This Row],[کد سفارش با نوع دستگاه]], BH:BH))/(گزارش_تولید[[#This Row],[khales]]),"0")</f>
        <v>0</v>
      </c>
      <c r="BJ2693" s="181" t="str">
        <f>I2693 &amp; "-" &amp; B2693 &amp; "-" &amp; C2693 &amp; "-"&amp; گزارش_تولید[[#This Row],[شماره سفارش تولید]]</f>
        <v>Zhuxin900-1403-12-</v>
      </c>
    </row>
    <row r="2694" spans="1:62">
      <c r="A2694" s="181">
        <v>2653</v>
      </c>
      <c r="B2694" s="181">
        <v>1403</v>
      </c>
      <c r="C2694" s="181">
        <v>12</v>
      </c>
      <c r="D2694" s="181">
        <v>11</v>
      </c>
      <c r="F2694" s="181" t="s">
        <v>54</v>
      </c>
      <c r="G2694" s="181" t="s">
        <v>493</v>
      </c>
      <c r="H2694" s="181" t="s">
        <v>653</v>
      </c>
      <c r="I2694" s="181" t="s">
        <v>362</v>
      </c>
      <c r="L2694" s="181" t="s">
        <v>648</v>
      </c>
      <c r="N2694" s="181" t="s">
        <v>649</v>
      </c>
      <c r="O2694" s="181" t="s">
        <v>648</v>
      </c>
      <c r="V2694" s="181" t="s">
        <v>1728</v>
      </c>
      <c r="Y2694" s="181" t="s">
        <v>672</v>
      </c>
      <c r="Z2694" s="181" t="s">
        <v>673</v>
      </c>
      <c r="AA2694" s="181">
        <v>720</v>
      </c>
      <c r="AD2694" s="181">
        <v>0</v>
      </c>
      <c r="AE2694" s="181" t="s">
        <v>2151</v>
      </c>
      <c r="AG26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4" s="181">
        <f>IFERROR(گزارش_تولید[[#This Row],[وزن بوبین]]*گزارش_تولید[[#This Row],[تعداد رول]],"")</f>
        <v>0</v>
      </c>
      <c r="AI2694" s="181">
        <f t="shared" si="294"/>
        <v>116.8936170212766</v>
      </c>
      <c r="AJ2694" s="181">
        <f t="shared" si="295"/>
        <v>0</v>
      </c>
      <c r="AK2694" s="181">
        <f t="shared" si="296"/>
        <v>0</v>
      </c>
      <c r="AL2694" s="181">
        <f t="shared" si="297"/>
        <v>72856</v>
      </c>
      <c r="AM2694" s="181">
        <f t="shared" si="298"/>
        <v>17864</v>
      </c>
      <c r="AN2694" s="181">
        <f>SUM(گزارش_تولید[[#This Row],[tavaqofat sefaresh]:[karkard sefaresh]])</f>
        <v>0</v>
      </c>
      <c r="AO2694" s="181" t="str">
        <f t="shared" si="299"/>
        <v>S1
Bottom Seal Bag-1403-12</v>
      </c>
      <c r="AP2694" s="181" t="str">
        <f>گزارش_تولید[[#This Row],[نام دستگاه]]&amp;"-"&amp;گزارش_تولید[[#This Row],[شماره سفارش تولید]]&amp;" - "&amp;H2694</f>
        <v>S1
Bottom Seal Bag- - D</v>
      </c>
      <c r="AQ2694" s="181" t="str">
        <f>I2694 &amp; "-" &amp; B2694 &amp; "-" &amp; C2694 &amp; "-"&amp; گزارش_تولید[[#This Row],[شماره سفارش تولید]]&amp;" - "&amp;H2694</f>
        <v>S1
Bottom Seal Bag-1403-12- - D</v>
      </c>
      <c r="AR2694" s="181">
        <f>گزارش_تولید[[#This Row],[وزن خالص تولید (kg)]]+گزارش_تولید[[#This Row],[وزن خالص نامنطبق /مجوز ارفاقی (kg)]]</f>
        <v>0</v>
      </c>
      <c r="AS2694" s="181">
        <f>گزارش_تولید[[#This Row],[وزن ناخالص تولید (kg)]]+گزارش_تولید[[#This Row],[وزن ناخالص نامنطبق /مجوز ارفاقی (kg)]]</f>
        <v>0</v>
      </c>
      <c r="AT26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4" s="181" t="str">
        <f t="shared" si="300"/>
        <v xml:space="preserve"> - D</v>
      </c>
      <c r="AW2694" s="181">
        <f>IF(گزارش_تولید[[#This Row],[نوع دستگاه]]="D",SUMIF(AQ:AQ, گزارش_تولید[[#This Row],[Column1]], AA:AA),"فیلمه")</f>
        <v>19440</v>
      </c>
      <c r="AX2694" s="181">
        <f>IF(گزارش_تولید[[#This Row],[نوع دستگاه]]="D",SUMIF(AQ:AQ, گزارش_تولید[[#This Row],[Column1]], AB:AB),"فیلمه")</f>
        <v>0</v>
      </c>
      <c r="AY2694" s="181">
        <f>IFERROR(_xlfn.IFS(C2694=7,VLOOKUP(گزارش_تولید[[#This Row],[code_machine_month]],RawMaterialCost!$N$45:$O$59,2,FALSE),C2694=8,VLOOKUP(گزارش_تولید[[#This Row],[code_machine_month]],RawMaterialCost!$P$45:$Q$59,2,FALSE),C2694=9,VLOOKUP(گزارش_تولید[[#This Row],[code_machine_month]],RawMaterialCost!$R$45:$S$59,2,FALSE),C2694=10,VLOOKUP(گزارش_تولید[[#This Row],[code_machine_month]],RawMaterialCost!$T$45:$U$59,2,FALSE),C2694=11,VLOOKUP(I2694,RawMaterialCost!$V$45:$W$59,2,FALSE),C2694=12,VLOOKUP(گزارش_تولید[[#This Row],[code_machine_month]],RawMaterialCost!$X$45:$Y$59,2,FALSE)),"-")</f>
        <v>2563224945.8655171</v>
      </c>
      <c r="AZ2694" s="181">
        <f>IF(COUNTIFS($BJ$2:BJ2694, BJ2694, $AY$2:AY2694, AY2694)=1, AY2694, 0)</f>
        <v>0</v>
      </c>
      <c r="BA26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4" s="181">
        <f>IF(گزارش_تولید[[#This Row],[نوع دستگاه]]="D",SUMIF(AQ:AQ,گزارش_تولید[[#This Row],[Column1]],AR:AR),"فیلمه")</f>
        <v>0</v>
      </c>
      <c r="BC2694" s="181">
        <f>IF(COUNTIFS($BJ$2:BJ2694, BJ2694, $BB$2:BB2694, BB2694)=1, BB2694, 0)</f>
        <v>0</v>
      </c>
      <c r="BD2694" s="181" t="str">
        <f>IFERROR(گزارش_تولید[[#This Row],[سربار جذب شده]]/گزارش_تولید[[#This Row],[Column5]],"-")</f>
        <v>-</v>
      </c>
      <c r="BE2694" s="181">
        <f>IF(گزارش_تولید[[#This Row],[نوع دستگاه]]="D",SUMIF(dataofproduce!AQ:AQ,گزارش_تولید[[#This Row],[Column1]],dataofproduce!AT:AT),"فیلمه")</f>
        <v>0</v>
      </c>
      <c r="BF2694" s="181">
        <f>IF(COUNTIFS($BJ$2:BJ2694, BJ2694, $BE$2:BE2694, BE2694)=1, BE2694, 0)</f>
        <v>0</v>
      </c>
      <c r="BG2694" s="181">
        <f>IFERROR((BE2694)*(HLOOKUP(گزارش_تولید[[#This Row],[ماه]],RawMaterialCost!$O$44:$Y$65,22,FALSE)),"فیلمه")</f>
        <v>0</v>
      </c>
      <c r="BH2694" s="181">
        <f>IF(COUNTIFS($BJ$2:BJ2694, BJ2694, $BG$2:BG2694, BG2694)=1, BG2694, 0)</f>
        <v>0</v>
      </c>
      <c r="BI2694" s="181" t="str">
        <f>IFERROR((SUMIF(AU:AU,گزارش_تولید[[#This Row],[کد سفارش با نوع دستگاه]], BH:BH))/(گزارش_تولید[[#This Row],[khales]]),"0")</f>
        <v>0</v>
      </c>
      <c r="BJ2694" s="181" t="str">
        <f>I2694 &amp; "-" &amp; B2694 &amp; "-" &amp; C2694 &amp; "-"&amp; گزارش_تولید[[#This Row],[شماره سفارش تولید]]</f>
        <v>S1
Bottom Seal Bag-1403-12-</v>
      </c>
    </row>
    <row r="2695" spans="1:62">
      <c r="A2695" s="181">
        <v>2654</v>
      </c>
      <c r="B2695" s="181">
        <v>1403</v>
      </c>
      <c r="C2695" s="181">
        <v>12</v>
      </c>
      <c r="D2695" s="181">
        <v>11</v>
      </c>
      <c r="F2695" s="181" t="s">
        <v>77</v>
      </c>
      <c r="G2695" s="181" t="s">
        <v>557</v>
      </c>
      <c r="H2695" s="181" t="s">
        <v>653</v>
      </c>
      <c r="I2695" s="181" t="s">
        <v>362</v>
      </c>
      <c r="L2695" s="181" t="s">
        <v>648</v>
      </c>
      <c r="N2695" s="181" t="s">
        <v>649</v>
      </c>
      <c r="O2695" s="181" t="s">
        <v>648</v>
      </c>
      <c r="V2695" s="181" t="s">
        <v>1728</v>
      </c>
      <c r="Y2695" s="181" t="s">
        <v>672</v>
      </c>
      <c r="Z2695" s="181" t="s">
        <v>673</v>
      </c>
      <c r="AA2695" s="181">
        <v>720</v>
      </c>
      <c r="AD2695" s="181">
        <v>0</v>
      </c>
      <c r="AE2695" s="181" t="s">
        <v>2151</v>
      </c>
      <c r="AG26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5" s="181">
        <f>IFERROR(گزارش_تولید[[#This Row],[وزن بوبین]]*گزارش_تولید[[#This Row],[تعداد رول]],"")</f>
        <v>0</v>
      </c>
      <c r="AI2695" s="181">
        <f t="shared" si="294"/>
        <v>116.8936170212766</v>
      </c>
      <c r="AJ2695" s="181">
        <f t="shared" si="295"/>
        <v>0</v>
      </c>
      <c r="AK2695" s="181">
        <f t="shared" si="296"/>
        <v>0</v>
      </c>
      <c r="AL2695" s="181">
        <f t="shared" si="297"/>
        <v>72856</v>
      </c>
      <c r="AM2695" s="181">
        <f t="shared" si="298"/>
        <v>17864</v>
      </c>
      <c r="AN2695" s="181">
        <f>SUM(گزارش_تولید[[#This Row],[tavaqofat sefaresh]:[karkard sefaresh]])</f>
        <v>0</v>
      </c>
      <c r="AO2695" s="181" t="str">
        <f t="shared" si="299"/>
        <v>S1
Bottom Seal Bag-1403-12</v>
      </c>
      <c r="AP2695" s="181" t="str">
        <f>گزارش_تولید[[#This Row],[نام دستگاه]]&amp;"-"&amp;گزارش_تولید[[#This Row],[شماره سفارش تولید]]&amp;" - "&amp;H2695</f>
        <v>S1
Bottom Seal Bag- - D</v>
      </c>
      <c r="AQ2695" s="181" t="str">
        <f>I2695 &amp; "-" &amp; B2695 &amp; "-" &amp; C2695 &amp; "-"&amp; گزارش_تولید[[#This Row],[شماره سفارش تولید]]&amp;" - "&amp;H2695</f>
        <v>S1
Bottom Seal Bag-1403-12- - D</v>
      </c>
      <c r="AR2695" s="181">
        <f>گزارش_تولید[[#This Row],[وزن خالص تولید (kg)]]+گزارش_تولید[[#This Row],[وزن خالص نامنطبق /مجوز ارفاقی (kg)]]</f>
        <v>0</v>
      </c>
      <c r="AS2695" s="181">
        <f>گزارش_تولید[[#This Row],[وزن ناخالص تولید (kg)]]+گزارش_تولید[[#This Row],[وزن ناخالص نامنطبق /مجوز ارفاقی (kg)]]</f>
        <v>0</v>
      </c>
      <c r="AT26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5" s="181" t="str">
        <f t="shared" si="300"/>
        <v xml:space="preserve"> - D</v>
      </c>
      <c r="AW2695" s="181">
        <f>IF(گزارش_تولید[[#This Row],[نوع دستگاه]]="D",SUMIF(AQ:AQ, گزارش_تولید[[#This Row],[Column1]], AA:AA),"فیلمه")</f>
        <v>19440</v>
      </c>
      <c r="AX2695" s="181">
        <f>IF(گزارش_تولید[[#This Row],[نوع دستگاه]]="D",SUMIF(AQ:AQ, گزارش_تولید[[#This Row],[Column1]], AB:AB),"فیلمه")</f>
        <v>0</v>
      </c>
      <c r="AY2695" s="181">
        <f>IFERROR(_xlfn.IFS(C2695=7,VLOOKUP(گزارش_تولید[[#This Row],[code_machine_month]],RawMaterialCost!$N$45:$O$59,2,FALSE),C2695=8,VLOOKUP(گزارش_تولید[[#This Row],[code_machine_month]],RawMaterialCost!$P$45:$Q$59,2,FALSE),C2695=9,VLOOKUP(گزارش_تولید[[#This Row],[code_machine_month]],RawMaterialCost!$R$45:$S$59,2,FALSE),C2695=10,VLOOKUP(گزارش_تولید[[#This Row],[code_machine_month]],RawMaterialCost!$T$45:$U$59,2,FALSE),C2695=11,VLOOKUP(I2695,RawMaterialCost!$V$45:$W$59,2,FALSE),C2695=12,VLOOKUP(گزارش_تولید[[#This Row],[code_machine_month]],RawMaterialCost!$X$45:$Y$59,2,FALSE)),"-")</f>
        <v>2563224945.8655171</v>
      </c>
      <c r="AZ2695" s="181">
        <f>IF(COUNTIFS($BJ$2:BJ2695, BJ2695, $AY$2:AY2695, AY2695)=1, AY2695, 0)</f>
        <v>0</v>
      </c>
      <c r="BA26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5" s="181">
        <f>IF(گزارش_تولید[[#This Row],[نوع دستگاه]]="D",SUMIF(AQ:AQ,گزارش_تولید[[#This Row],[Column1]],AR:AR),"فیلمه")</f>
        <v>0</v>
      </c>
      <c r="BC2695" s="181">
        <f>IF(COUNTIFS($BJ$2:BJ2695, BJ2695, $BB$2:BB2695, BB2695)=1, BB2695, 0)</f>
        <v>0</v>
      </c>
      <c r="BD2695" s="181" t="str">
        <f>IFERROR(گزارش_تولید[[#This Row],[سربار جذب شده]]/گزارش_تولید[[#This Row],[Column5]],"-")</f>
        <v>-</v>
      </c>
      <c r="BE2695" s="181">
        <f>IF(گزارش_تولید[[#This Row],[نوع دستگاه]]="D",SUMIF(dataofproduce!AQ:AQ,گزارش_تولید[[#This Row],[Column1]],dataofproduce!AT:AT),"فیلمه")</f>
        <v>0</v>
      </c>
      <c r="BF2695" s="181">
        <f>IF(COUNTIFS($BJ$2:BJ2695, BJ2695, $BE$2:BE2695, BE2695)=1, BE2695, 0)</f>
        <v>0</v>
      </c>
      <c r="BG2695" s="181">
        <f>IFERROR((BE2695)*(HLOOKUP(گزارش_تولید[[#This Row],[ماه]],RawMaterialCost!$O$44:$Y$65,22,FALSE)),"فیلمه")</f>
        <v>0</v>
      </c>
      <c r="BH2695" s="181">
        <f>IF(COUNTIFS($BJ$2:BJ2695, BJ2695, $BG$2:BG2695, BG2695)=1, BG2695, 0)</f>
        <v>0</v>
      </c>
      <c r="BI2695" s="181" t="str">
        <f>IFERROR((SUMIF(AU:AU,گزارش_تولید[[#This Row],[کد سفارش با نوع دستگاه]], BH:BH))/(گزارش_تولید[[#This Row],[khales]]),"0")</f>
        <v>0</v>
      </c>
      <c r="BJ2695" s="181" t="str">
        <f>I2695 &amp; "-" &amp; B2695 &amp; "-" &amp; C2695 &amp; "-"&amp; گزارش_تولید[[#This Row],[شماره سفارش تولید]]</f>
        <v>S1
Bottom Seal Bag-1403-12-</v>
      </c>
    </row>
    <row r="2696" spans="1:62">
      <c r="A2696" s="181">
        <v>2655</v>
      </c>
      <c r="B2696" s="181">
        <v>1403</v>
      </c>
      <c r="C2696" s="181">
        <v>12</v>
      </c>
      <c r="D2696" s="181">
        <v>11</v>
      </c>
      <c r="F2696" s="181" t="s">
        <v>54</v>
      </c>
      <c r="G2696" s="181" t="s">
        <v>493</v>
      </c>
      <c r="H2696" s="181" t="s">
        <v>653</v>
      </c>
      <c r="I2696" s="181" t="s">
        <v>363</v>
      </c>
      <c r="L2696" s="181" t="s">
        <v>648</v>
      </c>
      <c r="N2696" s="181" t="s">
        <v>649</v>
      </c>
      <c r="O2696" s="181" t="s">
        <v>648</v>
      </c>
      <c r="V2696" s="181" t="s">
        <v>1728</v>
      </c>
      <c r="Y2696" s="181" t="s">
        <v>672</v>
      </c>
      <c r="Z2696" s="181" t="s">
        <v>673</v>
      </c>
      <c r="AA2696" s="181">
        <v>720</v>
      </c>
      <c r="AD2696" s="181">
        <v>0</v>
      </c>
      <c r="AE2696" s="181" t="s">
        <v>2152</v>
      </c>
      <c r="AG26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6" s="181">
        <f>IFERROR(گزارش_تولید[[#This Row],[وزن بوبین]]*گزارش_تولید[[#This Row],[تعداد رول]],"")</f>
        <v>0</v>
      </c>
      <c r="AI2696" s="181">
        <f t="shared" si="294"/>
        <v>42.076923076923059</v>
      </c>
      <c r="AJ2696" s="181">
        <f t="shared" si="295"/>
        <v>0</v>
      </c>
      <c r="AK2696" s="181">
        <f t="shared" si="296"/>
        <v>0</v>
      </c>
      <c r="AL2696" s="181">
        <f t="shared" si="297"/>
        <v>89254</v>
      </c>
      <c r="AM2696" s="181">
        <f t="shared" si="298"/>
        <v>1466</v>
      </c>
      <c r="AN2696" s="181">
        <f>SUM(گزارش_تولید[[#This Row],[tavaqofat sefaresh]:[karkard sefaresh]])</f>
        <v>0</v>
      </c>
      <c r="AO2696" s="181" t="str">
        <f t="shared" si="299"/>
        <v>S2
Bottom Seal BAg-1403-12</v>
      </c>
      <c r="AP2696" s="181" t="str">
        <f>گزارش_تولید[[#This Row],[نام دستگاه]]&amp;"-"&amp;گزارش_تولید[[#This Row],[شماره سفارش تولید]]&amp;" - "&amp;H2696</f>
        <v>S2
Bottom Seal BAg- - D</v>
      </c>
      <c r="AQ2696" s="181" t="str">
        <f>I2696 &amp; "-" &amp; B2696 &amp; "-" &amp; C2696 &amp; "-"&amp; گزارش_تولید[[#This Row],[شماره سفارش تولید]]&amp;" - "&amp;H2696</f>
        <v>S2
Bottom Seal BAg-1403-12- - D</v>
      </c>
      <c r="AR2696" s="181">
        <f>گزارش_تولید[[#This Row],[وزن خالص تولید (kg)]]+گزارش_تولید[[#This Row],[وزن خالص نامنطبق /مجوز ارفاقی (kg)]]</f>
        <v>0</v>
      </c>
      <c r="AS2696" s="181">
        <f>گزارش_تولید[[#This Row],[وزن ناخالص تولید (kg)]]+گزارش_تولید[[#This Row],[وزن ناخالص نامنطبق /مجوز ارفاقی (kg)]]</f>
        <v>0</v>
      </c>
      <c r="AT26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6" s="181" t="str">
        <f t="shared" si="300"/>
        <v xml:space="preserve"> - D</v>
      </c>
      <c r="AW2696" s="181">
        <f>IF(گزارش_تولید[[#This Row],[نوع دستگاه]]="D",SUMIF(AQ:AQ, گزارش_تولید[[#This Row],[Column1]], AA:AA),"فیلمه")</f>
        <v>27360</v>
      </c>
      <c r="AX2696" s="181">
        <f>IF(گزارش_تولید[[#This Row],[نوع دستگاه]]="D",SUMIF(AQ:AQ, گزارش_تولید[[#This Row],[Column1]], AB:AB),"فیلمه")</f>
        <v>0</v>
      </c>
      <c r="AY2696" s="181">
        <f>IFERROR(_xlfn.IFS(C2696=7,VLOOKUP(گزارش_تولید[[#This Row],[code_machine_month]],RawMaterialCost!$N$45:$O$59,2,FALSE),C2696=8,VLOOKUP(گزارش_تولید[[#This Row],[code_machine_month]],RawMaterialCost!$P$45:$Q$59,2,FALSE),C2696=9,VLOOKUP(گزارش_تولید[[#This Row],[code_machine_month]],RawMaterialCost!$R$45:$S$59,2,FALSE),C2696=10,VLOOKUP(گزارش_تولید[[#This Row],[code_machine_month]],RawMaterialCost!$T$45:$U$59,2,FALSE),C2696=11,VLOOKUP(I2696,RawMaterialCost!$V$45:$W$59,2,FALSE),C2696=12,VLOOKUP(گزارش_تولید[[#This Row],[code_machine_month]],RawMaterialCost!$X$45:$Y$59,2,FALSE)),"-")</f>
        <v>922656186.23472536</v>
      </c>
      <c r="AZ2696" s="181">
        <f>IF(COUNTIFS($BJ$2:BJ2696, BJ2696, $AY$2:AY2696, AY2696)=1, AY2696, 0)</f>
        <v>0</v>
      </c>
      <c r="BA26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6" s="181">
        <f>IF(گزارش_تولید[[#This Row],[نوع دستگاه]]="D",SUMIF(AQ:AQ,گزارش_تولید[[#This Row],[Column1]],AR:AR),"فیلمه")</f>
        <v>0</v>
      </c>
      <c r="BC2696" s="181">
        <f>IF(COUNTIFS($BJ$2:BJ2696, BJ2696, $BB$2:BB2696, BB2696)=1, BB2696, 0)</f>
        <v>0</v>
      </c>
      <c r="BD2696" s="181" t="str">
        <f>IFERROR(گزارش_تولید[[#This Row],[سربار جذب شده]]/گزارش_تولید[[#This Row],[Column5]],"-")</f>
        <v>-</v>
      </c>
      <c r="BE2696" s="181">
        <f>IF(گزارش_تولید[[#This Row],[نوع دستگاه]]="D",SUMIF(dataofproduce!AQ:AQ,گزارش_تولید[[#This Row],[Column1]],dataofproduce!AT:AT),"فیلمه")</f>
        <v>0</v>
      </c>
      <c r="BF2696" s="181">
        <f>IF(COUNTIFS($BJ$2:BJ2696, BJ2696, $BE$2:BE2696, BE2696)=1, BE2696, 0)</f>
        <v>0</v>
      </c>
      <c r="BG2696" s="181">
        <f>IFERROR((BE2696)*(HLOOKUP(گزارش_تولید[[#This Row],[ماه]],RawMaterialCost!$O$44:$Y$65,22,FALSE)),"فیلمه")</f>
        <v>0</v>
      </c>
      <c r="BH2696" s="181">
        <f>IF(COUNTIFS($BJ$2:BJ2696, BJ2696, $BG$2:BG2696, BG2696)=1, BG2696, 0)</f>
        <v>0</v>
      </c>
      <c r="BI2696" s="181" t="str">
        <f>IFERROR((SUMIF(AU:AU,گزارش_تولید[[#This Row],[کد سفارش با نوع دستگاه]], BH:BH))/(گزارش_تولید[[#This Row],[khales]]),"0")</f>
        <v>0</v>
      </c>
      <c r="BJ2696" s="181" t="str">
        <f>I2696 &amp; "-" &amp; B2696 &amp; "-" &amp; C2696 &amp; "-"&amp; گزارش_تولید[[#This Row],[شماره سفارش تولید]]</f>
        <v>S2
Bottom Seal BAg-1403-12-</v>
      </c>
    </row>
    <row r="2697" spans="1:62">
      <c r="A2697" s="181">
        <v>2656</v>
      </c>
      <c r="B2697" s="181">
        <v>1403</v>
      </c>
      <c r="C2697" s="181">
        <v>12</v>
      </c>
      <c r="D2697" s="181">
        <v>11</v>
      </c>
      <c r="F2697" s="181" t="s">
        <v>77</v>
      </c>
      <c r="G2697" s="181" t="s">
        <v>557</v>
      </c>
      <c r="H2697" s="181" t="s">
        <v>653</v>
      </c>
      <c r="I2697" s="181" t="s">
        <v>363</v>
      </c>
      <c r="L2697" s="181" t="s">
        <v>648</v>
      </c>
      <c r="N2697" s="181" t="s">
        <v>649</v>
      </c>
      <c r="O2697" s="181" t="s">
        <v>648</v>
      </c>
      <c r="V2697" s="181" t="s">
        <v>1728</v>
      </c>
      <c r="Y2697" s="181" t="s">
        <v>672</v>
      </c>
      <c r="Z2697" s="181" t="s">
        <v>673</v>
      </c>
      <c r="AA2697" s="181">
        <v>720</v>
      </c>
      <c r="AD2697" s="181">
        <v>0</v>
      </c>
      <c r="AE2697" s="181" t="s">
        <v>2152</v>
      </c>
      <c r="AG26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7" s="181">
        <f>IFERROR(گزارش_تولید[[#This Row],[وزن بوبین]]*گزارش_تولید[[#This Row],[تعداد رول]],"")</f>
        <v>0</v>
      </c>
      <c r="AI2697" s="181">
        <f t="shared" si="294"/>
        <v>42.076923076923059</v>
      </c>
      <c r="AJ2697" s="181">
        <f t="shared" si="295"/>
        <v>0</v>
      </c>
      <c r="AK2697" s="181">
        <f t="shared" si="296"/>
        <v>0</v>
      </c>
      <c r="AL2697" s="181">
        <f t="shared" si="297"/>
        <v>89254</v>
      </c>
      <c r="AM2697" s="181">
        <f t="shared" si="298"/>
        <v>1466</v>
      </c>
      <c r="AN2697" s="181">
        <f>SUM(گزارش_تولید[[#This Row],[tavaqofat sefaresh]:[karkard sefaresh]])</f>
        <v>0</v>
      </c>
      <c r="AO2697" s="181" t="str">
        <f t="shared" si="299"/>
        <v>S2
Bottom Seal BAg-1403-12</v>
      </c>
      <c r="AP2697" s="181" t="str">
        <f>گزارش_تولید[[#This Row],[نام دستگاه]]&amp;"-"&amp;گزارش_تولید[[#This Row],[شماره سفارش تولید]]&amp;" - "&amp;H2697</f>
        <v>S2
Bottom Seal BAg- - D</v>
      </c>
      <c r="AQ2697" s="181" t="str">
        <f>I2697 &amp; "-" &amp; B2697 &amp; "-" &amp; C2697 &amp; "-"&amp; گزارش_تولید[[#This Row],[شماره سفارش تولید]]&amp;" - "&amp;H2697</f>
        <v>S2
Bottom Seal BAg-1403-12- - D</v>
      </c>
      <c r="AR2697" s="181">
        <f>گزارش_تولید[[#This Row],[وزن خالص تولید (kg)]]+گزارش_تولید[[#This Row],[وزن خالص نامنطبق /مجوز ارفاقی (kg)]]</f>
        <v>0</v>
      </c>
      <c r="AS2697" s="181">
        <f>گزارش_تولید[[#This Row],[وزن ناخالص تولید (kg)]]+گزارش_تولید[[#This Row],[وزن ناخالص نامنطبق /مجوز ارفاقی (kg)]]</f>
        <v>0</v>
      </c>
      <c r="AT26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7" s="181" t="str">
        <f t="shared" si="300"/>
        <v xml:space="preserve"> - D</v>
      </c>
      <c r="AW2697" s="181">
        <f>IF(گزارش_تولید[[#This Row],[نوع دستگاه]]="D",SUMIF(AQ:AQ, گزارش_تولید[[#This Row],[Column1]], AA:AA),"فیلمه")</f>
        <v>27360</v>
      </c>
      <c r="AX2697" s="181">
        <f>IF(گزارش_تولید[[#This Row],[نوع دستگاه]]="D",SUMIF(AQ:AQ, گزارش_تولید[[#This Row],[Column1]], AB:AB),"فیلمه")</f>
        <v>0</v>
      </c>
      <c r="AY2697" s="181">
        <f>IFERROR(_xlfn.IFS(C2697=7,VLOOKUP(گزارش_تولید[[#This Row],[code_machine_month]],RawMaterialCost!$N$45:$O$59,2,FALSE),C2697=8,VLOOKUP(گزارش_تولید[[#This Row],[code_machine_month]],RawMaterialCost!$P$45:$Q$59,2,FALSE),C2697=9,VLOOKUP(گزارش_تولید[[#This Row],[code_machine_month]],RawMaterialCost!$R$45:$S$59,2,FALSE),C2697=10,VLOOKUP(گزارش_تولید[[#This Row],[code_machine_month]],RawMaterialCost!$T$45:$U$59,2,FALSE),C2697=11,VLOOKUP(I2697,RawMaterialCost!$V$45:$W$59,2,FALSE),C2697=12,VLOOKUP(گزارش_تولید[[#This Row],[code_machine_month]],RawMaterialCost!$X$45:$Y$59,2,FALSE)),"-")</f>
        <v>922656186.23472536</v>
      </c>
      <c r="AZ2697" s="181">
        <f>IF(COUNTIFS($BJ$2:BJ2697, BJ2697, $AY$2:AY2697, AY2697)=1, AY2697, 0)</f>
        <v>0</v>
      </c>
      <c r="BA26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7" s="181">
        <f>IF(گزارش_تولید[[#This Row],[نوع دستگاه]]="D",SUMIF(AQ:AQ,گزارش_تولید[[#This Row],[Column1]],AR:AR),"فیلمه")</f>
        <v>0</v>
      </c>
      <c r="BC2697" s="181">
        <f>IF(COUNTIFS($BJ$2:BJ2697, BJ2697, $BB$2:BB2697, BB2697)=1, BB2697, 0)</f>
        <v>0</v>
      </c>
      <c r="BD2697" s="181" t="str">
        <f>IFERROR(گزارش_تولید[[#This Row],[سربار جذب شده]]/گزارش_تولید[[#This Row],[Column5]],"-")</f>
        <v>-</v>
      </c>
      <c r="BE2697" s="181">
        <f>IF(گزارش_تولید[[#This Row],[نوع دستگاه]]="D",SUMIF(dataofproduce!AQ:AQ,گزارش_تولید[[#This Row],[Column1]],dataofproduce!AT:AT),"فیلمه")</f>
        <v>0</v>
      </c>
      <c r="BF2697" s="181">
        <f>IF(COUNTIFS($BJ$2:BJ2697, BJ2697, $BE$2:BE2697, BE2697)=1, BE2697, 0)</f>
        <v>0</v>
      </c>
      <c r="BG2697" s="181">
        <f>IFERROR((BE2697)*(HLOOKUP(گزارش_تولید[[#This Row],[ماه]],RawMaterialCost!$O$44:$Y$65,22,FALSE)),"فیلمه")</f>
        <v>0</v>
      </c>
      <c r="BH2697" s="181">
        <f>IF(COUNTIFS($BJ$2:BJ2697, BJ2697, $BG$2:BG2697, BG2697)=1, BG2697, 0)</f>
        <v>0</v>
      </c>
      <c r="BI2697" s="181" t="str">
        <f>IFERROR((SUMIF(AU:AU,گزارش_تولید[[#This Row],[کد سفارش با نوع دستگاه]], BH:BH))/(گزارش_تولید[[#This Row],[khales]]),"0")</f>
        <v>0</v>
      </c>
      <c r="BJ2697" s="181" t="str">
        <f>I2697 &amp; "-" &amp; B2697 &amp; "-" &amp; C2697 &amp; "-"&amp; گزارش_تولید[[#This Row],[شماره سفارش تولید]]</f>
        <v>S2
Bottom Seal BAg-1403-12-</v>
      </c>
    </row>
    <row r="2698" spans="1:62">
      <c r="A2698" s="181">
        <v>2657</v>
      </c>
      <c r="B2698" s="181">
        <v>1403</v>
      </c>
      <c r="C2698" s="181">
        <v>12</v>
      </c>
      <c r="D2698" s="181">
        <v>11</v>
      </c>
      <c r="F2698" s="181" t="s">
        <v>54</v>
      </c>
      <c r="G2698" s="181" t="s">
        <v>493</v>
      </c>
      <c r="H2698" s="181" t="s">
        <v>653</v>
      </c>
      <c r="I2698" s="181" t="s">
        <v>366</v>
      </c>
      <c r="L2698" s="181" t="s">
        <v>648</v>
      </c>
      <c r="N2698" s="181" t="s">
        <v>649</v>
      </c>
      <c r="O2698" s="181" t="s">
        <v>648</v>
      </c>
      <c r="V2698" s="181" t="s">
        <v>1728</v>
      </c>
      <c r="Y2698" s="181" t="s">
        <v>672</v>
      </c>
      <c r="Z2698" s="181" t="s">
        <v>673</v>
      </c>
      <c r="AA2698" s="181">
        <v>720</v>
      </c>
      <c r="AD2698" s="181">
        <v>0</v>
      </c>
      <c r="AE2698" s="181" t="s">
        <v>2153</v>
      </c>
      <c r="AG26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8" s="181">
        <f>IFERROR(گزارش_تولید[[#This Row],[وزن بوبین]]*گزارش_تولید[[#This Row],[تعداد رول]],"")</f>
        <v>0</v>
      </c>
      <c r="AI2698" s="181">
        <f t="shared" si="294"/>
        <v>30.821052631578969</v>
      </c>
      <c r="AJ2698" s="181">
        <f t="shared" si="295"/>
        <v>0</v>
      </c>
      <c r="AK2698" s="181">
        <f t="shared" si="296"/>
        <v>0</v>
      </c>
      <c r="AL2698" s="181">
        <f t="shared" si="297"/>
        <v>82342</v>
      </c>
      <c r="AM2698" s="181">
        <f t="shared" si="298"/>
        <v>8378</v>
      </c>
      <c r="AN2698" s="181">
        <f>SUM(گزارش_تولید[[#This Row],[tavaqofat sefaresh]:[karkard sefaresh]])</f>
        <v>0</v>
      </c>
      <c r="AO2698" s="181" t="str">
        <f t="shared" si="299"/>
        <v>S3
T-shirt Bag-1403-12</v>
      </c>
      <c r="AP2698" s="181" t="str">
        <f>گزارش_تولید[[#This Row],[نام دستگاه]]&amp;"-"&amp;گزارش_تولید[[#This Row],[شماره سفارش تولید]]&amp;" - "&amp;H2698</f>
        <v>S3
T-shirt Bag- - D</v>
      </c>
      <c r="AQ2698" s="181" t="str">
        <f>I2698 &amp; "-" &amp; B2698 &amp; "-" &amp; C2698 &amp; "-"&amp; گزارش_تولید[[#This Row],[شماره سفارش تولید]]&amp;" - "&amp;H2698</f>
        <v>S3
T-shirt Bag-1403-12- - D</v>
      </c>
      <c r="AR2698" s="181">
        <f>گزارش_تولید[[#This Row],[وزن خالص تولید (kg)]]+گزارش_تولید[[#This Row],[وزن خالص نامنطبق /مجوز ارفاقی (kg)]]</f>
        <v>0</v>
      </c>
      <c r="AS2698" s="181">
        <f>گزارش_تولید[[#This Row],[وزن ناخالص تولید (kg)]]+گزارش_تولید[[#This Row],[وزن ناخالص نامنطبق /مجوز ارفاقی (kg)]]</f>
        <v>0</v>
      </c>
      <c r="AT26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8" s="181" t="str">
        <f t="shared" si="300"/>
        <v xml:space="preserve"> - D</v>
      </c>
      <c r="AW2698" s="181">
        <f>IF(گزارش_تولید[[#This Row],[نوع دستگاه]]="D",SUMIF(AQ:AQ, گزارش_تولید[[#This Row],[Column1]], AA:AA),"فیلمه")</f>
        <v>25920</v>
      </c>
      <c r="AX2698" s="181">
        <f>IF(گزارش_تولید[[#This Row],[نوع دستگاه]]="D",SUMIF(AQ:AQ, گزارش_تولید[[#This Row],[Column1]], AB:AB),"فیلمه")</f>
        <v>0</v>
      </c>
      <c r="AY2698" s="181">
        <f>IFERROR(_xlfn.IFS(C2698=7,VLOOKUP(گزارش_تولید[[#This Row],[code_machine_month]],RawMaterialCost!$N$45:$O$59,2,FALSE),C2698=8,VLOOKUP(گزارش_تولید[[#This Row],[code_machine_month]],RawMaterialCost!$P$45:$Q$59,2,FALSE),C2698=9,VLOOKUP(گزارش_تولید[[#This Row],[code_machine_month]],RawMaterialCost!$R$45:$S$59,2,FALSE),C2698=10,VLOOKUP(گزارش_تولید[[#This Row],[code_machine_month]],RawMaterialCost!$T$45:$U$59,2,FALSE),C2698=11,VLOOKUP(I2698,RawMaterialCost!$V$45:$W$59,2,FALSE),C2698=12,VLOOKUP(گزارش_تولید[[#This Row],[code_machine_month]],RawMaterialCost!$X$45:$Y$59,2,FALSE)),"-")</f>
        <v>675839220.10658371</v>
      </c>
      <c r="AZ2698" s="181">
        <f>IF(COUNTIFS($BJ$2:BJ2698, BJ2698, $AY$2:AY2698, AY2698)=1, AY2698, 0)</f>
        <v>0</v>
      </c>
      <c r="BA26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8" s="181">
        <f>IF(گزارش_تولید[[#This Row],[نوع دستگاه]]="D",SUMIF(AQ:AQ,گزارش_تولید[[#This Row],[Column1]],AR:AR),"فیلمه")</f>
        <v>0</v>
      </c>
      <c r="BC2698" s="181">
        <f>IF(COUNTIFS($BJ$2:BJ2698, BJ2698, $BB$2:BB2698, BB2698)=1, BB2698, 0)</f>
        <v>0</v>
      </c>
      <c r="BD2698" s="181" t="str">
        <f>IFERROR(گزارش_تولید[[#This Row],[سربار جذب شده]]/گزارش_تولید[[#This Row],[Column5]],"-")</f>
        <v>-</v>
      </c>
      <c r="BE2698" s="181">
        <f>IF(گزارش_تولید[[#This Row],[نوع دستگاه]]="D",SUMIF(dataofproduce!AQ:AQ,گزارش_تولید[[#This Row],[Column1]],dataofproduce!AT:AT),"فیلمه")</f>
        <v>0</v>
      </c>
      <c r="BF2698" s="181">
        <f>IF(COUNTIFS($BJ$2:BJ2698, BJ2698, $BE$2:BE2698, BE2698)=1, BE2698, 0)</f>
        <v>0</v>
      </c>
      <c r="BG2698" s="181">
        <f>IFERROR((BE2698)*(HLOOKUP(گزارش_تولید[[#This Row],[ماه]],RawMaterialCost!$O$44:$Y$65,22,FALSE)),"فیلمه")</f>
        <v>0</v>
      </c>
      <c r="BH2698" s="181">
        <f>IF(COUNTIFS($BJ$2:BJ2698, BJ2698, $BG$2:BG2698, BG2698)=1, BG2698, 0)</f>
        <v>0</v>
      </c>
      <c r="BI2698" s="181" t="str">
        <f>IFERROR((SUMIF(AU:AU,گزارش_تولید[[#This Row],[کد سفارش با نوع دستگاه]], BH:BH))/(گزارش_تولید[[#This Row],[khales]]),"0")</f>
        <v>0</v>
      </c>
      <c r="BJ2698" s="181" t="str">
        <f>I2698 &amp; "-" &amp; B2698 &amp; "-" &amp; C2698 &amp; "-"&amp; گزارش_تولید[[#This Row],[شماره سفارش تولید]]</f>
        <v>S3
T-shirt Bag-1403-12-</v>
      </c>
    </row>
    <row r="2699" spans="1:62">
      <c r="A2699" s="181">
        <v>2658</v>
      </c>
      <c r="B2699" s="181">
        <v>1403</v>
      </c>
      <c r="C2699" s="181">
        <v>12</v>
      </c>
      <c r="D2699" s="181">
        <v>11</v>
      </c>
      <c r="F2699" s="181" t="s">
        <v>77</v>
      </c>
      <c r="G2699" s="181" t="s">
        <v>557</v>
      </c>
      <c r="H2699" s="181" t="s">
        <v>653</v>
      </c>
      <c r="I2699" s="181" t="s">
        <v>366</v>
      </c>
      <c r="L2699" s="181" t="s">
        <v>648</v>
      </c>
      <c r="N2699" s="181" t="s">
        <v>649</v>
      </c>
      <c r="O2699" s="181" t="s">
        <v>648</v>
      </c>
      <c r="V2699" s="181" t="s">
        <v>1728</v>
      </c>
      <c r="Y2699" s="181" t="s">
        <v>672</v>
      </c>
      <c r="Z2699" s="181" t="s">
        <v>673</v>
      </c>
      <c r="AA2699" s="181">
        <v>720</v>
      </c>
      <c r="AD2699" s="181">
        <v>0</v>
      </c>
      <c r="AE2699" s="181" t="s">
        <v>2153</v>
      </c>
      <c r="AG26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9" s="181">
        <f>IFERROR(گزارش_تولید[[#This Row],[وزن بوبین]]*گزارش_تولید[[#This Row],[تعداد رول]],"")</f>
        <v>0</v>
      </c>
      <c r="AI2699" s="181">
        <f t="shared" si="294"/>
        <v>30.821052631578969</v>
      </c>
      <c r="AJ2699" s="181">
        <f t="shared" si="295"/>
        <v>0</v>
      </c>
      <c r="AK2699" s="181">
        <f t="shared" si="296"/>
        <v>0</v>
      </c>
      <c r="AL2699" s="181">
        <f t="shared" si="297"/>
        <v>82342</v>
      </c>
      <c r="AM2699" s="181">
        <f t="shared" si="298"/>
        <v>8378</v>
      </c>
      <c r="AN2699" s="181">
        <f>SUM(گزارش_تولید[[#This Row],[tavaqofat sefaresh]:[karkard sefaresh]])</f>
        <v>0</v>
      </c>
      <c r="AO2699" s="181" t="str">
        <f t="shared" si="299"/>
        <v>S3
T-shirt Bag-1403-12</v>
      </c>
      <c r="AP2699" s="181" t="str">
        <f>گزارش_تولید[[#This Row],[نام دستگاه]]&amp;"-"&amp;گزارش_تولید[[#This Row],[شماره سفارش تولید]]&amp;" - "&amp;H2699</f>
        <v>S3
T-shirt Bag- - D</v>
      </c>
      <c r="AQ2699" s="181" t="str">
        <f>I2699 &amp; "-" &amp; B2699 &amp; "-" &amp; C2699 &amp; "-"&amp; گزارش_تولید[[#This Row],[شماره سفارش تولید]]&amp;" - "&amp;H2699</f>
        <v>S3
T-shirt Bag-1403-12- - D</v>
      </c>
      <c r="AR2699" s="181">
        <f>گزارش_تولید[[#This Row],[وزن خالص تولید (kg)]]+گزارش_تولید[[#This Row],[وزن خالص نامنطبق /مجوز ارفاقی (kg)]]</f>
        <v>0</v>
      </c>
      <c r="AS2699" s="181">
        <f>گزارش_تولید[[#This Row],[وزن ناخالص تولید (kg)]]+گزارش_تولید[[#This Row],[وزن ناخالص نامنطبق /مجوز ارفاقی (kg)]]</f>
        <v>0</v>
      </c>
      <c r="AT26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9" s="181" t="str">
        <f t="shared" si="300"/>
        <v xml:space="preserve"> - D</v>
      </c>
      <c r="AW2699" s="181">
        <f>IF(گزارش_تولید[[#This Row],[نوع دستگاه]]="D",SUMIF(AQ:AQ, گزارش_تولید[[#This Row],[Column1]], AA:AA),"فیلمه")</f>
        <v>25920</v>
      </c>
      <c r="AX2699" s="181">
        <f>IF(گزارش_تولید[[#This Row],[نوع دستگاه]]="D",SUMIF(AQ:AQ, گزارش_تولید[[#This Row],[Column1]], AB:AB),"فیلمه")</f>
        <v>0</v>
      </c>
      <c r="AY2699" s="181">
        <f>IFERROR(_xlfn.IFS(C2699=7,VLOOKUP(گزارش_تولید[[#This Row],[code_machine_month]],RawMaterialCost!$N$45:$O$59,2,FALSE),C2699=8,VLOOKUP(گزارش_تولید[[#This Row],[code_machine_month]],RawMaterialCost!$P$45:$Q$59,2,FALSE),C2699=9,VLOOKUP(گزارش_تولید[[#This Row],[code_machine_month]],RawMaterialCost!$R$45:$S$59,2,FALSE),C2699=10,VLOOKUP(گزارش_تولید[[#This Row],[code_machine_month]],RawMaterialCost!$T$45:$U$59,2,FALSE),C2699=11,VLOOKUP(I2699,RawMaterialCost!$V$45:$W$59,2,FALSE),C2699=12,VLOOKUP(گزارش_تولید[[#This Row],[code_machine_month]],RawMaterialCost!$X$45:$Y$59,2,FALSE)),"-")</f>
        <v>675839220.10658371</v>
      </c>
      <c r="AZ2699" s="181">
        <f>IF(COUNTIFS($BJ$2:BJ2699, BJ2699, $AY$2:AY2699, AY2699)=1, AY2699, 0)</f>
        <v>0</v>
      </c>
      <c r="BA26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699" s="181">
        <f>IF(گزارش_تولید[[#This Row],[نوع دستگاه]]="D",SUMIF(AQ:AQ,گزارش_تولید[[#This Row],[Column1]],AR:AR),"فیلمه")</f>
        <v>0</v>
      </c>
      <c r="BC2699" s="181">
        <f>IF(COUNTIFS($BJ$2:BJ2699, BJ2699, $BB$2:BB2699, BB2699)=1, BB2699, 0)</f>
        <v>0</v>
      </c>
      <c r="BD2699" s="181" t="str">
        <f>IFERROR(گزارش_تولید[[#This Row],[سربار جذب شده]]/گزارش_تولید[[#This Row],[Column5]],"-")</f>
        <v>-</v>
      </c>
      <c r="BE2699" s="181">
        <f>IF(گزارش_تولید[[#This Row],[نوع دستگاه]]="D",SUMIF(dataofproduce!AQ:AQ,گزارش_تولید[[#This Row],[Column1]],dataofproduce!AT:AT),"فیلمه")</f>
        <v>0</v>
      </c>
      <c r="BF2699" s="181">
        <f>IF(COUNTIFS($BJ$2:BJ2699, BJ2699, $BE$2:BE2699, BE2699)=1, BE2699, 0)</f>
        <v>0</v>
      </c>
      <c r="BG2699" s="181">
        <f>IFERROR((BE2699)*(HLOOKUP(گزارش_تولید[[#This Row],[ماه]],RawMaterialCost!$O$44:$Y$65,22,FALSE)),"فیلمه")</f>
        <v>0</v>
      </c>
      <c r="BH2699" s="181">
        <f>IF(COUNTIFS($BJ$2:BJ2699, BJ2699, $BG$2:BG2699, BG2699)=1, BG2699, 0)</f>
        <v>0</v>
      </c>
      <c r="BI2699" s="181" t="str">
        <f>IFERROR((SUMIF(AU:AU,گزارش_تولید[[#This Row],[کد سفارش با نوع دستگاه]], BH:BH))/(گزارش_تولید[[#This Row],[khales]]),"0")</f>
        <v>0</v>
      </c>
      <c r="BJ2699" s="181" t="str">
        <f>I2699 &amp; "-" &amp; B2699 &amp; "-" &amp; C2699 &amp; "-"&amp; گزارش_تولید[[#This Row],[شماره سفارش تولید]]</f>
        <v>S3
T-shirt Bag-1403-12-</v>
      </c>
    </row>
    <row r="2700" spans="1:62">
      <c r="A2700" s="181">
        <v>2659</v>
      </c>
      <c r="B2700" s="181">
        <v>1403</v>
      </c>
      <c r="C2700" s="181">
        <v>12</v>
      </c>
      <c r="D2700" s="181">
        <v>11</v>
      </c>
      <c r="E2700" s="181">
        <v>1459</v>
      </c>
      <c r="F2700" s="181" t="s">
        <v>54</v>
      </c>
      <c r="G2700" s="181" t="s">
        <v>493</v>
      </c>
      <c r="H2700" s="181" t="s">
        <v>653</v>
      </c>
      <c r="I2700" s="181" t="s">
        <v>369</v>
      </c>
      <c r="J2700" s="181" t="s">
        <v>163</v>
      </c>
      <c r="K2700" s="181">
        <v>11111</v>
      </c>
      <c r="L2700" s="181" t="s">
        <v>560</v>
      </c>
      <c r="M2700" s="181" t="s">
        <v>2049</v>
      </c>
      <c r="N2700" s="181" t="s">
        <v>2049</v>
      </c>
      <c r="O2700" s="181" t="s">
        <v>2050</v>
      </c>
      <c r="P2700" s="181">
        <v>100</v>
      </c>
      <c r="Q2700" s="181">
        <v>100</v>
      </c>
      <c r="U2700" s="181" t="s">
        <v>658</v>
      </c>
      <c r="V2700" s="181" t="s">
        <v>659</v>
      </c>
      <c r="W2700" s="181">
        <v>3</v>
      </c>
      <c r="Y2700" s="181" t="s">
        <v>665</v>
      </c>
      <c r="Z2700" s="181" t="s">
        <v>666</v>
      </c>
      <c r="AA2700" s="181">
        <v>35</v>
      </c>
      <c r="AB2700" s="181">
        <v>685</v>
      </c>
      <c r="AD2700" s="181">
        <v>0</v>
      </c>
      <c r="AE2700" s="181" t="s">
        <v>2154</v>
      </c>
      <c r="AF2700" s="181">
        <v>9.4174904942965778</v>
      </c>
      <c r="AG27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0" s="181">
        <f>IFERROR(گزارش_تولید[[#This Row],[وزن بوبین]]*گزارش_تولید[[#This Row],[تعداد رول]],"")</f>
        <v>0</v>
      </c>
      <c r="AI2700" s="181">
        <f t="shared" si="294"/>
        <v>50.230709275136398</v>
      </c>
      <c r="AJ2700" s="181">
        <f t="shared" si="295"/>
        <v>1693</v>
      </c>
      <c r="AK2700" s="181">
        <f t="shared" si="296"/>
        <v>7907</v>
      </c>
      <c r="AL2700" s="181">
        <f t="shared" si="297"/>
        <v>68829</v>
      </c>
      <c r="AM2700" s="181">
        <f t="shared" si="298"/>
        <v>21891</v>
      </c>
      <c r="AN2700" s="181">
        <f>SUM(گزارش_تولید[[#This Row],[tavaqofat sefaresh]:[karkard sefaresh]])</f>
        <v>9600</v>
      </c>
      <c r="AO2700" s="181" t="str">
        <f t="shared" si="299"/>
        <v>S4-1403-12</v>
      </c>
      <c r="AP2700" s="181" t="str">
        <f>گزارش_تولید[[#This Row],[نام دستگاه]]&amp;"-"&amp;گزارش_تولید[[#This Row],[شماره سفارش تولید]]&amp;" - "&amp;H2700</f>
        <v>S4-1459 - D</v>
      </c>
      <c r="AQ2700" s="181" t="str">
        <f>I2700 &amp; "-" &amp; B2700 &amp; "-" &amp; C2700 &amp; "-"&amp; گزارش_تولید[[#This Row],[شماره سفارش تولید]]&amp;" - "&amp;H2700</f>
        <v>S4-1403-12-1459 - D</v>
      </c>
      <c r="AR2700" s="181">
        <f>گزارش_تولید[[#This Row],[وزن خالص تولید (kg)]]+گزارش_تولید[[#This Row],[وزن خالص نامنطبق /مجوز ارفاقی (kg)]]</f>
        <v>100</v>
      </c>
      <c r="AS2700" s="181">
        <f>گزارش_تولید[[#This Row],[وزن ناخالص تولید (kg)]]+گزارش_تولید[[#This Row],[وزن ناخالص نامنطبق /مجوز ارفاقی (kg)]]</f>
        <v>100</v>
      </c>
      <c r="AT2700" s="181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2700" s="181" t="str">
        <f t="shared" si="300"/>
        <v>1459 - D</v>
      </c>
      <c r="AW2700" s="181">
        <f>IF(گزارش_تولید[[#This Row],[نوع دستگاه]]="D",SUMIF(AQ:AQ, گزارش_تولید[[#This Row],[Column1]], AA:AA),"فیلمه")</f>
        <v>1153</v>
      </c>
      <c r="AX2700" s="181">
        <f>IF(گزارش_تولید[[#This Row],[نوع دستگاه]]="D",SUMIF(AQ:AQ, گزارش_تولید[[#This Row],[Column1]], AB:AB),"فیلمه")</f>
        <v>5567</v>
      </c>
      <c r="AY2700" s="181">
        <f>IFERROR(_xlfn.IFS(C2700=7,VLOOKUP(گزارش_تولید[[#This Row],[code_machine_month]],RawMaterialCost!$N$45:$O$59,2,FALSE),C2700=8,VLOOKUP(گزارش_تولید[[#This Row],[code_machine_month]],RawMaterialCost!$P$45:$Q$59,2,FALSE),C2700=9,VLOOKUP(گزارش_تولید[[#This Row],[code_machine_month]],RawMaterialCost!$R$45:$S$59,2,FALSE),C2700=10,VLOOKUP(گزارش_تولید[[#This Row],[code_machine_month]],RawMaterialCost!$T$45:$U$59,2,FALSE),C2700=11,VLOOKUP(I2700,RawMaterialCost!$V$45:$W$59,2,FALSE),C2700=12,VLOOKUP(گزارش_تولید[[#This Row],[code_machine_month]],RawMaterialCost!$X$45:$Y$59,2,FALSE)),"-")</f>
        <v>1101451134.3173931</v>
      </c>
      <c r="AZ2700" s="181">
        <f>IF(COUNTIFS($BJ$2:BJ2700, BJ2700, $AY$2:AY2700, AY2700)=1, AY2700, 0)</f>
        <v>0</v>
      </c>
      <c r="BA27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0" s="181">
        <f>IF(گزارش_تولید[[#This Row],[نوع دستگاه]]="D",SUMIF(AQ:AQ,گزارش_تولید[[#This Row],[Column1]],AR:AR),"فیلمه")</f>
        <v>713</v>
      </c>
      <c r="BC2700" s="181">
        <f>IF(COUNTIFS($BJ$2:BJ2700, BJ2700, $BB$2:BB2700, BB2700)=1, BB2700, 0)</f>
        <v>0</v>
      </c>
      <c r="BD2700" s="181" t="str">
        <f>IFERROR(گزارش_تولید[[#This Row],[سربار جذب شده]]/گزارش_تولید[[#This Row],[Column5]],"-")</f>
        <v>-</v>
      </c>
      <c r="BE2700" s="181">
        <f>IF(گزارش_تولید[[#This Row],[نوع دستگاه]]="D",SUMIF(dataofproduce!AQ:AQ,گزارش_تولید[[#This Row],[Column1]],dataofproduce!AT:AT),"فیلمه")</f>
        <v>819.4</v>
      </c>
      <c r="BF2700" s="181">
        <f>IF(COUNTIFS($BJ$2:BJ2700, BJ2700, $BE$2:BE2700, BE2700)=1, BE2700, 0)</f>
        <v>0</v>
      </c>
      <c r="BG2700" s="181">
        <f>IFERROR((BE2700)*(HLOOKUP(گزارش_تولید[[#This Row],[ماه]],RawMaterialCost!$O$44:$Y$65,22,FALSE)),"فیلمه")</f>
        <v>0</v>
      </c>
      <c r="BH2700" s="181">
        <f>IF(COUNTIFS($BJ$2:BJ2700, BJ2700, $BG$2:BG2700, BG2700)=1, BG2700, 0)</f>
        <v>0</v>
      </c>
      <c r="BI2700" s="181">
        <f>IFERROR((SUMIF(AU:AU,گزارش_تولید[[#This Row],[کد سفارش با نوع دستگاه]], BH:BH))/(گزارش_تولید[[#This Row],[khales]]),"0")</f>
        <v>0</v>
      </c>
      <c r="BJ2700" s="181" t="str">
        <f>I2700 &amp; "-" &amp; B2700 &amp; "-" &amp; C2700 &amp; "-"&amp; گزارش_تولید[[#This Row],[شماره سفارش تولید]]</f>
        <v>S4-1403-12-1459</v>
      </c>
    </row>
    <row r="2701" spans="1:62">
      <c r="A2701" s="181">
        <v>2660</v>
      </c>
      <c r="B2701" s="181">
        <v>1403</v>
      </c>
      <c r="C2701" s="181">
        <v>12</v>
      </c>
      <c r="D2701" s="181">
        <v>11</v>
      </c>
      <c r="E2701" s="181">
        <v>1459</v>
      </c>
      <c r="F2701" s="181" t="s">
        <v>54</v>
      </c>
      <c r="G2701" s="181" t="s">
        <v>493</v>
      </c>
      <c r="H2701" s="181" t="s">
        <v>653</v>
      </c>
      <c r="I2701" s="181" t="s">
        <v>369</v>
      </c>
      <c r="J2701" s="181" t="s">
        <v>163</v>
      </c>
      <c r="K2701" s="181">
        <v>11111</v>
      </c>
      <c r="L2701" s="181" t="s">
        <v>560</v>
      </c>
      <c r="M2701" s="181" t="s">
        <v>2049</v>
      </c>
      <c r="N2701" s="181" t="s">
        <v>2049</v>
      </c>
      <c r="O2701" s="181" t="s">
        <v>2050</v>
      </c>
      <c r="U2701" s="181" t="s">
        <v>795</v>
      </c>
      <c r="V2701" s="181" t="s">
        <v>796</v>
      </c>
      <c r="W2701" s="181">
        <v>0.2</v>
      </c>
      <c r="Z2701" s="181" t="s">
        <v>1728</v>
      </c>
      <c r="AD2701" s="181">
        <v>0</v>
      </c>
      <c r="AE2701" s="181" t="s">
        <v>2154</v>
      </c>
      <c r="AF2701" s="181">
        <v>9.4174904942965778</v>
      </c>
      <c r="AG27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1" s="181">
        <f>IFERROR(گزارش_تولید[[#This Row],[وزن بوبین]]*گزارش_تولید[[#This Row],[تعداد رول]],"")</f>
        <v>0</v>
      </c>
      <c r="AI2701" s="181">
        <f t="shared" si="294"/>
        <v>50.230709275136398</v>
      </c>
      <c r="AJ2701" s="181">
        <f t="shared" si="295"/>
        <v>1693</v>
      </c>
      <c r="AK2701" s="181">
        <f t="shared" si="296"/>
        <v>7907</v>
      </c>
      <c r="AL2701" s="181">
        <f t="shared" si="297"/>
        <v>68829</v>
      </c>
      <c r="AM2701" s="181">
        <f t="shared" si="298"/>
        <v>21891</v>
      </c>
      <c r="AN2701" s="181">
        <f>SUM(گزارش_تولید[[#This Row],[tavaqofat sefaresh]:[karkard sefaresh]])</f>
        <v>9600</v>
      </c>
      <c r="AO2701" s="181" t="str">
        <f t="shared" si="299"/>
        <v>S4-1403-12</v>
      </c>
      <c r="AP2701" s="181" t="str">
        <f>گزارش_تولید[[#This Row],[نام دستگاه]]&amp;"-"&amp;گزارش_تولید[[#This Row],[شماره سفارش تولید]]&amp;" - "&amp;H2701</f>
        <v>S4-1459 - D</v>
      </c>
      <c r="AQ2701" s="181" t="str">
        <f>I2701 &amp; "-" &amp; B2701 &amp; "-" &amp; C2701 &amp; "-"&amp; گزارش_تولید[[#This Row],[شماره سفارش تولید]]&amp;" - "&amp;H2701</f>
        <v>S4-1403-12-1459 - D</v>
      </c>
      <c r="AR2701" s="181">
        <f>گزارش_تولید[[#This Row],[وزن خالص تولید (kg)]]+گزارش_تولید[[#This Row],[وزن خالص نامنطبق /مجوز ارفاقی (kg)]]</f>
        <v>0</v>
      </c>
      <c r="AS2701" s="181">
        <f>گزارش_تولید[[#This Row],[وزن ناخالص تولید (kg)]]+گزارش_تولید[[#This Row],[وزن ناخالص نامنطبق /مجوز ارفاقی (kg)]]</f>
        <v>0</v>
      </c>
      <c r="AT2701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701" s="181" t="str">
        <f t="shared" si="300"/>
        <v>1459 - D</v>
      </c>
      <c r="AW2701" s="181">
        <f>IF(گزارش_تولید[[#This Row],[نوع دستگاه]]="D",SUMIF(AQ:AQ, گزارش_تولید[[#This Row],[Column1]], AA:AA),"فیلمه")</f>
        <v>1153</v>
      </c>
      <c r="AX2701" s="181">
        <f>IF(گزارش_تولید[[#This Row],[نوع دستگاه]]="D",SUMIF(AQ:AQ, گزارش_تولید[[#This Row],[Column1]], AB:AB),"فیلمه")</f>
        <v>5567</v>
      </c>
      <c r="AY2701" s="181">
        <f>IFERROR(_xlfn.IFS(C2701=7,VLOOKUP(گزارش_تولید[[#This Row],[code_machine_month]],RawMaterialCost!$N$45:$O$59,2,FALSE),C2701=8,VLOOKUP(گزارش_تولید[[#This Row],[code_machine_month]],RawMaterialCost!$P$45:$Q$59,2,FALSE),C2701=9,VLOOKUP(گزارش_تولید[[#This Row],[code_machine_month]],RawMaterialCost!$R$45:$S$59,2,FALSE),C2701=10,VLOOKUP(گزارش_تولید[[#This Row],[code_machine_month]],RawMaterialCost!$T$45:$U$59,2,FALSE),C2701=11,VLOOKUP(I2701,RawMaterialCost!$V$45:$W$59,2,FALSE),C2701=12,VLOOKUP(گزارش_تولید[[#This Row],[code_machine_month]],RawMaterialCost!$X$45:$Y$59,2,FALSE)),"-")</f>
        <v>1101451134.3173931</v>
      </c>
      <c r="AZ2701" s="181">
        <f>IF(COUNTIFS($BJ$2:BJ2701, BJ2701, $AY$2:AY2701, AY2701)=1, AY2701, 0)</f>
        <v>0</v>
      </c>
      <c r="BA27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1" s="181">
        <f>IF(گزارش_تولید[[#This Row],[نوع دستگاه]]="D",SUMIF(AQ:AQ,گزارش_تولید[[#This Row],[Column1]],AR:AR),"فیلمه")</f>
        <v>713</v>
      </c>
      <c r="BC2701" s="181">
        <f>IF(COUNTIFS($BJ$2:BJ2701, BJ2701, $BB$2:BB2701, BB2701)=1, BB2701, 0)</f>
        <v>0</v>
      </c>
      <c r="BD2701" s="181" t="str">
        <f>IFERROR(گزارش_تولید[[#This Row],[سربار جذب شده]]/گزارش_تولید[[#This Row],[Column5]],"-")</f>
        <v>-</v>
      </c>
      <c r="BE2701" s="181">
        <f>IF(گزارش_تولید[[#This Row],[نوع دستگاه]]="D",SUMIF(dataofproduce!AQ:AQ,گزارش_تولید[[#This Row],[Column1]],dataofproduce!AT:AT),"فیلمه")</f>
        <v>819.4</v>
      </c>
      <c r="BF2701" s="181">
        <f>IF(COUNTIFS($BJ$2:BJ2701, BJ2701, $BE$2:BE2701, BE2701)=1, BE2701, 0)</f>
        <v>0</v>
      </c>
      <c r="BG2701" s="181">
        <f>IFERROR((BE2701)*(HLOOKUP(گزارش_تولید[[#This Row],[ماه]],RawMaterialCost!$O$44:$Y$65,22,FALSE)),"فیلمه")</f>
        <v>0</v>
      </c>
      <c r="BH2701" s="181">
        <f>IF(COUNTIFS($BJ$2:BJ2701, BJ2701, $BG$2:BG2701, BG2701)=1, BG2701, 0)</f>
        <v>0</v>
      </c>
      <c r="BI2701" s="181" t="str">
        <f>IFERROR((SUMIF(AU:AU,گزارش_تولید[[#This Row],[کد سفارش با نوع دستگاه]], BH:BH))/(گزارش_تولید[[#This Row],[khales]]),"0")</f>
        <v>0</v>
      </c>
      <c r="BJ2701" s="181" t="str">
        <f>I2701 &amp; "-" &amp; B2701 &amp; "-" &amp; C2701 &amp; "-"&amp; گزارش_تولید[[#This Row],[شماره سفارش تولید]]</f>
        <v>S4-1403-12-1459</v>
      </c>
    </row>
    <row r="2702" spans="1:62">
      <c r="A2702" s="181">
        <v>2661</v>
      </c>
      <c r="B2702" s="181">
        <v>1403</v>
      </c>
      <c r="C2702" s="181">
        <v>12</v>
      </c>
      <c r="D2702" s="181">
        <v>11</v>
      </c>
      <c r="E2702" s="181">
        <v>1459</v>
      </c>
      <c r="F2702" s="181" t="s">
        <v>54</v>
      </c>
      <c r="G2702" s="181" t="s">
        <v>493</v>
      </c>
      <c r="H2702" s="181" t="s">
        <v>653</v>
      </c>
      <c r="I2702" s="181" t="s">
        <v>369</v>
      </c>
      <c r="J2702" s="181" t="s">
        <v>163</v>
      </c>
      <c r="K2702" s="181">
        <v>11111</v>
      </c>
      <c r="L2702" s="181" t="s">
        <v>560</v>
      </c>
      <c r="M2702" s="181" t="s">
        <v>2049</v>
      </c>
      <c r="N2702" s="181" t="s">
        <v>2049</v>
      </c>
      <c r="O2702" s="181" t="s">
        <v>2050</v>
      </c>
      <c r="U2702" s="181" t="s">
        <v>782</v>
      </c>
      <c r="V2702" s="181" t="s">
        <v>783</v>
      </c>
      <c r="W2702" s="181">
        <v>8.9</v>
      </c>
      <c r="Z2702" s="181" t="s">
        <v>1728</v>
      </c>
      <c r="AD2702" s="181">
        <v>0</v>
      </c>
      <c r="AE2702" s="181" t="s">
        <v>2154</v>
      </c>
      <c r="AF2702" s="181">
        <v>9.4174904942965778</v>
      </c>
      <c r="AG27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2" s="181">
        <f>IFERROR(گزارش_تولید[[#This Row],[وزن بوبین]]*گزارش_تولید[[#This Row],[تعداد رول]],"")</f>
        <v>0</v>
      </c>
      <c r="AI2702" s="181">
        <f t="shared" si="294"/>
        <v>50.230709275136398</v>
      </c>
      <c r="AJ2702" s="181">
        <f t="shared" si="295"/>
        <v>1693</v>
      </c>
      <c r="AK2702" s="181">
        <f t="shared" si="296"/>
        <v>7907</v>
      </c>
      <c r="AL2702" s="181">
        <f t="shared" si="297"/>
        <v>68829</v>
      </c>
      <c r="AM2702" s="181">
        <f t="shared" si="298"/>
        <v>21891</v>
      </c>
      <c r="AN2702" s="181">
        <f>SUM(گزارش_تولید[[#This Row],[tavaqofat sefaresh]:[karkard sefaresh]])</f>
        <v>9600</v>
      </c>
      <c r="AO2702" s="181" t="str">
        <f t="shared" si="299"/>
        <v>S4-1403-12</v>
      </c>
      <c r="AP2702" s="181" t="str">
        <f>گزارش_تولید[[#This Row],[نام دستگاه]]&amp;"-"&amp;گزارش_تولید[[#This Row],[شماره سفارش تولید]]&amp;" - "&amp;H2702</f>
        <v>S4-1459 - D</v>
      </c>
      <c r="AQ2702" s="181" t="str">
        <f>I2702 &amp; "-" &amp; B2702 &amp; "-" &amp; C2702 &amp; "-"&amp; گزارش_تولید[[#This Row],[شماره سفارش تولید]]&amp;" - "&amp;H2702</f>
        <v>S4-1403-12-1459 - D</v>
      </c>
      <c r="AR2702" s="181">
        <f>گزارش_تولید[[#This Row],[وزن خالص تولید (kg)]]+گزارش_تولید[[#This Row],[وزن خالص نامنطبق /مجوز ارفاقی (kg)]]</f>
        <v>0</v>
      </c>
      <c r="AS2702" s="181">
        <f>گزارش_تولید[[#This Row],[وزن ناخالص تولید (kg)]]+گزارش_تولید[[#This Row],[وزن ناخالص نامنطبق /مجوز ارفاقی (kg)]]</f>
        <v>0</v>
      </c>
      <c r="AT2702" s="181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702" s="181" t="str">
        <f t="shared" si="300"/>
        <v>1459 - D</v>
      </c>
      <c r="AW2702" s="181">
        <f>IF(گزارش_تولید[[#This Row],[نوع دستگاه]]="D",SUMIF(AQ:AQ, گزارش_تولید[[#This Row],[Column1]], AA:AA),"فیلمه")</f>
        <v>1153</v>
      </c>
      <c r="AX2702" s="181">
        <f>IF(گزارش_تولید[[#This Row],[نوع دستگاه]]="D",SUMIF(AQ:AQ, گزارش_تولید[[#This Row],[Column1]], AB:AB),"فیلمه")</f>
        <v>5567</v>
      </c>
      <c r="AY2702" s="181">
        <f>IFERROR(_xlfn.IFS(C2702=7,VLOOKUP(گزارش_تولید[[#This Row],[code_machine_month]],RawMaterialCost!$N$45:$O$59,2,FALSE),C2702=8,VLOOKUP(گزارش_تولید[[#This Row],[code_machine_month]],RawMaterialCost!$P$45:$Q$59,2,FALSE),C2702=9,VLOOKUP(گزارش_تولید[[#This Row],[code_machine_month]],RawMaterialCost!$R$45:$S$59,2,FALSE),C2702=10,VLOOKUP(گزارش_تولید[[#This Row],[code_machine_month]],RawMaterialCost!$T$45:$U$59,2,FALSE),C2702=11,VLOOKUP(I2702,RawMaterialCost!$V$45:$W$59,2,FALSE),C2702=12,VLOOKUP(گزارش_تولید[[#This Row],[code_machine_month]],RawMaterialCost!$X$45:$Y$59,2,FALSE)),"-")</f>
        <v>1101451134.3173931</v>
      </c>
      <c r="AZ2702" s="181">
        <f>IF(COUNTIFS($BJ$2:BJ2702, BJ2702, $AY$2:AY2702, AY2702)=1, AY2702, 0)</f>
        <v>0</v>
      </c>
      <c r="BA27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2" s="181">
        <f>IF(گزارش_تولید[[#This Row],[نوع دستگاه]]="D",SUMIF(AQ:AQ,گزارش_تولید[[#This Row],[Column1]],AR:AR),"فیلمه")</f>
        <v>713</v>
      </c>
      <c r="BC2702" s="181">
        <f>IF(COUNTIFS($BJ$2:BJ2702, BJ2702, $BB$2:BB2702, BB2702)=1, BB2702, 0)</f>
        <v>0</v>
      </c>
      <c r="BD2702" s="181" t="str">
        <f>IFERROR(گزارش_تولید[[#This Row],[سربار جذب شده]]/گزارش_تولید[[#This Row],[Column5]],"-")</f>
        <v>-</v>
      </c>
      <c r="BE2702" s="181">
        <f>IF(گزارش_تولید[[#This Row],[نوع دستگاه]]="D",SUMIF(dataofproduce!AQ:AQ,گزارش_تولید[[#This Row],[Column1]],dataofproduce!AT:AT),"فیلمه")</f>
        <v>819.4</v>
      </c>
      <c r="BF2702" s="181">
        <f>IF(COUNTIFS($BJ$2:BJ2702, BJ2702, $BE$2:BE2702, BE2702)=1, BE2702, 0)</f>
        <v>0</v>
      </c>
      <c r="BG2702" s="181">
        <f>IFERROR((BE2702)*(HLOOKUP(گزارش_تولید[[#This Row],[ماه]],RawMaterialCost!$O$44:$Y$65,22,FALSE)),"فیلمه")</f>
        <v>0</v>
      </c>
      <c r="BH2702" s="181">
        <f>IF(COUNTIFS($BJ$2:BJ2702, BJ2702, $BG$2:BG2702, BG2702)=1, BG2702, 0)</f>
        <v>0</v>
      </c>
      <c r="BI2702" s="181" t="str">
        <f>IFERROR((SUMIF(AU:AU,گزارش_تولید[[#This Row],[کد سفارش با نوع دستگاه]], BH:BH))/(گزارش_تولید[[#This Row],[khales]]),"0")</f>
        <v>0</v>
      </c>
      <c r="BJ2702" s="181" t="str">
        <f>I2702 &amp; "-" &amp; B2702 &amp; "-" &amp; C2702 &amp; "-"&amp; گزارش_تولید[[#This Row],[شماره سفارش تولید]]</f>
        <v>S4-1403-12-1459</v>
      </c>
    </row>
    <row r="2703" spans="1:62">
      <c r="A2703" s="181">
        <v>2662</v>
      </c>
      <c r="B2703" s="181">
        <v>1403</v>
      </c>
      <c r="C2703" s="181">
        <v>12</v>
      </c>
      <c r="D2703" s="181">
        <v>11</v>
      </c>
      <c r="E2703" s="181">
        <v>1459</v>
      </c>
      <c r="F2703" s="181" t="s">
        <v>77</v>
      </c>
      <c r="G2703" s="181" t="s">
        <v>557</v>
      </c>
      <c r="H2703" s="181" t="s">
        <v>653</v>
      </c>
      <c r="I2703" s="181" t="s">
        <v>369</v>
      </c>
      <c r="J2703" s="181" t="s">
        <v>163</v>
      </c>
      <c r="K2703" s="181">
        <v>11111</v>
      </c>
      <c r="L2703" s="181" t="s">
        <v>560</v>
      </c>
      <c r="M2703" s="181" t="s">
        <v>2049</v>
      </c>
      <c r="N2703" s="181" t="s">
        <v>2049</v>
      </c>
      <c r="O2703" s="181" t="s">
        <v>2050</v>
      </c>
      <c r="P2703" s="181">
        <v>80</v>
      </c>
      <c r="Q2703" s="181">
        <v>80</v>
      </c>
      <c r="U2703" s="181" t="s">
        <v>658</v>
      </c>
      <c r="V2703" s="181" t="s">
        <v>659</v>
      </c>
      <c r="W2703" s="181">
        <v>3</v>
      </c>
      <c r="Y2703" s="181" t="s">
        <v>665</v>
      </c>
      <c r="Z2703" s="181" t="s">
        <v>666</v>
      </c>
      <c r="AA2703" s="181">
        <v>90</v>
      </c>
      <c r="AB2703" s="181">
        <v>630</v>
      </c>
      <c r="AD2703" s="181">
        <v>0</v>
      </c>
      <c r="AE2703" s="181" t="s">
        <v>2154</v>
      </c>
      <c r="AF2703" s="181">
        <v>9.4174904942965778</v>
      </c>
      <c r="AG27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3" s="181">
        <f>IFERROR(گزارش_تولید[[#This Row],[وزن بوبین]]*گزارش_تولید[[#This Row],[تعداد رول]],"")</f>
        <v>0</v>
      </c>
      <c r="AI2703" s="181">
        <f t="shared" si="294"/>
        <v>50.230709275136398</v>
      </c>
      <c r="AJ2703" s="181">
        <f t="shared" si="295"/>
        <v>1693</v>
      </c>
      <c r="AK2703" s="181">
        <f t="shared" si="296"/>
        <v>7907</v>
      </c>
      <c r="AL2703" s="181">
        <f t="shared" si="297"/>
        <v>68829</v>
      </c>
      <c r="AM2703" s="181">
        <f t="shared" si="298"/>
        <v>21891</v>
      </c>
      <c r="AN2703" s="181">
        <f>SUM(گزارش_تولید[[#This Row],[tavaqofat sefaresh]:[karkard sefaresh]])</f>
        <v>9600</v>
      </c>
      <c r="AO2703" s="181" t="str">
        <f t="shared" si="299"/>
        <v>S4-1403-12</v>
      </c>
      <c r="AP2703" s="181" t="str">
        <f>گزارش_تولید[[#This Row],[نام دستگاه]]&amp;"-"&amp;گزارش_تولید[[#This Row],[شماره سفارش تولید]]&amp;" - "&amp;H2703</f>
        <v>S4-1459 - D</v>
      </c>
      <c r="AQ2703" s="181" t="str">
        <f>I2703 &amp; "-" &amp; B2703 &amp; "-" &amp; C2703 &amp; "-"&amp; گزارش_تولید[[#This Row],[شماره سفارش تولید]]&amp;" - "&amp;H2703</f>
        <v>S4-1403-12-1459 - D</v>
      </c>
      <c r="AR2703" s="181">
        <f>گزارش_تولید[[#This Row],[وزن خالص تولید (kg)]]+گزارش_تولید[[#This Row],[وزن خالص نامنطبق /مجوز ارفاقی (kg)]]</f>
        <v>80</v>
      </c>
      <c r="AS2703" s="181">
        <f>گزارش_تولید[[#This Row],[وزن ناخالص تولید (kg)]]+گزارش_تولید[[#This Row],[وزن ناخالص نامنطبق /مجوز ارفاقی (kg)]]</f>
        <v>80</v>
      </c>
      <c r="AT2703" s="181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2703" s="181" t="str">
        <f t="shared" si="300"/>
        <v>1459 - D</v>
      </c>
      <c r="AW2703" s="181">
        <f>IF(گزارش_تولید[[#This Row],[نوع دستگاه]]="D",SUMIF(AQ:AQ, گزارش_تولید[[#This Row],[Column1]], AA:AA),"فیلمه")</f>
        <v>1153</v>
      </c>
      <c r="AX2703" s="181">
        <f>IF(گزارش_تولید[[#This Row],[نوع دستگاه]]="D",SUMIF(AQ:AQ, گزارش_تولید[[#This Row],[Column1]], AB:AB),"فیلمه")</f>
        <v>5567</v>
      </c>
      <c r="AY2703" s="181">
        <f>IFERROR(_xlfn.IFS(C2703=7,VLOOKUP(گزارش_تولید[[#This Row],[code_machine_month]],RawMaterialCost!$N$45:$O$59,2,FALSE),C2703=8,VLOOKUP(گزارش_تولید[[#This Row],[code_machine_month]],RawMaterialCost!$P$45:$Q$59,2,FALSE),C2703=9,VLOOKUP(گزارش_تولید[[#This Row],[code_machine_month]],RawMaterialCost!$R$45:$S$59,2,FALSE),C2703=10,VLOOKUP(گزارش_تولید[[#This Row],[code_machine_month]],RawMaterialCost!$T$45:$U$59,2,FALSE),C2703=11,VLOOKUP(I2703,RawMaterialCost!$V$45:$W$59,2,FALSE),C2703=12,VLOOKUP(گزارش_تولید[[#This Row],[code_machine_month]],RawMaterialCost!$X$45:$Y$59,2,FALSE)),"-")</f>
        <v>1101451134.3173931</v>
      </c>
      <c r="AZ2703" s="181">
        <f>IF(COUNTIFS($BJ$2:BJ2703, BJ2703, $AY$2:AY2703, AY2703)=1, AY2703, 0)</f>
        <v>0</v>
      </c>
      <c r="BA27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3" s="181">
        <f>IF(گزارش_تولید[[#This Row],[نوع دستگاه]]="D",SUMIF(AQ:AQ,گزارش_تولید[[#This Row],[Column1]],AR:AR),"فیلمه")</f>
        <v>713</v>
      </c>
      <c r="BC2703" s="181">
        <f>IF(COUNTIFS($BJ$2:BJ2703, BJ2703, $BB$2:BB2703, BB2703)=1, BB2703, 0)</f>
        <v>0</v>
      </c>
      <c r="BD2703" s="181" t="str">
        <f>IFERROR(گزارش_تولید[[#This Row],[سربار جذب شده]]/گزارش_تولید[[#This Row],[Column5]],"-")</f>
        <v>-</v>
      </c>
      <c r="BE2703" s="181">
        <f>IF(گزارش_تولید[[#This Row],[نوع دستگاه]]="D",SUMIF(dataofproduce!AQ:AQ,گزارش_تولید[[#This Row],[Column1]],dataofproduce!AT:AT),"فیلمه")</f>
        <v>819.4</v>
      </c>
      <c r="BF2703" s="181">
        <f>IF(COUNTIFS($BJ$2:BJ2703, BJ2703, $BE$2:BE2703, BE2703)=1, BE2703, 0)</f>
        <v>0</v>
      </c>
      <c r="BG2703" s="181">
        <f>IFERROR((BE2703)*(HLOOKUP(گزارش_تولید[[#This Row],[ماه]],RawMaterialCost!$O$44:$Y$65,22,FALSE)),"فیلمه")</f>
        <v>0</v>
      </c>
      <c r="BH2703" s="181">
        <f>IF(COUNTIFS($BJ$2:BJ2703, BJ2703, $BG$2:BG2703, BG2703)=1, BG2703, 0)</f>
        <v>0</v>
      </c>
      <c r="BI2703" s="181">
        <f>IFERROR((SUMIF(AU:AU,گزارش_تولید[[#This Row],[کد سفارش با نوع دستگاه]], BH:BH))/(گزارش_تولید[[#This Row],[khales]]),"0")</f>
        <v>0</v>
      </c>
      <c r="BJ2703" s="181" t="str">
        <f>I2703 &amp; "-" &amp; B2703 &amp; "-" &amp; C2703 &amp; "-"&amp; گزارش_تولید[[#This Row],[شماره سفارش تولید]]</f>
        <v>S4-1403-12-1459</v>
      </c>
    </row>
    <row r="2704" spans="1:62">
      <c r="A2704" s="181">
        <v>2663</v>
      </c>
      <c r="B2704" s="181">
        <v>1403</v>
      </c>
      <c r="C2704" s="181">
        <v>12</v>
      </c>
      <c r="D2704" s="181">
        <v>11</v>
      </c>
      <c r="E2704" s="181">
        <v>1459</v>
      </c>
      <c r="F2704" s="181" t="s">
        <v>77</v>
      </c>
      <c r="G2704" s="181" t="s">
        <v>557</v>
      </c>
      <c r="H2704" s="181" t="s">
        <v>653</v>
      </c>
      <c r="I2704" s="181" t="s">
        <v>369</v>
      </c>
      <c r="J2704" s="181" t="s">
        <v>163</v>
      </c>
      <c r="K2704" s="181">
        <v>11111</v>
      </c>
      <c r="L2704" s="181" t="s">
        <v>560</v>
      </c>
      <c r="M2704" s="181" t="s">
        <v>2049</v>
      </c>
      <c r="N2704" s="181" t="s">
        <v>2049</v>
      </c>
      <c r="O2704" s="181" t="s">
        <v>2050</v>
      </c>
      <c r="U2704" s="181" t="s">
        <v>667</v>
      </c>
      <c r="V2704" s="181" t="s">
        <v>668</v>
      </c>
      <c r="W2704" s="181">
        <v>3</v>
      </c>
      <c r="Z2704" s="181" t="s">
        <v>1728</v>
      </c>
      <c r="AD2704" s="181">
        <v>0</v>
      </c>
      <c r="AE2704" s="181" t="s">
        <v>2154</v>
      </c>
      <c r="AF2704" s="181">
        <v>9.4174904942965778</v>
      </c>
      <c r="AG27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4" s="181">
        <f>IFERROR(گزارش_تولید[[#This Row],[وزن بوبین]]*گزارش_تولید[[#This Row],[تعداد رول]],"")</f>
        <v>0</v>
      </c>
      <c r="AI2704" s="181">
        <f t="shared" si="294"/>
        <v>50.230709275136398</v>
      </c>
      <c r="AJ2704" s="181">
        <f t="shared" si="295"/>
        <v>1693</v>
      </c>
      <c r="AK2704" s="181">
        <f t="shared" si="296"/>
        <v>7907</v>
      </c>
      <c r="AL2704" s="181">
        <f t="shared" si="297"/>
        <v>68829</v>
      </c>
      <c r="AM2704" s="181">
        <f t="shared" si="298"/>
        <v>21891</v>
      </c>
      <c r="AN2704" s="181">
        <f>SUM(گزارش_تولید[[#This Row],[tavaqofat sefaresh]:[karkard sefaresh]])</f>
        <v>9600</v>
      </c>
      <c r="AO2704" s="181" t="str">
        <f t="shared" si="299"/>
        <v>S4-1403-12</v>
      </c>
      <c r="AP2704" s="181" t="str">
        <f>گزارش_تولید[[#This Row],[نام دستگاه]]&amp;"-"&amp;گزارش_تولید[[#This Row],[شماره سفارش تولید]]&amp;" - "&amp;H2704</f>
        <v>S4-1459 - D</v>
      </c>
      <c r="AQ2704" s="181" t="str">
        <f>I2704 &amp; "-" &amp; B2704 &amp; "-" &amp; C2704 &amp; "-"&amp; گزارش_تولید[[#This Row],[شماره سفارش تولید]]&amp;" - "&amp;H2704</f>
        <v>S4-1403-12-1459 - D</v>
      </c>
      <c r="AR2704" s="181">
        <f>گزارش_تولید[[#This Row],[وزن خالص تولید (kg)]]+گزارش_تولید[[#This Row],[وزن خالص نامنطبق /مجوز ارفاقی (kg)]]</f>
        <v>0</v>
      </c>
      <c r="AS2704" s="181">
        <f>گزارش_تولید[[#This Row],[وزن ناخالص تولید (kg)]]+گزارش_تولید[[#This Row],[وزن ناخالص نامنطبق /مجوز ارفاقی (kg)]]</f>
        <v>0</v>
      </c>
      <c r="AT270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704" s="181" t="str">
        <f t="shared" si="300"/>
        <v>1459 - D</v>
      </c>
      <c r="AW2704" s="181">
        <f>IF(گزارش_تولید[[#This Row],[نوع دستگاه]]="D",SUMIF(AQ:AQ, گزارش_تولید[[#This Row],[Column1]], AA:AA),"فیلمه")</f>
        <v>1153</v>
      </c>
      <c r="AX2704" s="181">
        <f>IF(گزارش_تولید[[#This Row],[نوع دستگاه]]="D",SUMIF(AQ:AQ, گزارش_تولید[[#This Row],[Column1]], AB:AB),"فیلمه")</f>
        <v>5567</v>
      </c>
      <c r="AY2704" s="181">
        <f>IFERROR(_xlfn.IFS(C2704=7,VLOOKUP(گزارش_تولید[[#This Row],[code_machine_month]],RawMaterialCost!$N$45:$O$59,2,FALSE),C2704=8,VLOOKUP(گزارش_تولید[[#This Row],[code_machine_month]],RawMaterialCost!$P$45:$Q$59,2,FALSE),C2704=9,VLOOKUP(گزارش_تولید[[#This Row],[code_machine_month]],RawMaterialCost!$R$45:$S$59,2,FALSE),C2704=10,VLOOKUP(گزارش_تولید[[#This Row],[code_machine_month]],RawMaterialCost!$T$45:$U$59,2,FALSE),C2704=11,VLOOKUP(I2704,RawMaterialCost!$V$45:$W$59,2,FALSE),C2704=12,VLOOKUP(گزارش_تولید[[#This Row],[code_machine_month]],RawMaterialCost!$X$45:$Y$59,2,FALSE)),"-")</f>
        <v>1101451134.3173931</v>
      </c>
      <c r="AZ2704" s="181">
        <f>IF(COUNTIFS($BJ$2:BJ2704, BJ2704, $AY$2:AY2704, AY2704)=1, AY2704, 0)</f>
        <v>0</v>
      </c>
      <c r="BA27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4" s="181">
        <f>IF(گزارش_تولید[[#This Row],[نوع دستگاه]]="D",SUMIF(AQ:AQ,گزارش_تولید[[#This Row],[Column1]],AR:AR),"فیلمه")</f>
        <v>713</v>
      </c>
      <c r="BC2704" s="181">
        <f>IF(COUNTIFS($BJ$2:BJ2704, BJ2704, $BB$2:BB2704, BB2704)=1, BB2704, 0)</f>
        <v>0</v>
      </c>
      <c r="BD2704" s="181" t="str">
        <f>IFERROR(گزارش_تولید[[#This Row],[سربار جذب شده]]/گزارش_تولید[[#This Row],[Column5]],"-")</f>
        <v>-</v>
      </c>
      <c r="BE2704" s="181">
        <f>IF(گزارش_تولید[[#This Row],[نوع دستگاه]]="D",SUMIF(dataofproduce!AQ:AQ,گزارش_تولید[[#This Row],[Column1]],dataofproduce!AT:AT),"فیلمه")</f>
        <v>819.4</v>
      </c>
      <c r="BF2704" s="181">
        <f>IF(COUNTIFS($BJ$2:BJ2704, BJ2704, $BE$2:BE2704, BE2704)=1, BE2704, 0)</f>
        <v>0</v>
      </c>
      <c r="BG2704" s="181">
        <f>IFERROR((BE2704)*(HLOOKUP(گزارش_تولید[[#This Row],[ماه]],RawMaterialCost!$O$44:$Y$65,22,FALSE)),"فیلمه")</f>
        <v>0</v>
      </c>
      <c r="BH2704" s="181">
        <f>IF(COUNTIFS($BJ$2:BJ2704, BJ2704, $BG$2:BG2704, BG2704)=1, BG2704, 0)</f>
        <v>0</v>
      </c>
      <c r="BI2704" s="181" t="str">
        <f>IFERROR((SUMIF(AU:AU,گزارش_تولید[[#This Row],[کد سفارش با نوع دستگاه]], BH:BH))/(گزارش_تولید[[#This Row],[khales]]),"0")</f>
        <v>0</v>
      </c>
      <c r="BJ2704" s="181" t="str">
        <f>I2704 &amp; "-" &amp; B2704 &amp; "-" &amp; C2704 &amp; "-"&amp; گزارش_تولید[[#This Row],[شماره سفارش تولید]]</f>
        <v>S4-1403-12-1459</v>
      </c>
    </row>
    <row r="2705" spans="1:62">
      <c r="A2705" s="181">
        <v>2664</v>
      </c>
      <c r="B2705" s="181">
        <v>1403</v>
      </c>
      <c r="C2705" s="181">
        <v>12</v>
      </c>
      <c r="D2705" s="181">
        <v>11</v>
      </c>
      <c r="E2705" s="181">
        <v>1459</v>
      </c>
      <c r="F2705" s="181" t="s">
        <v>77</v>
      </c>
      <c r="G2705" s="181" t="s">
        <v>557</v>
      </c>
      <c r="H2705" s="181" t="s">
        <v>653</v>
      </c>
      <c r="I2705" s="181" t="s">
        <v>369</v>
      </c>
      <c r="J2705" s="181" t="s">
        <v>163</v>
      </c>
      <c r="K2705" s="181">
        <v>11111</v>
      </c>
      <c r="L2705" s="181" t="s">
        <v>560</v>
      </c>
      <c r="M2705" s="181" t="s">
        <v>2049</v>
      </c>
      <c r="N2705" s="181" t="s">
        <v>2049</v>
      </c>
      <c r="O2705" s="181" t="s">
        <v>2050</v>
      </c>
      <c r="U2705" s="181" t="s">
        <v>782</v>
      </c>
      <c r="V2705" s="181" t="s">
        <v>783</v>
      </c>
      <c r="W2705" s="181">
        <v>8.3000000000000007</v>
      </c>
      <c r="Z2705" s="181" t="s">
        <v>1728</v>
      </c>
      <c r="AD2705" s="181">
        <v>0</v>
      </c>
      <c r="AE2705" s="181" t="s">
        <v>2154</v>
      </c>
      <c r="AF2705" s="181">
        <v>9.4174904942965778</v>
      </c>
      <c r="AG27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5" s="181">
        <f>IFERROR(گزارش_تولید[[#This Row],[وزن بوبین]]*گزارش_تولید[[#This Row],[تعداد رول]],"")</f>
        <v>0</v>
      </c>
      <c r="AI2705" s="181">
        <f t="shared" si="294"/>
        <v>50.230709275136398</v>
      </c>
      <c r="AJ2705" s="181">
        <f t="shared" si="295"/>
        <v>1693</v>
      </c>
      <c r="AK2705" s="181">
        <f t="shared" si="296"/>
        <v>7907</v>
      </c>
      <c r="AL2705" s="181">
        <f t="shared" si="297"/>
        <v>68829</v>
      </c>
      <c r="AM2705" s="181">
        <f t="shared" si="298"/>
        <v>21891</v>
      </c>
      <c r="AN2705" s="181">
        <f>SUM(گزارش_تولید[[#This Row],[tavaqofat sefaresh]:[karkard sefaresh]])</f>
        <v>9600</v>
      </c>
      <c r="AO2705" s="181" t="str">
        <f t="shared" si="299"/>
        <v>S4-1403-12</v>
      </c>
      <c r="AP2705" s="181" t="str">
        <f>گزارش_تولید[[#This Row],[نام دستگاه]]&amp;"-"&amp;گزارش_تولید[[#This Row],[شماره سفارش تولید]]&amp;" - "&amp;H2705</f>
        <v>S4-1459 - D</v>
      </c>
      <c r="AQ2705" s="181" t="str">
        <f>I2705 &amp; "-" &amp; B2705 &amp; "-" &amp; C2705 &amp; "-"&amp; گزارش_تولید[[#This Row],[شماره سفارش تولید]]&amp;" - "&amp;H2705</f>
        <v>S4-1403-12-1459 - D</v>
      </c>
      <c r="AR2705" s="181">
        <f>گزارش_تولید[[#This Row],[وزن خالص تولید (kg)]]+گزارش_تولید[[#This Row],[وزن خالص نامنطبق /مجوز ارفاقی (kg)]]</f>
        <v>0</v>
      </c>
      <c r="AS2705" s="181">
        <f>گزارش_تولید[[#This Row],[وزن ناخالص تولید (kg)]]+گزارش_تولید[[#This Row],[وزن ناخالص نامنطبق /مجوز ارفاقی (kg)]]</f>
        <v>0</v>
      </c>
      <c r="AT2705" s="181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05" s="181" t="str">
        <f t="shared" si="300"/>
        <v>1459 - D</v>
      </c>
      <c r="AW2705" s="181">
        <f>IF(گزارش_تولید[[#This Row],[نوع دستگاه]]="D",SUMIF(AQ:AQ, گزارش_تولید[[#This Row],[Column1]], AA:AA),"فیلمه")</f>
        <v>1153</v>
      </c>
      <c r="AX2705" s="181">
        <f>IF(گزارش_تولید[[#This Row],[نوع دستگاه]]="D",SUMIF(AQ:AQ, گزارش_تولید[[#This Row],[Column1]], AB:AB),"فیلمه")</f>
        <v>5567</v>
      </c>
      <c r="AY2705" s="181">
        <f>IFERROR(_xlfn.IFS(C2705=7,VLOOKUP(گزارش_تولید[[#This Row],[code_machine_month]],RawMaterialCost!$N$45:$O$59,2,FALSE),C2705=8,VLOOKUP(گزارش_تولید[[#This Row],[code_machine_month]],RawMaterialCost!$P$45:$Q$59,2,FALSE),C2705=9,VLOOKUP(گزارش_تولید[[#This Row],[code_machine_month]],RawMaterialCost!$R$45:$S$59,2,FALSE),C2705=10,VLOOKUP(گزارش_تولید[[#This Row],[code_machine_month]],RawMaterialCost!$T$45:$U$59,2,FALSE),C2705=11,VLOOKUP(I2705,RawMaterialCost!$V$45:$W$59,2,FALSE),C2705=12,VLOOKUP(گزارش_تولید[[#This Row],[code_machine_month]],RawMaterialCost!$X$45:$Y$59,2,FALSE)),"-")</f>
        <v>1101451134.3173931</v>
      </c>
      <c r="AZ2705" s="181">
        <f>IF(COUNTIFS($BJ$2:BJ2705, BJ2705, $AY$2:AY2705, AY2705)=1, AY2705, 0)</f>
        <v>0</v>
      </c>
      <c r="BA27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5" s="181">
        <f>IF(گزارش_تولید[[#This Row],[نوع دستگاه]]="D",SUMIF(AQ:AQ,گزارش_تولید[[#This Row],[Column1]],AR:AR),"فیلمه")</f>
        <v>713</v>
      </c>
      <c r="BC2705" s="181">
        <f>IF(COUNTIFS($BJ$2:BJ2705, BJ2705, $BB$2:BB2705, BB2705)=1, BB2705, 0)</f>
        <v>0</v>
      </c>
      <c r="BD2705" s="181" t="str">
        <f>IFERROR(گزارش_تولید[[#This Row],[سربار جذب شده]]/گزارش_تولید[[#This Row],[Column5]],"-")</f>
        <v>-</v>
      </c>
      <c r="BE2705" s="181">
        <f>IF(گزارش_تولید[[#This Row],[نوع دستگاه]]="D",SUMIF(dataofproduce!AQ:AQ,گزارش_تولید[[#This Row],[Column1]],dataofproduce!AT:AT),"فیلمه")</f>
        <v>819.4</v>
      </c>
      <c r="BF2705" s="181">
        <f>IF(COUNTIFS($BJ$2:BJ2705, BJ2705, $BE$2:BE2705, BE2705)=1, BE2705, 0)</f>
        <v>0</v>
      </c>
      <c r="BG2705" s="181">
        <f>IFERROR((BE2705)*(HLOOKUP(گزارش_تولید[[#This Row],[ماه]],RawMaterialCost!$O$44:$Y$65,22,FALSE)),"فیلمه")</f>
        <v>0</v>
      </c>
      <c r="BH2705" s="181">
        <f>IF(COUNTIFS($BJ$2:BJ2705, BJ2705, $BG$2:BG2705, BG2705)=1, BG2705, 0)</f>
        <v>0</v>
      </c>
      <c r="BI2705" s="181" t="str">
        <f>IFERROR((SUMIF(AU:AU,گزارش_تولید[[#This Row],[کد سفارش با نوع دستگاه]], BH:BH))/(گزارش_تولید[[#This Row],[khales]]),"0")</f>
        <v>0</v>
      </c>
      <c r="BJ2705" s="181" t="str">
        <f>I2705 &amp; "-" &amp; B2705 &amp; "-" &amp; C2705 &amp; "-"&amp; گزارش_تولید[[#This Row],[شماره سفارش تولید]]</f>
        <v>S4-1403-12-1459</v>
      </c>
    </row>
    <row r="2706" spans="1:62">
      <c r="A2706" s="181">
        <v>2665</v>
      </c>
      <c r="B2706" s="181">
        <v>1403</v>
      </c>
      <c r="C2706" s="181">
        <v>12</v>
      </c>
      <c r="D2706" s="181">
        <v>11</v>
      </c>
      <c r="F2706" s="181" t="s">
        <v>54</v>
      </c>
      <c r="G2706" s="181" t="s">
        <v>493</v>
      </c>
      <c r="H2706" s="181" t="s">
        <v>653</v>
      </c>
      <c r="I2706" s="181" t="s">
        <v>371</v>
      </c>
      <c r="L2706" s="181" t="s">
        <v>648</v>
      </c>
      <c r="N2706" s="181" t="s">
        <v>649</v>
      </c>
      <c r="O2706" s="181" t="s">
        <v>648</v>
      </c>
      <c r="V2706" s="181" t="s">
        <v>1728</v>
      </c>
      <c r="Y2706" s="181" t="s">
        <v>672</v>
      </c>
      <c r="Z2706" s="181" t="s">
        <v>673</v>
      </c>
      <c r="AA2706" s="181">
        <v>720</v>
      </c>
      <c r="AD2706" s="181">
        <v>0</v>
      </c>
      <c r="AE2706" s="181" t="s">
        <v>2155</v>
      </c>
      <c r="AG27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6" s="181">
        <f>IFERROR(گزارش_تولید[[#This Row],[وزن بوبین]]*گزارش_تولید[[#This Row],[تعداد رول]],"")</f>
        <v>0</v>
      </c>
      <c r="AI2706" s="181">
        <f t="shared" si="294"/>
        <v>0</v>
      </c>
      <c r="AJ2706" s="181">
        <f t="shared" si="295"/>
        <v>0</v>
      </c>
      <c r="AK2706" s="181">
        <f t="shared" si="296"/>
        <v>0</v>
      </c>
      <c r="AL2706" s="181">
        <f t="shared" si="297"/>
        <v>90720</v>
      </c>
      <c r="AM2706" s="181">
        <f t="shared" si="298"/>
        <v>0</v>
      </c>
      <c r="AN2706" s="181">
        <f>SUM(گزارش_تولید[[#This Row],[tavaqofat sefaresh]:[karkard sefaresh]])</f>
        <v>0</v>
      </c>
      <c r="AO2706" s="181" t="str">
        <f t="shared" si="299"/>
        <v>S5-1403-12</v>
      </c>
      <c r="AP2706" s="181" t="str">
        <f>گزارش_تولید[[#This Row],[نام دستگاه]]&amp;"-"&amp;گزارش_تولید[[#This Row],[شماره سفارش تولید]]&amp;" - "&amp;H2706</f>
        <v>S5- - D</v>
      </c>
      <c r="AQ2706" s="181" t="str">
        <f>I2706 &amp; "-" &amp; B2706 &amp; "-" &amp; C2706 &amp; "-"&amp; گزارش_تولید[[#This Row],[شماره سفارش تولید]]&amp;" - "&amp;H2706</f>
        <v>S5-1403-12- - D</v>
      </c>
      <c r="AR2706" s="181">
        <f>گزارش_تولید[[#This Row],[وزن خالص تولید (kg)]]+گزارش_تولید[[#This Row],[وزن خالص نامنطبق /مجوز ارفاقی (kg)]]</f>
        <v>0</v>
      </c>
      <c r="AS2706" s="181">
        <f>گزارش_تولید[[#This Row],[وزن ناخالص تولید (kg)]]+گزارش_تولید[[#This Row],[وزن ناخالص نامنطبق /مجوز ارفاقی (kg)]]</f>
        <v>0</v>
      </c>
      <c r="AT270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6" s="181" t="str">
        <f t="shared" si="300"/>
        <v xml:space="preserve"> - D</v>
      </c>
      <c r="AW2706" s="181">
        <f>IF(گزارش_تولید[[#This Row],[نوع دستگاه]]="D",SUMIF(AQ:AQ, گزارش_تولید[[#This Row],[Column1]], AA:AA),"فیلمه")</f>
        <v>27360</v>
      </c>
      <c r="AX2706" s="181">
        <f>IF(گزارش_تولید[[#This Row],[نوع دستگاه]]="D",SUMIF(AQ:AQ, گزارش_تولید[[#This Row],[Column1]], AB:AB),"فیلمه")</f>
        <v>0</v>
      </c>
      <c r="AY2706" s="181">
        <f>IFERROR(_xlfn.IFS(C2706=7,VLOOKUP(گزارش_تولید[[#This Row],[code_machine_month]],RawMaterialCost!$N$45:$O$59,2,FALSE),C2706=8,VLOOKUP(گزارش_تولید[[#This Row],[code_machine_month]],RawMaterialCost!$P$45:$Q$59,2,FALSE),C2706=9,VLOOKUP(گزارش_تولید[[#This Row],[code_machine_month]],RawMaterialCost!$R$45:$S$59,2,FALSE),C2706=10,VLOOKUP(گزارش_تولید[[#This Row],[code_machine_month]],RawMaterialCost!$T$45:$U$59,2,FALSE),C2706=11,VLOOKUP(I2706,RawMaterialCost!$V$45:$W$59,2,FALSE),C2706=12,VLOOKUP(گزارش_تولید[[#This Row],[code_machine_month]],RawMaterialCost!$X$45:$Y$59,2,FALSE)),"-")</f>
        <v>0</v>
      </c>
      <c r="AZ2706" s="181">
        <f>IF(COUNTIFS($BJ$2:BJ2706, BJ2706, $AY$2:AY2706, AY2706)=1, AY2706, 0)</f>
        <v>0</v>
      </c>
      <c r="BA27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6" s="181">
        <f>IF(گزارش_تولید[[#This Row],[نوع دستگاه]]="D",SUMIF(AQ:AQ,گزارش_تولید[[#This Row],[Column1]],AR:AR),"فیلمه")</f>
        <v>0</v>
      </c>
      <c r="BC2706" s="181">
        <f>IF(COUNTIFS($BJ$2:BJ2706, BJ2706, $BB$2:BB2706, BB2706)=1, BB2706, 0)</f>
        <v>0</v>
      </c>
      <c r="BD2706" s="181" t="str">
        <f>IFERROR(گزارش_تولید[[#This Row],[سربار جذب شده]]/گزارش_تولید[[#This Row],[Column5]],"-")</f>
        <v>-</v>
      </c>
      <c r="BE2706" s="181">
        <f>IF(گزارش_تولید[[#This Row],[نوع دستگاه]]="D",SUMIF(dataofproduce!AQ:AQ,گزارش_تولید[[#This Row],[Column1]],dataofproduce!AT:AT),"فیلمه")</f>
        <v>0</v>
      </c>
      <c r="BF2706" s="181">
        <f>IF(COUNTIFS($BJ$2:BJ2706, BJ2706, $BE$2:BE2706, BE2706)=1, BE2706, 0)</f>
        <v>0</v>
      </c>
      <c r="BG2706" s="181">
        <f>IFERROR((BE2706)*(HLOOKUP(گزارش_تولید[[#This Row],[ماه]],RawMaterialCost!$O$44:$Y$65,22,FALSE)),"فیلمه")</f>
        <v>0</v>
      </c>
      <c r="BH2706" s="181">
        <f>IF(COUNTIFS($BJ$2:BJ2706, BJ2706, $BG$2:BG2706, BG2706)=1, BG2706, 0)</f>
        <v>0</v>
      </c>
      <c r="BI2706" s="181" t="str">
        <f>IFERROR((SUMIF(AU:AU,گزارش_تولید[[#This Row],[کد سفارش با نوع دستگاه]], BH:BH))/(گزارش_تولید[[#This Row],[khales]]),"0")</f>
        <v>0</v>
      </c>
      <c r="BJ2706" s="181" t="str">
        <f>I2706 &amp; "-" &amp; B2706 &amp; "-" &amp; C2706 &amp; "-"&amp; گزارش_تولید[[#This Row],[شماره سفارش تولید]]</f>
        <v>S5-1403-12-</v>
      </c>
    </row>
    <row r="2707" spans="1:62">
      <c r="A2707" s="181">
        <v>2666</v>
      </c>
      <c r="B2707" s="181">
        <v>1403</v>
      </c>
      <c r="C2707" s="181">
        <v>12</v>
      </c>
      <c r="D2707" s="181">
        <v>11</v>
      </c>
      <c r="F2707" s="181" t="s">
        <v>77</v>
      </c>
      <c r="G2707" s="181" t="s">
        <v>557</v>
      </c>
      <c r="H2707" s="181" t="s">
        <v>653</v>
      </c>
      <c r="I2707" s="181" t="s">
        <v>371</v>
      </c>
      <c r="L2707" s="181" t="s">
        <v>648</v>
      </c>
      <c r="N2707" s="181" t="s">
        <v>649</v>
      </c>
      <c r="O2707" s="181" t="s">
        <v>648</v>
      </c>
      <c r="V2707" s="181" t="s">
        <v>1728</v>
      </c>
      <c r="Y2707" s="181" t="s">
        <v>672</v>
      </c>
      <c r="Z2707" s="181" t="s">
        <v>673</v>
      </c>
      <c r="AA2707" s="181">
        <v>720</v>
      </c>
      <c r="AD2707" s="181">
        <v>0</v>
      </c>
      <c r="AE2707" s="181" t="s">
        <v>2155</v>
      </c>
      <c r="AG27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7" s="181">
        <f>IFERROR(گزارش_تولید[[#This Row],[وزن بوبین]]*گزارش_تولید[[#This Row],[تعداد رول]],"")</f>
        <v>0</v>
      </c>
      <c r="AI2707" s="181">
        <f t="shared" si="294"/>
        <v>0</v>
      </c>
      <c r="AJ2707" s="181">
        <f t="shared" si="295"/>
        <v>0</v>
      </c>
      <c r="AK2707" s="181">
        <f t="shared" si="296"/>
        <v>0</v>
      </c>
      <c r="AL2707" s="181">
        <f t="shared" si="297"/>
        <v>90720</v>
      </c>
      <c r="AM2707" s="181">
        <f t="shared" si="298"/>
        <v>0</v>
      </c>
      <c r="AN2707" s="181">
        <f>SUM(گزارش_تولید[[#This Row],[tavaqofat sefaresh]:[karkard sefaresh]])</f>
        <v>0</v>
      </c>
      <c r="AO2707" s="181" t="str">
        <f t="shared" si="299"/>
        <v>S5-1403-12</v>
      </c>
      <c r="AP2707" s="181" t="str">
        <f>گزارش_تولید[[#This Row],[نام دستگاه]]&amp;"-"&amp;گزارش_تولید[[#This Row],[شماره سفارش تولید]]&amp;" - "&amp;H2707</f>
        <v>S5- - D</v>
      </c>
      <c r="AQ2707" s="181" t="str">
        <f>I2707 &amp; "-" &amp; B2707 &amp; "-" &amp; C2707 &amp; "-"&amp; گزارش_تولید[[#This Row],[شماره سفارش تولید]]&amp;" - "&amp;H2707</f>
        <v>S5-1403-12- - D</v>
      </c>
      <c r="AR2707" s="181">
        <f>گزارش_تولید[[#This Row],[وزن خالص تولید (kg)]]+گزارش_تولید[[#This Row],[وزن خالص نامنطبق /مجوز ارفاقی (kg)]]</f>
        <v>0</v>
      </c>
      <c r="AS2707" s="181">
        <f>گزارش_تولید[[#This Row],[وزن ناخالص تولید (kg)]]+گزارش_تولید[[#This Row],[وزن ناخالص نامنطبق /مجوز ارفاقی (kg)]]</f>
        <v>0</v>
      </c>
      <c r="AT270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7" s="181" t="str">
        <f t="shared" si="300"/>
        <v xml:space="preserve"> - D</v>
      </c>
      <c r="AW2707" s="181">
        <f>IF(گزارش_تولید[[#This Row],[نوع دستگاه]]="D",SUMIF(AQ:AQ, گزارش_تولید[[#This Row],[Column1]], AA:AA),"فیلمه")</f>
        <v>27360</v>
      </c>
      <c r="AX2707" s="181">
        <f>IF(گزارش_تولید[[#This Row],[نوع دستگاه]]="D",SUMIF(AQ:AQ, گزارش_تولید[[#This Row],[Column1]], AB:AB),"فیلمه")</f>
        <v>0</v>
      </c>
      <c r="AY2707" s="181">
        <f>IFERROR(_xlfn.IFS(C2707=7,VLOOKUP(گزارش_تولید[[#This Row],[code_machine_month]],RawMaterialCost!$N$45:$O$59,2,FALSE),C2707=8,VLOOKUP(گزارش_تولید[[#This Row],[code_machine_month]],RawMaterialCost!$P$45:$Q$59,2,FALSE),C2707=9,VLOOKUP(گزارش_تولید[[#This Row],[code_machine_month]],RawMaterialCost!$R$45:$S$59,2,FALSE),C2707=10,VLOOKUP(گزارش_تولید[[#This Row],[code_machine_month]],RawMaterialCost!$T$45:$U$59,2,FALSE),C2707=11,VLOOKUP(I2707,RawMaterialCost!$V$45:$W$59,2,FALSE),C2707=12,VLOOKUP(گزارش_تولید[[#This Row],[code_machine_month]],RawMaterialCost!$X$45:$Y$59,2,FALSE)),"-")</f>
        <v>0</v>
      </c>
      <c r="AZ2707" s="181">
        <f>IF(COUNTIFS($BJ$2:BJ2707, BJ2707, $AY$2:AY2707, AY2707)=1, AY2707, 0)</f>
        <v>0</v>
      </c>
      <c r="BA27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07" s="181">
        <f>IF(گزارش_تولید[[#This Row],[نوع دستگاه]]="D",SUMIF(AQ:AQ,گزارش_تولید[[#This Row],[Column1]],AR:AR),"فیلمه")</f>
        <v>0</v>
      </c>
      <c r="BC2707" s="181">
        <f>IF(COUNTIFS($BJ$2:BJ2707, BJ2707, $BB$2:BB2707, BB2707)=1, BB2707, 0)</f>
        <v>0</v>
      </c>
      <c r="BD2707" s="181" t="str">
        <f>IFERROR(گزارش_تولید[[#This Row],[سربار جذب شده]]/گزارش_تولید[[#This Row],[Column5]],"-")</f>
        <v>-</v>
      </c>
      <c r="BE2707" s="181">
        <f>IF(گزارش_تولید[[#This Row],[نوع دستگاه]]="D",SUMIF(dataofproduce!AQ:AQ,گزارش_تولید[[#This Row],[Column1]],dataofproduce!AT:AT),"فیلمه")</f>
        <v>0</v>
      </c>
      <c r="BF2707" s="181">
        <f>IF(COUNTIFS($BJ$2:BJ2707, BJ2707, $BE$2:BE2707, BE2707)=1, BE2707, 0)</f>
        <v>0</v>
      </c>
      <c r="BG2707" s="181">
        <f>IFERROR((BE2707)*(HLOOKUP(گزارش_تولید[[#This Row],[ماه]],RawMaterialCost!$O$44:$Y$65,22,FALSE)),"فیلمه")</f>
        <v>0</v>
      </c>
      <c r="BH2707" s="181">
        <f>IF(COUNTIFS($BJ$2:BJ2707, BJ2707, $BG$2:BG2707, BG2707)=1, BG2707, 0)</f>
        <v>0</v>
      </c>
      <c r="BI2707" s="181" t="str">
        <f>IFERROR((SUMIF(AU:AU,گزارش_تولید[[#This Row],[کد سفارش با نوع دستگاه]], BH:BH))/(گزارش_تولید[[#This Row],[khales]]),"0")</f>
        <v>0</v>
      </c>
      <c r="BJ2707" s="181" t="str">
        <f>I2707 &amp; "-" &amp; B2707 &amp; "-" &amp; C2707 &amp; "-"&amp; گزارش_تولید[[#This Row],[شماره سفارش تولید]]</f>
        <v>S5-1403-12-</v>
      </c>
    </row>
    <row r="2708" spans="1:62">
      <c r="A2708" s="181">
        <v>2667</v>
      </c>
      <c r="B2708" s="181">
        <v>1403</v>
      </c>
      <c r="C2708" s="181">
        <v>12</v>
      </c>
      <c r="D2708" s="181">
        <v>11</v>
      </c>
      <c r="E2708" s="181">
        <v>9</v>
      </c>
      <c r="F2708" s="181" t="s">
        <v>54</v>
      </c>
      <c r="G2708" s="181" t="s">
        <v>493</v>
      </c>
      <c r="H2708" s="181" t="s">
        <v>675</v>
      </c>
      <c r="I2708" s="181" t="s">
        <v>373</v>
      </c>
      <c r="K2708" s="181">
        <v>11111</v>
      </c>
      <c r="L2708" s="181" t="s">
        <v>560</v>
      </c>
      <c r="M2708" s="181" t="s">
        <v>1877</v>
      </c>
      <c r="N2708" s="181" t="s">
        <v>649</v>
      </c>
      <c r="O2708" s="181" t="s">
        <v>70</v>
      </c>
      <c r="P2708" s="181">
        <v>536</v>
      </c>
      <c r="Q2708" s="181">
        <v>538</v>
      </c>
      <c r="V2708" s="181" t="s">
        <v>1728</v>
      </c>
      <c r="Y2708" s="181" t="s">
        <v>678</v>
      </c>
      <c r="Z2708" s="181" t="s">
        <v>679</v>
      </c>
      <c r="AA2708" s="181">
        <v>120</v>
      </c>
      <c r="AB2708" s="181">
        <v>165</v>
      </c>
      <c r="AC2708" s="181">
        <v>1</v>
      </c>
      <c r="AD2708" s="181">
        <v>2</v>
      </c>
      <c r="AE2708" s="181" t="s">
        <v>2156</v>
      </c>
      <c r="AF2708" s="181">
        <v>230.76923076923077</v>
      </c>
      <c r="AG27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08" s="181">
        <f>IFERROR(گزارش_تولید[[#This Row],[وزن بوبین]]*گزارش_تولید[[#This Row],[تعداد رول]],"")</f>
        <v>2</v>
      </c>
      <c r="AI2708" s="181">
        <f t="shared" si="294"/>
        <v>350.5</v>
      </c>
      <c r="AJ2708" s="181">
        <f t="shared" si="295"/>
        <v>1455</v>
      </c>
      <c r="AK2708" s="181">
        <f t="shared" si="296"/>
        <v>1680</v>
      </c>
      <c r="AL2708" s="181">
        <f t="shared" si="297"/>
        <v>65870</v>
      </c>
      <c r="AM2708" s="181">
        <f t="shared" si="298"/>
        <v>24850</v>
      </c>
      <c r="AN2708" s="181">
        <f>SUM(گزارش_تولید[[#This Row],[tavaqofat sefaresh]:[karkard sefaresh]])</f>
        <v>3135</v>
      </c>
      <c r="AO2708" s="181" t="str">
        <f t="shared" si="299"/>
        <v>Recycle-1403-12</v>
      </c>
      <c r="AP2708" s="181" t="str">
        <f>گزارش_تولید[[#This Row],[نام دستگاه]]&amp;"-"&amp;گزارش_تولید[[#This Row],[شماره سفارش تولید]]&amp;" - "&amp;H2708</f>
        <v>Recycle-9 - R</v>
      </c>
      <c r="AQ2708" s="181" t="str">
        <f>I2708 &amp; "-" &amp; B2708 &amp; "-" &amp; C2708 &amp; "-"&amp; گزارش_تولید[[#This Row],[شماره سفارش تولید]]&amp;" - "&amp;H2708</f>
        <v>Recycle-1403-12-9 - R</v>
      </c>
      <c r="AR2708" s="181">
        <f>گزارش_تولید[[#This Row],[وزن خالص تولید (kg)]]+گزارش_تولید[[#This Row],[وزن خالص نامنطبق /مجوز ارفاقی (kg)]]</f>
        <v>536</v>
      </c>
      <c r="AS2708" s="181">
        <f>گزارش_تولید[[#This Row],[وزن ناخالص تولید (kg)]]+گزارش_تولید[[#This Row],[وزن ناخالص نامنطبق /مجوز ارفاقی (kg)]]</f>
        <v>538</v>
      </c>
      <c r="AT2708" s="181">
        <f>گزارش_تولید[[#This Row],[وزن خالص تولید (kg)]]+گزارش_تولید[[#This Row],[وزن خالص نامنطبق /مجوز ارفاقی (kg)]]+گزارش_تولید[[#This Row],[وزن کل ضایعات (kg)]]</f>
        <v>536</v>
      </c>
      <c r="AU2708" s="181" t="str">
        <f t="shared" si="300"/>
        <v>9 - R</v>
      </c>
      <c r="AW2708" s="181" t="str">
        <f>IF(گزارش_تولید[[#This Row],[نوع دستگاه]]="D",SUMIF(AQ:AQ, گزارش_تولید[[#This Row],[Column1]], AA:AA),"فیلمه")</f>
        <v>فیلمه</v>
      </c>
      <c r="AX2708" s="181" t="str">
        <f>IF(گزارش_تولید[[#This Row],[نوع دستگاه]]="D",SUMIF(AQ:AQ, گزارش_تولید[[#This Row],[Column1]], AB:AB),"فیلمه")</f>
        <v>فیلمه</v>
      </c>
      <c r="AY2708" s="181">
        <f>IFERROR(_xlfn.IFS(C2708=7,VLOOKUP(گزارش_تولید[[#This Row],[code_machine_month]],RawMaterialCost!$N$45:$O$59,2,FALSE),C2708=8,VLOOKUP(گزارش_تولید[[#This Row],[code_machine_month]],RawMaterialCost!$P$45:$Q$59,2,FALSE),C2708=9,VLOOKUP(گزارش_تولید[[#This Row],[code_machine_month]],RawMaterialCost!$R$45:$S$59,2,FALSE),C2708=10,VLOOKUP(گزارش_تولید[[#This Row],[code_machine_month]],RawMaterialCost!$T$45:$U$59,2,FALSE),C2708=11,VLOOKUP(I2708,RawMaterialCost!$V$45:$W$59,2,FALSE),C2708=12,VLOOKUP(گزارش_تولید[[#This Row],[code_machine_month]],RawMaterialCost!$X$45:$Y$59,2,FALSE)),"-")</f>
        <v>7685709163.7633038</v>
      </c>
      <c r="AZ2708" s="181">
        <f>IF(COUNTIFS($BJ$2:BJ2708, BJ2708, $AY$2:AY2708, AY2708)=1, AY2708, 0)</f>
        <v>0</v>
      </c>
      <c r="BA27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8" s="181" t="str">
        <f>IF(گزارش_تولید[[#This Row],[نوع دستگاه]]="D",SUMIF(AQ:AQ,گزارش_تولید[[#This Row],[Column1]],AR:AR),"فیلمه")</f>
        <v>فیلمه</v>
      </c>
      <c r="BC2708" s="181">
        <f>IF(COUNTIFS($BJ$2:BJ2708, BJ2708, $BB$2:BB2708, BB2708)=1, BB2708, 0)</f>
        <v>0</v>
      </c>
      <c r="BD2708" s="181" t="str">
        <f>IFERROR(گزارش_تولید[[#This Row],[سربار جذب شده]]/گزارش_تولید[[#This Row],[Column5]],"-")</f>
        <v>-</v>
      </c>
      <c r="BE2708" s="181" t="str">
        <f>IF(گزارش_تولید[[#This Row],[نوع دستگاه]]="D",SUMIF(dataofproduce!AQ:AQ,گزارش_تولید[[#This Row],[Column1]],dataofproduce!AT:AT),"فیلمه")</f>
        <v>فیلمه</v>
      </c>
      <c r="BF2708" s="181">
        <f>IF(COUNTIFS($BJ$2:BJ2708, BJ2708, $BE$2:BE2708, BE2708)=1, BE2708, 0)</f>
        <v>0</v>
      </c>
      <c r="BG2708" s="181" t="str">
        <f>IFERROR((BE2708)*(HLOOKUP(گزارش_تولید[[#This Row],[ماه]],RawMaterialCost!$O$44:$Y$65,22,FALSE)),"فیلمه")</f>
        <v>فیلمه</v>
      </c>
      <c r="BH2708" s="181">
        <f>IF(COUNTIFS($BJ$2:BJ2708, BJ2708, $BG$2:BG2708, BG2708)=1, BG2708, 0)</f>
        <v>0</v>
      </c>
      <c r="BI2708" s="181">
        <f>IFERROR((SUMIF(AU:AU,گزارش_تولید[[#This Row],[کد سفارش با نوع دستگاه]], BH:BH))/(گزارش_تولید[[#This Row],[khales]]),"0")</f>
        <v>0</v>
      </c>
      <c r="BJ2708" s="181" t="str">
        <f>I2708 &amp; "-" &amp; B2708 &amp; "-" &amp; C2708 &amp; "-"&amp; گزارش_تولید[[#This Row],[شماره سفارش تولید]]</f>
        <v>Recycle-1403-12-9</v>
      </c>
    </row>
    <row r="2709" spans="1:62">
      <c r="A2709" s="181">
        <v>2668</v>
      </c>
      <c r="B2709" s="181">
        <v>1403</v>
      </c>
      <c r="C2709" s="181">
        <v>12</v>
      </c>
      <c r="D2709" s="181">
        <v>11</v>
      </c>
      <c r="E2709" s="181">
        <v>1</v>
      </c>
      <c r="F2709" s="181" t="s">
        <v>54</v>
      </c>
      <c r="G2709" s="181" t="s">
        <v>493</v>
      </c>
      <c r="H2709" s="181" t="s">
        <v>675</v>
      </c>
      <c r="I2709" s="181" t="s">
        <v>373</v>
      </c>
      <c r="K2709" s="181">
        <v>11111</v>
      </c>
      <c r="L2709" s="181" t="s">
        <v>560</v>
      </c>
      <c r="M2709" s="181" t="s">
        <v>1843</v>
      </c>
      <c r="N2709" s="181" t="s">
        <v>1843</v>
      </c>
      <c r="O2709" s="181" t="s">
        <v>93</v>
      </c>
      <c r="P2709" s="181">
        <v>1464</v>
      </c>
      <c r="Q2709" s="181">
        <v>1470</v>
      </c>
      <c r="V2709" s="181" t="s">
        <v>1728</v>
      </c>
      <c r="Y2709" s="181" t="s">
        <v>683</v>
      </c>
      <c r="Z2709" s="181" t="s">
        <v>684</v>
      </c>
      <c r="AA2709" s="181">
        <v>60</v>
      </c>
      <c r="AB2709" s="181">
        <v>355</v>
      </c>
      <c r="AC2709" s="181">
        <v>3</v>
      </c>
      <c r="AD2709" s="181">
        <v>2</v>
      </c>
      <c r="AE2709" s="181" t="s">
        <v>2156</v>
      </c>
      <c r="AF2709" s="181">
        <v>230.76923076923077</v>
      </c>
      <c r="AG27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09" s="181">
        <f>IFERROR(گزارش_تولید[[#This Row],[وزن بوبین]]*گزارش_تولید[[#This Row],[تعداد رول]],"")</f>
        <v>6</v>
      </c>
      <c r="AI2709" s="181">
        <f t="shared" si="294"/>
        <v>350.5</v>
      </c>
      <c r="AJ2709" s="181">
        <f t="shared" si="295"/>
        <v>5075</v>
      </c>
      <c r="AK2709" s="181">
        <f t="shared" si="296"/>
        <v>9580</v>
      </c>
      <c r="AL2709" s="181">
        <f t="shared" si="297"/>
        <v>65870</v>
      </c>
      <c r="AM2709" s="181">
        <f t="shared" si="298"/>
        <v>24850</v>
      </c>
      <c r="AN2709" s="181">
        <f>SUM(گزارش_تولید[[#This Row],[tavaqofat sefaresh]:[karkard sefaresh]])</f>
        <v>14655</v>
      </c>
      <c r="AO2709" s="181" t="str">
        <f t="shared" si="299"/>
        <v>Recycle-1403-12</v>
      </c>
      <c r="AP2709" s="181" t="str">
        <f>گزارش_تولید[[#This Row],[نام دستگاه]]&amp;"-"&amp;گزارش_تولید[[#This Row],[شماره سفارش تولید]]&amp;" - "&amp;H2709</f>
        <v>Recycle-1 - R</v>
      </c>
      <c r="AQ2709" s="181" t="str">
        <f>I2709 &amp; "-" &amp; B2709 &amp; "-" &amp; C2709 &amp; "-"&amp; گزارش_تولید[[#This Row],[شماره سفارش تولید]]&amp;" - "&amp;H2709</f>
        <v>Recycle-1403-12-1 - R</v>
      </c>
      <c r="AR2709" s="181">
        <f>گزارش_تولید[[#This Row],[وزن خالص تولید (kg)]]+گزارش_تولید[[#This Row],[وزن خالص نامنطبق /مجوز ارفاقی (kg)]]</f>
        <v>1464</v>
      </c>
      <c r="AS2709" s="181">
        <f>گزارش_تولید[[#This Row],[وزن ناخالص تولید (kg)]]+گزارش_تولید[[#This Row],[وزن ناخالص نامنطبق /مجوز ارفاقی (kg)]]</f>
        <v>1470</v>
      </c>
      <c r="AT2709" s="181">
        <f>گزارش_تولید[[#This Row],[وزن خالص تولید (kg)]]+گزارش_تولید[[#This Row],[وزن خالص نامنطبق /مجوز ارفاقی (kg)]]+گزارش_تولید[[#This Row],[وزن کل ضایعات (kg)]]</f>
        <v>1464</v>
      </c>
      <c r="AU2709" s="181" t="str">
        <f t="shared" si="300"/>
        <v>1 - R</v>
      </c>
      <c r="AW2709" s="181" t="str">
        <f>IF(گزارش_تولید[[#This Row],[نوع دستگاه]]="D",SUMIF(AQ:AQ, گزارش_تولید[[#This Row],[Column1]], AA:AA),"فیلمه")</f>
        <v>فیلمه</v>
      </c>
      <c r="AX2709" s="181" t="str">
        <f>IF(گزارش_تولید[[#This Row],[نوع دستگاه]]="D",SUMIF(AQ:AQ, گزارش_تولید[[#This Row],[Column1]], AB:AB),"فیلمه")</f>
        <v>فیلمه</v>
      </c>
      <c r="AY2709" s="181">
        <f>IFERROR(_xlfn.IFS(C2709=7,VLOOKUP(گزارش_تولید[[#This Row],[code_machine_month]],RawMaterialCost!$N$45:$O$59,2,FALSE),C2709=8,VLOOKUP(گزارش_تولید[[#This Row],[code_machine_month]],RawMaterialCost!$P$45:$Q$59,2,FALSE),C2709=9,VLOOKUP(گزارش_تولید[[#This Row],[code_machine_month]],RawMaterialCost!$R$45:$S$59,2,FALSE),C2709=10,VLOOKUP(گزارش_تولید[[#This Row],[code_machine_month]],RawMaterialCost!$T$45:$U$59,2,FALSE),C2709=11,VLOOKUP(I2709,RawMaterialCost!$V$45:$W$59,2,FALSE),C2709=12,VLOOKUP(گزارش_تولید[[#This Row],[code_machine_month]],RawMaterialCost!$X$45:$Y$59,2,FALSE)),"-")</f>
        <v>7685709163.7633038</v>
      </c>
      <c r="AZ2709" s="181">
        <f>IF(COUNTIFS($BJ$2:BJ2709, BJ2709, $AY$2:AY2709, AY2709)=1, AY2709, 0)</f>
        <v>0</v>
      </c>
      <c r="BA27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9" s="181" t="str">
        <f>IF(گزارش_تولید[[#This Row],[نوع دستگاه]]="D",SUMIF(AQ:AQ,گزارش_تولید[[#This Row],[Column1]],AR:AR),"فیلمه")</f>
        <v>فیلمه</v>
      </c>
      <c r="BC2709" s="181">
        <f>IF(COUNTIFS($BJ$2:BJ2709, BJ2709, $BB$2:BB2709, BB2709)=1, BB2709, 0)</f>
        <v>0</v>
      </c>
      <c r="BD2709" s="181" t="str">
        <f>IFERROR(گزارش_تولید[[#This Row],[سربار جذب شده]]/گزارش_تولید[[#This Row],[Column5]],"-")</f>
        <v>-</v>
      </c>
      <c r="BE2709" s="181" t="str">
        <f>IF(گزارش_تولید[[#This Row],[نوع دستگاه]]="D",SUMIF(dataofproduce!AQ:AQ,گزارش_تولید[[#This Row],[Column1]],dataofproduce!AT:AT),"فیلمه")</f>
        <v>فیلمه</v>
      </c>
      <c r="BF2709" s="181">
        <f>IF(COUNTIFS($BJ$2:BJ2709, BJ2709, $BE$2:BE2709, BE2709)=1, BE2709, 0)</f>
        <v>0</v>
      </c>
      <c r="BG2709" s="181" t="str">
        <f>IFERROR((BE2709)*(HLOOKUP(گزارش_تولید[[#This Row],[ماه]],RawMaterialCost!$O$44:$Y$65,22,FALSE)),"فیلمه")</f>
        <v>فیلمه</v>
      </c>
      <c r="BH2709" s="181">
        <f>IF(COUNTIFS($BJ$2:BJ2709, BJ2709, $BG$2:BG2709, BG2709)=1, BG2709, 0)</f>
        <v>0</v>
      </c>
      <c r="BI2709" s="181">
        <f>IFERROR((SUMIF(AU:AU,گزارش_تولید[[#This Row],[کد سفارش با نوع دستگاه]], BH:BH))/(گزارش_تولید[[#This Row],[khales]]),"0")</f>
        <v>0</v>
      </c>
      <c r="BJ2709" s="181" t="str">
        <f>I2709 &amp; "-" &amp; B2709 &amp; "-" &amp; C2709 &amp; "-"&amp; گزارش_تولید[[#This Row],[شماره سفارش تولید]]</f>
        <v>Recycle-1403-12-1</v>
      </c>
    </row>
    <row r="2710" spans="1:62">
      <c r="A2710" s="181">
        <v>2669</v>
      </c>
      <c r="B2710" s="181">
        <v>1403</v>
      </c>
      <c r="C2710" s="181">
        <v>12</v>
      </c>
      <c r="D2710" s="181">
        <v>11</v>
      </c>
      <c r="E2710" s="181">
        <v>1</v>
      </c>
      <c r="F2710" s="181" t="s">
        <v>54</v>
      </c>
      <c r="G2710" s="181" t="s">
        <v>493</v>
      </c>
      <c r="H2710" s="181" t="s">
        <v>675</v>
      </c>
      <c r="I2710" s="181" t="s">
        <v>373</v>
      </c>
      <c r="K2710" s="181">
        <v>11111</v>
      </c>
      <c r="L2710" s="181" t="s">
        <v>560</v>
      </c>
      <c r="M2710" s="181" t="s">
        <v>1843</v>
      </c>
      <c r="N2710" s="181" t="s">
        <v>1843</v>
      </c>
      <c r="O2710" s="181" t="s">
        <v>93</v>
      </c>
      <c r="V2710" s="181" t="s">
        <v>1728</v>
      </c>
      <c r="Y2710" s="181" t="s">
        <v>804</v>
      </c>
      <c r="Z2710" s="181" t="s">
        <v>553</v>
      </c>
      <c r="AA2710" s="181">
        <v>20</v>
      </c>
      <c r="AD2710" s="181">
        <v>0</v>
      </c>
      <c r="AE2710" s="181" t="s">
        <v>2156</v>
      </c>
      <c r="AF2710" s="181">
        <v>230.76923076923077</v>
      </c>
      <c r="AG27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0" s="181">
        <f>IFERROR(گزارش_تولید[[#This Row],[وزن بوبین]]*گزارش_تولید[[#This Row],[تعداد رول]],"")</f>
        <v>0</v>
      </c>
      <c r="AI2710" s="181">
        <f t="shared" si="294"/>
        <v>350.5</v>
      </c>
      <c r="AJ2710" s="181">
        <f t="shared" si="295"/>
        <v>5075</v>
      </c>
      <c r="AK2710" s="181">
        <f t="shared" si="296"/>
        <v>9580</v>
      </c>
      <c r="AL2710" s="181">
        <f t="shared" si="297"/>
        <v>65870</v>
      </c>
      <c r="AM2710" s="181">
        <f t="shared" si="298"/>
        <v>24850</v>
      </c>
      <c r="AN2710" s="181">
        <f>SUM(گزارش_تولید[[#This Row],[tavaqofat sefaresh]:[karkard sefaresh]])</f>
        <v>14655</v>
      </c>
      <c r="AO2710" s="181" t="str">
        <f t="shared" si="299"/>
        <v>Recycle-1403-12</v>
      </c>
      <c r="AP2710" s="181" t="str">
        <f>گزارش_تولید[[#This Row],[نام دستگاه]]&amp;"-"&amp;گزارش_تولید[[#This Row],[شماره سفارش تولید]]&amp;" - "&amp;H2710</f>
        <v>Recycle-1 - R</v>
      </c>
      <c r="AQ2710" s="181" t="str">
        <f>I2710 &amp; "-" &amp; B2710 &amp; "-" &amp; C2710 &amp; "-"&amp; گزارش_تولید[[#This Row],[شماره سفارش تولید]]&amp;" - "&amp;H2710</f>
        <v>Recycle-1403-12-1 - R</v>
      </c>
      <c r="AR2710" s="181">
        <f>گزارش_تولید[[#This Row],[وزن خالص تولید (kg)]]+گزارش_تولید[[#This Row],[وزن خالص نامنطبق /مجوز ارفاقی (kg)]]</f>
        <v>0</v>
      </c>
      <c r="AS2710" s="181">
        <f>گزارش_تولید[[#This Row],[وزن ناخالص تولید (kg)]]+گزارش_تولید[[#This Row],[وزن ناخالص نامنطبق /مجوز ارفاقی (kg)]]</f>
        <v>0</v>
      </c>
      <c r="AT27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0" s="181" t="str">
        <f t="shared" si="300"/>
        <v>1 - R</v>
      </c>
      <c r="AW2710" s="181" t="str">
        <f>IF(گزارش_تولید[[#This Row],[نوع دستگاه]]="D",SUMIF(AQ:AQ, گزارش_تولید[[#This Row],[Column1]], AA:AA),"فیلمه")</f>
        <v>فیلمه</v>
      </c>
      <c r="AX2710" s="181" t="str">
        <f>IF(گزارش_تولید[[#This Row],[نوع دستگاه]]="D",SUMIF(AQ:AQ, گزارش_تولید[[#This Row],[Column1]], AB:AB),"فیلمه")</f>
        <v>فیلمه</v>
      </c>
      <c r="AY2710" s="181">
        <f>IFERROR(_xlfn.IFS(C2710=7,VLOOKUP(گزارش_تولید[[#This Row],[code_machine_month]],RawMaterialCost!$N$45:$O$59,2,FALSE),C2710=8,VLOOKUP(گزارش_تولید[[#This Row],[code_machine_month]],RawMaterialCost!$P$45:$Q$59,2,FALSE),C2710=9,VLOOKUP(گزارش_تولید[[#This Row],[code_machine_month]],RawMaterialCost!$R$45:$S$59,2,FALSE),C2710=10,VLOOKUP(گزارش_تولید[[#This Row],[code_machine_month]],RawMaterialCost!$T$45:$U$59,2,FALSE),C2710=11,VLOOKUP(I2710,RawMaterialCost!$V$45:$W$59,2,FALSE),C2710=12,VLOOKUP(گزارش_تولید[[#This Row],[code_machine_month]],RawMaterialCost!$X$45:$Y$59,2,FALSE)),"-")</f>
        <v>7685709163.7633038</v>
      </c>
      <c r="AZ2710" s="181">
        <f>IF(COUNTIFS($BJ$2:BJ2710, BJ2710, $AY$2:AY2710, AY2710)=1, AY2710, 0)</f>
        <v>0</v>
      </c>
      <c r="BA27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0" s="181" t="str">
        <f>IF(گزارش_تولید[[#This Row],[نوع دستگاه]]="D",SUMIF(AQ:AQ,گزارش_تولید[[#This Row],[Column1]],AR:AR),"فیلمه")</f>
        <v>فیلمه</v>
      </c>
      <c r="BC2710" s="181">
        <f>IF(COUNTIFS($BJ$2:BJ2710, BJ2710, $BB$2:BB2710, BB2710)=1, BB2710, 0)</f>
        <v>0</v>
      </c>
      <c r="BD2710" s="181" t="str">
        <f>IFERROR(گزارش_تولید[[#This Row],[سربار جذب شده]]/گزارش_تولید[[#This Row],[Column5]],"-")</f>
        <v>-</v>
      </c>
      <c r="BE2710" s="181" t="str">
        <f>IF(گزارش_تولید[[#This Row],[نوع دستگاه]]="D",SUMIF(dataofproduce!AQ:AQ,گزارش_تولید[[#This Row],[Column1]],dataofproduce!AT:AT),"فیلمه")</f>
        <v>فیلمه</v>
      </c>
      <c r="BF2710" s="181">
        <f>IF(COUNTIFS($BJ$2:BJ2710, BJ2710, $BE$2:BE2710, BE2710)=1, BE2710, 0)</f>
        <v>0</v>
      </c>
      <c r="BG2710" s="181" t="str">
        <f>IFERROR((BE2710)*(HLOOKUP(گزارش_تولید[[#This Row],[ماه]],RawMaterialCost!$O$44:$Y$65,22,FALSE)),"فیلمه")</f>
        <v>فیلمه</v>
      </c>
      <c r="BH2710" s="181">
        <f>IF(COUNTIFS($BJ$2:BJ2710, BJ2710, $BG$2:BG2710, BG2710)=1, BG2710, 0)</f>
        <v>0</v>
      </c>
      <c r="BI2710" s="181" t="str">
        <f>IFERROR((SUMIF(AU:AU,گزارش_تولید[[#This Row],[کد سفارش با نوع دستگاه]], BH:BH))/(گزارش_تولید[[#This Row],[khales]]),"0")</f>
        <v>0</v>
      </c>
      <c r="BJ2710" s="181" t="str">
        <f>I2710 &amp; "-" &amp; B2710 &amp; "-" &amp; C2710 &amp; "-"&amp; گزارش_تولید[[#This Row],[شماره سفارش تولید]]</f>
        <v>Recycle-1403-12-1</v>
      </c>
    </row>
    <row r="2711" spans="1:62">
      <c r="A2711" s="181">
        <v>2670</v>
      </c>
      <c r="B2711" s="181">
        <v>1403</v>
      </c>
      <c r="C2711" s="181">
        <v>12</v>
      </c>
      <c r="D2711" s="181">
        <v>11</v>
      </c>
      <c r="F2711" s="181" t="s">
        <v>77</v>
      </c>
      <c r="G2711" s="181" t="s">
        <v>557</v>
      </c>
      <c r="H2711" s="181" t="s">
        <v>675</v>
      </c>
      <c r="I2711" s="181" t="s">
        <v>373</v>
      </c>
      <c r="L2711" s="181" t="s">
        <v>648</v>
      </c>
      <c r="N2711" s="181" t="s">
        <v>649</v>
      </c>
      <c r="O2711" s="181" t="s">
        <v>648</v>
      </c>
      <c r="V2711" s="181" t="s">
        <v>1728</v>
      </c>
      <c r="Y2711" s="181" t="s">
        <v>685</v>
      </c>
      <c r="Z2711" s="181" t="s">
        <v>666</v>
      </c>
      <c r="AA2711" s="181">
        <v>720</v>
      </c>
      <c r="AD2711" s="181">
        <v>0</v>
      </c>
      <c r="AE2711" s="181" t="s">
        <v>2156</v>
      </c>
      <c r="AF2711" s="181">
        <v>230.76923076923077</v>
      </c>
      <c r="AG27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1" s="181">
        <f>IFERROR(گزارش_تولید[[#This Row],[وزن بوبین]]*گزارش_تولید[[#This Row],[تعداد رول]],"")</f>
        <v>0</v>
      </c>
      <c r="AI2711" s="181">
        <f t="shared" si="294"/>
        <v>350.5</v>
      </c>
      <c r="AJ2711" s="181">
        <f t="shared" si="295"/>
        <v>0</v>
      </c>
      <c r="AK2711" s="181">
        <f t="shared" si="296"/>
        <v>0</v>
      </c>
      <c r="AL2711" s="181">
        <f t="shared" si="297"/>
        <v>65870</v>
      </c>
      <c r="AM2711" s="181">
        <f t="shared" si="298"/>
        <v>24850</v>
      </c>
      <c r="AN2711" s="181">
        <f>SUM(گزارش_تولید[[#This Row],[tavaqofat sefaresh]:[karkard sefaresh]])</f>
        <v>0</v>
      </c>
      <c r="AO2711" s="181" t="str">
        <f t="shared" si="299"/>
        <v>Recycle-1403-12</v>
      </c>
      <c r="AP2711" s="181" t="str">
        <f>گزارش_تولید[[#This Row],[نام دستگاه]]&amp;"-"&amp;گزارش_تولید[[#This Row],[شماره سفارش تولید]]&amp;" - "&amp;H2711</f>
        <v>Recycle- - R</v>
      </c>
      <c r="AQ2711" s="181" t="str">
        <f>I2711 &amp; "-" &amp; B2711 &amp; "-" &amp; C2711 &amp; "-"&amp; گزارش_تولید[[#This Row],[شماره سفارش تولید]]&amp;" - "&amp;H2711</f>
        <v>Recycle-1403-12- - R</v>
      </c>
      <c r="AR2711" s="181">
        <f>گزارش_تولید[[#This Row],[وزن خالص تولید (kg)]]+گزارش_تولید[[#This Row],[وزن خالص نامنطبق /مجوز ارفاقی (kg)]]</f>
        <v>0</v>
      </c>
      <c r="AS2711" s="181">
        <f>گزارش_تولید[[#This Row],[وزن ناخالص تولید (kg)]]+گزارش_تولید[[#This Row],[وزن ناخالص نامنطبق /مجوز ارفاقی (kg)]]</f>
        <v>0</v>
      </c>
      <c r="AT27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1" s="181" t="str">
        <f t="shared" si="300"/>
        <v xml:space="preserve"> - R</v>
      </c>
      <c r="AW2711" s="181" t="str">
        <f>IF(گزارش_تولید[[#This Row],[نوع دستگاه]]="D",SUMIF(AQ:AQ, گزارش_تولید[[#This Row],[Column1]], AA:AA),"فیلمه")</f>
        <v>فیلمه</v>
      </c>
      <c r="AX2711" s="181" t="str">
        <f>IF(گزارش_تولید[[#This Row],[نوع دستگاه]]="D",SUMIF(AQ:AQ, گزارش_تولید[[#This Row],[Column1]], AB:AB),"فیلمه")</f>
        <v>فیلمه</v>
      </c>
      <c r="AY2711" s="181">
        <f>IFERROR(_xlfn.IFS(C2711=7,VLOOKUP(گزارش_تولید[[#This Row],[code_machine_month]],RawMaterialCost!$N$45:$O$59,2,FALSE),C2711=8,VLOOKUP(گزارش_تولید[[#This Row],[code_machine_month]],RawMaterialCost!$P$45:$Q$59,2,FALSE),C2711=9,VLOOKUP(گزارش_تولید[[#This Row],[code_machine_month]],RawMaterialCost!$R$45:$S$59,2,FALSE),C2711=10,VLOOKUP(گزارش_تولید[[#This Row],[code_machine_month]],RawMaterialCost!$T$45:$U$59,2,FALSE),C2711=11,VLOOKUP(I2711,RawMaterialCost!$V$45:$W$59,2,FALSE),C2711=12,VLOOKUP(گزارش_تولید[[#This Row],[code_machine_month]],RawMaterialCost!$X$45:$Y$59,2,FALSE)),"-")</f>
        <v>7685709163.7633038</v>
      </c>
      <c r="AZ2711" s="181">
        <f>IF(COUNTIFS($BJ$2:BJ2711, BJ2711, $AY$2:AY2711, AY2711)=1, AY2711, 0)</f>
        <v>0</v>
      </c>
      <c r="BA27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1" s="181" t="str">
        <f>IF(گزارش_تولید[[#This Row],[نوع دستگاه]]="D",SUMIF(AQ:AQ,گزارش_تولید[[#This Row],[Column1]],AR:AR),"فیلمه")</f>
        <v>فیلمه</v>
      </c>
      <c r="BC2711" s="181">
        <f>IF(COUNTIFS($BJ$2:BJ2711, BJ2711, $BB$2:BB2711, BB2711)=1, BB2711, 0)</f>
        <v>0</v>
      </c>
      <c r="BD2711" s="181" t="str">
        <f>IFERROR(گزارش_تولید[[#This Row],[سربار جذب شده]]/گزارش_تولید[[#This Row],[Column5]],"-")</f>
        <v>-</v>
      </c>
      <c r="BE2711" s="181" t="str">
        <f>IF(گزارش_تولید[[#This Row],[نوع دستگاه]]="D",SUMIF(dataofproduce!AQ:AQ,گزارش_تولید[[#This Row],[Column1]],dataofproduce!AT:AT),"فیلمه")</f>
        <v>فیلمه</v>
      </c>
      <c r="BF2711" s="181">
        <f>IF(COUNTIFS($BJ$2:BJ2711, BJ2711, $BE$2:BE2711, BE2711)=1, BE2711, 0)</f>
        <v>0</v>
      </c>
      <c r="BG2711" s="181" t="str">
        <f>IFERROR((BE2711)*(HLOOKUP(گزارش_تولید[[#This Row],[ماه]],RawMaterialCost!$O$44:$Y$65,22,FALSE)),"فیلمه")</f>
        <v>فیلمه</v>
      </c>
      <c r="BH2711" s="181">
        <f>IF(COUNTIFS($BJ$2:BJ2711, BJ2711, $BG$2:BG2711, BG2711)=1, BG2711, 0)</f>
        <v>0</v>
      </c>
      <c r="BI2711" s="181" t="str">
        <f>IFERROR((SUMIF(AU:AU,گزارش_تولید[[#This Row],[کد سفارش با نوع دستگاه]], BH:BH))/(گزارش_تولید[[#This Row],[khales]]),"0")</f>
        <v>0</v>
      </c>
      <c r="BJ2711" s="181" t="str">
        <f>I2711 &amp; "-" &amp; B2711 &amp; "-" &amp; C2711 &amp; "-"&amp; گزارش_تولید[[#This Row],[شماره سفارش تولید]]</f>
        <v>Recycle-1403-12-</v>
      </c>
    </row>
    <row r="2712" spans="1:62">
      <c r="A2712" s="181">
        <v>2671</v>
      </c>
      <c r="B2712" s="181">
        <v>1403</v>
      </c>
      <c r="C2712" s="181">
        <v>12</v>
      </c>
      <c r="D2712" s="181">
        <v>11</v>
      </c>
      <c r="F2712" s="181" t="s">
        <v>54</v>
      </c>
      <c r="G2712" s="181" t="s">
        <v>493</v>
      </c>
      <c r="H2712" s="181" t="s">
        <v>686</v>
      </c>
      <c r="I2712" s="181" t="s">
        <v>376</v>
      </c>
      <c r="L2712" s="181" t="s">
        <v>648</v>
      </c>
      <c r="N2712" s="181" t="s">
        <v>649</v>
      </c>
      <c r="O2712" s="181" t="s">
        <v>648</v>
      </c>
      <c r="V2712" s="181" t="s">
        <v>1728</v>
      </c>
      <c r="Y2712" s="181" t="s">
        <v>1451</v>
      </c>
      <c r="Z2712" s="181" t="s">
        <v>1452</v>
      </c>
      <c r="AA2712" s="181">
        <v>720</v>
      </c>
      <c r="AD2712" s="181">
        <v>0</v>
      </c>
      <c r="AE2712" s="181" t="s">
        <v>2157</v>
      </c>
      <c r="AF2712" s="181">
        <v>270.54285714285714</v>
      </c>
      <c r="AG27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2" s="181">
        <f>IFERROR(گزارش_تولید[[#This Row],[وزن بوبین]]*گزارش_تولید[[#This Row],[تعداد رول]],"")</f>
        <v>0</v>
      </c>
      <c r="AI2712" s="181">
        <f t="shared" si="294"/>
        <v>400.9636363636364</v>
      </c>
      <c r="AJ2712" s="181">
        <f t="shared" si="295"/>
        <v>0</v>
      </c>
      <c r="AK2712" s="181">
        <f t="shared" si="296"/>
        <v>0</v>
      </c>
      <c r="AL2712" s="181">
        <f t="shared" si="297"/>
        <v>77835</v>
      </c>
      <c r="AM2712" s="181">
        <f t="shared" si="298"/>
        <v>11445</v>
      </c>
      <c r="AN2712" s="181">
        <f>SUM(گزارش_تولید[[#This Row],[tavaqofat sefaresh]:[karkard sefaresh]])</f>
        <v>0</v>
      </c>
      <c r="AO2712" s="181" t="str">
        <f t="shared" si="299"/>
        <v>Washing-1403-12</v>
      </c>
      <c r="AP2712" s="181" t="str">
        <f>گزارش_تولید[[#This Row],[نام دستگاه]]&amp;"-"&amp;گزارش_تولید[[#This Row],[شماره سفارش تولید]]&amp;" - "&amp;H2712</f>
        <v>Washing- - W</v>
      </c>
      <c r="AQ2712" s="181" t="str">
        <f>I2712 &amp; "-" &amp; B2712 &amp; "-" &amp; C2712 &amp; "-"&amp; گزارش_تولید[[#This Row],[شماره سفارش تولید]]&amp;" - "&amp;H2712</f>
        <v>Washing-1403-12- - W</v>
      </c>
      <c r="AR2712" s="181">
        <f>گزارش_تولید[[#This Row],[وزن خالص تولید (kg)]]+گزارش_تولید[[#This Row],[وزن خالص نامنطبق /مجوز ارفاقی (kg)]]</f>
        <v>0</v>
      </c>
      <c r="AS2712" s="181">
        <f>گزارش_تولید[[#This Row],[وزن ناخالص تولید (kg)]]+گزارش_تولید[[#This Row],[وزن ناخالص نامنطبق /مجوز ارفاقی (kg)]]</f>
        <v>0</v>
      </c>
      <c r="AT27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2" s="181" t="str">
        <f t="shared" si="300"/>
        <v xml:space="preserve"> - W</v>
      </c>
      <c r="AW2712" s="181" t="str">
        <f>IF(گزارش_تولید[[#This Row],[نوع دستگاه]]="D",SUMIF(AQ:AQ, گزارش_تولید[[#This Row],[Column1]], AA:AA),"فیلمه")</f>
        <v>فیلمه</v>
      </c>
      <c r="AX2712" s="181" t="str">
        <f>IF(گزارش_تولید[[#This Row],[نوع دستگاه]]="D",SUMIF(AQ:AQ, گزارش_تولید[[#This Row],[Column1]], AB:AB),"فیلمه")</f>
        <v>فیلمه</v>
      </c>
      <c r="AY2712" s="181">
        <f>IFERROR(_xlfn.IFS(C2712=7,VLOOKUP(گزارش_تولید[[#This Row],[code_machine_month]],RawMaterialCost!$N$45:$O$59,2,FALSE),C2712=8,VLOOKUP(گزارش_تولید[[#This Row],[code_machine_month]],RawMaterialCost!$P$45:$Q$59,2,FALSE),C2712=9,VLOOKUP(گزارش_تولید[[#This Row],[code_machine_month]],RawMaterialCost!$R$45:$S$59,2,FALSE),C2712=10,VLOOKUP(گزارش_تولید[[#This Row],[code_machine_month]],RawMaterialCost!$T$45:$U$59,2,FALSE),C2712=11,VLOOKUP(I2712,RawMaterialCost!$V$45:$W$59,2,FALSE),C2712=12,VLOOKUP(گزارش_تولید[[#This Row],[code_machine_month]],RawMaterialCost!$X$45:$Y$59,2,FALSE)),"-")</f>
        <v>8792267886.8355427</v>
      </c>
      <c r="AZ2712" s="181">
        <f>IF(COUNTIFS($BJ$2:BJ2712, BJ2712, $AY$2:AY2712, AY2712)=1, AY2712, 0)</f>
        <v>0</v>
      </c>
      <c r="BA27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2" s="181" t="str">
        <f>IF(گزارش_تولید[[#This Row],[نوع دستگاه]]="D",SUMIF(AQ:AQ,گزارش_تولید[[#This Row],[Column1]],AR:AR),"فیلمه")</f>
        <v>فیلمه</v>
      </c>
      <c r="BC2712" s="181">
        <f>IF(COUNTIFS($BJ$2:BJ2712, BJ2712, $BB$2:BB2712, BB2712)=1, BB2712, 0)</f>
        <v>0</v>
      </c>
      <c r="BD2712" s="181" t="str">
        <f>IFERROR(گزارش_تولید[[#This Row],[سربار جذب شده]]/گزارش_تولید[[#This Row],[Column5]],"-")</f>
        <v>-</v>
      </c>
      <c r="BE2712" s="181" t="str">
        <f>IF(گزارش_تولید[[#This Row],[نوع دستگاه]]="D",SUMIF(dataofproduce!AQ:AQ,گزارش_تولید[[#This Row],[Column1]],dataofproduce!AT:AT),"فیلمه")</f>
        <v>فیلمه</v>
      </c>
      <c r="BF2712" s="181">
        <f>IF(COUNTIFS($BJ$2:BJ2712, BJ2712, $BE$2:BE2712, BE2712)=1, BE2712, 0)</f>
        <v>0</v>
      </c>
      <c r="BG2712" s="181" t="str">
        <f>IFERROR((BE2712)*(HLOOKUP(گزارش_تولید[[#This Row],[ماه]],RawMaterialCost!$O$44:$Y$65,22,FALSE)),"فیلمه")</f>
        <v>فیلمه</v>
      </c>
      <c r="BH2712" s="181">
        <f>IF(COUNTIFS($BJ$2:BJ2712, BJ2712, $BG$2:BG2712, BG2712)=1, BG2712, 0)</f>
        <v>0</v>
      </c>
      <c r="BI2712" s="181" t="str">
        <f>IFERROR((SUMIF(AU:AU,گزارش_تولید[[#This Row],[کد سفارش با نوع دستگاه]], BH:BH))/(گزارش_تولید[[#This Row],[khales]]),"0")</f>
        <v>0</v>
      </c>
      <c r="BJ2712" s="181" t="str">
        <f>I2712 &amp; "-" &amp; B2712 &amp; "-" &amp; C2712 &amp; "-"&amp; گزارش_تولید[[#This Row],[شماره سفارش تولید]]</f>
        <v>Washing-1403-12-</v>
      </c>
    </row>
    <row r="2713" spans="1:62">
      <c r="A2713" s="181">
        <v>2672</v>
      </c>
      <c r="B2713" s="181">
        <v>1403</v>
      </c>
      <c r="C2713" s="181">
        <v>12</v>
      </c>
      <c r="D2713" s="181">
        <v>11</v>
      </c>
      <c r="E2713" s="181">
        <v>6</v>
      </c>
      <c r="F2713" s="181" t="s">
        <v>77</v>
      </c>
      <c r="G2713" s="181" t="s">
        <v>557</v>
      </c>
      <c r="H2713" s="181" t="s">
        <v>686</v>
      </c>
      <c r="I2713" s="181" t="s">
        <v>376</v>
      </c>
      <c r="K2713" s="181">
        <v>11111</v>
      </c>
      <c r="L2713" s="181" t="s">
        <v>560</v>
      </c>
      <c r="N2713" s="181" t="s">
        <v>649</v>
      </c>
      <c r="O2713" s="181" t="s">
        <v>648</v>
      </c>
      <c r="P2713" s="181">
        <v>1893.8</v>
      </c>
      <c r="Q2713" s="181">
        <v>1949.8</v>
      </c>
      <c r="V2713" s="181" t="s">
        <v>1728</v>
      </c>
      <c r="Y2713" s="181" t="s">
        <v>922</v>
      </c>
      <c r="Z2713" s="181" t="s">
        <v>679</v>
      </c>
      <c r="AA2713" s="181">
        <v>60</v>
      </c>
      <c r="AB2713" s="181">
        <v>420</v>
      </c>
      <c r="AD2713" s="181">
        <v>0</v>
      </c>
      <c r="AE2713" s="181" t="s">
        <v>2157</v>
      </c>
      <c r="AF2713" s="181">
        <v>270.54285714285714</v>
      </c>
      <c r="AG27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713" s="181">
        <f>IFERROR(گزارش_تولید[[#This Row],[وزن بوبین]]*گزارش_تولید[[#This Row],[تعداد رول]],"")</f>
        <v>0</v>
      </c>
      <c r="AI2713" s="181">
        <f t="shared" si="294"/>
        <v>400.9636363636364</v>
      </c>
      <c r="AJ2713" s="181">
        <f t="shared" si="295"/>
        <v>4795</v>
      </c>
      <c r="AK2713" s="181">
        <f t="shared" si="296"/>
        <v>6065</v>
      </c>
      <c r="AL2713" s="181">
        <f t="shared" si="297"/>
        <v>77835</v>
      </c>
      <c r="AM2713" s="181">
        <f t="shared" si="298"/>
        <v>11445</v>
      </c>
      <c r="AN2713" s="181">
        <f>SUM(گزارش_تولید[[#This Row],[tavaqofat sefaresh]:[karkard sefaresh]])</f>
        <v>10860</v>
      </c>
      <c r="AO2713" s="181" t="str">
        <f t="shared" si="299"/>
        <v>Washing-1403-12</v>
      </c>
      <c r="AP2713" s="181" t="str">
        <f>گزارش_تولید[[#This Row],[نام دستگاه]]&amp;"-"&amp;گزارش_تولید[[#This Row],[شماره سفارش تولید]]&amp;" - "&amp;H2713</f>
        <v>Washing-6 - W</v>
      </c>
      <c r="AQ2713" s="181" t="str">
        <f>I2713 &amp; "-" &amp; B2713 &amp; "-" &amp; C2713 &amp; "-"&amp; گزارش_تولید[[#This Row],[شماره سفارش تولید]]&amp;" - "&amp;H2713</f>
        <v>Washing-1403-12-6 - W</v>
      </c>
      <c r="AR2713" s="181">
        <f>گزارش_تولید[[#This Row],[وزن خالص تولید (kg)]]+گزارش_تولید[[#This Row],[وزن خالص نامنطبق /مجوز ارفاقی (kg)]]</f>
        <v>1893.8</v>
      </c>
      <c r="AS2713" s="181">
        <f>گزارش_تولید[[#This Row],[وزن ناخالص تولید (kg)]]+گزارش_تولید[[#This Row],[وزن ناخالص نامنطبق /مجوز ارفاقی (kg)]]</f>
        <v>1949.8</v>
      </c>
      <c r="AT2713" s="181">
        <f>گزارش_تولید[[#This Row],[وزن خالص تولید (kg)]]+گزارش_تولید[[#This Row],[وزن خالص نامنطبق /مجوز ارفاقی (kg)]]+گزارش_تولید[[#This Row],[وزن کل ضایعات (kg)]]</f>
        <v>1893.8</v>
      </c>
      <c r="AU2713" s="181" t="str">
        <f t="shared" si="300"/>
        <v>6 - W</v>
      </c>
      <c r="AW2713" s="181" t="str">
        <f>IF(گزارش_تولید[[#This Row],[نوع دستگاه]]="D",SUMIF(AQ:AQ, گزارش_تولید[[#This Row],[Column1]], AA:AA),"فیلمه")</f>
        <v>فیلمه</v>
      </c>
      <c r="AX2713" s="181" t="str">
        <f>IF(گزارش_تولید[[#This Row],[نوع دستگاه]]="D",SUMIF(AQ:AQ, گزارش_تولید[[#This Row],[Column1]], AB:AB),"فیلمه")</f>
        <v>فیلمه</v>
      </c>
      <c r="AY2713" s="181">
        <f>IFERROR(_xlfn.IFS(C2713=7,VLOOKUP(گزارش_تولید[[#This Row],[code_machine_month]],RawMaterialCost!$N$45:$O$59,2,FALSE),C2713=8,VLOOKUP(گزارش_تولید[[#This Row],[code_machine_month]],RawMaterialCost!$P$45:$Q$59,2,FALSE),C2713=9,VLOOKUP(گزارش_تولید[[#This Row],[code_machine_month]],RawMaterialCost!$R$45:$S$59,2,FALSE),C2713=10,VLOOKUP(گزارش_تولید[[#This Row],[code_machine_month]],RawMaterialCost!$T$45:$U$59,2,FALSE),C2713=11,VLOOKUP(I2713,RawMaterialCost!$V$45:$W$59,2,FALSE),C2713=12,VLOOKUP(گزارش_تولید[[#This Row],[code_machine_month]],RawMaterialCost!$X$45:$Y$59,2,FALSE)),"-")</f>
        <v>8792267886.8355427</v>
      </c>
      <c r="AZ2713" s="181">
        <f>IF(COUNTIFS($BJ$2:BJ2713, BJ2713, $AY$2:AY2713, AY2713)=1, AY2713, 0)</f>
        <v>0</v>
      </c>
      <c r="BA27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3" s="181" t="str">
        <f>IF(گزارش_تولید[[#This Row],[نوع دستگاه]]="D",SUMIF(AQ:AQ,گزارش_تولید[[#This Row],[Column1]],AR:AR),"فیلمه")</f>
        <v>فیلمه</v>
      </c>
      <c r="BC2713" s="181">
        <f>IF(COUNTIFS($BJ$2:BJ2713, BJ2713, $BB$2:BB2713, BB2713)=1, BB2713, 0)</f>
        <v>0</v>
      </c>
      <c r="BD2713" s="181" t="str">
        <f>IFERROR(گزارش_تولید[[#This Row],[سربار جذب شده]]/گزارش_تولید[[#This Row],[Column5]],"-")</f>
        <v>-</v>
      </c>
      <c r="BE2713" s="181" t="str">
        <f>IF(گزارش_تولید[[#This Row],[نوع دستگاه]]="D",SUMIF(dataofproduce!AQ:AQ,گزارش_تولید[[#This Row],[Column1]],dataofproduce!AT:AT),"فیلمه")</f>
        <v>فیلمه</v>
      </c>
      <c r="BF2713" s="181">
        <f>IF(COUNTIFS($BJ$2:BJ2713, BJ2713, $BE$2:BE2713, BE2713)=1, BE2713, 0)</f>
        <v>0</v>
      </c>
      <c r="BG2713" s="181" t="str">
        <f>IFERROR((BE2713)*(HLOOKUP(گزارش_تولید[[#This Row],[ماه]],RawMaterialCost!$O$44:$Y$65,22,FALSE)),"فیلمه")</f>
        <v>فیلمه</v>
      </c>
      <c r="BH2713" s="181">
        <f>IF(COUNTIFS($BJ$2:BJ2713, BJ2713, $BG$2:BG2713, BG2713)=1, BG2713, 0)</f>
        <v>0</v>
      </c>
      <c r="BI2713" s="181">
        <f>IFERROR((SUMIF(AU:AU,گزارش_تولید[[#This Row],[کد سفارش با نوع دستگاه]], BH:BH))/(گزارش_تولید[[#This Row],[khales]]),"0")</f>
        <v>0</v>
      </c>
      <c r="BJ2713" s="181" t="str">
        <f>I2713 &amp; "-" &amp; B2713 &amp; "-" &amp; C2713 &amp; "-"&amp; گزارش_تولید[[#This Row],[شماره سفارش تولید]]</f>
        <v>Washing-1403-12-6</v>
      </c>
    </row>
    <row r="2714" spans="1:62">
      <c r="A2714" s="181">
        <v>2673</v>
      </c>
      <c r="B2714" s="181">
        <v>1403</v>
      </c>
      <c r="C2714" s="181">
        <v>12</v>
      </c>
      <c r="D2714" s="181">
        <v>11</v>
      </c>
      <c r="E2714" s="181">
        <v>6</v>
      </c>
      <c r="F2714" s="181" t="s">
        <v>77</v>
      </c>
      <c r="G2714" s="181" t="s">
        <v>557</v>
      </c>
      <c r="H2714" s="181" t="s">
        <v>686</v>
      </c>
      <c r="I2714" s="181" t="s">
        <v>376</v>
      </c>
      <c r="K2714" s="181">
        <v>11111</v>
      </c>
      <c r="L2714" s="181" t="s">
        <v>560</v>
      </c>
      <c r="N2714" s="181" t="s">
        <v>649</v>
      </c>
      <c r="O2714" s="181" t="s">
        <v>648</v>
      </c>
      <c r="V2714" s="181" t="s">
        <v>1728</v>
      </c>
      <c r="Y2714" s="181" t="s">
        <v>2158</v>
      </c>
      <c r="Z2714" s="181" t="s">
        <v>684</v>
      </c>
      <c r="AA2714" s="181">
        <v>60</v>
      </c>
      <c r="AD2714" s="181">
        <v>0</v>
      </c>
      <c r="AE2714" s="181" t="s">
        <v>2157</v>
      </c>
      <c r="AF2714" s="181">
        <v>270.54285714285714</v>
      </c>
      <c r="AG27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4" s="181">
        <f>IFERROR(گزارش_تولید[[#This Row],[وزن بوبین]]*گزارش_تولید[[#This Row],[تعداد رول]],"")</f>
        <v>0</v>
      </c>
      <c r="AI2714" s="181">
        <f t="shared" si="294"/>
        <v>400.9636363636364</v>
      </c>
      <c r="AJ2714" s="181">
        <f t="shared" si="295"/>
        <v>4795</v>
      </c>
      <c r="AK2714" s="181">
        <f t="shared" si="296"/>
        <v>6065</v>
      </c>
      <c r="AL2714" s="181">
        <f t="shared" si="297"/>
        <v>77835</v>
      </c>
      <c r="AM2714" s="181">
        <f t="shared" si="298"/>
        <v>11445</v>
      </c>
      <c r="AN2714" s="181">
        <f>SUM(گزارش_تولید[[#This Row],[tavaqofat sefaresh]:[karkard sefaresh]])</f>
        <v>10860</v>
      </c>
      <c r="AO2714" s="181" t="str">
        <f t="shared" si="299"/>
        <v>Washing-1403-12</v>
      </c>
      <c r="AP2714" s="181" t="str">
        <f>گزارش_تولید[[#This Row],[نام دستگاه]]&amp;"-"&amp;گزارش_تولید[[#This Row],[شماره سفارش تولید]]&amp;" - "&amp;H2714</f>
        <v>Washing-6 - W</v>
      </c>
      <c r="AQ2714" s="181" t="str">
        <f>I2714 &amp; "-" &amp; B2714 &amp; "-" &amp; C2714 &amp; "-"&amp; گزارش_تولید[[#This Row],[شماره سفارش تولید]]&amp;" - "&amp;H2714</f>
        <v>Washing-1403-12-6 - W</v>
      </c>
      <c r="AR2714" s="181">
        <f>گزارش_تولید[[#This Row],[وزن خالص تولید (kg)]]+گزارش_تولید[[#This Row],[وزن خالص نامنطبق /مجوز ارفاقی (kg)]]</f>
        <v>0</v>
      </c>
      <c r="AS2714" s="181">
        <f>گزارش_تولید[[#This Row],[وزن ناخالص تولید (kg)]]+گزارش_تولید[[#This Row],[وزن ناخالص نامنطبق /مجوز ارفاقی (kg)]]</f>
        <v>0</v>
      </c>
      <c r="AT27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4" s="181" t="str">
        <f t="shared" si="300"/>
        <v>6 - W</v>
      </c>
      <c r="AW2714" s="181" t="str">
        <f>IF(گزارش_تولید[[#This Row],[نوع دستگاه]]="D",SUMIF(AQ:AQ, گزارش_تولید[[#This Row],[Column1]], AA:AA),"فیلمه")</f>
        <v>فیلمه</v>
      </c>
      <c r="AX2714" s="181" t="str">
        <f>IF(گزارش_تولید[[#This Row],[نوع دستگاه]]="D",SUMIF(AQ:AQ, گزارش_تولید[[#This Row],[Column1]], AB:AB),"فیلمه")</f>
        <v>فیلمه</v>
      </c>
      <c r="AY2714" s="181">
        <f>IFERROR(_xlfn.IFS(C2714=7,VLOOKUP(گزارش_تولید[[#This Row],[code_machine_month]],RawMaterialCost!$N$45:$O$59,2,FALSE),C2714=8,VLOOKUP(گزارش_تولید[[#This Row],[code_machine_month]],RawMaterialCost!$P$45:$Q$59,2,FALSE),C2714=9,VLOOKUP(گزارش_تولید[[#This Row],[code_machine_month]],RawMaterialCost!$R$45:$S$59,2,FALSE),C2714=10,VLOOKUP(گزارش_تولید[[#This Row],[code_machine_month]],RawMaterialCost!$T$45:$U$59,2,FALSE),C2714=11,VLOOKUP(I2714,RawMaterialCost!$V$45:$W$59,2,FALSE),C2714=12,VLOOKUP(گزارش_تولید[[#This Row],[code_machine_month]],RawMaterialCost!$X$45:$Y$59,2,FALSE)),"-")</f>
        <v>8792267886.8355427</v>
      </c>
      <c r="AZ2714" s="181">
        <f>IF(COUNTIFS($BJ$2:BJ2714, BJ2714, $AY$2:AY2714, AY2714)=1, AY2714, 0)</f>
        <v>0</v>
      </c>
      <c r="BA27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4" s="181" t="str">
        <f>IF(گزارش_تولید[[#This Row],[نوع دستگاه]]="D",SUMIF(AQ:AQ,گزارش_تولید[[#This Row],[Column1]],AR:AR),"فیلمه")</f>
        <v>فیلمه</v>
      </c>
      <c r="BC2714" s="181">
        <f>IF(COUNTIFS($BJ$2:BJ2714, BJ2714, $BB$2:BB2714, BB2714)=1, BB2714, 0)</f>
        <v>0</v>
      </c>
      <c r="BD2714" s="181" t="str">
        <f>IFERROR(گزارش_تولید[[#This Row],[سربار جذب شده]]/گزارش_تولید[[#This Row],[Column5]],"-")</f>
        <v>-</v>
      </c>
      <c r="BE2714" s="181" t="str">
        <f>IF(گزارش_تولید[[#This Row],[نوع دستگاه]]="D",SUMIF(dataofproduce!AQ:AQ,گزارش_تولید[[#This Row],[Column1]],dataofproduce!AT:AT),"فیلمه")</f>
        <v>فیلمه</v>
      </c>
      <c r="BF2714" s="181">
        <f>IF(COUNTIFS($BJ$2:BJ2714, BJ2714, $BE$2:BE2714, BE2714)=1, BE2714, 0)</f>
        <v>0</v>
      </c>
      <c r="BG2714" s="181" t="str">
        <f>IFERROR((BE2714)*(HLOOKUP(گزارش_تولید[[#This Row],[ماه]],RawMaterialCost!$O$44:$Y$65,22,FALSE)),"فیلمه")</f>
        <v>فیلمه</v>
      </c>
      <c r="BH2714" s="181">
        <f>IF(COUNTIFS($BJ$2:BJ2714, BJ2714, $BG$2:BG2714, BG2714)=1, BG2714, 0)</f>
        <v>0</v>
      </c>
      <c r="BI2714" s="181" t="str">
        <f>IFERROR((SUMIF(AU:AU,گزارش_تولید[[#This Row],[کد سفارش با نوع دستگاه]], BH:BH))/(گزارش_تولید[[#This Row],[khales]]),"0")</f>
        <v>0</v>
      </c>
      <c r="BJ2714" s="181" t="str">
        <f>I2714 &amp; "-" &amp; B2714 &amp; "-" &amp; C2714 &amp; "-"&amp; گزارش_تولید[[#This Row],[شماره سفارش تولید]]</f>
        <v>Washing-1403-12-6</v>
      </c>
    </row>
    <row r="2715" spans="1:62">
      <c r="A2715" s="181">
        <v>2674</v>
      </c>
      <c r="B2715" s="181">
        <v>1403</v>
      </c>
      <c r="C2715" s="181">
        <v>12</v>
      </c>
      <c r="D2715" s="181">
        <v>11</v>
      </c>
      <c r="E2715" s="181">
        <v>6</v>
      </c>
      <c r="F2715" s="181" t="s">
        <v>77</v>
      </c>
      <c r="G2715" s="181" t="s">
        <v>557</v>
      </c>
      <c r="H2715" s="181" t="s">
        <v>686</v>
      </c>
      <c r="I2715" s="181" t="s">
        <v>376</v>
      </c>
      <c r="L2715" s="181" t="s">
        <v>648</v>
      </c>
      <c r="N2715" s="181" t="s">
        <v>649</v>
      </c>
      <c r="O2715" s="181" t="s">
        <v>648</v>
      </c>
      <c r="V2715" s="181" t="s">
        <v>1728</v>
      </c>
      <c r="Y2715" s="181" t="s">
        <v>1451</v>
      </c>
      <c r="Z2715" s="181" t="s">
        <v>1452</v>
      </c>
      <c r="AA2715" s="181">
        <v>180</v>
      </c>
      <c r="AD2715" s="181">
        <v>0</v>
      </c>
      <c r="AE2715" s="181" t="s">
        <v>2157</v>
      </c>
      <c r="AF2715" s="181">
        <v>270.54285714285714</v>
      </c>
      <c r="AG27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5" s="181">
        <f>IFERROR(گزارش_تولید[[#This Row],[وزن بوبین]]*گزارش_تولید[[#This Row],[تعداد رول]],"")</f>
        <v>0</v>
      </c>
      <c r="AI2715" s="181">
        <f t="shared" si="294"/>
        <v>400.9636363636364</v>
      </c>
      <c r="AJ2715" s="181">
        <f t="shared" si="295"/>
        <v>4795</v>
      </c>
      <c r="AK2715" s="181">
        <f t="shared" si="296"/>
        <v>6065</v>
      </c>
      <c r="AL2715" s="181">
        <f t="shared" si="297"/>
        <v>77835</v>
      </c>
      <c r="AM2715" s="181">
        <f t="shared" si="298"/>
        <v>11445</v>
      </c>
      <c r="AN2715" s="181">
        <f>SUM(گزارش_تولید[[#This Row],[tavaqofat sefaresh]:[karkard sefaresh]])</f>
        <v>10860</v>
      </c>
      <c r="AO2715" s="181" t="str">
        <f t="shared" si="299"/>
        <v>Washing-1403-12</v>
      </c>
      <c r="AP2715" s="181" t="str">
        <f>گزارش_تولید[[#This Row],[نام دستگاه]]&amp;"-"&amp;گزارش_تولید[[#This Row],[شماره سفارش تولید]]&amp;" - "&amp;H2715</f>
        <v>Washing-6 - W</v>
      </c>
      <c r="AQ2715" s="181" t="str">
        <f>I2715 &amp; "-" &amp; B2715 &amp; "-" &amp; C2715 &amp; "-"&amp; گزارش_تولید[[#This Row],[شماره سفارش تولید]]&amp;" - "&amp;H2715</f>
        <v>Washing-1403-12-6 - W</v>
      </c>
      <c r="AR2715" s="181">
        <f>گزارش_تولید[[#This Row],[وزن خالص تولید (kg)]]+گزارش_تولید[[#This Row],[وزن خالص نامنطبق /مجوز ارفاقی (kg)]]</f>
        <v>0</v>
      </c>
      <c r="AS2715" s="181">
        <f>گزارش_تولید[[#This Row],[وزن ناخالص تولید (kg)]]+گزارش_تولید[[#This Row],[وزن ناخالص نامنطبق /مجوز ارفاقی (kg)]]</f>
        <v>0</v>
      </c>
      <c r="AT27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5" s="181" t="str">
        <f t="shared" si="300"/>
        <v>6 - W</v>
      </c>
      <c r="AW2715" s="181" t="str">
        <f>IF(گزارش_تولید[[#This Row],[نوع دستگاه]]="D",SUMIF(AQ:AQ, گزارش_تولید[[#This Row],[Column1]], AA:AA),"فیلمه")</f>
        <v>فیلمه</v>
      </c>
      <c r="AX2715" s="181" t="str">
        <f>IF(گزارش_تولید[[#This Row],[نوع دستگاه]]="D",SUMIF(AQ:AQ, گزارش_تولید[[#This Row],[Column1]], AB:AB),"فیلمه")</f>
        <v>فیلمه</v>
      </c>
      <c r="AY2715" s="181">
        <f>IFERROR(_xlfn.IFS(C2715=7,VLOOKUP(گزارش_تولید[[#This Row],[code_machine_month]],RawMaterialCost!$N$45:$O$59,2,FALSE),C2715=8,VLOOKUP(گزارش_تولید[[#This Row],[code_machine_month]],RawMaterialCost!$P$45:$Q$59,2,FALSE),C2715=9,VLOOKUP(گزارش_تولید[[#This Row],[code_machine_month]],RawMaterialCost!$R$45:$S$59,2,FALSE),C2715=10,VLOOKUP(گزارش_تولید[[#This Row],[code_machine_month]],RawMaterialCost!$T$45:$U$59,2,FALSE),C2715=11,VLOOKUP(I2715,RawMaterialCost!$V$45:$W$59,2,FALSE),C2715=12,VLOOKUP(گزارش_تولید[[#This Row],[code_machine_month]],RawMaterialCost!$X$45:$Y$59,2,FALSE)),"-")</f>
        <v>8792267886.8355427</v>
      </c>
      <c r="AZ2715" s="181">
        <f>IF(COUNTIFS($BJ$2:BJ2715, BJ2715, $AY$2:AY2715, AY2715)=1, AY2715, 0)</f>
        <v>0</v>
      </c>
      <c r="BA27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5" s="181" t="str">
        <f>IF(گزارش_تولید[[#This Row],[نوع دستگاه]]="D",SUMIF(AQ:AQ,گزارش_تولید[[#This Row],[Column1]],AR:AR),"فیلمه")</f>
        <v>فیلمه</v>
      </c>
      <c r="BC2715" s="181">
        <f>IF(COUNTIFS($BJ$2:BJ2715, BJ2715, $BB$2:BB2715, BB2715)=1, BB2715, 0)</f>
        <v>0</v>
      </c>
      <c r="BD2715" s="181" t="str">
        <f>IFERROR(گزارش_تولید[[#This Row],[سربار جذب شده]]/گزارش_تولید[[#This Row],[Column5]],"-")</f>
        <v>-</v>
      </c>
      <c r="BE2715" s="181" t="str">
        <f>IF(گزارش_تولید[[#This Row],[نوع دستگاه]]="D",SUMIF(dataofproduce!AQ:AQ,گزارش_تولید[[#This Row],[Column1]],dataofproduce!AT:AT),"فیلمه")</f>
        <v>فیلمه</v>
      </c>
      <c r="BF2715" s="181">
        <f>IF(COUNTIFS($BJ$2:BJ2715, BJ2715, $BE$2:BE2715, BE2715)=1, BE2715, 0)</f>
        <v>0</v>
      </c>
      <c r="BG2715" s="181" t="str">
        <f>IFERROR((BE2715)*(HLOOKUP(گزارش_تولید[[#This Row],[ماه]],RawMaterialCost!$O$44:$Y$65,22,FALSE)),"فیلمه")</f>
        <v>فیلمه</v>
      </c>
      <c r="BH2715" s="181">
        <f>IF(COUNTIFS($BJ$2:BJ2715, BJ2715, $BG$2:BG2715, BG2715)=1, BG2715, 0)</f>
        <v>0</v>
      </c>
      <c r="BI2715" s="181" t="str">
        <f>IFERROR((SUMIF(AU:AU,گزارش_تولید[[#This Row],[کد سفارش با نوع دستگاه]], BH:BH))/(گزارش_تولید[[#This Row],[khales]]),"0")</f>
        <v>0</v>
      </c>
      <c r="BJ2715" s="181" t="str">
        <f>I2715 &amp; "-" &amp; B2715 &amp; "-" &amp; C2715 &amp; "-"&amp; گزارش_تولید[[#This Row],[شماره سفارش تولید]]</f>
        <v>Washing-1403-12-6</v>
      </c>
    </row>
    <row r="2716" spans="1:62">
      <c r="A2716" s="181">
        <v>2675</v>
      </c>
      <c r="B2716" s="181">
        <v>1403</v>
      </c>
      <c r="C2716" s="181">
        <v>12</v>
      </c>
      <c r="D2716" s="181">
        <v>12</v>
      </c>
      <c r="E2716" s="181">
        <v>1879</v>
      </c>
      <c r="F2716" s="181" t="s">
        <v>54</v>
      </c>
      <c r="G2716" s="181" t="s">
        <v>493</v>
      </c>
      <c r="H2716" s="181" t="s">
        <v>548</v>
      </c>
      <c r="I2716" s="181" t="s">
        <v>56</v>
      </c>
      <c r="J2716" s="181" t="s">
        <v>2114</v>
      </c>
      <c r="K2716" s="181">
        <v>11111</v>
      </c>
      <c r="L2716" s="181" t="s">
        <v>560</v>
      </c>
      <c r="M2716" s="181" t="s">
        <v>1849</v>
      </c>
      <c r="N2716" s="181" t="s">
        <v>724</v>
      </c>
      <c r="O2716" s="181" t="s">
        <v>725</v>
      </c>
      <c r="P2716" s="181">
        <v>262.39999999999998</v>
      </c>
      <c r="Q2716" s="181">
        <v>301.39999999999998</v>
      </c>
      <c r="V2716" s="181" t="s">
        <v>1728</v>
      </c>
      <c r="Z2716" s="181" t="s">
        <v>1728</v>
      </c>
      <c r="AB2716" s="181">
        <v>437</v>
      </c>
      <c r="AC2716" s="181">
        <v>26</v>
      </c>
      <c r="AD2716" s="181">
        <v>1.5</v>
      </c>
      <c r="AE2716" s="181" t="s">
        <v>2159</v>
      </c>
      <c r="AF2716" s="181">
        <v>38.945833333333333</v>
      </c>
      <c r="AG27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2716" s="181">
        <f>IFERROR(گزارش_تولید[[#This Row],[وزن بوبین]]*گزارش_تولید[[#This Row],[تعداد رول]],"")</f>
        <v>39</v>
      </c>
      <c r="AI2716" s="181">
        <f t="shared" si="294"/>
        <v>54.606789250353614</v>
      </c>
      <c r="AJ2716" s="181">
        <f t="shared" si="295"/>
        <v>0</v>
      </c>
      <c r="AK2716" s="181">
        <f t="shared" si="296"/>
        <v>1470</v>
      </c>
      <c r="AL2716" s="181">
        <f t="shared" si="297"/>
        <v>1191</v>
      </c>
      <c r="AM2716" s="181">
        <f t="shared" si="298"/>
        <v>90969</v>
      </c>
      <c r="AN2716" s="181">
        <f>SUM(گزارش_تولید[[#This Row],[tavaqofat sefaresh]:[karkard sefaresh]])</f>
        <v>1470</v>
      </c>
      <c r="AO2716" s="181" t="str">
        <f t="shared" si="299"/>
        <v>A1100-1-1403-12</v>
      </c>
      <c r="AP2716" s="181" t="str">
        <f>گزارش_تولید[[#This Row],[نام دستگاه]]&amp;"-"&amp;گزارش_تولید[[#This Row],[شماره سفارش تولید]]&amp;" - "&amp;H2716</f>
        <v>A1100-1-1879 - F</v>
      </c>
      <c r="AQ2716" s="181" t="str">
        <f>I2716 &amp; "-" &amp; B2716 &amp; "-" &amp; C2716 &amp; "-"&amp; گزارش_تولید[[#This Row],[شماره سفارش تولید]]&amp;" - "&amp;H2716</f>
        <v>A1100-1-1403-12-1879 - F</v>
      </c>
      <c r="AR2716" s="181">
        <f>گزارش_تولید[[#This Row],[وزن خالص تولید (kg)]]+گزارش_تولید[[#This Row],[وزن خالص نامنطبق /مجوز ارفاقی (kg)]]</f>
        <v>262.39999999999998</v>
      </c>
      <c r="AS2716" s="181">
        <f>گزارش_تولید[[#This Row],[وزن ناخالص تولید (kg)]]+گزارش_تولید[[#This Row],[وزن ناخالص نامنطبق /مجوز ارفاقی (kg)]]</f>
        <v>301.39999999999998</v>
      </c>
      <c r="AT2716" s="181">
        <f>گزارش_تولید[[#This Row],[وزن خالص تولید (kg)]]+گزارش_تولید[[#This Row],[وزن خالص نامنطبق /مجوز ارفاقی (kg)]]+گزارش_تولید[[#This Row],[وزن کل ضایعات (kg)]]</f>
        <v>262.39999999999998</v>
      </c>
      <c r="AU2716" s="181" t="str">
        <f t="shared" si="300"/>
        <v>1879 - F</v>
      </c>
      <c r="AW2716" s="181" t="str">
        <f>IF(گزارش_تولید[[#This Row],[نوع دستگاه]]="D",SUMIF(AQ:AQ, گزارش_تولید[[#This Row],[Column1]], AA:AA),"فیلمه")</f>
        <v>فیلمه</v>
      </c>
      <c r="AX2716" s="181" t="str">
        <f>IF(گزارش_تولید[[#This Row],[نوع دستگاه]]="D",SUMIF(AQ:AQ, گزارش_تولید[[#This Row],[Column1]], AB:AB),"فیلمه")</f>
        <v>فیلمه</v>
      </c>
      <c r="AY2716" s="181">
        <f>IFERROR(_xlfn.IFS(C2716=7,VLOOKUP(گزارش_تولید[[#This Row],[code_machine_month]],RawMaterialCost!$N$45:$O$59,2,FALSE),C2716=8,VLOOKUP(گزارش_تولید[[#This Row],[code_machine_month]],RawMaterialCost!$P$45:$Q$59,2,FALSE),C2716=9,VLOOKUP(گزارش_تولید[[#This Row],[code_machine_month]],RawMaterialCost!$R$45:$S$59,2,FALSE),C2716=10,VLOOKUP(گزارش_تولید[[#This Row],[code_machine_month]],RawMaterialCost!$T$45:$U$59,2,FALSE),C2716=11,VLOOKUP(I2716,RawMaterialCost!$V$45:$W$59,2,FALSE),C2716=12,VLOOKUP(گزارش_تولید[[#This Row],[code_machine_month]],RawMaterialCost!$X$45:$Y$59,2,FALSE)),"-")</f>
        <v>1197409131.3698552</v>
      </c>
      <c r="AZ2716" s="181">
        <f>IF(COUNTIFS($BJ$2:BJ2716, BJ2716, $AY$2:AY2716, AY2716)=1, AY2716, 0)</f>
        <v>0</v>
      </c>
      <c r="BA27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6" s="181" t="str">
        <f>IF(گزارش_تولید[[#This Row],[نوع دستگاه]]="D",SUMIF(AQ:AQ,گزارش_تولید[[#This Row],[Column1]],AR:AR),"فیلمه")</f>
        <v>فیلمه</v>
      </c>
      <c r="BC2716" s="181">
        <f>IF(COUNTIFS($BJ$2:BJ2716, BJ2716, $BB$2:BB2716, BB2716)=1, BB2716, 0)</f>
        <v>0</v>
      </c>
      <c r="BD2716" s="181" t="str">
        <f>IFERROR(گزارش_تولید[[#This Row],[سربار جذب شده]]/گزارش_تولید[[#This Row],[Column5]],"-")</f>
        <v>-</v>
      </c>
      <c r="BE2716" s="181" t="str">
        <f>IF(گزارش_تولید[[#This Row],[نوع دستگاه]]="D",SUMIF(dataofproduce!AQ:AQ,گزارش_تولید[[#This Row],[Column1]],dataofproduce!AT:AT),"فیلمه")</f>
        <v>فیلمه</v>
      </c>
      <c r="BF2716" s="181">
        <f>IF(COUNTIFS($BJ$2:BJ2716, BJ2716, $BE$2:BE2716, BE2716)=1, BE2716, 0)</f>
        <v>0</v>
      </c>
      <c r="BG2716" s="181" t="str">
        <f>IFERROR((BE2716)*(HLOOKUP(گزارش_تولید[[#This Row],[ماه]],RawMaterialCost!$O$44:$Y$65,22,FALSE)),"فیلمه")</f>
        <v>فیلمه</v>
      </c>
      <c r="BH2716" s="181">
        <f>IF(COUNTIFS($BJ$2:BJ2716, BJ2716, $BG$2:BG2716, BG2716)=1, BG2716, 0)</f>
        <v>0</v>
      </c>
      <c r="BI2716" s="181">
        <f>IFERROR((SUMIF(AU:AU,گزارش_تولید[[#This Row],[کد سفارش با نوع دستگاه]], BH:BH))/(گزارش_تولید[[#This Row],[khales]]),"0")</f>
        <v>0</v>
      </c>
      <c r="BJ2716" s="181" t="str">
        <f>I2716 &amp; "-" &amp; B2716 &amp; "-" &amp; C2716 &amp; "-"&amp; گزارش_تولید[[#This Row],[شماره سفارش تولید]]</f>
        <v>A1100-1-1403-12-1879</v>
      </c>
    </row>
    <row r="2717" spans="1:62">
      <c r="A2717" s="181">
        <v>2676</v>
      </c>
      <c r="B2717" s="181">
        <v>1403</v>
      </c>
      <c r="C2717" s="181">
        <v>12</v>
      </c>
      <c r="D2717" s="181">
        <v>12</v>
      </c>
      <c r="E2717" s="181">
        <v>1856</v>
      </c>
      <c r="F2717" s="181" t="s">
        <v>54</v>
      </c>
      <c r="G2717" s="181" t="s">
        <v>493</v>
      </c>
      <c r="H2717" s="181" t="s">
        <v>548</v>
      </c>
      <c r="I2717" s="181" t="s">
        <v>56</v>
      </c>
      <c r="J2717" s="181" t="s">
        <v>2091</v>
      </c>
      <c r="K2717" s="181">
        <v>10596</v>
      </c>
      <c r="L2717" s="181" t="s">
        <v>2008</v>
      </c>
      <c r="M2717" s="181" t="s">
        <v>2092</v>
      </c>
      <c r="N2717" s="181" t="s">
        <v>2092</v>
      </c>
      <c r="O2717" s="181" t="s">
        <v>2093</v>
      </c>
      <c r="P2717" s="181">
        <v>167.7</v>
      </c>
      <c r="Q2717" s="181">
        <v>185.1</v>
      </c>
      <c r="U2717" s="181" t="s">
        <v>552</v>
      </c>
      <c r="V2717" s="181" t="s">
        <v>553</v>
      </c>
      <c r="W2717" s="181">
        <v>4.5999999999999996</v>
      </c>
      <c r="Z2717" s="181" t="s">
        <v>1728</v>
      </c>
      <c r="AB2717" s="181">
        <v>283</v>
      </c>
      <c r="AC2717" s="181">
        <v>6</v>
      </c>
      <c r="AD2717" s="181">
        <v>2.9000000000000008</v>
      </c>
      <c r="AE2717" s="181" t="s">
        <v>2159</v>
      </c>
      <c r="AF2717" s="181">
        <v>38.945833333333333</v>
      </c>
      <c r="AG27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400000000000006</v>
      </c>
      <c r="AH2717" s="181">
        <f>IFERROR(گزارش_تولید[[#This Row],[وزن بوبین]]*گزارش_تولید[[#This Row],[تعداد رول]],"")</f>
        <v>17.400000000000006</v>
      </c>
      <c r="AI2717" s="181">
        <f t="shared" si="294"/>
        <v>54.606789250353614</v>
      </c>
      <c r="AJ2717" s="181">
        <f t="shared" si="295"/>
        <v>135</v>
      </c>
      <c r="AK2717" s="181">
        <f t="shared" si="296"/>
        <v>8988</v>
      </c>
      <c r="AL2717" s="181">
        <f t="shared" si="297"/>
        <v>1191</v>
      </c>
      <c r="AM2717" s="181">
        <f t="shared" si="298"/>
        <v>90969</v>
      </c>
      <c r="AN2717" s="181">
        <f>SUM(گزارش_تولید[[#This Row],[tavaqofat sefaresh]:[karkard sefaresh]])</f>
        <v>9123</v>
      </c>
      <c r="AO2717" s="181" t="str">
        <f t="shared" si="299"/>
        <v>A1100-1-1403-12</v>
      </c>
      <c r="AP2717" s="181" t="str">
        <f>گزارش_تولید[[#This Row],[نام دستگاه]]&amp;"-"&amp;گزارش_تولید[[#This Row],[شماره سفارش تولید]]&amp;" - "&amp;H2717</f>
        <v>A1100-1-1856 - F</v>
      </c>
      <c r="AQ2717" s="181" t="str">
        <f>I2717 &amp; "-" &amp; B2717 &amp; "-" &amp; C2717 &amp; "-"&amp; گزارش_تولید[[#This Row],[شماره سفارش تولید]]&amp;" - "&amp;H2717</f>
        <v>A1100-1-1403-12-1856 - F</v>
      </c>
      <c r="AR2717" s="181">
        <f>گزارش_تولید[[#This Row],[وزن خالص تولید (kg)]]+گزارش_تولید[[#This Row],[وزن خالص نامنطبق /مجوز ارفاقی (kg)]]</f>
        <v>167.7</v>
      </c>
      <c r="AS2717" s="181">
        <f>گزارش_تولید[[#This Row],[وزن ناخالص تولید (kg)]]+گزارش_تولید[[#This Row],[وزن ناخالص نامنطبق /مجوز ارفاقی (kg)]]</f>
        <v>185.1</v>
      </c>
      <c r="AT2717" s="181">
        <f>گزارش_تولید[[#This Row],[وزن خالص تولید (kg)]]+گزارش_تولید[[#This Row],[وزن خالص نامنطبق /مجوز ارفاقی (kg)]]+گزارش_تولید[[#This Row],[وزن کل ضایعات (kg)]]</f>
        <v>172.29999999999998</v>
      </c>
      <c r="AU2717" s="181" t="str">
        <f t="shared" si="300"/>
        <v>1856 - F</v>
      </c>
      <c r="AW2717" s="181" t="str">
        <f>IF(گزارش_تولید[[#This Row],[نوع دستگاه]]="D",SUMIF(AQ:AQ, گزارش_تولید[[#This Row],[Column1]], AA:AA),"فیلمه")</f>
        <v>فیلمه</v>
      </c>
      <c r="AX2717" s="181" t="str">
        <f>IF(گزارش_تولید[[#This Row],[نوع دستگاه]]="D",SUMIF(AQ:AQ, گزارش_تولید[[#This Row],[Column1]], AB:AB),"فیلمه")</f>
        <v>فیلمه</v>
      </c>
      <c r="AY2717" s="181">
        <f>IFERROR(_xlfn.IFS(C2717=7,VLOOKUP(گزارش_تولید[[#This Row],[code_machine_month]],RawMaterialCost!$N$45:$O$59,2,FALSE),C2717=8,VLOOKUP(گزارش_تولید[[#This Row],[code_machine_month]],RawMaterialCost!$P$45:$Q$59,2,FALSE),C2717=9,VLOOKUP(گزارش_تولید[[#This Row],[code_machine_month]],RawMaterialCost!$R$45:$S$59,2,FALSE),C2717=10,VLOOKUP(گزارش_تولید[[#This Row],[code_machine_month]],RawMaterialCost!$T$45:$U$59,2,FALSE),C2717=11,VLOOKUP(I2717,RawMaterialCost!$V$45:$W$59,2,FALSE),C2717=12,VLOOKUP(گزارش_تولید[[#This Row],[code_machine_month]],RawMaterialCost!$X$45:$Y$59,2,FALSE)),"-")</f>
        <v>1197409131.3698552</v>
      </c>
      <c r="AZ2717" s="181">
        <f>IF(COUNTIFS($BJ$2:BJ2717, BJ2717, $AY$2:AY2717, AY2717)=1, AY2717, 0)</f>
        <v>0</v>
      </c>
      <c r="BA27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7" s="181" t="str">
        <f>IF(گزارش_تولید[[#This Row],[نوع دستگاه]]="D",SUMIF(AQ:AQ,گزارش_تولید[[#This Row],[Column1]],AR:AR),"فیلمه")</f>
        <v>فیلمه</v>
      </c>
      <c r="BC2717" s="181">
        <f>IF(COUNTIFS($BJ$2:BJ2717, BJ2717, $BB$2:BB2717, BB2717)=1, BB2717, 0)</f>
        <v>0</v>
      </c>
      <c r="BD2717" s="181" t="str">
        <f>IFERROR(گزارش_تولید[[#This Row],[سربار جذب شده]]/گزارش_تولید[[#This Row],[Column5]],"-")</f>
        <v>-</v>
      </c>
      <c r="BE2717" s="181" t="str">
        <f>IF(گزارش_تولید[[#This Row],[نوع دستگاه]]="D",SUMIF(dataofproduce!AQ:AQ,گزارش_تولید[[#This Row],[Column1]],dataofproduce!AT:AT),"فیلمه")</f>
        <v>فیلمه</v>
      </c>
      <c r="BF2717" s="181">
        <f>IF(COUNTIFS($BJ$2:BJ2717, BJ2717, $BE$2:BE2717, BE2717)=1, BE2717, 0)</f>
        <v>0</v>
      </c>
      <c r="BG2717" s="181" t="str">
        <f>IFERROR((BE2717)*(HLOOKUP(گزارش_تولید[[#This Row],[ماه]],RawMaterialCost!$O$44:$Y$65,22,FALSE)),"فیلمه")</f>
        <v>فیلمه</v>
      </c>
      <c r="BH2717" s="181">
        <f>IF(COUNTIFS($BJ$2:BJ2717, BJ2717, $BG$2:BG2717, BG2717)=1, BG2717, 0)</f>
        <v>0</v>
      </c>
      <c r="BI2717" s="181">
        <f>IFERROR((SUMIF(AU:AU,گزارش_تولید[[#This Row],[کد سفارش با نوع دستگاه]], BH:BH))/(گزارش_تولید[[#This Row],[khales]]),"0")</f>
        <v>0</v>
      </c>
      <c r="BJ2717" s="181" t="str">
        <f>I2717 &amp; "-" &amp; B2717 &amp; "-" &amp; C2717 &amp; "-"&amp; گزارش_تولید[[#This Row],[شماره سفارش تولید]]</f>
        <v>A1100-1-1403-12-1856</v>
      </c>
    </row>
    <row r="2718" spans="1:62">
      <c r="A2718" s="181">
        <v>2677</v>
      </c>
      <c r="B2718" s="181">
        <v>1403</v>
      </c>
      <c r="C2718" s="181">
        <v>12</v>
      </c>
      <c r="D2718" s="181">
        <v>12</v>
      </c>
      <c r="E2718" s="181">
        <v>1856</v>
      </c>
      <c r="F2718" s="181" t="s">
        <v>77</v>
      </c>
      <c r="G2718" s="181" t="s">
        <v>557</v>
      </c>
      <c r="H2718" s="181" t="s">
        <v>548</v>
      </c>
      <c r="I2718" s="181" t="s">
        <v>56</v>
      </c>
      <c r="J2718" s="181" t="s">
        <v>2091</v>
      </c>
      <c r="K2718" s="181">
        <v>10596</v>
      </c>
      <c r="L2718" s="181" t="s">
        <v>2008</v>
      </c>
      <c r="M2718" s="181" t="s">
        <v>2092</v>
      </c>
      <c r="N2718" s="181" t="s">
        <v>2092</v>
      </c>
      <c r="O2718" s="181" t="s">
        <v>2093</v>
      </c>
      <c r="P2718" s="181">
        <v>493.6</v>
      </c>
      <c r="Q2718" s="181">
        <v>545.79999999999995</v>
      </c>
      <c r="U2718" s="181" t="s">
        <v>555</v>
      </c>
      <c r="V2718" s="181" t="s">
        <v>556</v>
      </c>
      <c r="W2718" s="181">
        <v>6.4</v>
      </c>
      <c r="Z2718" s="181" t="s">
        <v>1728</v>
      </c>
      <c r="AB2718" s="181">
        <v>720</v>
      </c>
      <c r="AC2718" s="181">
        <v>18</v>
      </c>
      <c r="AD2718" s="181">
        <v>2.8999999999999964</v>
      </c>
      <c r="AE2718" s="181" t="s">
        <v>2159</v>
      </c>
      <c r="AF2718" s="181">
        <v>38.945833333333333</v>
      </c>
      <c r="AG27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718" s="181">
        <f>IFERROR(گزارش_تولید[[#This Row],[وزن بوبین]]*گزارش_تولید[[#This Row],[تعداد رول]],"")</f>
        <v>52.199999999999932</v>
      </c>
      <c r="AI2718" s="181">
        <f t="shared" si="294"/>
        <v>54.606789250353614</v>
      </c>
      <c r="AJ2718" s="181">
        <f t="shared" si="295"/>
        <v>135</v>
      </c>
      <c r="AK2718" s="181">
        <f t="shared" si="296"/>
        <v>8988</v>
      </c>
      <c r="AL2718" s="181">
        <f t="shared" si="297"/>
        <v>1191</v>
      </c>
      <c r="AM2718" s="181">
        <f t="shared" si="298"/>
        <v>90969</v>
      </c>
      <c r="AN2718" s="181">
        <f>SUM(گزارش_تولید[[#This Row],[tavaqofat sefaresh]:[karkard sefaresh]])</f>
        <v>9123</v>
      </c>
      <c r="AO2718" s="181" t="str">
        <f t="shared" si="299"/>
        <v>A1100-1-1403-12</v>
      </c>
      <c r="AP2718" s="181" t="str">
        <f>گزارش_تولید[[#This Row],[نام دستگاه]]&amp;"-"&amp;گزارش_تولید[[#This Row],[شماره سفارش تولید]]&amp;" - "&amp;H2718</f>
        <v>A1100-1-1856 - F</v>
      </c>
      <c r="AQ2718" s="181" t="str">
        <f>I2718 &amp; "-" &amp; B2718 &amp; "-" &amp; C2718 &amp; "-"&amp; گزارش_تولید[[#This Row],[شماره سفارش تولید]]&amp;" - "&amp;H2718</f>
        <v>A1100-1-1403-12-1856 - F</v>
      </c>
      <c r="AR2718" s="181">
        <f>گزارش_تولید[[#This Row],[وزن خالص تولید (kg)]]+گزارش_تولید[[#This Row],[وزن خالص نامنطبق /مجوز ارفاقی (kg)]]</f>
        <v>493.6</v>
      </c>
      <c r="AS2718" s="181">
        <f>گزارش_تولید[[#This Row],[وزن ناخالص تولید (kg)]]+گزارش_تولید[[#This Row],[وزن ناخالص نامنطبق /مجوز ارفاقی (kg)]]</f>
        <v>545.79999999999995</v>
      </c>
      <c r="AT2718" s="181">
        <f>گزارش_تولید[[#This Row],[وزن خالص تولید (kg)]]+گزارش_تولید[[#This Row],[وزن خالص نامنطبق /مجوز ارفاقی (kg)]]+گزارش_تولید[[#This Row],[وزن کل ضایعات (kg)]]</f>
        <v>500</v>
      </c>
      <c r="AU2718" s="181" t="str">
        <f t="shared" si="300"/>
        <v>1856 - F</v>
      </c>
      <c r="AW2718" s="181" t="str">
        <f>IF(گزارش_تولید[[#This Row],[نوع دستگاه]]="D",SUMIF(AQ:AQ, گزارش_تولید[[#This Row],[Column1]], AA:AA),"فیلمه")</f>
        <v>فیلمه</v>
      </c>
      <c r="AX2718" s="181" t="str">
        <f>IF(گزارش_تولید[[#This Row],[نوع دستگاه]]="D",SUMIF(AQ:AQ, گزارش_تولید[[#This Row],[Column1]], AB:AB),"فیلمه")</f>
        <v>فیلمه</v>
      </c>
      <c r="AY2718" s="181">
        <f>IFERROR(_xlfn.IFS(C2718=7,VLOOKUP(گزارش_تولید[[#This Row],[code_machine_month]],RawMaterialCost!$N$45:$O$59,2,FALSE),C2718=8,VLOOKUP(گزارش_تولید[[#This Row],[code_machine_month]],RawMaterialCost!$P$45:$Q$59,2,FALSE),C2718=9,VLOOKUP(گزارش_تولید[[#This Row],[code_machine_month]],RawMaterialCost!$R$45:$S$59,2,FALSE),C2718=10,VLOOKUP(گزارش_تولید[[#This Row],[code_machine_month]],RawMaterialCost!$T$45:$U$59,2,FALSE),C2718=11,VLOOKUP(I2718,RawMaterialCost!$V$45:$W$59,2,FALSE),C2718=12,VLOOKUP(گزارش_تولید[[#This Row],[code_machine_month]],RawMaterialCost!$X$45:$Y$59,2,FALSE)),"-")</f>
        <v>1197409131.3698552</v>
      </c>
      <c r="AZ2718" s="181">
        <f>IF(COUNTIFS($BJ$2:BJ2718, BJ2718, $AY$2:AY2718, AY2718)=1, AY2718, 0)</f>
        <v>0</v>
      </c>
      <c r="BA27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8" s="181" t="str">
        <f>IF(گزارش_تولید[[#This Row],[نوع دستگاه]]="D",SUMIF(AQ:AQ,گزارش_تولید[[#This Row],[Column1]],AR:AR),"فیلمه")</f>
        <v>فیلمه</v>
      </c>
      <c r="BC2718" s="181">
        <f>IF(COUNTIFS($BJ$2:BJ2718, BJ2718, $BB$2:BB2718, BB2718)=1, BB2718, 0)</f>
        <v>0</v>
      </c>
      <c r="BD2718" s="181" t="str">
        <f>IFERROR(گزارش_تولید[[#This Row],[سربار جذب شده]]/گزارش_تولید[[#This Row],[Column5]],"-")</f>
        <v>-</v>
      </c>
      <c r="BE2718" s="181" t="str">
        <f>IF(گزارش_تولید[[#This Row],[نوع دستگاه]]="D",SUMIF(dataofproduce!AQ:AQ,گزارش_تولید[[#This Row],[Column1]],dataofproduce!AT:AT),"فیلمه")</f>
        <v>فیلمه</v>
      </c>
      <c r="BF2718" s="181">
        <f>IF(COUNTIFS($BJ$2:BJ2718, BJ2718, $BE$2:BE2718, BE2718)=1, BE2718, 0)</f>
        <v>0</v>
      </c>
      <c r="BG2718" s="181" t="str">
        <f>IFERROR((BE2718)*(HLOOKUP(گزارش_تولید[[#This Row],[ماه]],RawMaterialCost!$O$44:$Y$65,22,FALSE)),"فیلمه")</f>
        <v>فیلمه</v>
      </c>
      <c r="BH2718" s="181">
        <f>IF(COUNTIFS($BJ$2:BJ2718, BJ2718, $BG$2:BG2718, BG2718)=1, BG2718, 0)</f>
        <v>0</v>
      </c>
      <c r="BI2718" s="181">
        <f>IFERROR((SUMIF(AU:AU,گزارش_تولید[[#This Row],[کد سفارش با نوع دستگاه]], BH:BH))/(گزارش_تولید[[#This Row],[khales]]),"0")</f>
        <v>0</v>
      </c>
      <c r="BJ2718" s="181" t="str">
        <f>I2718 &amp; "-" &amp; B2718 &amp; "-" &amp; C2718 &amp; "-"&amp; گزارش_تولید[[#This Row],[شماره سفارش تولید]]</f>
        <v>A1100-1-1403-12-1856</v>
      </c>
    </row>
    <row r="2719" spans="1:62">
      <c r="A2719" s="181">
        <v>2678</v>
      </c>
      <c r="B2719" s="181">
        <v>1403</v>
      </c>
      <c r="C2719" s="181">
        <v>12</v>
      </c>
      <c r="D2719" s="181">
        <v>12</v>
      </c>
      <c r="E2719" s="181">
        <v>1878</v>
      </c>
      <c r="F2719" s="181" t="s">
        <v>54</v>
      </c>
      <c r="G2719" s="181" t="s">
        <v>493</v>
      </c>
      <c r="H2719" s="181" t="s">
        <v>548</v>
      </c>
      <c r="I2719" s="181" t="s">
        <v>63</v>
      </c>
      <c r="J2719" s="181" t="s">
        <v>2091</v>
      </c>
      <c r="K2719" s="181">
        <v>11111</v>
      </c>
      <c r="L2719" s="181" t="s">
        <v>560</v>
      </c>
      <c r="M2719" s="181" t="s">
        <v>1847</v>
      </c>
      <c r="N2719" s="181" t="s">
        <v>718</v>
      </c>
      <c r="O2719" s="181" t="s">
        <v>719</v>
      </c>
      <c r="P2719" s="181">
        <v>370.1</v>
      </c>
      <c r="Q2719" s="181">
        <v>416.9</v>
      </c>
      <c r="V2719" s="181" t="s">
        <v>1728</v>
      </c>
      <c r="Z2719" s="181" t="s">
        <v>1728</v>
      </c>
      <c r="AB2719" s="181">
        <v>720</v>
      </c>
      <c r="AC2719" s="181">
        <v>36</v>
      </c>
      <c r="AD2719" s="181">
        <v>1.2999999999999987</v>
      </c>
      <c r="AE2719" s="181" t="s">
        <v>2160</v>
      </c>
      <c r="AF2719" s="181">
        <v>31.841666666666669</v>
      </c>
      <c r="AG27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799999999999955</v>
      </c>
      <c r="AH2719" s="181">
        <f>IFERROR(گزارش_تولید[[#This Row],[وزن بوبین]]*گزارش_تولید[[#This Row],[تعداد رول]],"")</f>
        <v>46.799999999999955</v>
      </c>
      <c r="AI2719" s="181">
        <f t="shared" si="294"/>
        <v>61.779166666666669</v>
      </c>
      <c r="AJ2719" s="181">
        <f t="shared" si="295"/>
        <v>85</v>
      </c>
      <c r="AK2719" s="181">
        <f t="shared" si="296"/>
        <v>8288</v>
      </c>
      <c r="AL2719" s="181">
        <f t="shared" si="297"/>
        <v>2122</v>
      </c>
      <c r="AM2719" s="181">
        <f t="shared" si="298"/>
        <v>90038</v>
      </c>
      <c r="AN2719" s="181">
        <f>SUM(گزارش_تولید[[#This Row],[tavaqofat sefaresh]:[karkard sefaresh]])</f>
        <v>8373</v>
      </c>
      <c r="AO2719" s="181" t="str">
        <f t="shared" si="299"/>
        <v>A1100-2-1403-12</v>
      </c>
      <c r="AP2719" s="181" t="str">
        <f>گزارش_تولید[[#This Row],[نام دستگاه]]&amp;"-"&amp;گزارش_تولید[[#This Row],[شماره سفارش تولید]]&amp;" - "&amp;H2719</f>
        <v>A1100-2-1878 - F</v>
      </c>
      <c r="AQ2719" s="181" t="str">
        <f>I2719 &amp; "-" &amp; B2719 &amp; "-" &amp; C2719 &amp; "-"&amp; گزارش_تولید[[#This Row],[شماره سفارش تولید]]&amp;" - "&amp;H2719</f>
        <v>A1100-2-1403-12-1878 - F</v>
      </c>
      <c r="AR2719" s="181">
        <f>گزارش_تولید[[#This Row],[وزن خالص تولید (kg)]]+گزارش_تولید[[#This Row],[وزن خالص نامنطبق /مجوز ارفاقی (kg)]]</f>
        <v>370.1</v>
      </c>
      <c r="AS2719" s="181">
        <f>گزارش_تولید[[#This Row],[وزن ناخالص تولید (kg)]]+گزارش_تولید[[#This Row],[وزن ناخالص نامنطبق /مجوز ارفاقی (kg)]]</f>
        <v>416.9</v>
      </c>
      <c r="AT2719" s="181">
        <f>گزارش_تولید[[#This Row],[وزن خالص تولید (kg)]]+گزارش_تولید[[#This Row],[وزن خالص نامنطبق /مجوز ارفاقی (kg)]]+گزارش_تولید[[#This Row],[وزن کل ضایعات (kg)]]</f>
        <v>370.1</v>
      </c>
      <c r="AU2719" s="181" t="str">
        <f t="shared" si="300"/>
        <v>1878 - F</v>
      </c>
      <c r="AW2719" s="181" t="str">
        <f>IF(گزارش_تولید[[#This Row],[نوع دستگاه]]="D",SUMIF(AQ:AQ, گزارش_تولید[[#This Row],[Column1]], AA:AA),"فیلمه")</f>
        <v>فیلمه</v>
      </c>
      <c r="AX2719" s="181" t="str">
        <f>IF(گزارش_تولید[[#This Row],[نوع دستگاه]]="D",SUMIF(AQ:AQ, گزارش_تولید[[#This Row],[Column1]], AB:AB),"فیلمه")</f>
        <v>فیلمه</v>
      </c>
      <c r="AY2719" s="181">
        <f>IFERROR(_xlfn.IFS(C2719=7,VLOOKUP(گزارش_تولید[[#This Row],[code_machine_month]],RawMaterialCost!$N$45:$O$59,2,FALSE),C2719=8,VLOOKUP(گزارش_تولید[[#This Row],[code_machine_month]],RawMaterialCost!$P$45:$Q$59,2,FALSE),C2719=9,VLOOKUP(گزارش_تولید[[#This Row],[code_machine_month]],RawMaterialCost!$R$45:$S$59,2,FALSE),C2719=10,VLOOKUP(گزارش_تولید[[#This Row],[code_machine_month]],RawMaterialCost!$T$45:$U$59,2,FALSE),C2719=11,VLOOKUP(I2719,RawMaterialCost!$V$45:$W$59,2,FALSE),C2719=12,VLOOKUP(گزارش_تولید[[#This Row],[code_machine_month]],RawMaterialCost!$X$45:$Y$59,2,FALSE)),"-")</f>
        <v>1354683901.2258501</v>
      </c>
      <c r="AZ2719" s="181">
        <f>IF(COUNTIFS($BJ$2:BJ2719, BJ2719, $AY$2:AY2719, AY2719)=1, AY2719, 0)</f>
        <v>0</v>
      </c>
      <c r="BA27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9" s="181" t="str">
        <f>IF(گزارش_تولید[[#This Row],[نوع دستگاه]]="D",SUMIF(AQ:AQ,گزارش_تولید[[#This Row],[Column1]],AR:AR),"فیلمه")</f>
        <v>فیلمه</v>
      </c>
      <c r="BC2719" s="181">
        <f>IF(COUNTIFS($BJ$2:BJ2719, BJ2719, $BB$2:BB2719, BB2719)=1, BB2719, 0)</f>
        <v>0</v>
      </c>
      <c r="BD2719" s="181" t="str">
        <f>IFERROR(گزارش_تولید[[#This Row],[سربار جذب شده]]/گزارش_تولید[[#This Row],[Column5]],"-")</f>
        <v>-</v>
      </c>
      <c r="BE2719" s="181" t="str">
        <f>IF(گزارش_تولید[[#This Row],[نوع دستگاه]]="D",SUMIF(dataofproduce!AQ:AQ,گزارش_تولید[[#This Row],[Column1]],dataofproduce!AT:AT),"فیلمه")</f>
        <v>فیلمه</v>
      </c>
      <c r="BF2719" s="181">
        <f>IF(COUNTIFS($BJ$2:BJ2719, BJ2719, $BE$2:BE2719, BE2719)=1, BE2719, 0)</f>
        <v>0</v>
      </c>
      <c r="BG2719" s="181" t="str">
        <f>IFERROR((BE2719)*(HLOOKUP(گزارش_تولید[[#This Row],[ماه]],RawMaterialCost!$O$44:$Y$65,22,FALSE)),"فیلمه")</f>
        <v>فیلمه</v>
      </c>
      <c r="BH2719" s="181">
        <f>IF(COUNTIFS($BJ$2:BJ2719, BJ2719, $BG$2:BG2719, BG2719)=1, BG2719, 0)</f>
        <v>0</v>
      </c>
      <c r="BI2719" s="181">
        <f>IFERROR((SUMIF(AU:AU,گزارش_تولید[[#This Row],[کد سفارش با نوع دستگاه]], BH:BH))/(گزارش_تولید[[#This Row],[khales]]),"0")</f>
        <v>0</v>
      </c>
      <c r="BJ2719" s="181" t="str">
        <f>I2719 &amp; "-" &amp; B2719 &amp; "-" &amp; C2719 &amp; "-"&amp; گزارش_تولید[[#This Row],[شماره سفارش تولید]]</f>
        <v>A1100-2-1403-12-1878</v>
      </c>
    </row>
    <row r="2720" spans="1:62">
      <c r="A2720" s="181">
        <v>2679</v>
      </c>
      <c r="B2720" s="181">
        <v>1403</v>
      </c>
      <c r="C2720" s="181">
        <v>12</v>
      </c>
      <c r="D2720" s="181">
        <v>12</v>
      </c>
      <c r="E2720" s="181">
        <v>1878</v>
      </c>
      <c r="F2720" s="181" t="s">
        <v>77</v>
      </c>
      <c r="G2720" s="181" t="s">
        <v>557</v>
      </c>
      <c r="H2720" s="181" t="s">
        <v>548</v>
      </c>
      <c r="I2720" s="181" t="s">
        <v>63</v>
      </c>
      <c r="J2720" s="181" t="s">
        <v>2091</v>
      </c>
      <c r="K2720" s="181">
        <v>11111</v>
      </c>
      <c r="L2720" s="181" t="s">
        <v>560</v>
      </c>
      <c r="M2720" s="181" t="s">
        <v>1847</v>
      </c>
      <c r="N2720" s="181" t="s">
        <v>718</v>
      </c>
      <c r="O2720" s="181" t="s">
        <v>719</v>
      </c>
      <c r="P2720" s="181">
        <v>390</v>
      </c>
      <c r="Q2720" s="181">
        <v>439.4</v>
      </c>
      <c r="U2720" s="181" t="s">
        <v>1714</v>
      </c>
      <c r="V2720" s="181" t="s">
        <v>1715</v>
      </c>
      <c r="W2720" s="181">
        <v>4.0999999999999996</v>
      </c>
      <c r="Z2720" s="181" t="s">
        <v>1728</v>
      </c>
      <c r="AB2720" s="181">
        <v>720</v>
      </c>
      <c r="AC2720" s="181">
        <v>38</v>
      </c>
      <c r="AD2720" s="181">
        <v>1.2999999999999994</v>
      </c>
      <c r="AE2720" s="181" t="s">
        <v>2160</v>
      </c>
      <c r="AF2720" s="181">
        <v>31.841666666666669</v>
      </c>
      <c r="AG27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20" s="181">
        <f>IFERROR(گزارش_تولید[[#This Row],[وزن بوبین]]*گزارش_تولید[[#This Row],[تعداد رول]],"")</f>
        <v>49.399999999999977</v>
      </c>
      <c r="AI2720" s="181">
        <f t="shared" si="294"/>
        <v>61.779166666666669</v>
      </c>
      <c r="AJ2720" s="181">
        <f t="shared" si="295"/>
        <v>85</v>
      </c>
      <c r="AK2720" s="181">
        <f t="shared" si="296"/>
        <v>8288</v>
      </c>
      <c r="AL2720" s="181">
        <f t="shared" si="297"/>
        <v>2122</v>
      </c>
      <c r="AM2720" s="181">
        <f t="shared" si="298"/>
        <v>90038</v>
      </c>
      <c r="AN2720" s="181">
        <f>SUM(گزارش_تولید[[#This Row],[tavaqofat sefaresh]:[karkard sefaresh]])</f>
        <v>8373</v>
      </c>
      <c r="AO2720" s="181" t="str">
        <f t="shared" si="299"/>
        <v>A1100-2-1403-12</v>
      </c>
      <c r="AP2720" s="181" t="str">
        <f>گزارش_تولید[[#This Row],[نام دستگاه]]&amp;"-"&amp;گزارش_تولید[[#This Row],[شماره سفارش تولید]]&amp;" - "&amp;H2720</f>
        <v>A1100-2-1878 - F</v>
      </c>
      <c r="AQ2720" s="181" t="str">
        <f>I2720 &amp; "-" &amp; B2720 &amp; "-" &amp; C2720 &amp; "-"&amp; گزارش_تولید[[#This Row],[شماره سفارش تولید]]&amp;" - "&amp;H2720</f>
        <v>A1100-2-1403-12-1878 - F</v>
      </c>
      <c r="AR2720" s="181">
        <f>گزارش_تولید[[#This Row],[وزن خالص تولید (kg)]]+گزارش_تولید[[#This Row],[وزن خالص نامنطبق /مجوز ارفاقی (kg)]]</f>
        <v>390</v>
      </c>
      <c r="AS2720" s="181">
        <f>گزارش_تولید[[#This Row],[وزن ناخالص تولید (kg)]]+گزارش_تولید[[#This Row],[وزن ناخالص نامنطبق /مجوز ارفاقی (kg)]]</f>
        <v>439.4</v>
      </c>
      <c r="AT2720" s="181">
        <f>گزارش_تولید[[#This Row],[وزن خالص تولید (kg)]]+گزارش_تولید[[#This Row],[وزن خالص نامنطبق /مجوز ارفاقی (kg)]]+گزارش_تولید[[#This Row],[وزن کل ضایعات (kg)]]</f>
        <v>394.1</v>
      </c>
      <c r="AU2720" s="181" t="str">
        <f t="shared" si="300"/>
        <v>1878 - F</v>
      </c>
      <c r="AW2720" s="181" t="str">
        <f>IF(گزارش_تولید[[#This Row],[نوع دستگاه]]="D",SUMIF(AQ:AQ, گزارش_تولید[[#This Row],[Column1]], AA:AA),"فیلمه")</f>
        <v>فیلمه</v>
      </c>
      <c r="AX2720" s="181" t="str">
        <f>IF(گزارش_تولید[[#This Row],[نوع دستگاه]]="D",SUMIF(AQ:AQ, گزارش_تولید[[#This Row],[Column1]], AB:AB),"فیلمه")</f>
        <v>فیلمه</v>
      </c>
      <c r="AY2720" s="181">
        <f>IFERROR(_xlfn.IFS(C2720=7,VLOOKUP(گزارش_تولید[[#This Row],[code_machine_month]],RawMaterialCost!$N$45:$O$59,2,FALSE),C2720=8,VLOOKUP(گزارش_تولید[[#This Row],[code_machine_month]],RawMaterialCost!$P$45:$Q$59,2,FALSE),C2720=9,VLOOKUP(گزارش_تولید[[#This Row],[code_machine_month]],RawMaterialCost!$R$45:$S$59,2,FALSE),C2720=10,VLOOKUP(گزارش_تولید[[#This Row],[code_machine_month]],RawMaterialCost!$T$45:$U$59,2,FALSE),C2720=11,VLOOKUP(I2720,RawMaterialCost!$V$45:$W$59,2,FALSE),C2720=12,VLOOKUP(گزارش_تولید[[#This Row],[code_machine_month]],RawMaterialCost!$X$45:$Y$59,2,FALSE)),"-")</f>
        <v>1354683901.2258501</v>
      </c>
      <c r="AZ2720" s="181">
        <f>IF(COUNTIFS($BJ$2:BJ2720, BJ2720, $AY$2:AY2720, AY2720)=1, AY2720, 0)</f>
        <v>0</v>
      </c>
      <c r="BA27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0" s="181" t="str">
        <f>IF(گزارش_تولید[[#This Row],[نوع دستگاه]]="D",SUMIF(AQ:AQ,گزارش_تولید[[#This Row],[Column1]],AR:AR),"فیلمه")</f>
        <v>فیلمه</v>
      </c>
      <c r="BC2720" s="181">
        <f>IF(COUNTIFS($BJ$2:BJ2720, BJ2720, $BB$2:BB2720, BB2720)=1, BB2720, 0)</f>
        <v>0</v>
      </c>
      <c r="BD2720" s="181" t="str">
        <f>IFERROR(گزارش_تولید[[#This Row],[سربار جذب شده]]/گزارش_تولید[[#This Row],[Column5]],"-")</f>
        <v>-</v>
      </c>
      <c r="BE2720" s="181" t="str">
        <f>IF(گزارش_تولید[[#This Row],[نوع دستگاه]]="D",SUMIF(dataofproduce!AQ:AQ,گزارش_تولید[[#This Row],[Column1]],dataofproduce!AT:AT),"فیلمه")</f>
        <v>فیلمه</v>
      </c>
      <c r="BF2720" s="181">
        <f>IF(COUNTIFS($BJ$2:BJ2720, BJ2720, $BE$2:BE2720, BE2720)=1, BE2720, 0)</f>
        <v>0</v>
      </c>
      <c r="BG2720" s="181" t="str">
        <f>IFERROR((BE2720)*(HLOOKUP(گزارش_تولید[[#This Row],[ماه]],RawMaterialCost!$O$44:$Y$65,22,FALSE)),"فیلمه")</f>
        <v>فیلمه</v>
      </c>
      <c r="BH2720" s="181">
        <f>IF(COUNTIFS($BJ$2:BJ2720, BJ2720, $BG$2:BG2720, BG2720)=1, BG2720, 0)</f>
        <v>0</v>
      </c>
      <c r="BI2720" s="181">
        <f>IFERROR((SUMIF(AU:AU,گزارش_تولید[[#This Row],[کد سفارش با نوع دستگاه]], BH:BH))/(گزارش_تولید[[#This Row],[khales]]),"0")</f>
        <v>0</v>
      </c>
      <c r="BJ2720" s="181" t="str">
        <f>I2720 &amp; "-" &amp; B2720 &amp; "-" &amp; C2720 &amp; "-"&amp; گزارش_تولید[[#This Row],[شماره سفارش تولید]]</f>
        <v>A1100-2-1403-12-1878</v>
      </c>
    </row>
    <row r="2721" spans="1:62">
      <c r="A2721" s="181">
        <v>2680</v>
      </c>
      <c r="B2721" s="181">
        <v>1403</v>
      </c>
      <c r="C2721" s="181">
        <v>12</v>
      </c>
      <c r="D2721" s="181">
        <v>12</v>
      </c>
      <c r="E2721" s="181">
        <v>1835</v>
      </c>
      <c r="F2721" s="181" t="s">
        <v>54</v>
      </c>
      <c r="G2721" s="181" t="s">
        <v>493</v>
      </c>
      <c r="H2721" s="181" t="s">
        <v>548</v>
      </c>
      <c r="I2721" s="181" t="s">
        <v>64</v>
      </c>
      <c r="J2721" s="181" t="s">
        <v>81</v>
      </c>
      <c r="K2721" s="181">
        <v>10584</v>
      </c>
      <c r="L2721" s="181" t="s">
        <v>1409</v>
      </c>
      <c r="M2721" s="181" t="s">
        <v>2096</v>
      </c>
      <c r="N2721" s="181" t="s">
        <v>2097</v>
      </c>
      <c r="O2721" s="181" t="s">
        <v>2098</v>
      </c>
      <c r="P2721" s="181">
        <v>514</v>
      </c>
      <c r="Q2721" s="181">
        <v>542.6</v>
      </c>
      <c r="V2721" s="181" t="s">
        <v>1728</v>
      </c>
      <c r="Z2721" s="181" t="s">
        <v>1728</v>
      </c>
      <c r="AB2721" s="181">
        <v>720</v>
      </c>
      <c r="AC2721" s="181">
        <v>26</v>
      </c>
      <c r="AD2721" s="181">
        <v>1.100000000000001</v>
      </c>
      <c r="AE2721" s="181" t="s">
        <v>2161</v>
      </c>
      <c r="AF2721" s="181">
        <v>41.037500000000001</v>
      </c>
      <c r="AG27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721" s="181">
        <f>IFERROR(گزارش_تولید[[#This Row],[وزن بوبین]]*گزارش_تولید[[#This Row],[تعداد رول]],"")</f>
        <v>28.600000000000026</v>
      </c>
      <c r="AI2721" s="181">
        <f t="shared" si="294"/>
        <v>58.529166666666669</v>
      </c>
      <c r="AJ2721" s="181">
        <f t="shared" si="295"/>
        <v>54</v>
      </c>
      <c r="AK2721" s="181">
        <f t="shared" si="296"/>
        <v>5711</v>
      </c>
      <c r="AL2721" s="181">
        <f t="shared" si="297"/>
        <v>1667</v>
      </c>
      <c r="AM2721" s="181">
        <f t="shared" si="298"/>
        <v>90493</v>
      </c>
      <c r="AN2721" s="181">
        <f>SUM(گزارش_تولید[[#This Row],[tavaqofat sefaresh]:[karkard sefaresh]])</f>
        <v>5765</v>
      </c>
      <c r="AO2721" s="181" t="str">
        <f t="shared" si="299"/>
        <v>A1100-3-1403-12</v>
      </c>
      <c r="AP2721" s="181" t="str">
        <f>گزارش_تولید[[#This Row],[نام دستگاه]]&amp;"-"&amp;گزارش_تولید[[#This Row],[شماره سفارش تولید]]&amp;" - "&amp;H2721</f>
        <v>A1100-3-1835 - F</v>
      </c>
      <c r="AQ2721" s="181" t="str">
        <f>I2721 &amp; "-" &amp; B2721 &amp; "-" &amp; C2721 &amp; "-"&amp; گزارش_تولید[[#This Row],[شماره سفارش تولید]]&amp;" - "&amp;H2721</f>
        <v>A1100-3-1403-12-1835 - F</v>
      </c>
      <c r="AR2721" s="181">
        <f>گزارش_تولید[[#This Row],[وزن خالص تولید (kg)]]+گزارش_تولید[[#This Row],[وزن خالص نامنطبق /مجوز ارفاقی (kg)]]</f>
        <v>514</v>
      </c>
      <c r="AS2721" s="181">
        <f>گزارش_تولید[[#This Row],[وزن ناخالص تولید (kg)]]+گزارش_تولید[[#This Row],[وزن ناخالص نامنطبق /مجوز ارفاقی (kg)]]</f>
        <v>542.6</v>
      </c>
      <c r="AT2721" s="181">
        <f>گزارش_تولید[[#This Row],[وزن خالص تولید (kg)]]+گزارش_تولید[[#This Row],[وزن خالص نامنطبق /مجوز ارفاقی (kg)]]+گزارش_تولید[[#This Row],[وزن کل ضایعات (kg)]]</f>
        <v>514</v>
      </c>
      <c r="AU2721" s="181" t="str">
        <f t="shared" si="300"/>
        <v>1835 - F</v>
      </c>
      <c r="AW2721" s="181" t="str">
        <f>IF(گزارش_تولید[[#This Row],[نوع دستگاه]]="D",SUMIF(AQ:AQ, گزارش_تولید[[#This Row],[Column1]], AA:AA),"فیلمه")</f>
        <v>فیلمه</v>
      </c>
      <c r="AX2721" s="181" t="str">
        <f>IF(گزارش_تولید[[#This Row],[نوع دستگاه]]="D",SUMIF(AQ:AQ, گزارش_تولید[[#This Row],[Column1]], AB:AB),"فیلمه")</f>
        <v>فیلمه</v>
      </c>
      <c r="AY2721" s="181">
        <f>IFERROR(_xlfn.IFS(C2721=7,VLOOKUP(گزارش_تولید[[#This Row],[code_machine_month]],RawMaterialCost!$N$45:$O$59,2,FALSE),C2721=8,VLOOKUP(گزارش_تولید[[#This Row],[code_machine_month]],RawMaterialCost!$P$45:$Q$59,2,FALSE),C2721=9,VLOOKUP(گزارش_تولید[[#This Row],[code_machine_month]],RawMaterialCost!$R$45:$S$59,2,FALSE),C2721=10,VLOOKUP(گزارش_تولید[[#This Row],[code_machine_month]],RawMaterialCost!$T$45:$U$59,2,FALSE),C2721=11,VLOOKUP(I2721,RawMaterialCost!$V$45:$W$59,2,FALSE),C2721=12,VLOOKUP(گزارش_تولید[[#This Row],[code_machine_month]],RawMaterialCost!$X$45:$Y$59,2,FALSE)),"-")</f>
        <v>1283418409.693095</v>
      </c>
      <c r="AZ2721" s="181">
        <f>IF(COUNTIFS($BJ$2:BJ2721, BJ2721, $AY$2:AY2721, AY2721)=1, AY2721, 0)</f>
        <v>0</v>
      </c>
      <c r="BA27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1" s="181" t="str">
        <f>IF(گزارش_تولید[[#This Row],[نوع دستگاه]]="D",SUMIF(AQ:AQ,گزارش_تولید[[#This Row],[Column1]],AR:AR),"فیلمه")</f>
        <v>فیلمه</v>
      </c>
      <c r="BC2721" s="181">
        <f>IF(COUNTIFS($BJ$2:BJ2721, BJ2721, $BB$2:BB2721, BB2721)=1, BB2721, 0)</f>
        <v>0</v>
      </c>
      <c r="BD2721" s="181" t="str">
        <f>IFERROR(گزارش_تولید[[#This Row],[سربار جذب شده]]/گزارش_تولید[[#This Row],[Column5]],"-")</f>
        <v>-</v>
      </c>
      <c r="BE2721" s="181" t="str">
        <f>IF(گزارش_تولید[[#This Row],[نوع دستگاه]]="D",SUMIF(dataofproduce!AQ:AQ,گزارش_تولید[[#This Row],[Column1]],dataofproduce!AT:AT),"فیلمه")</f>
        <v>فیلمه</v>
      </c>
      <c r="BF2721" s="181">
        <f>IF(COUNTIFS($BJ$2:BJ2721, BJ2721, $BE$2:BE2721, BE2721)=1, BE2721, 0)</f>
        <v>0</v>
      </c>
      <c r="BG2721" s="181" t="str">
        <f>IFERROR((BE2721)*(HLOOKUP(گزارش_تولید[[#This Row],[ماه]],RawMaterialCost!$O$44:$Y$65,22,FALSE)),"فیلمه")</f>
        <v>فیلمه</v>
      </c>
      <c r="BH2721" s="181">
        <f>IF(COUNTIFS($BJ$2:BJ2721, BJ2721, $BG$2:BG2721, BG2721)=1, BG2721, 0)</f>
        <v>0</v>
      </c>
      <c r="BI2721" s="181">
        <f>IFERROR((SUMIF(AU:AU,گزارش_تولید[[#This Row],[کد سفارش با نوع دستگاه]], BH:BH))/(گزارش_تولید[[#This Row],[khales]]),"0")</f>
        <v>0</v>
      </c>
      <c r="BJ2721" s="181" t="str">
        <f>I2721 &amp; "-" &amp; B2721 &amp; "-" &amp; C2721 &amp; "-"&amp; گزارش_تولید[[#This Row],[شماره سفارش تولید]]</f>
        <v>A1100-3-1403-12-1835</v>
      </c>
    </row>
    <row r="2722" spans="1:62">
      <c r="A2722" s="181">
        <v>2681</v>
      </c>
      <c r="B2722" s="181">
        <v>1403</v>
      </c>
      <c r="C2722" s="181">
        <v>12</v>
      </c>
      <c r="D2722" s="181">
        <v>12</v>
      </c>
      <c r="E2722" s="181">
        <v>1835</v>
      </c>
      <c r="F2722" s="181" t="s">
        <v>77</v>
      </c>
      <c r="G2722" s="181" t="s">
        <v>557</v>
      </c>
      <c r="H2722" s="181" t="s">
        <v>548</v>
      </c>
      <c r="I2722" s="181" t="s">
        <v>64</v>
      </c>
      <c r="J2722" s="181" t="s">
        <v>81</v>
      </c>
      <c r="K2722" s="181">
        <v>10584</v>
      </c>
      <c r="L2722" s="181" t="s">
        <v>1409</v>
      </c>
      <c r="M2722" s="181" t="s">
        <v>2096</v>
      </c>
      <c r="N2722" s="181" t="s">
        <v>2097</v>
      </c>
      <c r="O2722" s="181" t="s">
        <v>2098</v>
      </c>
      <c r="P2722" s="181">
        <v>470.9</v>
      </c>
      <c r="Q2722" s="181">
        <v>497.3</v>
      </c>
      <c r="V2722" s="181" t="s">
        <v>1728</v>
      </c>
      <c r="Z2722" s="181" t="s">
        <v>1728</v>
      </c>
      <c r="AB2722" s="181">
        <v>720</v>
      </c>
      <c r="AC2722" s="181">
        <v>24</v>
      </c>
      <c r="AD2722" s="181">
        <v>1.1000000000000014</v>
      </c>
      <c r="AE2722" s="181" t="s">
        <v>2161</v>
      </c>
      <c r="AF2722" s="181">
        <v>41.037500000000001</v>
      </c>
      <c r="AG27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722" s="181">
        <f>IFERROR(گزارش_تولید[[#This Row],[وزن بوبین]]*گزارش_تولید[[#This Row],[تعداد رول]],"")</f>
        <v>26.400000000000034</v>
      </c>
      <c r="AI2722" s="181">
        <f t="shared" si="294"/>
        <v>58.529166666666669</v>
      </c>
      <c r="AJ2722" s="181">
        <f t="shared" si="295"/>
        <v>54</v>
      </c>
      <c r="AK2722" s="181">
        <f t="shared" si="296"/>
        <v>5711</v>
      </c>
      <c r="AL2722" s="181">
        <f t="shared" si="297"/>
        <v>1667</v>
      </c>
      <c r="AM2722" s="181">
        <f t="shared" si="298"/>
        <v>90493</v>
      </c>
      <c r="AN2722" s="181">
        <f>SUM(گزارش_تولید[[#This Row],[tavaqofat sefaresh]:[karkard sefaresh]])</f>
        <v>5765</v>
      </c>
      <c r="AO2722" s="181" t="str">
        <f t="shared" si="299"/>
        <v>A1100-3-1403-12</v>
      </c>
      <c r="AP2722" s="181" t="str">
        <f>گزارش_تولید[[#This Row],[نام دستگاه]]&amp;"-"&amp;گزارش_تولید[[#This Row],[شماره سفارش تولید]]&amp;" - "&amp;H2722</f>
        <v>A1100-3-1835 - F</v>
      </c>
      <c r="AQ2722" s="181" t="str">
        <f>I2722 &amp; "-" &amp; B2722 &amp; "-" &amp; C2722 &amp; "-"&amp; گزارش_تولید[[#This Row],[شماره سفارش تولید]]&amp;" - "&amp;H2722</f>
        <v>A1100-3-1403-12-1835 - F</v>
      </c>
      <c r="AR2722" s="181">
        <f>گزارش_تولید[[#This Row],[وزن خالص تولید (kg)]]+گزارش_تولید[[#This Row],[وزن خالص نامنطبق /مجوز ارفاقی (kg)]]</f>
        <v>470.9</v>
      </c>
      <c r="AS2722" s="181">
        <f>گزارش_تولید[[#This Row],[وزن ناخالص تولید (kg)]]+گزارش_تولید[[#This Row],[وزن ناخالص نامنطبق /مجوز ارفاقی (kg)]]</f>
        <v>497.3</v>
      </c>
      <c r="AT2722" s="181">
        <f>گزارش_تولید[[#This Row],[وزن خالص تولید (kg)]]+گزارش_تولید[[#This Row],[وزن خالص نامنطبق /مجوز ارفاقی (kg)]]+گزارش_تولید[[#This Row],[وزن کل ضایعات (kg)]]</f>
        <v>470.9</v>
      </c>
      <c r="AU2722" s="181" t="str">
        <f t="shared" si="300"/>
        <v>1835 - F</v>
      </c>
      <c r="AW2722" s="181" t="str">
        <f>IF(گزارش_تولید[[#This Row],[نوع دستگاه]]="D",SUMIF(AQ:AQ, گزارش_تولید[[#This Row],[Column1]], AA:AA),"فیلمه")</f>
        <v>فیلمه</v>
      </c>
      <c r="AX2722" s="181" t="str">
        <f>IF(گزارش_تولید[[#This Row],[نوع دستگاه]]="D",SUMIF(AQ:AQ, گزارش_تولید[[#This Row],[Column1]], AB:AB),"فیلمه")</f>
        <v>فیلمه</v>
      </c>
      <c r="AY2722" s="181">
        <f>IFERROR(_xlfn.IFS(C2722=7,VLOOKUP(گزارش_تولید[[#This Row],[code_machine_month]],RawMaterialCost!$N$45:$O$59,2,FALSE),C2722=8,VLOOKUP(گزارش_تولید[[#This Row],[code_machine_month]],RawMaterialCost!$P$45:$Q$59,2,FALSE),C2722=9,VLOOKUP(گزارش_تولید[[#This Row],[code_machine_month]],RawMaterialCost!$R$45:$S$59,2,FALSE),C2722=10,VLOOKUP(گزارش_تولید[[#This Row],[code_machine_month]],RawMaterialCost!$T$45:$U$59,2,FALSE),C2722=11,VLOOKUP(I2722,RawMaterialCost!$V$45:$W$59,2,FALSE),C2722=12,VLOOKUP(گزارش_تولید[[#This Row],[code_machine_month]],RawMaterialCost!$X$45:$Y$59,2,FALSE)),"-")</f>
        <v>1283418409.693095</v>
      </c>
      <c r="AZ2722" s="181">
        <f>IF(COUNTIFS($BJ$2:BJ2722, BJ2722, $AY$2:AY2722, AY2722)=1, AY2722, 0)</f>
        <v>0</v>
      </c>
      <c r="BA27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2" s="181" t="str">
        <f>IF(گزارش_تولید[[#This Row],[نوع دستگاه]]="D",SUMIF(AQ:AQ,گزارش_تولید[[#This Row],[Column1]],AR:AR),"فیلمه")</f>
        <v>فیلمه</v>
      </c>
      <c r="BC2722" s="181">
        <f>IF(COUNTIFS($BJ$2:BJ2722, BJ2722, $BB$2:BB2722, BB2722)=1, BB2722, 0)</f>
        <v>0</v>
      </c>
      <c r="BD2722" s="181" t="str">
        <f>IFERROR(گزارش_تولید[[#This Row],[سربار جذب شده]]/گزارش_تولید[[#This Row],[Column5]],"-")</f>
        <v>-</v>
      </c>
      <c r="BE2722" s="181" t="str">
        <f>IF(گزارش_تولید[[#This Row],[نوع دستگاه]]="D",SUMIF(dataofproduce!AQ:AQ,گزارش_تولید[[#This Row],[Column1]],dataofproduce!AT:AT),"فیلمه")</f>
        <v>فیلمه</v>
      </c>
      <c r="BF2722" s="181">
        <f>IF(COUNTIFS($BJ$2:BJ2722, BJ2722, $BE$2:BE2722, BE2722)=1, BE2722, 0)</f>
        <v>0</v>
      </c>
      <c r="BG2722" s="181" t="str">
        <f>IFERROR((BE2722)*(HLOOKUP(گزارش_تولید[[#This Row],[ماه]],RawMaterialCost!$O$44:$Y$65,22,FALSE)),"فیلمه")</f>
        <v>فیلمه</v>
      </c>
      <c r="BH2722" s="181">
        <f>IF(COUNTIFS($BJ$2:BJ2722, BJ2722, $BG$2:BG2722, BG2722)=1, BG2722, 0)</f>
        <v>0</v>
      </c>
      <c r="BI2722" s="181">
        <f>IFERROR((SUMIF(AU:AU,گزارش_تولید[[#This Row],[کد سفارش با نوع دستگاه]], BH:BH))/(گزارش_تولید[[#This Row],[khales]]),"0")</f>
        <v>0</v>
      </c>
      <c r="BJ2722" s="181" t="str">
        <f>I2722 &amp; "-" &amp; B2722 &amp; "-" &amp; C2722 &amp; "-"&amp; گزارش_تولید[[#This Row],[شماره سفارش تولید]]</f>
        <v>A1100-3-1403-12-1835</v>
      </c>
    </row>
    <row r="2723" spans="1:62">
      <c r="A2723" s="181">
        <v>2682</v>
      </c>
      <c r="B2723" s="181">
        <v>1403</v>
      </c>
      <c r="C2723" s="181">
        <v>12</v>
      </c>
      <c r="D2723" s="181">
        <v>12</v>
      </c>
      <c r="E2723" s="181">
        <v>1875</v>
      </c>
      <c r="F2723" s="181" t="s">
        <v>54</v>
      </c>
      <c r="G2723" s="181" t="s">
        <v>493</v>
      </c>
      <c r="H2723" s="181" t="s">
        <v>548</v>
      </c>
      <c r="I2723" s="181" t="s">
        <v>65</v>
      </c>
      <c r="J2723" s="181" t="s">
        <v>2162</v>
      </c>
      <c r="K2723" s="181">
        <v>11111</v>
      </c>
      <c r="L2723" s="181" t="s">
        <v>560</v>
      </c>
      <c r="M2723" s="181" t="s">
        <v>1856</v>
      </c>
      <c r="N2723" s="181" t="s">
        <v>834</v>
      </c>
      <c r="O2723" s="181" t="s">
        <v>835</v>
      </c>
      <c r="P2723" s="181">
        <v>2224.1999999999998</v>
      </c>
      <c r="Q2723" s="181">
        <v>2539.1999999999998</v>
      </c>
      <c r="V2723" s="181" t="s">
        <v>1728</v>
      </c>
      <c r="Z2723" s="181" t="s">
        <v>1728</v>
      </c>
      <c r="AB2723" s="181">
        <v>720</v>
      </c>
      <c r="AC2723" s="181">
        <v>63</v>
      </c>
      <c r="AD2723" s="181">
        <v>5</v>
      </c>
      <c r="AE2723" s="181" t="s">
        <v>2163</v>
      </c>
      <c r="AF2723" s="181">
        <v>185.5625</v>
      </c>
      <c r="AG27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723" s="181">
        <f>IFERROR(گزارش_تولید[[#This Row],[وزن بوبین]]*گزارش_تولید[[#This Row],[تعداد رول]],"")</f>
        <v>315</v>
      </c>
      <c r="AI2723" s="181">
        <f t="shared" si="294"/>
        <v>214.7416666666667</v>
      </c>
      <c r="AJ2723" s="181">
        <f t="shared" si="295"/>
        <v>0</v>
      </c>
      <c r="AK2723" s="181">
        <f t="shared" si="296"/>
        <v>5430</v>
      </c>
      <c r="AL2723" s="181">
        <f t="shared" si="297"/>
        <v>1884</v>
      </c>
      <c r="AM2723" s="181">
        <f t="shared" si="298"/>
        <v>90276</v>
      </c>
      <c r="AN2723" s="181">
        <f>SUM(گزارش_تولید[[#This Row],[tavaqofat sefaresh]:[karkard sefaresh]])</f>
        <v>5430</v>
      </c>
      <c r="AO2723" s="181" t="str">
        <f t="shared" si="299"/>
        <v>ABA2200-1-1403-12</v>
      </c>
      <c r="AP2723" s="181" t="str">
        <f>گزارش_تولید[[#This Row],[نام دستگاه]]&amp;"-"&amp;گزارش_تولید[[#This Row],[شماره سفارش تولید]]&amp;" - "&amp;H2723</f>
        <v>ABA2200-1-1875 - F</v>
      </c>
      <c r="AQ2723" s="181" t="str">
        <f>I2723 &amp; "-" &amp; B2723 &amp; "-" &amp; C2723 &amp; "-"&amp; گزارش_تولید[[#This Row],[شماره سفارش تولید]]&amp;" - "&amp;H2723</f>
        <v>ABA2200-1-1403-12-1875 - F</v>
      </c>
      <c r="AR2723" s="181">
        <f>گزارش_تولید[[#This Row],[وزن خالص تولید (kg)]]+گزارش_تولید[[#This Row],[وزن خالص نامنطبق /مجوز ارفاقی (kg)]]</f>
        <v>2224.1999999999998</v>
      </c>
      <c r="AS2723" s="181">
        <f>گزارش_تولید[[#This Row],[وزن ناخالص تولید (kg)]]+گزارش_تولید[[#This Row],[وزن ناخالص نامنطبق /مجوز ارفاقی (kg)]]</f>
        <v>2539.1999999999998</v>
      </c>
      <c r="AT2723" s="181">
        <f>گزارش_تولید[[#This Row],[وزن خالص تولید (kg)]]+گزارش_تولید[[#This Row],[وزن خالص نامنطبق /مجوز ارفاقی (kg)]]+گزارش_تولید[[#This Row],[وزن کل ضایعات (kg)]]</f>
        <v>2224.1999999999998</v>
      </c>
      <c r="AU2723" s="181" t="str">
        <f t="shared" si="300"/>
        <v>1875 - F</v>
      </c>
      <c r="AW2723" s="181" t="str">
        <f>IF(گزارش_تولید[[#This Row],[نوع دستگاه]]="D",SUMIF(AQ:AQ, گزارش_تولید[[#This Row],[Column1]], AA:AA),"فیلمه")</f>
        <v>فیلمه</v>
      </c>
      <c r="AX2723" s="181" t="str">
        <f>IF(گزارش_تولید[[#This Row],[نوع دستگاه]]="D",SUMIF(AQ:AQ, گزارش_تولید[[#This Row],[Column1]], AB:AB),"فیلمه")</f>
        <v>فیلمه</v>
      </c>
      <c r="AY2723" s="181">
        <f>IFERROR(_xlfn.IFS(C2723=7,VLOOKUP(گزارش_تولید[[#This Row],[code_machine_month]],RawMaterialCost!$N$45:$O$59,2,FALSE),C2723=8,VLOOKUP(گزارش_تولید[[#This Row],[code_machine_month]],RawMaterialCost!$P$45:$Q$59,2,FALSE),C2723=9,VLOOKUP(گزارش_تولید[[#This Row],[code_machine_month]],RawMaterialCost!$R$45:$S$59,2,FALSE),C2723=10,VLOOKUP(گزارش_تولید[[#This Row],[code_machine_month]],RawMaterialCost!$T$45:$U$59,2,FALSE),C2723=11,VLOOKUP(I2723,RawMaterialCost!$V$45:$W$59,2,FALSE),C2723=12,VLOOKUP(گزارش_تولید[[#This Row],[code_machine_month]],RawMaterialCost!$X$45:$Y$59,2,FALSE)),"-")</f>
        <v>4708821670.0194159</v>
      </c>
      <c r="AZ2723" s="181">
        <f>IF(COUNTIFS($BJ$2:BJ2723, BJ2723, $AY$2:AY2723, AY2723)=1, AY2723, 0)</f>
        <v>0</v>
      </c>
      <c r="BA27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3" s="181" t="str">
        <f>IF(گزارش_تولید[[#This Row],[نوع دستگاه]]="D",SUMIF(AQ:AQ,گزارش_تولید[[#This Row],[Column1]],AR:AR),"فیلمه")</f>
        <v>فیلمه</v>
      </c>
      <c r="BC2723" s="181">
        <f>IF(COUNTIFS($BJ$2:BJ2723, BJ2723, $BB$2:BB2723, BB2723)=1, BB2723, 0)</f>
        <v>0</v>
      </c>
      <c r="BD2723" s="181" t="str">
        <f>IFERROR(گزارش_تولید[[#This Row],[سربار جذب شده]]/گزارش_تولید[[#This Row],[Column5]],"-")</f>
        <v>-</v>
      </c>
      <c r="BE2723" s="181" t="str">
        <f>IF(گزارش_تولید[[#This Row],[نوع دستگاه]]="D",SUMIF(dataofproduce!AQ:AQ,گزارش_تولید[[#This Row],[Column1]],dataofproduce!AT:AT),"فیلمه")</f>
        <v>فیلمه</v>
      </c>
      <c r="BF2723" s="181">
        <f>IF(COUNTIFS($BJ$2:BJ2723, BJ2723, $BE$2:BE2723, BE2723)=1, BE2723, 0)</f>
        <v>0</v>
      </c>
      <c r="BG2723" s="181" t="str">
        <f>IFERROR((BE2723)*(HLOOKUP(گزارش_تولید[[#This Row],[ماه]],RawMaterialCost!$O$44:$Y$65,22,FALSE)),"فیلمه")</f>
        <v>فیلمه</v>
      </c>
      <c r="BH2723" s="181">
        <f>IF(COUNTIFS($BJ$2:BJ2723, BJ2723, $BG$2:BG2723, BG2723)=1, BG2723, 0)</f>
        <v>0</v>
      </c>
      <c r="BI2723" s="181">
        <f>IFERROR((SUMIF(AU:AU,گزارش_تولید[[#This Row],[کد سفارش با نوع دستگاه]], BH:BH))/(گزارش_تولید[[#This Row],[khales]]),"0")</f>
        <v>0</v>
      </c>
      <c r="BJ2723" s="181" t="str">
        <f>I2723 &amp; "-" &amp; B2723 &amp; "-" &amp; C2723 &amp; "-"&amp; گزارش_تولید[[#This Row],[شماره سفارش تولید]]</f>
        <v>ABA2200-1-1403-12-1875</v>
      </c>
    </row>
    <row r="2724" spans="1:62">
      <c r="A2724" s="181">
        <v>2683</v>
      </c>
      <c r="B2724" s="181">
        <v>1403</v>
      </c>
      <c r="C2724" s="181">
        <v>12</v>
      </c>
      <c r="D2724" s="181">
        <v>12</v>
      </c>
      <c r="E2724" s="181">
        <v>1881</v>
      </c>
      <c r="F2724" s="181" t="s">
        <v>77</v>
      </c>
      <c r="G2724" s="181" t="s">
        <v>557</v>
      </c>
      <c r="H2724" s="181" t="s">
        <v>548</v>
      </c>
      <c r="I2724" s="181" t="s">
        <v>65</v>
      </c>
      <c r="J2724" s="181" t="s">
        <v>2162</v>
      </c>
      <c r="K2724" s="181">
        <v>11111</v>
      </c>
      <c r="L2724" s="181" t="s">
        <v>560</v>
      </c>
      <c r="M2724" s="181" t="s">
        <v>1856</v>
      </c>
      <c r="N2724" s="181" t="s">
        <v>834</v>
      </c>
      <c r="O2724" s="181" t="s">
        <v>835</v>
      </c>
      <c r="P2724" s="181">
        <v>2229.3000000000002</v>
      </c>
      <c r="Q2724" s="181">
        <v>2539.3000000000002</v>
      </c>
      <c r="V2724" s="181" t="s">
        <v>1728</v>
      </c>
      <c r="Z2724" s="181" t="s">
        <v>1728</v>
      </c>
      <c r="AB2724" s="181">
        <v>720</v>
      </c>
      <c r="AC2724" s="181">
        <v>62</v>
      </c>
      <c r="AD2724" s="181">
        <v>5</v>
      </c>
      <c r="AE2724" s="181" t="s">
        <v>2163</v>
      </c>
      <c r="AF2724" s="181">
        <v>185.5625</v>
      </c>
      <c r="AG27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724" s="181">
        <f>IFERROR(گزارش_تولید[[#This Row],[وزن بوبین]]*گزارش_تولید[[#This Row],[تعداد رول]],"")</f>
        <v>310</v>
      </c>
      <c r="AI2724" s="181">
        <f t="shared" si="294"/>
        <v>214.7416666666667</v>
      </c>
      <c r="AJ2724" s="181">
        <f t="shared" si="295"/>
        <v>89</v>
      </c>
      <c r="AK2724" s="181">
        <f t="shared" si="296"/>
        <v>2791</v>
      </c>
      <c r="AL2724" s="181">
        <f t="shared" si="297"/>
        <v>1884</v>
      </c>
      <c r="AM2724" s="181">
        <f t="shared" si="298"/>
        <v>90276</v>
      </c>
      <c r="AN2724" s="181">
        <f>SUM(گزارش_تولید[[#This Row],[tavaqofat sefaresh]:[karkard sefaresh]])</f>
        <v>2880</v>
      </c>
      <c r="AO2724" s="181" t="str">
        <f t="shared" si="299"/>
        <v>ABA2200-1-1403-12</v>
      </c>
      <c r="AP2724" s="181" t="str">
        <f>گزارش_تولید[[#This Row],[نام دستگاه]]&amp;"-"&amp;گزارش_تولید[[#This Row],[شماره سفارش تولید]]&amp;" - "&amp;H2724</f>
        <v>ABA2200-1-1881 - F</v>
      </c>
      <c r="AQ2724" s="181" t="str">
        <f>I2724 &amp; "-" &amp; B2724 &amp; "-" &amp; C2724 &amp; "-"&amp; گزارش_تولید[[#This Row],[شماره سفارش تولید]]&amp;" - "&amp;H2724</f>
        <v>ABA2200-1-1403-12-1881 - F</v>
      </c>
      <c r="AR2724" s="181">
        <f>گزارش_تولید[[#This Row],[وزن خالص تولید (kg)]]+گزارش_تولید[[#This Row],[وزن خالص نامنطبق /مجوز ارفاقی (kg)]]</f>
        <v>2229.3000000000002</v>
      </c>
      <c r="AS2724" s="181">
        <f>گزارش_تولید[[#This Row],[وزن ناخالص تولید (kg)]]+گزارش_تولید[[#This Row],[وزن ناخالص نامنطبق /مجوز ارفاقی (kg)]]</f>
        <v>2539.3000000000002</v>
      </c>
      <c r="AT2724" s="181">
        <f>گزارش_تولید[[#This Row],[وزن خالص تولید (kg)]]+گزارش_تولید[[#This Row],[وزن خالص نامنطبق /مجوز ارفاقی (kg)]]+گزارش_تولید[[#This Row],[وزن کل ضایعات (kg)]]</f>
        <v>2229.3000000000002</v>
      </c>
      <c r="AU2724" s="181" t="str">
        <f t="shared" si="300"/>
        <v>1881 - F</v>
      </c>
      <c r="AW2724" s="181" t="str">
        <f>IF(گزارش_تولید[[#This Row],[نوع دستگاه]]="D",SUMIF(AQ:AQ, گزارش_تولید[[#This Row],[Column1]], AA:AA),"فیلمه")</f>
        <v>فیلمه</v>
      </c>
      <c r="AX2724" s="181" t="str">
        <f>IF(گزارش_تولید[[#This Row],[نوع دستگاه]]="D",SUMIF(AQ:AQ, گزارش_تولید[[#This Row],[Column1]], AB:AB),"فیلمه")</f>
        <v>فیلمه</v>
      </c>
      <c r="AY2724" s="181">
        <f>IFERROR(_xlfn.IFS(C2724=7,VLOOKUP(گزارش_تولید[[#This Row],[code_machine_month]],RawMaterialCost!$N$45:$O$59,2,FALSE),C2724=8,VLOOKUP(گزارش_تولید[[#This Row],[code_machine_month]],RawMaterialCost!$P$45:$Q$59,2,FALSE),C2724=9,VLOOKUP(گزارش_تولید[[#This Row],[code_machine_month]],RawMaterialCost!$R$45:$S$59,2,FALSE),C2724=10,VLOOKUP(گزارش_تولید[[#This Row],[code_machine_month]],RawMaterialCost!$T$45:$U$59,2,FALSE),C2724=11,VLOOKUP(I2724,RawMaterialCost!$V$45:$W$59,2,FALSE),C2724=12,VLOOKUP(گزارش_تولید[[#This Row],[code_machine_month]],RawMaterialCost!$X$45:$Y$59,2,FALSE)),"-")</f>
        <v>4708821670.0194159</v>
      </c>
      <c r="AZ2724" s="181">
        <f>IF(COUNTIFS($BJ$2:BJ2724, BJ2724, $AY$2:AY2724, AY2724)=1, AY2724, 0)</f>
        <v>4708821670.0194159</v>
      </c>
      <c r="BA27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4" s="181" t="str">
        <f>IF(گزارش_تولید[[#This Row],[نوع دستگاه]]="D",SUMIF(AQ:AQ,گزارش_تولید[[#This Row],[Column1]],AR:AR),"فیلمه")</f>
        <v>فیلمه</v>
      </c>
      <c r="BC2724" s="181" t="str">
        <f>IF(COUNTIFS($BJ$2:BJ2724, BJ2724, $BB$2:BB2724, BB2724)=1, BB2724, 0)</f>
        <v>فیلمه</v>
      </c>
      <c r="BD2724" s="181" t="str">
        <f>IFERROR(گزارش_تولید[[#This Row],[سربار جذب شده]]/گزارش_تولید[[#This Row],[Column5]],"-")</f>
        <v>-</v>
      </c>
      <c r="BE2724" s="181" t="str">
        <f>IF(گزارش_تولید[[#This Row],[نوع دستگاه]]="D",SUMIF(dataofproduce!AQ:AQ,گزارش_تولید[[#This Row],[Column1]],dataofproduce!AT:AT),"فیلمه")</f>
        <v>فیلمه</v>
      </c>
      <c r="BF2724" s="181" t="str">
        <f>IF(COUNTIFS($BJ$2:BJ2724, BJ2724, $BE$2:BE2724, BE2724)=1, BE2724, 0)</f>
        <v>فیلمه</v>
      </c>
      <c r="BG2724" s="181" t="str">
        <f>IFERROR((BE2724)*(HLOOKUP(گزارش_تولید[[#This Row],[ماه]],RawMaterialCost!$O$44:$Y$65,22,FALSE)),"فیلمه")</f>
        <v>فیلمه</v>
      </c>
      <c r="BH2724" s="181" t="str">
        <f>IF(COUNTIFS($BJ$2:BJ2724, BJ2724, $BG$2:BG2724, BG2724)=1, BG2724, 0)</f>
        <v>فیلمه</v>
      </c>
      <c r="BI2724" s="181">
        <f>IFERROR((SUMIF(AU:AU,گزارش_تولید[[#This Row],[کد سفارش با نوع دستگاه]], BH:BH))/(گزارش_تولید[[#This Row],[khales]]),"0")</f>
        <v>0</v>
      </c>
      <c r="BJ2724" s="181" t="str">
        <f>I2724 &amp; "-" &amp; B2724 &amp; "-" &amp; C2724 &amp; "-"&amp; گزارش_تولید[[#This Row],[شماره سفارش تولید]]</f>
        <v>ABA2200-1-1403-12-1881</v>
      </c>
    </row>
    <row r="2725" spans="1:62">
      <c r="A2725" s="181">
        <v>2684</v>
      </c>
      <c r="B2725" s="181">
        <v>1403</v>
      </c>
      <c r="C2725" s="181">
        <v>12</v>
      </c>
      <c r="D2725" s="181">
        <v>12</v>
      </c>
      <c r="F2725" s="181" t="s">
        <v>54</v>
      </c>
      <c r="G2725" s="181" t="s">
        <v>493</v>
      </c>
      <c r="H2725" s="181" t="s">
        <v>548</v>
      </c>
      <c r="I2725" s="181" t="s">
        <v>68</v>
      </c>
      <c r="L2725" s="181" t="s">
        <v>648</v>
      </c>
      <c r="N2725" s="181" t="s">
        <v>649</v>
      </c>
      <c r="O2725" s="181" t="s">
        <v>648</v>
      </c>
      <c r="V2725" s="181" t="s">
        <v>1728</v>
      </c>
      <c r="Y2725" s="181" t="s">
        <v>650</v>
      </c>
      <c r="Z2725" s="181" t="s">
        <v>651</v>
      </c>
      <c r="AA2725" s="181">
        <v>720</v>
      </c>
      <c r="AD2725" s="181">
        <v>0</v>
      </c>
      <c r="AE2725" s="181" t="s">
        <v>2164</v>
      </c>
      <c r="AG27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5" s="181">
        <f>IFERROR(گزارش_تولید[[#This Row],[وزن بوبین]]*گزارش_تولید[[#This Row],[تعداد رول]],"")</f>
        <v>0</v>
      </c>
      <c r="AI2725" s="181">
        <f t="shared" si="294"/>
        <v>234.97916666666666</v>
      </c>
      <c r="AJ2725" s="181">
        <f t="shared" si="295"/>
        <v>0</v>
      </c>
      <c r="AK2725" s="181">
        <f t="shared" si="296"/>
        <v>0</v>
      </c>
      <c r="AL2725" s="181">
        <f t="shared" si="297"/>
        <v>26761</v>
      </c>
      <c r="AM2725" s="181">
        <f t="shared" si="298"/>
        <v>65399</v>
      </c>
      <c r="AN2725" s="181">
        <f>SUM(گزارش_تولید[[#This Row],[tavaqofat sefaresh]:[karkard sefaresh]])</f>
        <v>0</v>
      </c>
      <c r="AO2725" s="181" t="str">
        <f t="shared" si="299"/>
        <v>ABA2200-2-1403-12</v>
      </c>
      <c r="AP2725" s="181" t="str">
        <f>گزارش_تولید[[#This Row],[نام دستگاه]]&amp;"-"&amp;گزارش_تولید[[#This Row],[شماره سفارش تولید]]&amp;" - "&amp;H2725</f>
        <v>ABA2200-2- - F</v>
      </c>
      <c r="AQ2725" s="181" t="str">
        <f>I2725 &amp; "-" &amp; B2725 &amp; "-" &amp; C2725 &amp; "-"&amp; گزارش_تولید[[#This Row],[شماره سفارش تولید]]&amp;" - "&amp;H2725</f>
        <v>ABA2200-2-1403-12- - F</v>
      </c>
      <c r="AR2725" s="181">
        <f>گزارش_تولید[[#This Row],[وزن خالص تولید (kg)]]+گزارش_تولید[[#This Row],[وزن خالص نامنطبق /مجوز ارفاقی (kg)]]</f>
        <v>0</v>
      </c>
      <c r="AS2725" s="181">
        <f>گزارش_تولید[[#This Row],[وزن ناخالص تولید (kg)]]+گزارش_تولید[[#This Row],[وزن ناخالص نامنطبق /مجوز ارفاقی (kg)]]</f>
        <v>0</v>
      </c>
      <c r="AT27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5" s="181" t="str">
        <f t="shared" si="300"/>
        <v xml:space="preserve"> - F</v>
      </c>
      <c r="AW2725" s="181" t="str">
        <f>IF(گزارش_تولید[[#This Row],[نوع دستگاه]]="D",SUMIF(AQ:AQ, گزارش_تولید[[#This Row],[Column1]], AA:AA),"فیلمه")</f>
        <v>فیلمه</v>
      </c>
      <c r="AX2725" s="181" t="str">
        <f>IF(گزارش_تولید[[#This Row],[نوع دستگاه]]="D",SUMIF(AQ:AQ, گزارش_تولید[[#This Row],[Column1]], AB:AB),"فیلمه")</f>
        <v>فیلمه</v>
      </c>
      <c r="AY2725" s="181">
        <f>IFERROR(_xlfn.IFS(C2725=7,VLOOKUP(گزارش_تولید[[#This Row],[code_machine_month]],RawMaterialCost!$N$45:$O$59,2,FALSE),C2725=8,VLOOKUP(گزارش_تولید[[#This Row],[code_machine_month]],RawMaterialCost!$P$45:$Q$59,2,FALSE),C2725=9,VLOOKUP(گزارش_تولید[[#This Row],[code_machine_month]],RawMaterialCost!$R$45:$S$59,2,FALSE),C2725=10,VLOOKUP(گزارش_تولید[[#This Row],[code_machine_month]],RawMaterialCost!$T$45:$U$59,2,FALSE),C2725=11,VLOOKUP(I2725,RawMaterialCost!$V$45:$W$59,2,FALSE),C2725=12,VLOOKUP(گزارش_تولید[[#This Row],[code_machine_month]],RawMaterialCost!$X$45:$Y$59,2,FALSE)),"-")</f>
        <v>5152586403.8329945</v>
      </c>
      <c r="AZ2725" s="181">
        <f>IF(COUNTIFS($BJ$2:BJ2725, BJ2725, $AY$2:AY2725, AY2725)=1, AY2725, 0)</f>
        <v>0</v>
      </c>
      <c r="BA27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5" s="181" t="str">
        <f>IF(گزارش_تولید[[#This Row],[نوع دستگاه]]="D",SUMIF(AQ:AQ,گزارش_تولید[[#This Row],[Column1]],AR:AR),"فیلمه")</f>
        <v>فیلمه</v>
      </c>
      <c r="BC2725" s="181">
        <f>IF(COUNTIFS($BJ$2:BJ2725, BJ2725, $BB$2:BB2725, BB2725)=1, BB2725, 0)</f>
        <v>0</v>
      </c>
      <c r="BD2725" s="181" t="str">
        <f>IFERROR(گزارش_تولید[[#This Row],[سربار جذب شده]]/گزارش_تولید[[#This Row],[Column5]],"-")</f>
        <v>-</v>
      </c>
      <c r="BE2725" s="181" t="str">
        <f>IF(گزارش_تولید[[#This Row],[نوع دستگاه]]="D",SUMIF(dataofproduce!AQ:AQ,گزارش_تولید[[#This Row],[Column1]],dataofproduce!AT:AT),"فیلمه")</f>
        <v>فیلمه</v>
      </c>
      <c r="BF2725" s="181">
        <f>IF(COUNTIFS($BJ$2:BJ2725, BJ2725, $BE$2:BE2725, BE2725)=1, BE2725, 0)</f>
        <v>0</v>
      </c>
      <c r="BG2725" s="181" t="str">
        <f>IFERROR((BE2725)*(HLOOKUP(گزارش_تولید[[#This Row],[ماه]],RawMaterialCost!$O$44:$Y$65,22,FALSE)),"فیلمه")</f>
        <v>فیلمه</v>
      </c>
      <c r="BH2725" s="181">
        <f>IF(COUNTIFS($BJ$2:BJ2725, BJ2725, $BG$2:BG2725, BG2725)=1, BG2725, 0)</f>
        <v>0</v>
      </c>
      <c r="BI2725" s="181" t="str">
        <f>IFERROR((SUMIF(AU:AU,گزارش_تولید[[#This Row],[کد سفارش با نوع دستگاه]], BH:BH))/(گزارش_تولید[[#This Row],[khales]]),"0")</f>
        <v>0</v>
      </c>
      <c r="BJ2725" s="181" t="str">
        <f>I2725 &amp; "-" &amp; B2725 &amp; "-" &amp; C2725 &amp; "-"&amp; گزارش_تولید[[#This Row],[شماره سفارش تولید]]</f>
        <v>ABA2200-2-1403-12-</v>
      </c>
    </row>
    <row r="2726" spans="1:62">
      <c r="A2726" s="181">
        <v>2685</v>
      </c>
      <c r="B2726" s="181">
        <v>1403</v>
      </c>
      <c r="C2726" s="181">
        <v>12</v>
      </c>
      <c r="D2726" s="181">
        <v>12</v>
      </c>
      <c r="F2726" s="181" t="s">
        <v>77</v>
      </c>
      <c r="G2726" s="181" t="s">
        <v>557</v>
      </c>
      <c r="H2726" s="181" t="s">
        <v>548</v>
      </c>
      <c r="I2726" s="181" t="s">
        <v>68</v>
      </c>
      <c r="L2726" s="181" t="s">
        <v>648</v>
      </c>
      <c r="N2726" s="181" t="s">
        <v>649</v>
      </c>
      <c r="O2726" s="181" t="s">
        <v>648</v>
      </c>
      <c r="V2726" s="181" t="s">
        <v>1728</v>
      </c>
      <c r="Y2726" s="181" t="s">
        <v>650</v>
      </c>
      <c r="Z2726" s="181" t="s">
        <v>651</v>
      </c>
      <c r="AA2726" s="181">
        <v>720</v>
      </c>
      <c r="AD2726" s="181">
        <v>0</v>
      </c>
      <c r="AE2726" s="181" t="s">
        <v>2164</v>
      </c>
      <c r="AG27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6" s="181">
        <f>IFERROR(گزارش_تولید[[#This Row],[وزن بوبین]]*گزارش_تولید[[#This Row],[تعداد رول]],"")</f>
        <v>0</v>
      </c>
      <c r="AI2726" s="181">
        <f t="shared" si="294"/>
        <v>234.97916666666666</v>
      </c>
      <c r="AJ2726" s="181">
        <f t="shared" si="295"/>
        <v>0</v>
      </c>
      <c r="AK2726" s="181">
        <f t="shared" si="296"/>
        <v>0</v>
      </c>
      <c r="AL2726" s="181">
        <f t="shared" si="297"/>
        <v>26761</v>
      </c>
      <c r="AM2726" s="181">
        <f t="shared" si="298"/>
        <v>65399</v>
      </c>
      <c r="AN2726" s="181">
        <f>SUM(گزارش_تولید[[#This Row],[tavaqofat sefaresh]:[karkard sefaresh]])</f>
        <v>0</v>
      </c>
      <c r="AO2726" s="181" t="str">
        <f t="shared" si="299"/>
        <v>ABA2200-2-1403-12</v>
      </c>
      <c r="AP2726" s="181" t="str">
        <f>گزارش_تولید[[#This Row],[نام دستگاه]]&amp;"-"&amp;گزارش_تولید[[#This Row],[شماره سفارش تولید]]&amp;" - "&amp;H2726</f>
        <v>ABA2200-2- - F</v>
      </c>
      <c r="AQ2726" s="181" t="str">
        <f>I2726 &amp; "-" &amp; B2726 &amp; "-" &amp; C2726 &amp; "-"&amp; گزارش_تولید[[#This Row],[شماره سفارش تولید]]&amp;" - "&amp;H2726</f>
        <v>ABA2200-2-1403-12- - F</v>
      </c>
      <c r="AR2726" s="181">
        <f>گزارش_تولید[[#This Row],[وزن خالص تولید (kg)]]+گزارش_تولید[[#This Row],[وزن خالص نامنطبق /مجوز ارفاقی (kg)]]</f>
        <v>0</v>
      </c>
      <c r="AS2726" s="181">
        <f>گزارش_تولید[[#This Row],[وزن ناخالص تولید (kg)]]+گزارش_تولید[[#This Row],[وزن ناخالص نامنطبق /مجوز ارفاقی (kg)]]</f>
        <v>0</v>
      </c>
      <c r="AT27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6" s="181" t="str">
        <f t="shared" si="300"/>
        <v xml:space="preserve"> - F</v>
      </c>
      <c r="AW2726" s="181" t="str">
        <f>IF(گزارش_تولید[[#This Row],[نوع دستگاه]]="D",SUMIF(AQ:AQ, گزارش_تولید[[#This Row],[Column1]], AA:AA),"فیلمه")</f>
        <v>فیلمه</v>
      </c>
      <c r="AX2726" s="181" t="str">
        <f>IF(گزارش_تولید[[#This Row],[نوع دستگاه]]="D",SUMIF(AQ:AQ, گزارش_تولید[[#This Row],[Column1]], AB:AB),"فیلمه")</f>
        <v>فیلمه</v>
      </c>
      <c r="AY2726" s="181">
        <f>IFERROR(_xlfn.IFS(C2726=7,VLOOKUP(گزارش_تولید[[#This Row],[code_machine_month]],RawMaterialCost!$N$45:$O$59,2,FALSE),C2726=8,VLOOKUP(گزارش_تولید[[#This Row],[code_machine_month]],RawMaterialCost!$P$45:$Q$59,2,FALSE),C2726=9,VLOOKUP(گزارش_تولید[[#This Row],[code_machine_month]],RawMaterialCost!$R$45:$S$59,2,FALSE),C2726=10,VLOOKUP(گزارش_تولید[[#This Row],[code_machine_month]],RawMaterialCost!$T$45:$U$59,2,FALSE),C2726=11,VLOOKUP(I2726,RawMaterialCost!$V$45:$W$59,2,FALSE),C2726=12,VLOOKUP(گزارش_تولید[[#This Row],[code_machine_month]],RawMaterialCost!$X$45:$Y$59,2,FALSE)),"-")</f>
        <v>5152586403.8329945</v>
      </c>
      <c r="AZ2726" s="181">
        <f>IF(COUNTIFS($BJ$2:BJ2726, BJ2726, $AY$2:AY2726, AY2726)=1, AY2726, 0)</f>
        <v>0</v>
      </c>
      <c r="BA27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6" s="181" t="str">
        <f>IF(گزارش_تولید[[#This Row],[نوع دستگاه]]="D",SUMIF(AQ:AQ,گزارش_تولید[[#This Row],[Column1]],AR:AR),"فیلمه")</f>
        <v>فیلمه</v>
      </c>
      <c r="BC2726" s="181">
        <f>IF(COUNTIFS($BJ$2:BJ2726, BJ2726, $BB$2:BB2726, BB2726)=1, BB2726, 0)</f>
        <v>0</v>
      </c>
      <c r="BD2726" s="181" t="str">
        <f>IFERROR(گزارش_تولید[[#This Row],[سربار جذب شده]]/گزارش_تولید[[#This Row],[Column5]],"-")</f>
        <v>-</v>
      </c>
      <c r="BE2726" s="181" t="str">
        <f>IF(گزارش_تولید[[#This Row],[نوع دستگاه]]="D",SUMIF(dataofproduce!AQ:AQ,گزارش_تولید[[#This Row],[Column1]],dataofproduce!AT:AT),"فیلمه")</f>
        <v>فیلمه</v>
      </c>
      <c r="BF2726" s="181">
        <f>IF(COUNTIFS($BJ$2:BJ2726, BJ2726, $BE$2:BE2726, BE2726)=1, BE2726, 0)</f>
        <v>0</v>
      </c>
      <c r="BG2726" s="181" t="str">
        <f>IFERROR((BE2726)*(HLOOKUP(گزارش_تولید[[#This Row],[ماه]],RawMaterialCost!$O$44:$Y$65,22,FALSE)),"فیلمه")</f>
        <v>فیلمه</v>
      </c>
      <c r="BH2726" s="181">
        <f>IF(COUNTIFS($BJ$2:BJ2726, BJ2726, $BG$2:BG2726, BG2726)=1, BG2726, 0)</f>
        <v>0</v>
      </c>
      <c r="BI2726" s="181" t="str">
        <f>IFERROR((SUMIF(AU:AU,گزارش_تولید[[#This Row],[کد سفارش با نوع دستگاه]], BH:BH))/(گزارش_تولید[[#This Row],[khales]]),"0")</f>
        <v>0</v>
      </c>
      <c r="BJ2726" s="181" t="str">
        <f>I2726 &amp; "-" &amp; B2726 &amp; "-" &amp; C2726 &amp; "-"&amp; گزارش_تولید[[#This Row],[شماره سفارش تولید]]</f>
        <v>ABA2200-2-1403-12-</v>
      </c>
    </row>
    <row r="2727" spans="1:62">
      <c r="A2727" s="181">
        <v>2686</v>
      </c>
      <c r="B2727" s="181">
        <v>1403</v>
      </c>
      <c r="C2727" s="181">
        <v>12</v>
      </c>
      <c r="D2727" s="181">
        <v>12</v>
      </c>
      <c r="E2727" s="181">
        <v>1870</v>
      </c>
      <c r="F2727" s="181" t="s">
        <v>54</v>
      </c>
      <c r="G2727" s="181" t="s">
        <v>493</v>
      </c>
      <c r="H2727" s="181" t="s">
        <v>548</v>
      </c>
      <c r="I2727" s="181" t="s">
        <v>73</v>
      </c>
      <c r="J2727" s="181" t="s">
        <v>2126</v>
      </c>
      <c r="K2727" s="181">
        <v>10405</v>
      </c>
      <c r="L2727" s="181" t="s">
        <v>1374</v>
      </c>
      <c r="M2727" s="181" t="s">
        <v>1880</v>
      </c>
      <c r="N2727" s="181" t="s">
        <v>1562</v>
      </c>
      <c r="O2727" s="181" t="s">
        <v>1563</v>
      </c>
      <c r="P2727" s="181">
        <v>3855.6</v>
      </c>
      <c r="Q2727" s="181">
        <v>5105.6000000000004</v>
      </c>
      <c r="R2727" s="181">
        <v>215.2</v>
      </c>
      <c r="S2727" s="181">
        <v>285.2</v>
      </c>
      <c r="T2727" s="181">
        <v>544</v>
      </c>
      <c r="V2727" s="181" t="s">
        <v>1728</v>
      </c>
      <c r="Z2727" s="181" t="s">
        <v>1728</v>
      </c>
      <c r="AB2727" s="181">
        <v>720</v>
      </c>
      <c r="AC2727" s="181">
        <v>125</v>
      </c>
      <c r="AD2727" s="181">
        <v>10.560000000000004</v>
      </c>
      <c r="AE2727" s="181" t="s">
        <v>2165</v>
      </c>
      <c r="AF2727" s="181">
        <v>327.62916666666666</v>
      </c>
      <c r="AG27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0.0000000000005</v>
      </c>
      <c r="AH2727" s="181">
        <f>IFERROR(گزارش_تولید[[#This Row],[وزن بوبین]]*گزارش_تولید[[#This Row],[تعداد رول]],"")</f>
        <v>1320.0000000000005</v>
      </c>
      <c r="AI2727" s="181">
        <f t="shared" si="294"/>
        <v>418.20346820809249</v>
      </c>
      <c r="AJ2727" s="181">
        <f t="shared" si="295"/>
        <v>0</v>
      </c>
      <c r="AK2727" s="181">
        <f t="shared" si="296"/>
        <v>3985</v>
      </c>
      <c r="AL2727" s="181">
        <f t="shared" si="297"/>
        <v>10086</v>
      </c>
      <c r="AM2727" s="181">
        <f t="shared" si="298"/>
        <v>80634</v>
      </c>
      <c r="AN2727" s="181">
        <f>SUM(گزارش_تولید[[#This Row],[tavaqofat sefaresh]:[karkard sefaresh]])</f>
        <v>3985</v>
      </c>
      <c r="AO2727" s="181" t="str">
        <f t="shared" si="299"/>
        <v>ABA2800-1403-12</v>
      </c>
      <c r="AP2727" s="181" t="str">
        <f>گزارش_تولید[[#This Row],[نام دستگاه]]&amp;"-"&amp;گزارش_تولید[[#This Row],[شماره سفارش تولید]]&amp;" - "&amp;H2727</f>
        <v>ABA2800-1870 - F</v>
      </c>
      <c r="AQ2727" s="181" t="str">
        <f>I2727 &amp; "-" &amp; B2727 &amp; "-" &amp; C2727 &amp; "-"&amp; گزارش_تولید[[#This Row],[شماره سفارش تولید]]&amp;" - "&amp;H2727</f>
        <v>ABA2800-1403-12-1870 - F</v>
      </c>
      <c r="AR2727" s="181">
        <f>گزارش_تولید[[#This Row],[وزن خالص تولید (kg)]]+گزارش_تولید[[#This Row],[وزن خالص نامنطبق /مجوز ارفاقی (kg)]]</f>
        <v>4070.7999999999997</v>
      </c>
      <c r="AS2727" s="181">
        <f>گزارش_تولید[[#This Row],[وزن ناخالص تولید (kg)]]+گزارش_تولید[[#This Row],[وزن ناخالص نامنطبق /مجوز ارفاقی (kg)]]</f>
        <v>5390.8</v>
      </c>
      <c r="AT2727" s="181">
        <f>گزارش_تولید[[#This Row],[وزن خالص تولید (kg)]]+گزارش_تولید[[#This Row],[وزن خالص نامنطبق /مجوز ارفاقی (kg)]]+گزارش_تولید[[#This Row],[وزن کل ضایعات (kg)]]</f>
        <v>4070.7999999999997</v>
      </c>
      <c r="AU2727" s="181" t="str">
        <f t="shared" si="300"/>
        <v>1870 - F</v>
      </c>
      <c r="AW2727" s="181" t="str">
        <f>IF(گزارش_تولید[[#This Row],[نوع دستگاه]]="D",SUMIF(AQ:AQ, گزارش_تولید[[#This Row],[Column1]], AA:AA),"فیلمه")</f>
        <v>فیلمه</v>
      </c>
      <c r="AX2727" s="181" t="str">
        <f>IF(گزارش_تولید[[#This Row],[نوع دستگاه]]="D",SUMIF(AQ:AQ, گزارش_تولید[[#This Row],[Column1]], AB:AB),"فیلمه")</f>
        <v>فیلمه</v>
      </c>
      <c r="AY2727" s="181">
        <f>IFERROR(_xlfn.IFS(C2727=7,VLOOKUP(گزارش_تولید[[#This Row],[code_machine_month]],RawMaterialCost!$N$45:$O$59,2,FALSE),C2727=8,VLOOKUP(گزارش_تولید[[#This Row],[code_machine_month]],RawMaterialCost!$P$45:$Q$59,2,FALSE),C2727=9,VLOOKUP(گزارش_تولید[[#This Row],[code_machine_month]],RawMaterialCost!$R$45:$S$59,2,FALSE),C2727=10,VLOOKUP(گزارش_تولید[[#This Row],[code_machine_month]],RawMaterialCost!$T$45:$U$59,2,FALSE),C2727=11,VLOOKUP(I2727,RawMaterialCost!$V$45:$W$59,2,FALSE),C2727=12,VLOOKUP(گزارش_تولید[[#This Row],[code_machine_month]],RawMaterialCost!$X$45:$Y$59,2,FALSE)),"-")</f>
        <v>9170300222.3239136</v>
      </c>
      <c r="AZ2727" s="181">
        <f>IF(COUNTIFS($BJ$2:BJ2727, BJ2727, $AY$2:AY2727, AY2727)=1, AY2727, 0)</f>
        <v>0</v>
      </c>
      <c r="BA27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7" s="181" t="str">
        <f>IF(گزارش_تولید[[#This Row],[نوع دستگاه]]="D",SUMIF(AQ:AQ,گزارش_تولید[[#This Row],[Column1]],AR:AR),"فیلمه")</f>
        <v>فیلمه</v>
      </c>
      <c r="BC2727" s="181">
        <f>IF(COUNTIFS($BJ$2:BJ2727, BJ2727, $BB$2:BB2727, BB2727)=1, BB2727, 0)</f>
        <v>0</v>
      </c>
      <c r="BD2727" s="181" t="str">
        <f>IFERROR(گزارش_تولید[[#This Row],[سربار جذب شده]]/گزارش_تولید[[#This Row],[Column5]],"-")</f>
        <v>-</v>
      </c>
      <c r="BE2727" s="181" t="str">
        <f>IF(گزارش_تولید[[#This Row],[نوع دستگاه]]="D",SUMIF(dataofproduce!AQ:AQ,گزارش_تولید[[#This Row],[Column1]],dataofproduce!AT:AT),"فیلمه")</f>
        <v>فیلمه</v>
      </c>
      <c r="BF2727" s="181">
        <f>IF(COUNTIFS($BJ$2:BJ2727, BJ2727, $BE$2:BE2727, BE2727)=1, BE2727, 0)</f>
        <v>0</v>
      </c>
      <c r="BG2727" s="181" t="str">
        <f>IFERROR((BE2727)*(HLOOKUP(گزارش_تولید[[#This Row],[ماه]],RawMaterialCost!$O$44:$Y$65,22,FALSE)),"فیلمه")</f>
        <v>فیلمه</v>
      </c>
      <c r="BH2727" s="181">
        <f>IF(COUNTIFS($BJ$2:BJ2727, BJ2727, $BG$2:BG2727, BG2727)=1, BG2727, 0)</f>
        <v>0</v>
      </c>
      <c r="BI2727" s="181">
        <f>IFERROR((SUMIF(AU:AU,گزارش_تولید[[#This Row],[کد سفارش با نوع دستگاه]], BH:BH))/(گزارش_تولید[[#This Row],[khales]]),"0")</f>
        <v>0</v>
      </c>
      <c r="BJ2727" s="181" t="str">
        <f>I2727 &amp; "-" &amp; B2727 &amp; "-" &amp; C2727 &amp; "-"&amp; گزارش_تولید[[#This Row],[شماره سفارش تولید]]</f>
        <v>ABA2800-1403-12-1870</v>
      </c>
    </row>
    <row r="2728" spans="1:62">
      <c r="A2728" s="181">
        <v>2687</v>
      </c>
      <c r="B2728" s="181">
        <v>1403</v>
      </c>
      <c r="C2728" s="181">
        <v>12</v>
      </c>
      <c r="D2728" s="181">
        <v>12</v>
      </c>
      <c r="E2728" s="181">
        <v>1870</v>
      </c>
      <c r="F2728" s="181" t="s">
        <v>77</v>
      </c>
      <c r="G2728" s="181" t="s">
        <v>557</v>
      </c>
      <c r="H2728" s="181" t="s">
        <v>548</v>
      </c>
      <c r="I2728" s="181" t="s">
        <v>73</v>
      </c>
      <c r="J2728" s="181" t="s">
        <v>2126</v>
      </c>
      <c r="K2728" s="181">
        <v>10405</v>
      </c>
      <c r="L2728" s="181" t="s">
        <v>1374</v>
      </c>
      <c r="M2728" s="181" t="s">
        <v>1880</v>
      </c>
      <c r="N2728" s="181" t="s">
        <v>1562</v>
      </c>
      <c r="O2728" s="181" t="s">
        <v>1563</v>
      </c>
      <c r="P2728" s="181">
        <v>3792.3</v>
      </c>
      <c r="Q2728" s="181">
        <v>5032.3</v>
      </c>
      <c r="V2728" s="181" t="s">
        <v>1728</v>
      </c>
      <c r="Z2728" s="181" t="s">
        <v>1728</v>
      </c>
      <c r="AB2728" s="181">
        <v>720</v>
      </c>
      <c r="AC2728" s="181">
        <v>124</v>
      </c>
      <c r="AD2728" s="181">
        <v>10</v>
      </c>
      <c r="AE2728" s="181" t="s">
        <v>2165</v>
      </c>
      <c r="AF2728" s="181">
        <v>327.62916666666666</v>
      </c>
      <c r="AG27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0</v>
      </c>
      <c r="AH2728" s="181">
        <f>IFERROR(گزارش_تولید[[#This Row],[وزن بوبین]]*گزارش_تولید[[#This Row],[تعداد رول]],"")</f>
        <v>1240</v>
      </c>
      <c r="AI2728" s="181">
        <f t="shared" si="294"/>
        <v>418.20346820809249</v>
      </c>
      <c r="AJ2728" s="181">
        <f t="shared" si="295"/>
        <v>0</v>
      </c>
      <c r="AK2728" s="181">
        <f t="shared" si="296"/>
        <v>3985</v>
      </c>
      <c r="AL2728" s="181">
        <f t="shared" si="297"/>
        <v>10086</v>
      </c>
      <c r="AM2728" s="181">
        <f t="shared" si="298"/>
        <v>80634</v>
      </c>
      <c r="AN2728" s="181">
        <f>SUM(گزارش_تولید[[#This Row],[tavaqofat sefaresh]:[karkard sefaresh]])</f>
        <v>3985</v>
      </c>
      <c r="AO2728" s="181" t="str">
        <f t="shared" si="299"/>
        <v>ABA2800-1403-12</v>
      </c>
      <c r="AP2728" s="181" t="str">
        <f>گزارش_تولید[[#This Row],[نام دستگاه]]&amp;"-"&amp;گزارش_تولید[[#This Row],[شماره سفارش تولید]]&amp;" - "&amp;H2728</f>
        <v>ABA2800-1870 - F</v>
      </c>
      <c r="AQ2728" s="181" t="str">
        <f>I2728 &amp; "-" &amp; B2728 &amp; "-" &amp; C2728 &amp; "-"&amp; گزارش_تولید[[#This Row],[شماره سفارش تولید]]&amp;" - "&amp;H2728</f>
        <v>ABA2800-1403-12-1870 - F</v>
      </c>
      <c r="AR2728" s="181">
        <f>گزارش_تولید[[#This Row],[وزن خالص تولید (kg)]]+گزارش_تولید[[#This Row],[وزن خالص نامنطبق /مجوز ارفاقی (kg)]]</f>
        <v>3792.3</v>
      </c>
      <c r="AS2728" s="181">
        <f>گزارش_تولید[[#This Row],[وزن ناخالص تولید (kg)]]+گزارش_تولید[[#This Row],[وزن ناخالص نامنطبق /مجوز ارفاقی (kg)]]</f>
        <v>5032.3</v>
      </c>
      <c r="AT2728" s="181">
        <f>گزارش_تولید[[#This Row],[وزن خالص تولید (kg)]]+گزارش_تولید[[#This Row],[وزن خالص نامنطبق /مجوز ارفاقی (kg)]]+گزارش_تولید[[#This Row],[وزن کل ضایعات (kg)]]</f>
        <v>3792.3</v>
      </c>
      <c r="AU2728" s="181" t="str">
        <f t="shared" si="300"/>
        <v>1870 - F</v>
      </c>
      <c r="AW2728" s="181" t="str">
        <f>IF(گزارش_تولید[[#This Row],[نوع دستگاه]]="D",SUMIF(AQ:AQ, گزارش_تولید[[#This Row],[Column1]], AA:AA),"فیلمه")</f>
        <v>فیلمه</v>
      </c>
      <c r="AX2728" s="181" t="str">
        <f>IF(گزارش_تولید[[#This Row],[نوع دستگاه]]="D",SUMIF(AQ:AQ, گزارش_تولید[[#This Row],[Column1]], AB:AB),"فیلمه")</f>
        <v>فیلمه</v>
      </c>
      <c r="AY2728" s="181">
        <f>IFERROR(_xlfn.IFS(C2728=7,VLOOKUP(گزارش_تولید[[#This Row],[code_machine_month]],RawMaterialCost!$N$45:$O$59,2,FALSE),C2728=8,VLOOKUP(گزارش_تولید[[#This Row],[code_machine_month]],RawMaterialCost!$P$45:$Q$59,2,FALSE),C2728=9,VLOOKUP(گزارش_تولید[[#This Row],[code_machine_month]],RawMaterialCost!$R$45:$S$59,2,FALSE),C2728=10,VLOOKUP(گزارش_تولید[[#This Row],[code_machine_month]],RawMaterialCost!$T$45:$U$59,2,FALSE),C2728=11,VLOOKUP(I2728,RawMaterialCost!$V$45:$W$59,2,FALSE),C2728=12,VLOOKUP(گزارش_تولید[[#This Row],[code_machine_month]],RawMaterialCost!$X$45:$Y$59,2,FALSE)),"-")</f>
        <v>9170300222.3239136</v>
      </c>
      <c r="AZ2728" s="181">
        <f>IF(COUNTIFS($BJ$2:BJ2728, BJ2728, $AY$2:AY2728, AY2728)=1, AY2728, 0)</f>
        <v>0</v>
      </c>
      <c r="BA27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8" s="181" t="str">
        <f>IF(گزارش_تولید[[#This Row],[نوع دستگاه]]="D",SUMIF(AQ:AQ,گزارش_تولید[[#This Row],[Column1]],AR:AR),"فیلمه")</f>
        <v>فیلمه</v>
      </c>
      <c r="BC2728" s="181">
        <f>IF(COUNTIFS($BJ$2:BJ2728, BJ2728, $BB$2:BB2728, BB2728)=1, BB2728, 0)</f>
        <v>0</v>
      </c>
      <c r="BD2728" s="181" t="str">
        <f>IFERROR(گزارش_تولید[[#This Row],[سربار جذب شده]]/گزارش_تولید[[#This Row],[Column5]],"-")</f>
        <v>-</v>
      </c>
      <c r="BE2728" s="181" t="str">
        <f>IF(گزارش_تولید[[#This Row],[نوع دستگاه]]="D",SUMIF(dataofproduce!AQ:AQ,گزارش_تولید[[#This Row],[Column1]],dataofproduce!AT:AT),"فیلمه")</f>
        <v>فیلمه</v>
      </c>
      <c r="BF2728" s="181">
        <f>IF(COUNTIFS($BJ$2:BJ2728, BJ2728, $BE$2:BE2728, BE2728)=1, BE2728, 0)</f>
        <v>0</v>
      </c>
      <c r="BG2728" s="181" t="str">
        <f>IFERROR((BE2728)*(HLOOKUP(گزارش_تولید[[#This Row],[ماه]],RawMaterialCost!$O$44:$Y$65,22,FALSE)),"فیلمه")</f>
        <v>فیلمه</v>
      </c>
      <c r="BH2728" s="181">
        <f>IF(COUNTIFS($BJ$2:BJ2728, BJ2728, $BG$2:BG2728, BG2728)=1, BG2728, 0)</f>
        <v>0</v>
      </c>
      <c r="BI2728" s="181">
        <f>IFERROR((SUMIF(AU:AU,گزارش_تولید[[#This Row],[کد سفارش با نوع دستگاه]], BH:BH))/(گزارش_تولید[[#This Row],[khales]]),"0")</f>
        <v>0</v>
      </c>
      <c r="BJ2728" s="181" t="str">
        <f>I2728 &amp; "-" &amp; B2728 &amp; "-" &amp; C2728 &amp; "-"&amp; گزارش_تولید[[#This Row],[شماره سفارش تولید]]</f>
        <v>ABA2800-1403-12-1870</v>
      </c>
    </row>
    <row r="2729" spans="1:62">
      <c r="A2729" s="181">
        <v>2688</v>
      </c>
      <c r="B2729" s="181">
        <v>1403</v>
      </c>
      <c r="C2729" s="181">
        <v>12</v>
      </c>
      <c r="D2729" s="181">
        <v>12</v>
      </c>
      <c r="E2729" s="181">
        <v>1869</v>
      </c>
      <c r="F2729" s="181" t="s">
        <v>54</v>
      </c>
      <c r="G2729" s="181" t="s">
        <v>493</v>
      </c>
      <c r="I2729" s="181" t="s">
        <v>75</v>
      </c>
      <c r="J2729" s="181" t="s">
        <v>2145</v>
      </c>
      <c r="K2729" s="181">
        <v>11111</v>
      </c>
      <c r="L2729" s="181" t="s">
        <v>560</v>
      </c>
      <c r="M2729" s="181" t="s">
        <v>1831</v>
      </c>
      <c r="N2729" s="181" t="s">
        <v>561</v>
      </c>
      <c r="O2729" s="181" t="s">
        <v>562</v>
      </c>
      <c r="P2729" s="181">
        <v>930.7</v>
      </c>
      <c r="Q2729" s="181">
        <v>1060.7</v>
      </c>
      <c r="U2729" s="181" t="s">
        <v>730</v>
      </c>
      <c r="V2729" s="181" t="s">
        <v>731</v>
      </c>
      <c r="W2729" s="181">
        <v>7.5</v>
      </c>
      <c r="X2729" s="181" t="s">
        <v>2166</v>
      </c>
      <c r="Z2729" s="181" t="s">
        <v>1728</v>
      </c>
      <c r="AB2729" s="181">
        <v>523</v>
      </c>
      <c r="AC2729" s="181">
        <v>52</v>
      </c>
      <c r="AD2729" s="181">
        <v>2.5</v>
      </c>
      <c r="AE2729" s="181" t="s">
        <v>2167</v>
      </c>
      <c r="AF2729" s="181">
        <v>95.549344978165948</v>
      </c>
      <c r="AG27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729" s="181">
        <f>IFERROR(گزارش_تولید[[#This Row],[وزن بوبین]]*گزارش_تولید[[#This Row],[تعداد رول]],"")</f>
        <v>130</v>
      </c>
      <c r="AI2729" s="181">
        <f t="shared" si="294"/>
        <v>150.15384615384616</v>
      </c>
      <c r="AJ2729" s="181">
        <f t="shared" si="295"/>
        <v>348</v>
      </c>
      <c r="AK2729" s="181">
        <f t="shared" si="296"/>
        <v>8339</v>
      </c>
      <c r="AL2729" s="181">
        <f t="shared" si="297"/>
        <v>17686</v>
      </c>
      <c r="AM2729" s="181">
        <f t="shared" si="298"/>
        <v>73034</v>
      </c>
      <c r="AN2729" s="181">
        <f>SUM(گزارش_تولید[[#This Row],[tavaqofat sefaresh]:[karkard sefaresh]])</f>
        <v>8687</v>
      </c>
      <c r="AO2729" s="181" t="str">
        <f t="shared" si="299"/>
        <v>ABC1600-1403-12</v>
      </c>
      <c r="AP2729" s="181" t="str">
        <f>گزارش_تولید[[#This Row],[نام دستگاه]]&amp;"-"&amp;گزارش_تولید[[#This Row],[شماره سفارش تولید]]&amp;" - "&amp;H2729</f>
        <v xml:space="preserve">ABC1600-1869 - </v>
      </c>
      <c r="AQ2729" s="181" t="str">
        <f>I2729 &amp; "-" &amp; B2729 &amp; "-" &amp; C2729 &amp; "-"&amp; گزارش_تولید[[#This Row],[شماره سفارش تولید]]&amp;" - "&amp;H2729</f>
        <v xml:space="preserve">ABC1600-1403-12-1869 - </v>
      </c>
      <c r="AR2729" s="181">
        <f>گزارش_تولید[[#This Row],[وزن خالص تولید (kg)]]+گزارش_تولید[[#This Row],[وزن خالص نامنطبق /مجوز ارفاقی (kg)]]</f>
        <v>930.7</v>
      </c>
      <c r="AS2729" s="181">
        <f>گزارش_تولید[[#This Row],[وزن ناخالص تولید (kg)]]+گزارش_تولید[[#This Row],[وزن ناخالص نامنطبق /مجوز ارفاقی (kg)]]</f>
        <v>1060.7</v>
      </c>
      <c r="AT2729" s="181">
        <f>گزارش_تولید[[#This Row],[وزن خالص تولید (kg)]]+گزارش_تولید[[#This Row],[وزن خالص نامنطبق /مجوز ارفاقی (kg)]]+گزارش_تولید[[#This Row],[وزن کل ضایعات (kg)]]</f>
        <v>938.2</v>
      </c>
      <c r="AU2729" s="181" t="str">
        <f t="shared" si="300"/>
        <v xml:space="preserve">1869 - </v>
      </c>
      <c r="AW2729" s="181" t="str">
        <f>IF(گزارش_تولید[[#This Row],[نوع دستگاه]]="D",SUMIF(AQ:AQ, گزارش_تولید[[#This Row],[Column1]], AA:AA),"فیلمه")</f>
        <v>فیلمه</v>
      </c>
      <c r="AX2729" s="181" t="str">
        <f>IF(گزارش_تولید[[#This Row],[نوع دستگاه]]="D",SUMIF(AQ:AQ, گزارش_تولید[[#This Row],[Column1]], AB:AB),"فیلمه")</f>
        <v>فیلمه</v>
      </c>
      <c r="AY2729" s="181">
        <f>IFERROR(_xlfn.IFS(C2729=7,VLOOKUP(گزارش_تولید[[#This Row],[code_machine_month]],RawMaterialCost!$N$45:$O$59,2,FALSE),C2729=8,VLOOKUP(گزارش_تولید[[#This Row],[code_machine_month]],RawMaterialCost!$P$45:$Q$59,2,FALSE),C2729=9,VLOOKUP(گزارش_تولید[[#This Row],[code_machine_month]],RawMaterialCost!$R$45:$S$59,2,FALSE),C2729=10,VLOOKUP(گزارش_تولید[[#This Row],[code_machine_month]],RawMaterialCost!$T$45:$U$59,2,FALSE),C2729=11,VLOOKUP(I2729,RawMaterialCost!$V$45:$W$59,2,FALSE),C2729=12,VLOOKUP(گزارش_تولید[[#This Row],[code_machine_month]],RawMaterialCost!$X$45:$Y$59,2,FALSE)),"-")</f>
        <v>3292550046.6730976</v>
      </c>
      <c r="AZ2729" s="181">
        <f>IF(COUNTIFS($BJ$2:BJ2729, BJ2729, $AY$2:AY2729, AY2729)=1, AY2729, 0)</f>
        <v>0</v>
      </c>
      <c r="BA27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9" s="181" t="str">
        <f>IF(گزارش_تولید[[#This Row],[نوع دستگاه]]="D",SUMIF(AQ:AQ,گزارش_تولید[[#This Row],[Column1]],AR:AR),"فیلمه")</f>
        <v>فیلمه</v>
      </c>
      <c r="BC2729" s="181">
        <f>IF(COUNTIFS($BJ$2:BJ2729, BJ2729, $BB$2:BB2729, BB2729)=1, BB2729, 0)</f>
        <v>0</v>
      </c>
      <c r="BD2729" s="181" t="str">
        <f>IFERROR(گزارش_تولید[[#This Row],[سربار جذب شده]]/گزارش_تولید[[#This Row],[Column5]],"-")</f>
        <v>-</v>
      </c>
      <c r="BE2729" s="181" t="str">
        <f>IF(گزارش_تولید[[#This Row],[نوع دستگاه]]="D",SUMIF(dataofproduce!AQ:AQ,گزارش_تولید[[#This Row],[Column1]],dataofproduce!AT:AT),"فیلمه")</f>
        <v>فیلمه</v>
      </c>
      <c r="BF2729" s="181">
        <f>IF(COUNTIFS($BJ$2:BJ2729, BJ2729, $BE$2:BE2729, BE2729)=1, BE2729, 0)</f>
        <v>0</v>
      </c>
      <c r="BG2729" s="181" t="str">
        <f>IFERROR((BE2729)*(HLOOKUP(گزارش_تولید[[#This Row],[ماه]],RawMaterialCost!$O$44:$Y$65,22,FALSE)),"فیلمه")</f>
        <v>فیلمه</v>
      </c>
      <c r="BH2729" s="181">
        <f>IF(COUNTIFS($BJ$2:BJ2729, BJ2729, $BG$2:BG2729, BG2729)=1, BG2729, 0)</f>
        <v>0</v>
      </c>
      <c r="BI2729" s="181">
        <f>IFERROR((SUMIF(AU:AU,گزارش_تولید[[#This Row],[کد سفارش با نوع دستگاه]], BH:BH))/(گزارش_تولید[[#This Row],[khales]]),"0")</f>
        <v>0</v>
      </c>
      <c r="BJ2729" s="181" t="str">
        <f>I2729 &amp; "-" &amp; B2729 &amp; "-" &amp; C2729 &amp; "-"&amp; گزارش_تولید[[#This Row],[شماره سفارش تولید]]</f>
        <v>ABC1600-1403-12-1869</v>
      </c>
    </row>
    <row r="2730" spans="1:62">
      <c r="A2730" s="181">
        <v>2689</v>
      </c>
      <c r="B2730" s="181">
        <v>1403</v>
      </c>
      <c r="C2730" s="181">
        <v>12</v>
      </c>
      <c r="D2730" s="181">
        <v>12</v>
      </c>
      <c r="E2730" s="181">
        <v>1868</v>
      </c>
      <c r="F2730" s="181" t="s">
        <v>54</v>
      </c>
      <c r="G2730" s="181" t="s">
        <v>493</v>
      </c>
      <c r="H2730" s="181" t="s">
        <v>548</v>
      </c>
      <c r="I2730" s="181" t="s">
        <v>75</v>
      </c>
      <c r="J2730" s="181" t="s">
        <v>2168</v>
      </c>
      <c r="K2730" s="181">
        <v>10435</v>
      </c>
      <c r="L2730" s="181" t="s">
        <v>828</v>
      </c>
      <c r="M2730" s="181" t="s">
        <v>1222</v>
      </c>
      <c r="N2730" s="181" t="s">
        <v>1222</v>
      </c>
      <c r="O2730" s="181" t="s">
        <v>1223</v>
      </c>
      <c r="P2730" s="181">
        <v>77.599999999999994</v>
      </c>
      <c r="Q2730" s="181">
        <v>84.2</v>
      </c>
      <c r="U2730" s="181" t="s">
        <v>552</v>
      </c>
      <c r="V2730" s="181" t="s">
        <v>553</v>
      </c>
      <c r="W2730" s="181">
        <v>43.2</v>
      </c>
      <c r="Y2730" s="181" t="s">
        <v>965</v>
      </c>
      <c r="Z2730" s="181" t="s">
        <v>966</v>
      </c>
      <c r="AA2730" s="181">
        <v>43</v>
      </c>
      <c r="AB2730" s="181">
        <v>154</v>
      </c>
      <c r="AC2730" s="181">
        <v>3</v>
      </c>
      <c r="AD2730" s="181">
        <v>2.2000000000000028</v>
      </c>
      <c r="AE2730" s="181" t="s">
        <v>2167</v>
      </c>
      <c r="AF2730" s="181">
        <v>95.549344978165948</v>
      </c>
      <c r="AG27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6000000000000085</v>
      </c>
      <c r="AH2730" s="181">
        <f>IFERROR(گزارش_تولید[[#This Row],[وزن بوبین]]*گزارش_تولید[[#This Row],[تعداد رول]],"")</f>
        <v>6.6000000000000085</v>
      </c>
      <c r="AI2730" s="181">
        <f t="shared" si="294"/>
        <v>150.15384615384616</v>
      </c>
      <c r="AJ2730" s="181">
        <f t="shared" si="295"/>
        <v>43</v>
      </c>
      <c r="AK2730" s="181">
        <f t="shared" si="296"/>
        <v>5122</v>
      </c>
      <c r="AL2730" s="181">
        <f t="shared" si="297"/>
        <v>17686</v>
      </c>
      <c r="AM2730" s="181">
        <f t="shared" si="298"/>
        <v>73034</v>
      </c>
      <c r="AN2730" s="181">
        <f>SUM(گزارش_تولید[[#This Row],[tavaqofat sefaresh]:[karkard sefaresh]])</f>
        <v>5165</v>
      </c>
      <c r="AO2730" s="181" t="str">
        <f t="shared" si="299"/>
        <v>ABC1600-1403-12</v>
      </c>
      <c r="AP2730" s="181" t="str">
        <f>گزارش_تولید[[#This Row],[نام دستگاه]]&amp;"-"&amp;گزارش_تولید[[#This Row],[شماره سفارش تولید]]&amp;" - "&amp;H2730</f>
        <v>ABC1600-1868 - F</v>
      </c>
      <c r="AQ2730" s="181" t="str">
        <f>I2730 &amp; "-" &amp; B2730 &amp; "-" &amp; C2730 &amp; "-"&amp; گزارش_تولید[[#This Row],[شماره سفارش تولید]]&amp;" - "&amp;H2730</f>
        <v>ABC1600-1403-12-1868 - F</v>
      </c>
      <c r="AR2730" s="181">
        <f>گزارش_تولید[[#This Row],[وزن خالص تولید (kg)]]+گزارش_تولید[[#This Row],[وزن خالص نامنطبق /مجوز ارفاقی (kg)]]</f>
        <v>77.599999999999994</v>
      </c>
      <c r="AS2730" s="181">
        <f>گزارش_تولید[[#This Row],[وزن ناخالص تولید (kg)]]+گزارش_تولید[[#This Row],[وزن ناخالص نامنطبق /مجوز ارفاقی (kg)]]</f>
        <v>84.2</v>
      </c>
      <c r="AT2730" s="181">
        <f>گزارش_تولید[[#This Row],[وزن خالص تولید (kg)]]+گزارش_تولید[[#This Row],[وزن خالص نامنطبق /مجوز ارفاقی (kg)]]+گزارش_تولید[[#This Row],[وزن کل ضایعات (kg)]]</f>
        <v>120.8</v>
      </c>
      <c r="AU2730" s="181" t="str">
        <f t="shared" si="300"/>
        <v>1868 - F</v>
      </c>
      <c r="AW2730" s="181" t="str">
        <f>IF(گزارش_تولید[[#This Row],[نوع دستگاه]]="D",SUMIF(AQ:AQ, گزارش_تولید[[#This Row],[Column1]], AA:AA),"فیلمه")</f>
        <v>فیلمه</v>
      </c>
      <c r="AX2730" s="181" t="str">
        <f>IF(گزارش_تولید[[#This Row],[نوع دستگاه]]="D",SUMIF(AQ:AQ, گزارش_تولید[[#This Row],[Column1]], AB:AB),"فیلمه")</f>
        <v>فیلمه</v>
      </c>
      <c r="AY2730" s="181">
        <f>IFERROR(_xlfn.IFS(C2730=7,VLOOKUP(گزارش_تولید[[#This Row],[code_machine_month]],RawMaterialCost!$N$45:$O$59,2,FALSE),C2730=8,VLOOKUP(گزارش_تولید[[#This Row],[code_machine_month]],RawMaterialCost!$P$45:$Q$59,2,FALSE),C2730=9,VLOOKUP(گزارش_تولید[[#This Row],[code_machine_month]],RawMaterialCost!$R$45:$S$59,2,FALSE),C2730=10,VLOOKUP(گزارش_تولید[[#This Row],[code_machine_month]],RawMaterialCost!$T$45:$U$59,2,FALSE),C2730=11,VLOOKUP(I2730,RawMaterialCost!$V$45:$W$59,2,FALSE),C2730=12,VLOOKUP(گزارش_تولید[[#This Row],[code_machine_month]],RawMaterialCost!$X$45:$Y$59,2,FALSE)),"-")</f>
        <v>3292550046.6730976</v>
      </c>
      <c r="AZ2730" s="181">
        <f>IF(COUNTIFS($BJ$2:BJ2730, BJ2730, $AY$2:AY2730, AY2730)=1, AY2730, 0)</f>
        <v>3292550046.6730976</v>
      </c>
      <c r="BA27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0" s="181" t="str">
        <f>IF(گزارش_تولید[[#This Row],[نوع دستگاه]]="D",SUMIF(AQ:AQ,گزارش_تولید[[#This Row],[Column1]],AR:AR),"فیلمه")</f>
        <v>فیلمه</v>
      </c>
      <c r="BC2730" s="181" t="str">
        <f>IF(COUNTIFS($BJ$2:BJ2730, BJ2730, $BB$2:BB2730, BB2730)=1, BB2730, 0)</f>
        <v>فیلمه</v>
      </c>
      <c r="BD2730" s="181" t="str">
        <f>IFERROR(گزارش_تولید[[#This Row],[سربار جذب شده]]/گزارش_تولید[[#This Row],[Column5]],"-")</f>
        <v>-</v>
      </c>
      <c r="BE2730" s="181" t="str">
        <f>IF(گزارش_تولید[[#This Row],[نوع دستگاه]]="D",SUMIF(dataofproduce!AQ:AQ,گزارش_تولید[[#This Row],[Column1]],dataofproduce!AT:AT),"فیلمه")</f>
        <v>فیلمه</v>
      </c>
      <c r="BF2730" s="181" t="str">
        <f>IF(COUNTIFS($BJ$2:BJ2730, BJ2730, $BE$2:BE2730, BE2730)=1, BE2730, 0)</f>
        <v>فیلمه</v>
      </c>
      <c r="BG2730" s="181" t="str">
        <f>IFERROR((BE2730)*(HLOOKUP(گزارش_تولید[[#This Row],[ماه]],RawMaterialCost!$O$44:$Y$65,22,FALSE)),"فیلمه")</f>
        <v>فیلمه</v>
      </c>
      <c r="BH2730" s="181" t="str">
        <f>IF(COUNTIFS($BJ$2:BJ2730, BJ2730, $BG$2:BG2730, BG2730)=1, BG2730, 0)</f>
        <v>فیلمه</v>
      </c>
      <c r="BI2730" s="181">
        <f>IFERROR((SUMIF(AU:AU,گزارش_تولید[[#This Row],[کد سفارش با نوع دستگاه]], BH:BH))/(گزارش_تولید[[#This Row],[khales]]),"0")</f>
        <v>0</v>
      </c>
      <c r="BJ2730" s="181" t="str">
        <f>I2730 &amp; "-" &amp; B2730 &amp; "-" &amp; C2730 &amp; "-"&amp; گزارش_تولید[[#This Row],[شماره سفارش تولید]]</f>
        <v>ABC1600-1403-12-1868</v>
      </c>
    </row>
    <row r="2731" spans="1:62">
      <c r="A2731" s="181">
        <v>2690</v>
      </c>
      <c r="B2731" s="181">
        <v>1403</v>
      </c>
      <c r="C2731" s="181">
        <v>12</v>
      </c>
      <c r="D2731" s="181">
        <v>12</v>
      </c>
      <c r="E2731" s="181">
        <v>1868</v>
      </c>
      <c r="F2731" s="181" t="s">
        <v>54</v>
      </c>
      <c r="G2731" s="181" t="s">
        <v>493</v>
      </c>
      <c r="H2731" s="181" t="s">
        <v>548</v>
      </c>
      <c r="I2731" s="181" t="s">
        <v>75</v>
      </c>
      <c r="J2731" s="181" t="s">
        <v>2168</v>
      </c>
      <c r="K2731" s="181">
        <v>10435</v>
      </c>
      <c r="L2731" s="181" t="s">
        <v>828</v>
      </c>
      <c r="M2731" s="181" t="s">
        <v>1222</v>
      </c>
      <c r="N2731" s="181" t="s">
        <v>1222</v>
      </c>
      <c r="O2731" s="181" t="s">
        <v>1223</v>
      </c>
      <c r="U2731" s="181" t="s">
        <v>2147</v>
      </c>
      <c r="V2731" s="181" t="s">
        <v>2148</v>
      </c>
      <c r="W2731" s="181">
        <v>7.4</v>
      </c>
      <c r="Z2731" s="181" t="s">
        <v>1728</v>
      </c>
      <c r="AD2731" s="181">
        <v>0</v>
      </c>
      <c r="AE2731" s="181" t="s">
        <v>2167</v>
      </c>
      <c r="AF2731" s="181">
        <v>95.549344978165948</v>
      </c>
      <c r="AG27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1" s="181">
        <f>IFERROR(گزارش_تولید[[#This Row],[وزن بوبین]]*گزارش_تولید[[#This Row],[تعداد رول]],"")</f>
        <v>0</v>
      </c>
      <c r="AI2731" s="181">
        <f t="shared" si="294"/>
        <v>150.15384615384616</v>
      </c>
      <c r="AJ2731" s="181">
        <f t="shared" si="295"/>
        <v>43</v>
      </c>
      <c r="AK2731" s="181">
        <f t="shared" si="296"/>
        <v>5122</v>
      </c>
      <c r="AL2731" s="181">
        <f t="shared" si="297"/>
        <v>17686</v>
      </c>
      <c r="AM2731" s="181">
        <f t="shared" si="298"/>
        <v>73034</v>
      </c>
      <c r="AN2731" s="181">
        <f>SUM(گزارش_تولید[[#This Row],[tavaqofat sefaresh]:[karkard sefaresh]])</f>
        <v>5165</v>
      </c>
      <c r="AO2731" s="181" t="str">
        <f t="shared" si="299"/>
        <v>ABC1600-1403-12</v>
      </c>
      <c r="AP2731" s="181" t="str">
        <f>گزارش_تولید[[#This Row],[نام دستگاه]]&amp;"-"&amp;گزارش_تولید[[#This Row],[شماره سفارش تولید]]&amp;" - "&amp;H2731</f>
        <v>ABC1600-1868 - F</v>
      </c>
      <c r="AQ2731" s="181" t="str">
        <f>I2731 &amp; "-" &amp; B2731 &amp; "-" &amp; C2731 &amp; "-"&amp; گزارش_تولید[[#This Row],[شماره سفارش تولید]]&amp;" - "&amp;H2731</f>
        <v>ABC1600-1403-12-1868 - F</v>
      </c>
      <c r="AR2731" s="181">
        <f>گزارش_تولید[[#This Row],[وزن خالص تولید (kg)]]+گزارش_تولید[[#This Row],[وزن خالص نامنطبق /مجوز ارفاقی (kg)]]</f>
        <v>0</v>
      </c>
      <c r="AS2731" s="181">
        <f>گزارش_تولید[[#This Row],[وزن ناخالص تولید (kg)]]+گزارش_تولید[[#This Row],[وزن ناخالص نامنطبق /مجوز ارفاقی (kg)]]</f>
        <v>0</v>
      </c>
      <c r="AT2731" s="181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2731" s="181" t="str">
        <f t="shared" si="300"/>
        <v>1868 - F</v>
      </c>
      <c r="AW2731" s="181" t="str">
        <f>IF(گزارش_تولید[[#This Row],[نوع دستگاه]]="D",SUMIF(AQ:AQ, گزارش_تولید[[#This Row],[Column1]], AA:AA),"فیلمه")</f>
        <v>فیلمه</v>
      </c>
      <c r="AX2731" s="181" t="str">
        <f>IF(گزارش_تولید[[#This Row],[نوع دستگاه]]="D",SUMIF(AQ:AQ, گزارش_تولید[[#This Row],[Column1]], AB:AB),"فیلمه")</f>
        <v>فیلمه</v>
      </c>
      <c r="AY2731" s="181">
        <f>IFERROR(_xlfn.IFS(C2731=7,VLOOKUP(گزارش_تولید[[#This Row],[code_machine_month]],RawMaterialCost!$N$45:$O$59,2,FALSE),C2731=8,VLOOKUP(گزارش_تولید[[#This Row],[code_machine_month]],RawMaterialCost!$P$45:$Q$59,2,FALSE),C2731=9,VLOOKUP(گزارش_تولید[[#This Row],[code_machine_month]],RawMaterialCost!$R$45:$S$59,2,FALSE),C2731=10,VLOOKUP(گزارش_تولید[[#This Row],[code_machine_month]],RawMaterialCost!$T$45:$U$59,2,FALSE),C2731=11,VLOOKUP(I2731,RawMaterialCost!$V$45:$W$59,2,FALSE),C2731=12,VLOOKUP(گزارش_تولید[[#This Row],[code_machine_month]],RawMaterialCost!$X$45:$Y$59,2,FALSE)),"-")</f>
        <v>3292550046.6730976</v>
      </c>
      <c r="AZ2731" s="181">
        <f>IF(COUNTIFS($BJ$2:BJ2731, BJ2731, $AY$2:AY2731, AY2731)=1, AY2731, 0)</f>
        <v>0</v>
      </c>
      <c r="BA27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1" s="181" t="str">
        <f>IF(گزارش_تولید[[#This Row],[نوع دستگاه]]="D",SUMIF(AQ:AQ,گزارش_تولید[[#This Row],[Column1]],AR:AR),"فیلمه")</f>
        <v>فیلمه</v>
      </c>
      <c r="BC2731" s="181">
        <f>IF(COUNTIFS($BJ$2:BJ2731, BJ2731, $BB$2:BB2731, BB2731)=1, BB2731, 0)</f>
        <v>0</v>
      </c>
      <c r="BD2731" s="181" t="str">
        <f>IFERROR(گزارش_تولید[[#This Row],[سربار جذب شده]]/گزارش_تولید[[#This Row],[Column5]],"-")</f>
        <v>-</v>
      </c>
      <c r="BE2731" s="181" t="str">
        <f>IF(گزارش_تولید[[#This Row],[نوع دستگاه]]="D",SUMIF(dataofproduce!AQ:AQ,گزارش_تولید[[#This Row],[Column1]],dataofproduce!AT:AT),"فیلمه")</f>
        <v>فیلمه</v>
      </c>
      <c r="BF2731" s="181">
        <f>IF(COUNTIFS($BJ$2:BJ2731, BJ2731, $BE$2:BE2731, BE2731)=1, BE2731, 0)</f>
        <v>0</v>
      </c>
      <c r="BG2731" s="181" t="str">
        <f>IFERROR((BE2731)*(HLOOKUP(گزارش_تولید[[#This Row],[ماه]],RawMaterialCost!$O$44:$Y$65,22,FALSE)),"فیلمه")</f>
        <v>فیلمه</v>
      </c>
      <c r="BH2731" s="181">
        <f>IF(COUNTIFS($BJ$2:BJ2731, BJ2731, $BG$2:BG2731, BG2731)=1, BG2731, 0)</f>
        <v>0</v>
      </c>
      <c r="BI2731" s="181" t="str">
        <f>IFERROR((SUMIF(AU:AU,گزارش_تولید[[#This Row],[کد سفارش با نوع دستگاه]], BH:BH))/(گزارش_تولید[[#This Row],[khales]]),"0")</f>
        <v>0</v>
      </c>
      <c r="BJ2731" s="181" t="str">
        <f>I2731 &amp; "-" &amp; B2731 &amp; "-" &amp; C2731 &amp; "-"&amp; گزارش_تولید[[#This Row],[شماره سفارش تولید]]</f>
        <v>ABC1600-1403-12-1868</v>
      </c>
    </row>
    <row r="2732" spans="1:62">
      <c r="A2732" s="181">
        <v>2691</v>
      </c>
      <c r="B2732" s="181">
        <v>1403</v>
      </c>
      <c r="C2732" s="181">
        <v>12</v>
      </c>
      <c r="D2732" s="181">
        <v>12</v>
      </c>
      <c r="E2732" s="181">
        <v>1868</v>
      </c>
      <c r="F2732" s="181" t="s">
        <v>54</v>
      </c>
      <c r="G2732" s="181" t="s">
        <v>493</v>
      </c>
      <c r="H2732" s="181" t="s">
        <v>548</v>
      </c>
      <c r="I2732" s="181" t="s">
        <v>75</v>
      </c>
      <c r="J2732" s="181" t="s">
        <v>2168</v>
      </c>
      <c r="K2732" s="181">
        <v>10435</v>
      </c>
      <c r="L2732" s="181" t="s">
        <v>828</v>
      </c>
      <c r="M2732" s="181" t="s">
        <v>1222</v>
      </c>
      <c r="N2732" s="181" t="s">
        <v>1222</v>
      </c>
      <c r="O2732" s="181" t="s">
        <v>1223</v>
      </c>
      <c r="U2732" s="181" t="s">
        <v>1714</v>
      </c>
      <c r="V2732" s="181" t="s">
        <v>1715</v>
      </c>
      <c r="W2732" s="181">
        <v>8.8000000000000007</v>
      </c>
      <c r="Z2732" s="181" t="s">
        <v>1728</v>
      </c>
      <c r="AD2732" s="181">
        <v>0</v>
      </c>
      <c r="AE2732" s="181" t="s">
        <v>2167</v>
      </c>
      <c r="AF2732" s="181">
        <v>95.549344978165948</v>
      </c>
      <c r="AG27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2" s="181">
        <f>IFERROR(گزارش_تولید[[#This Row],[وزن بوبین]]*گزارش_تولید[[#This Row],[تعداد رول]],"")</f>
        <v>0</v>
      </c>
      <c r="AI2732" s="181">
        <f t="shared" si="294"/>
        <v>150.15384615384616</v>
      </c>
      <c r="AJ2732" s="181">
        <f t="shared" si="295"/>
        <v>43</v>
      </c>
      <c r="AK2732" s="181">
        <f t="shared" si="296"/>
        <v>5122</v>
      </c>
      <c r="AL2732" s="181">
        <f t="shared" si="297"/>
        <v>17686</v>
      </c>
      <c r="AM2732" s="181">
        <f t="shared" si="298"/>
        <v>73034</v>
      </c>
      <c r="AN2732" s="181">
        <f>SUM(گزارش_تولید[[#This Row],[tavaqofat sefaresh]:[karkard sefaresh]])</f>
        <v>5165</v>
      </c>
      <c r="AO2732" s="181" t="str">
        <f t="shared" si="299"/>
        <v>ABC1600-1403-12</v>
      </c>
      <c r="AP2732" s="181" t="str">
        <f>گزارش_تولید[[#This Row],[نام دستگاه]]&amp;"-"&amp;گزارش_تولید[[#This Row],[شماره سفارش تولید]]&amp;" - "&amp;H2732</f>
        <v>ABC1600-1868 - F</v>
      </c>
      <c r="AQ2732" s="181" t="str">
        <f>I2732 &amp; "-" &amp; B2732 &amp; "-" &amp; C2732 &amp; "-"&amp; گزارش_تولید[[#This Row],[شماره سفارش تولید]]&amp;" - "&amp;H2732</f>
        <v>ABC1600-1403-12-1868 - F</v>
      </c>
      <c r="AR2732" s="181">
        <f>گزارش_تولید[[#This Row],[وزن خالص تولید (kg)]]+گزارش_تولید[[#This Row],[وزن خالص نامنطبق /مجوز ارفاقی (kg)]]</f>
        <v>0</v>
      </c>
      <c r="AS2732" s="181">
        <f>گزارش_تولید[[#This Row],[وزن ناخالص تولید (kg)]]+گزارش_تولید[[#This Row],[وزن ناخالص نامنطبق /مجوز ارفاقی (kg)]]</f>
        <v>0</v>
      </c>
      <c r="AT2732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732" s="181" t="str">
        <f t="shared" si="300"/>
        <v>1868 - F</v>
      </c>
      <c r="AW2732" s="181" t="str">
        <f>IF(گزارش_تولید[[#This Row],[نوع دستگاه]]="D",SUMIF(AQ:AQ, گزارش_تولید[[#This Row],[Column1]], AA:AA),"فیلمه")</f>
        <v>فیلمه</v>
      </c>
      <c r="AX2732" s="181" t="str">
        <f>IF(گزارش_تولید[[#This Row],[نوع دستگاه]]="D",SUMIF(AQ:AQ, گزارش_تولید[[#This Row],[Column1]], AB:AB),"فیلمه")</f>
        <v>فیلمه</v>
      </c>
      <c r="AY2732" s="181">
        <f>IFERROR(_xlfn.IFS(C2732=7,VLOOKUP(گزارش_تولید[[#This Row],[code_machine_month]],RawMaterialCost!$N$45:$O$59,2,FALSE),C2732=8,VLOOKUP(گزارش_تولید[[#This Row],[code_machine_month]],RawMaterialCost!$P$45:$Q$59,2,FALSE),C2732=9,VLOOKUP(گزارش_تولید[[#This Row],[code_machine_month]],RawMaterialCost!$R$45:$S$59,2,FALSE),C2732=10,VLOOKUP(گزارش_تولید[[#This Row],[code_machine_month]],RawMaterialCost!$T$45:$U$59,2,FALSE),C2732=11,VLOOKUP(I2732,RawMaterialCost!$V$45:$W$59,2,FALSE),C2732=12,VLOOKUP(گزارش_تولید[[#This Row],[code_machine_month]],RawMaterialCost!$X$45:$Y$59,2,FALSE)),"-")</f>
        <v>3292550046.6730976</v>
      </c>
      <c r="AZ2732" s="181">
        <f>IF(COUNTIFS($BJ$2:BJ2732, BJ2732, $AY$2:AY2732, AY2732)=1, AY2732, 0)</f>
        <v>0</v>
      </c>
      <c r="BA27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2" s="181" t="str">
        <f>IF(گزارش_تولید[[#This Row],[نوع دستگاه]]="D",SUMIF(AQ:AQ,گزارش_تولید[[#This Row],[Column1]],AR:AR),"فیلمه")</f>
        <v>فیلمه</v>
      </c>
      <c r="BC2732" s="181">
        <f>IF(COUNTIFS($BJ$2:BJ2732, BJ2732, $BB$2:BB2732, BB2732)=1, BB2732, 0)</f>
        <v>0</v>
      </c>
      <c r="BD2732" s="181" t="str">
        <f>IFERROR(گزارش_تولید[[#This Row],[سربار جذب شده]]/گزارش_تولید[[#This Row],[Column5]],"-")</f>
        <v>-</v>
      </c>
      <c r="BE2732" s="181" t="str">
        <f>IF(گزارش_تولید[[#This Row],[نوع دستگاه]]="D",SUMIF(dataofproduce!AQ:AQ,گزارش_تولید[[#This Row],[Column1]],dataofproduce!AT:AT),"فیلمه")</f>
        <v>فیلمه</v>
      </c>
      <c r="BF2732" s="181">
        <f>IF(COUNTIFS($BJ$2:BJ2732, BJ2732, $BE$2:BE2732, BE2732)=1, BE2732, 0)</f>
        <v>0</v>
      </c>
      <c r="BG2732" s="181" t="str">
        <f>IFERROR((BE2732)*(HLOOKUP(گزارش_تولید[[#This Row],[ماه]],RawMaterialCost!$O$44:$Y$65,22,FALSE)),"فیلمه")</f>
        <v>فیلمه</v>
      </c>
      <c r="BH2732" s="181">
        <f>IF(COUNTIFS($BJ$2:BJ2732, BJ2732, $BG$2:BG2732, BG2732)=1, BG2732, 0)</f>
        <v>0</v>
      </c>
      <c r="BI2732" s="181" t="str">
        <f>IFERROR((SUMIF(AU:AU,گزارش_تولید[[#This Row],[کد سفارش با نوع دستگاه]], BH:BH))/(گزارش_تولید[[#This Row],[khales]]),"0")</f>
        <v>0</v>
      </c>
      <c r="BJ2732" s="181" t="str">
        <f>I2732 &amp; "-" &amp; B2732 &amp; "-" &amp; C2732 &amp; "-"&amp; گزارش_تولید[[#This Row],[شماره سفارش تولید]]</f>
        <v>ABC1600-1403-12-1868</v>
      </c>
    </row>
    <row r="2733" spans="1:62">
      <c r="A2733" s="181">
        <v>2692</v>
      </c>
      <c r="B2733" s="181">
        <v>1403</v>
      </c>
      <c r="C2733" s="181">
        <v>12</v>
      </c>
      <c r="D2733" s="181">
        <v>12</v>
      </c>
      <c r="E2733" s="181">
        <v>1869</v>
      </c>
      <c r="F2733" s="181" t="s">
        <v>77</v>
      </c>
      <c r="G2733" s="181" t="s">
        <v>557</v>
      </c>
      <c r="I2733" s="181" t="s">
        <v>75</v>
      </c>
      <c r="J2733" s="181" t="s">
        <v>2169</v>
      </c>
      <c r="K2733" s="181">
        <v>11111</v>
      </c>
      <c r="L2733" s="181" t="s">
        <v>560</v>
      </c>
      <c r="M2733" s="181" t="s">
        <v>1831</v>
      </c>
      <c r="N2733" s="181" t="s">
        <v>561</v>
      </c>
      <c r="O2733" s="181" t="s">
        <v>562</v>
      </c>
      <c r="P2733" s="181">
        <v>703.2</v>
      </c>
      <c r="Q2733" s="181">
        <v>800.7</v>
      </c>
      <c r="U2733" s="181" t="s">
        <v>572</v>
      </c>
      <c r="V2733" s="181" t="s">
        <v>573</v>
      </c>
      <c r="W2733" s="181">
        <v>1</v>
      </c>
      <c r="Y2733" s="181" t="s">
        <v>965</v>
      </c>
      <c r="Z2733" s="181" t="s">
        <v>966</v>
      </c>
      <c r="AA2733" s="181">
        <v>252</v>
      </c>
      <c r="AB2733" s="181">
        <v>468</v>
      </c>
      <c r="AC2733" s="181">
        <v>39</v>
      </c>
      <c r="AD2733" s="181">
        <v>2.5</v>
      </c>
      <c r="AE2733" s="181" t="s">
        <v>2167</v>
      </c>
      <c r="AF2733" s="181">
        <v>95.549344978165948</v>
      </c>
      <c r="AG27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7.5</v>
      </c>
      <c r="AH2733" s="181">
        <f>IFERROR(گزارش_تولید[[#This Row],[وزن بوبین]]*گزارش_تولید[[#This Row],[تعداد رول]],"")</f>
        <v>97.5</v>
      </c>
      <c r="AI2733" s="181">
        <f t="shared" si="294"/>
        <v>150.15384615384616</v>
      </c>
      <c r="AJ2733" s="181">
        <f t="shared" si="295"/>
        <v>348</v>
      </c>
      <c r="AK2733" s="181">
        <f t="shared" si="296"/>
        <v>8339</v>
      </c>
      <c r="AL2733" s="181">
        <f t="shared" si="297"/>
        <v>17686</v>
      </c>
      <c r="AM2733" s="181">
        <f t="shared" si="298"/>
        <v>73034</v>
      </c>
      <c r="AN2733" s="181">
        <f>SUM(گزارش_تولید[[#This Row],[tavaqofat sefaresh]:[karkard sefaresh]])</f>
        <v>8687</v>
      </c>
      <c r="AO2733" s="181" t="str">
        <f t="shared" si="299"/>
        <v>ABC1600-1403-12</v>
      </c>
      <c r="AP2733" s="181" t="str">
        <f>گزارش_تولید[[#This Row],[نام دستگاه]]&amp;"-"&amp;گزارش_تولید[[#This Row],[شماره سفارش تولید]]&amp;" - "&amp;H2733</f>
        <v xml:space="preserve">ABC1600-1869 - </v>
      </c>
      <c r="AQ2733" s="181" t="str">
        <f>I2733 &amp; "-" &amp; B2733 &amp; "-" &amp; C2733 &amp; "-"&amp; گزارش_تولید[[#This Row],[شماره سفارش تولید]]&amp;" - "&amp;H2733</f>
        <v xml:space="preserve">ABC1600-1403-12-1869 - </v>
      </c>
      <c r="AR2733" s="181">
        <f>گزارش_تولید[[#This Row],[وزن خالص تولید (kg)]]+گزارش_تولید[[#This Row],[وزن خالص نامنطبق /مجوز ارفاقی (kg)]]</f>
        <v>703.2</v>
      </c>
      <c r="AS2733" s="181">
        <f>گزارش_تولید[[#This Row],[وزن ناخالص تولید (kg)]]+گزارش_تولید[[#This Row],[وزن ناخالص نامنطبق /مجوز ارفاقی (kg)]]</f>
        <v>800.7</v>
      </c>
      <c r="AT2733" s="181">
        <f>گزارش_تولید[[#This Row],[وزن خالص تولید (kg)]]+گزارش_تولید[[#This Row],[وزن خالص نامنطبق /مجوز ارفاقی (kg)]]+گزارش_تولید[[#This Row],[وزن کل ضایعات (kg)]]</f>
        <v>704.2</v>
      </c>
      <c r="AU2733" s="181" t="str">
        <f t="shared" si="300"/>
        <v xml:space="preserve">1869 - </v>
      </c>
      <c r="AW2733" s="181" t="str">
        <f>IF(گزارش_تولید[[#This Row],[نوع دستگاه]]="D",SUMIF(AQ:AQ, گزارش_تولید[[#This Row],[Column1]], AA:AA),"فیلمه")</f>
        <v>فیلمه</v>
      </c>
      <c r="AX2733" s="181" t="str">
        <f>IF(گزارش_تولید[[#This Row],[نوع دستگاه]]="D",SUMIF(AQ:AQ, گزارش_تولید[[#This Row],[Column1]], AB:AB),"فیلمه")</f>
        <v>فیلمه</v>
      </c>
      <c r="AY2733" s="181">
        <f>IFERROR(_xlfn.IFS(C2733=7,VLOOKUP(گزارش_تولید[[#This Row],[code_machine_month]],RawMaterialCost!$N$45:$O$59,2,FALSE),C2733=8,VLOOKUP(گزارش_تولید[[#This Row],[code_machine_month]],RawMaterialCost!$P$45:$Q$59,2,FALSE),C2733=9,VLOOKUP(گزارش_تولید[[#This Row],[code_machine_month]],RawMaterialCost!$R$45:$S$59,2,FALSE),C2733=10,VLOOKUP(گزارش_تولید[[#This Row],[code_machine_month]],RawMaterialCost!$T$45:$U$59,2,FALSE),C2733=11,VLOOKUP(I2733,RawMaterialCost!$V$45:$W$59,2,FALSE),C2733=12,VLOOKUP(گزارش_تولید[[#This Row],[code_machine_month]],RawMaterialCost!$X$45:$Y$59,2,FALSE)),"-")</f>
        <v>3292550046.6730976</v>
      </c>
      <c r="AZ2733" s="181">
        <f>IF(COUNTIFS($BJ$2:BJ2733, BJ2733, $AY$2:AY2733, AY2733)=1, AY2733, 0)</f>
        <v>0</v>
      </c>
      <c r="BA27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3" s="181" t="str">
        <f>IF(گزارش_تولید[[#This Row],[نوع دستگاه]]="D",SUMIF(AQ:AQ,گزارش_تولید[[#This Row],[Column1]],AR:AR),"فیلمه")</f>
        <v>فیلمه</v>
      </c>
      <c r="BC2733" s="181">
        <f>IF(COUNTIFS($BJ$2:BJ2733, BJ2733, $BB$2:BB2733, BB2733)=1, BB2733, 0)</f>
        <v>0</v>
      </c>
      <c r="BD2733" s="181" t="str">
        <f>IFERROR(گزارش_تولید[[#This Row],[سربار جذب شده]]/گزارش_تولید[[#This Row],[Column5]],"-")</f>
        <v>-</v>
      </c>
      <c r="BE2733" s="181" t="str">
        <f>IF(گزارش_تولید[[#This Row],[نوع دستگاه]]="D",SUMIF(dataofproduce!AQ:AQ,گزارش_تولید[[#This Row],[Column1]],dataofproduce!AT:AT),"فیلمه")</f>
        <v>فیلمه</v>
      </c>
      <c r="BF2733" s="181">
        <f>IF(COUNTIFS($BJ$2:BJ2733, BJ2733, $BE$2:BE2733, BE2733)=1, BE2733, 0)</f>
        <v>0</v>
      </c>
      <c r="BG2733" s="181" t="str">
        <f>IFERROR((BE2733)*(HLOOKUP(گزارش_تولید[[#This Row],[ماه]],RawMaterialCost!$O$44:$Y$65,22,FALSE)),"فیلمه")</f>
        <v>فیلمه</v>
      </c>
      <c r="BH2733" s="181">
        <f>IF(COUNTIFS($BJ$2:BJ2733, BJ2733, $BG$2:BG2733, BG2733)=1, BG2733, 0)</f>
        <v>0</v>
      </c>
      <c r="BI2733" s="181">
        <f>IFERROR((SUMIF(AU:AU,گزارش_تولید[[#This Row],[کد سفارش با نوع دستگاه]], BH:BH))/(گزارش_تولید[[#This Row],[khales]]),"0")</f>
        <v>0</v>
      </c>
      <c r="BJ2733" s="181" t="str">
        <f>I2733 &amp; "-" &amp; B2733 &amp; "-" &amp; C2733 &amp; "-"&amp; گزارش_تولید[[#This Row],[شماره سفارش تولید]]</f>
        <v>ABC1600-1403-12-1869</v>
      </c>
    </row>
    <row r="2734" spans="1:62">
      <c r="A2734" s="181">
        <v>2693</v>
      </c>
      <c r="B2734" s="181">
        <v>1403</v>
      </c>
      <c r="C2734" s="181">
        <v>12</v>
      </c>
      <c r="D2734" s="181">
        <v>12</v>
      </c>
      <c r="E2734" s="181">
        <v>1869</v>
      </c>
      <c r="F2734" s="181" t="s">
        <v>77</v>
      </c>
      <c r="G2734" s="181" t="s">
        <v>557</v>
      </c>
      <c r="I2734" s="181" t="s">
        <v>75</v>
      </c>
      <c r="J2734" s="181" t="s">
        <v>2169</v>
      </c>
      <c r="K2734" s="181">
        <v>11111</v>
      </c>
      <c r="L2734" s="181" t="s">
        <v>560</v>
      </c>
      <c r="M2734" s="181" t="s">
        <v>1831</v>
      </c>
      <c r="N2734" s="181" t="s">
        <v>561</v>
      </c>
      <c r="O2734" s="181" t="s">
        <v>562</v>
      </c>
      <c r="U2734" s="181" t="s">
        <v>2147</v>
      </c>
      <c r="V2734" s="181" t="s">
        <v>2148</v>
      </c>
      <c r="W2734" s="181">
        <v>44</v>
      </c>
      <c r="Z2734" s="181" t="s">
        <v>1728</v>
      </c>
      <c r="AD2734" s="181">
        <v>0</v>
      </c>
      <c r="AE2734" s="181" t="s">
        <v>2167</v>
      </c>
      <c r="AF2734" s="181">
        <v>95.549344978165948</v>
      </c>
      <c r="AG27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4" s="181">
        <f>IFERROR(گزارش_تولید[[#This Row],[وزن بوبین]]*گزارش_تولید[[#This Row],[تعداد رول]],"")</f>
        <v>0</v>
      </c>
      <c r="AI2734" s="181">
        <f t="shared" si="294"/>
        <v>150.15384615384616</v>
      </c>
      <c r="AJ2734" s="181">
        <f t="shared" si="295"/>
        <v>348</v>
      </c>
      <c r="AK2734" s="181">
        <f t="shared" si="296"/>
        <v>8339</v>
      </c>
      <c r="AL2734" s="181">
        <f t="shared" si="297"/>
        <v>17686</v>
      </c>
      <c r="AM2734" s="181">
        <f t="shared" si="298"/>
        <v>73034</v>
      </c>
      <c r="AN2734" s="181">
        <f>SUM(گزارش_تولید[[#This Row],[tavaqofat sefaresh]:[karkard sefaresh]])</f>
        <v>8687</v>
      </c>
      <c r="AO2734" s="181" t="str">
        <f t="shared" si="299"/>
        <v>ABC1600-1403-12</v>
      </c>
      <c r="AP2734" s="181" t="str">
        <f>گزارش_تولید[[#This Row],[نام دستگاه]]&amp;"-"&amp;گزارش_تولید[[#This Row],[شماره سفارش تولید]]&amp;" - "&amp;H2734</f>
        <v xml:space="preserve">ABC1600-1869 - </v>
      </c>
      <c r="AQ2734" s="181" t="str">
        <f>I2734 &amp; "-" &amp; B2734 &amp; "-" &amp; C2734 &amp; "-"&amp; گزارش_تولید[[#This Row],[شماره سفارش تولید]]&amp;" - "&amp;H2734</f>
        <v xml:space="preserve">ABC1600-1403-12-1869 - </v>
      </c>
      <c r="AR2734" s="181">
        <f>گزارش_تولید[[#This Row],[وزن خالص تولید (kg)]]+گزارش_تولید[[#This Row],[وزن خالص نامنطبق /مجوز ارفاقی (kg)]]</f>
        <v>0</v>
      </c>
      <c r="AS2734" s="181">
        <f>گزارش_تولید[[#This Row],[وزن ناخالص تولید (kg)]]+گزارش_تولید[[#This Row],[وزن ناخالص نامنطبق /مجوز ارفاقی (kg)]]</f>
        <v>0</v>
      </c>
      <c r="AT2734" s="181">
        <f>گزارش_تولید[[#This Row],[وزن خالص تولید (kg)]]+گزارش_تولید[[#This Row],[وزن خالص نامنطبق /مجوز ارفاقی (kg)]]+گزارش_تولید[[#This Row],[وزن کل ضایعات (kg)]]</f>
        <v>44</v>
      </c>
      <c r="AU2734" s="181" t="str">
        <f t="shared" si="300"/>
        <v xml:space="preserve">1869 - </v>
      </c>
      <c r="AW2734" s="181" t="str">
        <f>IF(گزارش_تولید[[#This Row],[نوع دستگاه]]="D",SUMIF(AQ:AQ, گزارش_تولید[[#This Row],[Column1]], AA:AA),"فیلمه")</f>
        <v>فیلمه</v>
      </c>
      <c r="AX2734" s="181" t="str">
        <f>IF(گزارش_تولید[[#This Row],[نوع دستگاه]]="D",SUMIF(AQ:AQ, گزارش_تولید[[#This Row],[Column1]], AB:AB),"فیلمه")</f>
        <v>فیلمه</v>
      </c>
      <c r="AY2734" s="181">
        <f>IFERROR(_xlfn.IFS(C2734=7,VLOOKUP(گزارش_تولید[[#This Row],[code_machine_month]],RawMaterialCost!$N$45:$O$59,2,FALSE),C2734=8,VLOOKUP(گزارش_تولید[[#This Row],[code_machine_month]],RawMaterialCost!$P$45:$Q$59,2,FALSE),C2734=9,VLOOKUP(گزارش_تولید[[#This Row],[code_machine_month]],RawMaterialCost!$R$45:$S$59,2,FALSE),C2734=10,VLOOKUP(گزارش_تولید[[#This Row],[code_machine_month]],RawMaterialCost!$T$45:$U$59,2,FALSE),C2734=11,VLOOKUP(I2734,RawMaterialCost!$V$45:$W$59,2,FALSE),C2734=12,VLOOKUP(گزارش_تولید[[#This Row],[code_machine_month]],RawMaterialCost!$X$45:$Y$59,2,FALSE)),"-")</f>
        <v>3292550046.6730976</v>
      </c>
      <c r="AZ2734" s="181">
        <f>IF(COUNTIFS($BJ$2:BJ2734, BJ2734, $AY$2:AY2734, AY2734)=1, AY2734, 0)</f>
        <v>0</v>
      </c>
      <c r="BA27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4" s="181" t="str">
        <f>IF(گزارش_تولید[[#This Row],[نوع دستگاه]]="D",SUMIF(AQ:AQ,گزارش_تولید[[#This Row],[Column1]],AR:AR),"فیلمه")</f>
        <v>فیلمه</v>
      </c>
      <c r="BC2734" s="181">
        <f>IF(COUNTIFS($BJ$2:BJ2734, BJ2734, $BB$2:BB2734, BB2734)=1, BB2734, 0)</f>
        <v>0</v>
      </c>
      <c r="BD2734" s="181" t="str">
        <f>IFERROR(گزارش_تولید[[#This Row],[سربار جذب شده]]/گزارش_تولید[[#This Row],[Column5]],"-")</f>
        <v>-</v>
      </c>
      <c r="BE2734" s="181" t="str">
        <f>IF(گزارش_تولید[[#This Row],[نوع دستگاه]]="D",SUMIF(dataofproduce!AQ:AQ,گزارش_تولید[[#This Row],[Column1]],dataofproduce!AT:AT),"فیلمه")</f>
        <v>فیلمه</v>
      </c>
      <c r="BF2734" s="181">
        <f>IF(COUNTIFS($BJ$2:BJ2734, BJ2734, $BE$2:BE2734, BE2734)=1, BE2734, 0)</f>
        <v>0</v>
      </c>
      <c r="BG2734" s="181" t="str">
        <f>IFERROR((BE2734)*(HLOOKUP(گزارش_تولید[[#This Row],[ماه]],RawMaterialCost!$O$44:$Y$65,22,FALSE)),"فیلمه")</f>
        <v>فیلمه</v>
      </c>
      <c r="BH2734" s="181">
        <f>IF(COUNTIFS($BJ$2:BJ2734, BJ2734, $BG$2:BG2734, BG2734)=1, BG2734, 0)</f>
        <v>0</v>
      </c>
      <c r="BI2734" s="181" t="str">
        <f>IFERROR((SUMIF(AU:AU,گزارش_تولید[[#This Row],[کد سفارش با نوع دستگاه]], BH:BH))/(گزارش_تولید[[#This Row],[khales]]),"0")</f>
        <v>0</v>
      </c>
      <c r="BJ2734" s="181" t="str">
        <f>I2734 &amp; "-" &amp; B2734 &amp; "-" &amp; C2734 &amp; "-"&amp; گزارش_تولید[[#This Row],[شماره سفارش تولید]]</f>
        <v>ABC1600-1403-12-1869</v>
      </c>
    </row>
    <row r="2735" spans="1:62">
      <c r="A2735" s="181">
        <v>2694</v>
      </c>
      <c r="B2735" s="181">
        <v>1403</v>
      </c>
      <c r="C2735" s="181">
        <v>12</v>
      </c>
      <c r="D2735" s="181">
        <v>12</v>
      </c>
      <c r="F2735" s="181" t="s">
        <v>54</v>
      </c>
      <c r="G2735" s="181" t="s">
        <v>493</v>
      </c>
      <c r="H2735" s="181" t="s">
        <v>548</v>
      </c>
      <c r="I2735" s="181" t="s">
        <v>121</v>
      </c>
      <c r="L2735" s="181" t="s">
        <v>648</v>
      </c>
      <c r="N2735" s="181" t="s">
        <v>649</v>
      </c>
      <c r="O2735" s="181" t="s">
        <v>648</v>
      </c>
      <c r="V2735" s="181" t="s">
        <v>1728</v>
      </c>
      <c r="Y2735" s="181" t="s">
        <v>650</v>
      </c>
      <c r="Z2735" s="181" t="s">
        <v>651</v>
      </c>
      <c r="AA2735" s="181">
        <v>720</v>
      </c>
      <c r="AD2735" s="181">
        <v>0</v>
      </c>
      <c r="AE2735" s="181" t="s">
        <v>2170</v>
      </c>
      <c r="AG27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5" s="181">
        <f>IFERROR(گزارش_تولید[[#This Row],[وزن بوبین]]*گزارش_تولید[[#This Row],[تعداد رول]],"")</f>
        <v>0</v>
      </c>
      <c r="AI2735" s="181">
        <f t="shared" si="294"/>
        <v>27.860019175455417</v>
      </c>
      <c r="AJ2735" s="181">
        <f t="shared" si="295"/>
        <v>0</v>
      </c>
      <c r="AK2735" s="181">
        <f t="shared" si="296"/>
        <v>0</v>
      </c>
      <c r="AL2735" s="181">
        <f t="shared" si="297"/>
        <v>73919</v>
      </c>
      <c r="AM2735" s="181">
        <f t="shared" si="298"/>
        <v>16801</v>
      </c>
      <c r="AN2735" s="181">
        <f>SUM(گزارش_تولید[[#This Row],[tavaqofat sefaresh]:[karkard sefaresh]])</f>
        <v>0</v>
      </c>
      <c r="AO2735" s="181" t="str">
        <f t="shared" si="299"/>
        <v>Zhuxin900-1403-12</v>
      </c>
      <c r="AP2735" s="181" t="str">
        <f>گزارش_تولید[[#This Row],[نام دستگاه]]&amp;"-"&amp;گزارش_تولید[[#This Row],[شماره سفارش تولید]]&amp;" - "&amp;H2735</f>
        <v>Zhuxin900- - F</v>
      </c>
      <c r="AQ2735" s="181" t="str">
        <f>I2735 &amp; "-" &amp; B2735 &amp; "-" &amp; C2735 &amp; "-"&amp; گزارش_تولید[[#This Row],[شماره سفارش تولید]]&amp;" - "&amp;H2735</f>
        <v>Zhuxin900-1403-12- - F</v>
      </c>
      <c r="AR2735" s="181">
        <f>گزارش_تولید[[#This Row],[وزن خالص تولید (kg)]]+گزارش_تولید[[#This Row],[وزن خالص نامنطبق /مجوز ارفاقی (kg)]]</f>
        <v>0</v>
      </c>
      <c r="AS2735" s="181">
        <f>گزارش_تولید[[#This Row],[وزن ناخالص تولید (kg)]]+گزارش_تولید[[#This Row],[وزن ناخالص نامنطبق /مجوز ارفاقی (kg)]]</f>
        <v>0</v>
      </c>
      <c r="AT27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5" s="181" t="str">
        <f t="shared" si="300"/>
        <v xml:space="preserve"> - F</v>
      </c>
      <c r="AW2735" s="181" t="str">
        <f>IF(گزارش_تولید[[#This Row],[نوع دستگاه]]="D",SUMIF(AQ:AQ, گزارش_تولید[[#This Row],[Column1]], AA:AA),"فیلمه")</f>
        <v>فیلمه</v>
      </c>
      <c r="AX2735" s="181" t="str">
        <f>IF(گزارش_تولید[[#This Row],[نوع دستگاه]]="D",SUMIF(AQ:AQ, گزارش_تولید[[#This Row],[Column1]], AB:AB),"فیلمه")</f>
        <v>فیلمه</v>
      </c>
      <c r="AY2735" s="181">
        <f>IFERROR(_xlfn.IFS(C2735=7,VLOOKUP(گزارش_تولید[[#This Row],[code_machine_month]],RawMaterialCost!$N$45:$O$59,2,FALSE),C2735=8,VLOOKUP(گزارش_تولید[[#This Row],[code_machine_month]],RawMaterialCost!$P$45:$Q$59,2,FALSE),C2735=9,VLOOKUP(گزارش_تولید[[#This Row],[code_machine_month]],RawMaterialCost!$R$45:$S$59,2,FALSE),C2735=10,VLOOKUP(گزارش_تولید[[#This Row],[code_machine_month]],RawMaterialCost!$T$45:$U$59,2,FALSE),C2735=11,VLOOKUP(I2735,RawMaterialCost!$V$45:$W$59,2,FALSE),C2735=12,VLOOKUP(گزارش_تولید[[#This Row],[code_machine_month]],RawMaterialCost!$X$45:$Y$59,2,FALSE)),"-")</f>
        <v>610910141.7387135</v>
      </c>
      <c r="AZ2735" s="181">
        <f>IF(COUNTIFS($BJ$2:BJ2735, BJ2735, $AY$2:AY2735, AY2735)=1, AY2735, 0)</f>
        <v>0</v>
      </c>
      <c r="BA27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5" s="181" t="str">
        <f>IF(گزارش_تولید[[#This Row],[نوع دستگاه]]="D",SUMIF(AQ:AQ,گزارش_تولید[[#This Row],[Column1]],AR:AR),"فیلمه")</f>
        <v>فیلمه</v>
      </c>
      <c r="BC2735" s="181">
        <f>IF(COUNTIFS($BJ$2:BJ2735, BJ2735, $BB$2:BB2735, BB2735)=1, BB2735, 0)</f>
        <v>0</v>
      </c>
      <c r="BD2735" s="181" t="str">
        <f>IFERROR(گزارش_تولید[[#This Row],[سربار جذب شده]]/گزارش_تولید[[#This Row],[Column5]],"-")</f>
        <v>-</v>
      </c>
      <c r="BE2735" s="181" t="str">
        <f>IF(گزارش_تولید[[#This Row],[نوع دستگاه]]="D",SUMIF(dataofproduce!AQ:AQ,گزارش_تولید[[#This Row],[Column1]],dataofproduce!AT:AT),"فیلمه")</f>
        <v>فیلمه</v>
      </c>
      <c r="BF2735" s="181">
        <f>IF(COUNTIFS($BJ$2:BJ2735, BJ2735, $BE$2:BE2735, BE2735)=1, BE2735, 0)</f>
        <v>0</v>
      </c>
      <c r="BG2735" s="181" t="str">
        <f>IFERROR((BE2735)*(HLOOKUP(گزارش_تولید[[#This Row],[ماه]],RawMaterialCost!$O$44:$Y$65,22,FALSE)),"فیلمه")</f>
        <v>فیلمه</v>
      </c>
      <c r="BH2735" s="181">
        <f>IF(COUNTIFS($BJ$2:BJ2735, BJ2735, $BG$2:BG2735, BG2735)=1, BG2735, 0)</f>
        <v>0</v>
      </c>
      <c r="BI2735" s="181" t="str">
        <f>IFERROR((SUMIF(AU:AU,گزارش_تولید[[#This Row],[کد سفارش با نوع دستگاه]], BH:BH))/(گزارش_تولید[[#This Row],[khales]]),"0")</f>
        <v>0</v>
      </c>
      <c r="BJ2735" s="181" t="str">
        <f>I2735 &amp; "-" &amp; B2735 &amp; "-" &amp; C2735 &amp; "-"&amp; گزارش_تولید[[#This Row],[شماره سفارش تولید]]</f>
        <v>Zhuxin900-1403-12-</v>
      </c>
    </row>
    <row r="2736" spans="1:62">
      <c r="A2736" s="181">
        <v>2695</v>
      </c>
      <c r="B2736" s="181">
        <v>1403</v>
      </c>
      <c r="C2736" s="181">
        <v>12</v>
      </c>
      <c r="D2736" s="181">
        <v>12</v>
      </c>
      <c r="F2736" s="181" t="s">
        <v>77</v>
      </c>
      <c r="G2736" s="181" t="s">
        <v>557</v>
      </c>
      <c r="H2736" s="181" t="s">
        <v>548</v>
      </c>
      <c r="I2736" s="181" t="s">
        <v>121</v>
      </c>
      <c r="L2736" s="181" t="s">
        <v>648</v>
      </c>
      <c r="N2736" s="181" t="s">
        <v>649</v>
      </c>
      <c r="O2736" s="181" t="s">
        <v>648</v>
      </c>
      <c r="V2736" s="181" t="s">
        <v>1728</v>
      </c>
      <c r="Y2736" s="181" t="s">
        <v>650</v>
      </c>
      <c r="Z2736" s="181" t="s">
        <v>651</v>
      </c>
      <c r="AA2736" s="181">
        <v>720</v>
      </c>
      <c r="AD2736" s="181">
        <v>0</v>
      </c>
      <c r="AE2736" s="181" t="s">
        <v>2170</v>
      </c>
      <c r="AG27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6" s="181">
        <f>IFERROR(گزارش_تولید[[#This Row],[وزن بوبین]]*گزارش_تولید[[#This Row],[تعداد رول]],"")</f>
        <v>0</v>
      </c>
      <c r="AI2736" s="181">
        <f t="shared" si="294"/>
        <v>27.860019175455417</v>
      </c>
      <c r="AJ2736" s="181">
        <f t="shared" si="295"/>
        <v>0</v>
      </c>
      <c r="AK2736" s="181">
        <f t="shared" si="296"/>
        <v>0</v>
      </c>
      <c r="AL2736" s="181">
        <f t="shared" si="297"/>
        <v>73919</v>
      </c>
      <c r="AM2736" s="181">
        <f t="shared" si="298"/>
        <v>16801</v>
      </c>
      <c r="AN2736" s="181">
        <f>SUM(گزارش_تولید[[#This Row],[tavaqofat sefaresh]:[karkard sefaresh]])</f>
        <v>0</v>
      </c>
      <c r="AO2736" s="181" t="str">
        <f t="shared" si="299"/>
        <v>Zhuxin900-1403-12</v>
      </c>
      <c r="AP2736" s="181" t="str">
        <f>گزارش_تولید[[#This Row],[نام دستگاه]]&amp;"-"&amp;گزارش_تولید[[#This Row],[شماره سفارش تولید]]&amp;" - "&amp;H2736</f>
        <v>Zhuxin900- - F</v>
      </c>
      <c r="AQ2736" s="181" t="str">
        <f>I2736 &amp; "-" &amp; B2736 &amp; "-" &amp; C2736 &amp; "-"&amp; گزارش_تولید[[#This Row],[شماره سفارش تولید]]&amp;" - "&amp;H2736</f>
        <v>Zhuxin900-1403-12- - F</v>
      </c>
      <c r="AR2736" s="181">
        <f>گزارش_تولید[[#This Row],[وزن خالص تولید (kg)]]+گزارش_تولید[[#This Row],[وزن خالص نامنطبق /مجوز ارفاقی (kg)]]</f>
        <v>0</v>
      </c>
      <c r="AS2736" s="181">
        <f>گزارش_تولید[[#This Row],[وزن ناخالص تولید (kg)]]+گزارش_تولید[[#This Row],[وزن ناخالص نامنطبق /مجوز ارفاقی (kg)]]</f>
        <v>0</v>
      </c>
      <c r="AT27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6" s="181" t="str">
        <f t="shared" si="300"/>
        <v xml:space="preserve"> - F</v>
      </c>
      <c r="AW2736" s="181" t="str">
        <f>IF(گزارش_تولید[[#This Row],[نوع دستگاه]]="D",SUMIF(AQ:AQ, گزارش_تولید[[#This Row],[Column1]], AA:AA),"فیلمه")</f>
        <v>فیلمه</v>
      </c>
      <c r="AX2736" s="181" t="str">
        <f>IF(گزارش_تولید[[#This Row],[نوع دستگاه]]="D",SUMIF(AQ:AQ, گزارش_تولید[[#This Row],[Column1]], AB:AB),"فیلمه")</f>
        <v>فیلمه</v>
      </c>
      <c r="AY2736" s="181">
        <f>IFERROR(_xlfn.IFS(C2736=7,VLOOKUP(گزارش_تولید[[#This Row],[code_machine_month]],RawMaterialCost!$N$45:$O$59,2,FALSE),C2736=8,VLOOKUP(گزارش_تولید[[#This Row],[code_machine_month]],RawMaterialCost!$P$45:$Q$59,2,FALSE),C2736=9,VLOOKUP(گزارش_تولید[[#This Row],[code_machine_month]],RawMaterialCost!$R$45:$S$59,2,FALSE),C2736=10,VLOOKUP(گزارش_تولید[[#This Row],[code_machine_month]],RawMaterialCost!$T$45:$U$59,2,FALSE),C2736=11,VLOOKUP(I2736,RawMaterialCost!$V$45:$W$59,2,FALSE),C2736=12,VLOOKUP(گزارش_تولید[[#This Row],[code_machine_month]],RawMaterialCost!$X$45:$Y$59,2,FALSE)),"-")</f>
        <v>610910141.7387135</v>
      </c>
      <c r="AZ2736" s="181">
        <f>IF(COUNTIFS($BJ$2:BJ2736, BJ2736, $AY$2:AY2736, AY2736)=1, AY2736, 0)</f>
        <v>0</v>
      </c>
      <c r="BA27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6" s="181" t="str">
        <f>IF(گزارش_تولید[[#This Row],[نوع دستگاه]]="D",SUMIF(AQ:AQ,گزارش_تولید[[#This Row],[Column1]],AR:AR),"فیلمه")</f>
        <v>فیلمه</v>
      </c>
      <c r="BC2736" s="181">
        <f>IF(COUNTIFS($BJ$2:BJ2736, BJ2736, $BB$2:BB2736, BB2736)=1, BB2736, 0)</f>
        <v>0</v>
      </c>
      <c r="BD2736" s="181" t="str">
        <f>IFERROR(گزارش_تولید[[#This Row],[سربار جذب شده]]/گزارش_تولید[[#This Row],[Column5]],"-")</f>
        <v>-</v>
      </c>
      <c r="BE2736" s="181" t="str">
        <f>IF(گزارش_تولید[[#This Row],[نوع دستگاه]]="D",SUMIF(dataofproduce!AQ:AQ,گزارش_تولید[[#This Row],[Column1]],dataofproduce!AT:AT),"فیلمه")</f>
        <v>فیلمه</v>
      </c>
      <c r="BF2736" s="181">
        <f>IF(COUNTIFS($BJ$2:BJ2736, BJ2736, $BE$2:BE2736, BE2736)=1, BE2736, 0)</f>
        <v>0</v>
      </c>
      <c r="BG2736" s="181" t="str">
        <f>IFERROR((BE2736)*(HLOOKUP(گزارش_تولید[[#This Row],[ماه]],RawMaterialCost!$O$44:$Y$65,22,FALSE)),"فیلمه")</f>
        <v>فیلمه</v>
      </c>
      <c r="BH2736" s="181">
        <f>IF(COUNTIFS($BJ$2:BJ2736, BJ2736, $BG$2:BG2736, BG2736)=1, BG2736, 0)</f>
        <v>0</v>
      </c>
      <c r="BI2736" s="181" t="str">
        <f>IFERROR((SUMIF(AU:AU,گزارش_تولید[[#This Row],[کد سفارش با نوع دستگاه]], BH:BH))/(گزارش_تولید[[#This Row],[khales]]),"0")</f>
        <v>0</v>
      </c>
      <c r="BJ2736" s="181" t="str">
        <f>I2736 &amp; "-" &amp; B2736 &amp; "-" &amp; C2736 &amp; "-"&amp; گزارش_تولید[[#This Row],[شماره سفارش تولید]]</f>
        <v>Zhuxin900-1403-12-</v>
      </c>
    </row>
    <row r="2737" spans="1:62">
      <c r="A2737" s="181">
        <v>2696</v>
      </c>
      <c r="B2737" s="181">
        <v>1403</v>
      </c>
      <c r="C2737" s="181">
        <v>12</v>
      </c>
      <c r="D2737" s="181">
        <v>12</v>
      </c>
      <c r="F2737" s="181" t="s">
        <v>54</v>
      </c>
      <c r="G2737" s="181" t="s">
        <v>493</v>
      </c>
      <c r="H2737" s="181" t="s">
        <v>653</v>
      </c>
      <c r="I2737" s="181" t="s">
        <v>362</v>
      </c>
      <c r="L2737" s="181" t="s">
        <v>648</v>
      </c>
      <c r="N2737" s="181" t="s">
        <v>649</v>
      </c>
      <c r="O2737" s="181" t="s">
        <v>648</v>
      </c>
      <c r="V2737" s="181" t="s">
        <v>1728</v>
      </c>
      <c r="Y2737" s="181" t="s">
        <v>672</v>
      </c>
      <c r="Z2737" s="181" t="s">
        <v>673</v>
      </c>
      <c r="AA2737" s="181">
        <v>720</v>
      </c>
      <c r="AD2737" s="181">
        <v>0</v>
      </c>
      <c r="AE2737" s="181" t="s">
        <v>2171</v>
      </c>
      <c r="AG27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7" s="181">
        <f>IFERROR(گزارش_تولید[[#This Row],[وزن بوبین]]*گزارش_تولید[[#This Row],[تعداد رول]],"")</f>
        <v>0</v>
      </c>
      <c r="AI2737" s="181">
        <f t="shared" si="294"/>
        <v>116.8936170212766</v>
      </c>
      <c r="AJ2737" s="181">
        <f t="shared" si="295"/>
        <v>0</v>
      </c>
      <c r="AK2737" s="181">
        <f t="shared" si="296"/>
        <v>0</v>
      </c>
      <c r="AL2737" s="181">
        <f t="shared" si="297"/>
        <v>72856</v>
      </c>
      <c r="AM2737" s="181">
        <f t="shared" si="298"/>
        <v>17864</v>
      </c>
      <c r="AN2737" s="181">
        <f>SUM(گزارش_تولید[[#This Row],[tavaqofat sefaresh]:[karkard sefaresh]])</f>
        <v>0</v>
      </c>
      <c r="AO2737" s="181" t="str">
        <f t="shared" si="299"/>
        <v>S1
Bottom Seal Bag-1403-12</v>
      </c>
      <c r="AP2737" s="181" t="str">
        <f>گزارش_تولید[[#This Row],[نام دستگاه]]&amp;"-"&amp;گزارش_تولید[[#This Row],[شماره سفارش تولید]]&amp;" - "&amp;H2737</f>
        <v>S1
Bottom Seal Bag- - D</v>
      </c>
      <c r="AQ2737" s="181" t="str">
        <f>I2737 &amp; "-" &amp; B2737 &amp; "-" &amp; C2737 &amp; "-"&amp; گزارش_تولید[[#This Row],[شماره سفارش تولید]]&amp;" - "&amp;H2737</f>
        <v>S1
Bottom Seal Bag-1403-12- - D</v>
      </c>
      <c r="AR2737" s="181">
        <f>گزارش_تولید[[#This Row],[وزن خالص تولید (kg)]]+گزارش_تولید[[#This Row],[وزن خالص نامنطبق /مجوز ارفاقی (kg)]]</f>
        <v>0</v>
      </c>
      <c r="AS2737" s="181">
        <f>گزارش_تولید[[#This Row],[وزن ناخالص تولید (kg)]]+گزارش_تولید[[#This Row],[وزن ناخالص نامنطبق /مجوز ارفاقی (kg)]]</f>
        <v>0</v>
      </c>
      <c r="AT27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7" s="181" t="str">
        <f t="shared" si="300"/>
        <v xml:space="preserve"> - D</v>
      </c>
      <c r="AW2737" s="181">
        <f>IF(گزارش_تولید[[#This Row],[نوع دستگاه]]="D",SUMIF(AQ:AQ, گزارش_تولید[[#This Row],[Column1]], AA:AA),"فیلمه")</f>
        <v>19440</v>
      </c>
      <c r="AX2737" s="181">
        <f>IF(گزارش_تولید[[#This Row],[نوع دستگاه]]="D",SUMIF(AQ:AQ, گزارش_تولید[[#This Row],[Column1]], AB:AB),"فیلمه")</f>
        <v>0</v>
      </c>
      <c r="AY2737" s="181">
        <f>IFERROR(_xlfn.IFS(C2737=7,VLOOKUP(گزارش_تولید[[#This Row],[code_machine_month]],RawMaterialCost!$N$45:$O$59,2,FALSE),C2737=8,VLOOKUP(گزارش_تولید[[#This Row],[code_machine_month]],RawMaterialCost!$P$45:$Q$59,2,FALSE),C2737=9,VLOOKUP(گزارش_تولید[[#This Row],[code_machine_month]],RawMaterialCost!$R$45:$S$59,2,FALSE),C2737=10,VLOOKUP(گزارش_تولید[[#This Row],[code_machine_month]],RawMaterialCost!$T$45:$U$59,2,FALSE),C2737=11,VLOOKUP(I2737,RawMaterialCost!$V$45:$W$59,2,FALSE),C2737=12,VLOOKUP(گزارش_تولید[[#This Row],[code_machine_month]],RawMaterialCost!$X$45:$Y$59,2,FALSE)),"-")</f>
        <v>2563224945.8655171</v>
      </c>
      <c r="AZ2737" s="181">
        <f>IF(COUNTIFS($BJ$2:BJ2737, BJ2737, $AY$2:AY2737, AY2737)=1, AY2737, 0)</f>
        <v>0</v>
      </c>
      <c r="BA27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37" s="181">
        <f>IF(گزارش_تولید[[#This Row],[نوع دستگاه]]="D",SUMIF(AQ:AQ,گزارش_تولید[[#This Row],[Column1]],AR:AR),"فیلمه")</f>
        <v>0</v>
      </c>
      <c r="BC2737" s="181">
        <f>IF(COUNTIFS($BJ$2:BJ2737, BJ2737, $BB$2:BB2737, BB2737)=1, BB2737, 0)</f>
        <v>0</v>
      </c>
      <c r="BD2737" s="181" t="str">
        <f>IFERROR(گزارش_تولید[[#This Row],[سربار جذب شده]]/گزارش_تولید[[#This Row],[Column5]],"-")</f>
        <v>-</v>
      </c>
      <c r="BE2737" s="181">
        <f>IF(گزارش_تولید[[#This Row],[نوع دستگاه]]="D",SUMIF(dataofproduce!AQ:AQ,گزارش_تولید[[#This Row],[Column1]],dataofproduce!AT:AT),"فیلمه")</f>
        <v>0</v>
      </c>
      <c r="BF2737" s="181">
        <f>IF(COUNTIFS($BJ$2:BJ2737, BJ2737, $BE$2:BE2737, BE2737)=1, BE2737, 0)</f>
        <v>0</v>
      </c>
      <c r="BG2737" s="181">
        <f>IFERROR((BE2737)*(HLOOKUP(گزارش_تولید[[#This Row],[ماه]],RawMaterialCost!$O$44:$Y$65,22,FALSE)),"فیلمه")</f>
        <v>0</v>
      </c>
      <c r="BH2737" s="181">
        <f>IF(COUNTIFS($BJ$2:BJ2737, BJ2737, $BG$2:BG2737, BG2737)=1, BG2737, 0)</f>
        <v>0</v>
      </c>
      <c r="BI2737" s="181" t="str">
        <f>IFERROR((SUMIF(AU:AU,گزارش_تولید[[#This Row],[کد سفارش با نوع دستگاه]], BH:BH))/(گزارش_تولید[[#This Row],[khales]]),"0")</f>
        <v>0</v>
      </c>
      <c r="BJ2737" s="181" t="str">
        <f>I2737 &amp; "-" &amp; B2737 &amp; "-" &amp; C2737 &amp; "-"&amp; گزارش_تولید[[#This Row],[شماره سفارش تولید]]</f>
        <v>S1
Bottom Seal Bag-1403-12-</v>
      </c>
    </row>
    <row r="2738" spans="1:62">
      <c r="A2738" s="181">
        <v>2697</v>
      </c>
      <c r="B2738" s="181">
        <v>1403</v>
      </c>
      <c r="C2738" s="181">
        <v>12</v>
      </c>
      <c r="D2738" s="181">
        <v>12</v>
      </c>
      <c r="F2738" s="181" t="s">
        <v>77</v>
      </c>
      <c r="G2738" s="181" t="s">
        <v>557</v>
      </c>
      <c r="H2738" s="181" t="s">
        <v>653</v>
      </c>
      <c r="I2738" s="181" t="s">
        <v>362</v>
      </c>
      <c r="L2738" s="181" t="s">
        <v>648</v>
      </c>
      <c r="N2738" s="181" t="s">
        <v>649</v>
      </c>
      <c r="O2738" s="181" t="s">
        <v>648</v>
      </c>
      <c r="V2738" s="181" t="s">
        <v>1728</v>
      </c>
      <c r="Y2738" s="181" t="s">
        <v>672</v>
      </c>
      <c r="Z2738" s="181" t="s">
        <v>673</v>
      </c>
      <c r="AA2738" s="181">
        <v>720</v>
      </c>
      <c r="AD2738" s="181">
        <v>0</v>
      </c>
      <c r="AE2738" s="181" t="s">
        <v>2171</v>
      </c>
      <c r="AG27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8" s="181">
        <f>IFERROR(گزارش_تولید[[#This Row],[وزن بوبین]]*گزارش_تولید[[#This Row],[تعداد رول]],"")</f>
        <v>0</v>
      </c>
      <c r="AI2738" s="181">
        <f t="shared" si="294"/>
        <v>116.8936170212766</v>
      </c>
      <c r="AJ2738" s="181">
        <f t="shared" si="295"/>
        <v>0</v>
      </c>
      <c r="AK2738" s="181">
        <f t="shared" si="296"/>
        <v>0</v>
      </c>
      <c r="AL2738" s="181">
        <f t="shared" si="297"/>
        <v>72856</v>
      </c>
      <c r="AM2738" s="181">
        <f t="shared" si="298"/>
        <v>17864</v>
      </c>
      <c r="AN2738" s="181">
        <f>SUM(گزارش_تولید[[#This Row],[tavaqofat sefaresh]:[karkard sefaresh]])</f>
        <v>0</v>
      </c>
      <c r="AO2738" s="181" t="str">
        <f t="shared" si="299"/>
        <v>S1
Bottom Seal Bag-1403-12</v>
      </c>
      <c r="AP2738" s="181" t="str">
        <f>گزارش_تولید[[#This Row],[نام دستگاه]]&amp;"-"&amp;گزارش_تولید[[#This Row],[شماره سفارش تولید]]&amp;" - "&amp;H2738</f>
        <v>S1
Bottom Seal Bag- - D</v>
      </c>
      <c r="AQ2738" s="181" t="str">
        <f>I2738 &amp; "-" &amp; B2738 &amp; "-" &amp; C2738 &amp; "-"&amp; گزارش_تولید[[#This Row],[شماره سفارش تولید]]&amp;" - "&amp;H2738</f>
        <v>S1
Bottom Seal Bag-1403-12- - D</v>
      </c>
      <c r="AR2738" s="181">
        <f>گزارش_تولید[[#This Row],[وزن خالص تولید (kg)]]+گزارش_تولید[[#This Row],[وزن خالص نامنطبق /مجوز ارفاقی (kg)]]</f>
        <v>0</v>
      </c>
      <c r="AS2738" s="181">
        <f>گزارش_تولید[[#This Row],[وزن ناخالص تولید (kg)]]+گزارش_تولید[[#This Row],[وزن ناخالص نامنطبق /مجوز ارفاقی (kg)]]</f>
        <v>0</v>
      </c>
      <c r="AT27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8" s="181" t="str">
        <f t="shared" si="300"/>
        <v xml:space="preserve"> - D</v>
      </c>
      <c r="AW2738" s="181">
        <f>IF(گزارش_تولید[[#This Row],[نوع دستگاه]]="D",SUMIF(AQ:AQ, گزارش_تولید[[#This Row],[Column1]], AA:AA),"فیلمه")</f>
        <v>19440</v>
      </c>
      <c r="AX2738" s="181">
        <f>IF(گزارش_تولید[[#This Row],[نوع دستگاه]]="D",SUMIF(AQ:AQ, گزارش_تولید[[#This Row],[Column1]], AB:AB),"فیلمه")</f>
        <v>0</v>
      </c>
      <c r="AY2738" s="181">
        <f>IFERROR(_xlfn.IFS(C2738=7,VLOOKUP(گزارش_تولید[[#This Row],[code_machine_month]],RawMaterialCost!$N$45:$O$59,2,FALSE),C2738=8,VLOOKUP(گزارش_تولید[[#This Row],[code_machine_month]],RawMaterialCost!$P$45:$Q$59,2,FALSE),C2738=9,VLOOKUP(گزارش_تولید[[#This Row],[code_machine_month]],RawMaterialCost!$R$45:$S$59,2,FALSE),C2738=10,VLOOKUP(گزارش_تولید[[#This Row],[code_machine_month]],RawMaterialCost!$T$45:$U$59,2,FALSE),C2738=11,VLOOKUP(I2738,RawMaterialCost!$V$45:$W$59,2,FALSE),C2738=12,VLOOKUP(گزارش_تولید[[#This Row],[code_machine_month]],RawMaterialCost!$X$45:$Y$59,2,FALSE)),"-")</f>
        <v>2563224945.8655171</v>
      </c>
      <c r="AZ2738" s="181">
        <f>IF(COUNTIFS($BJ$2:BJ2738, BJ2738, $AY$2:AY2738, AY2738)=1, AY2738, 0)</f>
        <v>0</v>
      </c>
      <c r="BA27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38" s="181">
        <f>IF(گزارش_تولید[[#This Row],[نوع دستگاه]]="D",SUMIF(AQ:AQ,گزارش_تولید[[#This Row],[Column1]],AR:AR),"فیلمه")</f>
        <v>0</v>
      </c>
      <c r="BC2738" s="181">
        <f>IF(COUNTIFS($BJ$2:BJ2738, BJ2738, $BB$2:BB2738, BB2738)=1, BB2738, 0)</f>
        <v>0</v>
      </c>
      <c r="BD2738" s="181" t="str">
        <f>IFERROR(گزارش_تولید[[#This Row],[سربار جذب شده]]/گزارش_تولید[[#This Row],[Column5]],"-")</f>
        <v>-</v>
      </c>
      <c r="BE2738" s="181">
        <f>IF(گزارش_تولید[[#This Row],[نوع دستگاه]]="D",SUMIF(dataofproduce!AQ:AQ,گزارش_تولید[[#This Row],[Column1]],dataofproduce!AT:AT),"فیلمه")</f>
        <v>0</v>
      </c>
      <c r="BF2738" s="181">
        <f>IF(COUNTIFS($BJ$2:BJ2738, BJ2738, $BE$2:BE2738, BE2738)=1, BE2738, 0)</f>
        <v>0</v>
      </c>
      <c r="BG2738" s="181">
        <f>IFERROR((BE2738)*(HLOOKUP(گزارش_تولید[[#This Row],[ماه]],RawMaterialCost!$O$44:$Y$65,22,FALSE)),"فیلمه")</f>
        <v>0</v>
      </c>
      <c r="BH2738" s="181">
        <f>IF(COUNTIFS($BJ$2:BJ2738, BJ2738, $BG$2:BG2738, BG2738)=1, BG2738, 0)</f>
        <v>0</v>
      </c>
      <c r="BI2738" s="181" t="str">
        <f>IFERROR((SUMIF(AU:AU,گزارش_تولید[[#This Row],[کد سفارش با نوع دستگاه]], BH:BH))/(گزارش_تولید[[#This Row],[khales]]),"0")</f>
        <v>0</v>
      </c>
      <c r="BJ2738" s="181" t="str">
        <f>I2738 &amp; "-" &amp; B2738 &amp; "-" &amp; C2738 &amp; "-"&amp; گزارش_تولید[[#This Row],[شماره سفارش تولید]]</f>
        <v>S1
Bottom Seal Bag-1403-12-</v>
      </c>
    </row>
    <row r="2739" spans="1:62">
      <c r="A2739" s="181">
        <v>2698</v>
      </c>
      <c r="B2739" s="181">
        <v>1403</v>
      </c>
      <c r="C2739" s="181">
        <v>12</v>
      </c>
      <c r="D2739" s="181">
        <v>12</v>
      </c>
      <c r="F2739" s="181" t="s">
        <v>54</v>
      </c>
      <c r="G2739" s="181" t="s">
        <v>493</v>
      </c>
      <c r="H2739" s="181" t="s">
        <v>653</v>
      </c>
      <c r="I2739" s="181" t="s">
        <v>363</v>
      </c>
      <c r="L2739" s="181" t="s">
        <v>648</v>
      </c>
      <c r="N2739" s="181" t="s">
        <v>649</v>
      </c>
      <c r="O2739" s="181" t="s">
        <v>648</v>
      </c>
      <c r="V2739" s="181" t="s">
        <v>1728</v>
      </c>
      <c r="Y2739" s="181" t="s">
        <v>672</v>
      </c>
      <c r="Z2739" s="181" t="s">
        <v>673</v>
      </c>
      <c r="AA2739" s="181">
        <v>720</v>
      </c>
      <c r="AD2739" s="181">
        <v>0</v>
      </c>
      <c r="AE2739" s="181" t="s">
        <v>2172</v>
      </c>
      <c r="AG27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9" s="181">
        <f>IFERROR(گزارش_تولید[[#This Row],[وزن بوبین]]*گزارش_تولید[[#This Row],[تعداد رول]],"")</f>
        <v>0</v>
      </c>
      <c r="AI2739" s="181">
        <f t="shared" si="294"/>
        <v>42.076923076923059</v>
      </c>
      <c r="AJ2739" s="181">
        <f t="shared" si="295"/>
        <v>0</v>
      </c>
      <c r="AK2739" s="181">
        <f t="shared" si="296"/>
        <v>0</v>
      </c>
      <c r="AL2739" s="181">
        <f t="shared" si="297"/>
        <v>89254</v>
      </c>
      <c r="AM2739" s="181">
        <f t="shared" si="298"/>
        <v>1466</v>
      </c>
      <c r="AN2739" s="181">
        <f>SUM(گزارش_تولید[[#This Row],[tavaqofat sefaresh]:[karkard sefaresh]])</f>
        <v>0</v>
      </c>
      <c r="AO2739" s="181" t="str">
        <f t="shared" si="299"/>
        <v>S2
Bottom Seal BAg-1403-12</v>
      </c>
      <c r="AP2739" s="181" t="str">
        <f>گزارش_تولید[[#This Row],[نام دستگاه]]&amp;"-"&amp;گزارش_تولید[[#This Row],[شماره سفارش تولید]]&amp;" - "&amp;H2739</f>
        <v>S2
Bottom Seal BAg- - D</v>
      </c>
      <c r="AQ2739" s="181" t="str">
        <f>I2739 &amp; "-" &amp; B2739 &amp; "-" &amp; C2739 &amp; "-"&amp; گزارش_تولید[[#This Row],[شماره سفارش تولید]]&amp;" - "&amp;H2739</f>
        <v>S2
Bottom Seal BAg-1403-12- - D</v>
      </c>
      <c r="AR2739" s="181">
        <f>گزارش_تولید[[#This Row],[وزن خالص تولید (kg)]]+گزارش_تولید[[#This Row],[وزن خالص نامنطبق /مجوز ارفاقی (kg)]]</f>
        <v>0</v>
      </c>
      <c r="AS2739" s="181">
        <f>گزارش_تولید[[#This Row],[وزن ناخالص تولید (kg)]]+گزارش_تولید[[#This Row],[وزن ناخالص نامنطبق /مجوز ارفاقی (kg)]]</f>
        <v>0</v>
      </c>
      <c r="AT27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9" s="181" t="str">
        <f t="shared" si="300"/>
        <v xml:space="preserve"> - D</v>
      </c>
      <c r="AW2739" s="181">
        <f>IF(گزارش_تولید[[#This Row],[نوع دستگاه]]="D",SUMIF(AQ:AQ, گزارش_تولید[[#This Row],[Column1]], AA:AA),"فیلمه")</f>
        <v>27360</v>
      </c>
      <c r="AX2739" s="181">
        <f>IF(گزارش_تولید[[#This Row],[نوع دستگاه]]="D",SUMIF(AQ:AQ, گزارش_تولید[[#This Row],[Column1]], AB:AB),"فیلمه")</f>
        <v>0</v>
      </c>
      <c r="AY2739" s="181">
        <f>IFERROR(_xlfn.IFS(C2739=7,VLOOKUP(گزارش_تولید[[#This Row],[code_machine_month]],RawMaterialCost!$N$45:$O$59,2,FALSE),C2739=8,VLOOKUP(گزارش_تولید[[#This Row],[code_machine_month]],RawMaterialCost!$P$45:$Q$59,2,FALSE),C2739=9,VLOOKUP(گزارش_تولید[[#This Row],[code_machine_month]],RawMaterialCost!$R$45:$S$59,2,FALSE),C2739=10,VLOOKUP(گزارش_تولید[[#This Row],[code_machine_month]],RawMaterialCost!$T$45:$U$59,2,FALSE),C2739=11,VLOOKUP(I2739,RawMaterialCost!$V$45:$W$59,2,FALSE),C2739=12,VLOOKUP(گزارش_تولید[[#This Row],[code_machine_month]],RawMaterialCost!$X$45:$Y$59,2,FALSE)),"-")</f>
        <v>922656186.23472536</v>
      </c>
      <c r="AZ2739" s="181">
        <f>IF(COUNTIFS($BJ$2:BJ2739, BJ2739, $AY$2:AY2739, AY2739)=1, AY2739, 0)</f>
        <v>0</v>
      </c>
      <c r="BA27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39" s="181">
        <f>IF(گزارش_تولید[[#This Row],[نوع دستگاه]]="D",SUMIF(AQ:AQ,گزارش_تولید[[#This Row],[Column1]],AR:AR),"فیلمه")</f>
        <v>0</v>
      </c>
      <c r="BC2739" s="181">
        <f>IF(COUNTIFS($BJ$2:BJ2739, BJ2739, $BB$2:BB2739, BB2739)=1, BB2739, 0)</f>
        <v>0</v>
      </c>
      <c r="BD2739" s="181" t="str">
        <f>IFERROR(گزارش_تولید[[#This Row],[سربار جذب شده]]/گزارش_تولید[[#This Row],[Column5]],"-")</f>
        <v>-</v>
      </c>
      <c r="BE2739" s="181">
        <f>IF(گزارش_تولید[[#This Row],[نوع دستگاه]]="D",SUMIF(dataofproduce!AQ:AQ,گزارش_تولید[[#This Row],[Column1]],dataofproduce!AT:AT),"فیلمه")</f>
        <v>0</v>
      </c>
      <c r="BF2739" s="181">
        <f>IF(COUNTIFS($BJ$2:BJ2739, BJ2739, $BE$2:BE2739, BE2739)=1, BE2739, 0)</f>
        <v>0</v>
      </c>
      <c r="BG2739" s="181">
        <f>IFERROR((BE2739)*(HLOOKUP(گزارش_تولید[[#This Row],[ماه]],RawMaterialCost!$O$44:$Y$65,22,FALSE)),"فیلمه")</f>
        <v>0</v>
      </c>
      <c r="BH2739" s="181">
        <f>IF(COUNTIFS($BJ$2:BJ2739, BJ2739, $BG$2:BG2739, BG2739)=1, BG2739, 0)</f>
        <v>0</v>
      </c>
      <c r="BI2739" s="181" t="str">
        <f>IFERROR((SUMIF(AU:AU,گزارش_تولید[[#This Row],[کد سفارش با نوع دستگاه]], BH:BH))/(گزارش_تولید[[#This Row],[khales]]),"0")</f>
        <v>0</v>
      </c>
      <c r="BJ2739" s="181" t="str">
        <f>I2739 &amp; "-" &amp; B2739 &amp; "-" &amp; C2739 &amp; "-"&amp; گزارش_تولید[[#This Row],[شماره سفارش تولید]]</f>
        <v>S2
Bottom Seal BAg-1403-12-</v>
      </c>
    </row>
    <row r="2740" spans="1:62">
      <c r="A2740" s="181">
        <v>2699</v>
      </c>
      <c r="B2740" s="181">
        <v>1403</v>
      </c>
      <c r="C2740" s="181">
        <v>12</v>
      </c>
      <c r="D2740" s="181">
        <v>12</v>
      </c>
      <c r="F2740" s="181" t="s">
        <v>77</v>
      </c>
      <c r="G2740" s="181" t="s">
        <v>557</v>
      </c>
      <c r="H2740" s="181" t="s">
        <v>653</v>
      </c>
      <c r="I2740" s="181" t="s">
        <v>363</v>
      </c>
      <c r="L2740" s="181" t="s">
        <v>648</v>
      </c>
      <c r="N2740" s="181" t="s">
        <v>649</v>
      </c>
      <c r="O2740" s="181" t="s">
        <v>648</v>
      </c>
      <c r="V2740" s="181" t="s">
        <v>1728</v>
      </c>
      <c r="Y2740" s="181" t="s">
        <v>672</v>
      </c>
      <c r="Z2740" s="181" t="s">
        <v>673</v>
      </c>
      <c r="AA2740" s="181">
        <v>720</v>
      </c>
      <c r="AD2740" s="181">
        <v>0</v>
      </c>
      <c r="AE2740" s="181" t="s">
        <v>2172</v>
      </c>
      <c r="AG27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0" s="181">
        <f>IFERROR(گزارش_تولید[[#This Row],[وزن بوبین]]*گزارش_تولید[[#This Row],[تعداد رول]],"")</f>
        <v>0</v>
      </c>
      <c r="AI2740" s="181">
        <f t="shared" si="294"/>
        <v>42.076923076923059</v>
      </c>
      <c r="AJ2740" s="181">
        <f t="shared" si="295"/>
        <v>0</v>
      </c>
      <c r="AK2740" s="181">
        <f t="shared" si="296"/>
        <v>0</v>
      </c>
      <c r="AL2740" s="181">
        <f t="shared" si="297"/>
        <v>89254</v>
      </c>
      <c r="AM2740" s="181">
        <f t="shared" si="298"/>
        <v>1466</v>
      </c>
      <c r="AN2740" s="181">
        <f>SUM(گزارش_تولید[[#This Row],[tavaqofat sefaresh]:[karkard sefaresh]])</f>
        <v>0</v>
      </c>
      <c r="AO2740" s="181" t="str">
        <f t="shared" si="299"/>
        <v>S2
Bottom Seal BAg-1403-12</v>
      </c>
      <c r="AP2740" s="181" t="str">
        <f>گزارش_تولید[[#This Row],[نام دستگاه]]&amp;"-"&amp;گزارش_تولید[[#This Row],[شماره سفارش تولید]]&amp;" - "&amp;H2740</f>
        <v>S2
Bottom Seal BAg- - D</v>
      </c>
      <c r="AQ2740" s="181" t="str">
        <f>I2740 &amp; "-" &amp; B2740 &amp; "-" &amp; C2740 &amp; "-"&amp; گزارش_تولید[[#This Row],[شماره سفارش تولید]]&amp;" - "&amp;H2740</f>
        <v>S2
Bottom Seal BAg-1403-12- - D</v>
      </c>
      <c r="AR2740" s="181">
        <f>گزارش_تولید[[#This Row],[وزن خالص تولید (kg)]]+گزارش_تولید[[#This Row],[وزن خالص نامنطبق /مجوز ارفاقی (kg)]]</f>
        <v>0</v>
      </c>
      <c r="AS2740" s="181">
        <f>گزارش_تولید[[#This Row],[وزن ناخالص تولید (kg)]]+گزارش_تولید[[#This Row],[وزن ناخالص نامنطبق /مجوز ارفاقی (kg)]]</f>
        <v>0</v>
      </c>
      <c r="AT27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0" s="181" t="str">
        <f t="shared" si="300"/>
        <v xml:space="preserve"> - D</v>
      </c>
      <c r="AW2740" s="181">
        <f>IF(گزارش_تولید[[#This Row],[نوع دستگاه]]="D",SUMIF(AQ:AQ, گزارش_تولید[[#This Row],[Column1]], AA:AA),"فیلمه")</f>
        <v>27360</v>
      </c>
      <c r="AX2740" s="181">
        <f>IF(گزارش_تولید[[#This Row],[نوع دستگاه]]="D",SUMIF(AQ:AQ, گزارش_تولید[[#This Row],[Column1]], AB:AB),"فیلمه")</f>
        <v>0</v>
      </c>
      <c r="AY2740" s="181">
        <f>IFERROR(_xlfn.IFS(C2740=7,VLOOKUP(گزارش_تولید[[#This Row],[code_machine_month]],RawMaterialCost!$N$45:$O$59,2,FALSE),C2740=8,VLOOKUP(گزارش_تولید[[#This Row],[code_machine_month]],RawMaterialCost!$P$45:$Q$59,2,FALSE),C2740=9,VLOOKUP(گزارش_تولید[[#This Row],[code_machine_month]],RawMaterialCost!$R$45:$S$59,2,FALSE),C2740=10,VLOOKUP(گزارش_تولید[[#This Row],[code_machine_month]],RawMaterialCost!$T$45:$U$59,2,FALSE),C2740=11,VLOOKUP(I2740,RawMaterialCost!$V$45:$W$59,2,FALSE),C2740=12,VLOOKUP(گزارش_تولید[[#This Row],[code_machine_month]],RawMaterialCost!$X$45:$Y$59,2,FALSE)),"-")</f>
        <v>922656186.23472536</v>
      </c>
      <c r="AZ2740" s="181">
        <f>IF(COUNTIFS($BJ$2:BJ2740, BJ2740, $AY$2:AY2740, AY2740)=1, AY2740, 0)</f>
        <v>0</v>
      </c>
      <c r="BA27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0" s="181">
        <f>IF(گزارش_تولید[[#This Row],[نوع دستگاه]]="D",SUMIF(AQ:AQ,گزارش_تولید[[#This Row],[Column1]],AR:AR),"فیلمه")</f>
        <v>0</v>
      </c>
      <c r="BC2740" s="181">
        <f>IF(COUNTIFS($BJ$2:BJ2740, BJ2740, $BB$2:BB2740, BB2740)=1, BB2740, 0)</f>
        <v>0</v>
      </c>
      <c r="BD2740" s="181" t="str">
        <f>IFERROR(گزارش_تولید[[#This Row],[سربار جذب شده]]/گزارش_تولید[[#This Row],[Column5]],"-")</f>
        <v>-</v>
      </c>
      <c r="BE2740" s="181">
        <f>IF(گزارش_تولید[[#This Row],[نوع دستگاه]]="D",SUMIF(dataofproduce!AQ:AQ,گزارش_تولید[[#This Row],[Column1]],dataofproduce!AT:AT),"فیلمه")</f>
        <v>0</v>
      </c>
      <c r="BF2740" s="181">
        <f>IF(COUNTIFS($BJ$2:BJ2740, BJ2740, $BE$2:BE2740, BE2740)=1, BE2740, 0)</f>
        <v>0</v>
      </c>
      <c r="BG2740" s="181">
        <f>IFERROR((BE2740)*(HLOOKUP(گزارش_تولید[[#This Row],[ماه]],RawMaterialCost!$O$44:$Y$65,22,FALSE)),"فیلمه")</f>
        <v>0</v>
      </c>
      <c r="BH2740" s="181">
        <f>IF(COUNTIFS($BJ$2:BJ2740, BJ2740, $BG$2:BG2740, BG2740)=1, BG2740, 0)</f>
        <v>0</v>
      </c>
      <c r="BI2740" s="181" t="str">
        <f>IFERROR((SUMIF(AU:AU,گزارش_تولید[[#This Row],[کد سفارش با نوع دستگاه]], BH:BH))/(گزارش_تولید[[#This Row],[khales]]),"0")</f>
        <v>0</v>
      </c>
      <c r="BJ2740" s="181" t="str">
        <f>I2740 &amp; "-" &amp; B2740 &amp; "-" &amp; C2740 &amp; "-"&amp; گزارش_تولید[[#This Row],[شماره سفارش تولید]]</f>
        <v>S2
Bottom Seal BAg-1403-12-</v>
      </c>
    </row>
    <row r="2741" spans="1:62">
      <c r="A2741" s="181">
        <v>2700</v>
      </c>
      <c r="B2741" s="181">
        <v>1403</v>
      </c>
      <c r="C2741" s="181">
        <v>12</v>
      </c>
      <c r="D2741" s="181">
        <v>12</v>
      </c>
      <c r="F2741" s="181" t="s">
        <v>54</v>
      </c>
      <c r="G2741" s="181" t="s">
        <v>493</v>
      </c>
      <c r="H2741" s="181" t="s">
        <v>653</v>
      </c>
      <c r="I2741" s="181" t="s">
        <v>366</v>
      </c>
      <c r="L2741" s="181" t="s">
        <v>648</v>
      </c>
      <c r="N2741" s="181" t="s">
        <v>649</v>
      </c>
      <c r="O2741" s="181" t="s">
        <v>648</v>
      </c>
      <c r="V2741" s="181" t="s">
        <v>1728</v>
      </c>
      <c r="Y2741" s="181" t="s">
        <v>672</v>
      </c>
      <c r="Z2741" s="181" t="s">
        <v>673</v>
      </c>
      <c r="AA2741" s="181">
        <v>720</v>
      </c>
      <c r="AD2741" s="181">
        <v>0</v>
      </c>
      <c r="AE2741" s="181" t="s">
        <v>2173</v>
      </c>
      <c r="AG27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1" s="181">
        <f>IFERROR(گزارش_تولید[[#This Row],[وزن بوبین]]*گزارش_تولید[[#This Row],[تعداد رول]],"")</f>
        <v>0</v>
      </c>
      <c r="AI2741" s="181">
        <f t="shared" si="294"/>
        <v>30.821052631578969</v>
      </c>
      <c r="AJ2741" s="181">
        <f t="shared" si="295"/>
        <v>0</v>
      </c>
      <c r="AK2741" s="181">
        <f t="shared" si="296"/>
        <v>0</v>
      </c>
      <c r="AL2741" s="181">
        <f t="shared" si="297"/>
        <v>82342</v>
      </c>
      <c r="AM2741" s="181">
        <f t="shared" si="298"/>
        <v>8378</v>
      </c>
      <c r="AN2741" s="181">
        <f>SUM(گزارش_تولید[[#This Row],[tavaqofat sefaresh]:[karkard sefaresh]])</f>
        <v>0</v>
      </c>
      <c r="AO2741" s="181" t="str">
        <f t="shared" si="299"/>
        <v>S3
T-shirt Bag-1403-12</v>
      </c>
      <c r="AP2741" s="181" t="str">
        <f>گزارش_تولید[[#This Row],[نام دستگاه]]&amp;"-"&amp;گزارش_تولید[[#This Row],[شماره سفارش تولید]]&amp;" - "&amp;H2741</f>
        <v>S3
T-shirt Bag- - D</v>
      </c>
      <c r="AQ2741" s="181" t="str">
        <f>I2741 &amp; "-" &amp; B2741 &amp; "-" &amp; C2741 &amp; "-"&amp; گزارش_تولید[[#This Row],[شماره سفارش تولید]]&amp;" - "&amp;H2741</f>
        <v>S3
T-shirt Bag-1403-12- - D</v>
      </c>
      <c r="AR2741" s="181">
        <f>گزارش_تولید[[#This Row],[وزن خالص تولید (kg)]]+گزارش_تولید[[#This Row],[وزن خالص نامنطبق /مجوز ارفاقی (kg)]]</f>
        <v>0</v>
      </c>
      <c r="AS2741" s="181">
        <f>گزارش_تولید[[#This Row],[وزن ناخالص تولید (kg)]]+گزارش_تولید[[#This Row],[وزن ناخالص نامنطبق /مجوز ارفاقی (kg)]]</f>
        <v>0</v>
      </c>
      <c r="AT27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1" s="181" t="str">
        <f t="shared" si="300"/>
        <v xml:space="preserve"> - D</v>
      </c>
      <c r="AW2741" s="181">
        <f>IF(گزارش_تولید[[#This Row],[نوع دستگاه]]="D",SUMIF(AQ:AQ, گزارش_تولید[[#This Row],[Column1]], AA:AA),"فیلمه")</f>
        <v>25920</v>
      </c>
      <c r="AX2741" s="181">
        <f>IF(گزارش_تولید[[#This Row],[نوع دستگاه]]="D",SUMIF(AQ:AQ, گزارش_تولید[[#This Row],[Column1]], AB:AB),"فیلمه")</f>
        <v>0</v>
      </c>
      <c r="AY2741" s="181">
        <f>IFERROR(_xlfn.IFS(C2741=7,VLOOKUP(گزارش_تولید[[#This Row],[code_machine_month]],RawMaterialCost!$N$45:$O$59,2,FALSE),C2741=8,VLOOKUP(گزارش_تولید[[#This Row],[code_machine_month]],RawMaterialCost!$P$45:$Q$59,2,FALSE),C2741=9,VLOOKUP(گزارش_تولید[[#This Row],[code_machine_month]],RawMaterialCost!$R$45:$S$59,2,FALSE),C2741=10,VLOOKUP(گزارش_تولید[[#This Row],[code_machine_month]],RawMaterialCost!$T$45:$U$59,2,FALSE),C2741=11,VLOOKUP(I2741,RawMaterialCost!$V$45:$W$59,2,FALSE),C2741=12,VLOOKUP(گزارش_تولید[[#This Row],[code_machine_month]],RawMaterialCost!$X$45:$Y$59,2,FALSE)),"-")</f>
        <v>675839220.10658371</v>
      </c>
      <c r="AZ2741" s="181">
        <f>IF(COUNTIFS($BJ$2:BJ2741, BJ2741, $AY$2:AY2741, AY2741)=1, AY2741, 0)</f>
        <v>0</v>
      </c>
      <c r="BA27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1" s="181">
        <f>IF(گزارش_تولید[[#This Row],[نوع دستگاه]]="D",SUMIF(AQ:AQ,گزارش_تولید[[#This Row],[Column1]],AR:AR),"فیلمه")</f>
        <v>0</v>
      </c>
      <c r="BC2741" s="181">
        <f>IF(COUNTIFS($BJ$2:BJ2741, BJ2741, $BB$2:BB2741, BB2741)=1, BB2741, 0)</f>
        <v>0</v>
      </c>
      <c r="BD2741" s="181" t="str">
        <f>IFERROR(گزارش_تولید[[#This Row],[سربار جذب شده]]/گزارش_تولید[[#This Row],[Column5]],"-")</f>
        <v>-</v>
      </c>
      <c r="BE2741" s="181">
        <f>IF(گزارش_تولید[[#This Row],[نوع دستگاه]]="D",SUMIF(dataofproduce!AQ:AQ,گزارش_تولید[[#This Row],[Column1]],dataofproduce!AT:AT),"فیلمه")</f>
        <v>0</v>
      </c>
      <c r="BF2741" s="181">
        <f>IF(COUNTIFS($BJ$2:BJ2741, BJ2741, $BE$2:BE2741, BE2741)=1, BE2741, 0)</f>
        <v>0</v>
      </c>
      <c r="BG2741" s="181">
        <f>IFERROR((BE2741)*(HLOOKUP(گزارش_تولید[[#This Row],[ماه]],RawMaterialCost!$O$44:$Y$65,22,FALSE)),"فیلمه")</f>
        <v>0</v>
      </c>
      <c r="BH2741" s="181">
        <f>IF(COUNTIFS($BJ$2:BJ2741, BJ2741, $BG$2:BG2741, BG2741)=1, BG2741, 0)</f>
        <v>0</v>
      </c>
      <c r="BI2741" s="181" t="str">
        <f>IFERROR((SUMIF(AU:AU,گزارش_تولید[[#This Row],[کد سفارش با نوع دستگاه]], BH:BH))/(گزارش_تولید[[#This Row],[khales]]),"0")</f>
        <v>0</v>
      </c>
      <c r="BJ2741" s="181" t="str">
        <f>I2741 &amp; "-" &amp; B2741 &amp; "-" &amp; C2741 &amp; "-"&amp; گزارش_تولید[[#This Row],[شماره سفارش تولید]]</f>
        <v>S3
T-shirt Bag-1403-12-</v>
      </c>
    </row>
    <row r="2742" spans="1:62">
      <c r="A2742" s="181">
        <v>2701</v>
      </c>
      <c r="B2742" s="181">
        <v>1403</v>
      </c>
      <c r="C2742" s="181">
        <v>12</v>
      </c>
      <c r="D2742" s="181">
        <v>12</v>
      </c>
      <c r="F2742" s="181" t="s">
        <v>77</v>
      </c>
      <c r="G2742" s="181" t="s">
        <v>557</v>
      </c>
      <c r="H2742" s="181" t="s">
        <v>653</v>
      </c>
      <c r="I2742" s="181" t="s">
        <v>366</v>
      </c>
      <c r="L2742" s="181" t="s">
        <v>648</v>
      </c>
      <c r="N2742" s="181" t="s">
        <v>649</v>
      </c>
      <c r="O2742" s="181" t="s">
        <v>648</v>
      </c>
      <c r="V2742" s="181" t="s">
        <v>1728</v>
      </c>
      <c r="Y2742" s="181" t="s">
        <v>672</v>
      </c>
      <c r="Z2742" s="181" t="s">
        <v>673</v>
      </c>
      <c r="AA2742" s="181">
        <v>720</v>
      </c>
      <c r="AD2742" s="181">
        <v>0</v>
      </c>
      <c r="AE2742" s="181" t="s">
        <v>2173</v>
      </c>
      <c r="AG27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2" s="181">
        <f>IFERROR(گزارش_تولید[[#This Row],[وزن بوبین]]*گزارش_تولید[[#This Row],[تعداد رول]],"")</f>
        <v>0</v>
      </c>
      <c r="AI2742" s="181">
        <f t="shared" si="294"/>
        <v>30.821052631578969</v>
      </c>
      <c r="AJ2742" s="181">
        <f t="shared" si="295"/>
        <v>0</v>
      </c>
      <c r="AK2742" s="181">
        <f t="shared" si="296"/>
        <v>0</v>
      </c>
      <c r="AL2742" s="181">
        <f t="shared" si="297"/>
        <v>82342</v>
      </c>
      <c r="AM2742" s="181">
        <f t="shared" si="298"/>
        <v>8378</v>
      </c>
      <c r="AN2742" s="181">
        <f>SUM(گزارش_تولید[[#This Row],[tavaqofat sefaresh]:[karkard sefaresh]])</f>
        <v>0</v>
      </c>
      <c r="AO2742" s="181" t="str">
        <f t="shared" si="299"/>
        <v>S3
T-shirt Bag-1403-12</v>
      </c>
      <c r="AP2742" s="181" t="str">
        <f>گزارش_تولید[[#This Row],[نام دستگاه]]&amp;"-"&amp;گزارش_تولید[[#This Row],[شماره سفارش تولید]]&amp;" - "&amp;H2742</f>
        <v>S3
T-shirt Bag- - D</v>
      </c>
      <c r="AQ2742" s="181" t="str">
        <f>I2742 &amp; "-" &amp; B2742 &amp; "-" &amp; C2742 &amp; "-"&amp; گزارش_تولید[[#This Row],[شماره سفارش تولید]]&amp;" - "&amp;H2742</f>
        <v>S3
T-shirt Bag-1403-12- - D</v>
      </c>
      <c r="AR2742" s="181">
        <f>گزارش_تولید[[#This Row],[وزن خالص تولید (kg)]]+گزارش_تولید[[#This Row],[وزن خالص نامنطبق /مجوز ارفاقی (kg)]]</f>
        <v>0</v>
      </c>
      <c r="AS2742" s="181">
        <f>گزارش_تولید[[#This Row],[وزن ناخالص تولید (kg)]]+گزارش_تولید[[#This Row],[وزن ناخالص نامنطبق /مجوز ارفاقی (kg)]]</f>
        <v>0</v>
      </c>
      <c r="AT27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2" s="181" t="str">
        <f t="shared" si="300"/>
        <v xml:space="preserve"> - D</v>
      </c>
      <c r="AW2742" s="181">
        <f>IF(گزارش_تولید[[#This Row],[نوع دستگاه]]="D",SUMIF(AQ:AQ, گزارش_تولید[[#This Row],[Column1]], AA:AA),"فیلمه")</f>
        <v>25920</v>
      </c>
      <c r="AX2742" s="181">
        <f>IF(گزارش_تولید[[#This Row],[نوع دستگاه]]="D",SUMIF(AQ:AQ, گزارش_تولید[[#This Row],[Column1]], AB:AB),"فیلمه")</f>
        <v>0</v>
      </c>
      <c r="AY2742" s="181">
        <f>IFERROR(_xlfn.IFS(C2742=7,VLOOKUP(گزارش_تولید[[#This Row],[code_machine_month]],RawMaterialCost!$N$45:$O$59,2,FALSE),C2742=8,VLOOKUP(گزارش_تولید[[#This Row],[code_machine_month]],RawMaterialCost!$P$45:$Q$59,2,FALSE),C2742=9,VLOOKUP(گزارش_تولید[[#This Row],[code_machine_month]],RawMaterialCost!$R$45:$S$59,2,FALSE),C2742=10,VLOOKUP(گزارش_تولید[[#This Row],[code_machine_month]],RawMaterialCost!$T$45:$U$59,2,FALSE),C2742=11,VLOOKUP(I2742,RawMaterialCost!$V$45:$W$59,2,FALSE),C2742=12,VLOOKUP(گزارش_تولید[[#This Row],[code_machine_month]],RawMaterialCost!$X$45:$Y$59,2,FALSE)),"-")</f>
        <v>675839220.10658371</v>
      </c>
      <c r="AZ2742" s="181">
        <f>IF(COUNTIFS($BJ$2:BJ2742, BJ2742, $AY$2:AY2742, AY2742)=1, AY2742, 0)</f>
        <v>0</v>
      </c>
      <c r="BA27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2" s="181">
        <f>IF(گزارش_تولید[[#This Row],[نوع دستگاه]]="D",SUMIF(AQ:AQ,گزارش_تولید[[#This Row],[Column1]],AR:AR),"فیلمه")</f>
        <v>0</v>
      </c>
      <c r="BC2742" s="181">
        <f>IF(COUNTIFS($BJ$2:BJ2742, BJ2742, $BB$2:BB2742, BB2742)=1, BB2742, 0)</f>
        <v>0</v>
      </c>
      <c r="BD2742" s="181" t="str">
        <f>IFERROR(گزارش_تولید[[#This Row],[سربار جذب شده]]/گزارش_تولید[[#This Row],[Column5]],"-")</f>
        <v>-</v>
      </c>
      <c r="BE2742" s="181">
        <f>IF(گزارش_تولید[[#This Row],[نوع دستگاه]]="D",SUMIF(dataofproduce!AQ:AQ,گزارش_تولید[[#This Row],[Column1]],dataofproduce!AT:AT),"فیلمه")</f>
        <v>0</v>
      </c>
      <c r="BF2742" s="181">
        <f>IF(COUNTIFS($BJ$2:BJ2742, BJ2742, $BE$2:BE2742, BE2742)=1, BE2742, 0)</f>
        <v>0</v>
      </c>
      <c r="BG2742" s="181">
        <f>IFERROR((BE2742)*(HLOOKUP(گزارش_تولید[[#This Row],[ماه]],RawMaterialCost!$O$44:$Y$65,22,FALSE)),"فیلمه")</f>
        <v>0</v>
      </c>
      <c r="BH2742" s="181">
        <f>IF(COUNTIFS($BJ$2:BJ2742, BJ2742, $BG$2:BG2742, BG2742)=1, BG2742, 0)</f>
        <v>0</v>
      </c>
      <c r="BI2742" s="181" t="str">
        <f>IFERROR((SUMIF(AU:AU,گزارش_تولید[[#This Row],[کد سفارش با نوع دستگاه]], BH:BH))/(گزارش_تولید[[#This Row],[khales]]),"0")</f>
        <v>0</v>
      </c>
      <c r="BJ2742" s="181" t="str">
        <f>I2742 &amp; "-" &amp; B2742 &amp; "-" &amp; C2742 &amp; "-"&amp; گزارش_تولید[[#This Row],[شماره سفارش تولید]]</f>
        <v>S3
T-shirt Bag-1403-12-</v>
      </c>
    </row>
    <row r="2743" spans="1:62">
      <c r="A2743" s="181">
        <v>2702</v>
      </c>
      <c r="B2743" s="181">
        <v>1403</v>
      </c>
      <c r="C2743" s="181">
        <v>12</v>
      </c>
      <c r="D2743" s="181">
        <v>12</v>
      </c>
      <c r="E2743" s="181">
        <v>1459</v>
      </c>
      <c r="F2743" s="181" t="s">
        <v>54</v>
      </c>
      <c r="G2743" s="181" t="s">
        <v>493</v>
      </c>
      <c r="H2743" s="181" t="s">
        <v>653</v>
      </c>
      <c r="I2743" s="181" t="s">
        <v>369</v>
      </c>
      <c r="J2743" s="181" t="s">
        <v>163</v>
      </c>
      <c r="K2743" s="181">
        <v>11111</v>
      </c>
      <c r="L2743" s="181" t="s">
        <v>560</v>
      </c>
      <c r="M2743" s="181" t="s">
        <v>2049</v>
      </c>
      <c r="N2743" s="181" t="s">
        <v>2049</v>
      </c>
      <c r="O2743" s="181" t="s">
        <v>2050</v>
      </c>
      <c r="P2743" s="181">
        <v>80</v>
      </c>
      <c r="Q2743" s="181">
        <v>80</v>
      </c>
      <c r="R2743" s="181">
        <v>20</v>
      </c>
      <c r="S2743" s="181">
        <v>20</v>
      </c>
      <c r="T2743" s="181">
        <v>545</v>
      </c>
      <c r="U2743" s="181" t="s">
        <v>658</v>
      </c>
      <c r="V2743" s="181" t="s">
        <v>659</v>
      </c>
      <c r="W2743" s="181">
        <v>3.4</v>
      </c>
      <c r="Y2743" s="181" t="s">
        <v>665</v>
      </c>
      <c r="Z2743" s="181" t="s">
        <v>666</v>
      </c>
      <c r="AA2743" s="181">
        <v>38</v>
      </c>
      <c r="AB2743" s="181">
        <v>672</v>
      </c>
      <c r="AD2743" s="181">
        <v>0</v>
      </c>
      <c r="AE2743" s="181" t="s">
        <v>2174</v>
      </c>
      <c r="AF2743" s="181">
        <v>9.2304147465437794</v>
      </c>
      <c r="AG27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3" s="181">
        <f>IFERROR(گزارش_تولید[[#This Row],[وزن بوبین]]*گزارش_تولید[[#This Row],[تعداد رول]],"")</f>
        <v>0</v>
      </c>
      <c r="AI2743" s="181">
        <f t="shared" si="294"/>
        <v>50.230709275136398</v>
      </c>
      <c r="AJ2743" s="181">
        <f t="shared" si="295"/>
        <v>1693</v>
      </c>
      <c r="AK2743" s="181">
        <f t="shared" si="296"/>
        <v>7907</v>
      </c>
      <c r="AL2743" s="181">
        <f t="shared" si="297"/>
        <v>68829</v>
      </c>
      <c r="AM2743" s="181">
        <f t="shared" si="298"/>
        <v>21891</v>
      </c>
      <c r="AN2743" s="181">
        <f>SUM(گزارش_تولید[[#This Row],[tavaqofat sefaresh]:[karkard sefaresh]])</f>
        <v>9600</v>
      </c>
      <c r="AO2743" s="181" t="str">
        <f t="shared" si="299"/>
        <v>S4-1403-12</v>
      </c>
      <c r="AP2743" s="181" t="str">
        <f>گزارش_تولید[[#This Row],[نام دستگاه]]&amp;"-"&amp;گزارش_تولید[[#This Row],[شماره سفارش تولید]]&amp;" - "&amp;H2743</f>
        <v>S4-1459 - D</v>
      </c>
      <c r="AQ2743" s="181" t="str">
        <f>I2743 &amp; "-" &amp; B2743 &amp; "-" &amp; C2743 &amp; "-"&amp; گزارش_تولید[[#This Row],[شماره سفارش تولید]]&amp;" - "&amp;H2743</f>
        <v>S4-1403-12-1459 - D</v>
      </c>
      <c r="AR2743" s="181">
        <f>گزارش_تولید[[#This Row],[وزن خالص تولید (kg)]]+گزارش_تولید[[#This Row],[وزن خالص نامنطبق /مجوز ارفاقی (kg)]]</f>
        <v>100</v>
      </c>
      <c r="AS2743" s="181">
        <f>گزارش_تولید[[#This Row],[وزن ناخالص تولید (kg)]]+گزارش_تولید[[#This Row],[وزن ناخالص نامنطبق /مجوز ارفاقی (kg)]]</f>
        <v>100</v>
      </c>
      <c r="AT2743" s="181">
        <f>گزارش_تولید[[#This Row],[وزن خالص تولید (kg)]]+گزارش_تولید[[#This Row],[وزن خالص نامنطبق /مجوز ارفاقی (kg)]]+گزارش_تولید[[#This Row],[وزن کل ضایعات (kg)]]</f>
        <v>103.4</v>
      </c>
      <c r="AU2743" s="181" t="str">
        <f t="shared" si="300"/>
        <v>1459 - D</v>
      </c>
      <c r="AW2743" s="181">
        <f>IF(گزارش_تولید[[#This Row],[نوع دستگاه]]="D",SUMIF(AQ:AQ, گزارش_تولید[[#This Row],[Column1]], AA:AA),"فیلمه")</f>
        <v>1153</v>
      </c>
      <c r="AX2743" s="181">
        <f>IF(گزارش_تولید[[#This Row],[نوع دستگاه]]="D",SUMIF(AQ:AQ, گزارش_تولید[[#This Row],[Column1]], AB:AB),"فیلمه")</f>
        <v>5567</v>
      </c>
      <c r="AY2743" s="181">
        <f>IFERROR(_xlfn.IFS(C2743=7,VLOOKUP(گزارش_تولید[[#This Row],[code_machine_month]],RawMaterialCost!$N$45:$O$59,2,FALSE),C2743=8,VLOOKUP(گزارش_تولید[[#This Row],[code_machine_month]],RawMaterialCost!$P$45:$Q$59,2,FALSE),C2743=9,VLOOKUP(گزارش_تولید[[#This Row],[code_machine_month]],RawMaterialCost!$R$45:$S$59,2,FALSE),C2743=10,VLOOKUP(گزارش_تولید[[#This Row],[code_machine_month]],RawMaterialCost!$T$45:$U$59,2,FALSE),C2743=11,VLOOKUP(I2743,RawMaterialCost!$V$45:$W$59,2,FALSE),C2743=12,VLOOKUP(گزارش_تولید[[#This Row],[code_machine_month]],RawMaterialCost!$X$45:$Y$59,2,FALSE)),"-")</f>
        <v>1101451134.3173931</v>
      </c>
      <c r="AZ2743" s="181">
        <f>IF(COUNTIFS($BJ$2:BJ2743, BJ2743, $AY$2:AY2743, AY2743)=1, AY2743, 0)</f>
        <v>0</v>
      </c>
      <c r="BA27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3" s="181">
        <f>IF(گزارش_تولید[[#This Row],[نوع دستگاه]]="D",SUMIF(AQ:AQ,گزارش_تولید[[#This Row],[Column1]],AR:AR),"فیلمه")</f>
        <v>713</v>
      </c>
      <c r="BC2743" s="181">
        <f>IF(COUNTIFS($BJ$2:BJ2743, BJ2743, $BB$2:BB2743, BB2743)=1, BB2743, 0)</f>
        <v>0</v>
      </c>
      <c r="BD2743" s="181" t="str">
        <f>IFERROR(گزارش_تولید[[#This Row],[سربار جذب شده]]/گزارش_تولید[[#This Row],[Column5]],"-")</f>
        <v>-</v>
      </c>
      <c r="BE2743" s="181">
        <f>IF(گزارش_تولید[[#This Row],[نوع دستگاه]]="D",SUMIF(dataofproduce!AQ:AQ,گزارش_تولید[[#This Row],[Column1]],dataofproduce!AT:AT),"فیلمه")</f>
        <v>819.4</v>
      </c>
      <c r="BF2743" s="181">
        <f>IF(COUNTIFS($BJ$2:BJ2743, BJ2743, $BE$2:BE2743, BE2743)=1, BE2743, 0)</f>
        <v>0</v>
      </c>
      <c r="BG2743" s="181">
        <f>IFERROR((BE2743)*(HLOOKUP(گزارش_تولید[[#This Row],[ماه]],RawMaterialCost!$O$44:$Y$65,22,FALSE)),"فیلمه")</f>
        <v>0</v>
      </c>
      <c r="BH2743" s="181">
        <f>IF(COUNTIFS($BJ$2:BJ2743, BJ2743, $BG$2:BG2743, BG2743)=1, BG2743, 0)</f>
        <v>0</v>
      </c>
      <c r="BI2743" s="181">
        <f>IFERROR((SUMIF(AU:AU,گزارش_تولید[[#This Row],[کد سفارش با نوع دستگاه]], BH:BH))/(گزارش_تولید[[#This Row],[khales]]),"0")</f>
        <v>0</v>
      </c>
      <c r="BJ2743" s="181" t="str">
        <f>I2743 &amp; "-" &amp; B2743 &amp; "-" &amp; C2743 &amp; "-"&amp; گزارش_تولید[[#This Row],[شماره سفارش تولید]]</f>
        <v>S4-1403-12-1459</v>
      </c>
    </row>
    <row r="2744" spans="1:62">
      <c r="A2744" s="181">
        <v>2703</v>
      </c>
      <c r="B2744" s="181">
        <v>1403</v>
      </c>
      <c r="C2744" s="181">
        <v>12</v>
      </c>
      <c r="D2744" s="181">
        <v>12</v>
      </c>
      <c r="E2744" s="181">
        <v>1459</v>
      </c>
      <c r="F2744" s="181" t="s">
        <v>54</v>
      </c>
      <c r="G2744" s="181" t="s">
        <v>493</v>
      </c>
      <c r="H2744" s="181" t="s">
        <v>653</v>
      </c>
      <c r="I2744" s="181" t="s">
        <v>369</v>
      </c>
      <c r="J2744" s="181" t="s">
        <v>163</v>
      </c>
      <c r="K2744" s="181">
        <v>11111</v>
      </c>
      <c r="L2744" s="181" t="s">
        <v>560</v>
      </c>
      <c r="M2744" s="181" t="s">
        <v>2049</v>
      </c>
      <c r="N2744" s="181" t="s">
        <v>2049</v>
      </c>
      <c r="O2744" s="181" t="s">
        <v>2050</v>
      </c>
      <c r="U2744" s="181" t="s">
        <v>795</v>
      </c>
      <c r="V2744" s="181" t="s">
        <v>796</v>
      </c>
      <c r="W2744" s="181">
        <v>0.3</v>
      </c>
      <c r="Y2744" s="181" t="s">
        <v>2175</v>
      </c>
      <c r="Z2744" s="181" t="s">
        <v>2176</v>
      </c>
      <c r="AA2744" s="181">
        <v>10</v>
      </c>
      <c r="AD2744" s="181">
        <v>0</v>
      </c>
      <c r="AE2744" s="181" t="s">
        <v>2174</v>
      </c>
      <c r="AF2744" s="181">
        <v>9.2304147465437794</v>
      </c>
      <c r="AG27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4" s="181">
        <f>IFERROR(گزارش_تولید[[#This Row],[وزن بوبین]]*گزارش_تولید[[#This Row],[تعداد رول]],"")</f>
        <v>0</v>
      </c>
      <c r="AI2744" s="181">
        <f t="shared" si="294"/>
        <v>50.230709275136398</v>
      </c>
      <c r="AJ2744" s="181">
        <f t="shared" si="295"/>
        <v>1693</v>
      </c>
      <c r="AK2744" s="181">
        <f t="shared" si="296"/>
        <v>7907</v>
      </c>
      <c r="AL2744" s="181">
        <f t="shared" si="297"/>
        <v>68829</v>
      </c>
      <c r="AM2744" s="181">
        <f t="shared" si="298"/>
        <v>21891</v>
      </c>
      <c r="AN2744" s="181">
        <f>SUM(گزارش_تولید[[#This Row],[tavaqofat sefaresh]:[karkard sefaresh]])</f>
        <v>9600</v>
      </c>
      <c r="AO2744" s="181" t="str">
        <f t="shared" si="299"/>
        <v>S4-1403-12</v>
      </c>
      <c r="AP2744" s="181" t="str">
        <f>گزارش_تولید[[#This Row],[نام دستگاه]]&amp;"-"&amp;گزارش_تولید[[#This Row],[شماره سفارش تولید]]&amp;" - "&amp;H2744</f>
        <v>S4-1459 - D</v>
      </c>
      <c r="AQ2744" s="181" t="str">
        <f>I2744 &amp; "-" &amp; B2744 &amp; "-" &amp; C2744 &amp; "-"&amp; گزارش_تولید[[#This Row],[شماره سفارش تولید]]&amp;" - "&amp;H2744</f>
        <v>S4-1403-12-1459 - D</v>
      </c>
      <c r="AR2744" s="181">
        <f>گزارش_تولید[[#This Row],[وزن خالص تولید (kg)]]+گزارش_تولید[[#This Row],[وزن خالص نامنطبق /مجوز ارفاقی (kg)]]</f>
        <v>0</v>
      </c>
      <c r="AS2744" s="181">
        <f>گزارش_تولید[[#This Row],[وزن ناخالص تولید (kg)]]+گزارش_تولید[[#This Row],[وزن ناخالص نامنطبق /مجوز ارفاقی (kg)]]</f>
        <v>0</v>
      </c>
      <c r="AT2744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744" s="181" t="str">
        <f t="shared" si="300"/>
        <v>1459 - D</v>
      </c>
      <c r="AW2744" s="181">
        <f>IF(گزارش_تولید[[#This Row],[نوع دستگاه]]="D",SUMIF(AQ:AQ, گزارش_تولید[[#This Row],[Column1]], AA:AA),"فیلمه")</f>
        <v>1153</v>
      </c>
      <c r="AX2744" s="181">
        <f>IF(گزارش_تولید[[#This Row],[نوع دستگاه]]="D",SUMIF(AQ:AQ, گزارش_تولید[[#This Row],[Column1]], AB:AB),"فیلمه")</f>
        <v>5567</v>
      </c>
      <c r="AY2744" s="181">
        <f>IFERROR(_xlfn.IFS(C2744=7,VLOOKUP(گزارش_تولید[[#This Row],[code_machine_month]],RawMaterialCost!$N$45:$O$59,2,FALSE),C2744=8,VLOOKUP(گزارش_تولید[[#This Row],[code_machine_month]],RawMaterialCost!$P$45:$Q$59,2,FALSE),C2744=9,VLOOKUP(گزارش_تولید[[#This Row],[code_machine_month]],RawMaterialCost!$R$45:$S$59,2,FALSE),C2744=10,VLOOKUP(گزارش_تولید[[#This Row],[code_machine_month]],RawMaterialCost!$T$45:$U$59,2,FALSE),C2744=11,VLOOKUP(I2744,RawMaterialCost!$V$45:$W$59,2,FALSE),C2744=12,VLOOKUP(گزارش_تولید[[#This Row],[code_machine_month]],RawMaterialCost!$X$45:$Y$59,2,FALSE)),"-")</f>
        <v>1101451134.3173931</v>
      </c>
      <c r="AZ2744" s="181">
        <f>IF(COUNTIFS($BJ$2:BJ2744, BJ2744, $AY$2:AY2744, AY2744)=1, AY2744, 0)</f>
        <v>0</v>
      </c>
      <c r="BA27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4" s="181">
        <f>IF(گزارش_تولید[[#This Row],[نوع دستگاه]]="D",SUMIF(AQ:AQ,گزارش_تولید[[#This Row],[Column1]],AR:AR),"فیلمه")</f>
        <v>713</v>
      </c>
      <c r="BC2744" s="181">
        <f>IF(COUNTIFS($BJ$2:BJ2744, BJ2744, $BB$2:BB2744, BB2744)=1, BB2744, 0)</f>
        <v>0</v>
      </c>
      <c r="BD2744" s="181" t="str">
        <f>IFERROR(گزارش_تولید[[#This Row],[سربار جذب شده]]/گزارش_تولید[[#This Row],[Column5]],"-")</f>
        <v>-</v>
      </c>
      <c r="BE2744" s="181">
        <f>IF(گزارش_تولید[[#This Row],[نوع دستگاه]]="D",SUMIF(dataofproduce!AQ:AQ,گزارش_تولید[[#This Row],[Column1]],dataofproduce!AT:AT),"فیلمه")</f>
        <v>819.4</v>
      </c>
      <c r="BF2744" s="181">
        <f>IF(COUNTIFS($BJ$2:BJ2744, BJ2744, $BE$2:BE2744, BE2744)=1, BE2744, 0)</f>
        <v>0</v>
      </c>
      <c r="BG2744" s="181">
        <f>IFERROR((BE2744)*(HLOOKUP(گزارش_تولید[[#This Row],[ماه]],RawMaterialCost!$O$44:$Y$65,22,FALSE)),"فیلمه")</f>
        <v>0</v>
      </c>
      <c r="BH2744" s="181">
        <f>IF(COUNTIFS($BJ$2:BJ2744, BJ2744, $BG$2:BG2744, BG2744)=1, BG2744, 0)</f>
        <v>0</v>
      </c>
      <c r="BI2744" s="181" t="str">
        <f>IFERROR((SUMIF(AU:AU,گزارش_تولید[[#This Row],[کد سفارش با نوع دستگاه]], BH:BH))/(گزارش_تولید[[#This Row],[khales]]),"0")</f>
        <v>0</v>
      </c>
      <c r="BJ2744" s="181" t="str">
        <f>I2744 &amp; "-" &amp; B2744 &amp; "-" &amp; C2744 &amp; "-"&amp; گزارش_تولید[[#This Row],[شماره سفارش تولید]]</f>
        <v>S4-1403-12-1459</v>
      </c>
    </row>
    <row r="2745" spans="1:62">
      <c r="A2745" s="181">
        <v>2704</v>
      </c>
      <c r="B2745" s="181">
        <v>1403</v>
      </c>
      <c r="C2745" s="181">
        <v>12</v>
      </c>
      <c r="D2745" s="181">
        <v>12</v>
      </c>
      <c r="E2745" s="181">
        <v>1459</v>
      </c>
      <c r="F2745" s="181" t="s">
        <v>54</v>
      </c>
      <c r="G2745" s="181" t="s">
        <v>493</v>
      </c>
      <c r="H2745" s="181" t="s">
        <v>653</v>
      </c>
      <c r="I2745" s="181" t="s">
        <v>369</v>
      </c>
      <c r="J2745" s="181" t="s">
        <v>163</v>
      </c>
      <c r="K2745" s="181">
        <v>11111</v>
      </c>
      <c r="L2745" s="181" t="s">
        <v>560</v>
      </c>
      <c r="M2745" s="181" t="s">
        <v>2049</v>
      </c>
      <c r="N2745" s="181" t="s">
        <v>2049</v>
      </c>
      <c r="O2745" s="181" t="s">
        <v>2050</v>
      </c>
      <c r="U2745" s="181" t="s">
        <v>782</v>
      </c>
      <c r="V2745" s="181" t="s">
        <v>783</v>
      </c>
      <c r="W2745" s="181">
        <v>8.1999999999999993</v>
      </c>
      <c r="Z2745" s="181" t="s">
        <v>1728</v>
      </c>
      <c r="AD2745" s="181">
        <v>0</v>
      </c>
      <c r="AE2745" s="181" t="s">
        <v>2174</v>
      </c>
      <c r="AF2745" s="181">
        <v>9.2304147465437794</v>
      </c>
      <c r="AG27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5" s="181">
        <f>IFERROR(گزارش_تولید[[#This Row],[وزن بوبین]]*گزارش_تولید[[#This Row],[تعداد رول]],"")</f>
        <v>0</v>
      </c>
      <c r="AI2745" s="181">
        <f t="shared" si="294"/>
        <v>50.230709275136398</v>
      </c>
      <c r="AJ2745" s="181">
        <f t="shared" si="295"/>
        <v>1693</v>
      </c>
      <c r="AK2745" s="181">
        <f t="shared" si="296"/>
        <v>7907</v>
      </c>
      <c r="AL2745" s="181">
        <f t="shared" si="297"/>
        <v>68829</v>
      </c>
      <c r="AM2745" s="181">
        <f t="shared" si="298"/>
        <v>21891</v>
      </c>
      <c r="AN2745" s="181">
        <f>SUM(گزارش_تولید[[#This Row],[tavaqofat sefaresh]:[karkard sefaresh]])</f>
        <v>9600</v>
      </c>
      <c r="AO2745" s="181" t="str">
        <f t="shared" si="299"/>
        <v>S4-1403-12</v>
      </c>
      <c r="AP2745" s="181" t="str">
        <f>گزارش_تولید[[#This Row],[نام دستگاه]]&amp;"-"&amp;گزارش_تولید[[#This Row],[شماره سفارش تولید]]&amp;" - "&amp;H2745</f>
        <v>S4-1459 - D</v>
      </c>
      <c r="AQ2745" s="181" t="str">
        <f>I2745 &amp; "-" &amp; B2745 &amp; "-" &amp; C2745 &amp; "-"&amp; گزارش_تولید[[#This Row],[شماره سفارش تولید]]&amp;" - "&amp;H2745</f>
        <v>S4-1403-12-1459 - D</v>
      </c>
      <c r="AR2745" s="181">
        <f>گزارش_تولید[[#This Row],[وزن خالص تولید (kg)]]+گزارش_تولید[[#This Row],[وزن خالص نامنطبق /مجوز ارفاقی (kg)]]</f>
        <v>0</v>
      </c>
      <c r="AS2745" s="181">
        <f>گزارش_تولید[[#This Row],[وزن ناخالص تولید (kg)]]+گزارش_تولید[[#This Row],[وزن ناخالص نامنطبق /مجوز ارفاقی (kg)]]</f>
        <v>0</v>
      </c>
      <c r="AT2745" s="181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45" s="181" t="str">
        <f t="shared" si="300"/>
        <v>1459 - D</v>
      </c>
      <c r="AW2745" s="181">
        <f>IF(گزارش_تولید[[#This Row],[نوع دستگاه]]="D",SUMIF(AQ:AQ, گزارش_تولید[[#This Row],[Column1]], AA:AA),"فیلمه")</f>
        <v>1153</v>
      </c>
      <c r="AX2745" s="181">
        <f>IF(گزارش_تولید[[#This Row],[نوع دستگاه]]="D",SUMIF(AQ:AQ, گزارش_تولید[[#This Row],[Column1]], AB:AB),"فیلمه")</f>
        <v>5567</v>
      </c>
      <c r="AY2745" s="181">
        <f>IFERROR(_xlfn.IFS(C2745=7,VLOOKUP(گزارش_تولید[[#This Row],[code_machine_month]],RawMaterialCost!$N$45:$O$59,2,FALSE),C2745=8,VLOOKUP(گزارش_تولید[[#This Row],[code_machine_month]],RawMaterialCost!$P$45:$Q$59,2,FALSE),C2745=9,VLOOKUP(گزارش_تولید[[#This Row],[code_machine_month]],RawMaterialCost!$R$45:$S$59,2,FALSE),C2745=10,VLOOKUP(گزارش_تولید[[#This Row],[code_machine_month]],RawMaterialCost!$T$45:$U$59,2,FALSE),C2745=11,VLOOKUP(I2745,RawMaterialCost!$V$45:$W$59,2,FALSE),C2745=12,VLOOKUP(گزارش_تولید[[#This Row],[code_machine_month]],RawMaterialCost!$X$45:$Y$59,2,FALSE)),"-")</f>
        <v>1101451134.3173931</v>
      </c>
      <c r="AZ2745" s="181">
        <f>IF(COUNTIFS($BJ$2:BJ2745, BJ2745, $AY$2:AY2745, AY2745)=1, AY2745, 0)</f>
        <v>0</v>
      </c>
      <c r="BA27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5" s="181">
        <f>IF(گزارش_تولید[[#This Row],[نوع دستگاه]]="D",SUMIF(AQ:AQ,گزارش_تولید[[#This Row],[Column1]],AR:AR),"فیلمه")</f>
        <v>713</v>
      </c>
      <c r="BC2745" s="181">
        <f>IF(COUNTIFS($BJ$2:BJ2745, BJ2745, $BB$2:BB2745, BB2745)=1, BB2745, 0)</f>
        <v>0</v>
      </c>
      <c r="BD2745" s="181" t="str">
        <f>IFERROR(گزارش_تولید[[#This Row],[سربار جذب شده]]/گزارش_تولید[[#This Row],[Column5]],"-")</f>
        <v>-</v>
      </c>
      <c r="BE2745" s="181">
        <f>IF(گزارش_تولید[[#This Row],[نوع دستگاه]]="D",SUMIF(dataofproduce!AQ:AQ,گزارش_تولید[[#This Row],[Column1]],dataofproduce!AT:AT),"فیلمه")</f>
        <v>819.4</v>
      </c>
      <c r="BF2745" s="181">
        <f>IF(COUNTIFS($BJ$2:BJ2745, BJ2745, $BE$2:BE2745, BE2745)=1, BE2745, 0)</f>
        <v>0</v>
      </c>
      <c r="BG2745" s="181">
        <f>IFERROR((BE2745)*(HLOOKUP(گزارش_تولید[[#This Row],[ماه]],RawMaterialCost!$O$44:$Y$65,22,FALSE)),"فیلمه")</f>
        <v>0</v>
      </c>
      <c r="BH2745" s="181">
        <f>IF(COUNTIFS($BJ$2:BJ2745, BJ2745, $BG$2:BG2745, BG2745)=1, BG2745, 0)</f>
        <v>0</v>
      </c>
      <c r="BI2745" s="181" t="str">
        <f>IFERROR((SUMIF(AU:AU,گزارش_تولید[[#This Row],[کد سفارش با نوع دستگاه]], BH:BH))/(گزارش_تولید[[#This Row],[khales]]),"0")</f>
        <v>0</v>
      </c>
      <c r="BJ2745" s="181" t="str">
        <f>I2745 &amp; "-" &amp; B2745 &amp; "-" &amp; C2745 &amp; "-"&amp; گزارش_تولید[[#This Row],[شماره سفارش تولید]]</f>
        <v>S4-1403-12-1459</v>
      </c>
    </row>
    <row r="2746" spans="1:62">
      <c r="A2746" s="181">
        <v>2705</v>
      </c>
      <c r="B2746" s="181">
        <v>1403</v>
      </c>
      <c r="C2746" s="181">
        <v>12</v>
      </c>
      <c r="D2746" s="181">
        <v>12</v>
      </c>
      <c r="E2746" s="181">
        <v>1459</v>
      </c>
      <c r="F2746" s="181" t="s">
        <v>77</v>
      </c>
      <c r="G2746" s="181" t="s">
        <v>557</v>
      </c>
      <c r="H2746" s="181" t="s">
        <v>653</v>
      </c>
      <c r="I2746" s="181" t="s">
        <v>369</v>
      </c>
      <c r="J2746" s="181" t="s">
        <v>163</v>
      </c>
      <c r="K2746" s="181">
        <v>11111</v>
      </c>
      <c r="L2746" s="181" t="s">
        <v>560</v>
      </c>
      <c r="M2746" s="181" t="s">
        <v>2049</v>
      </c>
      <c r="N2746" s="181" t="s">
        <v>2049</v>
      </c>
      <c r="O2746" s="181" t="s">
        <v>2050</v>
      </c>
      <c r="P2746" s="181">
        <v>80</v>
      </c>
      <c r="Q2746" s="181">
        <v>80</v>
      </c>
      <c r="U2746" s="181" t="s">
        <v>663</v>
      </c>
      <c r="V2746" s="181" t="s">
        <v>664</v>
      </c>
      <c r="W2746" s="181">
        <v>0.1</v>
      </c>
      <c r="Y2746" s="181" t="s">
        <v>665</v>
      </c>
      <c r="Z2746" s="181" t="s">
        <v>666</v>
      </c>
      <c r="AA2746" s="181">
        <v>90</v>
      </c>
      <c r="AB2746" s="181">
        <v>630</v>
      </c>
      <c r="AD2746" s="181">
        <v>0</v>
      </c>
      <c r="AE2746" s="181" t="s">
        <v>2174</v>
      </c>
      <c r="AF2746" s="181">
        <v>9.2304147465437794</v>
      </c>
      <c r="AG27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6" s="181">
        <f>IFERROR(گزارش_تولید[[#This Row],[وزن بوبین]]*گزارش_تولید[[#This Row],[تعداد رول]],"")</f>
        <v>0</v>
      </c>
      <c r="AI2746" s="181">
        <f t="shared" si="294"/>
        <v>50.230709275136398</v>
      </c>
      <c r="AJ2746" s="181">
        <f t="shared" si="295"/>
        <v>1693</v>
      </c>
      <c r="AK2746" s="181">
        <f t="shared" si="296"/>
        <v>7907</v>
      </c>
      <c r="AL2746" s="181">
        <f t="shared" si="297"/>
        <v>68829</v>
      </c>
      <c r="AM2746" s="181">
        <f t="shared" si="298"/>
        <v>21891</v>
      </c>
      <c r="AN2746" s="181">
        <f>SUM(گزارش_تولید[[#This Row],[tavaqofat sefaresh]:[karkard sefaresh]])</f>
        <v>9600</v>
      </c>
      <c r="AO2746" s="181" t="str">
        <f t="shared" si="299"/>
        <v>S4-1403-12</v>
      </c>
      <c r="AP2746" s="181" t="str">
        <f>گزارش_تولید[[#This Row],[نام دستگاه]]&amp;"-"&amp;گزارش_تولید[[#This Row],[شماره سفارش تولید]]&amp;" - "&amp;H2746</f>
        <v>S4-1459 - D</v>
      </c>
      <c r="AQ2746" s="181" t="str">
        <f>I2746 &amp; "-" &amp; B2746 &amp; "-" &amp; C2746 &amp; "-"&amp; گزارش_تولید[[#This Row],[شماره سفارش تولید]]&amp;" - "&amp;H2746</f>
        <v>S4-1403-12-1459 - D</v>
      </c>
      <c r="AR2746" s="181">
        <f>گزارش_تولید[[#This Row],[وزن خالص تولید (kg)]]+گزارش_تولید[[#This Row],[وزن خالص نامنطبق /مجوز ارفاقی (kg)]]</f>
        <v>80</v>
      </c>
      <c r="AS2746" s="181">
        <f>گزارش_تولید[[#This Row],[وزن ناخالص تولید (kg)]]+گزارش_تولید[[#This Row],[وزن ناخالص نامنطبق /مجوز ارفاقی (kg)]]</f>
        <v>80</v>
      </c>
      <c r="AT2746" s="181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2746" s="181" t="str">
        <f t="shared" si="300"/>
        <v>1459 - D</v>
      </c>
      <c r="AW2746" s="181">
        <f>IF(گزارش_تولید[[#This Row],[نوع دستگاه]]="D",SUMIF(AQ:AQ, گزارش_تولید[[#This Row],[Column1]], AA:AA),"فیلمه")</f>
        <v>1153</v>
      </c>
      <c r="AX2746" s="181">
        <f>IF(گزارش_تولید[[#This Row],[نوع دستگاه]]="D",SUMIF(AQ:AQ, گزارش_تولید[[#This Row],[Column1]], AB:AB),"فیلمه")</f>
        <v>5567</v>
      </c>
      <c r="AY2746" s="181">
        <f>IFERROR(_xlfn.IFS(C2746=7,VLOOKUP(گزارش_تولید[[#This Row],[code_machine_month]],RawMaterialCost!$N$45:$O$59,2,FALSE),C2746=8,VLOOKUP(گزارش_تولید[[#This Row],[code_machine_month]],RawMaterialCost!$P$45:$Q$59,2,FALSE),C2746=9,VLOOKUP(گزارش_تولید[[#This Row],[code_machine_month]],RawMaterialCost!$R$45:$S$59,2,FALSE),C2746=10,VLOOKUP(گزارش_تولید[[#This Row],[code_machine_month]],RawMaterialCost!$T$45:$U$59,2,FALSE),C2746=11,VLOOKUP(I2746,RawMaterialCost!$V$45:$W$59,2,FALSE),C2746=12,VLOOKUP(گزارش_تولید[[#This Row],[code_machine_month]],RawMaterialCost!$X$45:$Y$59,2,FALSE)),"-")</f>
        <v>1101451134.3173931</v>
      </c>
      <c r="AZ2746" s="181">
        <f>IF(COUNTIFS($BJ$2:BJ2746, BJ2746, $AY$2:AY2746, AY2746)=1, AY2746, 0)</f>
        <v>0</v>
      </c>
      <c r="BA27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6" s="181">
        <f>IF(گزارش_تولید[[#This Row],[نوع دستگاه]]="D",SUMIF(AQ:AQ,گزارش_تولید[[#This Row],[Column1]],AR:AR),"فیلمه")</f>
        <v>713</v>
      </c>
      <c r="BC2746" s="181">
        <f>IF(COUNTIFS($BJ$2:BJ2746, BJ2746, $BB$2:BB2746, BB2746)=1, BB2746, 0)</f>
        <v>0</v>
      </c>
      <c r="BD2746" s="181" t="str">
        <f>IFERROR(گزارش_تولید[[#This Row],[سربار جذب شده]]/گزارش_تولید[[#This Row],[Column5]],"-")</f>
        <v>-</v>
      </c>
      <c r="BE2746" s="181">
        <f>IF(گزارش_تولید[[#This Row],[نوع دستگاه]]="D",SUMIF(dataofproduce!AQ:AQ,گزارش_تولید[[#This Row],[Column1]],dataofproduce!AT:AT),"فیلمه")</f>
        <v>819.4</v>
      </c>
      <c r="BF2746" s="181">
        <f>IF(COUNTIFS($BJ$2:BJ2746, BJ2746, $BE$2:BE2746, BE2746)=1, BE2746, 0)</f>
        <v>0</v>
      </c>
      <c r="BG2746" s="181">
        <f>IFERROR((BE2746)*(HLOOKUP(گزارش_تولید[[#This Row],[ماه]],RawMaterialCost!$O$44:$Y$65,22,FALSE)),"فیلمه")</f>
        <v>0</v>
      </c>
      <c r="BH2746" s="181">
        <f>IF(COUNTIFS($BJ$2:BJ2746, BJ2746, $BG$2:BG2746, BG2746)=1, BG2746, 0)</f>
        <v>0</v>
      </c>
      <c r="BI2746" s="181">
        <f>IFERROR((SUMIF(AU:AU,گزارش_تولید[[#This Row],[کد سفارش با نوع دستگاه]], BH:BH))/(گزارش_تولید[[#This Row],[khales]]),"0")</f>
        <v>0</v>
      </c>
      <c r="BJ2746" s="181" t="str">
        <f>I2746 &amp; "-" &amp; B2746 &amp; "-" &amp; C2746 &amp; "-"&amp; گزارش_تولید[[#This Row],[شماره سفارش تولید]]</f>
        <v>S4-1403-12-1459</v>
      </c>
    </row>
    <row r="2747" spans="1:62">
      <c r="A2747" s="181">
        <v>2706</v>
      </c>
      <c r="B2747" s="181">
        <v>1403</v>
      </c>
      <c r="C2747" s="181">
        <v>12</v>
      </c>
      <c r="D2747" s="181">
        <v>12</v>
      </c>
      <c r="E2747" s="181">
        <v>1459</v>
      </c>
      <c r="F2747" s="181" t="s">
        <v>77</v>
      </c>
      <c r="G2747" s="181" t="s">
        <v>557</v>
      </c>
      <c r="H2747" s="181" t="s">
        <v>653</v>
      </c>
      <c r="I2747" s="181" t="s">
        <v>369</v>
      </c>
      <c r="J2747" s="181" t="s">
        <v>163</v>
      </c>
      <c r="K2747" s="181">
        <v>11111</v>
      </c>
      <c r="L2747" s="181" t="s">
        <v>560</v>
      </c>
      <c r="M2747" s="181" t="s">
        <v>2049</v>
      </c>
      <c r="N2747" s="181" t="s">
        <v>2049</v>
      </c>
      <c r="O2747" s="181" t="s">
        <v>2050</v>
      </c>
      <c r="U2747" s="181" t="s">
        <v>782</v>
      </c>
      <c r="V2747" s="181" t="s">
        <v>783</v>
      </c>
      <c r="W2747" s="181">
        <v>8.3000000000000007</v>
      </c>
      <c r="Z2747" s="181" t="s">
        <v>1728</v>
      </c>
      <c r="AD2747" s="181">
        <v>0</v>
      </c>
      <c r="AE2747" s="181" t="s">
        <v>2174</v>
      </c>
      <c r="AF2747" s="181">
        <v>9.2304147465437794</v>
      </c>
      <c r="AG27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7" s="181">
        <f>IFERROR(گزارش_تولید[[#This Row],[وزن بوبین]]*گزارش_تولید[[#This Row],[تعداد رول]],"")</f>
        <v>0</v>
      </c>
      <c r="AI2747" s="181">
        <f t="shared" si="294"/>
        <v>50.230709275136398</v>
      </c>
      <c r="AJ2747" s="181">
        <f t="shared" si="295"/>
        <v>1693</v>
      </c>
      <c r="AK2747" s="181">
        <f t="shared" si="296"/>
        <v>7907</v>
      </c>
      <c r="AL2747" s="181">
        <f t="shared" si="297"/>
        <v>68829</v>
      </c>
      <c r="AM2747" s="181">
        <f t="shared" si="298"/>
        <v>21891</v>
      </c>
      <c r="AN2747" s="181">
        <f>SUM(گزارش_تولید[[#This Row],[tavaqofat sefaresh]:[karkard sefaresh]])</f>
        <v>9600</v>
      </c>
      <c r="AO2747" s="181" t="str">
        <f t="shared" si="299"/>
        <v>S4-1403-12</v>
      </c>
      <c r="AP2747" s="181" t="str">
        <f>گزارش_تولید[[#This Row],[نام دستگاه]]&amp;"-"&amp;گزارش_تولید[[#This Row],[شماره سفارش تولید]]&amp;" - "&amp;H2747</f>
        <v>S4-1459 - D</v>
      </c>
      <c r="AQ2747" s="181" t="str">
        <f>I2747 &amp; "-" &amp; B2747 &amp; "-" &amp; C2747 &amp; "-"&amp; گزارش_تولید[[#This Row],[شماره سفارش تولید]]&amp;" - "&amp;H2747</f>
        <v>S4-1403-12-1459 - D</v>
      </c>
      <c r="AR2747" s="181">
        <f>گزارش_تولید[[#This Row],[وزن خالص تولید (kg)]]+گزارش_تولید[[#This Row],[وزن خالص نامنطبق /مجوز ارفاقی (kg)]]</f>
        <v>0</v>
      </c>
      <c r="AS2747" s="181">
        <f>گزارش_تولید[[#This Row],[وزن ناخالص تولید (kg)]]+گزارش_تولید[[#This Row],[وزن ناخالص نامنطبق /مجوز ارفاقی (kg)]]</f>
        <v>0</v>
      </c>
      <c r="AT2747" s="181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47" s="181" t="str">
        <f t="shared" si="300"/>
        <v>1459 - D</v>
      </c>
      <c r="AW2747" s="181">
        <f>IF(گزارش_تولید[[#This Row],[نوع دستگاه]]="D",SUMIF(AQ:AQ, گزارش_تولید[[#This Row],[Column1]], AA:AA),"فیلمه")</f>
        <v>1153</v>
      </c>
      <c r="AX2747" s="181">
        <f>IF(گزارش_تولید[[#This Row],[نوع دستگاه]]="D",SUMIF(AQ:AQ, گزارش_تولید[[#This Row],[Column1]], AB:AB),"فیلمه")</f>
        <v>5567</v>
      </c>
      <c r="AY2747" s="181">
        <f>IFERROR(_xlfn.IFS(C2747=7,VLOOKUP(گزارش_تولید[[#This Row],[code_machine_month]],RawMaterialCost!$N$45:$O$59,2,FALSE),C2747=8,VLOOKUP(گزارش_تولید[[#This Row],[code_machine_month]],RawMaterialCost!$P$45:$Q$59,2,FALSE),C2747=9,VLOOKUP(گزارش_تولید[[#This Row],[code_machine_month]],RawMaterialCost!$R$45:$S$59,2,FALSE),C2747=10,VLOOKUP(گزارش_تولید[[#This Row],[code_machine_month]],RawMaterialCost!$T$45:$U$59,2,FALSE),C2747=11,VLOOKUP(I2747,RawMaterialCost!$V$45:$W$59,2,FALSE),C2747=12,VLOOKUP(گزارش_تولید[[#This Row],[code_machine_month]],RawMaterialCost!$X$45:$Y$59,2,FALSE)),"-")</f>
        <v>1101451134.3173931</v>
      </c>
      <c r="AZ2747" s="181">
        <f>IF(COUNTIFS($BJ$2:BJ2747, BJ2747, $AY$2:AY2747, AY2747)=1, AY2747, 0)</f>
        <v>0</v>
      </c>
      <c r="BA27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7" s="181">
        <f>IF(گزارش_تولید[[#This Row],[نوع دستگاه]]="D",SUMIF(AQ:AQ,گزارش_تولید[[#This Row],[Column1]],AR:AR),"فیلمه")</f>
        <v>713</v>
      </c>
      <c r="BC2747" s="181">
        <f>IF(COUNTIFS($BJ$2:BJ2747, BJ2747, $BB$2:BB2747, BB2747)=1, BB2747, 0)</f>
        <v>0</v>
      </c>
      <c r="BD2747" s="181" t="str">
        <f>IFERROR(گزارش_تولید[[#This Row],[سربار جذب شده]]/گزارش_تولید[[#This Row],[Column5]],"-")</f>
        <v>-</v>
      </c>
      <c r="BE2747" s="181">
        <f>IF(گزارش_تولید[[#This Row],[نوع دستگاه]]="D",SUMIF(dataofproduce!AQ:AQ,گزارش_تولید[[#This Row],[Column1]],dataofproduce!AT:AT),"فیلمه")</f>
        <v>819.4</v>
      </c>
      <c r="BF2747" s="181">
        <f>IF(COUNTIFS($BJ$2:BJ2747, BJ2747, $BE$2:BE2747, BE2747)=1, BE2747, 0)</f>
        <v>0</v>
      </c>
      <c r="BG2747" s="181">
        <f>IFERROR((BE2747)*(HLOOKUP(گزارش_تولید[[#This Row],[ماه]],RawMaterialCost!$O$44:$Y$65,22,FALSE)),"فیلمه")</f>
        <v>0</v>
      </c>
      <c r="BH2747" s="181">
        <f>IF(COUNTIFS($BJ$2:BJ2747, BJ2747, $BG$2:BG2747, BG2747)=1, BG2747, 0)</f>
        <v>0</v>
      </c>
      <c r="BI2747" s="181" t="str">
        <f>IFERROR((SUMIF(AU:AU,گزارش_تولید[[#This Row],[کد سفارش با نوع دستگاه]], BH:BH))/(گزارش_تولید[[#This Row],[khales]]),"0")</f>
        <v>0</v>
      </c>
      <c r="BJ2747" s="181" t="str">
        <f>I2747 &amp; "-" &amp; B2747 &amp; "-" &amp; C2747 &amp; "-"&amp; گزارش_تولید[[#This Row],[شماره سفارش تولید]]</f>
        <v>S4-1403-12-1459</v>
      </c>
    </row>
    <row r="2748" spans="1:62">
      <c r="A2748" s="181">
        <v>2707</v>
      </c>
      <c r="B2748" s="181">
        <v>1403</v>
      </c>
      <c r="C2748" s="181">
        <v>12</v>
      </c>
      <c r="D2748" s="181">
        <v>12</v>
      </c>
      <c r="F2748" s="181" t="s">
        <v>54</v>
      </c>
      <c r="G2748" s="181" t="s">
        <v>493</v>
      </c>
      <c r="H2748" s="181" t="s">
        <v>653</v>
      </c>
      <c r="I2748" s="181" t="s">
        <v>371</v>
      </c>
      <c r="L2748" s="181" t="s">
        <v>648</v>
      </c>
      <c r="N2748" s="181" t="s">
        <v>649</v>
      </c>
      <c r="O2748" s="181" t="s">
        <v>648</v>
      </c>
      <c r="V2748" s="181" t="s">
        <v>1728</v>
      </c>
      <c r="Y2748" s="181" t="s">
        <v>672</v>
      </c>
      <c r="Z2748" s="181" t="s">
        <v>673</v>
      </c>
      <c r="AA2748" s="181">
        <v>720</v>
      </c>
      <c r="AD2748" s="181">
        <v>0</v>
      </c>
      <c r="AE2748" s="181" t="s">
        <v>2177</v>
      </c>
      <c r="AG27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8" s="181">
        <f>IFERROR(گزارش_تولید[[#This Row],[وزن بوبین]]*گزارش_تولید[[#This Row],[تعداد رول]],"")</f>
        <v>0</v>
      </c>
      <c r="AI2748" s="181">
        <f t="shared" si="294"/>
        <v>0</v>
      </c>
      <c r="AJ2748" s="181">
        <f t="shared" si="295"/>
        <v>0</v>
      </c>
      <c r="AK2748" s="181">
        <f t="shared" si="296"/>
        <v>0</v>
      </c>
      <c r="AL2748" s="181">
        <f t="shared" si="297"/>
        <v>90720</v>
      </c>
      <c r="AM2748" s="181">
        <f t="shared" si="298"/>
        <v>0</v>
      </c>
      <c r="AN2748" s="181">
        <f>SUM(گزارش_تولید[[#This Row],[tavaqofat sefaresh]:[karkard sefaresh]])</f>
        <v>0</v>
      </c>
      <c r="AO2748" s="181" t="str">
        <f t="shared" si="299"/>
        <v>S5-1403-12</v>
      </c>
      <c r="AP2748" s="181" t="str">
        <f>گزارش_تولید[[#This Row],[نام دستگاه]]&amp;"-"&amp;گزارش_تولید[[#This Row],[شماره سفارش تولید]]&amp;" - "&amp;H2748</f>
        <v>S5- - D</v>
      </c>
      <c r="AQ2748" s="181" t="str">
        <f>I2748 &amp; "-" &amp; B2748 &amp; "-" &amp; C2748 &amp; "-"&amp; گزارش_تولید[[#This Row],[شماره سفارش تولید]]&amp;" - "&amp;H2748</f>
        <v>S5-1403-12- - D</v>
      </c>
      <c r="AR2748" s="181">
        <f>گزارش_تولید[[#This Row],[وزن خالص تولید (kg)]]+گزارش_تولید[[#This Row],[وزن خالص نامنطبق /مجوز ارفاقی (kg)]]</f>
        <v>0</v>
      </c>
      <c r="AS2748" s="181">
        <f>گزارش_تولید[[#This Row],[وزن ناخالص تولید (kg)]]+گزارش_تولید[[#This Row],[وزن ناخالص نامنطبق /مجوز ارفاقی (kg)]]</f>
        <v>0</v>
      </c>
      <c r="AT27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8" s="181" t="str">
        <f t="shared" si="300"/>
        <v xml:space="preserve"> - D</v>
      </c>
      <c r="AW2748" s="181">
        <f>IF(گزارش_تولید[[#This Row],[نوع دستگاه]]="D",SUMIF(AQ:AQ, گزارش_تولید[[#This Row],[Column1]], AA:AA),"فیلمه")</f>
        <v>27360</v>
      </c>
      <c r="AX2748" s="181">
        <f>IF(گزارش_تولید[[#This Row],[نوع دستگاه]]="D",SUMIF(AQ:AQ, گزارش_تولید[[#This Row],[Column1]], AB:AB),"فیلمه")</f>
        <v>0</v>
      </c>
      <c r="AY2748" s="181">
        <f>IFERROR(_xlfn.IFS(C2748=7,VLOOKUP(گزارش_تولید[[#This Row],[code_machine_month]],RawMaterialCost!$N$45:$O$59,2,FALSE),C2748=8,VLOOKUP(گزارش_تولید[[#This Row],[code_machine_month]],RawMaterialCost!$P$45:$Q$59,2,FALSE),C2748=9,VLOOKUP(گزارش_تولید[[#This Row],[code_machine_month]],RawMaterialCost!$R$45:$S$59,2,FALSE),C2748=10,VLOOKUP(گزارش_تولید[[#This Row],[code_machine_month]],RawMaterialCost!$T$45:$U$59,2,FALSE),C2748=11,VLOOKUP(I2748,RawMaterialCost!$V$45:$W$59,2,FALSE),C2748=12,VLOOKUP(گزارش_تولید[[#This Row],[code_machine_month]],RawMaterialCost!$X$45:$Y$59,2,FALSE)),"-")</f>
        <v>0</v>
      </c>
      <c r="AZ2748" s="181">
        <f>IF(COUNTIFS($BJ$2:BJ2748, BJ2748, $AY$2:AY2748, AY2748)=1, AY2748, 0)</f>
        <v>0</v>
      </c>
      <c r="BA27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8" s="181">
        <f>IF(گزارش_تولید[[#This Row],[نوع دستگاه]]="D",SUMIF(AQ:AQ,گزارش_تولید[[#This Row],[Column1]],AR:AR),"فیلمه")</f>
        <v>0</v>
      </c>
      <c r="BC2748" s="181">
        <f>IF(COUNTIFS($BJ$2:BJ2748, BJ2748, $BB$2:BB2748, BB2748)=1, BB2748, 0)</f>
        <v>0</v>
      </c>
      <c r="BD2748" s="181" t="str">
        <f>IFERROR(گزارش_تولید[[#This Row],[سربار جذب شده]]/گزارش_تولید[[#This Row],[Column5]],"-")</f>
        <v>-</v>
      </c>
      <c r="BE2748" s="181">
        <f>IF(گزارش_تولید[[#This Row],[نوع دستگاه]]="D",SUMIF(dataofproduce!AQ:AQ,گزارش_تولید[[#This Row],[Column1]],dataofproduce!AT:AT),"فیلمه")</f>
        <v>0</v>
      </c>
      <c r="BF2748" s="181">
        <f>IF(COUNTIFS($BJ$2:BJ2748, BJ2748, $BE$2:BE2748, BE2748)=1, BE2748, 0)</f>
        <v>0</v>
      </c>
      <c r="BG2748" s="181">
        <f>IFERROR((BE2748)*(HLOOKUP(گزارش_تولید[[#This Row],[ماه]],RawMaterialCost!$O$44:$Y$65,22,FALSE)),"فیلمه")</f>
        <v>0</v>
      </c>
      <c r="BH2748" s="181">
        <f>IF(COUNTIFS($BJ$2:BJ2748, BJ2748, $BG$2:BG2748, BG2748)=1, BG2748, 0)</f>
        <v>0</v>
      </c>
      <c r="BI2748" s="181" t="str">
        <f>IFERROR((SUMIF(AU:AU,گزارش_تولید[[#This Row],[کد سفارش با نوع دستگاه]], BH:BH))/(گزارش_تولید[[#This Row],[khales]]),"0")</f>
        <v>0</v>
      </c>
      <c r="BJ2748" s="181" t="str">
        <f>I2748 &amp; "-" &amp; B2748 &amp; "-" &amp; C2748 &amp; "-"&amp; گزارش_تولید[[#This Row],[شماره سفارش تولید]]</f>
        <v>S5-1403-12-</v>
      </c>
    </row>
    <row r="2749" spans="1:62">
      <c r="A2749" s="181">
        <v>2708</v>
      </c>
      <c r="B2749" s="181">
        <v>1403</v>
      </c>
      <c r="C2749" s="181">
        <v>12</v>
      </c>
      <c r="D2749" s="181">
        <v>12</v>
      </c>
      <c r="F2749" s="181" t="s">
        <v>77</v>
      </c>
      <c r="G2749" s="181" t="s">
        <v>557</v>
      </c>
      <c r="H2749" s="181" t="s">
        <v>653</v>
      </c>
      <c r="I2749" s="181" t="s">
        <v>371</v>
      </c>
      <c r="L2749" s="181" t="s">
        <v>648</v>
      </c>
      <c r="N2749" s="181" t="s">
        <v>649</v>
      </c>
      <c r="O2749" s="181" t="s">
        <v>648</v>
      </c>
      <c r="V2749" s="181" t="s">
        <v>1728</v>
      </c>
      <c r="Y2749" s="181" t="s">
        <v>672</v>
      </c>
      <c r="Z2749" s="181" t="s">
        <v>673</v>
      </c>
      <c r="AA2749" s="181">
        <v>720</v>
      </c>
      <c r="AD2749" s="181">
        <v>0</v>
      </c>
      <c r="AE2749" s="181" t="s">
        <v>2177</v>
      </c>
      <c r="AG27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9" s="181">
        <f>IFERROR(گزارش_تولید[[#This Row],[وزن بوبین]]*گزارش_تولید[[#This Row],[تعداد رول]],"")</f>
        <v>0</v>
      </c>
      <c r="AI2749" s="181">
        <f t="shared" si="294"/>
        <v>0</v>
      </c>
      <c r="AJ2749" s="181">
        <f t="shared" si="295"/>
        <v>0</v>
      </c>
      <c r="AK2749" s="181">
        <f t="shared" si="296"/>
        <v>0</v>
      </c>
      <c r="AL2749" s="181">
        <f t="shared" si="297"/>
        <v>90720</v>
      </c>
      <c r="AM2749" s="181">
        <f t="shared" si="298"/>
        <v>0</v>
      </c>
      <c r="AN2749" s="181">
        <f>SUM(گزارش_تولید[[#This Row],[tavaqofat sefaresh]:[karkard sefaresh]])</f>
        <v>0</v>
      </c>
      <c r="AO2749" s="181" t="str">
        <f t="shared" si="299"/>
        <v>S5-1403-12</v>
      </c>
      <c r="AP2749" s="181" t="str">
        <f>گزارش_تولید[[#This Row],[نام دستگاه]]&amp;"-"&amp;گزارش_تولید[[#This Row],[شماره سفارش تولید]]&amp;" - "&amp;H2749</f>
        <v>S5- - D</v>
      </c>
      <c r="AQ2749" s="181" t="str">
        <f>I2749 &amp; "-" &amp; B2749 &amp; "-" &amp; C2749 &amp; "-"&amp; گزارش_تولید[[#This Row],[شماره سفارش تولید]]&amp;" - "&amp;H2749</f>
        <v>S5-1403-12- - D</v>
      </c>
      <c r="AR2749" s="181">
        <f>گزارش_تولید[[#This Row],[وزن خالص تولید (kg)]]+گزارش_تولید[[#This Row],[وزن خالص نامنطبق /مجوز ارفاقی (kg)]]</f>
        <v>0</v>
      </c>
      <c r="AS2749" s="181">
        <f>گزارش_تولید[[#This Row],[وزن ناخالص تولید (kg)]]+گزارش_تولید[[#This Row],[وزن ناخالص نامنطبق /مجوز ارفاقی (kg)]]</f>
        <v>0</v>
      </c>
      <c r="AT27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9" s="181" t="str">
        <f t="shared" si="300"/>
        <v xml:space="preserve"> - D</v>
      </c>
      <c r="AW2749" s="181">
        <f>IF(گزارش_تولید[[#This Row],[نوع دستگاه]]="D",SUMIF(AQ:AQ, گزارش_تولید[[#This Row],[Column1]], AA:AA),"فیلمه")</f>
        <v>27360</v>
      </c>
      <c r="AX2749" s="181">
        <f>IF(گزارش_تولید[[#This Row],[نوع دستگاه]]="D",SUMIF(AQ:AQ, گزارش_تولید[[#This Row],[Column1]], AB:AB),"فیلمه")</f>
        <v>0</v>
      </c>
      <c r="AY2749" s="181">
        <f>IFERROR(_xlfn.IFS(C2749=7,VLOOKUP(گزارش_تولید[[#This Row],[code_machine_month]],RawMaterialCost!$N$45:$O$59,2,FALSE),C2749=8,VLOOKUP(گزارش_تولید[[#This Row],[code_machine_month]],RawMaterialCost!$P$45:$Q$59,2,FALSE),C2749=9,VLOOKUP(گزارش_تولید[[#This Row],[code_machine_month]],RawMaterialCost!$R$45:$S$59,2,FALSE),C2749=10,VLOOKUP(گزارش_تولید[[#This Row],[code_machine_month]],RawMaterialCost!$T$45:$U$59,2,FALSE),C2749=11,VLOOKUP(I2749,RawMaterialCost!$V$45:$W$59,2,FALSE),C2749=12,VLOOKUP(گزارش_تولید[[#This Row],[code_machine_month]],RawMaterialCost!$X$45:$Y$59,2,FALSE)),"-")</f>
        <v>0</v>
      </c>
      <c r="AZ2749" s="181">
        <f>IF(COUNTIFS($BJ$2:BJ2749, BJ2749, $AY$2:AY2749, AY2749)=1, AY2749, 0)</f>
        <v>0</v>
      </c>
      <c r="BA27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49" s="181">
        <f>IF(گزارش_تولید[[#This Row],[نوع دستگاه]]="D",SUMIF(AQ:AQ,گزارش_تولید[[#This Row],[Column1]],AR:AR),"فیلمه")</f>
        <v>0</v>
      </c>
      <c r="BC2749" s="181">
        <f>IF(COUNTIFS($BJ$2:BJ2749, BJ2749, $BB$2:BB2749, BB2749)=1, BB2749, 0)</f>
        <v>0</v>
      </c>
      <c r="BD2749" s="181" t="str">
        <f>IFERROR(گزارش_تولید[[#This Row],[سربار جذب شده]]/گزارش_تولید[[#This Row],[Column5]],"-")</f>
        <v>-</v>
      </c>
      <c r="BE2749" s="181">
        <f>IF(گزارش_تولید[[#This Row],[نوع دستگاه]]="D",SUMIF(dataofproduce!AQ:AQ,گزارش_تولید[[#This Row],[Column1]],dataofproduce!AT:AT),"فیلمه")</f>
        <v>0</v>
      </c>
      <c r="BF2749" s="181">
        <f>IF(COUNTIFS($BJ$2:BJ2749, BJ2749, $BE$2:BE2749, BE2749)=1, BE2749, 0)</f>
        <v>0</v>
      </c>
      <c r="BG2749" s="181">
        <f>IFERROR((BE2749)*(HLOOKUP(گزارش_تولید[[#This Row],[ماه]],RawMaterialCost!$O$44:$Y$65,22,FALSE)),"فیلمه")</f>
        <v>0</v>
      </c>
      <c r="BH2749" s="181">
        <f>IF(COUNTIFS($BJ$2:BJ2749, BJ2749, $BG$2:BG2749, BG2749)=1, BG2749, 0)</f>
        <v>0</v>
      </c>
      <c r="BI2749" s="181" t="str">
        <f>IFERROR((SUMIF(AU:AU,گزارش_تولید[[#This Row],[کد سفارش با نوع دستگاه]], BH:BH))/(گزارش_تولید[[#This Row],[khales]]),"0")</f>
        <v>0</v>
      </c>
      <c r="BJ2749" s="181" t="str">
        <f>I2749 &amp; "-" &amp; B2749 &amp; "-" &amp; C2749 &amp; "-"&amp; گزارش_تولید[[#This Row],[شماره سفارش تولید]]</f>
        <v>S5-1403-12-</v>
      </c>
    </row>
    <row r="2750" spans="1:62">
      <c r="A2750" s="181">
        <v>2709</v>
      </c>
      <c r="B2750" s="181">
        <v>1403</v>
      </c>
      <c r="C2750" s="181">
        <v>12</v>
      </c>
      <c r="D2750" s="181">
        <v>12</v>
      </c>
      <c r="E2750" s="181">
        <v>6</v>
      </c>
      <c r="F2750" s="181" t="s">
        <v>54</v>
      </c>
      <c r="G2750" s="181" t="s">
        <v>493</v>
      </c>
      <c r="H2750" s="181" t="s">
        <v>675</v>
      </c>
      <c r="I2750" s="181" t="s">
        <v>373</v>
      </c>
      <c r="K2750" s="181">
        <v>11111</v>
      </c>
      <c r="L2750" s="181" t="s">
        <v>560</v>
      </c>
      <c r="M2750" s="181" t="s">
        <v>1881</v>
      </c>
      <c r="N2750" s="181" t="s">
        <v>1881</v>
      </c>
      <c r="O2750" s="181" t="s">
        <v>219</v>
      </c>
      <c r="P2750" s="181">
        <v>1821</v>
      </c>
      <c r="Q2750" s="181">
        <v>1827</v>
      </c>
      <c r="V2750" s="181" t="s">
        <v>1728</v>
      </c>
      <c r="Y2750" s="181" t="s">
        <v>678</v>
      </c>
      <c r="Z2750" s="181" t="s">
        <v>679</v>
      </c>
      <c r="AA2750" s="181">
        <v>120</v>
      </c>
      <c r="AB2750" s="181">
        <v>450</v>
      </c>
      <c r="AC2750" s="181">
        <v>3</v>
      </c>
      <c r="AD2750" s="181">
        <v>2</v>
      </c>
      <c r="AE2750" s="181" t="s">
        <v>2178</v>
      </c>
      <c r="AF2750" s="181">
        <v>236.94642857142856</v>
      </c>
      <c r="AG27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50" s="181">
        <f>IFERROR(گزارش_تولید[[#This Row],[وزن بوبین]]*گزارش_تولید[[#This Row],[تعداد رول]],"")</f>
        <v>6</v>
      </c>
      <c r="AI2750" s="181">
        <f t="shared" si="294"/>
        <v>350.5</v>
      </c>
      <c r="AJ2750" s="181">
        <f t="shared" si="295"/>
        <v>4795</v>
      </c>
      <c r="AK2750" s="181">
        <f t="shared" si="296"/>
        <v>6065</v>
      </c>
      <c r="AL2750" s="181">
        <f t="shared" si="297"/>
        <v>65870</v>
      </c>
      <c r="AM2750" s="181">
        <f t="shared" si="298"/>
        <v>24850</v>
      </c>
      <c r="AN2750" s="181">
        <f>SUM(گزارش_تولید[[#This Row],[tavaqofat sefaresh]:[karkard sefaresh]])</f>
        <v>10860</v>
      </c>
      <c r="AO2750" s="181" t="str">
        <f t="shared" si="299"/>
        <v>Recycle-1403-12</v>
      </c>
      <c r="AP2750" s="181" t="str">
        <f>گزارش_تولید[[#This Row],[نام دستگاه]]&amp;"-"&amp;گزارش_تولید[[#This Row],[شماره سفارش تولید]]&amp;" - "&amp;H2750</f>
        <v>Recycle-6 - R</v>
      </c>
      <c r="AQ2750" s="181" t="str">
        <f>I2750 &amp; "-" &amp; B2750 &amp; "-" &amp; C2750 &amp; "-"&amp; گزارش_تولید[[#This Row],[شماره سفارش تولید]]&amp;" - "&amp;H2750</f>
        <v>Recycle-1403-12-6 - R</v>
      </c>
      <c r="AR2750" s="181">
        <f>گزارش_تولید[[#This Row],[وزن خالص تولید (kg)]]+گزارش_تولید[[#This Row],[وزن خالص نامنطبق /مجوز ارفاقی (kg)]]</f>
        <v>1821</v>
      </c>
      <c r="AS2750" s="181">
        <f>گزارش_تولید[[#This Row],[وزن ناخالص تولید (kg)]]+گزارش_تولید[[#This Row],[وزن ناخالص نامنطبق /مجوز ارفاقی (kg)]]</f>
        <v>1827</v>
      </c>
      <c r="AT2750" s="181">
        <f>گزارش_تولید[[#This Row],[وزن خالص تولید (kg)]]+گزارش_تولید[[#This Row],[وزن خالص نامنطبق /مجوز ارفاقی (kg)]]+گزارش_تولید[[#This Row],[وزن کل ضایعات (kg)]]</f>
        <v>1821</v>
      </c>
      <c r="AU2750" s="181" t="str">
        <f t="shared" si="300"/>
        <v>6 - R</v>
      </c>
      <c r="AW2750" s="181" t="str">
        <f>IF(گزارش_تولید[[#This Row],[نوع دستگاه]]="D",SUMIF(AQ:AQ, گزارش_تولید[[#This Row],[Column1]], AA:AA),"فیلمه")</f>
        <v>فیلمه</v>
      </c>
      <c r="AX2750" s="181" t="str">
        <f>IF(گزارش_تولید[[#This Row],[نوع دستگاه]]="D",SUMIF(AQ:AQ, گزارش_تولید[[#This Row],[Column1]], AB:AB),"فیلمه")</f>
        <v>فیلمه</v>
      </c>
      <c r="AY2750" s="181">
        <f>IFERROR(_xlfn.IFS(C2750=7,VLOOKUP(گزارش_تولید[[#This Row],[code_machine_month]],RawMaterialCost!$N$45:$O$59,2,FALSE),C2750=8,VLOOKUP(گزارش_تولید[[#This Row],[code_machine_month]],RawMaterialCost!$P$45:$Q$59,2,FALSE),C2750=9,VLOOKUP(گزارش_تولید[[#This Row],[code_machine_month]],RawMaterialCost!$R$45:$S$59,2,FALSE),C2750=10,VLOOKUP(گزارش_تولید[[#This Row],[code_machine_month]],RawMaterialCost!$T$45:$U$59,2,FALSE),C2750=11,VLOOKUP(I2750,RawMaterialCost!$V$45:$W$59,2,FALSE),C2750=12,VLOOKUP(گزارش_تولید[[#This Row],[code_machine_month]],RawMaterialCost!$X$45:$Y$59,2,FALSE)),"-")</f>
        <v>7685709163.7633038</v>
      </c>
      <c r="AZ2750" s="181">
        <f>IF(COUNTIFS($BJ$2:BJ2750, BJ2750, $AY$2:AY2750, AY2750)=1, AY2750, 0)</f>
        <v>0</v>
      </c>
      <c r="BA27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0" s="181" t="str">
        <f>IF(گزارش_تولید[[#This Row],[نوع دستگاه]]="D",SUMIF(AQ:AQ,گزارش_تولید[[#This Row],[Column1]],AR:AR),"فیلمه")</f>
        <v>فیلمه</v>
      </c>
      <c r="BC2750" s="181">
        <f>IF(COUNTIFS($BJ$2:BJ2750, BJ2750, $BB$2:BB2750, BB2750)=1, BB2750, 0)</f>
        <v>0</v>
      </c>
      <c r="BD2750" s="181" t="str">
        <f>IFERROR(گزارش_تولید[[#This Row],[سربار جذب شده]]/گزارش_تولید[[#This Row],[Column5]],"-")</f>
        <v>-</v>
      </c>
      <c r="BE2750" s="181" t="str">
        <f>IF(گزارش_تولید[[#This Row],[نوع دستگاه]]="D",SUMIF(dataofproduce!AQ:AQ,گزارش_تولید[[#This Row],[Column1]],dataofproduce!AT:AT),"فیلمه")</f>
        <v>فیلمه</v>
      </c>
      <c r="BF2750" s="181">
        <f>IF(COUNTIFS($BJ$2:BJ2750, BJ2750, $BE$2:BE2750, BE2750)=1, BE2750, 0)</f>
        <v>0</v>
      </c>
      <c r="BG2750" s="181" t="str">
        <f>IFERROR((BE2750)*(HLOOKUP(گزارش_تولید[[#This Row],[ماه]],RawMaterialCost!$O$44:$Y$65,22,FALSE)),"فیلمه")</f>
        <v>فیلمه</v>
      </c>
      <c r="BH2750" s="181">
        <f>IF(COUNTIFS($BJ$2:BJ2750, BJ2750, $BG$2:BG2750, BG2750)=1, BG2750, 0)</f>
        <v>0</v>
      </c>
      <c r="BI2750" s="181">
        <f>IFERROR((SUMIF(AU:AU,گزارش_تولید[[#This Row],[کد سفارش با نوع دستگاه]], BH:BH))/(گزارش_تولید[[#This Row],[khales]]),"0")</f>
        <v>0</v>
      </c>
      <c r="BJ2750" s="181" t="str">
        <f>I2750 &amp; "-" &amp; B2750 &amp; "-" &amp; C2750 &amp; "-"&amp; گزارش_تولید[[#This Row],[شماره سفارش تولید]]</f>
        <v>Recycle-1403-12-6</v>
      </c>
    </row>
    <row r="2751" spans="1:62">
      <c r="A2751" s="181">
        <v>2710</v>
      </c>
      <c r="B2751" s="181">
        <v>1403</v>
      </c>
      <c r="C2751" s="181">
        <v>12</v>
      </c>
      <c r="D2751" s="181">
        <v>12</v>
      </c>
      <c r="E2751" s="181">
        <v>5</v>
      </c>
      <c r="F2751" s="181" t="s">
        <v>54</v>
      </c>
      <c r="G2751" s="181" t="s">
        <v>493</v>
      </c>
      <c r="H2751" s="181" t="s">
        <v>675</v>
      </c>
      <c r="I2751" s="181" t="s">
        <v>373</v>
      </c>
      <c r="K2751" s="181">
        <v>11111</v>
      </c>
      <c r="L2751" s="181" t="s">
        <v>560</v>
      </c>
      <c r="M2751" s="181" t="s">
        <v>1884</v>
      </c>
      <c r="N2751" s="181" t="s">
        <v>1884</v>
      </c>
      <c r="O2751" s="181" t="s">
        <v>333</v>
      </c>
      <c r="P2751" s="181">
        <v>378</v>
      </c>
      <c r="Q2751" s="181">
        <v>380</v>
      </c>
      <c r="U2751" s="181" t="s">
        <v>676</v>
      </c>
      <c r="V2751" s="181" t="s">
        <v>677</v>
      </c>
      <c r="W2751" s="181">
        <v>4.3</v>
      </c>
      <c r="Y2751" s="181" t="s">
        <v>683</v>
      </c>
      <c r="Z2751" s="181" t="s">
        <v>684</v>
      </c>
      <c r="AA2751" s="181">
        <v>30</v>
      </c>
      <c r="AB2751" s="181">
        <v>110</v>
      </c>
      <c r="AC2751" s="181">
        <v>1</v>
      </c>
      <c r="AD2751" s="181">
        <v>2</v>
      </c>
      <c r="AE2751" s="181" t="s">
        <v>2178</v>
      </c>
      <c r="AF2751" s="181">
        <v>236.94642857142856</v>
      </c>
      <c r="AG27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51" s="181">
        <f>IFERROR(گزارش_تولید[[#This Row],[وزن بوبین]]*گزارش_تولید[[#This Row],[تعداد رول]],"")</f>
        <v>2</v>
      </c>
      <c r="AI2751" s="181">
        <f t="shared" si="294"/>
        <v>350.5</v>
      </c>
      <c r="AJ2751" s="181">
        <f t="shared" si="295"/>
        <v>2605</v>
      </c>
      <c r="AK2751" s="181">
        <f t="shared" si="296"/>
        <v>2585</v>
      </c>
      <c r="AL2751" s="181">
        <f t="shared" si="297"/>
        <v>65870</v>
      </c>
      <c r="AM2751" s="181">
        <f t="shared" si="298"/>
        <v>24850</v>
      </c>
      <c r="AN2751" s="181">
        <f>SUM(گزارش_تولید[[#This Row],[tavaqofat sefaresh]:[karkard sefaresh]])</f>
        <v>5190</v>
      </c>
      <c r="AO2751" s="181" t="str">
        <f t="shared" si="299"/>
        <v>Recycle-1403-12</v>
      </c>
      <c r="AP2751" s="181" t="str">
        <f>گزارش_تولید[[#This Row],[نام دستگاه]]&amp;"-"&amp;گزارش_تولید[[#This Row],[شماره سفارش تولید]]&amp;" - "&amp;H2751</f>
        <v>Recycle-5 - R</v>
      </c>
      <c r="AQ2751" s="181" t="str">
        <f>I2751 &amp; "-" &amp; B2751 &amp; "-" &amp; C2751 &amp; "-"&amp; گزارش_تولید[[#This Row],[شماره سفارش تولید]]&amp;" - "&amp;H2751</f>
        <v>Recycle-1403-12-5 - R</v>
      </c>
      <c r="AR2751" s="181">
        <f>گزارش_تولید[[#This Row],[وزن خالص تولید (kg)]]+گزارش_تولید[[#This Row],[وزن خالص نامنطبق /مجوز ارفاقی (kg)]]</f>
        <v>378</v>
      </c>
      <c r="AS2751" s="181">
        <f>گزارش_تولید[[#This Row],[وزن ناخالص تولید (kg)]]+گزارش_تولید[[#This Row],[وزن ناخالص نامنطبق /مجوز ارفاقی (kg)]]</f>
        <v>380</v>
      </c>
      <c r="AT2751" s="181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2751" s="181" t="str">
        <f t="shared" si="300"/>
        <v>5 - R</v>
      </c>
      <c r="AW2751" s="181" t="str">
        <f>IF(گزارش_تولید[[#This Row],[نوع دستگاه]]="D",SUMIF(AQ:AQ, گزارش_تولید[[#This Row],[Column1]], AA:AA),"فیلمه")</f>
        <v>فیلمه</v>
      </c>
      <c r="AX2751" s="181" t="str">
        <f>IF(گزارش_تولید[[#This Row],[نوع دستگاه]]="D",SUMIF(AQ:AQ, گزارش_تولید[[#This Row],[Column1]], AB:AB),"فیلمه")</f>
        <v>فیلمه</v>
      </c>
      <c r="AY2751" s="181">
        <f>IFERROR(_xlfn.IFS(C2751=7,VLOOKUP(گزارش_تولید[[#This Row],[code_machine_month]],RawMaterialCost!$N$45:$O$59,2,FALSE),C2751=8,VLOOKUP(گزارش_تولید[[#This Row],[code_machine_month]],RawMaterialCost!$P$45:$Q$59,2,FALSE),C2751=9,VLOOKUP(گزارش_تولید[[#This Row],[code_machine_month]],RawMaterialCost!$R$45:$S$59,2,FALSE),C2751=10,VLOOKUP(گزارش_تولید[[#This Row],[code_machine_month]],RawMaterialCost!$T$45:$U$59,2,FALSE),C2751=11,VLOOKUP(I2751,RawMaterialCost!$V$45:$W$59,2,FALSE),C2751=12,VLOOKUP(گزارش_تولید[[#This Row],[code_machine_month]],RawMaterialCost!$X$45:$Y$59,2,FALSE)),"-")</f>
        <v>7685709163.7633038</v>
      </c>
      <c r="AZ2751" s="181">
        <f>IF(COUNTIFS($BJ$2:BJ2751, BJ2751, $AY$2:AY2751, AY2751)=1, AY2751, 0)</f>
        <v>0</v>
      </c>
      <c r="BA27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1" s="181" t="str">
        <f>IF(گزارش_تولید[[#This Row],[نوع دستگاه]]="D",SUMIF(AQ:AQ,گزارش_تولید[[#This Row],[Column1]],AR:AR),"فیلمه")</f>
        <v>فیلمه</v>
      </c>
      <c r="BC2751" s="181">
        <f>IF(COUNTIFS($BJ$2:BJ2751, BJ2751, $BB$2:BB2751, BB2751)=1, BB2751, 0)</f>
        <v>0</v>
      </c>
      <c r="BD2751" s="181" t="str">
        <f>IFERROR(گزارش_تولید[[#This Row],[سربار جذب شده]]/گزارش_تولید[[#This Row],[Column5]],"-")</f>
        <v>-</v>
      </c>
      <c r="BE2751" s="181" t="str">
        <f>IF(گزارش_تولید[[#This Row],[نوع دستگاه]]="D",SUMIF(dataofproduce!AQ:AQ,گزارش_تولید[[#This Row],[Column1]],dataofproduce!AT:AT),"فیلمه")</f>
        <v>فیلمه</v>
      </c>
      <c r="BF2751" s="181">
        <f>IF(COUNTIFS($BJ$2:BJ2751, BJ2751, $BE$2:BE2751, BE2751)=1, BE2751, 0)</f>
        <v>0</v>
      </c>
      <c r="BG2751" s="181" t="str">
        <f>IFERROR((BE2751)*(HLOOKUP(گزارش_تولید[[#This Row],[ماه]],RawMaterialCost!$O$44:$Y$65,22,FALSE)),"فیلمه")</f>
        <v>فیلمه</v>
      </c>
      <c r="BH2751" s="181">
        <f>IF(COUNTIFS($BJ$2:BJ2751, BJ2751, $BG$2:BG2751, BG2751)=1, BG2751, 0)</f>
        <v>0</v>
      </c>
      <c r="BI2751" s="181">
        <f>IFERROR((SUMIF(AU:AU,گزارش_تولید[[#This Row],[کد سفارش با نوع دستگاه]], BH:BH))/(گزارش_تولید[[#This Row],[khales]]),"0")</f>
        <v>0</v>
      </c>
      <c r="BJ2751" s="181" t="str">
        <f>I2751 &amp; "-" &amp; B2751 &amp; "-" &amp; C2751 &amp; "-"&amp; گزارش_تولید[[#This Row],[شماره سفارش تولید]]</f>
        <v>Recycle-1403-12-5</v>
      </c>
    </row>
    <row r="2752" spans="1:62">
      <c r="A2752" s="181">
        <v>2711</v>
      </c>
      <c r="B2752" s="181">
        <v>1403</v>
      </c>
      <c r="C2752" s="181">
        <v>12</v>
      </c>
      <c r="D2752" s="181">
        <v>12</v>
      </c>
      <c r="E2752" s="181">
        <v>5</v>
      </c>
      <c r="F2752" s="181" t="s">
        <v>54</v>
      </c>
      <c r="G2752" s="181" t="s">
        <v>493</v>
      </c>
      <c r="H2752" s="181" t="s">
        <v>675</v>
      </c>
      <c r="I2752" s="181" t="s">
        <v>373</v>
      </c>
      <c r="K2752" s="181">
        <v>11111</v>
      </c>
      <c r="L2752" s="181" t="s">
        <v>560</v>
      </c>
      <c r="M2752" s="181" t="s">
        <v>1884</v>
      </c>
      <c r="N2752" s="181" t="s">
        <v>1884</v>
      </c>
      <c r="O2752" s="181" t="s">
        <v>333</v>
      </c>
      <c r="U2752" s="181" t="s">
        <v>681</v>
      </c>
      <c r="V2752" s="181" t="s">
        <v>682</v>
      </c>
      <c r="W2752" s="181">
        <v>8.1999999999999993</v>
      </c>
      <c r="Y2752" s="181" t="s">
        <v>804</v>
      </c>
      <c r="Z2752" s="181" t="s">
        <v>553</v>
      </c>
      <c r="AA2752" s="181">
        <v>10</v>
      </c>
      <c r="AD2752" s="181">
        <v>0</v>
      </c>
      <c r="AE2752" s="181" t="s">
        <v>2178</v>
      </c>
      <c r="AF2752" s="181">
        <v>236.94642857142856</v>
      </c>
      <c r="AG27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2" s="181">
        <f>IFERROR(گزارش_تولید[[#This Row],[وزن بوبین]]*گزارش_تولید[[#This Row],[تعداد رول]],"")</f>
        <v>0</v>
      </c>
      <c r="AI2752" s="181">
        <f t="shared" si="294"/>
        <v>350.5</v>
      </c>
      <c r="AJ2752" s="181">
        <f t="shared" si="295"/>
        <v>2605</v>
      </c>
      <c r="AK2752" s="181">
        <f t="shared" si="296"/>
        <v>2585</v>
      </c>
      <c r="AL2752" s="181">
        <f t="shared" si="297"/>
        <v>65870</v>
      </c>
      <c r="AM2752" s="181">
        <f t="shared" si="298"/>
        <v>24850</v>
      </c>
      <c r="AN2752" s="181">
        <f>SUM(گزارش_تولید[[#This Row],[tavaqofat sefaresh]:[karkard sefaresh]])</f>
        <v>5190</v>
      </c>
      <c r="AO2752" s="181" t="str">
        <f t="shared" si="299"/>
        <v>Recycle-1403-12</v>
      </c>
      <c r="AP2752" s="181" t="str">
        <f>گزارش_تولید[[#This Row],[نام دستگاه]]&amp;"-"&amp;گزارش_تولید[[#This Row],[شماره سفارش تولید]]&amp;" - "&amp;H2752</f>
        <v>Recycle-5 - R</v>
      </c>
      <c r="AQ2752" s="181" t="str">
        <f>I2752 &amp; "-" &amp; B2752 &amp; "-" &amp; C2752 &amp; "-"&amp; گزارش_تولید[[#This Row],[شماره سفارش تولید]]&amp;" - "&amp;H2752</f>
        <v>Recycle-1403-12-5 - R</v>
      </c>
      <c r="AR2752" s="181">
        <f>گزارش_تولید[[#This Row],[وزن خالص تولید (kg)]]+گزارش_تولید[[#This Row],[وزن خالص نامنطبق /مجوز ارفاقی (kg)]]</f>
        <v>0</v>
      </c>
      <c r="AS2752" s="181">
        <f>گزارش_تولید[[#This Row],[وزن ناخالص تولید (kg)]]+گزارش_تولید[[#This Row],[وزن ناخالص نامنطبق /مجوز ارفاقی (kg)]]</f>
        <v>0</v>
      </c>
      <c r="AT2752" s="181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52" s="181" t="str">
        <f t="shared" si="300"/>
        <v>5 - R</v>
      </c>
      <c r="AW2752" s="181" t="str">
        <f>IF(گزارش_تولید[[#This Row],[نوع دستگاه]]="D",SUMIF(AQ:AQ, گزارش_تولید[[#This Row],[Column1]], AA:AA),"فیلمه")</f>
        <v>فیلمه</v>
      </c>
      <c r="AX2752" s="181" t="str">
        <f>IF(گزارش_تولید[[#This Row],[نوع دستگاه]]="D",SUMIF(AQ:AQ, گزارش_تولید[[#This Row],[Column1]], AB:AB),"فیلمه")</f>
        <v>فیلمه</v>
      </c>
      <c r="AY2752" s="181">
        <f>IFERROR(_xlfn.IFS(C2752=7,VLOOKUP(گزارش_تولید[[#This Row],[code_machine_month]],RawMaterialCost!$N$45:$O$59,2,FALSE),C2752=8,VLOOKUP(گزارش_تولید[[#This Row],[code_machine_month]],RawMaterialCost!$P$45:$Q$59,2,FALSE),C2752=9,VLOOKUP(گزارش_تولید[[#This Row],[code_machine_month]],RawMaterialCost!$R$45:$S$59,2,FALSE),C2752=10,VLOOKUP(گزارش_تولید[[#This Row],[code_machine_month]],RawMaterialCost!$T$45:$U$59,2,FALSE),C2752=11,VLOOKUP(I2752,RawMaterialCost!$V$45:$W$59,2,FALSE),C2752=12,VLOOKUP(گزارش_تولید[[#This Row],[code_machine_month]],RawMaterialCost!$X$45:$Y$59,2,FALSE)),"-")</f>
        <v>7685709163.7633038</v>
      </c>
      <c r="AZ2752" s="181">
        <f>IF(COUNTIFS($BJ$2:BJ2752, BJ2752, $AY$2:AY2752, AY2752)=1, AY2752, 0)</f>
        <v>0</v>
      </c>
      <c r="BA27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2" s="181" t="str">
        <f>IF(گزارش_تولید[[#This Row],[نوع دستگاه]]="D",SUMIF(AQ:AQ,گزارش_تولید[[#This Row],[Column1]],AR:AR),"فیلمه")</f>
        <v>فیلمه</v>
      </c>
      <c r="BC2752" s="181">
        <f>IF(COUNTIFS($BJ$2:BJ2752, BJ2752, $BB$2:BB2752, BB2752)=1, BB2752, 0)</f>
        <v>0</v>
      </c>
      <c r="BD2752" s="181" t="str">
        <f>IFERROR(گزارش_تولید[[#This Row],[سربار جذب شده]]/گزارش_تولید[[#This Row],[Column5]],"-")</f>
        <v>-</v>
      </c>
      <c r="BE2752" s="181" t="str">
        <f>IF(گزارش_تولید[[#This Row],[نوع دستگاه]]="D",SUMIF(dataofproduce!AQ:AQ,گزارش_تولید[[#This Row],[Column1]],dataofproduce!AT:AT),"فیلمه")</f>
        <v>فیلمه</v>
      </c>
      <c r="BF2752" s="181">
        <f>IF(COUNTIFS($BJ$2:BJ2752, BJ2752, $BE$2:BE2752, BE2752)=1, BE2752, 0)</f>
        <v>0</v>
      </c>
      <c r="BG2752" s="181" t="str">
        <f>IFERROR((BE2752)*(HLOOKUP(گزارش_تولید[[#This Row],[ماه]],RawMaterialCost!$O$44:$Y$65,22,FALSE)),"فیلمه")</f>
        <v>فیلمه</v>
      </c>
      <c r="BH2752" s="181">
        <f>IF(COUNTIFS($BJ$2:BJ2752, BJ2752, $BG$2:BG2752, BG2752)=1, BG2752, 0)</f>
        <v>0</v>
      </c>
      <c r="BI2752" s="181" t="str">
        <f>IFERROR((SUMIF(AU:AU,گزارش_تولید[[#This Row],[کد سفارش با نوع دستگاه]], BH:BH))/(گزارش_تولید[[#This Row],[khales]]),"0")</f>
        <v>0</v>
      </c>
      <c r="BJ2752" s="181" t="str">
        <f>I2752 &amp; "-" &amp; B2752 &amp; "-" &amp; C2752 &amp; "-"&amp; گزارش_تولید[[#This Row],[شماره سفارش تولید]]</f>
        <v>Recycle-1403-12-5</v>
      </c>
    </row>
    <row r="2753" spans="1:62">
      <c r="A2753" s="181">
        <v>2712</v>
      </c>
      <c r="B2753" s="181">
        <v>1403</v>
      </c>
      <c r="C2753" s="181">
        <v>12</v>
      </c>
      <c r="D2753" s="181">
        <v>12</v>
      </c>
      <c r="F2753" s="181" t="s">
        <v>77</v>
      </c>
      <c r="G2753" s="181" t="s">
        <v>557</v>
      </c>
      <c r="H2753" s="181" t="s">
        <v>675</v>
      </c>
      <c r="I2753" s="181" t="s">
        <v>373</v>
      </c>
      <c r="L2753" s="181" t="s">
        <v>648</v>
      </c>
      <c r="N2753" s="181" t="s">
        <v>649</v>
      </c>
      <c r="O2753" s="181" t="s">
        <v>648</v>
      </c>
      <c r="V2753" s="181" t="s">
        <v>1728</v>
      </c>
      <c r="Y2753" s="181" t="s">
        <v>685</v>
      </c>
      <c r="Z2753" s="181" t="s">
        <v>666</v>
      </c>
      <c r="AA2753" s="181">
        <v>720</v>
      </c>
      <c r="AD2753" s="181">
        <v>0</v>
      </c>
      <c r="AE2753" s="181" t="s">
        <v>2178</v>
      </c>
      <c r="AF2753" s="181">
        <v>236.94642857142856</v>
      </c>
      <c r="AG27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3" s="181">
        <f>IFERROR(گزارش_تولید[[#This Row],[وزن بوبین]]*گزارش_تولید[[#This Row],[تعداد رول]],"")</f>
        <v>0</v>
      </c>
      <c r="AI2753" s="181">
        <f t="shared" si="294"/>
        <v>350.5</v>
      </c>
      <c r="AJ2753" s="181">
        <f t="shared" si="295"/>
        <v>0</v>
      </c>
      <c r="AK2753" s="181">
        <f t="shared" si="296"/>
        <v>0</v>
      </c>
      <c r="AL2753" s="181">
        <f t="shared" si="297"/>
        <v>65870</v>
      </c>
      <c r="AM2753" s="181">
        <f t="shared" si="298"/>
        <v>24850</v>
      </c>
      <c r="AN2753" s="181">
        <f>SUM(گزارش_تولید[[#This Row],[tavaqofat sefaresh]:[karkard sefaresh]])</f>
        <v>0</v>
      </c>
      <c r="AO2753" s="181" t="str">
        <f t="shared" si="299"/>
        <v>Recycle-1403-12</v>
      </c>
      <c r="AP2753" s="181" t="str">
        <f>گزارش_تولید[[#This Row],[نام دستگاه]]&amp;"-"&amp;گزارش_تولید[[#This Row],[شماره سفارش تولید]]&amp;" - "&amp;H2753</f>
        <v>Recycle- - R</v>
      </c>
      <c r="AQ2753" s="181" t="str">
        <f>I2753 &amp; "-" &amp; B2753 &amp; "-" &amp; C2753 &amp; "-"&amp; گزارش_تولید[[#This Row],[شماره سفارش تولید]]&amp;" - "&amp;H2753</f>
        <v>Recycle-1403-12- - R</v>
      </c>
      <c r="AR2753" s="181">
        <f>گزارش_تولید[[#This Row],[وزن خالص تولید (kg)]]+گزارش_تولید[[#This Row],[وزن خالص نامنطبق /مجوز ارفاقی (kg)]]</f>
        <v>0</v>
      </c>
      <c r="AS2753" s="181">
        <f>گزارش_تولید[[#This Row],[وزن ناخالص تولید (kg)]]+گزارش_تولید[[#This Row],[وزن ناخالص نامنطبق /مجوز ارفاقی (kg)]]</f>
        <v>0</v>
      </c>
      <c r="AT27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3" s="181" t="str">
        <f t="shared" si="300"/>
        <v xml:space="preserve"> - R</v>
      </c>
      <c r="AW2753" s="181" t="str">
        <f>IF(گزارش_تولید[[#This Row],[نوع دستگاه]]="D",SUMIF(AQ:AQ, گزارش_تولید[[#This Row],[Column1]], AA:AA),"فیلمه")</f>
        <v>فیلمه</v>
      </c>
      <c r="AX2753" s="181" t="str">
        <f>IF(گزارش_تولید[[#This Row],[نوع دستگاه]]="D",SUMIF(AQ:AQ, گزارش_تولید[[#This Row],[Column1]], AB:AB),"فیلمه")</f>
        <v>فیلمه</v>
      </c>
      <c r="AY2753" s="181">
        <f>IFERROR(_xlfn.IFS(C2753=7,VLOOKUP(گزارش_تولید[[#This Row],[code_machine_month]],RawMaterialCost!$N$45:$O$59,2,FALSE),C2753=8,VLOOKUP(گزارش_تولید[[#This Row],[code_machine_month]],RawMaterialCost!$P$45:$Q$59,2,FALSE),C2753=9,VLOOKUP(گزارش_تولید[[#This Row],[code_machine_month]],RawMaterialCost!$R$45:$S$59,2,FALSE),C2753=10,VLOOKUP(گزارش_تولید[[#This Row],[code_machine_month]],RawMaterialCost!$T$45:$U$59,2,FALSE),C2753=11,VLOOKUP(I2753,RawMaterialCost!$V$45:$W$59,2,FALSE),C2753=12,VLOOKUP(گزارش_تولید[[#This Row],[code_machine_month]],RawMaterialCost!$X$45:$Y$59,2,FALSE)),"-")</f>
        <v>7685709163.7633038</v>
      </c>
      <c r="AZ2753" s="181">
        <f>IF(COUNTIFS($BJ$2:BJ2753, BJ2753, $AY$2:AY2753, AY2753)=1, AY2753, 0)</f>
        <v>0</v>
      </c>
      <c r="BA27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3" s="181" t="str">
        <f>IF(گزارش_تولید[[#This Row],[نوع دستگاه]]="D",SUMIF(AQ:AQ,گزارش_تولید[[#This Row],[Column1]],AR:AR),"فیلمه")</f>
        <v>فیلمه</v>
      </c>
      <c r="BC2753" s="181">
        <f>IF(COUNTIFS($BJ$2:BJ2753, BJ2753, $BB$2:BB2753, BB2753)=1, BB2753, 0)</f>
        <v>0</v>
      </c>
      <c r="BD2753" s="181" t="str">
        <f>IFERROR(گزارش_تولید[[#This Row],[سربار جذب شده]]/گزارش_تولید[[#This Row],[Column5]],"-")</f>
        <v>-</v>
      </c>
      <c r="BE2753" s="181" t="str">
        <f>IF(گزارش_تولید[[#This Row],[نوع دستگاه]]="D",SUMIF(dataofproduce!AQ:AQ,گزارش_تولید[[#This Row],[Column1]],dataofproduce!AT:AT),"فیلمه")</f>
        <v>فیلمه</v>
      </c>
      <c r="BF2753" s="181">
        <f>IF(COUNTIFS($BJ$2:BJ2753, BJ2753, $BE$2:BE2753, BE2753)=1, BE2753, 0)</f>
        <v>0</v>
      </c>
      <c r="BG2753" s="181" t="str">
        <f>IFERROR((BE2753)*(HLOOKUP(گزارش_تولید[[#This Row],[ماه]],RawMaterialCost!$O$44:$Y$65,22,FALSE)),"فیلمه")</f>
        <v>فیلمه</v>
      </c>
      <c r="BH2753" s="181">
        <f>IF(COUNTIFS($BJ$2:BJ2753, BJ2753, $BG$2:BG2753, BG2753)=1, BG2753, 0)</f>
        <v>0</v>
      </c>
      <c r="BI2753" s="181" t="str">
        <f>IFERROR((SUMIF(AU:AU,گزارش_تولید[[#This Row],[کد سفارش با نوع دستگاه]], BH:BH))/(گزارش_تولید[[#This Row],[khales]]),"0")</f>
        <v>0</v>
      </c>
      <c r="BJ2753" s="181" t="str">
        <f>I2753 &amp; "-" &amp; B2753 &amp; "-" &amp; C2753 &amp; "-"&amp; گزارش_تولید[[#This Row],[شماره سفارش تولید]]</f>
        <v>Recycle-1403-12-</v>
      </c>
    </row>
    <row r="2754" spans="1:62">
      <c r="A2754" s="181">
        <v>2713</v>
      </c>
      <c r="B2754" s="181">
        <v>1403</v>
      </c>
      <c r="C2754" s="181">
        <v>12</v>
      </c>
      <c r="D2754" s="181">
        <v>12</v>
      </c>
      <c r="F2754" s="181" t="s">
        <v>54</v>
      </c>
      <c r="G2754" s="181" t="s">
        <v>493</v>
      </c>
      <c r="H2754" s="181" t="s">
        <v>686</v>
      </c>
      <c r="I2754" s="181" t="s">
        <v>376</v>
      </c>
      <c r="L2754" s="181" t="s">
        <v>648</v>
      </c>
      <c r="N2754" s="181" t="s">
        <v>649</v>
      </c>
      <c r="O2754" s="181" t="s">
        <v>648</v>
      </c>
      <c r="V2754" s="181" t="s">
        <v>1728</v>
      </c>
      <c r="Y2754" s="181" t="s">
        <v>1451</v>
      </c>
      <c r="Z2754" s="181" t="s">
        <v>1452</v>
      </c>
      <c r="AA2754" s="181">
        <v>720</v>
      </c>
      <c r="AB2754" s="181">
        <v>300</v>
      </c>
      <c r="AD2754" s="181">
        <v>0</v>
      </c>
      <c r="AE2754" s="181" t="s">
        <v>2179</v>
      </c>
      <c r="AF2754" s="181">
        <v>273.06</v>
      </c>
      <c r="AG27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4" s="181">
        <f>IFERROR(گزارش_تولید[[#This Row],[وزن بوبین]]*گزارش_تولید[[#This Row],[تعداد رول]],"")</f>
        <v>0</v>
      </c>
      <c r="AI2754" s="181">
        <f t="shared" ref="AI2754:AI2817" si="301">_xlfn.MAXIFS(AF:AF, I:I, I2754)</f>
        <v>400.9636363636364</v>
      </c>
      <c r="AJ2754" s="181">
        <f t="shared" ref="AJ2754:AJ2817" si="302">SUMIF(E:E, E2754, AA:AA)</f>
        <v>0</v>
      </c>
      <c r="AK2754" s="181">
        <f t="shared" ref="AK2754:AK2817" si="303">SUMIF(E:E, E2754, AB:AB)</f>
        <v>0</v>
      </c>
      <c r="AL2754" s="181">
        <f t="shared" ref="AL2754:AL2817" si="304">SUMIF(I:I, I2754, AA:AA)</f>
        <v>77835</v>
      </c>
      <c r="AM2754" s="181">
        <f t="shared" ref="AM2754:AM2817" si="305">SUMIF(I:I, I2754, AB:AB)</f>
        <v>11445</v>
      </c>
      <c r="AN2754" s="181">
        <f>SUM(گزارش_تولید[[#This Row],[tavaqofat sefaresh]:[karkard sefaresh]])</f>
        <v>0</v>
      </c>
      <c r="AO2754" s="181" t="str">
        <f t="shared" ref="AO2754:AO2817" si="306">I2754 &amp; "-" &amp; B2754 &amp; "-" &amp; C2754</f>
        <v>Washing-1403-12</v>
      </c>
      <c r="AP2754" s="181" t="str">
        <f>گزارش_تولید[[#This Row],[نام دستگاه]]&amp;"-"&amp;گزارش_تولید[[#This Row],[شماره سفارش تولید]]&amp;" - "&amp;H2754</f>
        <v>Washing- - W</v>
      </c>
      <c r="AQ2754" s="181" t="str">
        <f>I2754 &amp; "-" &amp; B2754 &amp; "-" &amp; C2754 &amp; "-"&amp; گزارش_تولید[[#This Row],[شماره سفارش تولید]]&amp;" - "&amp;H2754</f>
        <v>Washing-1403-12- - W</v>
      </c>
      <c r="AR2754" s="181">
        <f>گزارش_تولید[[#This Row],[وزن خالص تولید (kg)]]+گزارش_تولید[[#This Row],[وزن خالص نامنطبق /مجوز ارفاقی (kg)]]</f>
        <v>0</v>
      </c>
      <c r="AS2754" s="181">
        <f>گزارش_تولید[[#This Row],[وزن ناخالص تولید (kg)]]+گزارش_تولید[[#This Row],[وزن ناخالص نامنطبق /مجوز ارفاقی (kg)]]</f>
        <v>0</v>
      </c>
      <c r="AT27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4" s="181" t="str">
        <f t="shared" ref="AU2754:AU2817" si="307">E2754&amp;" - "&amp;H2754</f>
        <v xml:space="preserve"> - W</v>
      </c>
      <c r="AW2754" s="181" t="str">
        <f>IF(گزارش_تولید[[#This Row],[نوع دستگاه]]="D",SUMIF(AQ:AQ, گزارش_تولید[[#This Row],[Column1]], AA:AA),"فیلمه")</f>
        <v>فیلمه</v>
      </c>
      <c r="AX2754" s="181" t="str">
        <f>IF(گزارش_تولید[[#This Row],[نوع دستگاه]]="D",SUMIF(AQ:AQ, گزارش_تولید[[#This Row],[Column1]], AB:AB),"فیلمه")</f>
        <v>فیلمه</v>
      </c>
      <c r="AY2754" s="181">
        <f>IFERROR(_xlfn.IFS(C2754=7,VLOOKUP(گزارش_تولید[[#This Row],[code_machine_month]],RawMaterialCost!$N$45:$O$59,2,FALSE),C2754=8,VLOOKUP(گزارش_تولید[[#This Row],[code_machine_month]],RawMaterialCost!$P$45:$Q$59,2,FALSE),C2754=9,VLOOKUP(گزارش_تولید[[#This Row],[code_machine_month]],RawMaterialCost!$R$45:$S$59,2,FALSE),C2754=10,VLOOKUP(گزارش_تولید[[#This Row],[code_machine_month]],RawMaterialCost!$T$45:$U$59,2,FALSE),C2754=11,VLOOKUP(I2754,RawMaterialCost!$V$45:$W$59,2,FALSE),C2754=12,VLOOKUP(گزارش_تولید[[#This Row],[code_machine_month]],RawMaterialCost!$X$45:$Y$59,2,FALSE)),"-")</f>
        <v>8792267886.8355427</v>
      </c>
      <c r="AZ2754" s="181">
        <f>IF(COUNTIFS($BJ$2:BJ2754, BJ2754, $AY$2:AY2754, AY2754)=1, AY2754, 0)</f>
        <v>0</v>
      </c>
      <c r="BA27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4" s="181" t="str">
        <f>IF(گزارش_تولید[[#This Row],[نوع دستگاه]]="D",SUMIF(AQ:AQ,گزارش_تولید[[#This Row],[Column1]],AR:AR),"فیلمه")</f>
        <v>فیلمه</v>
      </c>
      <c r="BC2754" s="181">
        <f>IF(COUNTIFS($BJ$2:BJ2754, BJ2754, $BB$2:BB2754, BB2754)=1, BB2754, 0)</f>
        <v>0</v>
      </c>
      <c r="BD2754" s="181" t="str">
        <f>IFERROR(گزارش_تولید[[#This Row],[سربار جذب شده]]/گزارش_تولید[[#This Row],[Column5]],"-")</f>
        <v>-</v>
      </c>
      <c r="BE2754" s="181" t="str">
        <f>IF(گزارش_تولید[[#This Row],[نوع دستگاه]]="D",SUMIF(dataofproduce!AQ:AQ,گزارش_تولید[[#This Row],[Column1]],dataofproduce!AT:AT),"فیلمه")</f>
        <v>فیلمه</v>
      </c>
      <c r="BF2754" s="181">
        <f>IF(COUNTIFS($BJ$2:BJ2754, BJ2754, $BE$2:BE2754, BE2754)=1, BE2754, 0)</f>
        <v>0</v>
      </c>
      <c r="BG2754" s="181" t="str">
        <f>IFERROR((BE2754)*(HLOOKUP(گزارش_تولید[[#This Row],[ماه]],RawMaterialCost!$O$44:$Y$65,22,FALSE)),"فیلمه")</f>
        <v>فیلمه</v>
      </c>
      <c r="BH2754" s="181">
        <f>IF(COUNTIFS($BJ$2:BJ2754, BJ2754, $BG$2:BG2754, BG2754)=1, BG2754, 0)</f>
        <v>0</v>
      </c>
      <c r="BI2754" s="181" t="str">
        <f>IFERROR((SUMIF(AU:AU,گزارش_تولید[[#This Row],[کد سفارش با نوع دستگاه]], BH:BH))/(گزارش_تولید[[#This Row],[khales]]),"0")</f>
        <v>0</v>
      </c>
      <c r="BJ2754" s="181" t="str">
        <f>I2754 &amp; "-" &amp; B2754 &amp; "-" &amp; C2754 &amp; "-"&amp; گزارش_تولید[[#This Row],[شماره سفارش تولید]]</f>
        <v>Washing-1403-12-</v>
      </c>
    </row>
    <row r="2755" spans="1:62">
      <c r="A2755" s="181">
        <v>2714</v>
      </c>
      <c r="B2755" s="181">
        <v>1403</v>
      </c>
      <c r="C2755" s="181">
        <v>12</v>
      </c>
      <c r="D2755" s="181">
        <v>12</v>
      </c>
      <c r="E2755" s="181">
        <v>6</v>
      </c>
      <c r="F2755" s="181" t="s">
        <v>77</v>
      </c>
      <c r="G2755" s="181" t="s">
        <v>557</v>
      </c>
      <c r="H2755" s="181" t="s">
        <v>686</v>
      </c>
      <c r="I2755" s="181" t="s">
        <v>376</v>
      </c>
      <c r="K2755" s="181">
        <v>11111</v>
      </c>
      <c r="L2755" s="181" t="s">
        <v>560</v>
      </c>
      <c r="N2755" s="181" t="s">
        <v>649</v>
      </c>
      <c r="O2755" s="181" t="s">
        <v>648</v>
      </c>
      <c r="P2755" s="181">
        <v>1365.3</v>
      </c>
      <c r="Q2755" s="181">
        <v>1405.3</v>
      </c>
      <c r="V2755" s="181" t="s">
        <v>1728</v>
      </c>
      <c r="Y2755" s="181" t="s">
        <v>922</v>
      </c>
      <c r="Z2755" s="181" t="s">
        <v>679</v>
      </c>
      <c r="AA2755" s="181">
        <v>60</v>
      </c>
      <c r="AD2755" s="181">
        <v>0</v>
      </c>
      <c r="AE2755" s="181" t="s">
        <v>2179</v>
      </c>
      <c r="AF2755" s="181">
        <v>273.06</v>
      </c>
      <c r="AG27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755" s="181">
        <f>IFERROR(گزارش_تولید[[#This Row],[وزن بوبین]]*گزارش_تولید[[#This Row],[تعداد رول]],"")</f>
        <v>0</v>
      </c>
      <c r="AI2755" s="181">
        <f t="shared" si="301"/>
        <v>400.9636363636364</v>
      </c>
      <c r="AJ2755" s="181">
        <f t="shared" si="302"/>
        <v>4795</v>
      </c>
      <c r="AK2755" s="181">
        <f t="shared" si="303"/>
        <v>6065</v>
      </c>
      <c r="AL2755" s="181">
        <f t="shared" si="304"/>
        <v>77835</v>
      </c>
      <c r="AM2755" s="181">
        <f t="shared" si="305"/>
        <v>11445</v>
      </c>
      <c r="AN2755" s="181">
        <f>SUM(گزارش_تولید[[#This Row],[tavaqofat sefaresh]:[karkard sefaresh]])</f>
        <v>10860</v>
      </c>
      <c r="AO2755" s="181" t="str">
        <f t="shared" si="306"/>
        <v>Washing-1403-12</v>
      </c>
      <c r="AP2755" s="181" t="str">
        <f>گزارش_تولید[[#This Row],[نام دستگاه]]&amp;"-"&amp;گزارش_تولید[[#This Row],[شماره سفارش تولید]]&amp;" - "&amp;H2755</f>
        <v>Washing-6 - W</v>
      </c>
      <c r="AQ2755" s="181" t="str">
        <f>I2755 &amp; "-" &amp; B2755 &amp; "-" &amp; C2755 &amp; "-"&amp; گزارش_تولید[[#This Row],[شماره سفارش تولید]]&amp;" - "&amp;H2755</f>
        <v>Washing-1403-12-6 - W</v>
      </c>
      <c r="AR2755" s="181">
        <f>گزارش_تولید[[#This Row],[وزن خالص تولید (kg)]]+گزارش_تولید[[#This Row],[وزن خالص نامنطبق /مجوز ارفاقی (kg)]]</f>
        <v>1365.3</v>
      </c>
      <c r="AS2755" s="181">
        <f>گزارش_تولید[[#This Row],[وزن ناخالص تولید (kg)]]+گزارش_تولید[[#This Row],[وزن ناخالص نامنطبق /مجوز ارفاقی (kg)]]</f>
        <v>1405.3</v>
      </c>
      <c r="AT2755" s="181">
        <f>گزارش_تولید[[#This Row],[وزن خالص تولید (kg)]]+گزارش_تولید[[#This Row],[وزن خالص نامنطبق /مجوز ارفاقی (kg)]]+گزارش_تولید[[#This Row],[وزن کل ضایعات (kg)]]</f>
        <v>1365.3</v>
      </c>
      <c r="AU2755" s="181" t="str">
        <f t="shared" si="307"/>
        <v>6 - W</v>
      </c>
      <c r="AW2755" s="181" t="str">
        <f>IF(گزارش_تولید[[#This Row],[نوع دستگاه]]="D",SUMIF(AQ:AQ, گزارش_تولید[[#This Row],[Column1]], AA:AA),"فیلمه")</f>
        <v>فیلمه</v>
      </c>
      <c r="AX2755" s="181" t="str">
        <f>IF(گزارش_تولید[[#This Row],[نوع دستگاه]]="D",SUMIF(AQ:AQ, گزارش_تولید[[#This Row],[Column1]], AB:AB),"فیلمه")</f>
        <v>فیلمه</v>
      </c>
      <c r="AY2755" s="181">
        <f>IFERROR(_xlfn.IFS(C2755=7,VLOOKUP(گزارش_تولید[[#This Row],[code_machine_month]],RawMaterialCost!$N$45:$O$59,2,FALSE),C2755=8,VLOOKUP(گزارش_تولید[[#This Row],[code_machine_month]],RawMaterialCost!$P$45:$Q$59,2,FALSE),C2755=9,VLOOKUP(گزارش_تولید[[#This Row],[code_machine_month]],RawMaterialCost!$R$45:$S$59,2,FALSE),C2755=10,VLOOKUP(گزارش_تولید[[#This Row],[code_machine_month]],RawMaterialCost!$T$45:$U$59,2,FALSE),C2755=11,VLOOKUP(I2755,RawMaterialCost!$V$45:$W$59,2,FALSE),C2755=12,VLOOKUP(گزارش_تولید[[#This Row],[code_machine_month]],RawMaterialCost!$X$45:$Y$59,2,FALSE)),"-")</f>
        <v>8792267886.8355427</v>
      </c>
      <c r="AZ2755" s="181">
        <f>IF(COUNTIFS($BJ$2:BJ2755, BJ2755, $AY$2:AY2755, AY2755)=1, AY2755, 0)</f>
        <v>0</v>
      </c>
      <c r="BA27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5" s="181" t="str">
        <f>IF(گزارش_تولید[[#This Row],[نوع دستگاه]]="D",SUMIF(AQ:AQ,گزارش_تولید[[#This Row],[Column1]],AR:AR),"فیلمه")</f>
        <v>فیلمه</v>
      </c>
      <c r="BC2755" s="181">
        <f>IF(COUNTIFS($BJ$2:BJ2755, BJ2755, $BB$2:BB2755, BB2755)=1, BB2755, 0)</f>
        <v>0</v>
      </c>
      <c r="BD2755" s="181" t="str">
        <f>IFERROR(گزارش_تولید[[#This Row],[سربار جذب شده]]/گزارش_تولید[[#This Row],[Column5]],"-")</f>
        <v>-</v>
      </c>
      <c r="BE2755" s="181" t="str">
        <f>IF(گزارش_تولید[[#This Row],[نوع دستگاه]]="D",SUMIF(dataofproduce!AQ:AQ,گزارش_تولید[[#This Row],[Column1]],dataofproduce!AT:AT),"فیلمه")</f>
        <v>فیلمه</v>
      </c>
      <c r="BF2755" s="181">
        <f>IF(COUNTIFS($BJ$2:BJ2755, BJ2755, $BE$2:BE2755, BE2755)=1, BE2755, 0)</f>
        <v>0</v>
      </c>
      <c r="BG2755" s="181" t="str">
        <f>IFERROR((BE2755)*(HLOOKUP(گزارش_تولید[[#This Row],[ماه]],RawMaterialCost!$O$44:$Y$65,22,FALSE)),"فیلمه")</f>
        <v>فیلمه</v>
      </c>
      <c r="BH2755" s="181">
        <f>IF(COUNTIFS($BJ$2:BJ2755, BJ2755, $BG$2:BG2755, BG2755)=1, BG2755, 0)</f>
        <v>0</v>
      </c>
      <c r="BI2755" s="181">
        <f>IFERROR((SUMIF(AU:AU,گزارش_تولید[[#This Row],[کد سفارش با نوع دستگاه]], BH:BH))/(گزارش_تولید[[#This Row],[khales]]),"0")</f>
        <v>0</v>
      </c>
      <c r="BJ2755" s="181" t="str">
        <f>I2755 &amp; "-" &amp; B2755 &amp; "-" &amp; C2755 &amp; "-"&amp; گزارش_تولید[[#This Row],[شماره سفارش تولید]]</f>
        <v>Washing-1403-12-6</v>
      </c>
    </row>
    <row r="2756" spans="1:62">
      <c r="A2756" s="181">
        <v>2715</v>
      </c>
      <c r="B2756" s="181">
        <v>1403</v>
      </c>
      <c r="C2756" s="181">
        <v>12</v>
      </c>
      <c r="D2756" s="181">
        <v>12</v>
      </c>
      <c r="E2756" s="181">
        <v>6</v>
      </c>
      <c r="F2756" s="181" t="s">
        <v>77</v>
      </c>
      <c r="G2756" s="181" t="s">
        <v>557</v>
      </c>
      <c r="H2756" s="181" t="s">
        <v>686</v>
      </c>
      <c r="I2756" s="181" t="s">
        <v>376</v>
      </c>
      <c r="K2756" s="181">
        <v>11111</v>
      </c>
      <c r="L2756" s="181" t="s">
        <v>560</v>
      </c>
      <c r="N2756" s="181" t="s">
        <v>649</v>
      </c>
      <c r="O2756" s="181" t="s">
        <v>648</v>
      </c>
      <c r="V2756" s="181" t="s">
        <v>1728</v>
      </c>
      <c r="Y2756" s="181" t="s">
        <v>1451</v>
      </c>
      <c r="Z2756" s="181" t="s">
        <v>1452</v>
      </c>
      <c r="AA2756" s="181">
        <v>360</v>
      </c>
      <c r="AD2756" s="181">
        <v>0</v>
      </c>
      <c r="AE2756" s="181" t="s">
        <v>2179</v>
      </c>
      <c r="AF2756" s="181">
        <v>273.06</v>
      </c>
      <c r="AG27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6" s="181">
        <f>IFERROR(گزارش_تولید[[#This Row],[وزن بوبین]]*گزارش_تولید[[#This Row],[تعداد رول]],"")</f>
        <v>0</v>
      </c>
      <c r="AI2756" s="181">
        <f t="shared" si="301"/>
        <v>400.9636363636364</v>
      </c>
      <c r="AJ2756" s="181">
        <f t="shared" si="302"/>
        <v>4795</v>
      </c>
      <c r="AK2756" s="181">
        <f t="shared" si="303"/>
        <v>6065</v>
      </c>
      <c r="AL2756" s="181">
        <f t="shared" si="304"/>
        <v>77835</v>
      </c>
      <c r="AM2756" s="181">
        <f t="shared" si="305"/>
        <v>11445</v>
      </c>
      <c r="AN2756" s="181">
        <f>SUM(گزارش_تولید[[#This Row],[tavaqofat sefaresh]:[karkard sefaresh]])</f>
        <v>10860</v>
      </c>
      <c r="AO2756" s="181" t="str">
        <f t="shared" si="306"/>
        <v>Washing-1403-12</v>
      </c>
      <c r="AP2756" s="181" t="str">
        <f>گزارش_تولید[[#This Row],[نام دستگاه]]&amp;"-"&amp;گزارش_تولید[[#This Row],[شماره سفارش تولید]]&amp;" - "&amp;H2756</f>
        <v>Washing-6 - W</v>
      </c>
      <c r="AQ2756" s="181" t="str">
        <f>I2756 &amp; "-" &amp; B2756 &amp; "-" &amp; C2756 &amp; "-"&amp; گزارش_تولید[[#This Row],[شماره سفارش تولید]]&amp;" - "&amp;H2756</f>
        <v>Washing-1403-12-6 - W</v>
      </c>
      <c r="AR2756" s="181">
        <f>گزارش_تولید[[#This Row],[وزن خالص تولید (kg)]]+گزارش_تولید[[#This Row],[وزن خالص نامنطبق /مجوز ارفاقی (kg)]]</f>
        <v>0</v>
      </c>
      <c r="AS2756" s="181">
        <f>گزارش_تولید[[#This Row],[وزن ناخالص تولید (kg)]]+گزارش_تولید[[#This Row],[وزن ناخالص نامنطبق /مجوز ارفاقی (kg)]]</f>
        <v>0</v>
      </c>
      <c r="AT27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6" s="181" t="str">
        <f t="shared" si="307"/>
        <v>6 - W</v>
      </c>
      <c r="AW2756" s="181" t="str">
        <f>IF(گزارش_تولید[[#This Row],[نوع دستگاه]]="D",SUMIF(AQ:AQ, گزارش_تولید[[#This Row],[Column1]], AA:AA),"فیلمه")</f>
        <v>فیلمه</v>
      </c>
      <c r="AX2756" s="181" t="str">
        <f>IF(گزارش_تولید[[#This Row],[نوع دستگاه]]="D",SUMIF(AQ:AQ, گزارش_تولید[[#This Row],[Column1]], AB:AB),"فیلمه")</f>
        <v>فیلمه</v>
      </c>
      <c r="AY2756" s="181">
        <f>IFERROR(_xlfn.IFS(C2756=7,VLOOKUP(گزارش_تولید[[#This Row],[code_machine_month]],RawMaterialCost!$N$45:$O$59,2,FALSE),C2756=8,VLOOKUP(گزارش_تولید[[#This Row],[code_machine_month]],RawMaterialCost!$P$45:$Q$59,2,FALSE),C2756=9,VLOOKUP(گزارش_تولید[[#This Row],[code_machine_month]],RawMaterialCost!$R$45:$S$59,2,FALSE),C2756=10,VLOOKUP(گزارش_تولید[[#This Row],[code_machine_month]],RawMaterialCost!$T$45:$U$59,2,FALSE),C2756=11,VLOOKUP(I2756,RawMaterialCost!$V$45:$W$59,2,FALSE),C2756=12,VLOOKUP(گزارش_تولید[[#This Row],[code_machine_month]],RawMaterialCost!$X$45:$Y$59,2,FALSE)),"-")</f>
        <v>8792267886.8355427</v>
      </c>
      <c r="AZ2756" s="181">
        <f>IF(COUNTIFS($BJ$2:BJ2756, BJ2756, $AY$2:AY2756, AY2756)=1, AY2756, 0)</f>
        <v>0</v>
      </c>
      <c r="BA27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6" s="181" t="str">
        <f>IF(گزارش_تولید[[#This Row],[نوع دستگاه]]="D",SUMIF(AQ:AQ,گزارش_تولید[[#This Row],[Column1]],AR:AR),"فیلمه")</f>
        <v>فیلمه</v>
      </c>
      <c r="BC2756" s="181">
        <f>IF(COUNTIFS($BJ$2:BJ2756, BJ2756, $BB$2:BB2756, BB2756)=1, BB2756, 0)</f>
        <v>0</v>
      </c>
      <c r="BD2756" s="181" t="str">
        <f>IFERROR(گزارش_تولید[[#This Row],[سربار جذب شده]]/گزارش_تولید[[#This Row],[Column5]],"-")</f>
        <v>-</v>
      </c>
      <c r="BE2756" s="181" t="str">
        <f>IF(گزارش_تولید[[#This Row],[نوع دستگاه]]="D",SUMIF(dataofproduce!AQ:AQ,گزارش_تولید[[#This Row],[Column1]],dataofproduce!AT:AT),"فیلمه")</f>
        <v>فیلمه</v>
      </c>
      <c r="BF2756" s="181">
        <f>IF(COUNTIFS($BJ$2:BJ2756, BJ2756, $BE$2:BE2756, BE2756)=1, BE2756, 0)</f>
        <v>0</v>
      </c>
      <c r="BG2756" s="181" t="str">
        <f>IFERROR((BE2756)*(HLOOKUP(گزارش_تولید[[#This Row],[ماه]],RawMaterialCost!$O$44:$Y$65,22,FALSE)),"فیلمه")</f>
        <v>فیلمه</v>
      </c>
      <c r="BH2756" s="181">
        <f>IF(COUNTIFS($BJ$2:BJ2756, BJ2756, $BG$2:BG2756, BG2756)=1, BG2756, 0)</f>
        <v>0</v>
      </c>
      <c r="BI2756" s="181" t="str">
        <f>IFERROR((SUMIF(AU:AU,گزارش_تولید[[#This Row],[کد سفارش با نوع دستگاه]], BH:BH))/(گزارش_تولید[[#This Row],[khales]]),"0")</f>
        <v>0</v>
      </c>
      <c r="BJ2756" s="181" t="str">
        <f>I2756 &amp; "-" &amp; B2756 &amp; "-" &amp; C2756 &amp; "-"&amp; گزارش_تولید[[#This Row],[شماره سفارش تولید]]</f>
        <v>Washing-1403-12-6</v>
      </c>
    </row>
    <row r="2757" spans="1:62">
      <c r="A2757" s="181">
        <v>2716</v>
      </c>
      <c r="B2757" s="181">
        <v>1403</v>
      </c>
      <c r="C2757" s="181">
        <v>12</v>
      </c>
      <c r="D2757" s="181">
        <v>12</v>
      </c>
      <c r="E2757" s="181">
        <v>6</v>
      </c>
      <c r="F2757" s="181" t="s">
        <v>77</v>
      </c>
      <c r="G2757" s="181" t="s">
        <v>557</v>
      </c>
      <c r="H2757" s="181" t="s">
        <v>686</v>
      </c>
      <c r="I2757" s="181" t="s">
        <v>376</v>
      </c>
      <c r="L2757" s="181" t="s">
        <v>648</v>
      </c>
      <c r="N2757" s="181" t="s">
        <v>649</v>
      </c>
      <c r="O2757" s="181" t="s">
        <v>648</v>
      </c>
      <c r="V2757" s="181" t="s">
        <v>1728</v>
      </c>
      <c r="Z2757" s="181" t="s">
        <v>1728</v>
      </c>
      <c r="AD2757" s="181">
        <v>0</v>
      </c>
      <c r="AE2757" s="181" t="s">
        <v>2179</v>
      </c>
      <c r="AF2757" s="181">
        <v>273.06</v>
      </c>
      <c r="AG27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7" s="181">
        <f>IFERROR(گزارش_تولید[[#This Row],[وزن بوبین]]*گزارش_تولید[[#This Row],[تعداد رول]],"")</f>
        <v>0</v>
      </c>
      <c r="AI2757" s="181">
        <f t="shared" si="301"/>
        <v>400.9636363636364</v>
      </c>
      <c r="AJ2757" s="181">
        <f t="shared" si="302"/>
        <v>4795</v>
      </c>
      <c r="AK2757" s="181">
        <f t="shared" si="303"/>
        <v>6065</v>
      </c>
      <c r="AL2757" s="181">
        <f t="shared" si="304"/>
        <v>77835</v>
      </c>
      <c r="AM2757" s="181">
        <f t="shared" si="305"/>
        <v>11445</v>
      </c>
      <c r="AN2757" s="181">
        <f>SUM(گزارش_تولید[[#This Row],[tavaqofat sefaresh]:[karkard sefaresh]])</f>
        <v>10860</v>
      </c>
      <c r="AO2757" s="181" t="str">
        <f t="shared" si="306"/>
        <v>Washing-1403-12</v>
      </c>
      <c r="AP2757" s="181" t="str">
        <f>گزارش_تولید[[#This Row],[نام دستگاه]]&amp;"-"&amp;گزارش_تولید[[#This Row],[شماره سفارش تولید]]&amp;" - "&amp;H2757</f>
        <v>Washing-6 - W</v>
      </c>
      <c r="AQ2757" s="181" t="str">
        <f>I2757 &amp; "-" &amp; B2757 &amp; "-" &amp; C2757 &amp; "-"&amp; گزارش_تولید[[#This Row],[شماره سفارش تولید]]&amp;" - "&amp;H2757</f>
        <v>Washing-1403-12-6 - W</v>
      </c>
      <c r="AR2757" s="181">
        <f>گزارش_تولید[[#This Row],[وزن خالص تولید (kg)]]+گزارش_تولید[[#This Row],[وزن خالص نامنطبق /مجوز ارفاقی (kg)]]</f>
        <v>0</v>
      </c>
      <c r="AS2757" s="181">
        <f>گزارش_تولید[[#This Row],[وزن ناخالص تولید (kg)]]+گزارش_تولید[[#This Row],[وزن ناخالص نامنطبق /مجوز ارفاقی (kg)]]</f>
        <v>0</v>
      </c>
      <c r="AT27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7" s="181" t="str">
        <f t="shared" si="307"/>
        <v>6 - W</v>
      </c>
      <c r="AW2757" s="181" t="str">
        <f>IF(گزارش_تولید[[#This Row],[نوع دستگاه]]="D",SUMIF(AQ:AQ, گزارش_تولید[[#This Row],[Column1]], AA:AA),"فیلمه")</f>
        <v>فیلمه</v>
      </c>
      <c r="AX2757" s="181" t="str">
        <f>IF(گزارش_تولید[[#This Row],[نوع دستگاه]]="D",SUMIF(AQ:AQ, گزارش_تولید[[#This Row],[Column1]], AB:AB),"فیلمه")</f>
        <v>فیلمه</v>
      </c>
      <c r="AY2757" s="181">
        <f>IFERROR(_xlfn.IFS(C2757=7,VLOOKUP(گزارش_تولید[[#This Row],[code_machine_month]],RawMaterialCost!$N$45:$O$59,2,FALSE),C2757=8,VLOOKUP(گزارش_تولید[[#This Row],[code_machine_month]],RawMaterialCost!$P$45:$Q$59,2,FALSE),C2757=9,VLOOKUP(گزارش_تولید[[#This Row],[code_machine_month]],RawMaterialCost!$R$45:$S$59,2,FALSE),C2757=10,VLOOKUP(گزارش_تولید[[#This Row],[code_machine_month]],RawMaterialCost!$T$45:$U$59,2,FALSE),C2757=11,VLOOKUP(I2757,RawMaterialCost!$V$45:$W$59,2,FALSE),C2757=12,VLOOKUP(گزارش_تولید[[#This Row],[code_machine_month]],RawMaterialCost!$X$45:$Y$59,2,FALSE)),"-")</f>
        <v>8792267886.8355427</v>
      </c>
      <c r="AZ2757" s="181">
        <f>IF(COUNTIFS($BJ$2:BJ2757, BJ2757, $AY$2:AY2757, AY2757)=1, AY2757, 0)</f>
        <v>0</v>
      </c>
      <c r="BA27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7" s="181" t="str">
        <f>IF(گزارش_تولید[[#This Row],[نوع دستگاه]]="D",SUMIF(AQ:AQ,گزارش_تولید[[#This Row],[Column1]],AR:AR),"فیلمه")</f>
        <v>فیلمه</v>
      </c>
      <c r="BC2757" s="181">
        <f>IF(COUNTIFS($BJ$2:BJ2757, BJ2757, $BB$2:BB2757, BB2757)=1, BB2757, 0)</f>
        <v>0</v>
      </c>
      <c r="BD2757" s="181" t="str">
        <f>IFERROR(گزارش_تولید[[#This Row],[سربار جذب شده]]/گزارش_تولید[[#This Row],[Column5]],"-")</f>
        <v>-</v>
      </c>
      <c r="BE2757" s="181" t="str">
        <f>IF(گزارش_تولید[[#This Row],[نوع دستگاه]]="D",SUMIF(dataofproduce!AQ:AQ,گزارش_تولید[[#This Row],[Column1]],dataofproduce!AT:AT),"فیلمه")</f>
        <v>فیلمه</v>
      </c>
      <c r="BF2757" s="181">
        <f>IF(COUNTIFS($BJ$2:BJ2757, BJ2757, $BE$2:BE2757, BE2757)=1, BE2757, 0)</f>
        <v>0</v>
      </c>
      <c r="BG2757" s="181" t="str">
        <f>IFERROR((BE2757)*(HLOOKUP(گزارش_تولید[[#This Row],[ماه]],RawMaterialCost!$O$44:$Y$65,22,FALSE)),"فیلمه")</f>
        <v>فیلمه</v>
      </c>
      <c r="BH2757" s="181">
        <f>IF(COUNTIFS($BJ$2:BJ2757, BJ2757, $BG$2:BG2757, BG2757)=1, BG2757, 0)</f>
        <v>0</v>
      </c>
      <c r="BI2757" s="181" t="str">
        <f>IFERROR((SUMIF(AU:AU,گزارش_تولید[[#This Row],[کد سفارش با نوع دستگاه]], BH:BH))/(گزارش_تولید[[#This Row],[khales]]),"0")</f>
        <v>0</v>
      </c>
      <c r="BJ2757" s="181" t="str">
        <f>I2757 &amp; "-" &amp; B2757 &amp; "-" &amp; C2757 &amp; "-"&amp; گزارش_تولید[[#This Row],[شماره سفارش تولید]]</f>
        <v>Washing-1403-12-6</v>
      </c>
    </row>
    <row r="2758" spans="1:62">
      <c r="A2758" s="181">
        <v>2717</v>
      </c>
      <c r="B2758" s="181">
        <v>1403</v>
      </c>
      <c r="C2758" s="181">
        <v>12</v>
      </c>
      <c r="D2758" s="181">
        <v>13</v>
      </c>
      <c r="E2758" s="181">
        <v>1856</v>
      </c>
      <c r="F2758" s="181" t="s">
        <v>54</v>
      </c>
      <c r="G2758" s="181" t="s">
        <v>493</v>
      </c>
      <c r="H2758" s="181" t="s">
        <v>548</v>
      </c>
      <c r="I2758" s="181" t="s">
        <v>56</v>
      </c>
      <c r="J2758" s="181" t="s">
        <v>2091</v>
      </c>
      <c r="K2758" s="181">
        <v>10596</v>
      </c>
      <c r="L2758" s="181" t="s">
        <v>2008</v>
      </c>
      <c r="M2758" s="181" t="s">
        <v>2092</v>
      </c>
      <c r="N2758" s="181" t="s">
        <v>2092</v>
      </c>
      <c r="O2758" s="181" t="s">
        <v>2093</v>
      </c>
      <c r="P2758" s="181">
        <v>550.70000000000005</v>
      </c>
      <c r="Q2758" s="181">
        <v>608.70000000000005</v>
      </c>
      <c r="V2758" s="181" t="s">
        <v>1728</v>
      </c>
      <c r="Z2758" s="181" t="s">
        <v>1728</v>
      </c>
      <c r="AB2758" s="181">
        <v>720</v>
      </c>
      <c r="AC2758" s="181">
        <v>20</v>
      </c>
      <c r="AD2758" s="181">
        <v>2.9</v>
      </c>
      <c r="AE2758" s="181" t="s">
        <v>2182</v>
      </c>
      <c r="AF2758" s="181">
        <v>43.683333333333337</v>
      </c>
      <c r="AG27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758" s="181">
        <f>IFERROR(گزارش_تولید[[#This Row],[وزن بوبین]]*گزارش_تولید[[#This Row],[تعداد رول]],"")</f>
        <v>58</v>
      </c>
      <c r="AI2758" s="181">
        <f t="shared" si="301"/>
        <v>54.606789250353614</v>
      </c>
      <c r="AJ2758" s="181">
        <f t="shared" si="302"/>
        <v>135</v>
      </c>
      <c r="AK2758" s="181">
        <f t="shared" si="303"/>
        <v>8988</v>
      </c>
      <c r="AL2758" s="181">
        <f t="shared" si="304"/>
        <v>1191</v>
      </c>
      <c r="AM2758" s="181">
        <f t="shared" si="305"/>
        <v>90969</v>
      </c>
      <c r="AN2758" s="181">
        <f>SUM(گزارش_تولید[[#This Row],[tavaqofat sefaresh]:[karkard sefaresh]])</f>
        <v>9123</v>
      </c>
      <c r="AO2758" s="181" t="str">
        <f t="shared" si="306"/>
        <v>A1100-1-1403-12</v>
      </c>
      <c r="AP2758" s="181" t="str">
        <f>گزارش_تولید[[#This Row],[نام دستگاه]]&amp;"-"&amp;گزارش_تولید[[#This Row],[شماره سفارش تولید]]&amp;" - "&amp;H2758</f>
        <v>A1100-1-1856 - F</v>
      </c>
      <c r="AQ2758" s="181" t="str">
        <f>I2758 &amp; "-" &amp; B2758 &amp; "-" &amp; C2758 &amp; "-"&amp; گزارش_تولید[[#This Row],[شماره سفارش تولید]]&amp;" - "&amp;H2758</f>
        <v>A1100-1-1403-12-1856 - F</v>
      </c>
      <c r="AR2758" s="181">
        <f>گزارش_تولید[[#This Row],[وزن خالص تولید (kg)]]+گزارش_تولید[[#This Row],[وزن خالص نامنطبق /مجوز ارفاقی (kg)]]</f>
        <v>550.70000000000005</v>
      </c>
      <c r="AS2758" s="181">
        <f>گزارش_تولید[[#This Row],[وزن ناخالص تولید (kg)]]+گزارش_تولید[[#This Row],[وزن ناخالص نامنطبق /مجوز ارفاقی (kg)]]</f>
        <v>608.70000000000005</v>
      </c>
      <c r="AT2758" s="181">
        <f>گزارش_تولید[[#This Row],[وزن خالص تولید (kg)]]+گزارش_تولید[[#This Row],[وزن خالص نامنطبق /مجوز ارفاقی (kg)]]+گزارش_تولید[[#This Row],[وزن کل ضایعات (kg)]]</f>
        <v>550.70000000000005</v>
      </c>
      <c r="AU2758" s="181" t="str">
        <f t="shared" si="307"/>
        <v>1856 - F</v>
      </c>
      <c r="AW2758" s="181" t="str">
        <f>IF(گزارش_تولید[[#This Row],[نوع دستگاه]]="D",SUMIF(AQ:AQ, گزارش_تولید[[#This Row],[Column1]], AA:AA),"فیلمه")</f>
        <v>فیلمه</v>
      </c>
      <c r="AX2758" s="181" t="str">
        <f>IF(گزارش_تولید[[#This Row],[نوع دستگاه]]="D",SUMIF(AQ:AQ, گزارش_تولید[[#This Row],[Column1]], AB:AB),"فیلمه")</f>
        <v>فیلمه</v>
      </c>
      <c r="AY2758" s="181">
        <f>IFERROR(_xlfn.IFS(C2758=7,VLOOKUP(گزارش_تولید[[#This Row],[code_machine_month]],RawMaterialCost!$N$45:$O$59,2,FALSE),C2758=8,VLOOKUP(گزارش_تولید[[#This Row],[code_machine_month]],RawMaterialCost!$P$45:$Q$59,2,FALSE),C2758=9,VLOOKUP(گزارش_تولید[[#This Row],[code_machine_month]],RawMaterialCost!$R$45:$S$59,2,FALSE),C2758=10,VLOOKUP(گزارش_تولید[[#This Row],[code_machine_month]],RawMaterialCost!$T$45:$U$59,2,FALSE),C2758=11,VLOOKUP(I2758,RawMaterialCost!$V$45:$W$59,2,FALSE),C2758=12,VLOOKUP(گزارش_تولید[[#This Row],[code_machine_month]],RawMaterialCost!$X$45:$Y$59,2,FALSE)),"-")</f>
        <v>1197409131.3698552</v>
      </c>
      <c r="AZ2758" s="181">
        <f>IF(COUNTIFS($BJ$2:BJ2758, BJ2758, $AY$2:AY2758, AY2758)=1, AY2758, 0)</f>
        <v>0</v>
      </c>
      <c r="BA27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8" s="181" t="str">
        <f>IF(گزارش_تولید[[#This Row],[نوع دستگاه]]="D",SUMIF(AQ:AQ,گزارش_تولید[[#This Row],[Column1]],AR:AR),"فیلمه")</f>
        <v>فیلمه</v>
      </c>
      <c r="BC2758" s="181">
        <f>IF(COUNTIFS($BJ$2:BJ2758, BJ2758, $BB$2:BB2758, BB2758)=1, BB2758, 0)</f>
        <v>0</v>
      </c>
      <c r="BD2758" s="181" t="str">
        <f>IFERROR(گزارش_تولید[[#This Row],[سربار جذب شده]]/گزارش_تولید[[#This Row],[Column5]],"-")</f>
        <v>-</v>
      </c>
      <c r="BE2758" s="181" t="str">
        <f>IF(گزارش_تولید[[#This Row],[نوع دستگاه]]="D",SUMIF(dataofproduce!AQ:AQ,گزارش_تولید[[#This Row],[Column1]],dataofproduce!AT:AT),"فیلمه")</f>
        <v>فیلمه</v>
      </c>
      <c r="BF2758" s="181">
        <f>IF(COUNTIFS($BJ$2:BJ2758, BJ2758, $BE$2:BE2758, BE2758)=1, BE2758, 0)</f>
        <v>0</v>
      </c>
      <c r="BG2758" s="181" t="str">
        <f>IFERROR((BE2758)*(HLOOKUP(گزارش_تولید[[#This Row],[ماه]],RawMaterialCost!$O$44:$Y$65,22,FALSE)),"فیلمه")</f>
        <v>فیلمه</v>
      </c>
      <c r="BH2758" s="181">
        <f>IF(COUNTIFS($BJ$2:BJ2758, BJ2758, $BG$2:BG2758, BG2758)=1, BG2758, 0)</f>
        <v>0</v>
      </c>
      <c r="BI2758" s="181">
        <f>IFERROR((SUMIF(AU:AU,گزارش_تولید[[#This Row],[کد سفارش با نوع دستگاه]], BH:BH))/(گزارش_تولید[[#This Row],[khales]]),"0")</f>
        <v>0</v>
      </c>
      <c r="BJ2758" s="181" t="str">
        <f>I2758 &amp; "-" &amp; B2758 &amp; "-" &amp; C2758 &amp; "-"&amp; گزارش_تولید[[#This Row],[شماره سفارش تولید]]</f>
        <v>A1100-1-1403-12-1856</v>
      </c>
    </row>
    <row r="2759" spans="1:62">
      <c r="A2759" s="181">
        <v>2718</v>
      </c>
      <c r="B2759" s="181">
        <v>1403</v>
      </c>
      <c r="C2759" s="181">
        <v>12</v>
      </c>
      <c r="D2759" s="181">
        <v>13</v>
      </c>
      <c r="E2759" s="181">
        <v>1856</v>
      </c>
      <c r="F2759" s="181" t="s">
        <v>77</v>
      </c>
      <c r="G2759" s="181" t="s">
        <v>557</v>
      </c>
      <c r="H2759" s="181" t="s">
        <v>548</v>
      </c>
      <c r="I2759" s="181" t="s">
        <v>56</v>
      </c>
      <c r="J2759" s="181" t="s">
        <v>2091</v>
      </c>
      <c r="K2759" s="181">
        <v>10596</v>
      </c>
      <c r="L2759" s="181" t="s">
        <v>2008</v>
      </c>
      <c r="M2759" s="181" t="s">
        <v>2092</v>
      </c>
      <c r="N2759" s="181" t="s">
        <v>2092</v>
      </c>
      <c r="O2759" s="181" t="s">
        <v>2093</v>
      </c>
      <c r="P2759" s="181">
        <v>495.8</v>
      </c>
      <c r="Q2759" s="181">
        <v>548</v>
      </c>
      <c r="U2759" s="181" t="s">
        <v>576</v>
      </c>
      <c r="V2759" s="181" t="s">
        <v>577</v>
      </c>
      <c r="W2759" s="181">
        <v>1.9</v>
      </c>
      <c r="Z2759" s="181" t="s">
        <v>1728</v>
      </c>
      <c r="AB2759" s="181">
        <v>720</v>
      </c>
      <c r="AC2759" s="181">
        <v>18</v>
      </c>
      <c r="AD2759" s="181">
        <v>2.8999999999999995</v>
      </c>
      <c r="AE2759" s="181" t="s">
        <v>2182</v>
      </c>
      <c r="AF2759" s="181">
        <v>43.683333333333337</v>
      </c>
      <c r="AG27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89</v>
      </c>
      <c r="AH2759" s="181">
        <f>IFERROR(گزارش_تولید[[#This Row],[وزن بوبین]]*گزارش_تولید[[#This Row],[تعداد رول]],"")</f>
        <v>52.199999999999989</v>
      </c>
      <c r="AI2759" s="181">
        <f t="shared" si="301"/>
        <v>54.606789250353614</v>
      </c>
      <c r="AJ2759" s="181">
        <f t="shared" si="302"/>
        <v>135</v>
      </c>
      <c r="AK2759" s="181">
        <f t="shared" si="303"/>
        <v>8988</v>
      </c>
      <c r="AL2759" s="181">
        <f t="shared" si="304"/>
        <v>1191</v>
      </c>
      <c r="AM2759" s="181">
        <f t="shared" si="305"/>
        <v>90969</v>
      </c>
      <c r="AN2759" s="181">
        <f>SUM(گزارش_تولید[[#This Row],[tavaqofat sefaresh]:[karkard sefaresh]])</f>
        <v>9123</v>
      </c>
      <c r="AO2759" s="181" t="str">
        <f t="shared" si="306"/>
        <v>A1100-1-1403-12</v>
      </c>
      <c r="AP2759" s="181" t="str">
        <f>گزارش_تولید[[#This Row],[نام دستگاه]]&amp;"-"&amp;گزارش_تولید[[#This Row],[شماره سفارش تولید]]&amp;" - "&amp;H2759</f>
        <v>A1100-1-1856 - F</v>
      </c>
      <c r="AQ2759" s="181" t="str">
        <f>I2759 &amp; "-" &amp; B2759 &amp; "-" &amp; C2759 &amp; "-"&amp; گزارش_تولید[[#This Row],[شماره سفارش تولید]]&amp;" - "&amp;H2759</f>
        <v>A1100-1-1403-12-1856 - F</v>
      </c>
      <c r="AR2759" s="181">
        <f>گزارش_تولید[[#This Row],[وزن خالص تولید (kg)]]+گزارش_تولید[[#This Row],[وزن خالص نامنطبق /مجوز ارفاقی (kg)]]</f>
        <v>495.8</v>
      </c>
      <c r="AS2759" s="181">
        <f>گزارش_تولید[[#This Row],[وزن ناخالص تولید (kg)]]+گزارش_تولید[[#This Row],[وزن ناخالص نامنطبق /مجوز ارفاقی (kg)]]</f>
        <v>548</v>
      </c>
      <c r="AT2759" s="181">
        <f>گزارش_تولید[[#This Row],[وزن خالص تولید (kg)]]+گزارش_تولید[[#This Row],[وزن خالص نامنطبق /مجوز ارفاقی (kg)]]+گزارش_تولید[[#This Row],[وزن کل ضایعات (kg)]]</f>
        <v>497.7</v>
      </c>
      <c r="AU2759" s="181" t="str">
        <f t="shared" si="307"/>
        <v>1856 - F</v>
      </c>
      <c r="AW2759" s="181" t="str">
        <f>IF(گزارش_تولید[[#This Row],[نوع دستگاه]]="D",SUMIF(AQ:AQ, گزارش_تولید[[#This Row],[Column1]], AA:AA),"فیلمه")</f>
        <v>فیلمه</v>
      </c>
      <c r="AX2759" s="181" t="str">
        <f>IF(گزارش_تولید[[#This Row],[نوع دستگاه]]="D",SUMIF(AQ:AQ, گزارش_تولید[[#This Row],[Column1]], AB:AB),"فیلمه")</f>
        <v>فیلمه</v>
      </c>
      <c r="AY2759" s="181">
        <f>IFERROR(_xlfn.IFS(C2759=7,VLOOKUP(گزارش_تولید[[#This Row],[code_machine_month]],RawMaterialCost!$N$45:$O$59,2,FALSE),C2759=8,VLOOKUP(گزارش_تولید[[#This Row],[code_machine_month]],RawMaterialCost!$P$45:$Q$59,2,FALSE),C2759=9,VLOOKUP(گزارش_تولید[[#This Row],[code_machine_month]],RawMaterialCost!$R$45:$S$59,2,FALSE),C2759=10,VLOOKUP(گزارش_تولید[[#This Row],[code_machine_month]],RawMaterialCost!$T$45:$U$59,2,FALSE),C2759=11,VLOOKUP(I2759,RawMaterialCost!$V$45:$W$59,2,FALSE),C2759=12,VLOOKUP(گزارش_تولید[[#This Row],[code_machine_month]],RawMaterialCost!$X$45:$Y$59,2,FALSE)),"-")</f>
        <v>1197409131.3698552</v>
      </c>
      <c r="AZ2759" s="181">
        <f>IF(COUNTIFS($BJ$2:BJ2759, BJ2759, $AY$2:AY2759, AY2759)=1, AY2759, 0)</f>
        <v>0</v>
      </c>
      <c r="BA27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9" s="181" t="str">
        <f>IF(گزارش_تولید[[#This Row],[نوع دستگاه]]="D",SUMIF(AQ:AQ,گزارش_تولید[[#This Row],[Column1]],AR:AR),"فیلمه")</f>
        <v>فیلمه</v>
      </c>
      <c r="BC2759" s="181">
        <f>IF(COUNTIFS($BJ$2:BJ2759, BJ2759, $BB$2:BB2759, BB2759)=1, BB2759, 0)</f>
        <v>0</v>
      </c>
      <c r="BD2759" s="181" t="str">
        <f>IFERROR(گزارش_تولید[[#This Row],[سربار جذب شده]]/گزارش_تولید[[#This Row],[Column5]],"-")</f>
        <v>-</v>
      </c>
      <c r="BE2759" s="181" t="str">
        <f>IF(گزارش_تولید[[#This Row],[نوع دستگاه]]="D",SUMIF(dataofproduce!AQ:AQ,گزارش_تولید[[#This Row],[Column1]],dataofproduce!AT:AT),"فیلمه")</f>
        <v>فیلمه</v>
      </c>
      <c r="BF2759" s="181">
        <f>IF(COUNTIFS($BJ$2:BJ2759, BJ2759, $BE$2:BE2759, BE2759)=1, BE2759, 0)</f>
        <v>0</v>
      </c>
      <c r="BG2759" s="181" t="str">
        <f>IFERROR((BE2759)*(HLOOKUP(گزارش_تولید[[#This Row],[ماه]],RawMaterialCost!$O$44:$Y$65,22,FALSE)),"فیلمه")</f>
        <v>فیلمه</v>
      </c>
      <c r="BH2759" s="181">
        <f>IF(COUNTIFS($BJ$2:BJ2759, BJ2759, $BG$2:BG2759, BG2759)=1, BG2759, 0)</f>
        <v>0</v>
      </c>
      <c r="BI2759" s="181">
        <f>IFERROR((SUMIF(AU:AU,گزارش_تولید[[#This Row],[کد سفارش با نوع دستگاه]], BH:BH))/(گزارش_تولید[[#This Row],[khales]]),"0")</f>
        <v>0</v>
      </c>
      <c r="BJ2759" s="181" t="str">
        <f>I2759 &amp; "-" &amp; B2759 &amp; "-" &amp; C2759 &amp; "-"&amp; گزارش_تولید[[#This Row],[شماره سفارش تولید]]</f>
        <v>A1100-1-1403-12-1856</v>
      </c>
    </row>
    <row r="2760" spans="1:62">
      <c r="A2760" s="181">
        <v>2719</v>
      </c>
      <c r="B2760" s="181">
        <v>1403</v>
      </c>
      <c r="C2760" s="181">
        <v>12</v>
      </c>
      <c r="D2760" s="181">
        <v>13</v>
      </c>
      <c r="E2760" s="181">
        <v>1878</v>
      </c>
      <c r="F2760" s="181" t="s">
        <v>54</v>
      </c>
      <c r="G2760" s="181" t="s">
        <v>493</v>
      </c>
      <c r="H2760" s="181" t="s">
        <v>548</v>
      </c>
      <c r="I2760" s="181" t="s">
        <v>63</v>
      </c>
      <c r="J2760" s="181" t="s">
        <v>2183</v>
      </c>
      <c r="K2760" s="181">
        <v>11111</v>
      </c>
      <c r="L2760" s="181" t="s">
        <v>560</v>
      </c>
      <c r="M2760" s="181" t="s">
        <v>1847</v>
      </c>
      <c r="N2760" s="181" t="s">
        <v>718</v>
      </c>
      <c r="O2760" s="181" t="s">
        <v>719</v>
      </c>
      <c r="P2760" s="181">
        <v>370.5</v>
      </c>
      <c r="Q2760" s="181">
        <v>417.3</v>
      </c>
      <c r="V2760" s="181" t="s">
        <v>1728</v>
      </c>
      <c r="Z2760" s="181" t="s">
        <v>1728</v>
      </c>
      <c r="AB2760" s="181">
        <v>720</v>
      </c>
      <c r="AC2760" s="181">
        <v>36</v>
      </c>
      <c r="AD2760" s="181">
        <v>1.3000000000000003</v>
      </c>
      <c r="AE2760" s="181" t="s">
        <v>2184</v>
      </c>
      <c r="AF2760" s="181">
        <v>31.074999999999999</v>
      </c>
      <c r="AG27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800000000000011</v>
      </c>
      <c r="AH2760" s="181">
        <f>IFERROR(گزارش_تولید[[#This Row],[وزن بوبین]]*گزارش_تولید[[#This Row],[تعداد رول]],"")</f>
        <v>46.800000000000011</v>
      </c>
      <c r="AI2760" s="181">
        <f t="shared" si="301"/>
        <v>61.779166666666669</v>
      </c>
      <c r="AJ2760" s="181">
        <f t="shared" si="302"/>
        <v>85</v>
      </c>
      <c r="AK2760" s="181">
        <f t="shared" si="303"/>
        <v>8288</v>
      </c>
      <c r="AL2760" s="181">
        <f t="shared" si="304"/>
        <v>2122</v>
      </c>
      <c r="AM2760" s="181">
        <f t="shared" si="305"/>
        <v>90038</v>
      </c>
      <c r="AN2760" s="181">
        <f>SUM(گزارش_تولید[[#This Row],[tavaqofat sefaresh]:[karkard sefaresh]])</f>
        <v>8373</v>
      </c>
      <c r="AO2760" s="181" t="str">
        <f t="shared" si="306"/>
        <v>A1100-2-1403-12</v>
      </c>
      <c r="AP2760" s="181" t="str">
        <f>گزارش_تولید[[#This Row],[نام دستگاه]]&amp;"-"&amp;گزارش_تولید[[#This Row],[شماره سفارش تولید]]&amp;" - "&amp;H2760</f>
        <v>A1100-2-1878 - F</v>
      </c>
      <c r="AQ2760" s="181" t="str">
        <f>I2760 &amp; "-" &amp; B2760 &amp; "-" &amp; C2760 &amp; "-"&amp; گزارش_تولید[[#This Row],[شماره سفارش تولید]]&amp;" - "&amp;H2760</f>
        <v>A1100-2-1403-12-1878 - F</v>
      </c>
      <c r="AR2760" s="181">
        <f>گزارش_تولید[[#This Row],[وزن خالص تولید (kg)]]+گزارش_تولید[[#This Row],[وزن خالص نامنطبق /مجوز ارفاقی (kg)]]</f>
        <v>370.5</v>
      </c>
      <c r="AS2760" s="181">
        <f>گزارش_تولید[[#This Row],[وزن ناخالص تولید (kg)]]+گزارش_تولید[[#This Row],[وزن ناخالص نامنطبق /مجوز ارفاقی (kg)]]</f>
        <v>417.3</v>
      </c>
      <c r="AT2760" s="181">
        <f>گزارش_تولید[[#This Row],[وزن خالص تولید (kg)]]+گزارش_تولید[[#This Row],[وزن خالص نامنطبق /مجوز ارفاقی (kg)]]+گزارش_تولید[[#This Row],[وزن کل ضایعات (kg)]]</f>
        <v>370.5</v>
      </c>
      <c r="AU2760" s="181" t="str">
        <f t="shared" si="307"/>
        <v>1878 - F</v>
      </c>
      <c r="AW2760" s="181" t="str">
        <f>IF(گزارش_تولید[[#This Row],[نوع دستگاه]]="D",SUMIF(AQ:AQ, گزارش_تولید[[#This Row],[Column1]], AA:AA),"فیلمه")</f>
        <v>فیلمه</v>
      </c>
      <c r="AX2760" s="181" t="str">
        <f>IF(گزارش_تولید[[#This Row],[نوع دستگاه]]="D",SUMIF(AQ:AQ, گزارش_تولید[[#This Row],[Column1]], AB:AB),"فیلمه")</f>
        <v>فیلمه</v>
      </c>
      <c r="AY2760" s="181">
        <f>IFERROR(_xlfn.IFS(C2760=7,VLOOKUP(گزارش_تولید[[#This Row],[code_machine_month]],RawMaterialCost!$N$45:$O$59,2,FALSE),C2760=8,VLOOKUP(گزارش_تولید[[#This Row],[code_machine_month]],RawMaterialCost!$P$45:$Q$59,2,FALSE),C2760=9,VLOOKUP(گزارش_تولید[[#This Row],[code_machine_month]],RawMaterialCost!$R$45:$S$59,2,FALSE),C2760=10,VLOOKUP(گزارش_تولید[[#This Row],[code_machine_month]],RawMaterialCost!$T$45:$U$59,2,FALSE),C2760=11,VLOOKUP(I2760,RawMaterialCost!$V$45:$W$59,2,FALSE),C2760=12,VLOOKUP(گزارش_تولید[[#This Row],[code_machine_month]],RawMaterialCost!$X$45:$Y$59,2,FALSE)),"-")</f>
        <v>1354683901.2258501</v>
      </c>
      <c r="AZ2760" s="181">
        <f>IF(COUNTIFS($BJ$2:BJ2760, BJ2760, $AY$2:AY2760, AY2760)=1, AY2760, 0)</f>
        <v>0</v>
      </c>
      <c r="BA27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0" s="181" t="str">
        <f>IF(گزارش_تولید[[#This Row],[نوع دستگاه]]="D",SUMIF(AQ:AQ,گزارش_تولید[[#This Row],[Column1]],AR:AR),"فیلمه")</f>
        <v>فیلمه</v>
      </c>
      <c r="BC2760" s="181">
        <f>IF(COUNTIFS($BJ$2:BJ2760, BJ2760, $BB$2:BB2760, BB2760)=1, BB2760, 0)</f>
        <v>0</v>
      </c>
      <c r="BD2760" s="181" t="str">
        <f>IFERROR(گزارش_تولید[[#This Row],[سربار جذب شده]]/گزارش_تولید[[#This Row],[Column5]],"-")</f>
        <v>-</v>
      </c>
      <c r="BE2760" s="181" t="str">
        <f>IF(گزارش_تولید[[#This Row],[نوع دستگاه]]="D",SUMIF(dataofproduce!AQ:AQ,گزارش_تولید[[#This Row],[Column1]],dataofproduce!AT:AT),"فیلمه")</f>
        <v>فیلمه</v>
      </c>
      <c r="BF2760" s="181">
        <f>IF(COUNTIFS($BJ$2:BJ2760, BJ2760, $BE$2:BE2760, BE2760)=1, BE2760, 0)</f>
        <v>0</v>
      </c>
      <c r="BG2760" s="181" t="str">
        <f>IFERROR((BE2760)*(HLOOKUP(گزارش_تولید[[#This Row],[ماه]],RawMaterialCost!$O$44:$Y$65,22,FALSE)),"فیلمه")</f>
        <v>فیلمه</v>
      </c>
      <c r="BH2760" s="181">
        <f>IF(COUNTIFS($BJ$2:BJ2760, BJ2760, $BG$2:BG2760, BG2760)=1, BG2760, 0)</f>
        <v>0</v>
      </c>
      <c r="BI2760" s="181">
        <f>IFERROR((SUMIF(AU:AU,گزارش_تولید[[#This Row],[کد سفارش با نوع دستگاه]], BH:BH))/(گزارش_تولید[[#This Row],[khales]]),"0")</f>
        <v>0</v>
      </c>
      <c r="BJ2760" s="181" t="str">
        <f>I2760 &amp; "-" &amp; B2760 &amp; "-" &amp; C2760 &amp; "-"&amp; گزارش_تولید[[#This Row],[شماره سفارش تولید]]</f>
        <v>A1100-2-1403-12-1878</v>
      </c>
    </row>
    <row r="2761" spans="1:62">
      <c r="A2761" s="181">
        <v>2720</v>
      </c>
      <c r="B2761" s="181">
        <v>1403</v>
      </c>
      <c r="C2761" s="181">
        <v>12</v>
      </c>
      <c r="D2761" s="181">
        <v>13</v>
      </c>
      <c r="E2761" s="181">
        <v>1878</v>
      </c>
      <c r="F2761" s="181" t="s">
        <v>77</v>
      </c>
      <c r="G2761" s="181" t="s">
        <v>557</v>
      </c>
      <c r="H2761" s="181" t="s">
        <v>548</v>
      </c>
      <c r="I2761" s="181" t="s">
        <v>63</v>
      </c>
      <c r="J2761" s="181" t="s">
        <v>2183</v>
      </c>
      <c r="K2761" s="181">
        <v>11111</v>
      </c>
      <c r="L2761" s="181" t="s">
        <v>560</v>
      </c>
      <c r="M2761" s="181" t="s">
        <v>1847</v>
      </c>
      <c r="N2761" s="181" t="s">
        <v>718</v>
      </c>
      <c r="O2761" s="181" t="s">
        <v>719</v>
      </c>
      <c r="P2761" s="181">
        <v>375.3</v>
      </c>
      <c r="Q2761" s="181">
        <v>424.7</v>
      </c>
      <c r="V2761" s="181" t="s">
        <v>1728</v>
      </c>
      <c r="Z2761" s="181" t="s">
        <v>1728</v>
      </c>
      <c r="AB2761" s="181">
        <v>720</v>
      </c>
      <c r="AC2761" s="181">
        <v>38</v>
      </c>
      <c r="AD2761" s="181">
        <v>1.2999999999999994</v>
      </c>
      <c r="AE2761" s="181" t="s">
        <v>2184</v>
      </c>
      <c r="AF2761" s="181">
        <v>31.074999999999999</v>
      </c>
      <c r="AG27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61" s="181">
        <f>IFERROR(گزارش_تولید[[#This Row],[وزن بوبین]]*گزارش_تولید[[#This Row],[تعداد رول]],"")</f>
        <v>49.399999999999977</v>
      </c>
      <c r="AI2761" s="181">
        <f t="shared" si="301"/>
        <v>61.779166666666669</v>
      </c>
      <c r="AJ2761" s="181">
        <f t="shared" si="302"/>
        <v>85</v>
      </c>
      <c r="AK2761" s="181">
        <f t="shared" si="303"/>
        <v>8288</v>
      </c>
      <c r="AL2761" s="181">
        <f t="shared" si="304"/>
        <v>2122</v>
      </c>
      <c r="AM2761" s="181">
        <f t="shared" si="305"/>
        <v>90038</v>
      </c>
      <c r="AN2761" s="181">
        <f>SUM(گزارش_تولید[[#This Row],[tavaqofat sefaresh]:[karkard sefaresh]])</f>
        <v>8373</v>
      </c>
      <c r="AO2761" s="181" t="str">
        <f t="shared" si="306"/>
        <v>A1100-2-1403-12</v>
      </c>
      <c r="AP2761" s="181" t="str">
        <f>گزارش_تولید[[#This Row],[نام دستگاه]]&amp;"-"&amp;گزارش_تولید[[#This Row],[شماره سفارش تولید]]&amp;" - "&amp;H2761</f>
        <v>A1100-2-1878 - F</v>
      </c>
      <c r="AQ2761" s="181" t="str">
        <f>I2761 &amp; "-" &amp; B2761 &amp; "-" &amp; C2761 &amp; "-"&amp; گزارش_تولید[[#This Row],[شماره سفارش تولید]]&amp;" - "&amp;H2761</f>
        <v>A1100-2-1403-12-1878 - F</v>
      </c>
      <c r="AR2761" s="181">
        <f>گزارش_تولید[[#This Row],[وزن خالص تولید (kg)]]+گزارش_تولید[[#This Row],[وزن خالص نامنطبق /مجوز ارفاقی (kg)]]</f>
        <v>375.3</v>
      </c>
      <c r="AS2761" s="181">
        <f>گزارش_تولید[[#This Row],[وزن ناخالص تولید (kg)]]+گزارش_تولید[[#This Row],[وزن ناخالص نامنطبق /مجوز ارفاقی (kg)]]</f>
        <v>424.7</v>
      </c>
      <c r="AT2761" s="181">
        <f>گزارش_تولید[[#This Row],[وزن خالص تولید (kg)]]+گزارش_تولید[[#This Row],[وزن خالص نامنطبق /مجوز ارفاقی (kg)]]+گزارش_تولید[[#This Row],[وزن کل ضایعات (kg)]]</f>
        <v>375.3</v>
      </c>
      <c r="AU2761" s="181" t="str">
        <f t="shared" si="307"/>
        <v>1878 - F</v>
      </c>
      <c r="AW2761" s="181" t="str">
        <f>IF(گزارش_تولید[[#This Row],[نوع دستگاه]]="D",SUMIF(AQ:AQ, گزارش_تولید[[#This Row],[Column1]], AA:AA),"فیلمه")</f>
        <v>فیلمه</v>
      </c>
      <c r="AX2761" s="181" t="str">
        <f>IF(گزارش_تولید[[#This Row],[نوع دستگاه]]="D",SUMIF(AQ:AQ, گزارش_تولید[[#This Row],[Column1]], AB:AB),"فیلمه")</f>
        <v>فیلمه</v>
      </c>
      <c r="AY2761" s="181">
        <f>IFERROR(_xlfn.IFS(C2761=7,VLOOKUP(گزارش_تولید[[#This Row],[code_machine_month]],RawMaterialCost!$N$45:$O$59,2,FALSE),C2761=8,VLOOKUP(گزارش_تولید[[#This Row],[code_machine_month]],RawMaterialCost!$P$45:$Q$59,2,FALSE),C2761=9,VLOOKUP(گزارش_تولید[[#This Row],[code_machine_month]],RawMaterialCost!$R$45:$S$59,2,FALSE),C2761=10,VLOOKUP(گزارش_تولید[[#This Row],[code_machine_month]],RawMaterialCost!$T$45:$U$59,2,FALSE),C2761=11,VLOOKUP(I2761,RawMaterialCost!$V$45:$W$59,2,FALSE),C2761=12,VLOOKUP(گزارش_تولید[[#This Row],[code_machine_month]],RawMaterialCost!$X$45:$Y$59,2,FALSE)),"-")</f>
        <v>1354683901.2258501</v>
      </c>
      <c r="AZ2761" s="181">
        <f>IF(COUNTIFS($BJ$2:BJ2761, BJ2761, $AY$2:AY2761, AY2761)=1, AY2761, 0)</f>
        <v>0</v>
      </c>
      <c r="BA27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1" s="181" t="str">
        <f>IF(گزارش_تولید[[#This Row],[نوع دستگاه]]="D",SUMIF(AQ:AQ,گزارش_تولید[[#This Row],[Column1]],AR:AR),"فیلمه")</f>
        <v>فیلمه</v>
      </c>
      <c r="BC2761" s="181">
        <f>IF(COUNTIFS($BJ$2:BJ2761, BJ2761, $BB$2:BB2761, BB2761)=1, BB2761, 0)</f>
        <v>0</v>
      </c>
      <c r="BD2761" s="181" t="str">
        <f>IFERROR(گزارش_تولید[[#This Row],[سربار جذب شده]]/گزارش_تولید[[#This Row],[Column5]],"-")</f>
        <v>-</v>
      </c>
      <c r="BE2761" s="181" t="str">
        <f>IF(گزارش_تولید[[#This Row],[نوع دستگاه]]="D",SUMIF(dataofproduce!AQ:AQ,گزارش_تولید[[#This Row],[Column1]],dataofproduce!AT:AT),"فیلمه")</f>
        <v>فیلمه</v>
      </c>
      <c r="BF2761" s="181">
        <f>IF(COUNTIFS($BJ$2:BJ2761, BJ2761, $BE$2:BE2761, BE2761)=1, BE2761, 0)</f>
        <v>0</v>
      </c>
      <c r="BG2761" s="181" t="str">
        <f>IFERROR((BE2761)*(HLOOKUP(گزارش_تولید[[#This Row],[ماه]],RawMaterialCost!$O$44:$Y$65,22,FALSE)),"فیلمه")</f>
        <v>فیلمه</v>
      </c>
      <c r="BH2761" s="181">
        <f>IF(COUNTIFS($BJ$2:BJ2761, BJ2761, $BG$2:BG2761, BG2761)=1, BG2761, 0)</f>
        <v>0</v>
      </c>
      <c r="BI2761" s="181">
        <f>IFERROR((SUMIF(AU:AU,گزارش_تولید[[#This Row],[کد سفارش با نوع دستگاه]], BH:BH))/(گزارش_تولید[[#This Row],[khales]]),"0")</f>
        <v>0</v>
      </c>
      <c r="BJ2761" s="181" t="str">
        <f>I2761 &amp; "-" &amp; B2761 &amp; "-" &amp; C2761 &amp; "-"&amp; گزارش_تولید[[#This Row],[شماره سفارش تولید]]</f>
        <v>A1100-2-1403-12-1878</v>
      </c>
    </row>
    <row r="2762" spans="1:62">
      <c r="A2762" s="181">
        <v>2721</v>
      </c>
      <c r="B2762" s="181">
        <v>1403</v>
      </c>
      <c r="C2762" s="181">
        <v>12</v>
      </c>
      <c r="D2762" s="181">
        <v>13</v>
      </c>
      <c r="E2762" s="181">
        <v>1835</v>
      </c>
      <c r="F2762" s="181" t="s">
        <v>54</v>
      </c>
      <c r="G2762" s="181" t="s">
        <v>493</v>
      </c>
      <c r="H2762" s="181" t="s">
        <v>548</v>
      </c>
      <c r="I2762" s="181" t="s">
        <v>64</v>
      </c>
      <c r="J2762" s="181" t="s">
        <v>81</v>
      </c>
      <c r="K2762" s="181">
        <v>10584</v>
      </c>
      <c r="L2762" s="181" t="s">
        <v>1409</v>
      </c>
      <c r="M2762" s="181" t="s">
        <v>2096</v>
      </c>
      <c r="N2762" s="181" t="s">
        <v>2097</v>
      </c>
      <c r="O2762" s="181" t="s">
        <v>2098</v>
      </c>
      <c r="P2762" s="181">
        <v>274.39999999999998</v>
      </c>
      <c r="Q2762" s="181">
        <v>289.8</v>
      </c>
      <c r="V2762" s="181" t="s">
        <v>1728</v>
      </c>
      <c r="Z2762" s="181" t="s">
        <v>1728</v>
      </c>
      <c r="AB2762" s="181">
        <v>350</v>
      </c>
      <c r="AC2762" s="181">
        <v>14</v>
      </c>
      <c r="AD2762" s="181">
        <v>1.1000000000000025</v>
      </c>
      <c r="AE2762" s="181" t="s">
        <v>2185</v>
      </c>
      <c r="AF2762" s="181">
        <v>42.037500000000001</v>
      </c>
      <c r="AG27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400000000000034</v>
      </c>
      <c r="AH2762" s="181">
        <f>IFERROR(گزارش_تولید[[#This Row],[وزن بوبین]]*گزارش_تولید[[#This Row],[تعداد رول]],"")</f>
        <v>15.400000000000036</v>
      </c>
      <c r="AI2762" s="181">
        <f t="shared" si="301"/>
        <v>58.529166666666669</v>
      </c>
      <c r="AJ2762" s="181">
        <f t="shared" si="302"/>
        <v>54</v>
      </c>
      <c r="AK2762" s="181">
        <f t="shared" si="303"/>
        <v>5711</v>
      </c>
      <c r="AL2762" s="181">
        <f t="shared" si="304"/>
        <v>1667</v>
      </c>
      <c r="AM2762" s="181">
        <f t="shared" si="305"/>
        <v>90493</v>
      </c>
      <c r="AN2762" s="181">
        <f>SUM(گزارش_تولید[[#This Row],[tavaqofat sefaresh]:[karkard sefaresh]])</f>
        <v>5765</v>
      </c>
      <c r="AO2762" s="181" t="str">
        <f t="shared" si="306"/>
        <v>A1100-3-1403-12</v>
      </c>
      <c r="AP2762" s="181" t="str">
        <f>گزارش_تولید[[#This Row],[نام دستگاه]]&amp;"-"&amp;گزارش_تولید[[#This Row],[شماره سفارش تولید]]&amp;" - "&amp;H2762</f>
        <v>A1100-3-1835 - F</v>
      </c>
      <c r="AQ2762" s="181" t="str">
        <f>I2762 &amp; "-" &amp; B2762 &amp; "-" &amp; C2762 &amp; "-"&amp; گزارش_تولید[[#This Row],[شماره سفارش تولید]]&amp;" - "&amp;H2762</f>
        <v>A1100-3-1403-12-1835 - F</v>
      </c>
      <c r="AR2762" s="181">
        <f>گزارش_تولید[[#This Row],[وزن خالص تولید (kg)]]+گزارش_تولید[[#This Row],[وزن خالص نامنطبق /مجوز ارفاقی (kg)]]</f>
        <v>274.39999999999998</v>
      </c>
      <c r="AS2762" s="181">
        <f>گزارش_تولید[[#This Row],[وزن ناخالص تولید (kg)]]+گزارش_تولید[[#This Row],[وزن ناخالص نامنطبق /مجوز ارفاقی (kg)]]</f>
        <v>289.8</v>
      </c>
      <c r="AT2762" s="181">
        <f>گزارش_تولید[[#This Row],[وزن خالص تولید (kg)]]+گزارش_تولید[[#This Row],[وزن خالص نامنطبق /مجوز ارفاقی (kg)]]+گزارش_تولید[[#This Row],[وزن کل ضایعات (kg)]]</f>
        <v>274.39999999999998</v>
      </c>
      <c r="AU2762" s="181" t="str">
        <f t="shared" si="307"/>
        <v>1835 - F</v>
      </c>
      <c r="AW2762" s="181" t="str">
        <f>IF(گزارش_تولید[[#This Row],[نوع دستگاه]]="D",SUMIF(AQ:AQ, گزارش_تولید[[#This Row],[Column1]], AA:AA),"فیلمه")</f>
        <v>فیلمه</v>
      </c>
      <c r="AX2762" s="181" t="str">
        <f>IF(گزارش_تولید[[#This Row],[نوع دستگاه]]="D",SUMIF(AQ:AQ, گزارش_تولید[[#This Row],[Column1]], AB:AB),"فیلمه")</f>
        <v>فیلمه</v>
      </c>
      <c r="AY2762" s="181">
        <f>IFERROR(_xlfn.IFS(C2762=7,VLOOKUP(گزارش_تولید[[#This Row],[code_machine_month]],RawMaterialCost!$N$45:$O$59,2,FALSE),C2762=8,VLOOKUP(گزارش_تولید[[#This Row],[code_machine_month]],RawMaterialCost!$P$45:$Q$59,2,FALSE),C2762=9,VLOOKUP(گزارش_تولید[[#This Row],[code_machine_month]],RawMaterialCost!$R$45:$S$59,2,FALSE),C2762=10,VLOOKUP(گزارش_تولید[[#This Row],[code_machine_month]],RawMaterialCost!$T$45:$U$59,2,FALSE),C2762=11,VLOOKUP(I2762,RawMaterialCost!$V$45:$W$59,2,FALSE),C2762=12,VLOOKUP(گزارش_تولید[[#This Row],[code_machine_month]],RawMaterialCost!$X$45:$Y$59,2,FALSE)),"-")</f>
        <v>1283418409.693095</v>
      </c>
      <c r="AZ2762" s="181">
        <f>IF(COUNTIFS($BJ$2:BJ2762, BJ2762, $AY$2:AY2762, AY2762)=1, AY2762, 0)</f>
        <v>0</v>
      </c>
      <c r="BA27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2" s="181" t="str">
        <f>IF(گزارش_تولید[[#This Row],[نوع دستگاه]]="D",SUMIF(AQ:AQ,گزارش_تولید[[#This Row],[Column1]],AR:AR),"فیلمه")</f>
        <v>فیلمه</v>
      </c>
      <c r="BC2762" s="181">
        <f>IF(COUNTIFS($BJ$2:BJ2762, BJ2762, $BB$2:BB2762, BB2762)=1, BB2762, 0)</f>
        <v>0</v>
      </c>
      <c r="BD2762" s="181" t="str">
        <f>IFERROR(گزارش_تولید[[#This Row],[سربار جذب شده]]/گزارش_تولید[[#This Row],[Column5]],"-")</f>
        <v>-</v>
      </c>
      <c r="BE2762" s="181" t="str">
        <f>IF(گزارش_تولید[[#This Row],[نوع دستگاه]]="D",SUMIF(dataofproduce!AQ:AQ,گزارش_تولید[[#This Row],[Column1]],dataofproduce!AT:AT),"فیلمه")</f>
        <v>فیلمه</v>
      </c>
      <c r="BF2762" s="181">
        <f>IF(COUNTIFS($BJ$2:BJ2762, BJ2762, $BE$2:BE2762, BE2762)=1, BE2762, 0)</f>
        <v>0</v>
      </c>
      <c r="BG2762" s="181" t="str">
        <f>IFERROR((BE2762)*(HLOOKUP(گزارش_تولید[[#This Row],[ماه]],RawMaterialCost!$O$44:$Y$65,22,FALSE)),"فیلمه")</f>
        <v>فیلمه</v>
      </c>
      <c r="BH2762" s="181">
        <f>IF(COUNTIFS($BJ$2:BJ2762, BJ2762, $BG$2:BG2762, BG2762)=1, BG2762, 0)</f>
        <v>0</v>
      </c>
      <c r="BI2762" s="181">
        <f>IFERROR((SUMIF(AU:AU,گزارش_تولید[[#This Row],[کد سفارش با نوع دستگاه]], BH:BH))/(گزارش_تولید[[#This Row],[khales]]),"0")</f>
        <v>0</v>
      </c>
      <c r="BJ2762" s="181" t="str">
        <f>I2762 &amp; "-" &amp; B2762 &amp; "-" &amp; C2762 &amp; "-"&amp; گزارش_تولید[[#This Row],[شماره سفارش تولید]]</f>
        <v>A1100-3-1403-12-1835</v>
      </c>
    </row>
    <row r="2763" spans="1:62">
      <c r="A2763" s="181">
        <v>2722</v>
      </c>
      <c r="B2763" s="181">
        <v>1403</v>
      </c>
      <c r="C2763" s="181">
        <v>12</v>
      </c>
      <c r="D2763" s="181">
        <v>13</v>
      </c>
      <c r="E2763" s="181">
        <v>1882</v>
      </c>
      <c r="F2763" s="181" t="s">
        <v>54</v>
      </c>
      <c r="G2763" s="181" t="s">
        <v>493</v>
      </c>
      <c r="H2763" s="181" t="s">
        <v>548</v>
      </c>
      <c r="I2763" s="181" t="s">
        <v>64</v>
      </c>
      <c r="J2763" s="181" t="s">
        <v>81</v>
      </c>
      <c r="K2763" s="181">
        <v>10632</v>
      </c>
      <c r="L2763" s="181" t="s">
        <v>1126</v>
      </c>
      <c r="M2763" s="181" t="s">
        <v>1127</v>
      </c>
      <c r="N2763" s="181" t="s">
        <v>1127</v>
      </c>
      <c r="O2763" s="181" t="s">
        <v>1128</v>
      </c>
      <c r="P2763" s="181">
        <v>188.9</v>
      </c>
      <c r="Q2763" s="181">
        <v>196.1</v>
      </c>
      <c r="R2763" s="181">
        <v>143.69999999999999</v>
      </c>
      <c r="S2763" s="181">
        <v>149.1</v>
      </c>
      <c r="T2763" s="181">
        <v>546</v>
      </c>
      <c r="U2763" s="181" t="s">
        <v>552</v>
      </c>
      <c r="V2763" s="181" t="s">
        <v>553</v>
      </c>
      <c r="W2763" s="181">
        <v>4.4000000000000004</v>
      </c>
      <c r="Z2763" s="181" t="s">
        <v>1728</v>
      </c>
      <c r="AB2763" s="181">
        <v>370</v>
      </c>
      <c r="AC2763" s="181">
        <v>8</v>
      </c>
      <c r="AD2763" s="181">
        <v>1.5749999999999993</v>
      </c>
      <c r="AE2763" s="181" t="s">
        <v>2185</v>
      </c>
      <c r="AF2763" s="181">
        <v>42.037500000000001</v>
      </c>
      <c r="AG27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99999999999966</v>
      </c>
      <c r="AH2763" s="181">
        <f>IFERROR(گزارش_تولید[[#This Row],[وزن بوبین]]*گزارش_تولید[[#This Row],[تعداد رول]],"")</f>
        <v>12.599999999999994</v>
      </c>
      <c r="AI2763" s="181">
        <f t="shared" si="301"/>
        <v>58.529166666666669</v>
      </c>
      <c r="AJ2763" s="181">
        <f t="shared" si="302"/>
        <v>0</v>
      </c>
      <c r="AK2763" s="181">
        <f t="shared" si="303"/>
        <v>3497</v>
      </c>
      <c r="AL2763" s="181">
        <f t="shared" si="304"/>
        <v>1667</v>
      </c>
      <c r="AM2763" s="181">
        <f t="shared" si="305"/>
        <v>90493</v>
      </c>
      <c r="AN2763" s="181">
        <f>SUM(گزارش_تولید[[#This Row],[tavaqofat sefaresh]:[karkard sefaresh]])</f>
        <v>3497</v>
      </c>
      <c r="AO2763" s="181" t="str">
        <f t="shared" si="306"/>
        <v>A1100-3-1403-12</v>
      </c>
      <c r="AP2763" s="181" t="str">
        <f>گزارش_تولید[[#This Row],[نام دستگاه]]&amp;"-"&amp;گزارش_تولید[[#This Row],[شماره سفارش تولید]]&amp;" - "&amp;H2763</f>
        <v>A1100-3-1882 - F</v>
      </c>
      <c r="AQ2763" s="181" t="str">
        <f>I2763 &amp; "-" &amp; B2763 &amp; "-" &amp; C2763 &amp; "-"&amp; گزارش_تولید[[#This Row],[شماره سفارش تولید]]&amp;" - "&amp;H2763</f>
        <v>A1100-3-1403-12-1882 - F</v>
      </c>
      <c r="AR2763" s="181">
        <f>گزارش_تولید[[#This Row],[وزن خالص تولید (kg)]]+گزارش_تولید[[#This Row],[وزن خالص نامنطبق /مجوز ارفاقی (kg)]]</f>
        <v>332.6</v>
      </c>
      <c r="AS2763" s="181">
        <f>گزارش_تولید[[#This Row],[وزن ناخالص تولید (kg)]]+گزارش_تولید[[#This Row],[وزن ناخالص نامنطبق /مجوز ارفاقی (kg)]]</f>
        <v>345.2</v>
      </c>
      <c r="AT2763" s="181">
        <f>گزارش_تولید[[#This Row],[وزن خالص تولید (kg)]]+گزارش_تولید[[#This Row],[وزن خالص نامنطبق /مجوز ارفاقی (kg)]]+گزارش_تولید[[#This Row],[وزن کل ضایعات (kg)]]</f>
        <v>337</v>
      </c>
      <c r="AU2763" s="181" t="str">
        <f t="shared" si="307"/>
        <v>1882 - F</v>
      </c>
      <c r="AW2763" s="181" t="str">
        <f>IF(گزارش_تولید[[#This Row],[نوع دستگاه]]="D",SUMIF(AQ:AQ, گزارش_تولید[[#This Row],[Column1]], AA:AA),"فیلمه")</f>
        <v>فیلمه</v>
      </c>
      <c r="AX2763" s="181" t="str">
        <f>IF(گزارش_تولید[[#This Row],[نوع دستگاه]]="D",SUMIF(AQ:AQ, گزارش_تولید[[#This Row],[Column1]], AB:AB),"فیلمه")</f>
        <v>فیلمه</v>
      </c>
      <c r="AY2763" s="181">
        <f>IFERROR(_xlfn.IFS(C2763=7,VLOOKUP(گزارش_تولید[[#This Row],[code_machine_month]],RawMaterialCost!$N$45:$O$59,2,FALSE),C2763=8,VLOOKUP(گزارش_تولید[[#This Row],[code_machine_month]],RawMaterialCost!$P$45:$Q$59,2,FALSE),C2763=9,VLOOKUP(گزارش_تولید[[#This Row],[code_machine_month]],RawMaterialCost!$R$45:$S$59,2,FALSE),C2763=10,VLOOKUP(گزارش_تولید[[#This Row],[code_machine_month]],RawMaterialCost!$T$45:$U$59,2,FALSE),C2763=11,VLOOKUP(I2763,RawMaterialCost!$V$45:$W$59,2,FALSE),C2763=12,VLOOKUP(گزارش_تولید[[#This Row],[code_machine_month]],RawMaterialCost!$X$45:$Y$59,2,FALSE)),"-")</f>
        <v>1283418409.693095</v>
      </c>
      <c r="AZ2763" s="181">
        <f>IF(COUNTIFS($BJ$2:BJ2763, BJ2763, $AY$2:AY2763, AY2763)=1, AY2763, 0)</f>
        <v>1283418409.693095</v>
      </c>
      <c r="BA27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3" s="181" t="str">
        <f>IF(گزارش_تولید[[#This Row],[نوع دستگاه]]="D",SUMIF(AQ:AQ,گزارش_تولید[[#This Row],[Column1]],AR:AR),"فیلمه")</f>
        <v>فیلمه</v>
      </c>
      <c r="BC2763" s="181" t="str">
        <f>IF(COUNTIFS($BJ$2:BJ2763, BJ2763, $BB$2:BB2763, BB2763)=1, BB2763, 0)</f>
        <v>فیلمه</v>
      </c>
      <c r="BD2763" s="181" t="str">
        <f>IFERROR(گزارش_تولید[[#This Row],[سربار جذب شده]]/گزارش_تولید[[#This Row],[Column5]],"-")</f>
        <v>-</v>
      </c>
      <c r="BE2763" s="181" t="str">
        <f>IF(گزارش_تولید[[#This Row],[نوع دستگاه]]="D",SUMIF(dataofproduce!AQ:AQ,گزارش_تولید[[#This Row],[Column1]],dataofproduce!AT:AT),"فیلمه")</f>
        <v>فیلمه</v>
      </c>
      <c r="BF2763" s="181" t="str">
        <f>IF(COUNTIFS($BJ$2:BJ2763, BJ2763, $BE$2:BE2763, BE2763)=1, BE2763, 0)</f>
        <v>فیلمه</v>
      </c>
      <c r="BG2763" s="181" t="str">
        <f>IFERROR((BE2763)*(HLOOKUP(گزارش_تولید[[#This Row],[ماه]],RawMaterialCost!$O$44:$Y$65,22,FALSE)),"فیلمه")</f>
        <v>فیلمه</v>
      </c>
      <c r="BH2763" s="181" t="str">
        <f>IF(COUNTIFS($BJ$2:BJ2763, BJ2763, $BG$2:BG2763, BG2763)=1, BG2763, 0)</f>
        <v>فیلمه</v>
      </c>
      <c r="BI2763" s="181">
        <f>IFERROR((SUMIF(AU:AU,گزارش_تولید[[#This Row],[کد سفارش با نوع دستگاه]], BH:BH))/(گزارش_تولید[[#This Row],[khales]]),"0")</f>
        <v>0</v>
      </c>
      <c r="BJ2763" s="181" t="str">
        <f>I2763 &amp; "-" &amp; B2763 &amp; "-" &amp; C2763 &amp; "-"&amp; گزارش_تولید[[#This Row],[شماره سفارش تولید]]</f>
        <v>A1100-3-1403-12-1882</v>
      </c>
    </row>
    <row r="2764" spans="1:62">
      <c r="A2764" s="181">
        <v>2723</v>
      </c>
      <c r="B2764" s="181">
        <v>1403</v>
      </c>
      <c r="C2764" s="181">
        <v>12</v>
      </c>
      <c r="D2764" s="181">
        <v>13</v>
      </c>
      <c r="E2764" s="181">
        <v>1882</v>
      </c>
      <c r="F2764" s="181" t="s">
        <v>77</v>
      </c>
      <c r="G2764" s="181" t="s">
        <v>557</v>
      </c>
      <c r="H2764" s="181" t="s">
        <v>548</v>
      </c>
      <c r="I2764" s="181" t="s">
        <v>64</v>
      </c>
      <c r="J2764" s="181" t="s">
        <v>81</v>
      </c>
      <c r="K2764" s="181">
        <v>10632</v>
      </c>
      <c r="L2764" s="181" t="s">
        <v>1126</v>
      </c>
      <c r="M2764" s="181" t="s">
        <v>1127</v>
      </c>
      <c r="N2764" s="181" t="s">
        <v>1127</v>
      </c>
      <c r="O2764" s="181" t="s">
        <v>1128</v>
      </c>
      <c r="P2764" s="181">
        <v>397.5</v>
      </c>
      <c r="Q2764" s="181">
        <v>411.9</v>
      </c>
      <c r="V2764" s="181" t="s">
        <v>1728</v>
      </c>
      <c r="Z2764" s="181" t="s">
        <v>1728</v>
      </c>
      <c r="AB2764" s="181">
        <v>720</v>
      </c>
      <c r="AC2764" s="181">
        <v>16</v>
      </c>
      <c r="AD2764" s="181">
        <v>0.89999999999999858</v>
      </c>
      <c r="AE2764" s="181" t="s">
        <v>2185</v>
      </c>
      <c r="AF2764" s="181">
        <v>42.037500000000001</v>
      </c>
      <c r="AG27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764" s="181">
        <f>IFERROR(گزارش_تولید[[#This Row],[وزن بوبین]]*گزارش_تولید[[#This Row],[تعداد رول]],"")</f>
        <v>14.399999999999977</v>
      </c>
      <c r="AI2764" s="181">
        <f t="shared" si="301"/>
        <v>58.529166666666669</v>
      </c>
      <c r="AJ2764" s="181">
        <f t="shared" si="302"/>
        <v>0</v>
      </c>
      <c r="AK2764" s="181">
        <f t="shared" si="303"/>
        <v>3497</v>
      </c>
      <c r="AL2764" s="181">
        <f t="shared" si="304"/>
        <v>1667</v>
      </c>
      <c r="AM2764" s="181">
        <f t="shared" si="305"/>
        <v>90493</v>
      </c>
      <c r="AN2764" s="181">
        <f>SUM(گزارش_تولید[[#This Row],[tavaqofat sefaresh]:[karkard sefaresh]])</f>
        <v>3497</v>
      </c>
      <c r="AO2764" s="181" t="str">
        <f t="shared" si="306"/>
        <v>A1100-3-1403-12</v>
      </c>
      <c r="AP2764" s="181" t="str">
        <f>گزارش_تولید[[#This Row],[نام دستگاه]]&amp;"-"&amp;گزارش_تولید[[#This Row],[شماره سفارش تولید]]&amp;" - "&amp;H2764</f>
        <v>A1100-3-1882 - F</v>
      </c>
      <c r="AQ2764" s="181" t="str">
        <f>I2764 &amp; "-" &amp; B2764 &amp; "-" &amp; C2764 &amp; "-"&amp; گزارش_تولید[[#This Row],[شماره سفارش تولید]]&amp;" - "&amp;H2764</f>
        <v>A1100-3-1403-12-1882 - F</v>
      </c>
      <c r="AR2764" s="181">
        <f>گزارش_تولید[[#This Row],[وزن خالص تولید (kg)]]+گزارش_تولید[[#This Row],[وزن خالص نامنطبق /مجوز ارفاقی (kg)]]</f>
        <v>397.5</v>
      </c>
      <c r="AS2764" s="181">
        <f>گزارش_تولید[[#This Row],[وزن ناخالص تولید (kg)]]+گزارش_تولید[[#This Row],[وزن ناخالص نامنطبق /مجوز ارفاقی (kg)]]</f>
        <v>411.9</v>
      </c>
      <c r="AT2764" s="181">
        <f>گزارش_تولید[[#This Row],[وزن خالص تولید (kg)]]+گزارش_تولید[[#This Row],[وزن خالص نامنطبق /مجوز ارفاقی (kg)]]+گزارش_تولید[[#This Row],[وزن کل ضایعات (kg)]]</f>
        <v>397.5</v>
      </c>
      <c r="AU2764" s="181" t="str">
        <f t="shared" si="307"/>
        <v>1882 - F</v>
      </c>
      <c r="AW2764" s="181" t="str">
        <f>IF(گزارش_تولید[[#This Row],[نوع دستگاه]]="D",SUMIF(AQ:AQ, گزارش_تولید[[#This Row],[Column1]], AA:AA),"فیلمه")</f>
        <v>فیلمه</v>
      </c>
      <c r="AX2764" s="181" t="str">
        <f>IF(گزارش_تولید[[#This Row],[نوع دستگاه]]="D",SUMIF(AQ:AQ, گزارش_تولید[[#This Row],[Column1]], AB:AB),"فیلمه")</f>
        <v>فیلمه</v>
      </c>
      <c r="AY2764" s="181">
        <f>IFERROR(_xlfn.IFS(C2764=7,VLOOKUP(گزارش_تولید[[#This Row],[code_machine_month]],RawMaterialCost!$N$45:$O$59,2,FALSE),C2764=8,VLOOKUP(گزارش_تولید[[#This Row],[code_machine_month]],RawMaterialCost!$P$45:$Q$59,2,FALSE),C2764=9,VLOOKUP(گزارش_تولید[[#This Row],[code_machine_month]],RawMaterialCost!$R$45:$S$59,2,FALSE),C2764=10,VLOOKUP(گزارش_تولید[[#This Row],[code_machine_month]],RawMaterialCost!$T$45:$U$59,2,FALSE),C2764=11,VLOOKUP(I2764,RawMaterialCost!$V$45:$W$59,2,FALSE),C2764=12,VLOOKUP(گزارش_تولید[[#This Row],[code_machine_month]],RawMaterialCost!$X$45:$Y$59,2,FALSE)),"-")</f>
        <v>1283418409.693095</v>
      </c>
      <c r="AZ2764" s="181">
        <f>IF(COUNTIFS($BJ$2:BJ2764, BJ2764, $AY$2:AY2764, AY2764)=1, AY2764, 0)</f>
        <v>0</v>
      </c>
      <c r="BA27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4" s="181" t="str">
        <f>IF(گزارش_تولید[[#This Row],[نوع دستگاه]]="D",SUMIF(AQ:AQ,گزارش_تولید[[#This Row],[Column1]],AR:AR),"فیلمه")</f>
        <v>فیلمه</v>
      </c>
      <c r="BC2764" s="181">
        <f>IF(COUNTIFS($BJ$2:BJ2764, BJ2764, $BB$2:BB2764, BB2764)=1, BB2764, 0)</f>
        <v>0</v>
      </c>
      <c r="BD2764" s="181" t="str">
        <f>IFERROR(گزارش_تولید[[#This Row],[سربار جذب شده]]/گزارش_تولید[[#This Row],[Column5]],"-")</f>
        <v>-</v>
      </c>
      <c r="BE2764" s="181" t="str">
        <f>IF(گزارش_تولید[[#This Row],[نوع دستگاه]]="D",SUMIF(dataofproduce!AQ:AQ,گزارش_تولید[[#This Row],[Column1]],dataofproduce!AT:AT),"فیلمه")</f>
        <v>فیلمه</v>
      </c>
      <c r="BF2764" s="181">
        <f>IF(COUNTIFS($BJ$2:BJ2764, BJ2764, $BE$2:BE2764, BE2764)=1, BE2764, 0)</f>
        <v>0</v>
      </c>
      <c r="BG2764" s="181" t="str">
        <f>IFERROR((BE2764)*(HLOOKUP(گزارش_تولید[[#This Row],[ماه]],RawMaterialCost!$O$44:$Y$65,22,FALSE)),"فیلمه")</f>
        <v>فیلمه</v>
      </c>
      <c r="BH2764" s="181">
        <f>IF(COUNTIFS($BJ$2:BJ2764, BJ2764, $BG$2:BG2764, BG2764)=1, BG2764, 0)</f>
        <v>0</v>
      </c>
      <c r="BI2764" s="181">
        <f>IFERROR((SUMIF(AU:AU,گزارش_تولید[[#This Row],[کد سفارش با نوع دستگاه]], BH:BH))/(گزارش_تولید[[#This Row],[khales]]),"0")</f>
        <v>0</v>
      </c>
      <c r="BJ2764" s="181" t="str">
        <f>I2764 &amp; "-" &amp; B2764 &amp; "-" &amp; C2764 &amp; "-"&amp; گزارش_تولید[[#This Row],[شماره سفارش تولید]]</f>
        <v>A1100-3-1403-12-1882</v>
      </c>
    </row>
    <row r="2765" spans="1:62">
      <c r="A2765" s="181">
        <v>2724</v>
      </c>
      <c r="B2765" s="181">
        <v>1403</v>
      </c>
      <c r="C2765" s="181">
        <v>12</v>
      </c>
      <c r="D2765" s="181">
        <v>13</v>
      </c>
      <c r="E2765" s="181">
        <v>1881</v>
      </c>
      <c r="F2765" s="181" t="s">
        <v>54</v>
      </c>
      <c r="G2765" s="181" t="s">
        <v>493</v>
      </c>
      <c r="H2765" s="181" t="s">
        <v>548</v>
      </c>
      <c r="I2765" s="181" t="s">
        <v>65</v>
      </c>
      <c r="J2765" s="181" t="s">
        <v>2183</v>
      </c>
      <c r="K2765" s="181">
        <v>11111</v>
      </c>
      <c r="L2765" s="181" t="s">
        <v>560</v>
      </c>
      <c r="M2765" s="181" t="s">
        <v>1856</v>
      </c>
      <c r="N2765" s="181" t="s">
        <v>834</v>
      </c>
      <c r="O2765" s="181" t="s">
        <v>835</v>
      </c>
      <c r="P2765" s="181">
        <v>1773.9</v>
      </c>
      <c r="Q2765" s="181">
        <v>2023.9</v>
      </c>
      <c r="U2765" s="181" t="s">
        <v>555</v>
      </c>
      <c r="V2765" s="181" t="s">
        <v>556</v>
      </c>
      <c r="W2765" s="181">
        <v>71.7</v>
      </c>
      <c r="X2765" s="181" t="s">
        <v>2149</v>
      </c>
      <c r="Y2765" s="181" t="s">
        <v>583</v>
      </c>
      <c r="Z2765" s="181" t="s">
        <v>584</v>
      </c>
      <c r="AA2765" s="181">
        <v>89</v>
      </c>
      <c r="AB2765" s="181">
        <v>566</v>
      </c>
      <c r="AC2765" s="181">
        <v>50</v>
      </c>
      <c r="AD2765" s="181">
        <v>5</v>
      </c>
      <c r="AE2765" s="181" t="s">
        <v>2186</v>
      </c>
      <c r="AF2765" s="181">
        <v>193.3650793650794</v>
      </c>
      <c r="AG27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765" s="181">
        <f>IFERROR(گزارش_تولید[[#This Row],[وزن بوبین]]*گزارش_تولید[[#This Row],[تعداد رول]],"")</f>
        <v>250</v>
      </c>
      <c r="AI2765" s="181">
        <f t="shared" si="301"/>
        <v>214.7416666666667</v>
      </c>
      <c r="AJ2765" s="181">
        <f t="shared" si="302"/>
        <v>89</v>
      </c>
      <c r="AK2765" s="181">
        <f t="shared" si="303"/>
        <v>2791</v>
      </c>
      <c r="AL2765" s="181">
        <f t="shared" si="304"/>
        <v>1884</v>
      </c>
      <c r="AM2765" s="181">
        <f t="shared" si="305"/>
        <v>90276</v>
      </c>
      <c r="AN2765" s="181">
        <f>SUM(گزارش_تولید[[#This Row],[tavaqofat sefaresh]:[karkard sefaresh]])</f>
        <v>2880</v>
      </c>
      <c r="AO2765" s="181" t="str">
        <f t="shared" si="306"/>
        <v>ABA2200-1-1403-12</v>
      </c>
      <c r="AP2765" s="181" t="str">
        <f>گزارش_تولید[[#This Row],[نام دستگاه]]&amp;"-"&amp;گزارش_تولید[[#This Row],[شماره سفارش تولید]]&amp;" - "&amp;H2765</f>
        <v>ABA2200-1-1881 - F</v>
      </c>
      <c r="AQ2765" s="181" t="str">
        <f>I2765 &amp; "-" &amp; B2765 &amp; "-" &amp; C2765 &amp; "-"&amp; گزارش_تولید[[#This Row],[شماره سفارش تولید]]&amp;" - "&amp;H2765</f>
        <v>ABA2200-1-1403-12-1881 - F</v>
      </c>
      <c r="AR2765" s="181">
        <f>گزارش_تولید[[#This Row],[وزن خالص تولید (kg)]]+گزارش_تولید[[#This Row],[وزن خالص نامنطبق /مجوز ارفاقی (kg)]]</f>
        <v>1773.9</v>
      </c>
      <c r="AS2765" s="181">
        <f>گزارش_تولید[[#This Row],[وزن ناخالص تولید (kg)]]+گزارش_تولید[[#This Row],[وزن ناخالص نامنطبق /مجوز ارفاقی (kg)]]</f>
        <v>2023.9</v>
      </c>
      <c r="AT2765" s="181">
        <f>گزارش_تولید[[#This Row],[وزن خالص تولید (kg)]]+گزارش_تولید[[#This Row],[وزن خالص نامنطبق /مجوز ارفاقی (kg)]]+گزارش_تولید[[#This Row],[وزن کل ضایعات (kg)]]</f>
        <v>1845.6000000000001</v>
      </c>
      <c r="AU2765" s="181" t="str">
        <f t="shared" si="307"/>
        <v>1881 - F</v>
      </c>
      <c r="AW2765" s="181" t="str">
        <f>IF(گزارش_تولید[[#This Row],[نوع دستگاه]]="D",SUMIF(AQ:AQ, گزارش_تولید[[#This Row],[Column1]], AA:AA),"فیلمه")</f>
        <v>فیلمه</v>
      </c>
      <c r="AX2765" s="181" t="str">
        <f>IF(گزارش_تولید[[#This Row],[نوع دستگاه]]="D",SUMIF(AQ:AQ, گزارش_تولید[[#This Row],[Column1]], AB:AB),"فیلمه")</f>
        <v>فیلمه</v>
      </c>
      <c r="AY2765" s="181">
        <f>IFERROR(_xlfn.IFS(C2765=7,VLOOKUP(گزارش_تولید[[#This Row],[code_machine_month]],RawMaterialCost!$N$45:$O$59,2,FALSE),C2765=8,VLOOKUP(گزارش_تولید[[#This Row],[code_machine_month]],RawMaterialCost!$P$45:$Q$59,2,FALSE),C2765=9,VLOOKUP(گزارش_تولید[[#This Row],[code_machine_month]],RawMaterialCost!$R$45:$S$59,2,FALSE),C2765=10,VLOOKUP(گزارش_تولید[[#This Row],[code_machine_month]],RawMaterialCost!$T$45:$U$59,2,FALSE),C2765=11,VLOOKUP(I2765,RawMaterialCost!$V$45:$W$59,2,FALSE),C2765=12,VLOOKUP(گزارش_تولید[[#This Row],[code_machine_month]],RawMaterialCost!$X$45:$Y$59,2,FALSE)),"-")</f>
        <v>4708821670.0194159</v>
      </c>
      <c r="AZ2765" s="181">
        <f>IF(COUNTIFS($BJ$2:BJ2765, BJ2765, $AY$2:AY2765, AY2765)=1, AY2765, 0)</f>
        <v>0</v>
      </c>
      <c r="BA27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5" s="181" t="str">
        <f>IF(گزارش_تولید[[#This Row],[نوع دستگاه]]="D",SUMIF(AQ:AQ,گزارش_تولید[[#This Row],[Column1]],AR:AR),"فیلمه")</f>
        <v>فیلمه</v>
      </c>
      <c r="BC2765" s="181">
        <f>IF(COUNTIFS($BJ$2:BJ2765, BJ2765, $BB$2:BB2765, BB2765)=1, BB2765, 0)</f>
        <v>0</v>
      </c>
      <c r="BD2765" s="181" t="str">
        <f>IFERROR(گزارش_تولید[[#This Row],[سربار جذب شده]]/گزارش_تولید[[#This Row],[Column5]],"-")</f>
        <v>-</v>
      </c>
      <c r="BE2765" s="181" t="str">
        <f>IF(گزارش_تولید[[#This Row],[نوع دستگاه]]="D",SUMIF(dataofproduce!AQ:AQ,گزارش_تولید[[#This Row],[Column1]],dataofproduce!AT:AT),"فیلمه")</f>
        <v>فیلمه</v>
      </c>
      <c r="BF2765" s="181">
        <f>IF(COUNTIFS($BJ$2:BJ2765, BJ2765, $BE$2:BE2765, BE2765)=1, BE2765, 0)</f>
        <v>0</v>
      </c>
      <c r="BG2765" s="181" t="str">
        <f>IFERROR((BE2765)*(HLOOKUP(گزارش_تولید[[#This Row],[ماه]],RawMaterialCost!$O$44:$Y$65,22,FALSE)),"فیلمه")</f>
        <v>فیلمه</v>
      </c>
      <c r="BH2765" s="181">
        <f>IF(COUNTIFS($BJ$2:BJ2765, BJ2765, $BG$2:BG2765, BG2765)=1, BG2765, 0)</f>
        <v>0</v>
      </c>
      <c r="BI2765" s="181">
        <f>IFERROR((SUMIF(AU:AU,گزارش_تولید[[#This Row],[کد سفارش با نوع دستگاه]], BH:BH))/(گزارش_تولید[[#This Row],[khales]]),"0")</f>
        <v>0</v>
      </c>
      <c r="BJ2765" s="181" t="str">
        <f>I2765 &amp; "-" &amp; B2765 &amp; "-" &amp; C2765 &amp; "-"&amp; گزارش_تولید[[#This Row],[شماره سفارش تولید]]</f>
        <v>ABA2200-1-1403-12-1881</v>
      </c>
    </row>
    <row r="2766" spans="1:62">
      <c r="A2766" s="181">
        <v>2725</v>
      </c>
      <c r="B2766" s="181">
        <v>1403</v>
      </c>
      <c r="C2766" s="181">
        <v>12</v>
      </c>
      <c r="D2766" s="181">
        <v>13</v>
      </c>
      <c r="F2766" s="181" t="s">
        <v>54</v>
      </c>
      <c r="G2766" s="181" t="s">
        <v>493</v>
      </c>
      <c r="H2766" s="181" t="s">
        <v>548</v>
      </c>
      <c r="I2766" s="181" t="s">
        <v>65</v>
      </c>
      <c r="J2766" s="181" t="s">
        <v>138</v>
      </c>
      <c r="K2766" s="181">
        <v>10405</v>
      </c>
      <c r="L2766" s="181" t="s">
        <v>1374</v>
      </c>
      <c r="M2766" s="181" t="s">
        <v>1956</v>
      </c>
      <c r="N2766" s="181" t="s">
        <v>1957</v>
      </c>
      <c r="O2766" s="181" t="s">
        <v>1958</v>
      </c>
      <c r="P2766" s="181">
        <v>0</v>
      </c>
      <c r="Q2766" s="181">
        <v>0</v>
      </c>
      <c r="U2766" s="181" t="s">
        <v>890</v>
      </c>
      <c r="V2766" s="181" t="s">
        <v>891</v>
      </c>
      <c r="W2766" s="181">
        <v>57</v>
      </c>
      <c r="Y2766" s="181" t="s">
        <v>842</v>
      </c>
      <c r="Z2766" s="181" t="s">
        <v>843</v>
      </c>
      <c r="AA2766" s="181">
        <v>28</v>
      </c>
      <c r="AB2766" s="181">
        <v>37</v>
      </c>
      <c r="AD2766" s="181">
        <v>0</v>
      </c>
      <c r="AE2766" s="181" t="s">
        <v>2186</v>
      </c>
      <c r="AF2766" s="181">
        <v>193.3650793650794</v>
      </c>
      <c r="AG27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6" s="181">
        <f>IFERROR(گزارش_تولید[[#This Row],[وزن بوبین]]*گزارش_تولید[[#This Row],[تعداد رول]],"")</f>
        <v>0</v>
      </c>
      <c r="AI2766" s="181">
        <f t="shared" si="301"/>
        <v>214.7416666666667</v>
      </c>
      <c r="AJ2766" s="181">
        <f t="shared" si="302"/>
        <v>0</v>
      </c>
      <c r="AK2766" s="181">
        <f t="shared" si="303"/>
        <v>0</v>
      </c>
      <c r="AL2766" s="181">
        <f t="shared" si="304"/>
        <v>1884</v>
      </c>
      <c r="AM2766" s="181">
        <f t="shared" si="305"/>
        <v>90276</v>
      </c>
      <c r="AN2766" s="181">
        <f>SUM(گزارش_تولید[[#This Row],[tavaqofat sefaresh]:[karkard sefaresh]])</f>
        <v>0</v>
      </c>
      <c r="AO2766" s="181" t="str">
        <f t="shared" si="306"/>
        <v>ABA2200-1-1403-12</v>
      </c>
      <c r="AP2766" s="181" t="str">
        <f>گزارش_تولید[[#This Row],[نام دستگاه]]&amp;"-"&amp;گزارش_تولید[[#This Row],[شماره سفارش تولید]]&amp;" - "&amp;H2766</f>
        <v>ABA2200-1- - F</v>
      </c>
      <c r="AQ2766" s="181" t="str">
        <f>I2766 &amp; "-" &amp; B2766 &amp; "-" &amp; C2766 &amp; "-"&amp; گزارش_تولید[[#This Row],[شماره سفارش تولید]]&amp;" - "&amp;H2766</f>
        <v>ABA2200-1-1403-12- - F</v>
      </c>
      <c r="AR2766" s="181">
        <f>گزارش_تولید[[#This Row],[وزن خالص تولید (kg)]]+گزارش_تولید[[#This Row],[وزن خالص نامنطبق /مجوز ارفاقی (kg)]]</f>
        <v>0</v>
      </c>
      <c r="AS2766" s="181">
        <f>گزارش_تولید[[#This Row],[وزن ناخالص تولید (kg)]]+گزارش_تولید[[#This Row],[وزن ناخالص نامنطبق /مجوز ارفاقی (kg)]]</f>
        <v>0</v>
      </c>
      <c r="AT2766" s="181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2766" s="181" t="str">
        <f t="shared" si="307"/>
        <v xml:space="preserve"> - F</v>
      </c>
      <c r="AW2766" s="181" t="str">
        <f>IF(گزارش_تولید[[#This Row],[نوع دستگاه]]="D",SUMIF(AQ:AQ, گزارش_تولید[[#This Row],[Column1]], AA:AA),"فیلمه")</f>
        <v>فیلمه</v>
      </c>
      <c r="AX2766" s="181" t="str">
        <f>IF(گزارش_تولید[[#This Row],[نوع دستگاه]]="D",SUMIF(AQ:AQ, گزارش_تولید[[#This Row],[Column1]], AB:AB),"فیلمه")</f>
        <v>فیلمه</v>
      </c>
      <c r="AY2766" s="181">
        <f>IFERROR(_xlfn.IFS(C2766=7,VLOOKUP(گزارش_تولید[[#This Row],[code_machine_month]],RawMaterialCost!$N$45:$O$59,2,FALSE),C2766=8,VLOOKUP(گزارش_تولید[[#This Row],[code_machine_month]],RawMaterialCost!$P$45:$Q$59,2,FALSE),C2766=9,VLOOKUP(گزارش_تولید[[#This Row],[code_machine_month]],RawMaterialCost!$R$45:$S$59,2,FALSE),C2766=10,VLOOKUP(گزارش_تولید[[#This Row],[code_machine_month]],RawMaterialCost!$T$45:$U$59,2,FALSE),C2766=11,VLOOKUP(I2766,RawMaterialCost!$V$45:$W$59,2,FALSE),C2766=12,VLOOKUP(گزارش_تولید[[#This Row],[code_machine_month]],RawMaterialCost!$X$45:$Y$59,2,FALSE)),"-")</f>
        <v>4708821670.0194159</v>
      </c>
      <c r="AZ2766" s="181">
        <f>IF(COUNTIFS($BJ$2:BJ2766, BJ2766, $AY$2:AY2766, AY2766)=1, AY2766, 0)</f>
        <v>4708821670.0194159</v>
      </c>
      <c r="BA27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6" s="181" t="str">
        <f>IF(گزارش_تولید[[#This Row],[نوع دستگاه]]="D",SUMIF(AQ:AQ,گزارش_تولید[[#This Row],[Column1]],AR:AR),"فیلمه")</f>
        <v>فیلمه</v>
      </c>
      <c r="BC2766" s="181" t="str">
        <f>IF(COUNTIFS($BJ$2:BJ2766, BJ2766, $BB$2:BB2766, BB2766)=1, BB2766, 0)</f>
        <v>فیلمه</v>
      </c>
      <c r="BD2766" s="181" t="str">
        <f>IFERROR(گزارش_تولید[[#This Row],[سربار جذب شده]]/گزارش_تولید[[#This Row],[Column5]],"-")</f>
        <v>-</v>
      </c>
      <c r="BE2766" s="181" t="str">
        <f>IF(گزارش_تولید[[#This Row],[نوع دستگاه]]="D",SUMIF(dataofproduce!AQ:AQ,گزارش_تولید[[#This Row],[Column1]],dataofproduce!AT:AT),"فیلمه")</f>
        <v>فیلمه</v>
      </c>
      <c r="BF2766" s="181" t="str">
        <f>IF(COUNTIFS($BJ$2:BJ2766, BJ2766, $BE$2:BE2766, BE2766)=1, BE2766, 0)</f>
        <v>فیلمه</v>
      </c>
      <c r="BG2766" s="181" t="str">
        <f>IFERROR((BE2766)*(HLOOKUP(گزارش_تولید[[#This Row],[ماه]],RawMaterialCost!$O$44:$Y$65,22,FALSE)),"فیلمه")</f>
        <v>فیلمه</v>
      </c>
      <c r="BH2766" s="181" t="str">
        <f>IF(COUNTIFS($BJ$2:BJ2766, BJ2766, $BG$2:BG2766, BG2766)=1, BG2766, 0)</f>
        <v>فیلمه</v>
      </c>
      <c r="BI2766" s="181" t="str">
        <f>IFERROR((SUMIF(AU:AU,گزارش_تولید[[#This Row],[کد سفارش با نوع دستگاه]], BH:BH))/(گزارش_تولید[[#This Row],[khales]]),"0")</f>
        <v>0</v>
      </c>
      <c r="BJ2766" s="181" t="str">
        <f>I2766 &amp; "-" &amp; B2766 &amp; "-" &amp; C2766 &amp; "-"&amp; گزارش_تولید[[#This Row],[شماره سفارش تولید]]</f>
        <v>ABA2200-1-1403-12-</v>
      </c>
    </row>
    <row r="2767" spans="1:62">
      <c r="A2767" s="181">
        <v>2726</v>
      </c>
      <c r="B2767" s="181">
        <v>1403</v>
      </c>
      <c r="C2767" s="181">
        <v>12</v>
      </c>
      <c r="D2767" s="181">
        <v>13</v>
      </c>
      <c r="F2767" s="181" t="s">
        <v>54</v>
      </c>
      <c r="G2767" s="181" t="s">
        <v>493</v>
      </c>
      <c r="H2767" s="181" t="s">
        <v>548</v>
      </c>
      <c r="I2767" s="181" t="s">
        <v>65</v>
      </c>
      <c r="J2767" s="181" t="s">
        <v>138</v>
      </c>
      <c r="K2767" s="181">
        <v>10405</v>
      </c>
      <c r="L2767" s="181" t="s">
        <v>1374</v>
      </c>
      <c r="M2767" s="181" t="s">
        <v>1956</v>
      </c>
      <c r="N2767" s="181" t="s">
        <v>1957</v>
      </c>
      <c r="O2767" s="181" t="s">
        <v>1958</v>
      </c>
      <c r="U2767" s="181" t="s">
        <v>581</v>
      </c>
      <c r="V2767" s="181" t="s">
        <v>582</v>
      </c>
      <c r="W2767" s="181">
        <v>24.8</v>
      </c>
      <c r="Z2767" s="181" t="s">
        <v>1728</v>
      </c>
      <c r="AD2767" s="181">
        <v>0</v>
      </c>
      <c r="AE2767" s="181" t="s">
        <v>2186</v>
      </c>
      <c r="AF2767" s="181">
        <v>193.3650793650794</v>
      </c>
      <c r="AG27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7" s="181">
        <f>IFERROR(گزارش_تولید[[#This Row],[وزن بوبین]]*گزارش_تولید[[#This Row],[تعداد رول]],"")</f>
        <v>0</v>
      </c>
      <c r="AI2767" s="181">
        <f t="shared" si="301"/>
        <v>214.7416666666667</v>
      </c>
      <c r="AJ2767" s="181">
        <f t="shared" si="302"/>
        <v>0</v>
      </c>
      <c r="AK2767" s="181">
        <f t="shared" si="303"/>
        <v>0</v>
      </c>
      <c r="AL2767" s="181">
        <f t="shared" si="304"/>
        <v>1884</v>
      </c>
      <c r="AM2767" s="181">
        <f t="shared" si="305"/>
        <v>90276</v>
      </c>
      <c r="AN2767" s="181">
        <f>SUM(گزارش_تولید[[#This Row],[tavaqofat sefaresh]:[karkard sefaresh]])</f>
        <v>0</v>
      </c>
      <c r="AO2767" s="181" t="str">
        <f t="shared" si="306"/>
        <v>ABA2200-1-1403-12</v>
      </c>
      <c r="AP2767" s="181" t="str">
        <f>گزارش_تولید[[#This Row],[نام دستگاه]]&amp;"-"&amp;گزارش_تولید[[#This Row],[شماره سفارش تولید]]&amp;" - "&amp;H2767</f>
        <v>ABA2200-1- - F</v>
      </c>
      <c r="AQ2767" s="181" t="str">
        <f>I2767 &amp; "-" &amp; B2767 &amp; "-" &amp; C2767 &amp; "-"&amp; گزارش_تولید[[#This Row],[شماره سفارش تولید]]&amp;" - "&amp;H2767</f>
        <v>ABA2200-1-1403-12- - F</v>
      </c>
      <c r="AR2767" s="181">
        <f>گزارش_تولید[[#This Row],[وزن خالص تولید (kg)]]+گزارش_تولید[[#This Row],[وزن خالص نامنطبق /مجوز ارفاقی (kg)]]</f>
        <v>0</v>
      </c>
      <c r="AS2767" s="181">
        <f>گزارش_تولید[[#This Row],[وزن ناخالص تولید (kg)]]+گزارش_تولید[[#This Row],[وزن ناخالص نامنطبق /مجوز ارفاقی (kg)]]</f>
        <v>0</v>
      </c>
      <c r="AT2767" s="181">
        <f>گزارش_تولید[[#This Row],[وزن خالص تولید (kg)]]+گزارش_تولید[[#This Row],[وزن خالص نامنطبق /مجوز ارفاقی (kg)]]+گزارش_تولید[[#This Row],[وزن کل ضایعات (kg)]]</f>
        <v>24.8</v>
      </c>
      <c r="AU2767" s="181" t="str">
        <f t="shared" si="307"/>
        <v xml:space="preserve"> - F</v>
      </c>
      <c r="AW2767" s="181" t="str">
        <f>IF(گزارش_تولید[[#This Row],[نوع دستگاه]]="D",SUMIF(AQ:AQ, گزارش_تولید[[#This Row],[Column1]], AA:AA),"فیلمه")</f>
        <v>فیلمه</v>
      </c>
      <c r="AX2767" s="181" t="str">
        <f>IF(گزارش_تولید[[#This Row],[نوع دستگاه]]="D",SUMIF(AQ:AQ, گزارش_تولید[[#This Row],[Column1]], AB:AB),"فیلمه")</f>
        <v>فیلمه</v>
      </c>
      <c r="AY2767" s="181">
        <f>IFERROR(_xlfn.IFS(C2767=7,VLOOKUP(گزارش_تولید[[#This Row],[code_machine_month]],RawMaterialCost!$N$45:$O$59,2,FALSE),C2767=8,VLOOKUP(گزارش_تولید[[#This Row],[code_machine_month]],RawMaterialCost!$P$45:$Q$59,2,FALSE),C2767=9,VLOOKUP(گزارش_تولید[[#This Row],[code_machine_month]],RawMaterialCost!$R$45:$S$59,2,FALSE),C2767=10,VLOOKUP(گزارش_تولید[[#This Row],[code_machine_month]],RawMaterialCost!$T$45:$U$59,2,FALSE),C2767=11,VLOOKUP(I2767,RawMaterialCost!$V$45:$W$59,2,FALSE),C2767=12,VLOOKUP(گزارش_تولید[[#This Row],[code_machine_month]],RawMaterialCost!$X$45:$Y$59,2,FALSE)),"-")</f>
        <v>4708821670.0194159</v>
      </c>
      <c r="AZ2767" s="181">
        <f>IF(COUNTIFS($BJ$2:BJ2767, BJ2767, $AY$2:AY2767, AY2767)=1, AY2767, 0)</f>
        <v>0</v>
      </c>
      <c r="BA27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7" s="181" t="str">
        <f>IF(گزارش_تولید[[#This Row],[نوع دستگاه]]="D",SUMIF(AQ:AQ,گزارش_تولید[[#This Row],[Column1]],AR:AR),"فیلمه")</f>
        <v>فیلمه</v>
      </c>
      <c r="BC2767" s="181">
        <f>IF(COUNTIFS($BJ$2:BJ2767, BJ2767, $BB$2:BB2767, BB2767)=1, BB2767, 0)</f>
        <v>0</v>
      </c>
      <c r="BD2767" s="181" t="str">
        <f>IFERROR(گزارش_تولید[[#This Row],[سربار جذب شده]]/گزارش_تولید[[#This Row],[Column5]],"-")</f>
        <v>-</v>
      </c>
      <c r="BE2767" s="181" t="str">
        <f>IF(گزارش_تولید[[#This Row],[نوع دستگاه]]="D",SUMIF(dataofproduce!AQ:AQ,گزارش_تولید[[#This Row],[Column1]],dataofproduce!AT:AT),"فیلمه")</f>
        <v>فیلمه</v>
      </c>
      <c r="BF2767" s="181">
        <f>IF(COUNTIFS($BJ$2:BJ2767, BJ2767, $BE$2:BE2767, BE2767)=1, BE2767, 0)</f>
        <v>0</v>
      </c>
      <c r="BG2767" s="181" t="str">
        <f>IFERROR((BE2767)*(HLOOKUP(گزارش_تولید[[#This Row],[ماه]],RawMaterialCost!$O$44:$Y$65,22,FALSE)),"فیلمه")</f>
        <v>فیلمه</v>
      </c>
      <c r="BH2767" s="181">
        <f>IF(COUNTIFS($BJ$2:BJ2767, BJ2767, $BG$2:BG2767, BG2767)=1, BG2767, 0)</f>
        <v>0</v>
      </c>
      <c r="BI2767" s="181" t="str">
        <f>IFERROR((SUMIF(AU:AU,گزارش_تولید[[#This Row],[کد سفارش با نوع دستگاه]], BH:BH))/(گزارش_تولید[[#This Row],[khales]]),"0")</f>
        <v>0</v>
      </c>
      <c r="BJ2767" s="181" t="str">
        <f>I2767 &amp; "-" &amp; B2767 &amp; "-" &amp; C2767 &amp; "-"&amp; گزارش_تولید[[#This Row],[شماره سفارش تولید]]</f>
        <v>ABA2200-1-1403-12-</v>
      </c>
    </row>
    <row r="2768" spans="1:62">
      <c r="A2768" s="181">
        <v>2727</v>
      </c>
      <c r="B2768" s="181">
        <v>1403</v>
      </c>
      <c r="C2768" s="181">
        <v>12</v>
      </c>
      <c r="D2768" s="181">
        <v>13</v>
      </c>
      <c r="F2768" s="181" t="s">
        <v>54</v>
      </c>
      <c r="G2768" s="181" t="s">
        <v>493</v>
      </c>
      <c r="H2768" s="181" t="s">
        <v>548</v>
      </c>
      <c r="I2768" s="181" t="s">
        <v>65</v>
      </c>
      <c r="J2768" s="181" t="s">
        <v>138</v>
      </c>
      <c r="K2768" s="181">
        <v>10405</v>
      </c>
      <c r="L2768" s="181" t="s">
        <v>1374</v>
      </c>
      <c r="M2768" s="181" t="s">
        <v>1956</v>
      </c>
      <c r="N2768" s="181" t="s">
        <v>1957</v>
      </c>
      <c r="O2768" s="181" t="s">
        <v>1958</v>
      </c>
      <c r="U2768" s="181" t="s">
        <v>590</v>
      </c>
      <c r="V2768" s="181" t="s">
        <v>591</v>
      </c>
      <c r="W2768" s="181">
        <v>4.9000000000000004</v>
      </c>
      <c r="Z2768" s="181" t="s">
        <v>1728</v>
      </c>
      <c r="AD2768" s="181">
        <v>0</v>
      </c>
      <c r="AE2768" s="181" t="s">
        <v>2186</v>
      </c>
      <c r="AF2768" s="181">
        <v>193.3650793650794</v>
      </c>
      <c r="AG27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8" s="181">
        <f>IFERROR(گزارش_تولید[[#This Row],[وزن بوبین]]*گزارش_تولید[[#This Row],[تعداد رول]],"")</f>
        <v>0</v>
      </c>
      <c r="AI2768" s="181">
        <f t="shared" si="301"/>
        <v>214.7416666666667</v>
      </c>
      <c r="AJ2768" s="181">
        <f t="shared" si="302"/>
        <v>0</v>
      </c>
      <c r="AK2768" s="181">
        <f t="shared" si="303"/>
        <v>0</v>
      </c>
      <c r="AL2768" s="181">
        <f t="shared" si="304"/>
        <v>1884</v>
      </c>
      <c r="AM2768" s="181">
        <f t="shared" si="305"/>
        <v>90276</v>
      </c>
      <c r="AN2768" s="181">
        <f>SUM(گزارش_تولید[[#This Row],[tavaqofat sefaresh]:[karkard sefaresh]])</f>
        <v>0</v>
      </c>
      <c r="AO2768" s="181" t="str">
        <f t="shared" si="306"/>
        <v>ABA2200-1-1403-12</v>
      </c>
      <c r="AP2768" s="181" t="str">
        <f>گزارش_تولید[[#This Row],[نام دستگاه]]&amp;"-"&amp;گزارش_تولید[[#This Row],[شماره سفارش تولید]]&amp;" - "&amp;H2768</f>
        <v>ABA2200-1- - F</v>
      </c>
      <c r="AQ2768" s="181" t="str">
        <f>I2768 &amp; "-" &amp; B2768 &amp; "-" &amp; C2768 &amp; "-"&amp; گزارش_تولید[[#This Row],[شماره سفارش تولید]]&amp;" - "&amp;H2768</f>
        <v>ABA2200-1-1403-12- - F</v>
      </c>
      <c r="AR2768" s="181">
        <f>گزارش_تولید[[#This Row],[وزن خالص تولید (kg)]]+گزارش_تولید[[#This Row],[وزن خالص نامنطبق /مجوز ارفاقی (kg)]]</f>
        <v>0</v>
      </c>
      <c r="AS2768" s="181">
        <f>گزارش_تولید[[#This Row],[وزن ناخالص تولید (kg)]]+گزارش_تولید[[#This Row],[وزن ناخالص نامنطبق /مجوز ارفاقی (kg)]]</f>
        <v>0</v>
      </c>
      <c r="AT2768" s="181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2768" s="181" t="str">
        <f t="shared" si="307"/>
        <v xml:space="preserve"> - F</v>
      </c>
      <c r="AW2768" s="181" t="str">
        <f>IF(گزارش_تولید[[#This Row],[نوع دستگاه]]="D",SUMIF(AQ:AQ, گزارش_تولید[[#This Row],[Column1]], AA:AA),"فیلمه")</f>
        <v>فیلمه</v>
      </c>
      <c r="AX2768" s="181" t="str">
        <f>IF(گزارش_تولید[[#This Row],[نوع دستگاه]]="D",SUMIF(AQ:AQ, گزارش_تولید[[#This Row],[Column1]], AB:AB),"فیلمه")</f>
        <v>فیلمه</v>
      </c>
      <c r="AY2768" s="181">
        <f>IFERROR(_xlfn.IFS(C2768=7,VLOOKUP(گزارش_تولید[[#This Row],[code_machine_month]],RawMaterialCost!$N$45:$O$59,2,FALSE),C2768=8,VLOOKUP(گزارش_تولید[[#This Row],[code_machine_month]],RawMaterialCost!$P$45:$Q$59,2,FALSE),C2768=9,VLOOKUP(گزارش_تولید[[#This Row],[code_machine_month]],RawMaterialCost!$R$45:$S$59,2,FALSE),C2768=10,VLOOKUP(گزارش_تولید[[#This Row],[code_machine_month]],RawMaterialCost!$T$45:$U$59,2,FALSE),C2768=11,VLOOKUP(I2768,RawMaterialCost!$V$45:$W$59,2,FALSE),C2768=12,VLOOKUP(گزارش_تولید[[#This Row],[code_machine_month]],RawMaterialCost!$X$45:$Y$59,2,FALSE)),"-")</f>
        <v>4708821670.0194159</v>
      </c>
      <c r="AZ2768" s="181">
        <f>IF(COUNTIFS($BJ$2:BJ2768, BJ2768, $AY$2:AY2768, AY2768)=1, AY2768, 0)</f>
        <v>0</v>
      </c>
      <c r="BA27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8" s="181" t="str">
        <f>IF(گزارش_تولید[[#This Row],[نوع دستگاه]]="D",SUMIF(AQ:AQ,گزارش_تولید[[#This Row],[Column1]],AR:AR),"فیلمه")</f>
        <v>فیلمه</v>
      </c>
      <c r="BC2768" s="181">
        <f>IF(COUNTIFS($BJ$2:BJ2768, BJ2768, $BB$2:BB2768, BB2768)=1, BB2768, 0)</f>
        <v>0</v>
      </c>
      <c r="BD2768" s="181" t="str">
        <f>IFERROR(گزارش_تولید[[#This Row],[سربار جذب شده]]/گزارش_تولید[[#This Row],[Column5]],"-")</f>
        <v>-</v>
      </c>
      <c r="BE2768" s="181" t="str">
        <f>IF(گزارش_تولید[[#This Row],[نوع دستگاه]]="D",SUMIF(dataofproduce!AQ:AQ,گزارش_تولید[[#This Row],[Column1]],dataofproduce!AT:AT),"فیلمه")</f>
        <v>فیلمه</v>
      </c>
      <c r="BF2768" s="181">
        <f>IF(COUNTIFS($BJ$2:BJ2768, BJ2768, $BE$2:BE2768, BE2768)=1, BE2768, 0)</f>
        <v>0</v>
      </c>
      <c r="BG2768" s="181" t="str">
        <f>IFERROR((BE2768)*(HLOOKUP(گزارش_تولید[[#This Row],[ماه]],RawMaterialCost!$O$44:$Y$65,22,FALSE)),"فیلمه")</f>
        <v>فیلمه</v>
      </c>
      <c r="BH2768" s="181">
        <f>IF(COUNTIFS($BJ$2:BJ2768, BJ2768, $BG$2:BG2768, BG2768)=1, BG2768, 0)</f>
        <v>0</v>
      </c>
      <c r="BI2768" s="181" t="str">
        <f>IFERROR((SUMIF(AU:AU,گزارش_تولید[[#This Row],[کد سفارش با نوع دستگاه]], BH:BH))/(گزارش_تولید[[#This Row],[khales]]),"0")</f>
        <v>0</v>
      </c>
      <c r="BJ2768" s="181" t="str">
        <f>I2768 &amp; "-" &amp; B2768 &amp; "-" &amp; C2768 &amp; "-"&amp; گزارش_تولید[[#This Row],[شماره سفارش تولید]]</f>
        <v>ABA2200-1-1403-12-</v>
      </c>
    </row>
    <row r="2769" spans="1:62">
      <c r="A2769" s="181">
        <v>2728</v>
      </c>
      <c r="B2769" s="181">
        <v>1403</v>
      </c>
      <c r="C2769" s="181">
        <v>12</v>
      </c>
      <c r="D2769" s="181">
        <v>13</v>
      </c>
      <c r="F2769" s="181" t="s">
        <v>54</v>
      </c>
      <c r="G2769" s="181" t="s">
        <v>493</v>
      </c>
      <c r="H2769" s="181" t="s">
        <v>548</v>
      </c>
      <c r="I2769" s="181" t="s">
        <v>65</v>
      </c>
      <c r="J2769" s="181" t="s">
        <v>138</v>
      </c>
      <c r="K2769" s="181">
        <v>10405</v>
      </c>
      <c r="L2769" s="181" t="s">
        <v>1374</v>
      </c>
      <c r="M2769" s="181" t="s">
        <v>1956</v>
      </c>
      <c r="N2769" s="181" t="s">
        <v>1957</v>
      </c>
      <c r="O2769" s="181" t="s">
        <v>1958</v>
      </c>
      <c r="U2769" s="181" t="s">
        <v>572</v>
      </c>
      <c r="V2769" s="181" t="s">
        <v>573</v>
      </c>
      <c r="W2769" s="181">
        <v>10.6</v>
      </c>
      <c r="Z2769" s="181" t="s">
        <v>1728</v>
      </c>
      <c r="AD2769" s="181">
        <v>0</v>
      </c>
      <c r="AE2769" s="181" t="s">
        <v>2186</v>
      </c>
      <c r="AF2769" s="181">
        <v>193.3650793650794</v>
      </c>
      <c r="AG27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9" s="181">
        <f>IFERROR(گزارش_تولید[[#This Row],[وزن بوبین]]*گزارش_تولید[[#This Row],[تعداد رول]],"")</f>
        <v>0</v>
      </c>
      <c r="AI2769" s="181">
        <f t="shared" si="301"/>
        <v>214.7416666666667</v>
      </c>
      <c r="AJ2769" s="181">
        <f t="shared" si="302"/>
        <v>0</v>
      </c>
      <c r="AK2769" s="181">
        <f t="shared" si="303"/>
        <v>0</v>
      </c>
      <c r="AL2769" s="181">
        <f t="shared" si="304"/>
        <v>1884</v>
      </c>
      <c r="AM2769" s="181">
        <f t="shared" si="305"/>
        <v>90276</v>
      </c>
      <c r="AN2769" s="181">
        <f>SUM(گزارش_تولید[[#This Row],[tavaqofat sefaresh]:[karkard sefaresh]])</f>
        <v>0</v>
      </c>
      <c r="AO2769" s="181" t="str">
        <f t="shared" si="306"/>
        <v>ABA2200-1-1403-12</v>
      </c>
      <c r="AP2769" s="181" t="str">
        <f>گزارش_تولید[[#This Row],[نام دستگاه]]&amp;"-"&amp;گزارش_تولید[[#This Row],[شماره سفارش تولید]]&amp;" - "&amp;H2769</f>
        <v>ABA2200-1- - F</v>
      </c>
      <c r="AQ2769" s="181" t="str">
        <f>I2769 &amp; "-" &amp; B2769 &amp; "-" &amp; C2769 &amp; "-"&amp; گزارش_تولید[[#This Row],[شماره سفارش تولید]]&amp;" - "&amp;H2769</f>
        <v>ABA2200-1-1403-12- - F</v>
      </c>
      <c r="AR2769" s="181">
        <f>گزارش_تولید[[#This Row],[وزن خالص تولید (kg)]]+گزارش_تولید[[#This Row],[وزن خالص نامنطبق /مجوز ارفاقی (kg)]]</f>
        <v>0</v>
      </c>
      <c r="AS2769" s="181">
        <f>گزارش_تولید[[#This Row],[وزن ناخالص تولید (kg)]]+گزارش_تولید[[#This Row],[وزن ناخالص نامنطبق /مجوز ارفاقی (kg)]]</f>
        <v>0</v>
      </c>
      <c r="AT2769" s="181">
        <f>گزارش_تولید[[#This Row],[وزن خالص تولید (kg)]]+گزارش_تولید[[#This Row],[وزن خالص نامنطبق /مجوز ارفاقی (kg)]]+گزارش_تولید[[#This Row],[وزن کل ضایعات (kg)]]</f>
        <v>10.6</v>
      </c>
      <c r="AU2769" s="181" t="str">
        <f t="shared" si="307"/>
        <v xml:space="preserve"> - F</v>
      </c>
      <c r="AW2769" s="181" t="str">
        <f>IF(گزارش_تولید[[#This Row],[نوع دستگاه]]="D",SUMIF(AQ:AQ, گزارش_تولید[[#This Row],[Column1]], AA:AA),"فیلمه")</f>
        <v>فیلمه</v>
      </c>
      <c r="AX2769" s="181" t="str">
        <f>IF(گزارش_تولید[[#This Row],[نوع دستگاه]]="D",SUMIF(AQ:AQ, گزارش_تولید[[#This Row],[Column1]], AB:AB),"فیلمه")</f>
        <v>فیلمه</v>
      </c>
      <c r="AY2769" s="181">
        <f>IFERROR(_xlfn.IFS(C2769=7,VLOOKUP(گزارش_تولید[[#This Row],[code_machine_month]],RawMaterialCost!$N$45:$O$59,2,FALSE),C2769=8,VLOOKUP(گزارش_تولید[[#This Row],[code_machine_month]],RawMaterialCost!$P$45:$Q$59,2,FALSE),C2769=9,VLOOKUP(گزارش_تولید[[#This Row],[code_machine_month]],RawMaterialCost!$R$45:$S$59,2,FALSE),C2769=10,VLOOKUP(گزارش_تولید[[#This Row],[code_machine_month]],RawMaterialCost!$T$45:$U$59,2,FALSE),C2769=11,VLOOKUP(I2769,RawMaterialCost!$V$45:$W$59,2,FALSE),C2769=12,VLOOKUP(گزارش_تولید[[#This Row],[code_machine_month]],RawMaterialCost!$X$45:$Y$59,2,FALSE)),"-")</f>
        <v>4708821670.0194159</v>
      </c>
      <c r="AZ2769" s="181">
        <f>IF(COUNTIFS($BJ$2:BJ2769, BJ2769, $AY$2:AY2769, AY2769)=1, AY2769, 0)</f>
        <v>0</v>
      </c>
      <c r="BA27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9" s="181" t="str">
        <f>IF(گزارش_تولید[[#This Row],[نوع دستگاه]]="D",SUMIF(AQ:AQ,گزارش_تولید[[#This Row],[Column1]],AR:AR),"فیلمه")</f>
        <v>فیلمه</v>
      </c>
      <c r="BC2769" s="181">
        <f>IF(COUNTIFS($BJ$2:BJ2769, BJ2769, $BB$2:BB2769, BB2769)=1, BB2769, 0)</f>
        <v>0</v>
      </c>
      <c r="BD2769" s="181" t="str">
        <f>IFERROR(گزارش_تولید[[#This Row],[سربار جذب شده]]/گزارش_تولید[[#This Row],[Column5]],"-")</f>
        <v>-</v>
      </c>
      <c r="BE2769" s="181" t="str">
        <f>IF(گزارش_تولید[[#This Row],[نوع دستگاه]]="D",SUMIF(dataofproduce!AQ:AQ,گزارش_تولید[[#This Row],[Column1]],dataofproduce!AT:AT),"فیلمه")</f>
        <v>فیلمه</v>
      </c>
      <c r="BF2769" s="181">
        <f>IF(COUNTIFS($BJ$2:BJ2769, BJ2769, $BE$2:BE2769, BE2769)=1, BE2769, 0)</f>
        <v>0</v>
      </c>
      <c r="BG2769" s="181" t="str">
        <f>IFERROR((BE2769)*(HLOOKUP(گزارش_تولید[[#This Row],[ماه]],RawMaterialCost!$O$44:$Y$65,22,FALSE)),"فیلمه")</f>
        <v>فیلمه</v>
      </c>
      <c r="BH2769" s="181">
        <f>IF(COUNTIFS($BJ$2:BJ2769, BJ2769, $BG$2:BG2769, BG2769)=1, BG2769, 0)</f>
        <v>0</v>
      </c>
      <c r="BI2769" s="181" t="str">
        <f>IFERROR((SUMIF(AU:AU,گزارش_تولید[[#This Row],[کد سفارش با نوع دستگاه]], BH:BH))/(گزارش_تولید[[#This Row],[khales]]),"0")</f>
        <v>0</v>
      </c>
      <c r="BJ2769" s="181" t="str">
        <f>I2769 &amp; "-" &amp; B2769 &amp; "-" &amp; C2769 &amp; "-"&amp; گزارش_تولید[[#This Row],[شماره سفارش تولید]]</f>
        <v>ABA2200-1-1403-12-</v>
      </c>
    </row>
    <row r="2770" spans="1:62">
      <c r="A2770" s="181">
        <v>2729</v>
      </c>
      <c r="B2770" s="181">
        <v>1403</v>
      </c>
      <c r="C2770" s="181">
        <v>12</v>
      </c>
      <c r="D2770" s="181">
        <v>13</v>
      </c>
      <c r="E2770" s="181">
        <v>1881</v>
      </c>
      <c r="F2770" s="181" t="s">
        <v>77</v>
      </c>
      <c r="G2770" s="181" t="s">
        <v>557</v>
      </c>
      <c r="H2770" s="181" t="s">
        <v>548</v>
      </c>
      <c r="I2770" s="181" t="s">
        <v>65</v>
      </c>
      <c r="J2770" s="181" t="s">
        <v>2183</v>
      </c>
      <c r="K2770" s="181">
        <v>11111</v>
      </c>
      <c r="L2770" s="181" t="s">
        <v>560</v>
      </c>
      <c r="M2770" s="181" t="s">
        <v>1856</v>
      </c>
      <c r="N2770" s="181" t="s">
        <v>834</v>
      </c>
      <c r="O2770" s="181" t="s">
        <v>835</v>
      </c>
      <c r="P2770" s="181">
        <v>2320.8000000000002</v>
      </c>
      <c r="Q2770" s="181">
        <v>2645.8</v>
      </c>
      <c r="V2770" s="181" t="s">
        <v>1728</v>
      </c>
      <c r="Z2770" s="181" t="s">
        <v>1728</v>
      </c>
      <c r="AB2770" s="181">
        <v>720</v>
      </c>
      <c r="AC2770" s="181">
        <v>65</v>
      </c>
      <c r="AD2770" s="181">
        <v>5</v>
      </c>
      <c r="AE2770" s="181" t="s">
        <v>2186</v>
      </c>
      <c r="AF2770" s="181">
        <v>193.3650793650794</v>
      </c>
      <c r="AG27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770" s="181">
        <f>IFERROR(گزارش_تولید[[#This Row],[وزن بوبین]]*گزارش_تولید[[#This Row],[تعداد رول]],"")</f>
        <v>325</v>
      </c>
      <c r="AI2770" s="181">
        <f t="shared" si="301"/>
        <v>214.7416666666667</v>
      </c>
      <c r="AJ2770" s="181">
        <f t="shared" si="302"/>
        <v>89</v>
      </c>
      <c r="AK2770" s="181">
        <f t="shared" si="303"/>
        <v>2791</v>
      </c>
      <c r="AL2770" s="181">
        <f t="shared" si="304"/>
        <v>1884</v>
      </c>
      <c r="AM2770" s="181">
        <f t="shared" si="305"/>
        <v>90276</v>
      </c>
      <c r="AN2770" s="181">
        <f>SUM(گزارش_تولید[[#This Row],[tavaqofat sefaresh]:[karkard sefaresh]])</f>
        <v>2880</v>
      </c>
      <c r="AO2770" s="181" t="str">
        <f t="shared" si="306"/>
        <v>ABA2200-1-1403-12</v>
      </c>
      <c r="AP2770" s="181" t="str">
        <f>گزارش_تولید[[#This Row],[نام دستگاه]]&amp;"-"&amp;گزارش_تولید[[#This Row],[شماره سفارش تولید]]&amp;" - "&amp;H2770</f>
        <v>ABA2200-1-1881 - F</v>
      </c>
      <c r="AQ2770" s="181" t="str">
        <f>I2770 &amp; "-" &amp; B2770 &amp; "-" &amp; C2770 &amp; "-"&amp; گزارش_تولید[[#This Row],[شماره سفارش تولید]]&amp;" - "&amp;H2770</f>
        <v>ABA2200-1-1403-12-1881 - F</v>
      </c>
      <c r="AR2770" s="181">
        <f>گزارش_تولید[[#This Row],[وزن خالص تولید (kg)]]+گزارش_تولید[[#This Row],[وزن خالص نامنطبق /مجوز ارفاقی (kg)]]</f>
        <v>2320.8000000000002</v>
      </c>
      <c r="AS2770" s="181">
        <f>گزارش_تولید[[#This Row],[وزن ناخالص تولید (kg)]]+گزارش_تولید[[#This Row],[وزن ناخالص نامنطبق /مجوز ارفاقی (kg)]]</f>
        <v>2645.8</v>
      </c>
      <c r="AT2770" s="181">
        <f>گزارش_تولید[[#This Row],[وزن خالص تولید (kg)]]+گزارش_تولید[[#This Row],[وزن خالص نامنطبق /مجوز ارفاقی (kg)]]+گزارش_تولید[[#This Row],[وزن کل ضایعات (kg)]]</f>
        <v>2320.8000000000002</v>
      </c>
      <c r="AU2770" s="181" t="str">
        <f t="shared" si="307"/>
        <v>1881 - F</v>
      </c>
      <c r="AW2770" s="181" t="str">
        <f>IF(گزارش_تولید[[#This Row],[نوع دستگاه]]="D",SUMIF(AQ:AQ, گزارش_تولید[[#This Row],[Column1]], AA:AA),"فیلمه")</f>
        <v>فیلمه</v>
      </c>
      <c r="AX2770" s="181" t="str">
        <f>IF(گزارش_تولید[[#This Row],[نوع دستگاه]]="D",SUMIF(AQ:AQ, گزارش_تولید[[#This Row],[Column1]], AB:AB),"فیلمه")</f>
        <v>فیلمه</v>
      </c>
      <c r="AY2770" s="181">
        <f>IFERROR(_xlfn.IFS(C2770=7,VLOOKUP(گزارش_تولید[[#This Row],[code_machine_month]],RawMaterialCost!$N$45:$O$59,2,FALSE),C2770=8,VLOOKUP(گزارش_تولید[[#This Row],[code_machine_month]],RawMaterialCost!$P$45:$Q$59,2,FALSE),C2770=9,VLOOKUP(گزارش_تولید[[#This Row],[code_machine_month]],RawMaterialCost!$R$45:$S$59,2,FALSE),C2770=10,VLOOKUP(گزارش_تولید[[#This Row],[code_machine_month]],RawMaterialCost!$T$45:$U$59,2,FALSE),C2770=11,VLOOKUP(I2770,RawMaterialCost!$V$45:$W$59,2,FALSE),C2770=12,VLOOKUP(گزارش_تولید[[#This Row],[code_machine_month]],RawMaterialCost!$X$45:$Y$59,2,FALSE)),"-")</f>
        <v>4708821670.0194159</v>
      </c>
      <c r="AZ2770" s="181">
        <f>IF(COUNTIFS($BJ$2:BJ2770, BJ2770, $AY$2:AY2770, AY2770)=1, AY2770, 0)</f>
        <v>0</v>
      </c>
      <c r="BA27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0" s="181" t="str">
        <f>IF(گزارش_تولید[[#This Row],[نوع دستگاه]]="D",SUMIF(AQ:AQ,گزارش_تولید[[#This Row],[Column1]],AR:AR),"فیلمه")</f>
        <v>فیلمه</v>
      </c>
      <c r="BC2770" s="181">
        <f>IF(COUNTIFS($BJ$2:BJ2770, BJ2770, $BB$2:BB2770, BB2770)=1, BB2770, 0)</f>
        <v>0</v>
      </c>
      <c r="BD2770" s="181" t="str">
        <f>IFERROR(گزارش_تولید[[#This Row],[سربار جذب شده]]/گزارش_تولید[[#This Row],[Column5]],"-")</f>
        <v>-</v>
      </c>
      <c r="BE2770" s="181" t="str">
        <f>IF(گزارش_تولید[[#This Row],[نوع دستگاه]]="D",SUMIF(dataofproduce!AQ:AQ,گزارش_تولید[[#This Row],[Column1]],dataofproduce!AT:AT),"فیلمه")</f>
        <v>فیلمه</v>
      </c>
      <c r="BF2770" s="181">
        <f>IF(COUNTIFS($BJ$2:BJ2770, BJ2770, $BE$2:BE2770, BE2770)=1, BE2770, 0)</f>
        <v>0</v>
      </c>
      <c r="BG2770" s="181" t="str">
        <f>IFERROR((BE2770)*(HLOOKUP(گزارش_تولید[[#This Row],[ماه]],RawMaterialCost!$O$44:$Y$65,22,FALSE)),"فیلمه")</f>
        <v>فیلمه</v>
      </c>
      <c r="BH2770" s="181">
        <f>IF(COUNTIFS($BJ$2:BJ2770, BJ2770, $BG$2:BG2770, BG2770)=1, BG2770, 0)</f>
        <v>0</v>
      </c>
      <c r="BI2770" s="181">
        <f>IFERROR((SUMIF(AU:AU,گزارش_تولید[[#This Row],[کد سفارش با نوع دستگاه]], BH:BH))/(گزارش_تولید[[#This Row],[khales]]),"0")</f>
        <v>0</v>
      </c>
      <c r="BJ2770" s="181" t="str">
        <f>I2770 &amp; "-" &amp; B2770 &amp; "-" &amp; C2770 &amp; "-"&amp; گزارش_تولید[[#This Row],[شماره سفارش تولید]]</f>
        <v>ABA2200-1-1403-12-1881</v>
      </c>
    </row>
    <row r="2771" spans="1:62">
      <c r="A2771" s="181">
        <v>2730</v>
      </c>
      <c r="B2771" s="181">
        <v>1403</v>
      </c>
      <c r="C2771" s="181">
        <v>12</v>
      </c>
      <c r="D2771" s="181">
        <v>13</v>
      </c>
      <c r="F2771" s="181" t="s">
        <v>54</v>
      </c>
      <c r="G2771" s="181" t="s">
        <v>493</v>
      </c>
      <c r="H2771" s="181" t="s">
        <v>548</v>
      </c>
      <c r="I2771" s="181" t="s">
        <v>68</v>
      </c>
      <c r="L2771" s="181" t="s">
        <v>648</v>
      </c>
      <c r="N2771" s="181" t="s">
        <v>649</v>
      </c>
      <c r="O2771" s="181" t="s">
        <v>648</v>
      </c>
      <c r="V2771" s="181" t="s">
        <v>1728</v>
      </c>
      <c r="Y2771" s="181" t="s">
        <v>650</v>
      </c>
      <c r="Z2771" s="181" t="s">
        <v>651</v>
      </c>
      <c r="AA2771" s="181">
        <v>720</v>
      </c>
      <c r="AD2771" s="181">
        <v>0</v>
      </c>
      <c r="AE2771" s="181" t="s">
        <v>2187</v>
      </c>
      <c r="AG27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1" s="181">
        <f>IFERROR(گزارش_تولید[[#This Row],[وزن بوبین]]*گزارش_تولید[[#This Row],[تعداد رول]],"")</f>
        <v>0</v>
      </c>
      <c r="AI2771" s="181">
        <f t="shared" si="301"/>
        <v>234.97916666666666</v>
      </c>
      <c r="AJ2771" s="181">
        <f t="shared" si="302"/>
        <v>0</v>
      </c>
      <c r="AK2771" s="181">
        <f t="shared" si="303"/>
        <v>0</v>
      </c>
      <c r="AL2771" s="181">
        <f t="shared" si="304"/>
        <v>26761</v>
      </c>
      <c r="AM2771" s="181">
        <f t="shared" si="305"/>
        <v>65399</v>
      </c>
      <c r="AN2771" s="181">
        <f>SUM(گزارش_تولید[[#This Row],[tavaqofat sefaresh]:[karkard sefaresh]])</f>
        <v>0</v>
      </c>
      <c r="AO2771" s="181" t="str">
        <f t="shared" si="306"/>
        <v>ABA2200-2-1403-12</v>
      </c>
      <c r="AP2771" s="181" t="str">
        <f>گزارش_تولید[[#This Row],[نام دستگاه]]&amp;"-"&amp;گزارش_تولید[[#This Row],[شماره سفارش تولید]]&amp;" - "&amp;H2771</f>
        <v>ABA2200-2- - F</v>
      </c>
      <c r="AQ2771" s="181" t="str">
        <f>I2771 &amp; "-" &amp; B2771 &amp; "-" &amp; C2771 &amp; "-"&amp; گزارش_تولید[[#This Row],[شماره سفارش تولید]]&amp;" - "&amp;H2771</f>
        <v>ABA2200-2-1403-12- - F</v>
      </c>
      <c r="AR2771" s="181">
        <f>گزارش_تولید[[#This Row],[وزن خالص تولید (kg)]]+گزارش_تولید[[#This Row],[وزن خالص نامنطبق /مجوز ارفاقی (kg)]]</f>
        <v>0</v>
      </c>
      <c r="AS2771" s="181">
        <f>گزارش_تولید[[#This Row],[وزن ناخالص تولید (kg)]]+گزارش_تولید[[#This Row],[وزن ناخالص نامنطبق /مجوز ارفاقی (kg)]]</f>
        <v>0</v>
      </c>
      <c r="AT27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1" s="181" t="str">
        <f t="shared" si="307"/>
        <v xml:space="preserve"> - F</v>
      </c>
      <c r="AW2771" s="181" t="str">
        <f>IF(گزارش_تولید[[#This Row],[نوع دستگاه]]="D",SUMIF(AQ:AQ, گزارش_تولید[[#This Row],[Column1]], AA:AA),"فیلمه")</f>
        <v>فیلمه</v>
      </c>
      <c r="AX2771" s="181" t="str">
        <f>IF(گزارش_تولید[[#This Row],[نوع دستگاه]]="D",SUMIF(AQ:AQ, گزارش_تولید[[#This Row],[Column1]], AB:AB),"فیلمه")</f>
        <v>فیلمه</v>
      </c>
      <c r="AY2771" s="181">
        <f>IFERROR(_xlfn.IFS(C2771=7,VLOOKUP(گزارش_تولید[[#This Row],[code_machine_month]],RawMaterialCost!$N$45:$O$59,2,FALSE),C2771=8,VLOOKUP(گزارش_تولید[[#This Row],[code_machine_month]],RawMaterialCost!$P$45:$Q$59,2,FALSE),C2771=9,VLOOKUP(گزارش_تولید[[#This Row],[code_machine_month]],RawMaterialCost!$R$45:$S$59,2,FALSE),C2771=10,VLOOKUP(گزارش_تولید[[#This Row],[code_machine_month]],RawMaterialCost!$T$45:$U$59,2,FALSE),C2771=11,VLOOKUP(I2771,RawMaterialCost!$V$45:$W$59,2,FALSE),C2771=12,VLOOKUP(گزارش_تولید[[#This Row],[code_machine_month]],RawMaterialCost!$X$45:$Y$59,2,FALSE)),"-")</f>
        <v>5152586403.8329945</v>
      </c>
      <c r="AZ2771" s="181">
        <f>IF(COUNTIFS($BJ$2:BJ2771, BJ2771, $AY$2:AY2771, AY2771)=1, AY2771, 0)</f>
        <v>0</v>
      </c>
      <c r="BA27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1" s="181" t="str">
        <f>IF(گزارش_تولید[[#This Row],[نوع دستگاه]]="D",SUMIF(AQ:AQ,گزارش_تولید[[#This Row],[Column1]],AR:AR),"فیلمه")</f>
        <v>فیلمه</v>
      </c>
      <c r="BC2771" s="181">
        <f>IF(COUNTIFS($BJ$2:BJ2771, BJ2771, $BB$2:BB2771, BB2771)=1, BB2771, 0)</f>
        <v>0</v>
      </c>
      <c r="BD2771" s="181" t="str">
        <f>IFERROR(گزارش_تولید[[#This Row],[سربار جذب شده]]/گزارش_تولید[[#This Row],[Column5]],"-")</f>
        <v>-</v>
      </c>
      <c r="BE2771" s="181" t="str">
        <f>IF(گزارش_تولید[[#This Row],[نوع دستگاه]]="D",SUMIF(dataofproduce!AQ:AQ,گزارش_تولید[[#This Row],[Column1]],dataofproduce!AT:AT),"فیلمه")</f>
        <v>فیلمه</v>
      </c>
      <c r="BF2771" s="181">
        <f>IF(COUNTIFS($BJ$2:BJ2771, BJ2771, $BE$2:BE2771, BE2771)=1, BE2771, 0)</f>
        <v>0</v>
      </c>
      <c r="BG2771" s="181" t="str">
        <f>IFERROR((BE2771)*(HLOOKUP(گزارش_تولید[[#This Row],[ماه]],RawMaterialCost!$O$44:$Y$65,22,FALSE)),"فیلمه")</f>
        <v>فیلمه</v>
      </c>
      <c r="BH2771" s="181">
        <f>IF(COUNTIFS($BJ$2:BJ2771, BJ2771, $BG$2:BG2771, BG2771)=1, BG2771, 0)</f>
        <v>0</v>
      </c>
      <c r="BI2771" s="181" t="str">
        <f>IFERROR((SUMIF(AU:AU,گزارش_تولید[[#This Row],[کد سفارش با نوع دستگاه]], BH:BH))/(گزارش_تولید[[#This Row],[khales]]),"0")</f>
        <v>0</v>
      </c>
      <c r="BJ2771" s="181" t="str">
        <f>I2771 &amp; "-" &amp; B2771 &amp; "-" &amp; C2771 &amp; "-"&amp; گزارش_تولید[[#This Row],[شماره سفارش تولید]]</f>
        <v>ABA2200-2-1403-12-</v>
      </c>
    </row>
    <row r="2772" spans="1:62">
      <c r="A2772" s="181">
        <v>2731</v>
      </c>
      <c r="B2772" s="181">
        <v>1403</v>
      </c>
      <c r="C2772" s="181">
        <v>12</v>
      </c>
      <c r="D2772" s="181">
        <v>13</v>
      </c>
      <c r="F2772" s="181" t="s">
        <v>77</v>
      </c>
      <c r="G2772" s="181" t="s">
        <v>557</v>
      </c>
      <c r="H2772" s="181" t="s">
        <v>548</v>
      </c>
      <c r="I2772" s="181" t="s">
        <v>68</v>
      </c>
      <c r="L2772" s="181" t="s">
        <v>648</v>
      </c>
      <c r="N2772" s="181" t="s">
        <v>649</v>
      </c>
      <c r="O2772" s="181" t="s">
        <v>648</v>
      </c>
      <c r="V2772" s="181" t="s">
        <v>1728</v>
      </c>
      <c r="Y2772" s="181" t="s">
        <v>650</v>
      </c>
      <c r="Z2772" s="181" t="s">
        <v>651</v>
      </c>
      <c r="AA2772" s="181">
        <v>720</v>
      </c>
      <c r="AD2772" s="181">
        <v>0</v>
      </c>
      <c r="AE2772" s="181" t="s">
        <v>2187</v>
      </c>
      <c r="AG27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2" s="181">
        <f>IFERROR(گزارش_تولید[[#This Row],[وزن بوبین]]*گزارش_تولید[[#This Row],[تعداد رول]],"")</f>
        <v>0</v>
      </c>
      <c r="AI2772" s="181">
        <f t="shared" si="301"/>
        <v>234.97916666666666</v>
      </c>
      <c r="AJ2772" s="181">
        <f t="shared" si="302"/>
        <v>0</v>
      </c>
      <c r="AK2772" s="181">
        <f t="shared" si="303"/>
        <v>0</v>
      </c>
      <c r="AL2772" s="181">
        <f t="shared" si="304"/>
        <v>26761</v>
      </c>
      <c r="AM2772" s="181">
        <f t="shared" si="305"/>
        <v>65399</v>
      </c>
      <c r="AN2772" s="181">
        <f>SUM(گزارش_تولید[[#This Row],[tavaqofat sefaresh]:[karkard sefaresh]])</f>
        <v>0</v>
      </c>
      <c r="AO2772" s="181" t="str">
        <f t="shared" si="306"/>
        <v>ABA2200-2-1403-12</v>
      </c>
      <c r="AP2772" s="181" t="str">
        <f>گزارش_تولید[[#This Row],[نام دستگاه]]&amp;"-"&amp;گزارش_تولید[[#This Row],[شماره سفارش تولید]]&amp;" - "&amp;H2772</f>
        <v>ABA2200-2- - F</v>
      </c>
      <c r="AQ2772" s="181" t="str">
        <f>I2772 &amp; "-" &amp; B2772 &amp; "-" &amp; C2772 &amp; "-"&amp; گزارش_تولید[[#This Row],[شماره سفارش تولید]]&amp;" - "&amp;H2772</f>
        <v>ABA2200-2-1403-12- - F</v>
      </c>
      <c r="AR2772" s="181">
        <f>گزارش_تولید[[#This Row],[وزن خالص تولید (kg)]]+گزارش_تولید[[#This Row],[وزن خالص نامنطبق /مجوز ارفاقی (kg)]]</f>
        <v>0</v>
      </c>
      <c r="AS2772" s="181">
        <f>گزارش_تولید[[#This Row],[وزن ناخالص تولید (kg)]]+گزارش_تولید[[#This Row],[وزن ناخالص نامنطبق /مجوز ارفاقی (kg)]]</f>
        <v>0</v>
      </c>
      <c r="AT27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2" s="181" t="str">
        <f t="shared" si="307"/>
        <v xml:space="preserve"> - F</v>
      </c>
      <c r="AW2772" s="181" t="str">
        <f>IF(گزارش_تولید[[#This Row],[نوع دستگاه]]="D",SUMIF(AQ:AQ, گزارش_تولید[[#This Row],[Column1]], AA:AA),"فیلمه")</f>
        <v>فیلمه</v>
      </c>
      <c r="AX2772" s="181" t="str">
        <f>IF(گزارش_تولید[[#This Row],[نوع دستگاه]]="D",SUMIF(AQ:AQ, گزارش_تولید[[#This Row],[Column1]], AB:AB),"فیلمه")</f>
        <v>فیلمه</v>
      </c>
      <c r="AY2772" s="181">
        <f>IFERROR(_xlfn.IFS(C2772=7,VLOOKUP(گزارش_تولید[[#This Row],[code_machine_month]],RawMaterialCost!$N$45:$O$59,2,FALSE),C2772=8,VLOOKUP(گزارش_تولید[[#This Row],[code_machine_month]],RawMaterialCost!$P$45:$Q$59,2,FALSE),C2772=9,VLOOKUP(گزارش_تولید[[#This Row],[code_machine_month]],RawMaterialCost!$R$45:$S$59,2,FALSE),C2772=10,VLOOKUP(گزارش_تولید[[#This Row],[code_machine_month]],RawMaterialCost!$T$45:$U$59,2,FALSE),C2772=11,VLOOKUP(I2772,RawMaterialCost!$V$45:$W$59,2,FALSE),C2772=12,VLOOKUP(گزارش_تولید[[#This Row],[code_machine_month]],RawMaterialCost!$X$45:$Y$59,2,FALSE)),"-")</f>
        <v>5152586403.8329945</v>
      </c>
      <c r="AZ2772" s="181">
        <f>IF(COUNTIFS($BJ$2:BJ2772, BJ2772, $AY$2:AY2772, AY2772)=1, AY2772, 0)</f>
        <v>0</v>
      </c>
      <c r="BA27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2" s="181" t="str">
        <f>IF(گزارش_تولید[[#This Row],[نوع دستگاه]]="D",SUMIF(AQ:AQ,گزارش_تولید[[#This Row],[Column1]],AR:AR),"فیلمه")</f>
        <v>فیلمه</v>
      </c>
      <c r="BC2772" s="181">
        <f>IF(COUNTIFS($BJ$2:BJ2772, BJ2772, $BB$2:BB2772, BB2772)=1, BB2772, 0)</f>
        <v>0</v>
      </c>
      <c r="BD2772" s="181" t="str">
        <f>IFERROR(گزارش_تولید[[#This Row],[سربار جذب شده]]/گزارش_تولید[[#This Row],[Column5]],"-")</f>
        <v>-</v>
      </c>
      <c r="BE2772" s="181" t="str">
        <f>IF(گزارش_تولید[[#This Row],[نوع دستگاه]]="D",SUMIF(dataofproduce!AQ:AQ,گزارش_تولید[[#This Row],[Column1]],dataofproduce!AT:AT),"فیلمه")</f>
        <v>فیلمه</v>
      </c>
      <c r="BF2772" s="181">
        <f>IF(COUNTIFS($BJ$2:BJ2772, BJ2772, $BE$2:BE2772, BE2772)=1, BE2772, 0)</f>
        <v>0</v>
      </c>
      <c r="BG2772" s="181" t="str">
        <f>IFERROR((BE2772)*(HLOOKUP(گزارش_تولید[[#This Row],[ماه]],RawMaterialCost!$O$44:$Y$65,22,FALSE)),"فیلمه")</f>
        <v>فیلمه</v>
      </c>
      <c r="BH2772" s="181">
        <f>IF(COUNTIFS($BJ$2:BJ2772, BJ2772, $BG$2:BG2772, BG2772)=1, BG2772, 0)</f>
        <v>0</v>
      </c>
      <c r="BI2772" s="181" t="str">
        <f>IFERROR((SUMIF(AU:AU,گزارش_تولید[[#This Row],[کد سفارش با نوع دستگاه]], BH:BH))/(گزارش_تولید[[#This Row],[khales]]),"0")</f>
        <v>0</v>
      </c>
      <c r="BJ2772" s="181" t="str">
        <f>I2772 &amp; "-" &amp; B2772 &amp; "-" &amp; C2772 &amp; "-"&amp; گزارش_تولید[[#This Row],[شماره سفارش تولید]]</f>
        <v>ABA2200-2-1403-12-</v>
      </c>
    </row>
    <row r="2773" spans="1:62">
      <c r="A2773" s="181">
        <v>2732</v>
      </c>
      <c r="B2773" s="181">
        <v>1403</v>
      </c>
      <c r="C2773" s="181">
        <v>12</v>
      </c>
      <c r="D2773" s="181">
        <v>13</v>
      </c>
      <c r="E2773" s="181">
        <v>1870</v>
      </c>
      <c r="F2773" s="181" t="s">
        <v>54</v>
      </c>
      <c r="G2773" s="181" t="s">
        <v>493</v>
      </c>
      <c r="H2773" s="181" t="s">
        <v>548</v>
      </c>
      <c r="I2773" s="181" t="s">
        <v>73</v>
      </c>
      <c r="J2773" s="181" t="s">
        <v>2126</v>
      </c>
      <c r="K2773" s="181">
        <v>10405</v>
      </c>
      <c r="L2773" s="181" t="s">
        <v>1374</v>
      </c>
      <c r="M2773" s="181" t="s">
        <v>1880</v>
      </c>
      <c r="N2773" s="181" t="s">
        <v>1562</v>
      </c>
      <c r="O2773" s="181" t="s">
        <v>1563</v>
      </c>
      <c r="P2773" s="181">
        <v>3631.5</v>
      </c>
      <c r="Q2773" s="181">
        <v>4831.5</v>
      </c>
      <c r="V2773" s="181" t="s">
        <v>1728</v>
      </c>
      <c r="Z2773" s="181" t="s">
        <v>1728</v>
      </c>
      <c r="AB2773" s="181">
        <v>690</v>
      </c>
      <c r="AC2773" s="181">
        <v>120</v>
      </c>
      <c r="AD2773" s="181">
        <v>10</v>
      </c>
      <c r="AE2773" s="181" t="s">
        <v>2188</v>
      </c>
      <c r="AF2773" s="181">
        <v>309.05</v>
      </c>
      <c r="AG27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0</v>
      </c>
      <c r="AH2773" s="181">
        <f>IFERROR(گزارش_تولید[[#This Row],[وزن بوبین]]*گزارش_تولید[[#This Row],[تعداد رول]],"")</f>
        <v>1200</v>
      </c>
      <c r="AI2773" s="181">
        <f t="shared" si="301"/>
        <v>418.20346820809249</v>
      </c>
      <c r="AJ2773" s="181">
        <f t="shared" si="302"/>
        <v>0</v>
      </c>
      <c r="AK2773" s="181">
        <f t="shared" si="303"/>
        <v>3985</v>
      </c>
      <c r="AL2773" s="181">
        <f t="shared" si="304"/>
        <v>10086</v>
      </c>
      <c r="AM2773" s="181">
        <f t="shared" si="305"/>
        <v>80634</v>
      </c>
      <c r="AN2773" s="181">
        <f>SUM(گزارش_تولید[[#This Row],[tavaqofat sefaresh]:[karkard sefaresh]])</f>
        <v>3985</v>
      </c>
      <c r="AO2773" s="181" t="str">
        <f t="shared" si="306"/>
        <v>ABA2800-1403-12</v>
      </c>
      <c r="AP2773" s="181" t="str">
        <f>گزارش_تولید[[#This Row],[نام دستگاه]]&amp;"-"&amp;گزارش_تولید[[#This Row],[شماره سفارش تولید]]&amp;" - "&amp;H2773</f>
        <v>ABA2800-1870 - F</v>
      </c>
      <c r="AQ2773" s="181" t="str">
        <f>I2773 &amp; "-" &amp; B2773 &amp; "-" &amp; C2773 &amp; "-"&amp; گزارش_تولید[[#This Row],[شماره سفارش تولید]]&amp;" - "&amp;H2773</f>
        <v>ABA2800-1403-12-1870 - F</v>
      </c>
      <c r="AR2773" s="181">
        <f>گزارش_تولید[[#This Row],[وزن خالص تولید (kg)]]+گزارش_تولید[[#This Row],[وزن خالص نامنطبق /مجوز ارفاقی (kg)]]</f>
        <v>3631.5</v>
      </c>
      <c r="AS2773" s="181">
        <f>گزارش_تولید[[#This Row],[وزن ناخالص تولید (kg)]]+گزارش_تولید[[#This Row],[وزن ناخالص نامنطبق /مجوز ارفاقی (kg)]]</f>
        <v>4831.5</v>
      </c>
      <c r="AT2773" s="181">
        <f>گزارش_تولید[[#This Row],[وزن خالص تولید (kg)]]+گزارش_تولید[[#This Row],[وزن خالص نامنطبق /مجوز ارفاقی (kg)]]+گزارش_تولید[[#This Row],[وزن کل ضایعات (kg)]]</f>
        <v>3631.5</v>
      </c>
      <c r="AU2773" s="181" t="str">
        <f t="shared" si="307"/>
        <v>1870 - F</v>
      </c>
      <c r="AW2773" s="181" t="str">
        <f>IF(گزارش_تولید[[#This Row],[نوع دستگاه]]="D",SUMIF(AQ:AQ, گزارش_تولید[[#This Row],[Column1]], AA:AA),"فیلمه")</f>
        <v>فیلمه</v>
      </c>
      <c r="AX2773" s="181" t="str">
        <f>IF(گزارش_تولید[[#This Row],[نوع دستگاه]]="D",SUMIF(AQ:AQ, گزارش_تولید[[#This Row],[Column1]], AB:AB),"فیلمه")</f>
        <v>فیلمه</v>
      </c>
      <c r="AY2773" s="181">
        <f>IFERROR(_xlfn.IFS(C2773=7,VLOOKUP(گزارش_تولید[[#This Row],[code_machine_month]],RawMaterialCost!$N$45:$O$59,2,FALSE),C2773=8,VLOOKUP(گزارش_تولید[[#This Row],[code_machine_month]],RawMaterialCost!$P$45:$Q$59,2,FALSE),C2773=9,VLOOKUP(گزارش_تولید[[#This Row],[code_machine_month]],RawMaterialCost!$R$45:$S$59,2,FALSE),C2773=10,VLOOKUP(گزارش_تولید[[#This Row],[code_machine_month]],RawMaterialCost!$T$45:$U$59,2,FALSE),C2773=11,VLOOKUP(I2773,RawMaterialCost!$V$45:$W$59,2,FALSE),C2773=12,VLOOKUP(گزارش_تولید[[#This Row],[code_machine_month]],RawMaterialCost!$X$45:$Y$59,2,FALSE)),"-")</f>
        <v>9170300222.3239136</v>
      </c>
      <c r="AZ2773" s="181">
        <f>IF(COUNTIFS($BJ$2:BJ2773, BJ2773, $AY$2:AY2773, AY2773)=1, AY2773, 0)</f>
        <v>0</v>
      </c>
      <c r="BA27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3" s="181" t="str">
        <f>IF(گزارش_تولید[[#This Row],[نوع دستگاه]]="D",SUMIF(AQ:AQ,گزارش_تولید[[#This Row],[Column1]],AR:AR),"فیلمه")</f>
        <v>فیلمه</v>
      </c>
      <c r="BC2773" s="181">
        <f>IF(COUNTIFS($BJ$2:BJ2773, BJ2773, $BB$2:BB2773, BB2773)=1, BB2773, 0)</f>
        <v>0</v>
      </c>
      <c r="BD2773" s="181" t="str">
        <f>IFERROR(گزارش_تولید[[#This Row],[سربار جذب شده]]/گزارش_تولید[[#This Row],[Column5]],"-")</f>
        <v>-</v>
      </c>
      <c r="BE2773" s="181" t="str">
        <f>IF(گزارش_تولید[[#This Row],[نوع دستگاه]]="D",SUMIF(dataofproduce!AQ:AQ,گزارش_تولید[[#This Row],[Column1]],dataofproduce!AT:AT),"فیلمه")</f>
        <v>فیلمه</v>
      </c>
      <c r="BF2773" s="181">
        <f>IF(COUNTIFS($BJ$2:BJ2773, BJ2773, $BE$2:BE2773, BE2773)=1, BE2773, 0)</f>
        <v>0</v>
      </c>
      <c r="BG2773" s="181" t="str">
        <f>IFERROR((BE2773)*(HLOOKUP(گزارش_تولید[[#This Row],[ماه]],RawMaterialCost!$O$44:$Y$65,22,FALSE)),"فیلمه")</f>
        <v>فیلمه</v>
      </c>
      <c r="BH2773" s="181">
        <f>IF(COUNTIFS($BJ$2:BJ2773, BJ2773, $BG$2:BG2773, BG2773)=1, BG2773, 0)</f>
        <v>0</v>
      </c>
      <c r="BI2773" s="181">
        <f>IFERROR((SUMIF(AU:AU,گزارش_تولید[[#This Row],[کد سفارش با نوع دستگاه]], BH:BH))/(گزارش_تولید[[#This Row],[khales]]),"0")</f>
        <v>0</v>
      </c>
      <c r="BJ2773" s="181" t="str">
        <f>I2773 &amp; "-" &amp; B2773 &amp; "-" &amp; C2773 &amp; "-"&amp; گزارش_تولید[[#This Row],[شماره سفارش تولید]]</f>
        <v>ABA2800-1403-12-1870</v>
      </c>
    </row>
    <row r="2774" spans="1:62">
      <c r="A2774" s="181">
        <v>2733</v>
      </c>
      <c r="B2774" s="181">
        <v>1403</v>
      </c>
      <c r="C2774" s="181">
        <v>12</v>
      </c>
      <c r="D2774" s="181">
        <v>13</v>
      </c>
      <c r="E2774" s="181">
        <v>1884</v>
      </c>
      <c r="F2774" s="181" t="s">
        <v>54</v>
      </c>
      <c r="G2774" s="181" t="s">
        <v>493</v>
      </c>
      <c r="H2774" s="181" t="s">
        <v>548</v>
      </c>
      <c r="I2774" s="181" t="s">
        <v>73</v>
      </c>
      <c r="J2774" s="181" t="s">
        <v>2189</v>
      </c>
      <c r="K2774" s="181">
        <v>11111</v>
      </c>
      <c r="L2774" s="181" t="s">
        <v>560</v>
      </c>
      <c r="M2774" s="181" t="s">
        <v>1846</v>
      </c>
      <c r="N2774" s="181" t="s">
        <v>701</v>
      </c>
      <c r="O2774" s="181" t="s">
        <v>702</v>
      </c>
      <c r="P2774" s="181">
        <v>70.7</v>
      </c>
      <c r="Q2774" s="181">
        <v>80.7</v>
      </c>
      <c r="R2774" s="181">
        <v>70.7</v>
      </c>
      <c r="S2774" s="181">
        <v>80.7</v>
      </c>
      <c r="T2774" s="181">
        <v>548</v>
      </c>
      <c r="U2774" s="181" t="s">
        <v>552</v>
      </c>
      <c r="V2774" s="181" t="s">
        <v>553</v>
      </c>
      <c r="W2774" s="181">
        <v>28.3</v>
      </c>
      <c r="Z2774" s="181" t="s">
        <v>1728</v>
      </c>
      <c r="AB2774" s="181">
        <v>30</v>
      </c>
      <c r="AC2774" s="181">
        <v>2</v>
      </c>
      <c r="AD2774" s="181">
        <v>10</v>
      </c>
      <c r="AE2774" s="181" t="s">
        <v>2188</v>
      </c>
      <c r="AF2774" s="181">
        <v>309.05</v>
      </c>
      <c r="AG27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2774" s="181">
        <f>IFERROR(گزارش_تولید[[#This Row],[وزن بوبین]]*گزارش_تولید[[#This Row],[تعداد رول]],"")</f>
        <v>20</v>
      </c>
      <c r="AI2774" s="181">
        <f t="shared" si="301"/>
        <v>418.20346820809249</v>
      </c>
      <c r="AJ2774" s="181">
        <f t="shared" si="302"/>
        <v>0</v>
      </c>
      <c r="AK2774" s="181">
        <f t="shared" si="303"/>
        <v>1751</v>
      </c>
      <c r="AL2774" s="181">
        <f t="shared" si="304"/>
        <v>10086</v>
      </c>
      <c r="AM2774" s="181">
        <f t="shared" si="305"/>
        <v>80634</v>
      </c>
      <c r="AN2774" s="181">
        <f>SUM(گزارش_تولید[[#This Row],[tavaqofat sefaresh]:[karkard sefaresh]])</f>
        <v>1751</v>
      </c>
      <c r="AO2774" s="181" t="str">
        <f t="shared" si="306"/>
        <v>ABA2800-1403-12</v>
      </c>
      <c r="AP2774" s="181" t="str">
        <f>گزارش_تولید[[#This Row],[نام دستگاه]]&amp;"-"&amp;گزارش_تولید[[#This Row],[شماره سفارش تولید]]&amp;" - "&amp;H2774</f>
        <v>ABA2800-1884 - F</v>
      </c>
      <c r="AQ2774" s="181" t="str">
        <f>I2774 &amp; "-" &amp; B2774 &amp; "-" &amp; C2774 &amp; "-"&amp; گزارش_تولید[[#This Row],[شماره سفارش تولید]]&amp;" - "&amp;H2774</f>
        <v>ABA2800-1403-12-1884 - F</v>
      </c>
      <c r="AR2774" s="181">
        <f>گزارش_تولید[[#This Row],[وزن خالص تولید (kg)]]+گزارش_تولید[[#This Row],[وزن خالص نامنطبق /مجوز ارفاقی (kg)]]</f>
        <v>141.4</v>
      </c>
      <c r="AS2774" s="181">
        <f>گزارش_تولید[[#This Row],[وزن ناخالص تولید (kg)]]+گزارش_تولید[[#This Row],[وزن ناخالص نامنطبق /مجوز ارفاقی (kg)]]</f>
        <v>161.4</v>
      </c>
      <c r="AT2774" s="181">
        <f>گزارش_تولید[[#This Row],[وزن خالص تولید (kg)]]+گزارش_تولید[[#This Row],[وزن خالص نامنطبق /مجوز ارفاقی (kg)]]+گزارش_تولید[[#This Row],[وزن کل ضایعات (kg)]]</f>
        <v>169.70000000000002</v>
      </c>
      <c r="AU2774" s="181" t="str">
        <f t="shared" si="307"/>
        <v>1884 - F</v>
      </c>
      <c r="AW2774" s="181" t="str">
        <f>IF(گزارش_تولید[[#This Row],[نوع دستگاه]]="D",SUMIF(AQ:AQ, گزارش_تولید[[#This Row],[Column1]], AA:AA),"فیلمه")</f>
        <v>فیلمه</v>
      </c>
      <c r="AX2774" s="181" t="str">
        <f>IF(گزارش_تولید[[#This Row],[نوع دستگاه]]="D",SUMIF(AQ:AQ, گزارش_تولید[[#This Row],[Column1]], AB:AB),"فیلمه")</f>
        <v>فیلمه</v>
      </c>
      <c r="AY2774" s="181">
        <f>IFERROR(_xlfn.IFS(C2774=7,VLOOKUP(گزارش_تولید[[#This Row],[code_machine_month]],RawMaterialCost!$N$45:$O$59,2,FALSE),C2774=8,VLOOKUP(گزارش_تولید[[#This Row],[code_machine_month]],RawMaterialCost!$P$45:$Q$59,2,FALSE),C2774=9,VLOOKUP(گزارش_تولید[[#This Row],[code_machine_month]],RawMaterialCost!$R$45:$S$59,2,FALSE),C2774=10,VLOOKUP(گزارش_تولید[[#This Row],[code_machine_month]],RawMaterialCost!$T$45:$U$59,2,FALSE),C2774=11,VLOOKUP(I2774,RawMaterialCost!$V$45:$W$59,2,FALSE),C2774=12,VLOOKUP(گزارش_تولید[[#This Row],[code_machine_month]],RawMaterialCost!$X$45:$Y$59,2,FALSE)),"-")</f>
        <v>9170300222.3239136</v>
      </c>
      <c r="AZ2774" s="181">
        <f>IF(COUNTIFS($BJ$2:BJ2774, BJ2774, $AY$2:AY2774, AY2774)=1, AY2774, 0)</f>
        <v>9170300222.3239136</v>
      </c>
      <c r="BA27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4" s="181" t="str">
        <f>IF(گزارش_تولید[[#This Row],[نوع دستگاه]]="D",SUMIF(AQ:AQ,گزارش_تولید[[#This Row],[Column1]],AR:AR),"فیلمه")</f>
        <v>فیلمه</v>
      </c>
      <c r="BC2774" s="181" t="str">
        <f>IF(COUNTIFS($BJ$2:BJ2774, BJ2774, $BB$2:BB2774, BB2774)=1, BB2774, 0)</f>
        <v>فیلمه</v>
      </c>
      <c r="BD2774" s="181" t="str">
        <f>IFERROR(گزارش_تولید[[#This Row],[سربار جذب شده]]/گزارش_تولید[[#This Row],[Column5]],"-")</f>
        <v>-</v>
      </c>
      <c r="BE2774" s="181" t="str">
        <f>IF(گزارش_تولید[[#This Row],[نوع دستگاه]]="D",SUMIF(dataofproduce!AQ:AQ,گزارش_تولید[[#This Row],[Column1]],dataofproduce!AT:AT),"فیلمه")</f>
        <v>فیلمه</v>
      </c>
      <c r="BF2774" s="181" t="str">
        <f>IF(COUNTIFS($BJ$2:BJ2774, BJ2774, $BE$2:BE2774, BE2774)=1, BE2774, 0)</f>
        <v>فیلمه</v>
      </c>
      <c r="BG2774" s="181" t="str">
        <f>IFERROR((BE2774)*(HLOOKUP(گزارش_تولید[[#This Row],[ماه]],RawMaterialCost!$O$44:$Y$65,22,FALSE)),"فیلمه")</f>
        <v>فیلمه</v>
      </c>
      <c r="BH2774" s="181" t="str">
        <f>IF(COUNTIFS($BJ$2:BJ2774, BJ2774, $BG$2:BG2774, BG2774)=1, BG2774, 0)</f>
        <v>فیلمه</v>
      </c>
      <c r="BI2774" s="181">
        <f>IFERROR((SUMIF(AU:AU,گزارش_تولید[[#This Row],[کد سفارش با نوع دستگاه]], BH:BH))/(گزارش_تولید[[#This Row],[khales]]),"0")</f>
        <v>0</v>
      </c>
      <c r="BJ2774" s="181" t="str">
        <f>I2774 &amp; "-" &amp; B2774 &amp; "-" &amp; C2774 &amp; "-"&amp; گزارش_تولید[[#This Row],[شماره سفارش تولید]]</f>
        <v>ABA2800-1403-12-1884</v>
      </c>
    </row>
    <row r="2775" spans="1:62">
      <c r="A2775" s="181">
        <v>2734</v>
      </c>
      <c r="B2775" s="181">
        <v>1403</v>
      </c>
      <c r="C2775" s="181">
        <v>12</v>
      </c>
      <c r="D2775" s="181">
        <v>13</v>
      </c>
      <c r="E2775" s="181">
        <v>1884</v>
      </c>
      <c r="F2775" s="181" t="s">
        <v>77</v>
      </c>
      <c r="G2775" s="181" t="s">
        <v>557</v>
      </c>
      <c r="H2775" s="181" t="s">
        <v>548</v>
      </c>
      <c r="I2775" s="181" t="s">
        <v>73</v>
      </c>
      <c r="J2775" s="181" t="s">
        <v>2189</v>
      </c>
      <c r="K2775" s="181">
        <v>11111</v>
      </c>
      <c r="L2775" s="181" t="s">
        <v>560</v>
      </c>
      <c r="M2775" s="181" t="s">
        <v>1846</v>
      </c>
      <c r="N2775" s="181" t="s">
        <v>701</v>
      </c>
      <c r="O2775" s="181" t="s">
        <v>702</v>
      </c>
      <c r="P2775" s="181">
        <v>3616</v>
      </c>
      <c r="Q2775" s="181">
        <v>4126</v>
      </c>
      <c r="V2775" s="181" t="s">
        <v>1728</v>
      </c>
      <c r="Z2775" s="181" t="s">
        <v>1728</v>
      </c>
      <c r="AB2775" s="181">
        <v>720</v>
      </c>
      <c r="AC2775" s="181">
        <v>102</v>
      </c>
      <c r="AD2775" s="181">
        <v>5</v>
      </c>
      <c r="AE2775" s="181" t="s">
        <v>2188</v>
      </c>
      <c r="AF2775" s="181">
        <v>309.05</v>
      </c>
      <c r="AG27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0</v>
      </c>
      <c r="AH2775" s="181">
        <f>IFERROR(گزارش_تولید[[#This Row],[وزن بوبین]]*گزارش_تولید[[#This Row],[تعداد رول]],"")</f>
        <v>510</v>
      </c>
      <c r="AI2775" s="181">
        <f t="shared" si="301"/>
        <v>418.20346820809249</v>
      </c>
      <c r="AJ2775" s="181">
        <f t="shared" si="302"/>
        <v>0</v>
      </c>
      <c r="AK2775" s="181">
        <f t="shared" si="303"/>
        <v>1751</v>
      </c>
      <c r="AL2775" s="181">
        <f t="shared" si="304"/>
        <v>10086</v>
      </c>
      <c r="AM2775" s="181">
        <f t="shared" si="305"/>
        <v>80634</v>
      </c>
      <c r="AN2775" s="181">
        <f>SUM(گزارش_تولید[[#This Row],[tavaqofat sefaresh]:[karkard sefaresh]])</f>
        <v>1751</v>
      </c>
      <c r="AO2775" s="181" t="str">
        <f t="shared" si="306"/>
        <v>ABA2800-1403-12</v>
      </c>
      <c r="AP2775" s="181" t="str">
        <f>گزارش_تولید[[#This Row],[نام دستگاه]]&amp;"-"&amp;گزارش_تولید[[#This Row],[شماره سفارش تولید]]&amp;" - "&amp;H2775</f>
        <v>ABA2800-1884 - F</v>
      </c>
      <c r="AQ2775" s="181" t="str">
        <f>I2775 &amp; "-" &amp; B2775 &amp; "-" &amp; C2775 &amp; "-"&amp; گزارش_تولید[[#This Row],[شماره سفارش تولید]]&amp;" - "&amp;H2775</f>
        <v>ABA2800-1403-12-1884 - F</v>
      </c>
      <c r="AR2775" s="181">
        <f>گزارش_تولید[[#This Row],[وزن خالص تولید (kg)]]+گزارش_تولید[[#This Row],[وزن خالص نامنطبق /مجوز ارفاقی (kg)]]</f>
        <v>3616</v>
      </c>
      <c r="AS2775" s="181">
        <f>گزارش_تولید[[#This Row],[وزن ناخالص تولید (kg)]]+گزارش_تولید[[#This Row],[وزن ناخالص نامنطبق /مجوز ارفاقی (kg)]]</f>
        <v>4126</v>
      </c>
      <c r="AT2775" s="181">
        <f>گزارش_تولید[[#This Row],[وزن خالص تولید (kg)]]+گزارش_تولید[[#This Row],[وزن خالص نامنطبق /مجوز ارفاقی (kg)]]+گزارش_تولید[[#This Row],[وزن کل ضایعات (kg)]]</f>
        <v>3616</v>
      </c>
      <c r="AU2775" s="181" t="str">
        <f t="shared" si="307"/>
        <v>1884 - F</v>
      </c>
      <c r="AW2775" s="181" t="str">
        <f>IF(گزارش_تولید[[#This Row],[نوع دستگاه]]="D",SUMIF(AQ:AQ, گزارش_تولید[[#This Row],[Column1]], AA:AA),"فیلمه")</f>
        <v>فیلمه</v>
      </c>
      <c r="AX2775" s="181" t="str">
        <f>IF(گزارش_تولید[[#This Row],[نوع دستگاه]]="D",SUMIF(AQ:AQ, گزارش_تولید[[#This Row],[Column1]], AB:AB),"فیلمه")</f>
        <v>فیلمه</v>
      </c>
      <c r="AY2775" s="181">
        <f>IFERROR(_xlfn.IFS(C2775=7,VLOOKUP(گزارش_تولید[[#This Row],[code_machine_month]],RawMaterialCost!$N$45:$O$59,2,FALSE),C2775=8,VLOOKUP(گزارش_تولید[[#This Row],[code_machine_month]],RawMaterialCost!$P$45:$Q$59,2,FALSE),C2775=9,VLOOKUP(گزارش_تولید[[#This Row],[code_machine_month]],RawMaterialCost!$R$45:$S$59,2,FALSE),C2775=10,VLOOKUP(گزارش_تولید[[#This Row],[code_machine_month]],RawMaterialCost!$T$45:$U$59,2,FALSE),C2775=11,VLOOKUP(I2775,RawMaterialCost!$V$45:$W$59,2,FALSE),C2775=12,VLOOKUP(گزارش_تولید[[#This Row],[code_machine_month]],RawMaterialCost!$X$45:$Y$59,2,FALSE)),"-")</f>
        <v>9170300222.3239136</v>
      </c>
      <c r="AZ2775" s="181">
        <f>IF(COUNTIFS($BJ$2:BJ2775, BJ2775, $AY$2:AY2775, AY2775)=1, AY2775, 0)</f>
        <v>0</v>
      </c>
      <c r="BA27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5" s="181" t="str">
        <f>IF(گزارش_تولید[[#This Row],[نوع دستگاه]]="D",SUMIF(AQ:AQ,گزارش_تولید[[#This Row],[Column1]],AR:AR),"فیلمه")</f>
        <v>فیلمه</v>
      </c>
      <c r="BC2775" s="181">
        <f>IF(COUNTIFS($BJ$2:BJ2775, BJ2775, $BB$2:BB2775, BB2775)=1, BB2775, 0)</f>
        <v>0</v>
      </c>
      <c r="BD2775" s="181" t="str">
        <f>IFERROR(گزارش_تولید[[#This Row],[سربار جذب شده]]/گزارش_تولید[[#This Row],[Column5]],"-")</f>
        <v>-</v>
      </c>
      <c r="BE2775" s="181" t="str">
        <f>IF(گزارش_تولید[[#This Row],[نوع دستگاه]]="D",SUMIF(dataofproduce!AQ:AQ,گزارش_تولید[[#This Row],[Column1]],dataofproduce!AT:AT),"فیلمه")</f>
        <v>فیلمه</v>
      </c>
      <c r="BF2775" s="181">
        <f>IF(COUNTIFS($BJ$2:BJ2775, BJ2775, $BE$2:BE2775, BE2775)=1, BE2775, 0)</f>
        <v>0</v>
      </c>
      <c r="BG2775" s="181" t="str">
        <f>IFERROR((BE2775)*(HLOOKUP(گزارش_تولید[[#This Row],[ماه]],RawMaterialCost!$O$44:$Y$65,22,FALSE)),"فیلمه")</f>
        <v>فیلمه</v>
      </c>
      <c r="BH2775" s="181">
        <f>IF(COUNTIFS($BJ$2:BJ2775, BJ2775, $BG$2:BG2775, BG2775)=1, BG2775, 0)</f>
        <v>0</v>
      </c>
      <c r="BI2775" s="181">
        <f>IFERROR((SUMIF(AU:AU,گزارش_تولید[[#This Row],[کد سفارش با نوع دستگاه]], BH:BH))/(گزارش_تولید[[#This Row],[khales]]),"0")</f>
        <v>0</v>
      </c>
      <c r="BJ2775" s="181" t="str">
        <f>I2775 &amp; "-" &amp; B2775 &amp; "-" &amp; C2775 &amp; "-"&amp; گزارش_تولید[[#This Row],[شماره سفارش تولید]]</f>
        <v>ABA2800-1403-12-1884</v>
      </c>
    </row>
    <row r="2776" spans="1:62">
      <c r="A2776" s="181">
        <v>2735</v>
      </c>
      <c r="B2776" s="181">
        <v>1403</v>
      </c>
      <c r="C2776" s="181">
        <v>12</v>
      </c>
      <c r="D2776" s="181">
        <v>13</v>
      </c>
      <c r="E2776" s="181">
        <v>1869</v>
      </c>
      <c r="F2776" s="181" t="s">
        <v>54</v>
      </c>
      <c r="G2776" s="181" t="s">
        <v>493</v>
      </c>
      <c r="I2776" s="181" t="s">
        <v>75</v>
      </c>
      <c r="J2776" s="181" t="s">
        <v>2190</v>
      </c>
      <c r="K2776" s="181">
        <v>11111</v>
      </c>
      <c r="L2776" s="181" t="s">
        <v>560</v>
      </c>
      <c r="M2776" s="181" t="s">
        <v>1831</v>
      </c>
      <c r="N2776" s="181" t="s">
        <v>561</v>
      </c>
      <c r="O2776" s="181" t="s">
        <v>562</v>
      </c>
      <c r="P2776" s="181">
        <v>816.2</v>
      </c>
      <c r="Q2776" s="181">
        <v>931.2</v>
      </c>
      <c r="V2776" s="181" t="s">
        <v>1728</v>
      </c>
      <c r="Z2776" s="181" t="s">
        <v>1728</v>
      </c>
      <c r="AB2776" s="181">
        <v>456</v>
      </c>
      <c r="AC2776" s="181">
        <v>46</v>
      </c>
      <c r="AD2776" s="181">
        <v>2.5</v>
      </c>
      <c r="AE2776" s="181" t="s">
        <v>2191</v>
      </c>
      <c r="AF2776" s="181">
        <v>101.76249999999999</v>
      </c>
      <c r="AG27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2776" s="181">
        <f>IFERROR(گزارش_تولید[[#This Row],[وزن بوبین]]*گزارش_تولید[[#This Row],[تعداد رول]],"")</f>
        <v>115</v>
      </c>
      <c r="AI2776" s="181">
        <f t="shared" si="301"/>
        <v>150.15384615384616</v>
      </c>
      <c r="AJ2776" s="181">
        <f t="shared" si="302"/>
        <v>348</v>
      </c>
      <c r="AK2776" s="181">
        <f t="shared" si="303"/>
        <v>8339</v>
      </c>
      <c r="AL2776" s="181">
        <f t="shared" si="304"/>
        <v>17686</v>
      </c>
      <c r="AM2776" s="181">
        <f t="shared" si="305"/>
        <v>73034</v>
      </c>
      <c r="AN2776" s="181">
        <f>SUM(گزارش_تولید[[#This Row],[tavaqofat sefaresh]:[karkard sefaresh]])</f>
        <v>8687</v>
      </c>
      <c r="AO2776" s="181" t="str">
        <f t="shared" si="306"/>
        <v>ABC1600-1403-12</v>
      </c>
      <c r="AP2776" s="181" t="str">
        <f>گزارش_تولید[[#This Row],[نام دستگاه]]&amp;"-"&amp;گزارش_تولید[[#This Row],[شماره سفارش تولید]]&amp;" - "&amp;H2776</f>
        <v xml:space="preserve">ABC1600-1869 - </v>
      </c>
      <c r="AQ2776" s="181" t="str">
        <f>I2776 &amp; "-" &amp; B2776 &amp; "-" &amp; C2776 &amp; "-"&amp; گزارش_تولید[[#This Row],[شماره سفارش تولید]]&amp;" - "&amp;H2776</f>
        <v xml:space="preserve">ABC1600-1403-12-1869 - </v>
      </c>
      <c r="AR2776" s="181">
        <f>گزارش_تولید[[#This Row],[وزن خالص تولید (kg)]]+گزارش_تولید[[#This Row],[وزن خالص نامنطبق /مجوز ارفاقی (kg)]]</f>
        <v>816.2</v>
      </c>
      <c r="AS2776" s="181">
        <f>گزارش_تولید[[#This Row],[وزن ناخالص تولید (kg)]]+گزارش_تولید[[#This Row],[وزن ناخالص نامنطبق /مجوز ارفاقی (kg)]]</f>
        <v>931.2</v>
      </c>
      <c r="AT2776" s="181">
        <f>گزارش_تولید[[#This Row],[وزن خالص تولید (kg)]]+گزارش_تولید[[#This Row],[وزن خالص نامنطبق /مجوز ارفاقی (kg)]]+گزارش_تولید[[#This Row],[وزن کل ضایعات (kg)]]</f>
        <v>816.2</v>
      </c>
      <c r="AU2776" s="181" t="str">
        <f t="shared" si="307"/>
        <v xml:space="preserve">1869 - </v>
      </c>
      <c r="AW2776" s="181" t="str">
        <f>IF(گزارش_تولید[[#This Row],[نوع دستگاه]]="D",SUMIF(AQ:AQ, گزارش_تولید[[#This Row],[Column1]], AA:AA),"فیلمه")</f>
        <v>فیلمه</v>
      </c>
      <c r="AX2776" s="181" t="str">
        <f>IF(گزارش_تولید[[#This Row],[نوع دستگاه]]="D",SUMIF(AQ:AQ, گزارش_تولید[[#This Row],[Column1]], AB:AB),"فیلمه")</f>
        <v>فیلمه</v>
      </c>
      <c r="AY2776" s="181">
        <f>IFERROR(_xlfn.IFS(C2776=7,VLOOKUP(گزارش_تولید[[#This Row],[code_machine_month]],RawMaterialCost!$N$45:$O$59,2,FALSE),C2776=8,VLOOKUP(گزارش_تولید[[#This Row],[code_machine_month]],RawMaterialCost!$P$45:$Q$59,2,FALSE),C2776=9,VLOOKUP(گزارش_تولید[[#This Row],[code_machine_month]],RawMaterialCost!$R$45:$S$59,2,FALSE),C2776=10,VLOOKUP(گزارش_تولید[[#This Row],[code_machine_month]],RawMaterialCost!$T$45:$U$59,2,FALSE),C2776=11,VLOOKUP(I2776,RawMaterialCost!$V$45:$W$59,2,FALSE),C2776=12,VLOOKUP(گزارش_تولید[[#This Row],[code_machine_month]],RawMaterialCost!$X$45:$Y$59,2,FALSE)),"-")</f>
        <v>3292550046.6730976</v>
      </c>
      <c r="AZ2776" s="181">
        <f>IF(COUNTIFS($BJ$2:BJ2776, BJ2776, $AY$2:AY2776, AY2776)=1, AY2776, 0)</f>
        <v>0</v>
      </c>
      <c r="BA27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6" s="181" t="str">
        <f>IF(گزارش_تولید[[#This Row],[نوع دستگاه]]="D",SUMIF(AQ:AQ,گزارش_تولید[[#This Row],[Column1]],AR:AR),"فیلمه")</f>
        <v>فیلمه</v>
      </c>
      <c r="BC2776" s="181">
        <f>IF(COUNTIFS($BJ$2:BJ2776, BJ2776, $BB$2:BB2776, BB2776)=1, BB2776, 0)</f>
        <v>0</v>
      </c>
      <c r="BD2776" s="181" t="str">
        <f>IFERROR(گزارش_تولید[[#This Row],[سربار جذب شده]]/گزارش_تولید[[#This Row],[Column5]],"-")</f>
        <v>-</v>
      </c>
      <c r="BE2776" s="181" t="str">
        <f>IF(گزارش_تولید[[#This Row],[نوع دستگاه]]="D",SUMIF(dataofproduce!AQ:AQ,گزارش_تولید[[#This Row],[Column1]],dataofproduce!AT:AT),"فیلمه")</f>
        <v>فیلمه</v>
      </c>
      <c r="BF2776" s="181">
        <f>IF(COUNTIFS($BJ$2:BJ2776, BJ2776, $BE$2:BE2776, BE2776)=1, BE2776, 0)</f>
        <v>0</v>
      </c>
      <c r="BG2776" s="181" t="str">
        <f>IFERROR((BE2776)*(HLOOKUP(گزارش_تولید[[#This Row],[ماه]],RawMaterialCost!$O$44:$Y$65,22,FALSE)),"فیلمه")</f>
        <v>فیلمه</v>
      </c>
      <c r="BH2776" s="181">
        <f>IF(COUNTIFS($BJ$2:BJ2776, BJ2776, $BG$2:BG2776, BG2776)=1, BG2776, 0)</f>
        <v>0</v>
      </c>
      <c r="BI2776" s="181">
        <f>IFERROR((SUMIF(AU:AU,گزارش_تولید[[#This Row],[کد سفارش با نوع دستگاه]], BH:BH))/(گزارش_تولید[[#This Row],[khales]]),"0")</f>
        <v>0</v>
      </c>
      <c r="BJ2776" s="181" t="str">
        <f>I2776 &amp; "-" &amp; B2776 &amp; "-" &amp; C2776 &amp; "-"&amp; گزارش_تولید[[#This Row],[شماره سفارش تولید]]</f>
        <v>ABC1600-1403-12-1869</v>
      </c>
    </row>
    <row r="2777" spans="1:62">
      <c r="A2777" s="181">
        <v>2736</v>
      </c>
      <c r="B2777" s="181">
        <v>1403</v>
      </c>
      <c r="C2777" s="181">
        <v>12</v>
      </c>
      <c r="D2777" s="181">
        <v>13</v>
      </c>
      <c r="E2777" s="181">
        <v>1883</v>
      </c>
      <c r="F2777" s="181" t="s">
        <v>54</v>
      </c>
      <c r="G2777" s="181" t="s">
        <v>493</v>
      </c>
      <c r="I2777" s="181" t="s">
        <v>75</v>
      </c>
      <c r="J2777" s="181" t="s">
        <v>2190</v>
      </c>
      <c r="K2777" s="181">
        <v>10435</v>
      </c>
      <c r="L2777" s="181" t="s">
        <v>828</v>
      </c>
      <c r="M2777" s="181" t="s">
        <v>565</v>
      </c>
      <c r="N2777" s="181" t="s">
        <v>565</v>
      </c>
      <c r="O2777" s="181" t="s">
        <v>566</v>
      </c>
      <c r="P2777" s="181">
        <v>363.5</v>
      </c>
      <c r="Q2777" s="181">
        <v>413.5</v>
      </c>
      <c r="R2777" s="181">
        <v>57.6</v>
      </c>
      <c r="S2777" s="181">
        <v>65.099999999999994</v>
      </c>
      <c r="T2777" s="181">
        <v>547</v>
      </c>
      <c r="V2777" s="181" t="s">
        <v>1728</v>
      </c>
      <c r="Z2777" s="181" t="s">
        <v>1728</v>
      </c>
      <c r="AB2777" s="181">
        <v>264</v>
      </c>
      <c r="AC2777" s="181">
        <v>20</v>
      </c>
      <c r="AD2777" s="181">
        <v>2.8749999999999996</v>
      </c>
      <c r="AE2777" s="181" t="s">
        <v>2191</v>
      </c>
      <c r="AF2777" s="181">
        <v>101.76249999999999</v>
      </c>
      <c r="AG27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777" s="181">
        <f>IFERROR(گزارش_تولید[[#This Row],[وزن بوبین]]*گزارش_تولید[[#This Row],[تعداد رول]],"")</f>
        <v>57.499999999999993</v>
      </c>
      <c r="AI2777" s="181">
        <f t="shared" si="301"/>
        <v>150.15384615384616</v>
      </c>
      <c r="AJ2777" s="181">
        <f t="shared" si="302"/>
        <v>0</v>
      </c>
      <c r="AK2777" s="181">
        <f t="shared" si="303"/>
        <v>2814</v>
      </c>
      <c r="AL2777" s="181">
        <f t="shared" si="304"/>
        <v>17686</v>
      </c>
      <c r="AM2777" s="181">
        <f t="shared" si="305"/>
        <v>73034</v>
      </c>
      <c r="AN2777" s="181">
        <f>SUM(گزارش_تولید[[#This Row],[tavaqofat sefaresh]:[karkard sefaresh]])</f>
        <v>2814</v>
      </c>
      <c r="AO2777" s="181" t="str">
        <f t="shared" si="306"/>
        <v>ABC1600-1403-12</v>
      </c>
      <c r="AP2777" s="181" t="str">
        <f>گزارش_تولید[[#This Row],[نام دستگاه]]&amp;"-"&amp;گزارش_تولید[[#This Row],[شماره سفارش تولید]]&amp;" - "&amp;H2777</f>
        <v xml:space="preserve">ABC1600-1883 - </v>
      </c>
      <c r="AQ2777" s="181" t="str">
        <f>I2777 &amp; "-" &amp; B2777 &amp; "-" &amp; C2777 &amp; "-"&amp; گزارش_تولید[[#This Row],[شماره سفارش تولید]]&amp;" - "&amp;H2777</f>
        <v xml:space="preserve">ABC1600-1403-12-1883 - </v>
      </c>
      <c r="AR2777" s="181">
        <f>گزارش_تولید[[#This Row],[وزن خالص تولید (kg)]]+گزارش_تولید[[#This Row],[وزن خالص نامنطبق /مجوز ارفاقی (kg)]]</f>
        <v>421.1</v>
      </c>
      <c r="AS2777" s="181">
        <f>گزارش_تولید[[#This Row],[وزن ناخالص تولید (kg)]]+گزارش_تولید[[#This Row],[وزن ناخالص نامنطبق /مجوز ارفاقی (kg)]]</f>
        <v>478.6</v>
      </c>
      <c r="AT2777" s="181">
        <f>گزارش_تولید[[#This Row],[وزن خالص تولید (kg)]]+گزارش_تولید[[#This Row],[وزن خالص نامنطبق /مجوز ارفاقی (kg)]]+گزارش_تولید[[#This Row],[وزن کل ضایعات (kg)]]</f>
        <v>421.1</v>
      </c>
      <c r="AU2777" s="181" t="str">
        <f t="shared" si="307"/>
        <v xml:space="preserve">1883 - </v>
      </c>
      <c r="AW2777" s="181" t="str">
        <f>IF(گزارش_تولید[[#This Row],[نوع دستگاه]]="D",SUMIF(AQ:AQ, گزارش_تولید[[#This Row],[Column1]], AA:AA),"فیلمه")</f>
        <v>فیلمه</v>
      </c>
      <c r="AX2777" s="181" t="str">
        <f>IF(گزارش_تولید[[#This Row],[نوع دستگاه]]="D",SUMIF(AQ:AQ, گزارش_تولید[[#This Row],[Column1]], AB:AB),"فیلمه")</f>
        <v>فیلمه</v>
      </c>
      <c r="AY2777" s="181">
        <f>IFERROR(_xlfn.IFS(C2777=7,VLOOKUP(گزارش_تولید[[#This Row],[code_machine_month]],RawMaterialCost!$N$45:$O$59,2,FALSE),C2777=8,VLOOKUP(گزارش_تولید[[#This Row],[code_machine_month]],RawMaterialCost!$P$45:$Q$59,2,FALSE),C2777=9,VLOOKUP(گزارش_تولید[[#This Row],[code_machine_month]],RawMaterialCost!$R$45:$S$59,2,FALSE),C2777=10,VLOOKUP(گزارش_تولید[[#This Row],[code_machine_month]],RawMaterialCost!$T$45:$U$59,2,FALSE),C2777=11,VLOOKUP(I2777,RawMaterialCost!$V$45:$W$59,2,FALSE),C2777=12,VLOOKUP(گزارش_تولید[[#This Row],[code_machine_month]],RawMaterialCost!$X$45:$Y$59,2,FALSE)),"-")</f>
        <v>3292550046.6730976</v>
      </c>
      <c r="AZ2777" s="181">
        <f>IF(COUNTIFS($BJ$2:BJ2777, BJ2777, $AY$2:AY2777, AY2777)=1, AY2777, 0)</f>
        <v>3292550046.6730976</v>
      </c>
      <c r="BA27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7" s="181" t="str">
        <f>IF(گزارش_تولید[[#This Row],[نوع دستگاه]]="D",SUMIF(AQ:AQ,گزارش_تولید[[#This Row],[Column1]],AR:AR),"فیلمه")</f>
        <v>فیلمه</v>
      </c>
      <c r="BC2777" s="181" t="str">
        <f>IF(COUNTIFS($BJ$2:BJ2777, BJ2777, $BB$2:BB2777, BB2777)=1, BB2777, 0)</f>
        <v>فیلمه</v>
      </c>
      <c r="BD2777" s="181" t="str">
        <f>IFERROR(گزارش_تولید[[#This Row],[سربار جذب شده]]/گزارش_تولید[[#This Row],[Column5]],"-")</f>
        <v>-</v>
      </c>
      <c r="BE2777" s="181" t="str">
        <f>IF(گزارش_تولید[[#This Row],[نوع دستگاه]]="D",SUMIF(dataofproduce!AQ:AQ,گزارش_تولید[[#This Row],[Column1]],dataofproduce!AT:AT),"فیلمه")</f>
        <v>فیلمه</v>
      </c>
      <c r="BF2777" s="181" t="str">
        <f>IF(COUNTIFS($BJ$2:BJ2777, BJ2777, $BE$2:BE2777, BE2777)=1, BE2777, 0)</f>
        <v>فیلمه</v>
      </c>
      <c r="BG2777" s="181" t="str">
        <f>IFERROR((BE2777)*(HLOOKUP(گزارش_تولید[[#This Row],[ماه]],RawMaterialCost!$O$44:$Y$65,22,FALSE)),"فیلمه")</f>
        <v>فیلمه</v>
      </c>
      <c r="BH2777" s="181" t="str">
        <f>IF(COUNTIFS($BJ$2:BJ2777, BJ2777, $BG$2:BG2777, BG2777)=1, BG2777, 0)</f>
        <v>فیلمه</v>
      </c>
      <c r="BI2777" s="181">
        <f>IFERROR((SUMIF(AU:AU,گزارش_تولید[[#This Row],[کد سفارش با نوع دستگاه]], BH:BH))/(گزارش_تولید[[#This Row],[khales]]),"0")</f>
        <v>0</v>
      </c>
      <c r="BJ2777" s="181" t="str">
        <f>I2777 &amp; "-" &amp; B2777 &amp; "-" &amp; C2777 &amp; "-"&amp; گزارش_تولید[[#This Row],[شماره سفارش تولید]]</f>
        <v>ABC1600-1403-12-1883</v>
      </c>
    </row>
    <row r="2778" spans="1:62">
      <c r="A2778" s="181">
        <v>2737</v>
      </c>
      <c r="B2778" s="181">
        <v>1403</v>
      </c>
      <c r="C2778" s="181">
        <v>12</v>
      </c>
      <c r="D2778" s="181">
        <v>13</v>
      </c>
      <c r="E2778" s="181">
        <v>1883</v>
      </c>
      <c r="F2778" s="181" t="s">
        <v>77</v>
      </c>
      <c r="G2778" s="181" t="s">
        <v>557</v>
      </c>
      <c r="H2778" s="181" t="s">
        <v>548</v>
      </c>
      <c r="I2778" s="181" t="s">
        <v>75</v>
      </c>
      <c r="J2778" s="181" t="s">
        <v>2189</v>
      </c>
      <c r="K2778" s="181">
        <v>10435</v>
      </c>
      <c r="L2778" s="181" t="s">
        <v>828</v>
      </c>
      <c r="M2778" s="181" t="s">
        <v>565</v>
      </c>
      <c r="N2778" s="181" t="s">
        <v>565</v>
      </c>
      <c r="O2778" s="181" t="s">
        <v>566</v>
      </c>
      <c r="P2778" s="181">
        <v>1195.3</v>
      </c>
      <c r="Q2778" s="181">
        <v>1362.8</v>
      </c>
      <c r="U2778" s="181" t="s">
        <v>730</v>
      </c>
      <c r="V2778" s="181" t="s">
        <v>731</v>
      </c>
      <c r="W2778" s="181">
        <v>9.6999999999999993</v>
      </c>
      <c r="X2778" s="181" t="s">
        <v>2192</v>
      </c>
      <c r="Z2778" s="181" t="s">
        <v>1728</v>
      </c>
      <c r="AB2778" s="181">
        <v>720</v>
      </c>
      <c r="AC2778" s="181">
        <v>67</v>
      </c>
      <c r="AD2778" s="181">
        <v>2.5</v>
      </c>
      <c r="AE2778" s="181" t="s">
        <v>2191</v>
      </c>
      <c r="AF2778" s="181">
        <v>101.76249999999999</v>
      </c>
      <c r="AG27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7.5</v>
      </c>
      <c r="AH2778" s="181">
        <f>IFERROR(گزارش_تولید[[#This Row],[وزن بوبین]]*گزارش_تولید[[#This Row],[تعداد رول]],"")</f>
        <v>167.5</v>
      </c>
      <c r="AI2778" s="181">
        <f t="shared" si="301"/>
        <v>150.15384615384616</v>
      </c>
      <c r="AJ2778" s="181">
        <f t="shared" si="302"/>
        <v>0</v>
      </c>
      <c r="AK2778" s="181">
        <f t="shared" si="303"/>
        <v>2814</v>
      </c>
      <c r="AL2778" s="181">
        <f t="shared" si="304"/>
        <v>17686</v>
      </c>
      <c r="AM2778" s="181">
        <f t="shared" si="305"/>
        <v>73034</v>
      </c>
      <c r="AN2778" s="181">
        <f>SUM(گزارش_تولید[[#This Row],[tavaqofat sefaresh]:[karkard sefaresh]])</f>
        <v>2814</v>
      </c>
      <c r="AO2778" s="181" t="str">
        <f t="shared" si="306"/>
        <v>ABC1600-1403-12</v>
      </c>
      <c r="AP2778" s="181" t="str">
        <f>گزارش_تولید[[#This Row],[نام دستگاه]]&amp;"-"&amp;گزارش_تولید[[#This Row],[شماره سفارش تولید]]&amp;" - "&amp;H2778</f>
        <v>ABC1600-1883 - F</v>
      </c>
      <c r="AQ2778" s="181" t="str">
        <f>I2778 &amp; "-" &amp; B2778 &amp; "-" &amp; C2778 &amp; "-"&amp; گزارش_تولید[[#This Row],[شماره سفارش تولید]]&amp;" - "&amp;H2778</f>
        <v>ABC1600-1403-12-1883 - F</v>
      </c>
      <c r="AR2778" s="181">
        <f>گزارش_تولید[[#This Row],[وزن خالص تولید (kg)]]+گزارش_تولید[[#This Row],[وزن خالص نامنطبق /مجوز ارفاقی (kg)]]</f>
        <v>1195.3</v>
      </c>
      <c r="AS2778" s="181">
        <f>گزارش_تولید[[#This Row],[وزن ناخالص تولید (kg)]]+گزارش_تولید[[#This Row],[وزن ناخالص نامنطبق /مجوز ارفاقی (kg)]]</f>
        <v>1362.8</v>
      </c>
      <c r="AT2778" s="181">
        <f>گزارش_تولید[[#This Row],[وزن خالص تولید (kg)]]+گزارش_تولید[[#This Row],[وزن خالص نامنطبق /مجوز ارفاقی (kg)]]+گزارش_تولید[[#This Row],[وزن کل ضایعات (kg)]]</f>
        <v>1205</v>
      </c>
      <c r="AU2778" s="181" t="str">
        <f t="shared" si="307"/>
        <v>1883 - F</v>
      </c>
      <c r="AW2778" s="181" t="str">
        <f>IF(گزارش_تولید[[#This Row],[نوع دستگاه]]="D",SUMIF(AQ:AQ, گزارش_تولید[[#This Row],[Column1]], AA:AA),"فیلمه")</f>
        <v>فیلمه</v>
      </c>
      <c r="AX2778" s="181" t="str">
        <f>IF(گزارش_تولید[[#This Row],[نوع دستگاه]]="D",SUMIF(AQ:AQ, گزارش_تولید[[#This Row],[Column1]], AB:AB),"فیلمه")</f>
        <v>فیلمه</v>
      </c>
      <c r="AY2778" s="181">
        <f>IFERROR(_xlfn.IFS(C2778=7,VLOOKUP(گزارش_تولید[[#This Row],[code_machine_month]],RawMaterialCost!$N$45:$O$59,2,FALSE),C2778=8,VLOOKUP(گزارش_تولید[[#This Row],[code_machine_month]],RawMaterialCost!$P$45:$Q$59,2,FALSE),C2778=9,VLOOKUP(گزارش_تولید[[#This Row],[code_machine_month]],RawMaterialCost!$R$45:$S$59,2,FALSE),C2778=10,VLOOKUP(گزارش_تولید[[#This Row],[code_machine_month]],RawMaterialCost!$T$45:$U$59,2,FALSE),C2778=11,VLOOKUP(I2778,RawMaterialCost!$V$45:$W$59,2,FALSE),C2778=12,VLOOKUP(گزارش_تولید[[#This Row],[code_machine_month]],RawMaterialCost!$X$45:$Y$59,2,FALSE)),"-")</f>
        <v>3292550046.6730976</v>
      </c>
      <c r="AZ2778" s="181">
        <f>IF(COUNTIFS($BJ$2:BJ2778, BJ2778, $AY$2:AY2778, AY2778)=1, AY2778, 0)</f>
        <v>0</v>
      </c>
      <c r="BA27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8" s="181" t="str">
        <f>IF(گزارش_تولید[[#This Row],[نوع دستگاه]]="D",SUMIF(AQ:AQ,گزارش_تولید[[#This Row],[Column1]],AR:AR),"فیلمه")</f>
        <v>فیلمه</v>
      </c>
      <c r="BC2778" s="181">
        <f>IF(COUNTIFS($BJ$2:BJ2778, BJ2778, $BB$2:BB2778, BB2778)=1, BB2778, 0)</f>
        <v>0</v>
      </c>
      <c r="BD2778" s="181" t="str">
        <f>IFERROR(گزارش_تولید[[#This Row],[سربار جذب شده]]/گزارش_تولید[[#This Row],[Column5]],"-")</f>
        <v>-</v>
      </c>
      <c r="BE2778" s="181" t="str">
        <f>IF(گزارش_تولید[[#This Row],[نوع دستگاه]]="D",SUMIF(dataofproduce!AQ:AQ,گزارش_تولید[[#This Row],[Column1]],dataofproduce!AT:AT),"فیلمه")</f>
        <v>فیلمه</v>
      </c>
      <c r="BF2778" s="181">
        <f>IF(COUNTIFS($BJ$2:BJ2778, BJ2778, $BE$2:BE2778, BE2778)=1, BE2778, 0)</f>
        <v>0</v>
      </c>
      <c r="BG2778" s="181" t="str">
        <f>IFERROR((BE2778)*(HLOOKUP(گزارش_تولید[[#This Row],[ماه]],RawMaterialCost!$O$44:$Y$65,22,FALSE)),"فیلمه")</f>
        <v>فیلمه</v>
      </c>
      <c r="BH2778" s="181">
        <f>IF(COUNTIFS($BJ$2:BJ2778, BJ2778, $BG$2:BG2778, BG2778)=1, BG2778, 0)</f>
        <v>0</v>
      </c>
      <c r="BI2778" s="181">
        <f>IFERROR((SUMIF(AU:AU,گزارش_تولید[[#This Row],[کد سفارش با نوع دستگاه]], BH:BH))/(گزارش_تولید[[#This Row],[khales]]),"0")</f>
        <v>0</v>
      </c>
      <c r="BJ2778" s="181" t="str">
        <f>I2778 &amp; "-" &amp; B2778 &amp; "-" &amp; C2778 &amp; "-"&amp; گزارش_تولید[[#This Row],[شماره سفارش تولید]]</f>
        <v>ABC1600-1403-12-1883</v>
      </c>
    </row>
    <row r="2779" spans="1:62">
      <c r="A2779" s="181">
        <v>2738</v>
      </c>
      <c r="B2779" s="181">
        <v>1403</v>
      </c>
      <c r="C2779" s="181">
        <v>12</v>
      </c>
      <c r="D2779" s="181">
        <v>13</v>
      </c>
      <c r="F2779" s="181" t="s">
        <v>54</v>
      </c>
      <c r="G2779" s="181" t="s">
        <v>493</v>
      </c>
      <c r="H2779" s="181" t="s">
        <v>548</v>
      </c>
      <c r="I2779" s="181" t="s">
        <v>121</v>
      </c>
      <c r="L2779" s="181" t="s">
        <v>648</v>
      </c>
      <c r="N2779" s="181" t="s">
        <v>649</v>
      </c>
      <c r="O2779" s="181" t="s">
        <v>648</v>
      </c>
      <c r="V2779" s="181" t="s">
        <v>1728</v>
      </c>
      <c r="Y2779" s="181" t="s">
        <v>650</v>
      </c>
      <c r="Z2779" s="181" t="s">
        <v>651</v>
      </c>
      <c r="AA2779" s="181">
        <v>720</v>
      </c>
      <c r="AD2779" s="181">
        <v>0</v>
      </c>
      <c r="AE2779" s="181" t="s">
        <v>2193</v>
      </c>
      <c r="AG27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9" s="181">
        <f>IFERROR(گزارش_تولید[[#This Row],[وزن بوبین]]*گزارش_تولید[[#This Row],[تعداد رول]],"")</f>
        <v>0</v>
      </c>
      <c r="AI2779" s="181">
        <f t="shared" si="301"/>
        <v>27.860019175455417</v>
      </c>
      <c r="AJ2779" s="181">
        <f t="shared" si="302"/>
        <v>0</v>
      </c>
      <c r="AK2779" s="181">
        <f t="shared" si="303"/>
        <v>0</v>
      </c>
      <c r="AL2779" s="181">
        <f t="shared" si="304"/>
        <v>73919</v>
      </c>
      <c r="AM2779" s="181">
        <f t="shared" si="305"/>
        <v>16801</v>
      </c>
      <c r="AN2779" s="181">
        <f>SUM(گزارش_تولید[[#This Row],[tavaqofat sefaresh]:[karkard sefaresh]])</f>
        <v>0</v>
      </c>
      <c r="AO2779" s="181" t="str">
        <f t="shared" si="306"/>
        <v>Zhuxin900-1403-12</v>
      </c>
      <c r="AP2779" s="181" t="str">
        <f>گزارش_تولید[[#This Row],[نام دستگاه]]&amp;"-"&amp;گزارش_تولید[[#This Row],[شماره سفارش تولید]]&amp;" - "&amp;H2779</f>
        <v>Zhuxin900- - F</v>
      </c>
      <c r="AQ2779" s="181" t="str">
        <f>I2779 &amp; "-" &amp; B2779 &amp; "-" &amp; C2779 &amp; "-"&amp; گزارش_تولید[[#This Row],[شماره سفارش تولید]]&amp;" - "&amp;H2779</f>
        <v>Zhuxin900-1403-12- - F</v>
      </c>
      <c r="AR2779" s="181">
        <f>گزارش_تولید[[#This Row],[وزن خالص تولید (kg)]]+گزارش_تولید[[#This Row],[وزن خالص نامنطبق /مجوز ارفاقی (kg)]]</f>
        <v>0</v>
      </c>
      <c r="AS2779" s="181">
        <f>گزارش_تولید[[#This Row],[وزن ناخالص تولید (kg)]]+گزارش_تولید[[#This Row],[وزن ناخالص نامنطبق /مجوز ارفاقی (kg)]]</f>
        <v>0</v>
      </c>
      <c r="AT27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9" s="181" t="str">
        <f t="shared" si="307"/>
        <v xml:space="preserve"> - F</v>
      </c>
      <c r="AW2779" s="181" t="str">
        <f>IF(گزارش_تولید[[#This Row],[نوع دستگاه]]="D",SUMIF(AQ:AQ, گزارش_تولید[[#This Row],[Column1]], AA:AA),"فیلمه")</f>
        <v>فیلمه</v>
      </c>
      <c r="AX2779" s="181" t="str">
        <f>IF(گزارش_تولید[[#This Row],[نوع دستگاه]]="D",SUMIF(AQ:AQ, گزارش_تولید[[#This Row],[Column1]], AB:AB),"فیلمه")</f>
        <v>فیلمه</v>
      </c>
      <c r="AY2779" s="181">
        <f>IFERROR(_xlfn.IFS(C2779=7,VLOOKUP(گزارش_تولید[[#This Row],[code_machine_month]],RawMaterialCost!$N$45:$O$59,2,FALSE),C2779=8,VLOOKUP(گزارش_تولید[[#This Row],[code_machine_month]],RawMaterialCost!$P$45:$Q$59,2,FALSE),C2779=9,VLOOKUP(گزارش_تولید[[#This Row],[code_machine_month]],RawMaterialCost!$R$45:$S$59,2,FALSE),C2779=10,VLOOKUP(گزارش_تولید[[#This Row],[code_machine_month]],RawMaterialCost!$T$45:$U$59,2,FALSE),C2779=11,VLOOKUP(I2779,RawMaterialCost!$V$45:$W$59,2,FALSE),C2779=12,VLOOKUP(گزارش_تولید[[#This Row],[code_machine_month]],RawMaterialCost!$X$45:$Y$59,2,FALSE)),"-")</f>
        <v>610910141.7387135</v>
      </c>
      <c r="AZ2779" s="181">
        <f>IF(COUNTIFS($BJ$2:BJ2779, BJ2779, $AY$2:AY2779, AY2779)=1, AY2779, 0)</f>
        <v>0</v>
      </c>
      <c r="BA27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9" s="181" t="str">
        <f>IF(گزارش_تولید[[#This Row],[نوع دستگاه]]="D",SUMIF(AQ:AQ,گزارش_تولید[[#This Row],[Column1]],AR:AR),"فیلمه")</f>
        <v>فیلمه</v>
      </c>
      <c r="BC2779" s="181">
        <f>IF(COUNTIFS($BJ$2:BJ2779, BJ2779, $BB$2:BB2779, BB2779)=1, BB2779, 0)</f>
        <v>0</v>
      </c>
      <c r="BD2779" s="181" t="str">
        <f>IFERROR(گزارش_تولید[[#This Row],[سربار جذب شده]]/گزارش_تولید[[#This Row],[Column5]],"-")</f>
        <v>-</v>
      </c>
      <c r="BE2779" s="181" t="str">
        <f>IF(گزارش_تولید[[#This Row],[نوع دستگاه]]="D",SUMIF(dataofproduce!AQ:AQ,گزارش_تولید[[#This Row],[Column1]],dataofproduce!AT:AT),"فیلمه")</f>
        <v>فیلمه</v>
      </c>
      <c r="BF2779" s="181">
        <f>IF(COUNTIFS($BJ$2:BJ2779, BJ2779, $BE$2:BE2779, BE2779)=1, BE2779, 0)</f>
        <v>0</v>
      </c>
      <c r="BG2779" s="181" t="str">
        <f>IFERROR((BE2779)*(HLOOKUP(گزارش_تولید[[#This Row],[ماه]],RawMaterialCost!$O$44:$Y$65,22,FALSE)),"فیلمه")</f>
        <v>فیلمه</v>
      </c>
      <c r="BH2779" s="181">
        <f>IF(COUNTIFS($BJ$2:BJ2779, BJ2779, $BG$2:BG2779, BG2779)=1, BG2779, 0)</f>
        <v>0</v>
      </c>
      <c r="BI2779" s="181" t="str">
        <f>IFERROR((SUMIF(AU:AU,گزارش_تولید[[#This Row],[کد سفارش با نوع دستگاه]], BH:BH))/(گزارش_تولید[[#This Row],[khales]]),"0")</f>
        <v>0</v>
      </c>
      <c r="BJ2779" s="181" t="str">
        <f>I2779 &amp; "-" &amp; B2779 &amp; "-" &amp; C2779 &amp; "-"&amp; گزارش_تولید[[#This Row],[شماره سفارش تولید]]</f>
        <v>Zhuxin900-1403-12-</v>
      </c>
    </row>
    <row r="2780" spans="1:62">
      <c r="A2780" s="181">
        <v>2739</v>
      </c>
      <c r="B2780" s="181">
        <v>1403</v>
      </c>
      <c r="C2780" s="181">
        <v>12</v>
      </c>
      <c r="D2780" s="181">
        <v>13</v>
      </c>
      <c r="F2780" s="181" t="s">
        <v>77</v>
      </c>
      <c r="G2780" s="181" t="s">
        <v>557</v>
      </c>
      <c r="H2780" s="181" t="s">
        <v>548</v>
      </c>
      <c r="I2780" s="181" t="s">
        <v>121</v>
      </c>
      <c r="L2780" s="181" t="s">
        <v>648</v>
      </c>
      <c r="N2780" s="181" t="s">
        <v>649</v>
      </c>
      <c r="O2780" s="181" t="s">
        <v>648</v>
      </c>
      <c r="V2780" s="181" t="s">
        <v>1728</v>
      </c>
      <c r="Y2780" s="181" t="s">
        <v>650</v>
      </c>
      <c r="Z2780" s="181" t="s">
        <v>651</v>
      </c>
      <c r="AA2780" s="181">
        <v>720</v>
      </c>
      <c r="AD2780" s="181">
        <v>0</v>
      </c>
      <c r="AE2780" s="181" t="s">
        <v>2193</v>
      </c>
      <c r="AG27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0" s="181">
        <f>IFERROR(گزارش_تولید[[#This Row],[وزن بوبین]]*گزارش_تولید[[#This Row],[تعداد رول]],"")</f>
        <v>0</v>
      </c>
      <c r="AI2780" s="181">
        <f t="shared" si="301"/>
        <v>27.860019175455417</v>
      </c>
      <c r="AJ2780" s="181">
        <f t="shared" si="302"/>
        <v>0</v>
      </c>
      <c r="AK2780" s="181">
        <f t="shared" si="303"/>
        <v>0</v>
      </c>
      <c r="AL2780" s="181">
        <f t="shared" si="304"/>
        <v>73919</v>
      </c>
      <c r="AM2780" s="181">
        <f t="shared" si="305"/>
        <v>16801</v>
      </c>
      <c r="AN2780" s="181">
        <f>SUM(گزارش_تولید[[#This Row],[tavaqofat sefaresh]:[karkard sefaresh]])</f>
        <v>0</v>
      </c>
      <c r="AO2780" s="181" t="str">
        <f t="shared" si="306"/>
        <v>Zhuxin900-1403-12</v>
      </c>
      <c r="AP2780" s="181" t="str">
        <f>گزارش_تولید[[#This Row],[نام دستگاه]]&amp;"-"&amp;گزارش_تولید[[#This Row],[شماره سفارش تولید]]&amp;" - "&amp;H2780</f>
        <v>Zhuxin900- - F</v>
      </c>
      <c r="AQ2780" s="181" t="str">
        <f>I2780 &amp; "-" &amp; B2780 &amp; "-" &amp; C2780 &amp; "-"&amp; گزارش_تولید[[#This Row],[شماره سفارش تولید]]&amp;" - "&amp;H2780</f>
        <v>Zhuxin900-1403-12- - F</v>
      </c>
      <c r="AR2780" s="181">
        <f>گزارش_تولید[[#This Row],[وزن خالص تولید (kg)]]+گزارش_تولید[[#This Row],[وزن خالص نامنطبق /مجوز ارفاقی (kg)]]</f>
        <v>0</v>
      </c>
      <c r="AS2780" s="181">
        <f>گزارش_تولید[[#This Row],[وزن ناخالص تولید (kg)]]+گزارش_تولید[[#This Row],[وزن ناخالص نامنطبق /مجوز ارفاقی (kg)]]</f>
        <v>0</v>
      </c>
      <c r="AT27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0" s="181" t="str">
        <f t="shared" si="307"/>
        <v xml:space="preserve"> - F</v>
      </c>
      <c r="AW2780" s="181" t="str">
        <f>IF(گزارش_تولید[[#This Row],[نوع دستگاه]]="D",SUMIF(AQ:AQ, گزارش_تولید[[#This Row],[Column1]], AA:AA),"فیلمه")</f>
        <v>فیلمه</v>
      </c>
      <c r="AX2780" s="181" t="str">
        <f>IF(گزارش_تولید[[#This Row],[نوع دستگاه]]="D",SUMIF(AQ:AQ, گزارش_تولید[[#This Row],[Column1]], AB:AB),"فیلمه")</f>
        <v>فیلمه</v>
      </c>
      <c r="AY2780" s="181">
        <f>IFERROR(_xlfn.IFS(C2780=7,VLOOKUP(گزارش_تولید[[#This Row],[code_machine_month]],RawMaterialCost!$N$45:$O$59,2,FALSE),C2780=8,VLOOKUP(گزارش_تولید[[#This Row],[code_machine_month]],RawMaterialCost!$P$45:$Q$59,2,FALSE),C2780=9,VLOOKUP(گزارش_تولید[[#This Row],[code_machine_month]],RawMaterialCost!$R$45:$S$59,2,FALSE),C2780=10,VLOOKUP(گزارش_تولید[[#This Row],[code_machine_month]],RawMaterialCost!$T$45:$U$59,2,FALSE),C2780=11,VLOOKUP(I2780,RawMaterialCost!$V$45:$W$59,2,FALSE),C2780=12,VLOOKUP(گزارش_تولید[[#This Row],[code_machine_month]],RawMaterialCost!$X$45:$Y$59,2,FALSE)),"-")</f>
        <v>610910141.7387135</v>
      </c>
      <c r="AZ2780" s="181">
        <f>IF(COUNTIFS($BJ$2:BJ2780, BJ2780, $AY$2:AY2780, AY2780)=1, AY2780, 0)</f>
        <v>0</v>
      </c>
      <c r="BA27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0" s="181" t="str">
        <f>IF(گزارش_تولید[[#This Row],[نوع دستگاه]]="D",SUMIF(AQ:AQ,گزارش_تولید[[#This Row],[Column1]],AR:AR),"فیلمه")</f>
        <v>فیلمه</v>
      </c>
      <c r="BC2780" s="181">
        <f>IF(COUNTIFS($BJ$2:BJ2780, BJ2780, $BB$2:BB2780, BB2780)=1, BB2780, 0)</f>
        <v>0</v>
      </c>
      <c r="BD2780" s="181" t="str">
        <f>IFERROR(گزارش_تولید[[#This Row],[سربار جذب شده]]/گزارش_تولید[[#This Row],[Column5]],"-")</f>
        <v>-</v>
      </c>
      <c r="BE2780" s="181" t="str">
        <f>IF(گزارش_تولید[[#This Row],[نوع دستگاه]]="D",SUMIF(dataofproduce!AQ:AQ,گزارش_تولید[[#This Row],[Column1]],dataofproduce!AT:AT),"فیلمه")</f>
        <v>فیلمه</v>
      </c>
      <c r="BF2780" s="181">
        <f>IF(COUNTIFS($BJ$2:BJ2780, BJ2780, $BE$2:BE2780, BE2780)=1, BE2780, 0)</f>
        <v>0</v>
      </c>
      <c r="BG2780" s="181" t="str">
        <f>IFERROR((BE2780)*(HLOOKUP(گزارش_تولید[[#This Row],[ماه]],RawMaterialCost!$O$44:$Y$65,22,FALSE)),"فیلمه")</f>
        <v>فیلمه</v>
      </c>
      <c r="BH2780" s="181">
        <f>IF(COUNTIFS($BJ$2:BJ2780, BJ2780, $BG$2:BG2780, BG2780)=1, BG2780, 0)</f>
        <v>0</v>
      </c>
      <c r="BI2780" s="181" t="str">
        <f>IFERROR((SUMIF(AU:AU,گزارش_تولید[[#This Row],[کد سفارش با نوع دستگاه]], BH:BH))/(گزارش_تولید[[#This Row],[khales]]),"0")</f>
        <v>0</v>
      </c>
      <c r="BJ2780" s="181" t="str">
        <f>I2780 &amp; "-" &amp; B2780 &amp; "-" &amp; C2780 &amp; "-"&amp; گزارش_تولید[[#This Row],[شماره سفارش تولید]]</f>
        <v>Zhuxin900-1403-12-</v>
      </c>
    </row>
    <row r="2781" spans="1:62">
      <c r="A2781" s="181">
        <v>2740</v>
      </c>
      <c r="B2781" s="181">
        <v>1403</v>
      </c>
      <c r="C2781" s="181">
        <v>12</v>
      </c>
      <c r="D2781" s="181">
        <v>13</v>
      </c>
      <c r="F2781" s="181" t="s">
        <v>54</v>
      </c>
      <c r="G2781" s="181" t="s">
        <v>493</v>
      </c>
      <c r="H2781" s="181" t="s">
        <v>653</v>
      </c>
      <c r="I2781" s="181" t="s">
        <v>362</v>
      </c>
      <c r="L2781" s="181" t="s">
        <v>648</v>
      </c>
      <c r="N2781" s="181" t="s">
        <v>649</v>
      </c>
      <c r="O2781" s="181" t="s">
        <v>648</v>
      </c>
      <c r="V2781" s="181" t="s">
        <v>1728</v>
      </c>
      <c r="Y2781" s="181" t="s">
        <v>672</v>
      </c>
      <c r="Z2781" s="181" t="s">
        <v>673</v>
      </c>
      <c r="AA2781" s="181">
        <v>720</v>
      </c>
      <c r="AD2781" s="181">
        <v>0</v>
      </c>
      <c r="AE2781" s="181" t="s">
        <v>2194</v>
      </c>
      <c r="AG27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1" s="181">
        <f>IFERROR(گزارش_تولید[[#This Row],[وزن بوبین]]*گزارش_تولید[[#This Row],[تعداد رول]],"")</f>
        <v>0</v>
      </c>
      <c r="AI2781" s="181">
        <f t="shared" si="301"/>
        <v>116.8936170212766</v>
      </c>
      <c r="AJ2781" s="181">
        <f t="shared" si="302"/>
        <v>0</v>
      </c>
      <c r="AK2781" s="181">
        <f t="shared" si="303"/>
        <v>0</v>
      </c>
      <c r="AL2781" s="181">
        <f t="shared" si="304"/>
        <v>72856</v>
      </c>
      <c r="AM2781" s="181">
        <f t="shared" si="305"/>
        <v>17864</v>
      </c>
      <c r="AN2781" s="181">
        <f>SUM(گزارش_تولید[[#This Row],[tavaqofat sefaresh]:[karkard sefaresh]])</f>
        <v>0</v>
      </c>
      <c r="AO2781" s="181" t="str">
        <f t="shared" si="306"/>
        <v>S1
Bottom Seal Bag-1403-12</v>
      </c>
      <c r="AP2781" s="181" t="str">
        <f>گزارش_تولید[[#This Row],[نام دستگاه]]&amp;"-"&amp;گزارش_تولید[[#This Row],[شماره سفارش تولید]]&amp;" - "&amp;H2781</f>
        <v>S1
Bottom Seal Bag- - D</v>
      </c>
      <c r="AQ2781" s="181" t="str">
        <f>I2781 &amp; "-" &amp; B2781 &amp; "-" &amp; C2781 &amp; "-"&amp; گزارش_تولید[[#This Row],[شماره سفارش تولید]]&amp;" - "&amp;H2781</f>
        <v>S1
Bottom Seal Bag-1403-12- - D</v>
      </c>
      <c r="AR2781" s="181">
        <f>گزارش_تولید[[#This Row],[وزن خالص تولید (kg)]]+گزارش_تولید[[#This Row],[وزن خالص نامنطبق /مجوز ارفاقی (kg)]]</f>
        <v>0</v>
      </c>
      <c r="AS2781" s="181">
        <f>گزارش_تولید[[#This Row],[وزن ناخالص تولید (kg)]]+گزارش_تولید[[#This Row],[وزن ناخالص نامنطبق /مجوز ارفاقی (kg)]]</f>
        <v>0</v>
      </c>
      <c r="AT27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1" s="181" t="str">
        <f t="shared" si="307"/>
        <v xml:space="preserve"> - D</v>
      </c>
      <c r="AW2781" s="181">
        <f>IF(گزارش_تولید[[#This Row],[نوع دستگاه]]="D",SUMIF(AQ:AQ, گزارش_تولید[[#This Row],[Column1]], AA:AA),"فیلمه")</f>
        <v>19440</v>
      </c>
      <c r="AX2781" s="181">
        <f>IF(گزارش_تولید[[#This Row],[نوع دستگاه]]="D",SUMIF(AQ:AQ, گزارش_تولید[[#This Row],[Column1]], AB:AB),"فیلمه")</f>
        <v>0</v>
      </c>
      <c r="AY2781" s="181">
        <f>IFERROR(_xlfn.IFS(C2781=7,VLOOKUP(گزارش_تولید[[#This Row],[code_machine_month]],RawMaterialCost!$N$45:$O$59,2,FALSE),C2781=8,VLOOKUP(گزارش_تولید[[#This Row],[code_machine_month]],RawMaterialCost!$P$45:$Q$59,2,FALSE),C2781=9,VLOOKUP(گزارش_تولید[[#This Row],[code_machine_month]],RawMaterialCost!$R$45:$S$59,2,FALSE),C2781=10,VLOOKUP(گزارش_تولید[[#This Row],[code_machine_month]],RawMaterialCost!$T$45:$U$59,2,FALSE),C2781=11,VLOOKUP(I2781,RawMaterialCost!$V$45:$W$59,2,FALSE),C2781=12,VLOOKUP(گزارش_تولید[[#This Row],[code_machine_month]],RawMaterialCost!$X$45:$Y$59,2,FALSE)),"-")</f>
        <v>2563224945.8655171</v>
      </c>
      <c r="AZ2781" s="181">
        <f>IF(COUNTIFS($BJ$2:BJ2781, BJ2781, $AY$2:AY2781, AY2781)=1, AY2781, 0)</f>
        <v>0</v>
      </c>
      <c r="BA27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1" s="181">
        <f>IF(گزارش_تولید[[#This Row],[نوع دستگاه]]="D",SUMIF(AQ:AQ,گزارش_تولید[[#This Row],[Column1]],AR:AR),"فیلمه")</f>
        <v>0</v>
      </c>
      <c r="BC2781" s="181">
        <f>IF(COUNTIFS($BJ$2:BJ2781, BJ2781, $BB$2:BB2781, BB2781)=1, BB2781, 0)</f>
        <v>0</v>
      </c>
      <c r="BD2781" s="181" t="str">
        <f>IFERROR(گزارش_تولید[[#This Row],[سربار جذب شده]]/گزارش_تولید[[#This Row],[Column5]],"-")</f>
        <v>-</v>
      </c>
      <c r="BE2781" s="181">
        <f>IF(گزارش_تولید[[#This Row],[نوع دستگاه]]="D",SUMIF(dataofproduce!AQ:AQ,گزارش_تولید[[#This Row],[Column1]],dataofproduce!AT:AT),"فیلمه")</f>
        <v>0</v>
      </c>
      <c r="BF2781" s="181">
        <f>IF(COUNTIFS($BJ$2:BJ2781, BJ2781, $BE$2:BE2781, BE2781)=1, BE2781, 0)</f>
        <v>0</v>
      </c>
      <c r="BG2781" s="181">
        <f>IFERROR((BE2781)*(HLOOKUP(گزارش_تولید[[#This Row],[ماه]],RawMaterialCost!$O$44:$Y$65,22,FALSE)),"فیلمه")</f>
        <v>0</v>
      </c>
      <c r="BH2781" s="181">
        <f>IF(COUNTIFS($BJ$2:BJ2781, BJ2781, $BG$2:BG2781, BG2781)=1, BG2781, 0)</f>
        <v>0</v>
      </c>
      <c r="BI2781" s="181" t="str">
        <f>IFERROR((SUMIF(AU:AU,گزارش_تولید[[#This Row],[کد سفارش با نوع دستگاه]], BH:BH))/(گزارش_تولید[[#This Row],[khales]]),"0")</f>
        <v>0</v>
      </c>
      <c r="BJ2781" s="181" t="str">
        <f>I2781 &amp; "-" &amp; B2781 &amp; "-" &amp; C2781 &amp; "-"&amp; گزارش_تولید[[#This Row],[شماره سفارش تولید]]</f>
        <v>S1
Bottom Seal Bag-1403-12-</v>
      </c>
    </row>
    <row r="2782" spans="1:62">
      <c r="A2782" s="181">
        <v>2741</v>
      </c>
      <c r="B2782" s="181">
        <v>1403</v>
      </c>
      <c r="C2782" s="181">
        <v>12</v>
      </c>
      <c r="D2782" s="181">
        <v>13</v>
      </c>
      <c r="F2782" s="181" t="s">
        <v>77</v>
      </c>
      <c r="G2782" s="181" t="s">
        <v>557</v>
      </c>
      <c r="H2782" s="181" t="s">
        <v>653</v>
      </c>
      <c r="I2782" s="181" t="s">
        <v>362</v>
      </c>
      <c r="L2782" s="181" t="s">
        <v>648</v>
      </c>
      <c r="N2782" s="181" t="s">
        <v>649</v>
      </c>
      <c r="O2782" s="181" t="s">
        <v>648</v>
      </c>
      <c r="V2782" s="181" t="s">
        <v>1728</v>
      </c>
      <c r="Y2782" s="181" t="s">
        <v>672</v>
      </c>
      <c r="Z2782" s="181" t="s">
        <v>673</v>
      </c>
      <c r="AA2782" s="181">
        <v>720</v>
      </c>
      <c r="AD2782" s="181">
        <v>0</v>
      </c>
      <c r="AE2782" s="181" t="s">
        <v>2194</v>
      </c>
      <c r="AG27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2" s="181">
        <f>IFERROR(گزارش_تولید[[#This Row],[وزن بوبین]]*گزارش_تولید[[#This Row],[تعداد رول]],"")</f>
        <v>0</v>
      </c>
      <c r="AI2782" s="181">
        <f t="shared" si="301"/>
        <v>116.8936170212766</v>
      </c>
      <c r="AJ2782" s="181">
        <f t="shared" si="302"/>
        <v>0</v>
      </c>
      <c r="AK2782" s="181">
        <f t="shared" si="303"/>
        <v>0</v>
      </c>
      <c r="AL2782" s="181">
        <f t="shared" si="304"/>
        <v>72856</v>
      </c>
      <c r="AM2782" s="181">
        <f t="shared" si="305"/>
        <v>17864</v>
      </c>
      <c r="AN2782" s="181">
        <f>SUM(گزارش_تولید[[#This Row],[tavaqofat sefaresh]:[karkard sefaresh]])</f>
        <v>0</v>
      </c>
      <c r="AO2782" s="181" t="str">
        <f t="shared" si="306"/>
        <v>S1
Bottom Seal Bag-1403-12</v>
      </c>
      <c r="AP2782" s="181" t="str">
        <f>گزارش_تولید[[#This Row],[نام دستگاه]]&amp;"-"&amp;گزارش_تولید[[#This Row],[شماره سفارش تولید]]&amp;" - "&amp;H2782</f>
        <v>S1
Bottom Seal Bag- - D</v>
      </c>
      <c r="AQ2782" s="181" t="str">
        <f>I2782 &amp; "-" &amp; B2782 &amp; "-" &amp; C2782 &amp; "-"&amp; گزارش_تولید[[#This Row],[شماره سفارش تولید]]&amp;" - "&amp;H2782</f>
        <v>S1
Bottom Seal Bag-1403-12- - D</v>
      </c>
      <c r="AR2782" s="181">
        <f>گزارش_تولید[[#This Row],[وزن خالص تولید (kg)]]+گزارش_تولید[[#This Row],[وزن خالص نامنطبق /مجوز ارفاقی (kg)]]</f>
        <v>0</v>
      </c>
      <c r="AS2782" s="181">
        <f>گزارش_تولید[[#This Row],[وزن ناخالص تولید (kg)]]+گزارش_تولید[[#This Row],[وزن ناخالص نامنطبق /مجوز ارفاقی (kg)]]</f>
        <v>0</v>
      </c>
      <c r="AT27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2" s="181" t="str">
        <f t="shared" si="307"/>
        <v xml:space="preserve"> - D</v>
      </c>
      <c r="AW2782" s="181">
        <f>IF(گزارش_تولید[[#This Row],[نوع دستگاه]]="D",SUMIF(AQ:AQ, گزارش_تولید[[#This Row],[Column1]], AA:AA),"فیلمه")</f>
        <v>19440</v>
      </c>
      <c r="AX2782" s="181">
        <f>IF(گزارش_تولید[[#This Row],[نوع دستگاه]]="D",SUMIF(AQ:AQ, گزارش_تولید[[#This Row],[Column1]], AB:AB),"فیلمه")</f>
        <v>0</v>
      </c>
      <c r="AY2782" s="181">
        <f>IFERROR(_xlfn.IFS(C2782=7,VLOOKUP(گزارش_تولید[[#This Row],[code_machine_month]],RawMaterialCost!$N$45:$O$59,2,FALSE),C2782=8,VLOOKUP(گزارش_تولید[[#This Row],[code_machine_month]],RawMaterialCost!$P$45:$Q$59,2,FALSE),C2782=9,VLOOKUP(گزارش_تولید[[#This Row],[code_machine_month]],RawMaterialCost!$R$45:$S$59,2,FALSE),C2782=10,VLOOKUP(گزارش_تولید[[#This Row],[code_machine_month]],RawMaterialCost!$T$45:$U$59,2,FALSE),C2782=11,VLOOKUP(I2782,RawMaterialCost!$V$45:$W$59,2,FALSE),C2782=12,VLOOKUP(گزارش_تولید[[#This Row],[code_machine_month]],RawMaterialCost!$X$45:$Y$59,2,FALSE)),"-")</f>
        <v>2563224945.8655171</v>
      </c>
      <c r="AZ2782" s="181">
        <f>IF(COUNTIFS($BJ$2:BJ2782, BJ2782, $AY$2:AY2782, AY2782)=1, AY2782, 0)</f>
        <v>0</v>
      </c>
      <c r="BA27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2" s="181">
        <f>IF(گزارش_تولید[[#This Row],[نوع دستگاه]]="D",SUMIF(AQ:AQ,گزارش_تولید[[#This Row],[Column1]],AR:AR),"فیلمه")</f>
        <v>0</v>
      </c>
      <c r="BC2782" s="181">
        <f>IF(COUNTIFS($BJ$2:BJ2782, BJ2782, $BB$2:BB2782, BB2782)=1, BB2782, 0)</f>
        <v>0</v>
      </c>
      <c r="BD2782" s="181" t="str">
        <f>IFERROR(گزارش_تولید[[#This Row],[سربار جذب شده]]/گزارش_تولید[[#This Row],[Column5]],"-")</f>
        <v>-</v>
      </c>
      <c r="BE2782" s="181">
        <f>IF(گزارش_تولید[[#This Row],[نوع دستگاه]]="D",SUMIF(dataofproduce!AQ:AQ,گزارش_تولید[[#This Row],[Column1]],dataofproduce!AT:AT),"فیلمه")</f>
        <v>0</v>
      </c>
      <c r="BF2782" s="181">
        <f>IF(COUNTIFS($BJ$2:BJ2782, BJ2782, $BE$2:BE2782, BE2782)=1, BE2782, 0)</f>
        <v>0</v>
      </c>
      <c r="BG2782" s="181">
        <f>IFERROR((BE2782)*(HLOOKUP(گزارش_تولید[[#This Row],[ماه]],RawMaterialCost!$O$44:$Y$65,22,FALSE)),"فیلمه")</f>
        <v>0</v>
      </c>
      <c r="BH2782" s="181">
        <f>IF(COUNTIFS($BJ$2:BJ2782, BJ2782, $BG$2:BG2782, BG2782)=1, BG2782, 0)</f>
        <v>0</v>
      </c>
      <c r="BI2782" s="181" t="str">
        <f>IFERROR((SUMIF(AU:AU,گزارش_تولید[[#This Row],[کد سفارش با نوع دستگاه]], BH:BH))/(گزارش_تولید[[#This Row],[khales]]),"0")</f>
        <v>0</v>
      </c>
      <c r="BJ2782" s="181" t="str">
        <f>I2782 &amp; "-" &amp; B2782 &amp; "-" &amp; C2782 &amp; "-"&amp; گزارش_تولید[[#This Row],[شماره سفارش تولید]]</f>
        <v>S1
Bottom Seal Bag-1403-12-</v>
      </c>
    </row>
    <row r="2783" spans="1:62">
      <c r="A2783" s="181">
        <v>2742</v>
      </c>
      <c r="B2783" s="181">
        <v>1403</v>
      </c>
      <c r="C2783" s="181">
        <v>12</v>
      </c>
      <c r="D2783" s="181">
        <v>13</v>
      </c>
      <c r="F2783" s="181" t="s">
        <v>54</v>
      </c>
      <c r="G2783" s="181" t="s">
        <v>493</v>
      </c>
      <c r="H2783" s="181" t="s">
        <v>653</v>
      </c>
      <c r="I2783" s="181" t="s">
        <v>363</v>
      </c>
      <c r="L2783" s="181" t="s">
        <v>648</v>
      </c>
      <c r="N2783" s="181" t="s">
        <v>649</v>
      </c>
      <c r="O2783" s="181" t="s">
        <v>648</v>
      </c>
      <c r="V2783" s="181" t="s">
        <v>1728</v>
      </c>
      <c r="Y2783" s="181" t="s">
        <v>672</v>
      </c>
      <c r="Z2783" s="181" t="s">
        <v>673</v>
      </c>
      <c r="AA2783" s="181">
        <v>720</v>
      </c>
      <c r="AD2783" s="181">
        <v>0</v>
      </c>
      <c r="AE2783" s="181" t="s">
        <v>2195</v>
      </c>
      <c r="AG27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3" s="181">
        <f>IFERROR(گزارش_تولید[[#This Row],[وزن بوبین]]*گزارش_تولید[[#This Row],[تعداد رول]],"")</f>
        <v>0</v>
      </c>
      <c r="AI2783" s="181">
        <f t="shared" si="301"/>
        <v>42.076923076923059</v>
      </c>
      <c r="AJ2783" s="181">
        <f t="shared" si="302"/>
        <v>0</v>
      </c>
      <c r="AK2783" s="181">
        <f t="shared" si="303"/>
        <v>0</v>
      </c>
      <c r="AL2783" s="181">
        <f t="shared" si="304"/>
        <v>89254</v>
      </c>
      <c r="AM2783" s="181">
        <f t="shared" si="305"/>
        <v>1466</v>
      </c>
      <c r="AN2783" s="181">
        <f>SUM(گزارش_تولید[[#This Row],[tavaqofat sefaresh]:[karkard sefaresh]])</f>
        <v>0</v>
      </c>
      <c r="AO2783" s="181" t="str">
        <f t="shared" si="306"/>
        <v>S2
Bottom Seal BAg-1403-12</v>
      </c>
      <c r="AP2783" s="181" t="str">
        <f>گزارش_تولید[[#This Row],[نام دستگاه]]&amp;"-"&amp;گزارش_تولید[[#This Row],[شماره سفارش تولید]]&amp;" - "&amp;H2783</f>
        <v>S2
Bottom Seal BAg- - D</v>
      </c>
      <c r="AQ2783" s="181" t="str">
        <f>I2783 &amp; "-" &amp; B2783 &amp; "-" &amp; C2783 &amp; "-"&amp; گزارش_تولید[[#This Row],[شماره سفارش تولید]]&amp;" - "&amp;H2783</f>
        <v>S2
Bottom Seal BAg-1403-12- - D</v>
      </c>
      <c r="AR2783" s="181">
        <f>گزارش_تولید[[#This Row],[وزن خالص تولید (kg)]]+گزارش_تولید[[#This Row],[وزن خالص نامنطبق /مجوز ارفاقی (kg)]]</f>
        <v>0</v>
      </c>
      <c r="AS2783" s="181">
        <f>گزارش_تولید[[#This Row],[وزن ناخالص تولید (kg)]]+گزارش_تولید[[#This Row],[وزن ناخالص نامنطبق /مجوز ارفاقی (kg)]]</f>
        <v>0</v>
      </c>
      <c r="AT27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3" s="181" t="str">
        <f t="shared" si="307"/>
        <v xml:space="preserve"> - D</v>
      </c>
      <c r="AW2783" s="181">
        <f>IF(گزارش_تولید[[#This Row],[نوع دستگاه]]="D",SUMIF(AQ:AQ, گزارش_تولید[[#This Row],[Column1]], AA:AA),"فیلمه")</f>
        <v>27360</v>
      </c>
      <c r="AX2783" s="181">
        <f>IF(گزارش_تولید[[#This Row],[نوع دستگاه]]="D",SUMIF(AQ:AQ, گزارش_تولید[[#This Row],[Column1]], AB:AB),"فیلمه")</f>
        <v>0</v>
      </c>
      <c r="AY2783" s="181">
        <f>IFERROR(_xlfn.IFS(C2783=7,VLOOKUP(گزارش_تولید[[#This Row],[code_machine_month]],RawMaterialCost!$N$45:$O$59,2,FALSE),C2783=8,VLOOKUP(گزارش_تولید[[#This Row],[code_machine_month]],RawMaterialCost!$P$45:$Q$59,2,FALSE),C2783=9,VLOOKUP(گزارش_تولید[[#This Row],[code_machine_month]],RawMaterialCost!$R$45:$S$59,2,FALSE),C2783=10,VLOOKUP(گزارش_تولید[[#This Row],[code_machine_month]],RawMaterialCost!$T$45:$U$59,2,FALSE),C2783=11,VLOOKUP(I2783,RawMaterialCost!$V$45:$W$59,2,FALSE),C2783=12,VLOOKUP(گزارش_تولید[[#This Row],[code_machine_month]],RawMaterialCost!$X$45:$Y$59,2,FALSE)),"-")</f>
        <v>922656186.23472536</v>
      </c>
      <c r="AZ2783" s="181">
        <f>IF(COUNTIFS($BJ$2:BJ2783, BJ2783, $AY$2:AY2783, AY2783)=1, AY2783, 0)</f>
        <v>0</v>
      </c>
      <c r="BA27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3" s="181">
        <f>IF(گزارش_تولید[[#This Row],[نوع دستگاه]]="D",SUMIF(AQ:AQ,گزارش_تولید[[#This Row],[Column1]],AR:AR),"فیلمه")</f>
        <v>0</v>
      </c>
      <c r="BC2783" s="181">
        <f>IF(COUNTIFS($BJ$2:BJ2783, BJ2783, $BB$2:BB2783, BB2783)=1, BB2783, 0)</f>
        <v>0</v>
      </c>
      <c r="BD2783" s="181" t="str">
        <f>IFERROR(گزارش_تولید[[#This Row],[سربار جذب شده]]/گزارش_تولید[[#This Row],[Column5]],"-")</f>
        <v>-</v>
      </c>
      <c r="BE2783" s="181">
        <f>IF(گزارش_تولید[[#This Row],[نوع دستگاه]]="D",SUMIF(dataofproduce!AQ:AQ,گزارش_تولید[[#This Row],[Column1]],dataofproduce!AT:AT),"فیلمه")</f>
        <v>0</v>
      </c>
      <c r="BF2783" s="181">
        <f>IF(COUNTIFS($BJ$2:BJ2783, BJ2783, $BE$2:BE2783, BE2783)=1, BE2783, 0)</f>
        <v>0</v>
      </c>
      <c r="BG2783" s="181">
        <f>IFERROR((BE2783)*(HLOOKUP(گزارش_تولید[[#This Row],[ماه]],RawMaterialCost!$O$44:$Y$65,22,FALSE)),"فیلمه")</f>
        <v>0</v>
      </c>
      <c r="BH2783" s="181">
        <f>IF(COUNTIFS($BJ$2:BJ2783, BJ2783, $BG$2:BG2783, BG2783)=1, BG2783, 0)</f>
        <v>0</v>
      </c>
      <c r="BI2783" s="181" t="str">
        <f>IFERROR((SUMIF(AU:AU,گزارش_تولید[[#This Row],[کد سفارش با نوع دستگاه]], BH:BH))/(گزارش_تولید[[#This Row],[khales]]),"0")</f>
        <v>0</v>
      </c>
      <c r="BJ2783" s="181" t="str">
        <f>I2783 &amp; "-" &amp; B2783 &amp; "-" &amp; C2783 &amp; "-"&amp; گزارش_تولید[[#This Row],[شماره سفارش تولید]]</f>
        <v>S2
Bottom Seal BAg-1403-12-</v>
      </c>
    </row>
    <row r="2784" spans="1:62">
      <c r="A2784" s="181">
        <v>2743</v>
      </c>
      <c r="B2784" s="181">
        <v>1403</v>
      </c>
      <c r="C2784" s="181">
        <v>12</v>
      </c>
      <c r="D2784" s="181">
        <v>13</v>
      </c>
      <c r="F2784" s="181" t="s">
        <v>77</v>
      </c>
      <c r="G2784" s="181" t="s">
        <v>557</v>
      </c>
      <c r="H2784" s="181" t="s">
        <v>653</v>
      </c>
      <c r="I2784" s="181" t="s">
        <v>363</v>
      </c>
      <c r="L2784" s="181" t="s">
        <v>648</v>
      </c>
      <c r="N2784" s="181" t="s">
        <v>649</v>
      </c>
      <c r="O2784" s="181" t="s">
        <v>648</v>
      </c>
      <c r="V2784" s="181" t="s">
        <v>1728</v>
      </c>
      <c r="Y2784" s="181" t="s">
        <v>672</v>
      </c>
      <c r="Z2784" s="181" t="s">
        <v>673</v>
      </c>
      <c r="AA2784" s="181">
        <v>720</v>
      </c>
      <c r="AD2784" s="181">
        <v>0</v>
      </c>
      <c r="AE2784" s="181" t="s">
        <v>2195</v>
      </c>
      <c r="AG27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4" s="181">
        <f>IFERROR(گزارش_تولید[[#This Row],[وزن بوبین]]*گزارش_تولید[[#This Row],[تعداد رول]],"")</f>
        <v>0</v>
      </c>
      <c r="AI2784" s="181">
        <f t="shared" si="301"/>
        <v>42.076923076923059</v>
      </c>
      <c r="AJ2784" s="181">
        <f t="shared" si="302"/>
        <v>0</v>
      </c>
      <c r="AK2784" s="181">
        <f t="shared" si="303"/>
        <v>0</v>
      </c>
      <c r="AL2784" s="181">
        <f t="shared" si="304"/>
        <v>89254</v>
      </c>
      <c r="AM2784" s="181">
        <f t="shared" si="305"/>
        <v>1466</v>
      </c>
      <c r="AN2784" s="181">
        <f>SUM(گزارش_تولید[[#This Row],[tavaqofat sefaresh]:[karkard sefaresh]])</f>
        <v>0</v>
      </c>
      <c r="AO2784" s="181" t="str">
        <f t="shared" si="306"/>
        <v>S2
Bottom Seal BAg-1403-12</v>
      </c>
      <c r="AP2784" s="181" t="str">
        <f>گزارش_تولید[[#This Row],[نام دستگاه]]&amp;"-"&amp;گزارش_تولید[[#This Row],[شماره سفارش تولید]]&amp;" - "&amp;H2784</f>
        <v>S2
Bottom Seal BAg- - D</v>
      </c>
      <c r="AQ2784" s="181" t="str">
        <f>I2784 &amp; "-" &amp; B2784 &amp; "-" &amp; C2784 &amp; "-"&amp; گزارش_تولید[[#This Row],[شماره سفارش تولید]]&amp;" - "&amp;H2784</f>
        <v>S2
Bottom Seal BAg-1403-12- - D</v>
      </c>
      <c r="AR2784" s="181">
        <f>گزارش_تولید[[#This Row],[وزن خالص تولید (kg)]]+گزارش_تولید[[#This Row],[وزن خالص نامنطبق /مجوز ارفاقی (kg)]]</f>
        <v>0</v>
      </c>
      <c r="AS2784" s="181">
        <f>گزارش_تولید[[#This Row],[وزن ناخالص تولید (kg)]]+گزارش_تولید[[#This Row],[وزن ناخالص نامنطبق /مجوز ارفاقی (kg)]]</f>
        <v>0</v>
      </c>
      <c r="AT27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4" s="181" t="str">
        <f t="shared" si="307"/>
        <v xml:space="preserve"> - D</v>
      </c>
      <c r="AW2784" s="181">
        <f>IF(گزارش_تولید[[#This Row],[نوع دستگاه]]="D",SUMIF(AQ:AQ, گزارش_تولید[[#This Row],[Column1]], AA:AA),"فیلمه")</f>
        <v>27360</v>
      </c>
      <c r="AX2784" s="181">
        <f>IF(گزارش_تولید[[#This Row],[نوع دستگاه]]="D",SUMIF(AQ:AQ, گزارش_تولید[[#This Row],[Column1]], AB:AB),"فیلمه")</f>
        <v>0</v>
      </c>
      <c r="AY2784" s="181">
        <f>IFERROR(_xlfn.IFS(C2784=7,VLOOKUP(گزارش_تولید[[#This Row],[code_machine_month]],RawMaterialCost!$N$45:$O$59,2,FALSE),C2784=8,VLOOKUP(گزارش_تولید[[#This Row],[code_machine_month]],RawMaterialCost!$P$45:$Q$59,2,FALSE),C2784=9,VLOOKUP(گزارش_تولید[[#This Row],[code_machine_month]],RawMaterialCost!$R$45:$S$59,2,FALSE),C2784=10,VLOOKUP(گزارش_تولید[[#This Row],[code_machine_month]],RawMaterialCost!$T$45:$U$59,2,FALSE),C2784=11,VLOOKUP(I2784,RawMaterialCost!$V$45:$W$59,2,FALSE),C2784=12,VLOOKUP(گزارش_تولید[[#This Row],[code_machine_month]],RawMaterialCost!$X$45:$Y$59,2,FALSE)),"-")</f>
        <v>922656186.23472536</v>
      </c>
      <c r="AZ2784" s="181">
        <f>IF(COUNTIFS($BJ$2:BJ2784, BJ2784, $AY$2:AY2784, AY2784)=1, AY2784, 0)</f>
        <v>0</v>
      </c>
      <c r="BA27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4" s="181">
        <f>IF(گزارش_تولید[[#This Row],[نوع دستگاه]]="D",SUMIF(AQ:AQ,گزارش_تولید[[#This Row],[Column1]],AR:AR),"فیلمه")</f>
        <v>0</v>
      </c>
      <c r="BC2784" s="181">
        <f>IF(COUNTIFS($BJ$2:BJ2784, BJ2784, $BB$2:BB2784, BB2784)=1, BB2784, 0)</f>
        <v>0</v>
      </c>
      <c r="BD2784" s="181" t="str">
        <f>IFERROR(گزارش_تولید[[#This Row],[سربار جذب شده]]/گزارش_تولید[[#This Row],[Column5]],"-")</f>
        <v>-</v>
      </c>
      <c r="BE2784" s="181">
        <f>IF(گزارش_تولید[[#This Row],[نوع دستگاه]]="D",SUMIF(dataofproduce!AQ:AQ,گزارش_تولید[[#This Row],[Column1]],dataofproduce!AT:AT),"فیلمه")</f>
        <v>0</v>
      </c>
      <c r="BF2784" s="181">
        <f>IF(COUNTIFS($BJ$2:BJ2784, BJ2784, $BE$2:BE2784, BE2784)=1, BE2784, 0)</f>
        <v>0</v>
      </c>
      <c r="BG2784" s="181">
        <f>IFERROR((BE2784)*(HLOOKUP(گزارش_تولید[[#This Row],[ماه]],RawMaterialCost!$O$44:$Y$65,22,FALSE)),"فیلمه")</f>
        <v>0</v>
      </c>
      <c r="BH2784" s="181">
        <f>IF(COUNTIFS($BJ$2:BJ2784, BJ2784, $BG$2:BG2784, BG2784)=1, BG2784, 0)</f>
        <v>0</v>
      </c>
      <c r="BI2784" s="181" t="str">
        <f>IFERROR((SUMIF(AU:AU,گزارش_تولید[[#This Row],[کد سفارش با نوع دستگاه]], BH:BH))/(گزارش_تولید[[#This Row],[khales]]),"0")</f>
        <v>0</v>
      </c>
      <c r="BJ2784" s="181" t="str">
        <f>I2784 &amp; "-" &amp; B2784 &amp; "-" &amp; C2784 &amp; "-"&amp; گزارش_تولید[[#This Row],[شماره سفارش تولید]]</f>
        <v>S2
Bottom Seal BAg-1403-12-</v>
      </c>
    </row>
    <row r="2785" spans="1:62">
      <c r="A2785" s="181">
        <v>2744</v>
      </c>
      <c r="B2785" s="181">
        <v>1403</v>
      </c>
      <c r="C2785" s="181">
        <v>12</v>
      </c>
      <c r="D2785" s="181">
        <v>13</v>
      </c>
      <c r="F2785" s="181" t="s">
        <v>54</v>
      </c>
      <c r="G2785" s="181" t="s">
        <v>493</v>
      </c>
      <c r="H2785" s="181" t="s">
        <v>653</v>
      </c>
      <c r="I2785" s="181" t="s">
        <v>366</v>
      </c>
      <c r="L2785" s="181" t="s">
        <v>648</v>
      </c>
      <c r="N2785" s="181" t="s">
        <v>649</v>
      </c>
      <c r="O2785" s="181" t="s">
        <v>648</v>
      </c>
      <c r="V2785" s="181" t="s">
        <v>1728</v>
      </c>
      <c r="Y2785" s="181" t="s">
        <v>672</v>
      </c>
      <c r="Z2785" s="181" t="s">
        <v>673</v>
      </c>
      <c r="AA2785" s="181">
        <v>720</v>
      </c>
      <c r="AD2785" s="181">
        <v>0</v>
      </c>
      <c r="AE2785" s="181" t="s">
        <v>2196</v>
      </c>
      <c r="AG27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5" s="181">
        <f>IFERROR(گزارش_تولید[[#This Row],[وزن بوبین]]*گزارش_تولید[[#This Row],[تعداد رول]],"")</f>
        <v>0</v>
      </c>
      <c r="AI2785" s="181">
        <f t="shared" si="301"/>
        <v>30.821052631578969</v>
      </c>
      <c r="AJ2785" s="181">
        <f t="shared" si="302"/>
        <v>0</v>
      </c>
      <c r="AK2785" s="181">
        <f t="shared" si="303"/>
        <v>0</v>
      </c>
      <c r="AL2785" s="181">
        <f t="shared" si="304"/>
        <v>82342</v>
      </c>
      <c r="AM2785" s="181">
        <f t="shared" si="305"/>
        <v>8378</v>
      </c>
      <c r="AN2785" s="181">
        <f>SUM(گزارش_تولید[[#This Row],[tavaqofat sefaresh]:[karkard sefaresh]])</f>
        <v>0</v>
      </c>
      <c r="AO2785" s="181" t="str">
        <f t="shared" si="306"/>
        <v>S3
T-shirt Bag-1403-12</v>
      </c>
      <c r="AP2785" s="181" t="str">
        <f>گزارش_تولید[[#This Row],[نام دستگاه]]&amp;"-"&amp;گزارش_تولید[[#This Row],[شماره سفارش تولید]]&amp;" - "&amp;H2785</f>
        <v>S3
T-shirt Bag- - D</v>
      </c>
      <c r="AQ2785" s="181" t="str">
        <f>I2785 &amp; "-" &amp; B2785 &amp; "-" &amp; C2785 &amp; "-"&amp; گزارش_تولید[[#This Row],[شماره سفارش تولید]]&amp;" - "&amp;H2785</f>
        <v>S3
T-shirt Bag-1403-12- - D</v>
      </c>
      <c r="AR2785" s="181">
        <f>گزارش_تولید[[#This Row],[وزن خالص تولید (kg)]]+گزارش_تولید[[#This Row],[وزن خالص نامنطبق /مجوز ارفاقی (kg)]]</f>
        <v>0</v>
      </c>
      <c r="AS2785" s="181">
        <f>گزارش_تولید[[#This Row],[وزن ناخالص تولید (kg)]]+گزارش_تولید[[#This Row],[وزن ناخالص نامنطبق /مجوز ارفاقی (kg)]]</f>
        <v>0</v>
      </c>
      <c r="AT27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5" s="181" t="str">
        <f t="shared" si="307"/>
        <v xml:space="preserve"> - D</v>
      </c>
      <c r="AW2785" s="181">
        <f>IF(گزارش_تولید[[#This Row],[نوع دستگاه]]="D",SUMIF(AQ:AQ, گزارش_تولید[[#This Row],[Column1]], AA:AA),"فیلمه")</f>
        <v>25920</v>
      </c>
      <c r="AX2785" s="181">
        <f>IF(گزارش_تولید[[#This Row],[نوع دستگاه]]="D",SUMIF(AQ:AQ, گزارش_تولید[[#This Row],[Column1]], AB:AB),"فیلمه")</f>
        <v>0</v>
      </c>
      <c r="AY2785" s="181">
        <f>IFERROR(_xlfn.IFS(C2785=7,VLOOKUP(گزارش_تولید[[#This Row],[code_machine_month]],RawMaterialCost!$N$45:$O$59,2,FALSE),C2785=8,VLOOKUP(گزارش_تولید[[#This Row],[code_machine_month]],RawMaterialCost!$P$45:$Q$59,2,FALSE),C2785=9,VLOOKUP(گزارش_تولید[[#This Row],[code_machine_month]],RawMaterialCost!$R$45:$S$59,2,FALSE),C2785=10,VLOOKUP(گزارش_تولید[[#This Row],[code_machine_month]],RawMaterialCost!$T$45:$U$59,2,FALSE),C2785=11,VLOOKUP(I2785,RawMaterialCost!$V$45:$W$59,2,FALSE),C2785=12,VLOOKUP(گزارش_تولید[[#This Row],[code_machine_month]],RawMaterialCost!$X$45:$Y$59,2,FALSE)),"-")</f>
        <v>675839220.10658371</v>
      </c>
      <c r="AZ2785" s="181">
        <f>IF(COUNTIFS($BJ$2:BJ2785, BJ2785, $AY$2:AY2785, AY2785)=1, AY2785, 0)</f>
        <v>0</v>
      </c>
      <c r="BA27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5" s="181">
        <f>IF(گزارش_تولید[[#This Row],[نوع دستگاه]]="D",SUMIF(AQ:AQ,گزارش_تولید[[#This Row],[Column1]],AR:AR),"فیلمه")</f>
        <v>0</v>
      </c>
      <c r="BC2785" s="181">
        <f>IF(COUNTIFS($BJ$2:BJ2785, BJ2785, $BB$2:BB2785, BB2785)=1, BB2785, 0)</f>
        <v>0</v>
      </c>
      <c r="BD2785" s="181" t="str">
        <f>IFERROR(گزارش_تولید[[#This Row],[سربار جذب شده]]/گزارش_تولید[[#This Row],[Column5]],"-")</f>
        <v>-</v>
      </c>
      <c r="BE2785" s="181">
        <f>IF(گزارش_تولید[[#This Row],[نوع دستگاه]]="D",SUMIF(dataofproduce!AQ:AQ,گزارش_تولید[[#This Row],[Column1]],dataofproduce!AT:AT),"فیلمه")</f>
        <v>0</v>
      </c>
      <c r="BF2785" s="181">
        <f>IF(COUNTIFS($BJ$2:BJ2785, BJ2785, $BE$2:BE2785, BE2785)=1, BE2785, 0)</f>
        <v>0</v>
      </c>
      <c r="BG2785" s="181">
        <f>IFERROR((BE2785)*(HLOOKUP(گزارش_تولید[[#This Row],[ماه]],RawMaterialCost!$O$44:$Y$65,22,FALSE)),"فیلمه")</f>
        <v>0</v>
      </c>
      <c r="BH2785" s="181">
        <f>IF(COUNTIFS($BJ$2:BJ2785, BJ2785, $BG$2:BG2785, BG2785)=1, BG2785, 0)</f>
        <v>0</v>
      </c>
      <c r="BI2785" s="181" t="str">
        <f>IFERROR((SUMIF(AU:AU,گزارش_تولید[[#This Row],[کد سفارش با نوع دستگاه]], BH:BH))/(گزارش_تولید[[#This Row],[khales]]),"0")</f>
        <v>0</v>
      </c>
      <c r="BJ2785" s="181" t="str">
        <f>I2785 &amp; "-" &amp; B2785 &amp; "-" &amp; C2785 &amp; "-"&amp; گزارش_تولید[[#This Row],[شماره سفارش تولید]]</f>
        <v>S3
T-shirt Bag-1403-12-</v>
      </c>
    </row>
    <row r="2786" spans="1:62">
      <c r="A2786" s="181">
        <v>2745</v>
      </c>
      <c r="B2786" s="181">
        <v>1403</v>
      </c>
      <c r="C2786" s="181">
        <v>12</v>
      </c>
      <c r="D2786" s="181">
        <v>13</v>
      </c>
      <c r="F2786" s="181" t="s">
        <v>77</v>
      </c>
      <c r="G2786" s="181" t="s">
        <v>557</v>
      </c>
      <c r="H2786" s="181" t="s">
        <v>653</v>
      </c>
      <c r="I2786" s="181" t="s">
        <v>366</v>
      </c>
      <c r="L2786" s="181" t="s">
        <v>648</v>
      </c>
      <c r="N2786" s="181" t="s">
        <v>649</v>
      </c>
      <c r="O2786" s="181" t="s">
        <v>648</v>
      </c>
      <c r="V2786" s="181" t="s">
        <v>1728</v>
      </c>
      <c r="Y2786" s="181" t="s">
        <v>672</v>
      </c>
      <c r="Z2786" s="181" t="s">
        <v>673</v>
      </c>
      <c r="AA2786" s="181">
        <v>720</v>
      </c>
      <c r="AD2786" s="181">
        <v>0</v>
      </c>
      <c r="AE2786" s="181" t="s">
        <v>2196</v>
      </c>
      <c r="AG27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6" s="181">
        <f>IFERROR(گزارش_تولید[[#This Row],[وزن بوبین]]*گزارش_تولید[[#This Row],[تعداد رول]],"")</f>
        <v>0</v>
      </c>
      <c r="AI2786" s="181">
        <f t="shared" si="301"/>
        <v>30.821052631578969</v>
      </c>
      <c r="AJ2786" s="181">
        <f t="shared" si="302"/>
        <v>0</v>
      </c>
      <c r="AK2786" s="181">
        <f t="shared" si="303"/>
        <v>0</v>
      </c>
      <c r="AL2786" s="181">
        <f t="shared" si="304"/>
        <v>82342</v>
      </c>
      <c r="AM2786" s="181">
        <f t="shared" si="305"/>
        <v>8378</v>
      </c>
      <c r="AN2786" s="181">
        <f>SUM(گزارش_تولید[[#This Row],[tavaqofat sefaresh]:[karkard sefaresh]])</f>
        <v>0</v>
      </c>
      <c r="AO2786" s="181" t="str">
        <f t="shared" si="306"/>
        <v>S3
T-shirt Bag-1403-12</v>
      </c>
      <c r="AP2786" s="181" t="str">
        <f>گزارش_تولید[[#This Row],[نام دستگاه]]&amp;"-"&amp;گزارش_تولید[[#This Row],[شماره سفارش تولید]]&amp;" - "&amp;H2786</f>
        <v>S3
T-shirt Bag- - D</v>
      </c>
      <c r="AQ2786" s="181" t="str">
        <f>I2786 &amp; "-" &amp; B2786 &amp; "-" &amp; C2786 &amp; "-"&amp; گزارش_تولید[[#This Row],[شماره سفارش تولید]]&amp;" - "&amp;H2786</f>
        <v>S3
T-shirt Bag-1403-12- - D</v>
      </c>
      <c r="AR2786" s="181">
        <f>گزارش_تولید[[#This Row],[وزن خالص تولید (kg)]]+گزارش_تولید[[#This Row],[وزن خالص نامنطبق /مجوز ارفاقی (kg)]]</f>
        <v>0</v>
      </c>
      <c r="AS2786" s="181">
        <f>گزارش_تولید[[#This Row],[وزن ناخالص تولید (kg)]]+گزارش_تولید[[#This Row],[وزن ناخالص نامنطبق /مجوز ارفاقی (kg)]]</f>
        <v>0</v>
      </c>
      <c r="AT27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6" s="181" t="str">
        <f t="shared" si="307"/>
        <v xml:space="preserve"> - D</v>
      </c>
      <c r="AW2786" s="181">
        <f>IF(گزارش_تولید[[#This Row],[نوع دستگاه]]="D",SUMIF(AQ:AQ, گزارش_تولید[[#This Row],[Column1]], AA:AA),"فیلمه")</f>
        <v>25920</v>
      </c>
      <c r="AX2786" s="181">
        <f>IF(گزارش_تولید[[#This Row],[نوع دستگاه]]="D",SUMIF(AQ:AQ, گزارش_تولید[[#This Row],[Column1]], AB:AB),"فیلمه")</f>
        <v>0</v>
      </c>
      <c r="AY2786" s="181">
        <f>IFERROR(_xlfn.IFS(C2786=7,VLOOKUP(گزارش_تولید[[#This Row],[code_machine_month]],RawMaterialCost!$N$45:$O$59,2,FALSE),C2786=8,VLOOKUP(گزارش_تولید[[#This Row],[code_machine_month]],RawMaterialCost!$P$45:$Q$59,2,FALSE),C2786=9,VLOOKUP(گزارش_تولید[[#This Row],[code_machine_month]],RawMaterialCost!$R$45:$S$59,2,FALSE),C2786=10,VLOOKUP(گزارش_تولید[[#This Row],[code_machine_month]],RawMaterialCost!$T$45:$U$59,2,FALSE),C2786=11,VLOOKUP(I2786,RawMaterialCost!$V$45:$W$59,2,FALSE),C2786=12,VLOOKUP(گزارش_تولید[[#This Row],[code_machine_month]],RawMaterialCost!$X$45:$Y$59,2,FALSE)),"-")</f>
        <v>675839220.10658371</v>
      </c>
      <c r="AZ2786" s="181">
        <f>IF(COUNTIFS($BJ$2:BJ2786, BJ2786, $AY$2:AY2786, AY2786)=1, AY2786, 0)</f>
        <v>0</v>
      </c>
      <c r="BA27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6" s="181">
        <f>IF(گزارش_تولید[[#This Row],[نوع دستگاه]]="D",SUMIF(AQ:AQ,گزارش_تولید[[#This Row],[Column1]],AR:AR),"فیلمه")</f>
        <v>0</v>
      </c>
      <c r="BC2786" s="181">
        <f>IF(COUNTIFS($BJ$2:BJ2786, BJ2786, $BB$2:BB2786, BB2786)=1, BB2786, 0)</f>
        <v>0</v>
      </c>
      <c r="BD2786" s="181" t="str">
        <f>IFERROR(گزارش_تولید[[#This Row],[سربار جذب شده]]/گزارش_تولید[[#This Row],[Column5]],"-")</f>
        <v>-</v>
      </c>
      <c r="BE2786" s="181">
        <f>IF(گزارش_تولید[[#This Row],[نوع دستگاه]]="D",SUMIF(dataofproduce!AQ:AQ,گزارش_تولید[[#This Row],[Column1]],dataofproduce!AT:AT),"فیلمه")</f>
        <v>0</v>
      </c>
      <c r="BF2786" s="181">
        <f>IF(COUNTIFS($BJ$2:BJ2786, BJ2786, $BE$2:BE2786, BE2786)=1, BE2786, 0)</f>
        <v>0</v>
      </c>
      <c r="BG2786" s="181">
        <f>IFERROR((BE2786)*(HLOOKUP(گزارش_تولید[[#This Row],[ماه]],RawMaterialCost!$O$44:$Y$65,22,FALSE)),"فیلمه")</f>
        <v>0</v>
      </c>
      <c r="BH2786" s="181">
        <f>IF(COUNTIFS($BJ$2:BJ2786, BJ2786, $BG$2:BG2786, BG2786)=1, BG2786, 0)</f>
        <v>0</v>
      </c>
      <c r="BI2786" s="181" t="str">
        <f>IFERROR((SUMIF(AU:AU,گزارش_تولید[[#This Row],[کد سفارش با نوع دستگاه]], BH:BH))/(گزارش_تولید[[#This Row],[khales]]),"0")</f>
        <v>0</v>
      </c>
      <c r="BJ2786" s="181" t="str">
        <f>I2786 &amp; "-" &amp; B2786 &amp; "-" &amp; C2786 &amp; "-"&amp; گزارش_تولید[[#This Row],[شماره سفارش تولید]]</f>
        <v>S3
T-shirt Bag-1403-12-</v>
      </c>
    </row>
    <row r="2787" spans="1:62">
      <c r="A2787" s="181">
        <v>2746</v>
      </c>
      <c r="B2787" s="181">
        <v>1403</v>
      </c>
      <c r="C2787" s="181">
        <v>12</v>
      </c>
      <c r="D2787" s="181">
        <v>13</v>
      </c>
      <c r="E2787" s="181">
        <v>1459</v>
      </c>
      <c r="F2787" s="181" t="s">
        <v>54</v>
      </c>
      <c r="G2787" s="181" t="s">
        <v>493</v>
      </c>
      <c r="H2787" s="181" t="s">
        <v>653</v>
      </c>
      <c r="I2787" s="181" t="s">
        <v>369</v>
      </c>
      <c r="J2787" s="181" t="s">
        <v>163</v>
      </c>
      <c r="K2787" s="181">
        <v>11111</v>
      </c>
      <c r="L2787" s="181" t="s">
        <v>560</v>
      </c>
      <c r="M2787" s="181" t="s">
        <v>2049</v>
      </c>
      <c r="N2787" s="181" t="s">
        <v>2049</v>
      </c>
      <c r="O2787" s="181" t="s">
        <v>2050</v>
      </c>
      <c r="P2787" s="181">
        <v>80</v>
      </c>
      <c r="Q2787" s="181">
        <v>80</v>
      </c>
      <c r="U2787" s="181" t="s">
        <v>658</v>
      </c>
      <c r="V2787" s="181" t="s">
        <v>659</v>
      </c>
      <c r="W2787" s="181">
        <v>5</v>
      </c>
      <c r="Y2787" s="181" t="s">
        <v>665</v>
      </c>
      <c r="Z2787" s="181" t="s">
        <v>666</v>
      </c>
      <c r="AA2787" s="181">
        <v>35</v>
      </c>
      <c r="AB2787" s="181">
        <v>655</v>
      </c>
      <c r="AD2787" s="181">
        <v>0</v>
      </c>
      <c r="AE2787" s="181" t="s">
        <v>2197</v>
      </c>
      <c r="AF2787" s="181">
        <v>8.5727626459143966</v>
      </c>
      <c r="AG27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7" s="181">
        <f>IFERROR(گزارش_تولید[[#This Row],[وزن بوبین]]*گزارش_تولید[[#This Row],[تعداد رول]],"")</f>
        <v>0</v>
      </c>
      <c r="AI2787" s="181">
        <f t="shared" si="301"/>
        <v>50.230709275136398</v>
      </c>
      <c r="AJ2787" s="181">
        <f t="shared" si="302"/>
        <v>1693</v>
      </c>
      <c r="AK2787" s="181">
        <f t="shared" si="303"/>
        <v>7907</v>
      </c>
      <c r="AL2787" s="181">
        <f t="shared" si="304"/>
        <v>68829</v>
      </c>
      <c r="AM2787" s="181">
        <f t="shared" si="305"/>
        <v>21891</v>
      </c>
      <c r="AN2787" s="181">
        <f>SUM(گزارش_تولید[[#This Row],[tavaqofat sefaresh]:[karkard sefaresh]])</f>
        <v>9600</v>
      </c>
      <c r="AO2787" s="181" t="str">
        <f t="shared" si="306"/>
        <v>S4-1403-12</v>
      </c>
      <c r="AP2787" s="181" t="str">
        <f>گزارش_تولید[[#This Row],[نام دستگاه]]&amp;"-"&amp;گزارش_تولید[[#This Row],[شماره سفارش تولید]]&amp;" - "&amp;H2787</f>
        <v>S4-1459 - D</v>
      </c>
      <c r="AQ2787" s="181" t="str">
        <f>I2787 &amp; "-" &amp; B2787 &amp; "-" &amp; C2787 &amp; "-"&amp; گزارش_تولید[[#This Row],[شماره سفارش تولید]]&amp;" - "&amp;H2787</f>
        <v>S4-1403-12-1459 - D</v>
      </c>
      <c r="AR2787" s="181">
        <f>گزارش_تولید[[#This Row],[وزن خالص تولید (kg)]]+گزارش_تولید[[#This Row],[وزن خالص نامنطبق /مجوز ارفاقی (kg)]]</f>
        <v>80</v>
      </c>
      <c r="AS2787" s="181">
        <f>گزارش_تولید[[#This Row],[وزن ناخالص تولید (kg)]]+گزارش_تولید[[#This Row],[وزن ناخالص نامنطبق /مجوز ارفاقی (kg)]]</f>
        <v>80</v>
      </c>
      <c r="AT2787" s="181">
        <f>گزارش_تولید[[#This Row],[وزن خالص تولید (kg)]]+گزارش_تولید[[#This Row],[وزن خالص نامنطبق /مجوز ارفاقی (kg)]]+گزارش_تولید[[#This Row],[وزن کل ضایعات (kg)]]</f>
        <v>85</v>
      </c>
      <c r="AU2787" s="181" t="str">
        <f t="shared" si="307"/>
        <v>1459 - D</v>
      </c>
      <c r="AW2787" s="181">
        <f>IF(گزارش_تولید[[#This Row],[نوع دستگاه]]="D",SUMIF(AQ:AQ, گزارش_تولید[[#This Row],[Column1]], AA:AA),"فیلمه")</f>
        <v>1153</v>
      </c>
      <c r="AX2787" s="181">
        <f>IF(گزارش_تولید[[#This Row],[نوع دستگاه]]="D",SUMIF(AQ:AQ, گزارش_تولید[[#This Row],[Column1]], AB:AB),"فیلمه")</f>
        <v>5567</v>
      </c>
      <c r="AY2787" s="181">
        <f>IFERROR(_xlfn.IFS(C2787=7,VLOOKUP(گزارش_تولید[[#This Row],[code_machine_month]],RawMaterialCost!$N$45:$O$59,2,FALSE),C2787=8,VLOOKUP(گزارش_تولید[[#This Row],[code_machine_month]],RawMaterialCost!$P$45:$Q$59,2,FALSE),C2787=9,VLOOKUP(گزارش_تولید[[#This Row],[code_machine_month]],RawMaterialCost!$R$45:$S$59,2,FALSE),C2787=10,VLOOKUP(گزارش_تولید[[#This Row],[code_machine_month]],RawMaterialCost!$T$45:$U$59,2,FALSE),C2787=11,VLOOKUP(I2787,RawMaterialCost!$V$45:$W$59,2,FALSE),C2787=12,VLOOKUP(گزارش_تولید[[#This Row],[code_machine_month]],RawMaterialCost!$X$45:$Y$59,2,FALSE)),"-")</f>
        <v>1101451134.3173931</v>
      </c>
      <c r="AZ2787" s="181">
        <f>IF(COUNTIFS($BJ$2:BJ2787, BJ2787, $AY$2:AY2787, AY2787)=1, AY2787, 0)</f>
        <v>0</v>
      </c>
      <c r="BA27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7" s="181">
        <f>IF(گزارش_تولید[[#This Row],[نوع دستگاه]]="D",SUMIF(AQ:AQ,گزارش_تولید[[#This Row],[Column1]],AR:AR),"فیلمه")</f>
        <v>713</v>
      </c>
      <c r="BC2787" s="181">
        <f>IF(COUNTIFS($BJ$2:BJ2787, BJ2787, $BB$2:BB2787, BB2787)=1, BB2787, 0)</f>
        <v>0</v>
      </c>
      <c r="BD2787" s="181" t="str">
        <f>IFERROR(گزارش_تولید[[#This Row],[سربار جذب شده]]/گزارش_تولید[[#This Row],[Column5]],"-")</f>
        <v>-</v>
      </c>
      <c r="BE2787" s="181">
        <f>IF(گزارش_تولید[[#This Row],[نوع دستگاه]]="D",SUMIF(dataofproduce!AQ:AQ,گزارش_تولید[[#This Row],[Column1]],dataofproduce!AT:AT),"فیلمه")</f>
        <v>819.4</v>
      </c>
      <c r="BF2787" s="181">
        <f>IF(COUNTIFS($BJ$2:BJ2787, BJ2787, $BE$2:BE2787, BE2787)=1, BE2787, 0)</f>
        <v>0</v>
      </c>
      <c r="BG2787" s="181">
        <f>IFERROR((BE2787)*(HLOOKUP(گزارش_تولید[[#This Row],[ماه]],RawMaterialCost!$O$44:$Y$65,22,FALSE)),"فیلمه")</f>
        <v>0</v>
      </c>
      <c r="BH2787" s="181">
        <f>IF(COUNTIFS($BJ$2:BJ2787, BJ2787, $BG$2:BG2787, BG2787)=1, BG2787, 0)</f>
        <v>0</v>
      </c>
      <c r="BI2787" s="181">
        <f>IFERROR((SUMIF(AU:AU,گزارش_تولید[[#This Row],[کد سفارش با نوع دستگاه]], BH:BH))/(گزارش_تولید[[#This Row],[khales]]),"0")</f>
        <v>0</v>
      </c>
      <c r="BJ2787" s="181" t="str">
        <f>I2787 &amp; "-" &amp; B2787 &amp; "-" &amp; C2787 &amp; "-"&amp; گزارش_تولید[[#This Row],[شماره سفارش تولید]]</f>
        <v>S4-1403-12-1459</v>
      </c>
    </row>
    <row r="2788" spans="1:62">
      <c r="A2788" s="181">
        <v>2747</v>
      </c>
      <c r="B2788" s="181">
        <v>1403</v>
      </c>
      <c r="C2788" s="181">
        <v>12</v>
      </c>
      <c r="D2788" s="181">
        <v>13</v>
      </c>
      <c r="E2788" s="181">
        <v>1459</v>
      </c>
      <c r="F2788" s="181" t="s">
        <v>54</v>
      </c>
      <c r="G2788" s="181" t="s">
        <v>493</v>
      </c>
      <c r="H2788" s="181" t="s">
        <v>653</v>
      </c>
      <c r="I2788" s="181" t="s">
        <v>369</v>
      </c>
      <c r="J2788" s="181" t="s">
        <v>163</v>
      </c>
      <c r="K2788" s="181">
        <v>11111</v>
      </c>
      <c r="L2788" s="181" t="s">
        <v>560</v>
      </c>
      <c r="M2788" s="181" t="s">
        <v>2049</v>
      </c>
      <c r="N2788" s="181" t="s">
        <v>2049</v>
      </c>
      <c r="O2788" s="181" t="s">
        <v>2050</v>
      </c>
      <c r="U2788" s="181" t="s">
        <v>795</v>
      </c>
      <c r="V2788" s="181" t="s">
        <v>796</v>
      </c>
      <c r="W2788" s="181">
        <v>0.6</v>
      </c>
      <c r="Y2788" s="181" t="s">
        <v>2198</v>
      </c>
      <c r="Z2788" s="181" t="s">
        <v>664</v>
      </c>
      <c r="AA2788" s="181">
        <v>30</v>
      </c>
      <c r="AD2788" s="181">
        <v>0</v>
      </c>
      <c r="AE2788" s="181" t="s">
        <v>2197</v>
      </c>
      <c r="AF2788" s="181">
        <v>8.5727626459143966</v>
      </c>
      <c r="AG27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8" s="181">
        <f>IFERROR(گزارش_تولید[[#This Row],[وزن بوبین]]*گزارش_تولید[[#This Row],[تعداد رول]],"")</f>
        <v>0</v>
      </c>
      <c r="AI2788" s="181">
        <f t="shared" si="301"/>
        <v>50.230709275136398</v>
      </c>
      <c r="AJ2788" s="181">
        <f t="shared" si="302"/>
        <v>1693</v>
      </c>
      <c r="AK2788" s="181">
        <f t="shared" si="303"/>
        <v>7907</v>
      </c>
      <c r="AL2788" s="181">
        <f t="shared" si="304"/>
        <v>68829</v>
      </c>
      <c r="AM2788" s="181">
        <f t="shared" si="305"/>
        <v>21891</v>
      </c>
      <c r="AN2788" s="181">
        <f>SUM(گزارش_تولید[[#This Row],[tavaqofat sefaresh]:[karkard sefaresh]])</f>
        <v>9600</v>
      </c>
      <c r="AO2788" s="181" t="str">
        <f t="shared" si="306"/>
        <v>S4-1403-12</v>
      </c>
      <c r="AP2788" s="181" t="str">
        <f>گزارش_تولید[[#This Row],[نام دستگاه]]&amp;"-"&amp;گزارش_تولید[[#This Row],[شماره سفارش تولید]]&amp;" - "&amp;H2788</f>
        <v>S4-1459 - D</v>
      </c>
      <c r="AQ2788" s="181" t="str">
        <f>I2788 &amp; "-" &amp; B2788 &amp; "-" &amp; C2788 &amp; "-"&amp; گزارش_تولید[[#This Row],[شماره سفارش تولید]]&amp;" - "&amp;H2788</f>
        <v>S4-1403-12-1459 - D</v>
      </c>
      <c r="AR2788" s="181">
        <f>گزارش_تولید[[#This Row],[وزن خالص تولید (kg)]]+گزارش_تولید[[#This Row],[وزن خالص نامنطبق /مجوز ارفاقی (kg)]]</f>
        <v>0</v>
      </c>
      <c r="AS2788" s="181">
        <f>گزارش_تولید[[#This Row],[وزن ناخالص تولید (kg)]]+گزارش_تولید[[#This Row],[وزن ناخالص نامنطبق /مجوز ارفاقی (kg)]]</f>
        <v>0</v>
      </c>
      <c r="AT2788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788" s="181" t="str">
        <f t="shared" si="307"/>
        <v>1459 - D</v>
      </c>
      <c r="AW2788" s="181">
        <f>IF(گزارش_تولید[[#This Row],[نوع دستگاه]]="D",SUMIF(AQ:AQ, گزارش_تولید[[#This Row],[Column1]], AA:AA),"فیلمه")</f>
        <v>1153</v>
      </c>
      <c r="AX2788" s="181">
        <f>IF(گزارش_تولید[[#This Row],[نوع دستگاه]]="D",SUMIF(AQ:AQ, گزارش_تولید[[#This Row],[Column1]], AB:AB),"فیلمه")</f>
        <v>5567</v>
      </c>
      <c r="AY2788" s="181">
        <f>IFERROR(_xlfn.IFS(C2788=7,VLOOKUP(گزارش_تولید[[#This Row],[code_machine_month]],RawMaterialCost!$N$45:$O$59,2,FALSE),C2788=8,VLOOKUP(گزارش_تولید[[#This Row],[code_machine_month]],RawMaterialCost!$P$45:$Q$59,2,FALSE),C2788=9,VLOOKUP(گزارش_تولید[[#This Row],[code_machine_month]],RawMaterialCost!$R$45:$S$59,2,FALSE),C2788=10,VLOOKUP(گزارش_تولید[[#This Row],[code_machine_month]],RawMaterialCost!$T$45:$U$59,2,FALSE),C2788=11,VLOOKUP(I2788,RawMaterialCost!$V$45:$W$59,2,FALSE),C2788=12,VLOOKUP(گزارش_تولید[[#This Row],[code_machine_month]],RawMaterialCost!$X$45:$Y$59,2,FALSE)),"-")</f>
        <v>1101451134.3173931</v>
      </c>
      <c r="AZ2788" s="181">
        <f>IF(COUNTIFS($BJ$2:BJ2788, BJ2788, $AY$2:AY2788, AY2788)=1, AY2788, 0)</f>
        <v>0</v>
      </c>
      <c r="BA27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8" s="181">
        <f>IF(گزارش_تولید[[#This Row],[نوع دستگاه]]="D",SUMIF(AQ:AQ,گزارش_تولید[[#This Row],[Column1]],AR:AR),"فیلمه")</f>
        <v>713</v>
      </c>
      <c r="BC2788" s="181">
        <f>IF(COUNTIFS($BJ$2:BJ2788, BJ2788, $BB$2:BB2788, BB2788)=1, BB2788, 0)</f>
        <v>0</v>
      </c>
      <c r="BD2788" s="181" t="str">
        <f>IFERROR(گزارش_تولید[[#This Row],[سربار جذب شده]]/گزارش_تولید[[#This Row],[Column5]],"-")</f>
        <v>-</v>
      </c>
      <c r="BE2788" s="181">
        <f>IF(گزارش_تولید[[#This Row],[نوع دستگاه]]="D",SUMIF(dataofproduce!AQ:AQ,گزارش_تولید[[#This Row],[Column1]],dataofproduce!AT:AT),"فیلمه")</f>
        <v>819.4</v>
      </c>
      <c r="BF2788" s="181">
        <f>IF(COUNTIFS($BJ$2:BJ2788, BJ2788, $BE$2:BE2788, BE2788)=1, BE2788, 0)</f>
        <v>0</v>
      </c>
      <c r="BG2788" s="181">
        <f>IFERROR((BE2788)*(HLOOKUP(گزارش_تولید[[#This Row],[ماه]],RawMaterialCost!$O$44:$Y$65,22,FALSE)),"فیلمه")</f>
        <v>0</v>
      </c>
      <c r="BH2788" s="181">
        <f>IF(COUNTIFS($BJ$2:BJ2788, BJ2788, $BG$2:BG2788, BG2788)=1, BG2788, 0)</f>
        <v>0</v>
      </c>
      <c r="BI2788" s="181" t="str">
        <f>IFERROR((SUMIF(AU:AU,گزارش_تولید[[#This Row],[کد سفارش با نوع دستگاه]], BH:BH))/(گزارش_تولید[[#This Row],[khales]]),"0")</f>
        <v>0</v>
      </c>
      <c r="BJ2788" s="181" t="str">
        <f>I2788 &amp; "-" &amp; B2788 &amp; "-" &amp; C2788 &amp; "-"&amp; گزارش_تولید[[#This Row],[شماره سفارش تولید]]</f>
        <v>S4-1403-12-1459</v>
      </c>
    </row>
    <row r="2789" spans="1:62">
      <c r="A2789" s="181">
        <v>2748</v>
      </c>
      <c r="B2789" s="181">
        <v>1403</v>
      </c>
      <c r="C2789" s="181">
        <v>12</v>
      </c>
      <c r="D2789" s="181">
        <v>13</v>
      </c>
      <c r="E2789" s="181">
        <v>1459</v>
      </c>
      <c r="F2789" s="181" t="s">
        <v>54</v>
      </c>
      <c r="G2789" s="181" t="s">
        <v>493</v>
      </c>
      <c r="H2789" s="181" t="s">
        <v>653</v>
      </c>
      <c r="I2789" s="181" t="s">
        <v>369</v>
      </c>
      <c r="J2789" s="181" t="s">
        <v>163</v>
      </c>
      <c r="K2789" s="181">
        <v>11111</v>
      </c>
      <c r="L2789" s="181" t="s">
        <v>560</v>
      </c>
      <c r="M2789" s="181" t="s">
        <v>2049</v>
      </c>
      <c r="N2789" s="181" t="s">
        <v>2049</v>
      </c>
      <c r="O2789" s="181" t="s">
        <v>2050</v>
      </c>
      <c r="U2789" s="181" t="s">
        <v>782</v>
      </c>
      <c r="V2789" s="181" t="s">
        <v>783</v>
      </c>
      <c r="W2789" s="181">
        <v>8.6</v>
      </c>
      <c r="Z2789" s="181" t="s">
        <v>1728</v>
      </c>
      <c r="AD2789" s="181">
        <v>0</v>
      </c>
      <c r="AE2789" s="181" t="s">
        <v>2197</v>
      </c>
      <c r="AF2789" s="181">
        <v>8.5727626459143966</v>
      </c>
      <c r="AG27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9" s="181">
        <f>IFERROR(گزارش_تولید[[#This Row],[وزن بوبین]]*گزارش_تولید[[#This Row],[تعداد رول]],"")</f>
        <v>0</v>
      </c>
      <c r="AI2789" s="181">
        <f t="shared" si="301"/>
        <v>50.230709275136398</v>
      </c>
      <c r="AJ2789" s="181">
        <f t="shared" si="302"/>
        <v>1693</v>
      </c>
      <c r="AK2789" s="181">
        <f t="shared" si="303"/>
        <v>7907</v>
      </c>
      <c r="AL2789" s="181">
        <f t="shared" si="304"/>
        <v>68829</v>
      </c>
      <c r="AM2789" s="181">
        <f t="shared" si="305"/>
        <v>21891</v>
      </c>
      <c r="AN2789" s="181">
        <f>SUM(گزارش_تولید[[#This Row],[tavaqofat sefaresh]:[karkard sefaresh]])</f>
        <v>9600</v>
      </c>
      <c r="AO2789" s="181" t="str">
        <f t="shared" si="306"/>
        <v>S4-1403-12</v>
      </c>
      <c r="AP2789" s="181" t="str">
        <f>گزارش_تولید[[#This Row],[نام دستگاه]]&amp;"-"&amp;گزارش_تولید[[#This Row],[شماره سفارش تولید]]&amp;" - "&amp;H2789</f>
        <v>S4-1459 - D</v>
      </c>
      <c r="AQ2789" s="181" t="str">
        <f>I2789 &amp; "-" &amp; B2789 &amp; "-" &amp; C2789 &amp; "-"&amp; گزارش_تولید[[#This Row],[شماره سفارش تولید]]&amp;" - "&amp;H2789</f>
        <v>S4-1403-12-1459 - D</v>
      </c>
      <c r="AR2789" s="181">
        <f>گزارش_تولید[[#This Row],[وزن خالص تولید (kg)]]+گزارش_تولید[[#This Row],[وزن خالص نامنطبق /مجوز ارفاقی (kg)]]</f>
        <v>0</v>
      </c>
      <c r="AS2789" s="181">
        <f>گزارش_تولید[[#This Row],[وزن ناخالص تولید (kg)]]+گزارش_تولید[[#This Row],[وزن ناخالص نامنطبق /مجوز ارفاقی (kg)]]</f>
        <v>0</v>
      </c>
      <c r="AT2789" s="181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789" s="181" t="str">
        <f t="shared" si="307"/>
        <v>1459 - D</v>
      </c>
      <c r="AW2789" s="181">
        <f>IF(گزارش_تولید[[#This Row],[نوع دستگاه]]="D",SUMIF(AQ:AQ, گزارش_تولید[[#This Row],[Column1]], AA:AA),"فیلمه")</f>
        <v>1153</v>
      </c>
      <c r="AX2789" s="181">
        <f>IF(گزارش_تولید[[#This Row],[نوع دستگاه]]="D",SUMIF(AQ:AQ, گزارش_تولید[[#This Row],[Column1]], AB:AB),"فیلمه")</f>
        <v>5567</v>
      </c>
      <c r="AY2789" s="181">
        <f>IFERROR(_xlfn.IFS(C2789=7,VLOOKUP(گزارش_تولید[[#This Row],[code_machine_month]],RawMaterialCost!$N$45:$O$59,2,FALSE),C2789=8,VLOOKUP(گزارش_تولید[[#This Row],[code_machine_month]],RawMaterialCost!$P$45:$Q$59,2,FALSE),C2789=9,VLOOKUP(گزارش_تولید[[#This Row],[code_machine_month]],RawMaterialCost!$R$45:$S$59,2,FALSE),C2789=10,VLOOKUP(گزارش_تولید[[#This Row],[code_machine_month]],RawMaterialCost!$T$45:$U$59,2,FALSE),C2789=11,VLOOKUP(I2789,RawMaterialCost!$V$45:$W$59,2,FALSE),C2789=12,VLOOKUP(گزارش_تولید[[#This Row],[code_machine_month]],RawMaterialCost!$X$45:$Y$59,2,FALSE)),"-")</f>
        <v>1101451134.3173931</v>
      </c>
      <c r="AZ2789" s="181">
        <f>IF(COUNTIFS($BJ$2:BJ2789, BJ2789, $AY$2:AY2789, AY2789)=1, AY2789, 0)</f>
        <v>0</v>
      </c>
      <c r="BA27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89" s="181">
        <f>IF(گزارش_تولید[[#This Row],[نوع دستگاه]]="D",SUMIF(AQ:AQ,گزارش_تولید[[#This Row],[Column1]],AR:AR),"فیلمه")</f>
        <v>713</v>
      </c>
      <c r="BC2789" s="181">
        <f>IF(COUNTIFS($BJ$2:BJ2789, BJ2789, $BB$2:BB2789, BB2789)=1, BB2789, 0)</f>
        <v>0</v>
      </c>
      <c r="BD2789" s="181" t="str">
        <f>IFERROR(گزارش_تولید[[#This Row],[سربار جذب شده]]/گزارش_تولید[[#This Row],[Column5]],"-")</f>
        <v>-</v>
      </c>
      <c r="BE2789" s="181">
        <f>IF(گزارش_تولید[[#This Row],[نوع دستگاه]]="D",SUMIF(dataofproduce!AQ:AQ,گزارش_تولید[[#This Row],[Column1]],dataofproduce!AT:AT),"فیلمه")</f>
        <v>819.4</v>
      </c>
      <c r="BF2789" s="181">
        <f>IF(COUNTIFS($BJ$2:BJ2789, BJ2789, $BE$2:BE2789, BE2789)=1, BE2789, 0)</f>
        <v>0</v>
      </c>
      <c r="BG2789" s="181">
        <f>IFERROR((BE2789)*(HLOOKUP(گزارش_تولید[[#This Row],[ماه]],RawMaterialCost!$O$44:$Y$65,22,FALSE)),"فیلمه")</f>
        <v>0</v>
      </c>
      <c r="BH2789" s="181">
        <f>IF(COUNTIFS($BJ$2:BJ2789, BJ2789, $BG$2:BG2789, BG2789)=1, BG2789, 0)</f>
        <v>0</v>
      </c>
      <c r="BI2789" s="181" t="str">
        <f>IFERROR((SUMIF(AU:AU,گزارش_تولید[[#This Row],[کد سفارش با نوع دستگاه]], BH:BH))/(گزارش_تولید[[#This Row],[khales]]),"0")</f>
        <v>0</v>
      </c>
      <c r="BJ2789" s="181" t="str">
        <f>I2789 &amp; "-" &amp; B2789 &amp; "-" &amp; C2789 &amp; "-"&amp; گزارش_تولید[[#This Row],[شماره سفارش تولید]]</f>
        <v>S4-1403-12-1459</v>
      </c>
    </row>
    <row r="2790" spans="1:62">
      <c r="A2790" s="181">
        <v>2749</v>
      </c>
      <c r="B2790" s="181">
        <v>1403</v>
      </c>
      <c r="C2790" s="181">
        <v>12</v>
      </c>
      <c r="D2790" s="181">
        <v>13</v>
      </c>
      <c r="E2790" s="181">
        <v>1459</v>
      </c>
      <c r="F2790" s="181" t="s">
        <v>77</v>
      </c>
      <c r="G2790" s="181" t="s">
        <v>557</v>
      </c>
      <c r="H2790" s="181" t="s">
        <v>653</v>
      </c>
      <c r="I2790" s="181" t="s">
        <v>369</v>
      </c>
      <c r="J2790" s="181" t="s">
        <v>163</v>
      </c>
      <c r="K2790" s="181">
        <v>11111</v>
      </c>
      <c r="L2790" s="181" t="s">
        <v>560</v>
      </c>
      <c r="M2790" s="181" t="s">
        <v>2049</v>
      </c>
      <c r="N2790" s="181" t="s">
        <v>2049</v>
      </c>
      <c r="O2790" s="181" t="s">
        <v>2050</v>
      </c>
      <c r="P2790" s="181">
        <v>80</v>
      </c>
      <c r="Q2790" s="181">
        <v>80</v>
      </c>
      <c r="U2790" s="181" t="s">
        <v>795</v>
      </c>
      <c r="V2790" s="181" t="s">
        <v>796</v>
      </c>
      <c r="W2790" s="181">
        <v>0.4</v>
      </c>
      <c r="Y2790" s="181" t="s">
        <v>665</v>
      </c>
      <c r="Z2790" s="181" t="s">
        <v>666</v>
      </c>
      <c r="AA2790" s="181">
        <v>90</v>
      </c>
      <c r="AB2790" s="181">
        <v>630</v>
      </c>
      <c r="AD2790" s="181">
        <v>0</v>
      </c>
      <c r="AE2790" s="181" t="s">
        <v>2197</v>
      </c>
      <c r="AF2790" s="181">
        <v>8.5727626459143966</v>
      </c>
      <c r="AG27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0" s="181">
        <f>IFERROR(گزارش_تولید[[#This Row],[وزن بوبین]]*گزارش_تولید[[#This Row],[تعداد رول]],"")</f>
        <v>0</v>
      </c>
      <c r="AI2790" s="181">
        <f t="shared" si="301"/>
        <v>50.230709275136398</v>
      </c>
      <c r="AJ2790" s="181">
        <f t="shared" si="302"/>
        <v>1693</v>
      </c>
      <c r="AK2790" s="181">
        <f t="shared" si="303"/>
        <v>7907</v>
      </c>
      <c r="AL2790" s="181">
        <f t="shared" si="304"/>
        <v>68829</v>
      </c>
      <c r="AM2790" s="181">
        <f t="shared" si="305"/>
        <v>21891</v>
      </c>
      <c r="AN2790" s="181">
        <f>SUM(گزارش_تولید[[#This Row],[tavaqofat sefaresh]:[karkard sefaresh]])</f>
        <v>9600</v>
      </c>
      <c r="AO2790" s="181" t="str">
        <f t="shared" si="306"/>
        <v>S4-1403-12</v>
      </c>
      <c r="AP2790" s="181" t="str">
        <f>گزارش_تولید[[#This Row],[نام دستگاه]]&amp;"-"&amp;گزارش_تولید[[#This Row],[شماره سفارش تولید]]&amp;" - "&amp;H2790</f>
        <v>S4-1459 - D</v>
      </c>
      <c r="AQ2790" s="181" t="str">
        <f>I2790 &amp; "-" &amp; B2790 &amp; "-" &amp; C2790 &amp; "-"&amp; گزارش_تولید[[#This Row],[شماره سفارش تولید]]&amp;" - "&amp;H2790</f>
        <v>S4-1403-12-1459 - D</v>
      </c>
      <c r="AR2790" s="181">
        <f>گزارش_تولید[[#This Row],[وزن خالص تولید (kg)]]+گزارش_تولید[[#This Row],[وزن خالص نامنطبق /مجوز ارفاقی (kg)]]</f>
        <v>80</v>
      </c>
      <c r="AS2790" s="181">
        <f>گزارش_تولید[[#This Row],[وزن ناخالص تولید (kg)]]+گزارش_تولید[[#This Row],[وزن ناخالص نامنطبق /مجوز ارفاقی (kg)]]</f>
        <v>80</v>
      </c>
      <c r="AT2790" s="181">
        <f>گزارش_تولید[[#This Row],[وزن خالص تولید (kg)]]+گزارش_تولید[[#This Row],[وزن خالص نامنطبق /مجوز ارفاقی (kg)]]+گزارش_تولید[[#This Row],[وزن کل ضایعات (kg)]]</f>
        <v>80.400000000000006</v>
      </c>
      <c r="AU2790" s="181" t="str">
        <f t="shared" si="307"/>
        <v>1459 - D</v>
      </c>
      <c r="AW2790" s="181">
        <f>IF(گزارش_تولید[[#This Row],[نوع دستگاه]]="D",SUMIF(AQ:AQ, گزارش_تولید[[#This Row],[Column1]], AA:AA),"فیلمه")</f>
        <v>1153</v>
      </c>
      <c r="AX2790" s="181">
        <f>IF(گزارش_تولید[[#This Row],[نوع دستگاه]]="D",SUMIF(AQ:AQ, گزارش_تولید[[#This Row],[Column1]], AB:AB),"فیلمه")</f>
        <v>5567</v>
      </c>
      <c r="AY2790" s="181">
        <f>IFERROR(_xlfn.IFS(C2790=7,VLOOKUP(گزارش_تولید[[#This Row],[code_machine_month]],RawMaterialCost!$N$45:$O$59,2,FALSE),C2790=8,VLOOKUP(گزارش_تولید[[#This Row],[code_machine_month]],RawMaterialCost!$P$45:$Q$59,2,FALSE),C2790=9,VLOOKUP(گزارش_تولید[[#This Row],[code_machine_month]],RawMaterialCost!$R$45:$S$59,2,FALSE),C2790=10,VLOOKUP(گزارش_تولید[[#This Row],[code_machine_month]],RawMaterialCost!$T$45:$U$59,2,FALSE),C2790=11,VLOOKUP(I2790,RawMaterialCost!$V$45:$W$59,2,FALSE),C2790=12,VLOOKUP(گزارش_تولید[[#This Row],[code_machine_month]],RawMaterialCost!$X$45:$Y$59,2,FALSE)),"-")</f>
        <v>1101451134.3173931</v>
      </c>
      <c r="AZ2790" s="181">
        <f>IF(COUNTIFS($BJ$2:BJ2790, BJ2790, $AY$2:AY2790, AY2790)=1, AY2790, 0)</f>
        <v>0</v>
      </c>
      <c r="BA27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90" s="181">
        <f>IF(گزارش_تولید[[#This Row],[نوع دستگاه]]="D",SUMIF(AQ:AQ,گزارش_تولید[[#This Row],[Column1]],AR:AR),"فیلمه")</f>
        <v>713</v>
      </c>
      <c r="BC2790" s="181">
        <f>IF(COUNTIFS($BJ$2:BJ2790, BJ2790, $BB$2:BB2790, BB2790)=1, BB2790, 0)</f>
        <v>0</v>
      </c>
      <c r="BD2790" s="181" t="str">
        <f>IFERROR(گزارش_تولید[[#This Row],[سربار جذب شده]]/گزارش_تولید[[#This Row],[Column5]],"-")</f>
        <v>-</v>
      </c>
      <c r="BE2790" s="181">
        <f>IF(گزارش_تولید[[#This Row],[نوع دستگاه]]="D",SUMIF(dataofproduce!AQ:AQ,گزارش_تولید[[#This Row],[Column1]],dataofproduce!AT:AT),"فیلمه")</f>
        <v>819.4</v>
      </c>
      <c r="BF2790" s="181">
        <f>IF(COUNTIFS($BJ$2:BJ2790, BJ2790, $BE$2:BE2790, BE2790)=1, BE2790, 0)</f>
        <v>0</v>
      </c>
      <c r="BG2790" s="181">
        <f>IFERROR((BE2790)*(HLOOKUP(گزارش_تولید[[#This Row],[ماه]],RawMaterialCost!$O$44:$Y$65,22,FALSE)),"فیلمه")</f>
        <v>0</v>
      </c>
      <c r="BH2790" s="181">
        <f>IF(COUNTIFS($BJ$2:BJ2790, BJ2790, $BG$2:BG2790, BG2790)=1, BG2790, 0)</f>
        <v>0</v>
      </c>
      <c r="BI2790" s="181">
        <f>IFERROR((SUMIF(AU:AU,گزارش_تولید[[#This Row],[کد سفارش با نوع دستگاه]], BH:BH))/(گزارش_تولید[[#This Row],[khales]]),"0")</f>
        <v>0</v>
      </c>
      <c r="BJ2790" s="181" t="str">
        <f>I2790 &amp; "-" &amp; B2790 &amp; "-" &amp; C2790 &amp; "-"&amp; گزارش_تولید[[#This Row],[شماره سفارش تولید]]</f>
        <v>S4-1403-12-1459</v>
      </c>
    </row>
    <row r="2791" spans="1:62">
      <c r="A2791" s="181">
        <v>2750</v>
      </c>
      <c r="B2791" s="181">
        <v>1403</v>
      </c>
      <c r="C2791" s="181">
        <v>12</v>
      </c>
      <c r="D2791" s="181">
        <v>13</v>
      </c>
      <c r="E2791" s="181">
        <v>1459</v>
      </c>
      <c r="F2791" s="181" t="s">
        <v>77</v>
      </c>
      <c r="G2791" s="181" t="s">
        <v>557</v>
      </c>
      <c r="H2791" s="181" t="s">
        <v>653</v>
      </c>
      <c r="I2791" s="181" t="s">
        <v>369</v>
      </c>
      <c r="J2791" s="181" t="s">
        <v>163</v>
      </c>
      <c r="K2791" s="181">
        <v>11111</v>
      </c>
      <c r="L2791" s="181" t="s">
        <v>560</v>
      </c>
      <c r="M2791" s="181" t="s">
        <v>2049</v>
      </c>
      <c r="N2791" s="181" t="s">
        <v>2049</v>
      </c>
      <c r="O2791" s="181" t="s">
        <v>2050</v>
      </c>
      <c r="U2791" s="181" t="s">
        <v>663</v>
      </c>
      <c r="V2791" s="181" t="s">
        <v>664</v>
      </c>
      <c r="W2791" s="181">
        <v>0.5</v>
      </c>
      <c r="Z2791" s="181" t="s">
        <v>1728</v>
      </c>
      <c r="AD2791" s="181">
        <v>0</v>
      </c>
      <c r="AE2791" s="181" t="s">
        <v>2197</v>
      </c>
      <c r="AF2791" s="181">
        <v>8.5727626459143966</v>
      </c>
      <c r="AG27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1" s="181">
        <f>IFERROR(گزارش_تولید[[#This Row],[وزن بوبین]]*گزارش_تولید[[#This Row],[تعداد رول]],"")</f>
        <v>0</v>
      </c>
      <c r="AI2791" s="181">
        <f t="shared" si="301"/>
        <v>50.230709275136398</v>
      </c>
      <c r="AJ2791" s="181">
        <f t="shared" si="302"/>
        <v>1693</v>
      </c>
      <c r="AK2791" s="181">
        <f t="shared" si="303"/>
        <v>7907</v>
      </c>
      <c r="AL2791" s="181">
        <f t="shared" si="304"/>
        <v>68829</v>
      </c>
      <c r="AM2791" s="181">
        <f t="shared" si="305"/>
        <v>21891</v>
      </c>
      <c r="AN2791" s="181">
        <f>SUM(گزارش_تولید[[#This Row],[tavaqofat sefaresh]:[karkard sefaresh]])</f>
        <v>9600</v>
      </c>
      <c r="AO2791" s="181" t="str">
        <f t="shared" si="306"/>
        <v>S4-1403-12</v>
      </c>
      <c r="AP2791" s="181" t="str">
        <f>گزارش_تولید[[#This Row],[نام دستگاه]]&amp;"-"&amp;گزارش_تولید[[#This Row],[شماره سفارش تولید]]&amp;" - "&amp;H2791</f>
        <v>S4-1459 - D</v>
      </c>
      <c r="AQ2791" s="181" t="str">
        <f>I2791 &amp; "-" &amp; B2791 &amp; "-" &amp; C2791 &amp; "-"&amp; گزارش_تولید[[#This Row],[شماره سفارش تولید]]&amp;" - "&amp;H2791</f>
        <v>S4-1403-12-1459 - D</v>
      </c>
      <c r="AR2791" s="181">
        <f>گزارش_تولید[[#This Row],[وزن خالص تولید (kg)]]+گزارش_تولید[[#This Row],[وزن خالص نامنطبق /مجوز ارفاقی (kg)]]</f>
        <v>0</v>
      </c>
      <c r="AS2791" s="181">
        <f>گزارش_تولید[[#This Row],[وزن ناخالص تولید (kg)]]+گزارش_تولید[[#This Row],[وزن ناخالص نامنطبق /مجوز ارفاقی (kg)]]</f>
        <v>0</v>
      </c>
      <c r="AT2791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791" s="181" t="str">
        <f t="shared" si="307"/>
        <v>1459 - D</v>
      </c>
      <c r="AW2791" s="181">
        <f>IF(گزارش_تولید[[#This Row],[نوع دستگاه]]="D",SUMIF(AQ:AQ, گزارش_تولید[[#This Row],[Column1]], AA:AA),"فیلمه")</f>
        <v>1153</v>
      </c>
      <c r="AX2791" s="181">
        <f>IF(گزارش_تولید[[#This Row],[نوع دستگاه]]="D",SUMIF(AQ:AQ, گزارش_تولید[[#This Row],[Column1]], AB:AB),"فیلمه")</f>
        <v>5567</v>
      </c>
      <c r="AY2791" s="181">
        <f>IFERROR(_xlfn.IFS(C2791=7,VLOOKUP(گزارش_تولید[[#This Row],[code_machine_month]],RawMaterialCost!$N$45:$O$59,2,FALSE),C2791=8,VLOOKUP(گزارش_تولید[[#This Row],[code_machine_month]],RawMaterialCost!$P$45:$Q$59,2,FALSE),C2791=9,VLOOKUP(گزارش_تولید[[#This Row],[code_machine_month]],RawMaterialCost!$R$45:$S$59,2,FALSE),C2791=10,VLOOKUP(گزارش_تولید[[#This Row],[code_machine_month]],RawMaterialCost!$T$45:$U$59,2,FALSE),C2791=11,VLOOKUP(I2791,RawMaterialCost!$V$45:$W$59,2,FALSE),C2791=12,VLOOKUP(گزارش_تولید[[#This Row],[code_machine_month]],RawMaterialCost!$X$45:$Y$59,2,FALSE)),"-")</f>
        <v>1101451134.3173931</v>
      </c>
      <c r="AZ2791" s="181">
        <f>IF(COUNTIFS($BJ$2:BJ2791, BJ2791, $AY$2:AY2791, AY2791)=1, AY2791, 0)</f>
        <v>0</v>
      </c>
      <c r="BA27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91" s="181">
        <f>IF(گزارش_تولید[[#This Row],[نوع دستگاه]]="D",SUMIF(AQ:AQ,گزارش_تولید[[#This Row],[Column1]],AR:AR),"فیلمه")</f>
        <v>713</v>
      </c>
      <c r="BC2791" s="181">
        <f>IF(COUNTIFS($BJ$2:BJ2791, BJ2791, $BB$2:BB2791, BB2791)=1, BB2791, 0)</f>
        <v>0</v>
      </c>
      <c r="BD2791" s="181" t="str">
        <f>IFERROR(گزارش_تولید[[#This Row],[سربار جذب شده]]/گزارش_تولید[[#This Row],[Column5]],"-")</f>
        <v>-</v>
      </c>
      <c r="BE2791" s="181">
        <f>IF(گزارش_تولید[[#This Row],[نوع دستگاه]]="D",SUMIF(dataofproduce!AQ:AQ,گزارش_تولید[[#This Row],[Column1]],dataofproduce!AT:AT),"فیلمه")</f>
        <v>819.4</v>
      </c>
      <c r="BF2791" s="181">
        <f>IF(COUNTIFS($BJ$2:BJ2791, BJ2791, $BE$2:BE2791, BE2791)=1, BE2791, 0)</f>
        <v>0</v>
      </c>
      <c r="BG2791" s="181">
        <f>IFERROR((BE2791)*(HLOOKUP(گزارش_تولید[[#This Row],[ماه]],RawMaterialCost!$O$44:$Y$65,22,FALSE)),"فیلمه")</f>
        <v>0</v>
      </c>
      <c r="BH2791" s="181">
        <f>IF(COUNTIFS($BJ$2:BJ2791, BJ2791, $BG$2:BG2791, BG2791)=1, BG2791, 0)</f>
        <v>0</v>
      </c>
      <c r="BI2791" s="181" t="str">
        <f>IFERROR((SUMIF(AU:AU,گزارش_تولید[[#This Row],[کد سفارش با نوع دستگاه]], BH:BH))/(گزارش_تولید[[#This Row],[khales]]),"0")</f>
        <v>0</v>
      </c>
      <c r="BJ2791" s="181" t="str">
        <f>I2791 &amp; "-" &amp; B2791 &amp; "-" &amp; C2791 &amp; "-"&amp; گزارش_تولید[[#This Row],[شماره سفارش تولید]]</f>
        <v>S4-1403-12-1459</v>
      </c>
    </row>
    <row r="2792" spans="1:62">
      <c r="A2792" s="181">
        <v>2751</v>
      </c>
      <c r="B2792" s="181">
        <v>1403</v>
      </c>
      <c r="C2792" s="181">
        <v>12</v>
      </c>
      <c r="D2792" s="181">
        <v>13</v>
      </c>
      <c r="E2792" s="181">
        <v>1459</v>
      </c>
      <c r="F2792" s="181" t="s">
        <v>77</v>
      </c>
      <c r="G2792" s="181" t="s">
        <v>557</v>
      </c>
      <c r="H2792" s="181" t="s">
        <v>653</v>
      </c>
      <c r="I2792" s="181" t="s">
        <v>369</v>
      </c>
      <c r="J2792" s="181" t="s">
        <v>163</v>
      </c>
      <c r="K2792" s="181">
        <v>11111</v>
      </c>
      <c r="L2792" s="181" t="s">
        <v>560</v>
      </c>
      <c r="M2792" s="181" t="s">
        <v>2049</v>
      </c>
      <c r="N2792" s="181" t="s">
        <v>2049</v>
      </c>
      <c r="O2792" s="181" t="s">
        <v>2050</v>
      </c>
      <c r="U2792" s="181" t="s">
        <v>782</v>
      </c>
      <c r="V2792" s="181" t="s">
        <v>783</v>
      </c>
      <c r="W2792" s="181">
        <v>8.5</v>
      </c>
      <c r="Z2792" s="181" t="s">
        <v>1728</v>
      </c>
      <c r="AD2792" s="181">
        <v>0</v>
      </c>
      <c r="AE2792" s="181" t="s">
        <v>2197</v>
      </c>
      <c r="AF2792" s="181">
        <v>8.5727626459143966</v>
      </c>
      <c r="AG27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2" s="181">
        <f>IFERROR(گزارش_تولید[[#This Row],[وزن بوبین]]*گزارش_تولید[[#This Row],[تعداد رول]],"")</f>
        <v>0</v>
      </c>
      <c r="AI2792" s="181">
        <f t="shared" si="301"/>
        <v>50.230709275136398</v>
      </c>
      <c r="AJ2792" s="181">
        <f t="shared" si="302"/>
        <v>1693</v>
      </c>
      <c r="AK2792" s="181">
        <f t="shared" si="303"/>
        <v>7907</v>
      </c>
      <c r="AL2792" s="181">
        <f t="shared" si="304"/>
        <v>68829</v>
      </c>
      <c r="AM2792" s="181">
        <f t="shared" si="305"/>
        <v>21891</v>
      </c>
      <c r="AN2792" s="181">
        <f>SUM(گزارش_تولید[[#This Row],[tavaqofat sefaresh]:[karkard sefaresh]])</f>
        <v>9600</v>
      </c>
      <c r="AO2792" s="181" t="str">
        <f t="shared" si="306"/>
        <v>S4-1403-12</v>
      </c>
      <c r="AP2792" s="181" t="str">
        <f>گزارش_تولید[[#This Row],[نام دستگاه]]&amp;"-"&amp;گزارش_تولید[[#This Row],[شماره سفارش تولید]]&amp;" - "&amp;H2792</f>
        <v>S4-1459 - D</v>
      </c>
      <c r="AQ2792" s="181" t="str">
        <f>I2792 &amp; "-" &amp; B2792 &amp; "-" &amp; C2792 &amp; "-"&amp; گزارش_تولید[[#This Row],[شماره سفارش تولید]]&amp;" - "&amp;H2792</f>
        <v>S4-1403-12-1459 - D</v>
      </c>
      <c r="AR2792" s="181">
        <f>گزارش_تولید[[#This Row],[وزن خالص تولید (kg)]]+گزارش_تولید[[#This Row],[وزن خالص نامنطبق /مجوز ارفاقی (kg)]]</f>
        <v>0</v>
      </c>
      <c r="AS2792" s="181">
        <f>گزارش_تولید[[#This Row],[وزن ناخالص تولید (kg)]]+گزارش_تولید[[#This Row],[وزن ناخالص نامنطبق /مجوز ارفاقی (kg)]]</f>
        <v>0</v>
      </c>
      <c r="AT2792" s="181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2792" s="181" t="str">
        <f t="shared" si="307"/>
        <v>1459 - D</v>
      </c>
      <c r="AW2792" s="181">
        <f>IF(گزارش_تولید[[#This Row],[نوع دستگاه]]="D",SUMIF(AQ:AQ, گزارش_تولید[[#This Row],[Column1]], AA:AA),"فیلمه")</f>
        <v>1153</v>
      </c>
      <c r="AX2792" s="181">
        <f>IF(گزارش_تولید[[#This Row],[نوع دستگاه]]="D",SUMIF(AQ:AQ, گزارش_تولید[[#This Row],[Column1]], AB:AB),"فیلمه")</f>
        <v>5567</v>
      </c>
      <c r="AY2792" s="181">
        <f>IFERROR(_xlfn.IFS(C2792=7,VLOOKUP(گزارش_تولید[[#This Row],[code_machine_month]],RawMaterialCost!$N$45:$O$59,2,FALSE),C2792=8,VLOOKUP(گزارش_تولید[[#This Row],[code_machine_month]],RawMaterialCost!$P$45:$Q$59,2,FALSE),C2792=9,VLOOKUP(گزارش_تولید[[#This Row],[code_machine_month]],RawMaterialCost!$R$45:$S$59,2,FALSE),C2792=10,VLOOKUP(گزارش_تولید[[#This Row],[code_machine_month]],RawMaterialCost!$T$45:$U$59,2,FALSE),C2792=11,VLOOKUP(I2792,RawMaterialCost!$V$45:$W$59,2,FALSE),C2792=12,VLOOKUP(گزارش_تولید[[#This Row],[code_machine_month]],RawMaterialCost!$X$45:$Y$59,2,FALSE)),"-")</f>
        <v>1101451134.3173931</v>
      </c>
      <c r="AZ2792" s="181">
        <f>IF(COUNTIFS($BJ$2:BJ2792, BJ2792, $AY$2:AY2792, AY2792)=1, AY2792, 0)</f>
        <v>0</v>
      </c>
      <c r="BA27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92" s="181">
        <f>IF(گزارش_تولید[[#This Row],[نوع دستگاه]]="D",SUMIF(AQ:AQ,گزارش_تولید[[#This Row],[Column1]],AR:AR),"فیلمه")</f>
        <v>713</v>
      </c>
      <c r="BC2792" s="181">
        <f>IF(COUNTIFS($BJ$2:BJ2792, BJ2792, $BB$2:BB2792, BB2792)=1, BB2792, 0)</f>
        <v>0</v>
      </c>
      <c r="BD2792" s="181" t="str">
        <f>IFERROR(گزارش_تولید[[#This Row],[سربار جذب شده]]/گزارش_تولید[[#This Row],[Column5]],"-")</f>
        <v>-</v>
      </c>
      <c r="BE2792" s="181">
        <f>IF(گزارش_تولید[[#This Row],[نوع دستگاه]]="D",SUMIF(dataofproduce!AQ:AQ,گزارش_تولید[[#This Row],[Column1]],dataofproduce!AT:AT),"فیلمه")</f>
        <v>819.4</v>
      </c>
      <c r="BF2792" s="181">
        <f>IF(COUNTIFS($BJ$2:BJ2792, BJ2792, $BE$2:BE2792, BE2792)=1, BE2792, 0)</f>
        <v>0</v>
      </c>
      <c r="BG2792" s="181">
        <f>IFERROR((BE2792)*(HLOOKUP(گزارش_تولید[[#This Row],[ماه]],RawMaterialCost!$O$44:$Y$65,22,FALSE)),"فیلمه")</f>
        <v>0</v>
      </c>
      <c r="BH2792" s="181">
        <f>IF(COUNTIFS($BJ$2:BJ2792, BJ2792, $BG$2:BG2792, BG2792)=1, BG2792, 0)</f>
        <v>0</v>
      </c>
      <c r="BI2792" s="181" t="str">
        <f>IFERROR((SUMIF(AU:AU,گزارش_تولید[[#This Row],[کد سفارش با نوع دستگاه]], BH:BH))/(گزارش_تولید[[#This Row],[khales]]),"0")</f>
        <v>0</v>
      </c>
      <c r="BJ2792" s="181" t="str">
        <f>I2792 &amp; "-" &amp; B2792 &amp; "-" &amp; C2792 &amp; "-"&amp; گزارش_تولید[[#This Row],[شماره سفارش تولید]]</f>
        <v>S4-1403-12-1459</v>
      </c>
    </row>
    <row r="2793" spans="1:62">
      <c r="A2793" s="181">
        <v>2752</v>
      </c>
      <c r="B2793" s="181">
        <v>1403</v>
      </c>
      <c r="C2793" s="181">
        <v>12</v>
      </c>
      <c r="D2793" s="181">
        <v>13</v>
      </c>
      <c r="F2793" s="181" t="s">
        <v>54</v>
      </c>
      <c r="G2793" s="181" t="s">
        <v>493</v>
      </c>
      <c r="H2793" s="181" t="s">
        <v>653</v>
      </c>
      <c r="I2793" s="181" t="s">
        <v>371</v>
      </c>
      <c r="L2793" s="181" t="s">
        <v>648</v>
      </c>
      <c r="N2793" s="181" t="s">
        <v>649</v>
      </c>
      <c r="O2793" s="181" t="s">
        <v>648</v>
      </c>
      <c r="V2793" s="181" t="s">
        <v>1728</v>
      </c>
      <c r="Y2793" s="181" t="s">
        <v>672</v>
      </c>
      <c r="Z2793" s="181" t="s">
        <v>673</v>
      </c>
      <c r="AA2793" s="181">
        <v>720</v>
      </c>
      <c r="AD2793" s="181">
        <v>0</v>
      </c>
      <c r="AE2793" s="181" t="s">
        <v>2199</v>
      </c>
      <c r="AG27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3" s="181">
        <f>IFERROR(گزارش_تولید[[#This Row],[وزن بوبین]]*گزارش_تولید[[#This Row],[تعداد رول]],"")</f>
        <v>0</v>
      </c>
      <c r="AI2793" s="181">
        <f t="shared" si="301"/>
        <v>0</v>
      </c>
      <c r="AJ2793" s="181">
        <f t="shared" si="302"/>
        <v>0</v>
      </c>
      <c r="AK2793" s="181">
        <f t="shared" si="303"/>
        <v>0</v>
      </c>
      <c r="AL2793" s="181">
        <f t="shared" si="304"/>
        <v>90720</v>
      </c>
      <c r="AM2793" s="181">
        <f t="shared" si="305"/>
        <v>0</v>
      </c>
      <c r="AN2793" s="181">
        <f>SUM(گزارش_تولید[[#This Row],[tavaqofat sefaresh]:[karkard sefaresh]])</f>
        <v>0</v>
      </c>
      <c r="AO2793" s="181" t="str">
        <f t="shared" si="306"/>
        <v>S5-1403-12</v>
      </c>
      <c r="AP2793" s="181" t="str">
        <f>گزارش_تولید[[#This Row],[نام دستگاه]]&amp;"-"&amp;گزارش_تولید[[#This Row],[شماره سفارش تولید]]&amp;" - "&amp;H2793</f>
        <v>S5- - D</v>
      </c>
      <c r="AQ2793" s="181" t="str">
        <f>I2793 &amp; "-" &amp; B2793 &amp; "-" &amp; C2793 &amp; "-"&amp; گزارش_تولید[[#This Row],[شماره سفارش تولید]]&amp;" - "&amp;H2793</f>
        <v>S5-1403-12- - D</v>
      </c>
      <c r="AR2793" s="181">
        <f>گزارش_تولید[[#This Row],[وزن خالص تولید (kg)]]+گزارش_تولید[[#This Row],[وزن خالص نامنطبق /مجوز ارفاقی (kg)]]</f>
        <v>0</v>
      </c>
      <c r="AS2793" s="181">
        <f>گزارش_تولید[[#This Row],[وزن ناخالص تولید (kg)]]+گزارش_تولید[[#This Row],[وزن ناخالص نامنطبق /مجوز ارفاقی (kg)]]</f>
        <v>0</v>
      </c>
      <c r="AT27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3" s="181" t="str">
        <f t="shared" si="307"/>
        <v xml:space="preserve"> - D</v>
      </c>
      <c r="AW2793" s="181">
        <f>IF(گزارش_تولید[[#This Row],[نوع دستگاه]]="D",SUMIF(AQ:AQ, گزارش_تولید[[#This Row],[Column1]], AA:AA),"فیلمه")</f>
        <v>27360</v>
      </c>
      <c r="AX2793" s="181">
        <f>IF(گزارش_تولید[[#This Row],[نوع دستگاه]]="D",SUMIF(AQ:AQ, گزارش_تولید[[#This Row],[Column1]], AB:AB),"فیلمه")</f>
        <v>0</v>
      </c>
      <c r="AY2793" s="181">
        <f>IFERROR(_xlfn.IFS(C2793=7,VLOOKUP(گزارش_تولید[[#This Row],[code_machine_month]],RawMaterialCost!$N$45:$O$59,2,FALSE),C2793=8,VLOOKUP(گزارش_تولید[[#This Row],[code_machine_month]],RawMaterialCost!$P$45:$Q$59,2,FALSE),C2793=9,VLOOKUP(گزارش_تولید[[#This Row],[code_machine_month]],RawMaterialCost!$R$45:$S$59,2,FALSE),C2793=10,VLOOKUP(گزارش_تولید[[#This Row],[code_machine_month]],RawMaterialCost!$T$45:$U$59,2,FALSE),C2793=11,VLOOKUP(I2793,RawMaterialCost!$V$45:$W$59,2,FALSE),C2793=12,VLOOKUP(گزارش_تولید[[#This Row],[code_machine_month]],RawMaterialCost!$X$45:$Y$59,2,FALSE)),"-")</f>
        <v>0</v>
      </c>
      <c r="AZ2793" s="181">
        <f>IF(COUNTIFS($BJ$2:BJ2793, BJ2793, $AY$2:AY2793, AY2793)=1, AY2793, 0)</f>
        <v>0</v>
      </c>
      <c r="BA27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93" s="181">
        <f>IF(گزارش_تولید[[#This Row],[نوع دستگاه]]="D",SUMIF(AQ:AQ,گزارش_تولید[[#This Row],[Column1]],AR:AR),"فیلمه")</f>
        <v>0</v>
      </c>
      <c r="BC2793" s="181">
        <f>IF(COUNTIFS($BJ$2:BJ2793, BJ2793, $BB$2:BB2793, BB2793)=1, BB2793, 0)</f>
        <v>0</v>
      </c>
      <c r="BD2793" s="181" t="str">
        <f>IFERROR(گزارش_تولید[[#This Row],[سربار جذب شده]]/گزارش_تولید[[#This Row],[Column5]],"-")</f>
        <v>-</v>
      </c>
      <c r="BE2793" s="181">
        <f>IF(گزارش_تولید[[#This Row],[نوع دستگاه]]="D",SUMIF(dataofproduce!AQ:AQ,گزارش_تولید[[#This Row],[Column1]],dataofproduce!AT:AT),"فیلمه")</f>
        <v>0</v>
      </c>
      <c r="BF2793" s="181">
        <f>IF(COUNTIFS($BJ$2:BJ2793, BJ2793, $BE$2:BE2793, BE2793)=1, BE2793, 0)</f>
        <v>0</v>
      </c>
      <c r="BG2793" s="181">
        <f>IFERROR((BE2793)*(HLOOKUP(گزارش_تولید[[#This Row],[ماه]],RawMaterialCost!$O$44:$Y$65,22,FALSE)),"فیلمه")</f>
        <v>0</v>
      </c>
      <c r="BH2793" s="181">
        <f>IF(COUNTIFS($BJ$2:BJ2793, BJ2793, $BG$2:BG2793, BG2793)=1, BG2793, 0)</f>
        <v>0</v>
      </c>
      <c r="BI2793" s="181" t="str">
        <f>IFERROR((SUMIF(AU:AU,گزارش_تولید[[#This Row],[کد سفارش با نوع دستگاه]], BH:BH))/(گزارش_تولید[[#This Row],[khales]]),"0")</f>
        <v>0</v>
      </c>
      <c r="BJ2793" s="181" t="str">
        <f>I2793 &amp; "-" &amp; B2793 &amp; "-" &amp; C2793 &amp; "-"&amp; گزارش_تولید[[#This Row],[شماره سفارش تولید]]</f>
        <v>S5-1403-12-</v>
      </c>
    </row>
    <row r="2794" spans="1:62">
      <c r="A2794" s="181">
        <v>2753</v>
      </c>
      <c r="B2794" s="181">
        <v>1403</v>
      </c>
      <c r="C2794" s="181">
        <v>12</v>
      </c>
      <c r="D2794" s="181">
        <v>13</v>
      </c>
      <c r="F2794" s="181" t="s">
        <v>77</v>
      </c>
      <c r="G2794" s="181" t="s">
        <v>557</v>
      </c>
      <c r="H2794" s="181" t="s">
        <v>653</v>
      </c>
      <c r="I2794" s="181" t="s">
        <v>371</v>
      </c>
      <c r="L2794" s="181" t="s">
        <v>648</v>
      </c>
      <c r="N2794" s="181" t="s">
        <v>649</v>
      </c>
      <c r="O2794" s="181" t="s">
        <v>648</v>
      </c>
      <c r="V2794" s="181" t="s">
        <v>1728</v>
      </c>
      <c r="Y2794" s="181" t="s">
        <v>672</v>
      </c>
      <c r="Z2794" s="181" t="s">
        <v>673</v>
      </c>
      <c r="AA2794" s="181">
        <v>720</v>
      </c>
      <c r="AD2794" s="181">
        <v>0</v>
      </c>
      <c r="AE2794" s="181" t="s">
        <v>2199</v>
      </c>
      <c r="AG27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4" s="181">
        <f>IFERROR(گزارش_تولید[[#This Row],[وزن بوبین]]*گزارش_تولید[[#This Row],[تعداد رول]],"")</f>
        <v>0</v>
      </c>
      <c r="AI2794" s="181">
        <f t="shared" si="301"/>
        <v>0</v>
      </c>
      <c r="AJ2794" s="181">
        <f t="shared" si="302"/>
        <v>0</v>
      </c>
      <c r="AK2794" s="181">
        <f t="shared" si="303"/>
        <v>0</v>
      </c>
      <c r="AL2794" s="181">
        <f t="shared" si="304"/>
        <v>90720</v>
      </c>
      <c r="AM2794" s="181">
        <f t="shared" si="305"/>
        <v>0</v>
      </c>
      <c r="AN2794" s="181">
        <f>SUM(گزارش_تولید[[#This Row],[tavaqofat sefaresh]:[karkard sefaresh]])</f>
        <v>0</v>
      </c>
      <c r="AO2794" s="181" t="str">
        <f t="shared" si="306"/>
        <v>S5-1403-12</v>
      </c>
      <c r="AP2794" s="181" t="str">
        <f>گزارش_تولید[[#This Row],[نام دستگاه]]&amp;"-"&amp;گزارش_تولید[[#This Row],[شماره سفارش تولید]]&amp;" - "&amp;H2794</f>
        <v>S5- - D</v>
      </c>
      <c r="AQ2794" s="181" t="str">
        <f>I2794 &amp; "-" &amp; B2794 &amp; "-" &amp; C2794 &amp; "-"&amp; گزارش_تولید[[#This Row],[شماره سفارش تولید]]&amp;" - "&amp;H2794</f>
        <v>S5-1403-12- - D</v>
      </c>
      <c r="AR2794" s="181">
        <f>گزارش_تولید[[#This Row],[وزن خالص تولید (kg)]]+گزارش_تولید[[#This Row],[وزن خالص نامنطبق /مجوز ارفاقی (kg)]]</f>
        <v>0</v>
      </c>
      <c r="AS2794" s="181">
        <f>گزارش_تولید[[#This Row],[وزن ناخالص تولید (kg)]]+گزارش_تولید[[#This Row],[وزن ناخالص نامنطبق /مجوز ارفاقی (kg)]]</f>
        <v>0</v>
      </c>
      <c r="AT27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4" s="181" t="str">
        <f t="shared" si="307"/>
        <v xml:space="preserve"> - D</v>
      </c>
      <c r="AW2794" s="181">
        <f>IF(گزارش_تولید[[#This Row],[نوع دستگاه]]="D",SUMIF(AQ:AQ, گزارش_تولید[[#This Row],[Column1]], AA:AA),"فیلمه")</f>
        <v>27360</v>
      </c>
      <c r="AX2794" s="181">
        <f>IF(گزارش_تولید[[#This Row],[نوع دستگاه]]="D",SUMIF(AQ:AQ, گزارش_تولید[[#This Row],[Column1]], AB:AB),"فیلمه")</f>
        <v>0</v>
      </c>
      <c r="AY2794" s="181">
        <f>IFERROR(_xlfn.IFS(C2794=7,VLOOKUP(گزارش_تولید[[#This Row],[code_machine_month]],RawMaterialCost!$N$45:$O$59,2,FALSE),C2794=8,VLOOKUP(گزارش_تولید[[#This Row],[code_machine_month]],RawMaterialCost!$P$45:$Q$59,2,FALSE),C2794=9,VLOOKUP(گزارش_تولید[[#This Row],[code_machine_month]],RawMaterialCost!$R$45:$S$59,2,FALSE),C2794=10,VLOOKUP(گزارش_تولید[[#This Row],[code_machine_month]],RawMaterialCost!$T$45:$U$59,2,FALSE),C2794=11,VLOOKUP(I2794,RawMaterialCost!$V$45:$W$59,2,FALSE),C2794=12,VLOOKUP(گزارش_تولید[[#This Row],[code_machine_month]],RawMaterialCost!$X$45:$Y$59,2,FALSE)),"-")</f>
        <v>0</v>
      </c>
      <c r="AZ2794" s="181">
        <f>IF(COUNTIFS($BJ$2:BJ2794, BJ2794, $AY$2:AY2794, AY2794)=1, AY2794, 0)</f>
        <v>0</v>
      </c>
      <c r="BA27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794" s="181">
        <f>IF(گزارش_تولید[[#This Row],[نوع دستگاه]]="D",SUMIF(AQ:AQ,گزارش_تولید[[#This Row],[Column1]],AR:AR),"فیلمه")</f>
        <v>0</v>
      </c>
      <c r="BC2794" s="181">
        <f>IF(COUNTIFS($BJ$2:BJ2794, BJ2794, $BB$2:BB2794, BB2794)=1, BB2794, 0)</f>
        <v>0</v>
      </c>
      <c r="BD2794" s="181" t="str">
        <f>IFERROR(گزارش_تولید[[#This Row],[سربار جذب شده]]/گزارش_تولید[[#This Row],[Column5]],"-")</f>
        <v>-</v>
      </c>
      <c r="BE2794" s="181">
        <f>IF(گزارش_تولید[[#This Row],[نوع دستگاه]]="D",SUMIF(dataofproduce!AQ:AQ,گزارش_تولید[[#This Row],[Column1]],dataofproduce!AT:AT),"فیلمه")</f>
        <v>0</v>
      </c>
      <c r="BF2794" s="181">
        <f>IF(COUNTIFS($BJ$2:BJ2794, BJ2794, $BE$2:BE2794, BE2794)=1, BE2794, 0)</f>
        <v>0</v>
      </c>
      <c r="BG2794" s="181">
        <f>IFERROR((BE2794)*(HLOOKUP(گزارش_تولید[[#This Row],[ماه]],RawMaterialCost!$O$44:$Y$65,22,FALSE)),"فیلمه")</f>
        <v>0</v>
      </c>
      <c r="BH2794" s="181">
        <f>IF(COUNTIFS($BJ$2:BJ2794, BJ2794, $BG$2:BG2794, BG2794)=1, BG2794, 0)</f>
        <v>0</v>
      </c>
      <c r="BI2794" s="181" t="str">
        <f>IFERROR((SUMIF(AU:AU,گزارش_تولید[[#This Row],[کد سفارش با نوع دستگاه]], BH:BH))/(گزارش_تولید[[#This Row],[khales]]),"0")</f>
        <v>0</v>
      </c>
      <c r="BJ2794" s="181" t="str">
        <f>I2794 &amp; "-" &amp; B2794 &amp; "-" &amp; C2794 &amp; "-"&amp; گزارش_تولید[[#This Row],[شماره سفارش تولید]]</f>
        <v>S5-1403-12-</v>
      </c>
    </row>
    <row r="2795" spans="1:62">
      <c r="A2795" s="181">
        <v>2754</v>
      </c>
      <c r="B2795" s="181">
        <v>1403</v>
      </c>
      <c r="C2795" s="181">
        <v>12</v>
      </c>
      <c r="D2795" s="181">
        <v>13</v>
      </c>
      <c r="E2795" s="181">
        <v>7</v>
      </c>
      <c r="F2795" s="181" t="s">
        <v>54</v>
      </c>
      <c r="G2795" s="181" t="s">
        <v>493</v>
      </c>
      <c r="H2795" s="181" t="s">
        <v>675</v>
      </c>
      <c r="I2795" s="181" t="s">
        <v>373</v>
      </c>
      <c r="K2795" s="181">
        <v>11111</v>
      </c>
      <c r="L2795" s="181" t="s">
        <v>560</v>
      </c>
      <c r="M2795" s="181" t="s">
        <v>1878</v>
      </c>
      <c r="N2795" s="181" t="s">
        <v>1878</v>
      </c>
      <c r="O2795" s="181" t="s">
        <v>143</v>
      </c>
      <c r="P2795" s="181">
        <v>793</v>
      </c>
      <c r="Q2795" s="181">
        <v>795</v>
      </c>
      <c r="V2795" s="181" t="s">
        <v>1728</v>
      </c>
      <c r="Y2795" s="181" t="s">
        <v>678</v>
      </c>
      <c r="Z2795" s="181" t="s">
        <v>679</v>
      </c>
      <c r="AA2795" s="181">
        <v>120</v>
      </c>
      <c r="AB2795" s="181">
        <v>270</v>
      </c>
      <c r="AC2795" s="181">
        <v>1</v>
      </c>
      <c r="AD2795" s="181">
        <v>2</v>
      </c>
      <c r="AE2795" s="181" t="s">
        <v>2200</v>
      </c>
      <c r="AF2795" s="181">
        <v>203.67567567567568</v>
      </c>
      <c r="AG27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95" s="181">
        <f>IFERROR(گزارش_تولید[[#This Row],[وزن بوبین]]*گزارش_تولید[[#This Row],[تعداد رول]],"")</f>
        <v>2</v>
      </c>
      <c r="AI2795" s="181">
        <f t="shared" si="301"/>
        <v>350.5</v>
      </c>
      <c r="AJ2795" s="181">
        <f t="shared" si="302"/>
        <v>585</v>
      </c>
      <c r="AK2795" s="181">
        <f t="shared" si="303"/>
        <v>1170</v>
      </c>
      <c r="AL2795" s="181">
        <f t="shared" si="304"/>
        <v>65870</v>
      </c>
      <c r="AM2795" s="181">
        <f t="shared" si="305"/>
        <v>24850</v>
      </c>
      <c r="AN2795" s="181">
        <f>SUM(گزارش_تولید[[#This Row],[tavaqofat sefaresh]:[karkard sefaresh]])</f>
        <v>1755</v>
      </c>
      <c r="AO2795" s="181" t="str">
        <f t="shared" si="306"/>
        <v>Recycle-1403-12</v>
      </c>
      <c r="AP2795" s="181" t="str">
        <f>گزارش_تولید[[#This Row],[نام دستگاه]]&amp;"-"&amp;گزارش_تولید[[#This Row],[شماره سفارش تولید]]&amp;" - "&amp;H2795</f>
        <v>Recycle-7 - R</v>
      </c>
      <c r="AQ2795" s="181" t="str">
        <f>I2795 &amp; "-" &amp; B2795 &amp; "-" &amp; C2795 &amp; "-"&amp; گزارش_تولید[[#This Row],[شماره سفارش تولید]]&amp;" - "&amp;H2795</f>
        <v>Recycle-1403-12-7 - R</v>
      </c>
      <c r="AR2795" s="181">
        <f>گزارش_تولید[[#This Row],[وزن خالص تولید (kg)]]+گزارش_تولید[[#This Row],[وزن خالص نامنطبق /مجوز ارفاقی (kg)]]</f>
        <v>793</v>
      </c>
      <c r="AS2795" s="181">
        <f>گزارش_تولید[[#This Row],[وزن ناخالص تولید (kg)]]+گزارش_تولید[[#This Row],[وزن ناخالص نامنطبق /مجوز ارفاقی (kg)]]</f>
        <v>795</v>
      </c>
      <c r="AT2795" s="181">
        <f>گزارش_تولید[[#This Row],[وزن خالص تولید (kg)]]+گزارش_تولید[[#This Row],[وزن خالص نامنطبق /مجوز ارفاقی (kg)]]+گزارش_تولید[[#This Row],[وزن کل ضایعات (kg)]]</f>
        <v>793</v>
      </c>
      <c r="AU2795" s="181" t="str">
        <f t="shared" si="307"/>
        <v>7 - R</v>
      </c>
      <c r="AW2795" s="181" t="str">
        <f>IF(گزارش_تولید[[#This Row],[نوع دستگاه]]="D",SUMIF(AQ:AQ, گزارش_تولید[[#This Row],[Column1]], AA:AA),"فیلمه")</f>
        <v>فیلمه</v>
      </c>
      <c r="AX2795" s="181" t="str">
        <f>IF(گزارش_تولید[[#This Row],[نوع دستگاه]]="D",SUMIF(AQ:AQ, گزارش_تولید[[#This Row],[Column1]], AB:AB),"فیلمه")</f>
        <v>فیلمه</v>
      </c>
      <c r="AY2795" s="181">
        <f>IFERROR(_xlfn.IFS(C2795=7,VLOOKUP(گزارش_تولید[[#This Row],[code_machine_month]],RawMaterialCost!$N$45:$O$59,2,FALSE),C2795=8,VLOOKUP(گزارش_تولید[[#This Row],[code_machine_month]],RawMaterialCost!$P$45:$Q$59,2,FALSE),C2795=9,VLOOKUP(گزارش_تولید[[#This Row],[code_machine_month]],RawMaterialCost!$R$45:$S$59,2,FALSE),C2795=10,VLOOKUP(گزارش_تولید[[#This Row],[code_machine_month]],RawMaterialCost!$T$45:$U$59,2,FALSE),C2795=11,VLOOKUP(I2795,RawMaterialCost!$V$45:$W$59,2,FALSE),C2795=12,VLOOKUP(گزارش_تولید[[#This Row],[code_machine_month]],RawMaterialCost!$X$45:$Y$59,2,FALSE)),"-")</f>
        <v>7685709163.7633038</v>
      </c>
      <c r="AZ2795" s="181">
        <f>IF(COUNTIFS($BJ$2:BJ2795, BJ2795, $AY$2:AY2795, AY2795)=1, AY2795, 0)</f>
        <v>0</v>
      </c>
      <c r="BA27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5" s="181" t="str">
        <f>IF(گزارش_تولید[[#This Row],[نوع دستگاه]]="D",SUMIF(AQ:AQ,گزارش_تولید[[#This Row],[Column1]],AR:AR),"فیلمه")</f>
        <v>فیلمه</v>
      </c>
      <c r="BC2795" s="181">
        <f>IF(COUNTIFS($BJ$2:BJ2795, BJ2795, $BB$2:BB2795, BB2795)=1, BB2795, 0)</f>
        <v>0</v>
      </c>
      <c r="BD2795" s="181" t="str">
        <f>IFERROR(گزارش_تولید[[#This Row],[سربار جذب شده]]/گزارش_تولید[[#This Row],[Column5]],"-")</f>
        <v>-</v>
      </c>
      <c r="BE2795" s="181" t="str">
        <f>IF(گزارش_تولید[[#This Row],[نوع دستگاه]]="D",SUMIF(dataofproduce!AQ:AQ,گزارش_تولید[[#This Row],[Column1]],dataofproduce!AT:AT),"فیلمه")</f>
        <v>فیلمه</v>
      </c>
      <c r="BF2795" s="181">
        <f>IF(COUNTIFS($BJ$2:BJ2795, BJ2795, $BE$2:BE2795, BE2795)=1, BE2795, 0)</f>
        <v>0</v>
      </c>
      <c r="BG2795" s="181" t="str">
        <f>IFERROR((BE2795)*(HLOOKUP(گزارش_تولید[[#This Row],[ماه]],RawMaterialCost!$O$44:$Y$65,22,FALSE)),"فیلمه")</f>
        <v>فیلمه</v>
      </c>
      <c r="BH2795" s="181">
        <f>IF(COUNTIFS($BJ$2:BJ2795, BJ2795, $BG$2:BG2795, BG2795)=1, BG2795, 0)</f>
        <v>0</v>
      </c>
      <c r="BI2795" s="181">
        <f>IFERROR((SUMIF(AU:AU,گزارش_تولید[[#This Row],[کد سفارش با نوع دستگاه]], BH:BH))/(گزارش_تولید[[#This Row],[khales]]),"0")</f>
        <v>0</v>
      </c>
      <c r="BJ2795" s="181" t="str">
        <f>I2795 &amp; "-" &amp; B2795 &amp; "-" &amp; C2795 &amp; "-"&amp; گزارش_تولید[[#This Row],[شماره سفارش تولید]]</f>
        <v>Recycle-1403-12-7</v>
      </c>
    </row>
    <row r="2796" spans="1:62">
      <c r="A2796" s="181">
        <v>2755</v>
      </c>
      <c r="B2796" s="181">
        <v>1403</v>
      </c>
      <c r="C2796" s="181">
        <v>12</v>
      </c>
      <c r="D2796" s="181">
        <v>13</v>
      </c>
      <c r="E2796" s="181">
        <v>10</v>
      </c>
      <c r="F2796" s="181" t="s">
        <v>54</v>
      </c>
      <c r="G2796" s="181" t="s">
        <v>493</v>
      </c>
      <c r="H2796" s="181" t="s">
        <v>675</v>
      </c>
      <c r="I2796" s="181" t="s">
        <v>373</v>
      </c>
      <c r="K2796" s="181">
        <v>11111</v>
      </c>
      <c r="L2796" s="181" t="s">
        <v>560</v>
      </c>
      <c r="M2796" s="181" t="s">
        <v>1850</v>
      </c>
      <c r="N2796" s="181" t="s">
        <v>1850</v>
      </c>
      <c r="O2796" s="181" t="s">
        <v>743</v>
      </c>
      <c r="P2796" s="181">
        <v>1091</v>
      </c>
      <c r="Q2796" s="181">
        <v>1095</v>
      </c>
      <c r="V2796" s="181" t="s">
        <v>1728</v>
      </c>
      <c r="Y2796" s="181" t="s">
        <v>683</v>
      </c>
      <c r="Z2796" s="181" t="s">
        <v>684</v>
      </c>
      <c r="AA2796" s="181">
        <v>30</v>
      </c>
      <c r="AB2796" s="181">
        <v>285</v>
      </c>
      <c r="AC2796" s="181">
        <v>2</v>
      </c>
      <c r="AD2796" s="181">
        <v>2</v>
      </c>
      <c r="AE2796" s="181" t="s">
        <v>2200</v>
      </c>
      <c r="AF2796" s="181">
        <v>203.67567567567568</v>
      </c>
      <c r="AG27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796" s="181">
        <f>IFERROR(گزارش_تولید[[#This Row],[وزن بوبین]]*گزارش_تولید[[#This Row],[تعداد رول]],"")</f>
        <v>4</v>
      </c>
      <c r="AI2796" s="181">
        <f t="shared" si="301"/>
        <v>350.5</v>
      </c>
      <c r="AJ2796" s="181">
        <f t="shared" si="302"/>
        <v>765</v>
      </c>
      <c r="AK2796" s="181">
        <f t="shared" si="303"/>
        <v>1815</v>
      </c>
      <c r="AL2796" s="181">
        <f t="shared" si="304"/>
        <v>65870</v>
      </c>
      <c r="AM2796" s="181">
        <f t="shared" si="305"/>
        <v>24850</v>
      </c>
      <c r="AN2796" s="181">
        <f>SUM(گزارش_تولید[[#This Row],[tavaqofat sefaresh]:[karkard sefaresh]])</f>
        <v>2580</v>
      </c>
      <c r="AO2796" s="181" t="str">
        <f t="shared" si="306"/>
        <v>Recycle-1403-12</v>
      </c>
      <c r="AP2796" s="181" t="str">
        <f>گزارش_تولید[[#This Row],[نام دستگاه]]&amp;"-"&amp;گزارش_تولید[[#This Row],[شماره سفارش تولید]]&amp;" - "&amp;H2796</f>
        <v>Recycle-10 - R</v>
      </c>
      <c r="AQ2796" s="181" t="str">
        <f>I2796 &amp; "-" &amp; B2796 &amp; "-" &amp; C2796 &amp; "-"&amp; گزارش_تولید[[#This Row],[شماره سفارش تولید]]&amp;" - "&amp;H2796</f>
        <v>Recycle-1403-12-10 - R</v>
      </c>
      <c r="AR2796" s="181">
        <f>گزارش_تولید[[#This Row],[وزن خالص تولید (kg)]]+گزارش_تولید[[#This Row],[وزن خالص نامنطبق /مجوز ارفاقی (kg)]]</f>
        <v>1091</v>
      </c>
      <c r="AS2796" s="181">
        <f>گزارش_تولید[[#This Row],[وزن ناخالص تولید (kg)]]+گزارش_تولید[[#This Row],[وزن ناخالص نامنطبق /مجوز ارفاقی (kg)]]</f>
        <v>1095</v>
      </c>
      <c r="AT2796" s="181">
        <f>گزارش_تولید[[#This Row],[وزن خالص تولید (kg)]]+گزارش_تولید[[#This Row],[وزن خالص نامنطبق /مجوز ارفاقی (kg)]]+گزارش_تولید[[#This Row],[وزن کل ضایعات (kg)]]</f>
        <v>1091</v>
      </c>
      <c r="AU2796" s="181" t="str">
        <f t="shared" si="307"/>
        <v>10 - R</v>
      </c>
      <c r="AW2796" s="181" t="str">
        <f>IF(گزارش_تولید[[#This Row],[نوع دستگاه]]="D",SUMIF(AQ:AQ, گزارش_تولید[[#This Row],[Column1]], AA:AA),"فیلمه")</f>
        <v>فیلمه</v>
      </c>
      <c r="AX2796" s="181" t="str">
        <f>IF(گزارش_تولید[[#This Row],[نوع دستگاه]]="D",SUMIF(AQ:AQ, گزارش_تولید[[#This Row],[Column1]], AB:AB),"فیلمه")</f>
        <v>فیلمه</v>
      </c>
      <c r="AY2796" s="181">
        <f>IFERROR(_xlfn.IFS(C2796=7,VLOOKUP(گزارش_تولید[[#This Row],[code_machine_month]],RawMaterialCost!$N$45:$O$59,2,FALSE),C2796=8,VLOOKUP(گزارش_تولید[[#This Row],[code_machine_month]],RawMaterialCost!$P$45:$Q$59,2,FALSE),C2796=9,VLOOKUP(گزارش_تولید[[#This Row],[code_machine_month]],RawMaterialCost!$R$45:$S$59,2,FALSE),C2796=10,VLOOKUP(گزارش_تولید[[#This Row],[code_machine_month]],RawMaterialCost!$T$45:$U$59,2,FALSE),C2796=11,VLOOKUP(I2796,RawMaterialCost!$V$45:$W$59,2,FALSE),C2796=12,VLOOKUP(گزارش_تولید[[#This Row],[code_machine_month]],RawMaterialCost!$X$45:$Y$59,2,FALSE)),"-")</f>
        <v>7685709163.7633038</v>
      </c>
      <c r="AZ2796" s="181">
        <f>IF(COUNTIFS($BJ$2:BJ2796, BJ2796, $AY$2:AY2796, AY2796)=1, AY2796, 0)</f>
        <v>0</v>
      </c>
      <c r="BA27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6" s="181" t="str">
        <f>IF(گزارش_تولید[[#This Row],[نوع دستگاه]]="D",SUMIF(AQ:AQ,گزارش_تولید[[#This Row],[Column1]],AR:AR),"فیلمه")</f>
        <v>فیلمه</v>
      </c>
      <c r="BC2796" s="181">
        <f>IF(COUNTIFS($BJ$2:BJ2796, BJ2796, $BB$2:BB2796, BB2796)=1, BB2796, 0)</f>
        <v>0</v>
      </c>
      <c r="BD2796" s="181" t="str">
        <f>IFERROR(گزارش_تولید[[#This Row],[سربار جذب شده]]/گزارش_تولید[[#This Row],[Column5]],"-")</f>
        <v>-</v>
      </c>
      <c r="BE2796" s="181" t="str">
        <f>IF(گزارش_تولید[[#This Row],[نوع دستگاه]]="D",SUMIF(dataofproduce!AQ:AQ,گزارش_تولید[[#This Row],[Column1]],dataofproduce!AT:AT),"فیلمه")</f>
        <v>فیلمه</v>
      </c>
      <c r="BF2796" s="181">
        <f>IF(COUNTIFS($BJ$2:BJ2796, BJ2796, $BE$2:BE2796, BE2796)=1, BE2796, 0)</f>
        <v>0</v>
      </c>
      <c r="BG2796" s="181" t="str">
        <f>IFERROR((BE2796)*(HLOOKUP(گزارش_تولید[[#This Row],[ماه]],RawMaterialCost!$O$44:$Y$65,22,FALSE)),"فیلمه")</f>
        <v>فیلمه</v>
      </c>
      <c r="BH2796" s="181">
        <f>IF(COUNTIFS($BJ$2:BJ2796, BJ2796, $BG$2:BG2796, BG2796)=1, BG2796, 0)</f>
        <v>0</v>
      </c>
      <c r="BI2796" s="181">
        <f>IFERROR((SUMIF(AU:AU,گزارش_تولید[[#This Row],[کد سفارش با نوع دستگاه]], BH:BH))/(گزارش_تولید[[#This Row],[khales]]),"0")</f>
        <v>0</v>
      </c>
      <c r="BJ2796" s="181" t="str">
        <f>I2796 &amp; "-" &amp; B2796 &amp; "-" &amp; C2796 &amp; "-"&amp; گزارش_تولید[[#This Row],[شماره سفارش تولید]]</f>
        <v>Recycle-1403-12-10</v>
      </c>
    </row>
    <row r="2797" spans="1:62">
      <c r="A2797" s="181">
        <v>2756</v>
      </c>
      <c r="B2797" s="181">
        <v>1403</v>
      </c>
      <c r="C2797" s="181">
        <v>12</v>
      </c>
      <c r="D2797" s="181">
        <v>13</v>
      </c>
      <c r="E2797" s="181">
        <v>10</v>
      </c>
      <c r="F2797" s="181" t="s">
        <v>54</v>
      </c>
      <c r="G2797" s="181" t="s">
        <v>493</v>
      </c>
      <c r="H2797" s="181" t="s">
        <v>675</v>
      </c>
      <c r="I2797" s="181" t="s">
        <v>373</v>
      </c>
      <c r="K2797" s="181">
        <v>11111</v>
      </c>
      <c r="L2797" s="181" t="s">
        <v>560</v>
      </c>
      <c r="M2797" s="181" t="s">
        <v>1850</v>
      </c>
      <c r="N2797" s="181" t="s">
        <v>1850</v>
      </c>
      <c r="O2797" s="181" t="s">
        <v>743</v>
      </c>
      <c r="V2797" s="181" t="s">
        <v>1728</v>
      </c>
      <c r="Y2797" s="181" t="s">
        <v>804</v>
      </c>
      <c r="Z2797" s="181" t="s">
        <v>553</v>
      </c>
      <c r="AA2797" s="181">
        <v>15</v>
      </c>
      <c r="AD2797" s="181">
        <v>0</v>
      </c>
      <c r="AE2797" s="181" t="s">
        <v>2200</v>
      </c>
      <c r="AF2797" s="181">
        <v>203.67567567567568</v>
      </c>
      <c r="AG27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7" s="181">
        <f>IFERROR(گزارش_تولید[[#This Row],[وزن بوبین]]*گزارش_تولید[[#This Row],[تعداد رول]],"")</f>
        <v>0</v>
      </c>
      <c r="AI2797" s="181">
        <f t="shared" si="301"/>
        <v>350.5</v>
      </c>
      <c r="AJ2797" s="181">
        <f t="shared" si="302"/>
        <v>765</v>
      </c>
      <c r="AK2797" s="181">
        <f t="shared" si="303"/>
        <v>1815</v>
      </c>
      <c r="AL2797" s="181">
        <f t="shared" si="304"/>
        <v>65870</v>
      </c>
      <c r="AM2797" s="181">
        <f t="shared" si="305"/>
        <v>24850</v>
      </c>
      <c r="AN2797" s="181">
        <f>SUM(گزارش_تولید[[#This Row],[tavaqofat sefaresh]:[karkard sefaresh]])</f>
        <v>2580</v>
      </c>
      <c r="AO2797" s="181" t="str">
        <f t="shared" si="306"/>
        <v>Recycle-1403-12</v>
      </c>
      <c r="AP2797" s="181" t="str">
        <f>گزارش_تولید[[#This Row],[نام دستگاه]]&amp;"-"&amp;گزارش_تولید[[#This Row],[شماره سفارش تولید]]&amp;" - "&amp;H2797</f>
        <v>Recycle-10 - R</v>
      </c>
      <c r="AQ2797" s="181" t="str">
        <f>I2797 &amp; "-" &amp; B2797 &amp; "-" &amp; C2797 &amp; "-"&amp; گزارش_تولید[[#This Row],[شماره سفارش تولید]]&amp;" - "&amp;H2797</f>
        <v>Recycle-1403-12-10 - R</v>
      </c>
      <c r="AR2797" s="181">
        <f>گزارش_تولید[[#This Row],[وزن خالص تولید (kg)]]+گزارش_تولید[[#This Row],[وزن خالص نامنطبق /مجوز ارفاقی (kg)]]</f>
        <v>0</v>
      </c>
      <c r="AS2797" s="181">
        <f>گزارش_تولید[[#This Row],[وزن ناخالص تولید (kg)]]+گزارش_تولید[[#This Row],[وزن ناخالص نامنطبق /مجوز ارفاقی (kg)]]</f>
        <v>0</v>
      </c>
      <c r="AT27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7" s="181" t="str">
        <f t="shared" si="307"/>
        <v>10 - R</v>
      </c>
      <c r="AW2797" s="181" t="str">
        <f>IF(گزارش_تولید[[#This Row],[نوع دستگاه]]="D",SUMIF(AQ:AQ, گزارش_تولید[[#This Row],[Column1]], AA:AA),"فیلمه")</f>
        <v>فیلمه</v>
      </c>
      <c r="AX2797" s="181" t="str">
        <f>IF(گزارش_تولید[[#This Row],[نوع دستگاه]]="D",SUMIF(AQ:AQ, گزارش_تولید[[#This Row],[Column1]], AB:AB),"فیلمه")</f>
        <v>فیلمه</v>
      </c>
      <c r="AY2797" s="181">
        <f>IFERROR(_xlfn.IFS(C2797=7,VLOOKUP(گزارش_تولید[[#This Row],[code_machine_month]],RawMaterialCost!$N$45:$O$59,2,FALSE),C2797=8,VLOOKUP(گزارش_تولید[[#This Row],[code_machine_month]],RawMaterialCost!$P$45:$Q$59,2,FALSE),C2797=9,VLOOKUP(گزارش_تولید[[#This Row],[code_machine_month]],RawMaterialCost!$R$45:$S$59,2,FALSE),C2797=10,VLOOKUP(گزارش_تولید[[#This Row],[code_machine_month]],RawMaterialCost!$T$45:$U$59,2,FALSE),C2797=11,VLOOKUP(I2797,RawMaterialCost!$V$45:$W$59,2,FALSE),C2797=12,VLOOKUP(گزارش_تولید[[#This Row],[code_machine_month]],RawMaterialCost!$X$45:$Y$59,2,FALSE)),"-")</f>
        <v>7685709163.7633038</v>
      </c>
      <c r="AZ2797" s="181">
        <f>IF(COUNTIFS($BJ$2:BJ2797, BJ2797, $AY$2:AY2797, AY2797)=1, AY2797, 0)</f>
        <v>0</v>
      </c>
      <c r="BA27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7" s="181" t="str">
        <f>IF(گزارش_تولید[[#This Row],[نوع دستگاه]]="D",SUMIF(AQ:AQ,گزارش_تولید[[#This Row],[Column1]],AR:AR),"فیلمه")</f>
        <v>فیلمه</v>
      </c>
      <c r="BC2797" s="181">
        <f>IF(COUNTIFS($BJ$2:BJ2797, BJ2797, $BB$2:BB2797, BB2797)=1, BB2797, 0)</f>
        <v>0</v>
      </c>
      <c r="BD2797" s="181" t="str">
        <f>IFERROR(گزارش_تولید[[#This Row],[سربار جذب شده]]/گزارش_تولید[[#This Row],[Column5]],"-")</f>
        <v>-</v>
      </c>
      <c r="BE2797" s="181" t="str">
        <f>IF(گزارش_تولید[[#This Row],[نوع دستگاه]]="D",SUMIF(dataofproduce!AQ:AQ,گزارش_تولید[[#This Row],[Column1]],dataofproduce!AT:AT),"فیلمه")</f>
        <v>فیلمه</v>
      </c>
      <c r="BF2797" s="181">
        <f>IF(COUNTIFS($BJ$2:BJ2797, BJ2797, $BE$2:BE2797, BE2797)=1, BE2797, 0)</f>
        <v>0</v>
      </c>
      <c r="BG2797" s="181" t="str">
        <f>IFERROR((BE2797)*(HLOOKUP(گزارش_تولید[[#This Row],[ماه]],RawMaterialCost!$O$44:$Y$65,22,FALSE)),"فیلمه")</f>
        <v>فیلمه</v>
      </c>
      <c r="BH2797" s="181">
        <f>IF(COUNTIFS($BJ$2:BJ2797, BJ2797, $BG$2:BG2797, BG2797)=1, BG2797, 0)</f>
        <v>0</v>
      </c>
      <c r="BI2797" s="181" t="str">
        <f>IFERROR((SUMIF(AU:AU,گزارش_تولید[[#This Row],[کد سفارش با نوع دستگاه]], BH:BH))/(گزارش_تولید[[#This Row],[khales]]),"0")</f>
        <v>0</v>
      </c>
      <c r="BJ2797" s="181" t="str">
        <f>I2797 &amp; "-" &amp; B2797 &amp; "-" &amp; C2797 &amp; "-"&amp; گزارش_تولید[[#This Row],[شماره سفارش تولید]]</f>
        <v>Recycle-1403-12-10</v>
      </c>
    </row>
    <row r="2798" spans="1:62">
      <c r="A2798" s="181">
        <v>2757</v>
      </c>
      <c r="B2798" s="181">
        <v>1403</v>
      </c>
      <c r="C2798" s="181">
        <v>12</v>
      </c>
      <c r="D2798" s="181">
        <v>13</v>
      </c>
      <c r="F2798" s="181" t="s">
        <v>77</v>
      </c>
      <c r="G2798" s="181" t="s">
        <v>557</v>
      </c>
      <c r="H2798" s="181" t="s">
        <v>675</v>
      </c>
      <c r="I2798" s="181" t="s">
        <v>373</v>
      </c>
      <c r="L2798" s="181" t="s">
        <v>648</v>
      </c>
      <c r="N2798" s="181" t="s">
        <v>649</v>
      </c>
      <c r="O2798" s="181" t="s">
        <v>648</v>
      </c>
      <c r="V2798" s="181" t="s">
        <v>1728</v>
      </c>
      <c r="Y2798" s="181" t="s">
        <v>685</v>
      </c>
      <c r="Z2798" s="181" t="s">
        <v>666</v>
      </c>
      <c r="AA2798" s="181">
        <v>720</v>
      </c>
      <c r="AD2798" s="181">
        <v>0</v>
      </c>
      <c r="AE2798" s="181" t="s">
        <v>2200</v>
      </c>
      <c r="AF2798" s="181">
        <v>203.67567567567568</v>
      </c>
      <c r="AG27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8" s="181">
        <f>IFERROR(گزارش_تولید[[#This Row],[وزن بوبین]]*گزارش_تولید[[#This Row],[تعداد رول]],"")</f>
        <v>0</v>
      </c>
      <c r="AI2798" s="181">
        <f t="shared" si="301"/>
        <v>350.5</v>
      </c>
      <c r="AJ2798" s="181">
        <f t="shared" si="302"/>
        <v>0</v>
      </c>
      <c r="AK2798" s="181">
        <f t="shared" si="303"/>
        <v>0</v>
      </c>
      <c r="AL2798" s="181">
        <f t="shared" si="304"/>
        <v>65870</v>
      </c>
      <c r="AM2798" s="181">
        <f t="shared" si="305"/>
        <v>24850</v>
      </c>
      <c r="AN2798" s="181">
        <f>SUM(گزارش_تولید[[#This Row],[tavaqofat sefaresh]:[karkard sefaresh]])</f>
        <v>0</v>
      </c>
      <c r="AO2798" s="181" t="str">
        <f t="shared" si="306"/>
        <v>Recycle-1403-12</v>
      </c>
      <c r="AP2798" s="181" t="str">
        <f>گزارش_تولید[[#This Row],[نام دستگاه]]&amp;"-"&amp;گزارش_تولید[[#This Row],[شماره سفارش تولید]]&amp;" - "&amp;H2798</f>
        <v>Recycle- - R</v>
      </c>
      <c r="AQ2798" s="181" t="str">
        <f>I2798 &amp; "-" &amp; B2798 &amp; "-" &amp; C2798 &amp; "-"&amp; گزارش_تولید[[#This Row],[شماره سفارش تولید]]&amp;" - "&amp;H2798</f>
        <v>Recycle-1403-12- - R</v>
      </c>
      <c r="AR2798" s="181">
        <f>گزارش_تولید[[#This Row],[وزن خالص تولید (kg)]]+گزارش_تولید[[#This Row],[وزن خالص نامنطبق /مجوز ارفاقی (kg)]]</f>
        <v>0</v>
      </c>
      <c r="AS2798" s="181">
        <f>گزارش_تولید[[#This Row],[وزن ناخالص تولید (kg)]]+گزارش_تولید[[#This Row],[وزن ناخالص نامنطبق /مجوز ارفاقی (kg)]]</f>
        <v>0</v>
      </c>
      <c r="AT27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8" s="181" t="str">
        <f t="shared" si="307"/>
        <v xml:space="preserve"> - R</v>
      </c>
      <c r="AW2798" s="181" t="str">
        <f>IF(گزارش_تولید[[#This Row],[نوع دستگاه]]="D",SUMIF(AQ:AQ, گزارش_تولید[[#This Row],[Column1]], AA:AA),"فیلمه")</f>
        <v>فیلمه</v>
      </c>
      <c r="AX2798" s="181" t="str">
        <f>IF(گزارش_تولید[[#This Row],[نوع دستگاه]]="D",SUMIF(AQ:AQ, گزارش_تولید[[#This Row],[Column1]], AB:AB),"فیلمه")</f>
        <v>فیلمه</v>
      </c>
      <c r="AY2798" s="181">
        <f>IFERROR(_xlfn.IFS(C2798=7,VLOOKUP(گزارش_تولید[[#This Row],[code_machine_month]],RawMaterialCost!$N$45:$O$59,2,FALSE),C2798=8,VLOOKUP(گزارش_تولید[[#This Row],[code_machine_month]],RawMaterialCost!$P$45:$Q$59,2,FALSE),C2798=9,VLOOKUP(گزارش_تولید[[#This Row],[code_machine_month]],RawMaterialCost!$R$45:$S$59,2,FALSE),C2798=10,VLOOKUP(گزارش_تولید[[#This Row],[code_machine_month]],RawMaterialCost!$T$45:$U$59,2,FALSE),C2798=11,VLOOKUP(I2798,RawMaterialCost!$V$45:$W$59,2,FALSE),C2798=12,VLOOKUP(گزارش_تولید[[#This Row],[code_machine_month]],RawMaterialCost!$X$45:$Y$59,2,FALSE)),"-")</f>
        <v>7685709163.7633038</v>
      </c>
      <c r="AZ2798" s="181">
        <f>IF(COUNTIFS($BJ$2:BJ2798, BJ2798, $AY$2:AY2798, AY2798)=1, AY2798, 0)</f>
        <v>0</v>
      </c>
      <c r="BA27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8" s="181" t="str">
        <f>IF(گزارش_تولید[[#This Row],[نوع دستگاه]]="D",SUMIF(AQ:AQ,گزارش_تولید[[#This Row],[Column1]],AR:AR),"فیلمه")</f>
        <v>فیلمه</v>
      </c>
      <c r="BC2798" s="181">
        <f>IF(COUNTIFS($BJ$2:BJ2798, BJ2798, $BB$2:BB2798, BB2798)=1, BB2798, 0)</f>
        <v>0</v>
      </c>
      <c r="BD2798" s="181" t="str">
        <f>IFERROR(گزارش_تولید[[#This Row],[سربار جذب شده]]/گزارش_تولید[[#This Row],[Column5]],"-")</f>
        <v>-</v>
      </c>
      <c r="BE2798" s="181" t="str">
        <f>IF(گزارش_تولید[[#This Row],[نوع دستگاه]]="D",SUMIF(dataofproduce!AQ:AQ,گزارش_تولید[[#This Row],[Column1]],dataofproduce!AT:AT),"فیلمه")</f>
        <v>فیلمه</v>
      </c>
      <c r="BF2798" s="181">
        <f>IF(COUNTIFS($BJ$2:BJ2798, BJ2798, $BE$2:BE2798, BE2798)=1, BE2798, 0)</f>
        <v>0</v>
      </c>
      <c r="BG2798" s="181" t="str">
        <f>IFERROR((BE2798)*(HLOOKUP(گزارش_تولید[[#This Row],[ماه]],RawMaterialCost!$O$44:$Y$65,22,FALSE)),"فیلمه")</f>
        <v>فیلمه</v>
      </c>
      <c r="BH2798" s="181">
        <f>IF(COUNTIFS($BJ$2:BJ2798, BJ2798, $BG$2:BG2798, BG2798)=1, BG2798, 0)</f>
        <v>0</v>
      </c>
      <c r="BI2798" s="181" t="str">
        <f>IFERROR((SUMIF(AU:AU,گزارش_تولید[[#This Row],[کد سفارش با نوع دستگاه]], BH:BH))/(گزارش_تولید[[#This Row],[khales]]),"0")</f>
        <v>0</v>
      </c>
      <c r="BJ2798" s="181" t="str">
        <f>I2798 &amp; "-" &amp; B2798 &amp; "-" &amp; C2798 &amp; "-"&amp; گزارش_تولید[[#This Row],[شماره سفارش تولید]]</f>
        <v>Recycle-1403-12-</v>
      </c>
    </row>
    <row r="2799" spans="1:62">
      <c r="A2799" s="181">
        <v>2758</v>
      </c>
      <c r="B2799" s="181">
        <v>1403</v>
      </c>
      <c r="C2799" s="181">
        <v>12</v>
      </c>
      <c r="D2799" s="181">
        <v>13</v>
      </c>
      <c r="F2799" s="181" t="s">
        <v>54</v>
      </c>
      <c r="G2799" s="181" t="s">
        <v>493</v>
      </c>
      <c r="H2799" s="181" t="s">
        <v>686</v>
      </c>
      <c r="I2799" s="181" t="s">
        <v>376</v>
      </c>
      <c r="L2799" s="181" t="s">
        <v>648</v>
      </c>
      <c r="N2799" s="181" t="s">
        <v>649</v>
      </c>
      <c r="O2799" s="181" t="s">
        <v>648</v>
      </c>
      <c r="V2799" s="181" t="s">
        <v>1728</v>
      </c>
      <c r="Y2799" s="181" t="s">
        <v>1451</v>
      </c>
      <c r="Z2799" s="181" t="s">
        <v>1452</v>
      </c>
      <c r="AA2799" s="181">
        <v>720</v>
      </c>
      <c r="AD2799" s="181">
        <v>0</v>
      </c>
      <c r="AE2799" s="181" t="s">
        <v>2201</v>
      </c>
      <c r="AF2799" s="181">
        <v>232.85999999999999</v>
      </c>
      <c r="AG27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9" s="181">
        <f>IFERROR(گزارش_تولید[[#This Row],[وزن بوبین]]*گزارش_تولید[[#This Row],[تعداد رول]],"")</f>
        <v>0</v>
      </c>
      <c r="AI2799" s="181">
        <f t="shared" si="301"/>
        <v>400.9636363636364</v>
      </c>
      <c r="AJ2799" s="181">
        <f t="shared" si="302"/>
        <v>0</v>
      </c>
      <c r="AK2799" s="181">
        <f t="shared" si="303"/>
        <v>0</v>
      </c>
      <c r="AL2799" s="181">
        <f t="shared" si="304"/>
        <v>77835</v>
      </c>
      <c r="AM2799" s="181">
        <f t="shared" si="305"/>
        <v>11445</v>
      </c>
      <c r="AN2799" s="181">
        <f>SUM(گزارش_تولید[[#This Row],[tavaqofat sefaresh]:[karkard sefaresh]])</f>
        <v>0</v>
      </c>
      <c r="AO2799" s="181" t="str">
        <f t="shared" si="306"/>
        <v>Washing-1403-12</v>
      </c>
      <c r="AP2799" s="181" t="str">
        <f>گزارش_تولید[[#This Row],[نام دستگاه]]&amp;"-"&amp;گزارش_تولید[[#This Row],[شماره سفارش تولید]]&amp;" - "&amp;H2799</f>
        <v>Washing- - W</v>
      </c>
      <c r="AQ2799" s="181" t="str">
        <f>I2799 &amp; "-" &amp; B2799 &amp; "-" &amp; C2799 &amp; "-"&amp; گزارش_تولید[[#This Row],[شماره سفارش تولید]]&amp;" - "&amp;H2799</f>
        <v>Washing-1403-12- - W</v>
      </c>
      <c r="AR2799" s="181">
        <f>گزارش_تولید[[#This Row],[وزن خالص تولید (kg)]]+گزارش_تولید[[#This Row],[وزن خالص نامنطبق /مجوز ارفاقی (kg)]]</f>
        <v>0</v>
      </c>
      <c r="AS2799" s="181">
        <f>گزارش_تولید[[#This Row],[وزن ناخالص تولید (kg)]]+گزارش_تولید[[#This Row],[وزن ناخالص نامنطبق /مجوز ارفاقی (kg)]]</f>
        <v>0</v>
      </c>
      <c r="AT27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9" s="181" t="str">
        <f t="shared" si="307"/>
        <v xml:space="preserve"> - W</v>
      </c>
      <c r="AW2799" s="181" t="str">
        <f>IF(گزارش_تولید[[#This Row],[نوع دستگاه]]="D",SUMIF(AQ:AQ, گزارش_تولید[[#This Row],[Column1]], AA:AA),"فیلمه")</f>
        <v>فیلمه</v>
      </c>
      <c r="AX2799" s="181" t="str">
        <f>IF(گزارش_تولید[[#This Row],[نوع دستگاه]]="D",SUMIF(AQ:AQ, گزارش_تولید[[#This Row],[Column1]], AB:AB),"فیلمه")</f>
        <v>فیلمه</v>
      </c>
      <c r="AY2799" s="181">
        <f>IFERROR(_xlfn.IFS(C2799=7,VLOOKUP(گزارش_تولید[[#This Row],[code_machine_month]],RawMaterialCost!$N$45:$O$59,2,FALSE),C2799=8,VLOOKUP(گزارش_تولید[[#This Row],[code_machine_month]],RawMaterialCost!$P$45:$Q$59,2,FALSE),C2799=9,VLOOKUP(گزارش_تولید[[#This Row],[code_machine_month]],RawMaterialCost!$R$45:$S$59,2,FALSE),C2799=10,VLOOKUP(گزارش_تولید[[#This Row],[code_machine_month]],RawMaterialCost!$T$45:$U$59,2,FALSE),C2799=11,VLOOKUP(I2799,RawMaterialCost!$V$45:$W$59,2,FALSE),C2799=12,VLOOKUP(گزارش_تولید[[#This Row],[code_machine_month]],RawMaterialCost!$X$45:$Y$59,2,FALSE)),"-")</f>
        <v>8792267886.8355427</v>
      </c>
      <c r="AZ2799" s="181">
        <f>IF(COUNTIFS($BJ$2:BJ2799, BJ2799, $AY$2:AY2799, AY2799)=1, AY2799, 0)</f>
        <v>0</v>
      </c>
      <c r="BA27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9" s="181" t="str">
        <f>IF(گزارش_تولید[[#This Row],[نوع دستگاه]]="D",SUMIF(AQ:AQ,گزارش_تولید[[#This Row],[Column1]],AR:AR),"فیلمه")</f>
        <v>فیلمه</v>
      </c>
      <c r="BC2799" s="181">
        <f>IF(COUNTIFS($BJ$2:BJ2799, BJ2799, $BB$2:BB2799, BB2799)=1, BB2799, 0)</f>
        <v>0</v>
      </c>
      <c r="BD2799" s="181" t="str">
        <f>IFERROR(گزارش_تولید[[#This Row],[سربار جذب شده]]/گزارش_تولید[[#This Row],[Column5]],"-")</f>
        <v>-</v>
      </c>
      <c r="BE2799" s="181" t="str">
        <f>IF(گزارش_تولید[[#This Row],[نوع دستگاه]]="D",SUMIF(dataofproduce!AQ:AQ,گزارش_تولید[[#This Row],[Column1]],dataofproduce!AT:AT),"فیلمه")</f>
        <v>فیلمه</v>
      </c>
      <c r="BF2799" s="181">
        <f>IF(COUNTIFS($BJ$2:BJ2799, BJ2799, $BE$2:BE2799, BE2799)=1, BE2799, 0)</f>
        <v>0</v>
      </c>
      <c r="BG2799" s="181" t="str">
        <f>IFERROR((BE2799)*(HLOOKUP(گزارش_تولید[[#This Row],[ماه]],RawMaterialCost!$O$44:$Y$65,22,FALSE)),"فیلمه")</f>
        <v>فیلمه</v>
      </c>
      <c r="BH2799" s="181">
        <f>IF(COUNTIFS($BJ$2:BJ2799, BJ2799, $BG$2:BG2799, BG2799)=1, BG2799, 0)</f>
        <v>0</v>
      </c>
      <c r="BI2799" s="181" t="str">
        <f>IFERROR((SUMIF(AU:AU,گزارش_تولید[[#This Row],[کد سفارش با نوع دستگاه]], BH:BH))/(گزارش_تولید[[#This Row],[khales]]),"0")</f>
        <v>0</v>
      </c>
      <c r="BJ2799" s="181" t="str">
        <f>I2799 &amp; "-" &amp; B2799 &amp; "-" &amp; C2799 &amp; "-"&amp; گزارش_تولید[[#This Row],[شماره سفارش تولید]]</f>
        <v>Washing-1403-12-</v>
      </c>
    </row>
    <row r="2800" spans="1:62">
      <c r="A2800" s="181">
        <v>2759</v>
      </c>
      <c r="B2800" s="181">
        <v>1403</v>
      </c>
      <c r="C2800" s="181">
        <v>12</v>
      </c>
      <c r="D2800" s="181">
        <v>13</v>
      </c>
      <c r="E2800" s="181">
        <v>6</v>
      </c>
      <c r="F2800" s="181" t="s">
        <v>77</v>
      </c>
      <c r="G2800" s="181" t="s">
        <v>557</v>
      </c>
      <c r="H2800" s="181" t="s">
        <v>686</v>
      </c>
      <c r="I2800" s="181" t="s">
        <v>376</v>
      </c>
      <c r="K2800" s="181">
        <v>11111</v>
      </c>
      <c r="L2800" s="181" t="s">
        <v>560</v>
      </c>
      <c r="N2800" s="181" t="s">
        <v>649</v>
      </c>
      <c r="O2800" s="181" t="s">
        <v>648</v>
      </c>
      <c r="P2800" s="181">
        <v>1164.3</v>
      </c>
      <c r="Q2800" s="181">
        <v>1202.3</v>
      </c>
      <c r="V2800" s="181" t="s">
        <v>1728</v>
      </c>
      <c r="Y2800" s="181" t="s">
        <v>922</v>
      </c>
      <c r="Z2800" s="181" t="s">
        <v>679</v>
      </c>
      <c r="AA2800" s="181">
        <v>120</v>
      </c>
      <c r="AB2800" s="181">
        <v>300</v>
      </c>
      <c r="AD2800" s="181">
        <v>0</v>
      </c>
      <c r="AE2800" s="181" t="s">
        <v>2201</v>
      </c>
      <c r="AF2800" s="181">
        <v>232.85999999999999</v>
      </c>
      <c r="AG28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2800" s="181">
        <f>IFERROR(گزارش_تولید[[#This Row],[وزن بوبین]]*گزارش_تولید[[#This Row],[تعداد رول]],"")</f>
        <v>0</v>
      </c>
      <c r="AI2800" s="181">
        <f t="shared" si="301"/>
        <v>400.9636363636364</v>
      </c>
      <c r="AJ2800" s="181">
        <f t="shared" si="302"/>
        <v>4795</v>
      </c>
      <c r="AK2800" s="181">
        <f t="shared" si="303"/>
        <v>6065</v>
      </c>
      <c r="AL2800" s="181">
        <f t="shared" si="304"/>
        <v>77835</v>
      </c>
      <c r="AM2800" s="181">
        <f t="shared" si="305"/>
        <v>11445</v>
      </c>
      <c r="AN2800" s="181">
        <f>SUM(گزارش_تولید[[#This Row],[tavaqofat sefaresh]:[karkard sefaresh]])</f>
        <v>10860</v>
      </c>
      <c r="AO2800" s="181" t="str">
        <f t="shared" si="306"/>
        <v>Washing-1403-12</v>
      </c>
      <c r="AP2800" s="181" t="str">
        <f>گزارش_تولید[[#This Row],[نام دستگاه]]&amp;"-"&amp;گزارش_تولید[[#This Row],[شماره سفارش تولید]]&amp;" - "&amp;H2800</f>
        <v>Washing-6 - W</v>
      </c>
      <c r="AQ2800" s="181" t="str">
        <f>I2800 &amp; "-" &amp; B2800 &amp; "-" &amp; C2800 &amp; "-"&amp; گزارش_تولید[[#This Row],[شماره سفارش تولید]]&amp;" - "&amp;H2800</f>
        <v>Washing-1403-12-6 - W</v>
      </c>
      <c r="AR2800" s="181">
        <f>گزارش_تولید[[#This Row],[وزن خالص تولید (kg)]]+گزارش_تولید[[#This Row],[وزن خالص نامنطبق /مجوز ارفاقی (kg)]]</f>
        <v>1164.3</v>
      </c>
      <c r="AS2800" s="181">
        <f>گزارش_تولید[[#This Row],[وزن ناخالص تولید (kg)]]+گزارش_تولید[[#This Row],[وزن ناخالص نامنطبق /مجوز ارفاقی (kg)]]</f>
        <v>1202.3</v>
      </c>
      <c r="AT2800" s="181">
        <f>گزارش_تولید[[#This Row],[وزن خالص تولید (kg)]]+گزارش_تولید[[#This Row],[وزن خالص نامنطبق /مجوز ارفاقی (kg)]]+گزارش_تولید[[#This Row],[وزن کل ضایعات (kg)]]</f>
        <v>1164.3</v>
      </c>
      <c r="AU2800" s="181" t="str">
        <f t="shared" si="307"/>
        <v>6 - W</v>
      </c>
      <c r="AW2800" s="181" t="str">
        <f>IF(گزارش_تولید[[#This Row],[نوع دستگاه]]="D",SUMIF(AQ:AQ, گزارش_تولید[[#This Row],[Column1]], AA:AA),"فیلمه")</f>
        <v>فیلمه</v>
      </c>
      <c r="AX2800" s="181" t="str">
        <f>IF(گزارش_تولید[[#This Row],[نوع دستگاه]]="D",SUMIF(AQ:AQ, گزارش_تولید[[#This Row],[Column1]], AB:AB),"فیلمه")</f>
        <v>فیلمه</v>
      </c>
      <c r="AY2800" s="181">
        <f>IFERROR(_xlfn.IFS(C2800=7,VLOOKUP(گزارش_تولید[[#This Row],[code_machine_month]],RawMaterialCost!$N$45:$O$59,2,FALSE),C2800=8,VLOOKUP(گزارش_تولید[[#This Row],[code_machine_month]],RawMaterialCost!$P$45:$Q$59,2,FALSE),C2800=9,VLOOKUP(گزارش_تولید[[#This Row],[code_machine_month]],RawMaterialCost!$R$45:$S$59,2,FALSE),C2800=10,VLOOKUP(گزارش_تولید[[#This Row],[code_machine_month]],RawMaterialCost!$T$45:$U$59,2,FALSE),C2800=11,VLOOKUP(I2800,RawMaterialCost!$V$45:$W$59,2,FALSE),C2800=12,VLOOKUP(گزارش_تولید[[#This Row],[code_machine_month]],RawMaterialCost!$X$45:$Y$59,2,FALSE)),"-")</f>
        <v>8792267886.8355427</v>
      </c>
      <c r="AZ2800" s="181">
        <f>IF(COUNTIFS($BJ$2:BJ2800, BJ2800, $AY$2:AY2800, AY2800)=1, AY2800, 0)</f>
        <v>0</v>
      </c>
      <c r="BA28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0" s="181" t="str">
        <f>IF(گزارش_تولید[[#This Row],[نوع دستگاه]]="D",SUMIF(AQ:AQ,گزارش_تولید[[#This Row],[Column1]],AR:AR),"فیلمه")</f>
        <v>فیلمه</v>
      </c>
      <c r="BC2800" s="181">
        <f>IF(COUNTIFS($BJ$2:BJ2800, BJ2800, $BB$2:BB2800, BB2800)=1, BB2800, 0)</f>
        <v>0</v>
      </c>
      <c r="BD2800" s="181" t="str">
        <f>IFERROR(گزارش_تولید[[#This Row],[سربار جذب شده]]/گزارش_تولید[[#This Row],[Column5]],"-")</f>
        <v>-</v>
      </c>
      <c r="BE2800" s="181" t="str">
        <f>IF(گزارش_تولید[[#This Row],[نوع دستگاه]]="D",SUMIF(dataofproduce!AQ:AQ,گزارش_تولید[[#This Row],[Column1]],dataofproduce!AT:AT),"فیلمه")</f>
        <v>فیلمه</v>
      </c>
      <c r="BF2800" s="181">
        <f>IF(COUNTIFS($BJ$2:BJ2800, BJ2800, $BE$2:BE2800, BE2800)=1, BE2800, 0)</f>
        <v>0</v>
      </c>
      <c r="BG2800" s="181" t="str">
        <f>IFERROR((BE2800)*(HLOOKUP(گزارش_تولید[[#This Row],[ماه]],RawMaterialCost!$O$44:$Y$65,22,FALSE)),"فیلمه")</f>
        <v>فیلمه</v>
      </c>
      <c r="BH2800" s="181">
        <f>IF(COUNTIFS($BJ$2:BJ2800, BJ2800, $BG$2:BG2800, BG2800)=1, BG2800, 0)</f>
        <v>0</v>
      </c>
      <c r="BI2800" s="181">
        <f>IFERROR((SUMIF(AU:AU,گزارش_تولید[[#This Row],[کد سفارش با نوع دستگاه]], BH:BH))/(گزارش_تولید[[#This Row],[khales]]),"0")</f>
        <v>0</v>
      </c>
      <c r="BJ2800" s="181" t="str">
        <f>I2800 &amp; "-" &amp; B2800 &amp; "-" &amp; C2800 &amp; "-"&amp; گزارش_تولید[[#This Row],[شماره سفارش تولید]]</f>
        <v>Washing-1403-12-6</v>
      </c>
    </row>
    <row r="2801" spans="1:62">
      <c r="A2801" s="181">
        <v>2760</v>
      </c>
      <c r="B2801" s="181">
        <v>1403</v>
      </c>
      <c r="C2801" s="181">
        <v>12</v>
      </c>
      <c r="D2801" s="181">
        <v>13</v>
      </c>
      <c r="E2801" s="181">
        <v>6</v>
      </c>
      <c r="F2801" s="181" t="s">
        <v>77</v>
      </c>
      <c r="G2801" s="181" t="s">
        <v>557</v>
      </c>
      <c r="H2801" s="181" t="s">
        <v>686</v>
      </c>
      <c r="I2801" s="181" t="s">
        <v>376</v>
      </c>
      <c r="K2801" s="181">
        <v>11111</v>
      </c>
      <c r="L2801" s="181" t="s">
        <v>560</v>
      </c>
      <c r="N2801" s="181" t="s">
        <v>649</v>
      </c>
      <c r="O2801" s="181" t="s">
        <v>648</v>
      </c>
      <c r="V2801" s="181" t="s">
        <v>1728</v>
      </c>
      <c r="Y2801" s="181" t="s">
        <v>1451</v>
      </c>
      <c r="Z2801" s="181" t="s">
        <v>1452</v>
      </c>
      <c r="AA2801" s="181">
        <v>300</v>
      </c>
      <c r="AD2801" s="181">
        <v>0</v>
      </c>
      <c r="AE2801" s="181" t="s">
        <v>2201</v>
      </c>
      <c r="AF2801" s="181">
        <v>232.85999999999999</v>
      </c>
      <c r="AG28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1" s="181">
        <f>IFERROR(گزارش_تولید[[#This Row],[وزن بوبین]]*گزارش_تولید[[#This Row],[تعداد رول]],"")</f>
        <v>0</v>
      </c>
      <c r="AI2801" s="181">
        <f t="shared" si="301"/>
        <v>400.9636363636364</v>
      </c>
      <c r="AJ2801" s="181">
        <f t="shared" si="302"/>
        <v>4795</v>
      </c>
      <c r="AK2801" s="181">
        <f t="shared" si="303"/>
        <v>6065</v>
      </c>
      <c r="AL2801" s="181">
        <f t="shared" si="304"/>
        <v>77835</v>
      </c>
      <c r="AM2801" s="181">
        <f t="shared" si="305"/>
        <v>11445</v>
      </c>
      <c r="AN2801" s="181">
        <f>SUM(گزارش_تولید[[#This Row],[tavaqofat sefaresh]:[karkard sefaresh]])</f>
        <v>10860</v>
      </c>
      <c r="AO2801" s="181" t="str">
        <f t="shared" si="306"/>
        <v>Washing-1403-12</v>
      </c>
      <c r="AP2801" s="181" t="str">
        <f>گزارش_تولید[[#This Row],[نام دستگاه]]&amp;"-"&amp;گزارش_تولید[[#This Row],[شماره سفارش تولید]]&amp;" - "&amp;H2801</f>
        <v>Washing-6 - W</v>
      </c>
      <c r="AQ2801" s="181" t="str">
        <f>I2801 &amp; "-" &amp; B2801 &amp; "-" &amp; C2801 &amp; "-"&amp; گزارش_تولید[[#This Row],[شماره سفارش تولید]]&amp;" - "&amp;H2801</f>
        <v>Washing-1403-12-6 - W</v>
      </c>
      <c r="AR2801" s="181">
        <f>گزارش_تولید[[#This Row],[وزن خالص تولید (kg)]]+گزارش_تولید[[#This Row],[وزن خالص نامنطبق /مجوز ارفاقی (kg)]]</f>
        <v>0</v>
      </c>
      <c r="AS2801" s="181">
        <f>گزارش_تولید[[#This Row],[وزن ناخالص تولید (kg)]]+گزارش_تولید[[#This Row],[وزن ناخالص نامنطبق /مجوز ارفاقی (kg)]]</f>
        <v>0</v>
      </c>
      <c r="AT28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1" s="181" t="str">
        <f t="shared" si="307"/>
        <v>6 - W</v>
      </c>
      <c r="AW2801" s="181" t="str">
        <f>IF(گزارش_تولید[[#This Row],[نوع دستگاه]]="D",SUMIF(AQ:AQ, گزارش_تولید[[#This Row],[Column1]], AA:AA),"فیلمه")</f>
        <v>فیلمه</v>
      </c>
      <c r="AX2801" s="181" t="str">
        <f>IF(گزارش_تولید[[#This Row],[نوع دستگاه]]="D",SUMIF(AQ:AQ, گزارش_تولید[[#This Row],[Column1]], AB:AB),"فیلمه")</f>
        <v>فیلمه</v>
      </c>
      <c r="AY2801" s="181">
        <f>IFERROR(_xlfn.IFS(C2801=7,VLOOKUP(گزارش_تولید[[#This Row],[code_machine_month]],RawMaterialCost!$N$45:$O$59,2,FALSE),C2801=8,VLOOKUP(گزارش_تولید[[#This Row],[code_machine_month]],RawMaterialCost!$P$45:$Q$59,2,FALSE),C2801=9,VLOOKUP(گزارش_تولید[[#This Row],[code_machine_month]],RawMaterialCost!$R$45:$S$59,2,FALSE),C2801=10,VLOOKUP(گزارش_تولید[[#This Row],[code_machine_month]],RawMaterialCost!$T$45:$U$59,2,FALSE),C2801=11,VLOOKUP(I2801,RawMaterialCost!$V$45:$W$59,2,FALSE),C2801=12,VLOOKUP(گزارش_تولید[[#This Row],[code_machine_month]],RawMaterialCost!$X$45:$Y$59,2,FALSE)),"-")</f>
        <v>8792267886.8355427</v>
      </c>
      <c r="AZ2801" s="181">
        <f>IF(COUNTIFS($BJ$2:BJ2801, BJ2801, $AY$2:AY2801, AY2801)=1, AY2801, 0)</f>
        <v>0</v>
      </c>
      <c r="BA28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1" s="181" t="str">
        <f>IF(گزارش_تولید[[#This Row],[نوع دستگاه]]="D",SUMIF(AQ:AQ,گزارش_تولید[[#This Row],[Column1]],AR:AR),"فیلمه")</f>
        <v>فیلمه</v>
      </c>
      <c r="BC2801" s="181">
        <f>IF(COUNTIFS($BJ$2:BJ2801, BJ2801, $BB$2:BB2801, BB2801)=1, BB2801, 0)</f>
        <v>0</v>
      </c>
      <c r="BD2801" s="181" t="str">
        <f>IFERROR(گزارش_تولید[[#This Row],[سربار جذب شده]]/گزارش_تولید[[#This Row],[Column5]],"-")</f>
        <v>-</v>
      </c>
      <c r="BE2801" s="181" t="str">
        <f>IF(گزارش_تولید[[#This Row],[نوع دستگاه]]="D",SUMIF(dataofproduce!AQ:AQ,گزارش_تولید[[#This Row],[Column1]],dataofproduce!AT:AT),"فیلمه")</f>
        <v>فیلمه</v>
      </c>
      <c r="BF2801" s="181">
        <f>IF(COUNTIFS($BJ$2:BJ2801, BJ2801, $BE$2:BE2801, BE2801)=1, BE2801, 0)</f>
        <v>0</v>
      </c>
      <c r="BG2801" s="181" t="str">
        <f>IFERROR((BE2801)*(HLOOKUP(گزارش_تولید[[#This Row],[ماه]],RawMaterialCost!$O$44:$Y$65,22,FALSE)),"فیلمه")</f>
        <v>فیلمه</v>
      </c>
      <c r="BH2801" s="181">
        <f>IF(COUNTIFS($BJ$2:BJ2801, BJ2801, $BG$2:BG2801, BG2801)=1, BG2801, 0)</f>
        <v>0</v>
      </c>
      <c r="BI2801" s="181" t="str">
        <f>IFERROR((SUMIF(AU:AU,گزارش_تولید[[#This Row],[کد سفارش با نوع دستگاه]], BH:BH))/(گزارش_تولید[[#This Row],[khales]]),"0")</f>
        <v>0</v>
      </c>
      <c r="BJ2801" s="181" t="str">
        <f>I2801 &amp; "-" &amp; B2801 &amp; "-" &amp; C2801 &amp; "-"&amp; گزارش_تولید[[#This Row],[شماره سفارش تولید]]</f>
        <v>Washing-1403-12-6</v>
      </c>
    </row>
    <row r="2802" spans="1:62">
      <c r="A2802" s="181">
        <v>2761</v>
      </c>
      <c r="B2802" s="181">
        <v>1403</v>
      </c>
      <c r="C2802" s="181">
        <v>12</v>
      </c>
      <c r="D2802" s="181">
        <v>14</v>
      </c>
      <c r="E2802" s="181">
        <v>1856</v>
      </c>
      <c r="F2802" s="181" t="s">
        <v>54</v>
      </c>
      <c r="G2802" s="181" t="s">
        <v>493</v>
      </c>
      <c r="H2802" s="181" t="s">
        <v>548</v>
      </c>
      <c r="I2802" s="181" t="s">
        <v>56</v>
      </c>
      <c r="J2802" s="181" t="s">
        <v>2091</v>
      </c>
      <c r="K2802" s="181">
        <v>10596</v>
      </c>
      <c r="L2802" s="181" t="s">
        <v>2008</v>
      </c>
      <c r="M2802" s="181" t="s">
        <v>2092</v>
      </c>
      <c r="N2802" s="181" t="s">
        <v>2092</v>
      </c>
      <c r="O2802" s="181" t="s">
        <v>2093</v>
      </c>
      <c r="P2802" s="181">
        <v>548.20000000000005</v>
      </c>
      <c r="Q2802" s="181">
        <v>606.20000000000005</v>
      </c>
      <c r="V2802" s="181" t="s">
        <v>1728</v>
      </c>
      <c r="Z2802" s="181" t="s">
        <v>1728</v>
      </c>
      <c r="AB2802" s="181">
        <v>720</v>
      </c>
      <c r="AC2802" s="181">
        <v>20</v>
      </c>
      <c r="AD2802" s="181">
        <v>2.9</v>
      </c>
      <c r="AE2802" s="181" t="s">
        <v>2202</v>
      </c>
      <c r="AF2802" s="181">
        <v>43.32500000000001</v>
      </c>
      <c r="AG28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802" s="181">
        <f>IFERROR(گزارش_تولید[[#This Row],[وزن بوبین]]*گزارش_تولید[[#This Row],[تعداد رول]],"")</f>
        <v>58</v>
      </c>
      <c r="AI2802" s="181">
        <f t="shared" si="301"/>
        <v>54.606789250353614</v>
      </c>
      <c r="AJ2802" s="181">
        <f t="shared" si="302"/>
        <v>135</v>
      </c>
      <c r="AK2802" s="181">
        <f t="shared" si="303"/>
        <v>8988</v>
      </c>
      <c r="AL2802" s="181">
        <f t="shared" si="304"/>
        <v>1191</v>
      </c>
      <c r="AM2802" s="181">
        <f t="shared" si="305"/>
        <v>90969</v>
      </c>
      <c r="AN2802" s="181">
        <f>SUM(گزارش_تولید[[#This Row],[tavaqofat sefaresh]:[karkard sefaresh]])</f>
        <v>9123</v>
      </c>
      <c r="AO2802" s="181" t="str">
        <f t="shared" si="306"/>
        <v>A1100-1-1403-12</v>
      </c>
      <c r="AP2802" s="181" t="str">
        <f>گزارش_تولید[[#This Row],[نام دستگاه]]&amp;"-"&amp;گزارش_تولید[[#This Row],[شماره سفارش تولید]]&amp;" - "&amp;H2802</f>
        <v>A1100-1-1856 - F</v>
      </c>
      <c r="AQ2802" s="181" t="str">
        <f>I2802 &amp; "-" &amp; B2802 &amp; "-" &amp; C2802 &amp; "-"&amp; گزارش_تولید[[#This Row],[شماره سفارش تولید]]&amp;" - "&amp;H2802</f>
        <v>A1100-1-1403-12-1856 - F</v>
      </c>
      <c r="AR2802" s="181">
        <f>گزارش_تولید[[#This Row],[وزن خالص تولید (kg)]]+گزارش_تولید[[#This Row],[وزن خالص نامنطبق /مجوز ارفاقی (kg)]]</f>
        <v>548.20000000000005</v>
      </c>
      <c r="AS2802" s="181">
        <f>گزارش_تولید[[#This Row],[وزن ناخالص تولید (kg)]]+گزارش_تولید[[#This Row],[وزن ناخالص نامنطبق /مجوز ارفاقی (kg)]]</f>
        <v>606.20000000000005</v>
      </c>
      <c r="AT2802" s="181">
        <f>گزارش_تولید[[#This Row],[وزن خالص تولید (kg)]]+گزارش_تولید[[#This Row],[وزن خالص نامنطبق /مجوز ارفاقی (kg)]]+گزارش_تولید[[#This Row],[وزن کل ضایعات (kg)]]</f>
        <v>548.20000000000005</v>
      </c>
      <c r="AU2802" s="181" t="str">
        <f t="shared" si="307"/>
        <v>1856 - F</v>
      </c>
      <c r="AW2802" s="181" t="str">
        <f>IF(گزارش_تولید[[#This Row],[نوع دستگاه]]="D",SUMIF(AQ:AQ, گزارش_تولید[[#This Row],[Column1]], AA:AA),"فیلمه")</f>
        <v>فیلمه</v>
      </c>
      <c r="AX2802" s="181" t="str">
        <f>IF(گزارش_تولید[[#This Row],[نوع دستگاه]]="D",SUMIF(AQ:AQ, گزارش_تولید[[#This Row],[Column1]], AB:AB),"فیلمه")</f>
        <v>فیلمه</v>
      </c>
      <c r="AY2802" s="181">
        <f>IFERROR(_xlfn.IFS(C2802=7,VLOOKUP(گزارش_تولید[[#This Row],[code_machine_month]],RawMaterialCost!$N$45:$O$59,2,FALSE),C2802=8,VLOOKUP(گزارش_تولید[[#This Row],[code_machine_month]],RawMaterialCost!$P$45:$Q$59,2,FALSE),C2802=9,VLOOKUP(گزارش_تولید[[#This Row],[code_machine_month]],RawMaterialCost!$R$45:$S$59,2,FALSE),C2802=10,VLOOKUP(گزارش_تولید[[#This Row],[code_machine_month]],RawMaterialCost!$T$45:$U$59,2,FALSE),C2802=11,VLOOKUP(I2802,RawMaterialCost!$V$45:$W$59,2,FALSE),C2802=12,VLOOKUP(گزارش_تولید[[#This Row],[code_machine_month]],RawMaterialCost!$X$45:$Y$59,2,FALSE)),"-")</f>
        <v>1197409131.3698552</v>
      </c>
      <c r="AZ2802" s="181">
        <f>IF(COUNTIFS($BJ$2:BJ2802, BJ2802, $AY$2:AY2802, AY2802)=1, AY2802, 0)</f>
        <v>0</v>
      </c>
      <c r="BA28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2" s="181" t="str">
        <f>IF(گزارش_تولید[[#This Row],[نوع دستگاه]]="D",SUMIF(AQ:AQ,گزارش_تولید[[#This Row],[Column1]],AR:AR),"فیلمه")</f>
        <v>فیلمه</v>
      </c>
      <c r="BC2802" s="181">
        <f>IF(COUNTIFS($BJ$2:BJ2802, BJ2802, $BB$2:BB2802, BB2802)=1, BB2802, 0)</f>
        <v>0</v>
      </c>
      <c r="BD2802" s="181" t="str">
        <f>IFERROR(گزارش_تولید[[#This Row],[سربار جذب شده]]/گزارش_تولید[[#This Row],[Column5]],"-")</f>
        <v>-</v>
      </c>
      <c r="BE2802" s="181" t="str">
        <f>IF(گزارش_تولید[[#This Row],[نوع دستگاه]]="D",SUMIF(dataofproduce!AQ:AQ,گزارش_تولید[[#This Row],[Column1]],dataofproduce!AT:AT),"فیلمه")</f>
        <v>فیلمه</v>
      </c>
      <c r="BF2802" s="181">
        <f>IF(COUNTIFS($BJ$2:BJ2802, BJ2802, $BE$2:BE2802, BE2802)=1, BE2802, 0)</f>
        <v>0</v>
      </c>
      <c r="BG2802" s="181" t="str">
        <f>IFERROR((BE2802)*(HLOOKUP(گزارش_تولید[[#This Row],[ماه]],RawMaterialCost!$O$44:$Y$65,22,FALSE)),"فیلمه")</f>
        <v>فیلمه</v>
      </c>
      <c r="BH2802" s="181">
        <f>IF(COUNTIFS($BJ$2:BJ2802, BJ2802, $BG$2:BG2802, BG2802)=1, BG2802, 0)</f>
        <v>0</v>
      </c>
      <c r="BI2802" s="181">
        <f>IFERROR((SUMIF(AU:AU,گزارش_تولید[[#This Row],[کد سفارش با نوع دستگاه]], BH:BH))/(گزارش_تولید[[#This Row],[khales]]),"0")</f>
        <v>0</v>
      </c>
      <c r="BJ2802" s="181" t="str">
        <f>I2802 &amp; "-" &amp; B2802 &amp; "-" &amp; C2802 &amp; "-"&amp; گزارش_تولید[[#This Row],[شماره سفارش تولید]]</f>
        <v>A1100-1-1403-12-1856</v>
      </c>
    </row>
    <row r="2803" spans="1:62">
      <c r="A2803" s="181">
        <v>2762</v>
      </c>
      <c r="B2803" s="181">
        <v>1403</v>
      </c>
      <c r="C2803" s="181">
        <v>12</v>
      </c>
      <c r="D2803" s="181">
        <v>14</v>
      </c>
      <c r="E2803" s="181">
        <v>1856</v>
      </c>
      <c r="F2803" s="181" t="s">
        <v>77</v>
      </c>
      <c r="G2803" s="181" t="s">
        <v>557</v>
      </c>
      <c r="H2803" s="181" t="s">
        <v>548</v>
      </c>
      <c r="I2803" s="181" t="s">
        <v>56</v>
      </c>
      <c r="J2803" s="181" t="s">
        <v>2091</v>
      </c>
      <c r="K2803" s="181">
        <v>10596</v>
      </c>
      <c r="L2803" s="181" t="s">
        <v>2008</v>
      </c>
      <c r="M2803" s="181" t="s">
        <v>2092</v>
      </c>
      <c r="N2803" s="181" t="s">
        <v>2092</v>
      </c>
      <c r="O2803" s="181" t="s">
        <v>2093</v>
      </c>
      <c r="P2803" s="181">
        <v>491.6</v>
      </c>
      <c r="Q2803" s="181">
        <v>543.79999999999995</v>
      </c>
      <c r="V2803" s="181" t="s">
        <v>1728</v>
      </c>
      <c r="Z2803" s="181" t="s">
        <v>1728</v>
      </c>
      <c r="AB2803" s="181">
        <v>720</v>
      </c>
      <c r="AC2803" s="181">
        <v>18</v>
      </c>
      <c r="AD2803" s="181">
        <v>2.8999999999999964</v>
      </c>
      <c r="AE2803" s="181" t="s">
        <v>2202</v>
      </c>
      <c r="AF2803" s="181">
        <v>43.32500000000001</v>
      </c>
      <c r="AG28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803" s="181">
        <f>IFERROR(گزارش_تولید[[#This Row],[وزن بوبین]]*گزارش_تولید[[#This Row],[تعداد رول]],"")</f>
        <v>52.199999999999932</v>
      </c>
      <c r="AI2803" s="181">
        <f t="shared" si="301"/>
        <v>54.606789250353614</v>
      </c>
      <c r="AJ2803" s="181">
        <f t="shared" si="302"/>
        <v>135</v>
      </c>
      <c r="AK2803" s="181">
        <f t="shared" si="303"/>
        <v>8988</v>
      </c>
      <c r="AL2803" s="181">
        <f t="shared" si="304"/>
        <v>1191</v>
      </c>
      <c r="AM2803" s="181">
        <f t="shared" si="305"/>
        <v>90969</v>
      </c>
      <c r="AN2803" s="181">
        <f>SUM(گزارش_تولید[[#This Row],[tavaqofat sefaresh]:[karkard sefaresh]])</f>
        <v>9123</v>
      </c>
      <c r="AO2803" s="181" t="str">
        <f t="shared" si="306"/>
        <v>A1100-1-1403-12</v>
      </c>
      <c r="AP2803" s="181" t="str">
        <f>گزارش_تولید[[#This Row],[نام دستگاه]]&amp;"-"&amp;گزارش_تولید[[#This Row],[شماره سفارش تولید]]&amp;" - "&amp;H2803</f>
        <v>A1100-1-1856 - F</v>
      </c>
      <c r="AQ2803" s="181" t="str">
        <f>I2803 &amp; "-" &amp; B2803 &amp; "-" &amp; C2803 &amp; "-"&amp; گزارش_تولید[[#This Row],[شماره سفارش تولید]]&amp;" - "&amp;H2803</f>
        <v>A1100-1-1403-12-1856 - F</v>
      </c>
      <c r="AR2803" s="181">
        <f>گزارش_تولید[[#This Row],[وزن خالص تولید (kg)]]+گزارش_تولید[[#This Row],[وزن خالص نامنطبق /مجوز ارفاقی (kg)]]</f>
        <v>491.6</v>
      </c>
      <c r="AS2803" s="181">
        <f>گزارش_تولید[[#This Row],[وزن ناخالص تولید (kg)]]+گزارش_تولید[[#This Row],[وزن ناخالص نامنطبق /مجوز ارفاقی (kg)]]</f>
        <v>543.79999999999995</v>
      </c>
      <c r="AT2803" s="181">
        <f>گزارش_تولید[[#This Row],[وزن خالص تولید (kg)]]+گزارش_تولید[[#This Row],[وزن خالص نامنطبق /مجوز ارفاقی (kg)]]+گزارش_تولید[[#This Row],[وزن کل ضایعات (kg)]]</f>
        <v>491.6</v>
      </c>
      <c r="AU2803" s="181" t="str">
        <f t="shared" si="307"/>
        <v>1856 - F</v>
      </c>
      <c r="AW2803" s="181" t="str">
        <f>IF(گزارش_تولید[[#This Row],[نوع دستگاه]]="D",SUMIF(AQ:AQ, گزارش_تولید[[#This Row],[Column1]], AA:AA),"فیلمه")</f>
        <v>فیلمه</v>
      </c>
      <c r="AX2803" s="181" t="str">
        <f>IF(گزارش_تولید[[#This Row],[نوع دستگاه]]="D",SUMIF(AQ:AQ, گزارش_تولید[[#This Row],[Column1]], AB:AB),"فیلمه")</f>
        <v>فیلمه</v>
      </c>
      <c r="AY2803" s="181">
        <f>IFERROR(_xlfn.IFS(C2803=7,VLOOKUP(گزارش_تولید[[#This Row],[code_machine_month]],RawMaterialCost!$N$45:$O$59,2,FALSE),C2803=8,VLOOKUP(گزارش_تولید[[#This Row],[code_machine_month]],RawMaterialCost!$P$45:$Q$59,2,FALSE),C2803=9,VLOOKUP(گزارش_تولید[[#This Row],[code_machine_month]],RawMaterialCost!$R$45:$S$59,2,FALSE),C2803=10,VLOOKUP(گزارش_تولید[[#This Row],[code_machine_month]],RawMaterialCost!$T$45:$U$59,2,FALSE),C2803=11,VLOOKUP(I2803,RawMaterialCost!$V$45:$W$59,2,FALSE),C2803=12,VLOOKUP(گزارش_تولید[[#This Row],[code_machine_month]],RawMaterialCost!$X$45:$Y$59,2,FALSE)),"-")</f>
        <v>1197409131.3698552</v>
      </c>
      <c r="AZ2803" s="181">
        <f>IF(COUNTIFS($BJ$2:BJ2803, BJ2803, $AY$2:AY2803, AY2803)=1, AY2803, 0)</f>
        <v>0</v>
      </c>
      <c r="BA28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3" s="181" t="str">
        <f>IF(گزارش_تولید[[#This Row],[نوع دستگاه]]="D",SUMIF(AQ:AQ,گزارش_تولید[[#This Row],[Column1]],AR:AR),"فیلمه")</f>
        <v>فیلمه</v>
      </c>
      <c r="BC2803" s="181">
        <f>IF(COUNTIFS($BJ$2:BJ2803, BJ2803, $BB$2:BB2803, BB2803)=1, BB2803, 0)</f>
        <v>0</v>
      </c>
      <c r="BD2803" s="181" t="str">
        <f>IFERROR(گزارش_تولید[[#This Row],[سربار جذب شده]]/گزارش_تولید[[#This Row],[Column5]],"-")</f>
        <v>-</v>
      </c>
      <c r="BE2803" s="181" t="str">
        <f>IF(گزارش_تولید[[#This Row],[نوع دستگاه]]="D",SUMIF(dataofproduce!AQ:AQ,گزارش_تولید[[#This Row],[Column1]],dataofproduce!AT:AT),"فیلمه")</f>
        <v>فیلمه</v>
      </c>
      <c r="BF2803" s="181">
        <f>IF(COUNTIFS($BJ$2:BJ2803, BJ2803, $BE$2:BE2803, BE2803)=1, BE2803, 0)</f>
        <v>0</v>
      </c>
      <c r="BG2803" s="181" t="str">
        <f>IFERROR((BE2803)*(HLOOKUP(گزارش_تولید[[#This Row],[ماه]],RawMaterialCost!$O$44:$Y$65,22,FALSE)),"فیلمه")</f>
        <v>فیلمه</v>
      </c>
      <c r="BH2803" s="181">
        <f>IF(COUNTIFS($BJ$2:BJ2803, BJ2803, $BG$2:BG2803, BG2803)=1, BG2803, 0)</f>
        <v>0</v>
      </c>
      <c r="BI2803" s="181">
        <f>IFERROR((SUMIF(AU:AU,گزارش_تولید[[#This Row],[کد سفارش با نوع دستگاه]], BH:BH))/(گزارش_تولید[[#This Row],[khales]]),"0")</f>
        <v>0</v>
      </c>
      <c r="BJ2803" s="181" t="str">
        <f>I2803 &amp; "-" &amp; B2803 &amp; "-" &amp; C2803 &amp; "-"&amp; گزارش_تولید[[#This Row],[شماره سفارش تولید]]</f>
        <v>A1100-1-1403-12-1856</v>
      </c>
    </row>
    <row r="2804" spans="1:62">
      <c r="A2804" s="181">
        <v>2763</v>
      </c>
      <c r="B2804" s="181">
        <v>1403</v>
      </c>
      <c r="C2804" s="181">
        <v>12</v>
      </c>
      <c r="D2804" s="181">
        <v>14</v>
      </c>
      <c r="E2804" s="181">
        <v>1878</v>
      </c>
      <c r="F2804" s="181" t="s">
        <v>54</v>
      </c>
      <c r="G2804" s="181" t="s">
        <v>493</v>
      </c>
      <c r="H2804" s="181" t="s">
        <v>548</v>
      </c>
      <c r="I2804" s="181" t="s">
        <v>63</v>
      </c>
      <c r="J2804" s="181" t="s">
        <v>2183</v>
      </c>
      <c r="K2804" s="181">
        <v>11111</v>
      </c>
      <c r="L2804" s="181" t="s">
        <v>560</v>
      </c>
      <c r="M2804" s="181" t="s">
        <v>1847</v>
      </c>
      <c r="N2804" s="181" t="s">
        <v>718</v>
      </c>
      <c r="O2804" s="181" t="s">
        <v>719</v>
      </c>
      <c r="P2804" s="181">
        <v>368.9</v>
      </c>
      <c r="Q2804" s="181">
        <v>415.7</v>
      </c>
      <c r="V2804" s="181" t="s">
        <v>1728</v>
      </c>
      <c r="Z2804" s="181" t="s">
        <v>1728</v>
      </c>
      <c r="AB2804" s="181">
        <v>720</v>
      </c>
      <c r="AC2804" s="181">
        <v>36</v>
      </c>
      <c r="AD2804" s="181">
        <v>1.3000000000000003</v>
      </c>
      <c r="AE2804" s="181" t="s">
        <v>2203</v>
      </c>
      <c r="AF2804" s="181">
        <v>30.912676056338029</v>
      </c>
      <c r="AG28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800000000000011</v>
      </c>
      <c r="AH2804" s="181">
        <f>IFERROR(گزارش_تولید[[#This Row],[وزن بوبین]]*گزارش_تولید[[#This Row],[تعداد رول]],"")</f>
        <v>46.800000000000011</v>
      </c>
      <c r="AI2804" s="181">
        <f t="shared" si="301"/>
        <v>61.779166666666669</v>
      </c>
      <c r="AJ2804" s="181">
        <f t="shared" si="302"/>
        <v>85</v>
      </c>
      <c r="AK2804" s="181">
        <f t="shared" si="303"/>
        <v>8288</v>
      </c>
      <c r="AL2804" s="181">
        <f t="shared" si="304"/>
        <v>2122</v>
      </c>
      <c r="AM2804" s="181">
        <f t="shared" si="305"/>
        <v>90038</v>
      </c>
      <c r="AN2804" s="181">
        <f>SUM(گزارش_تولید[[#This Row],[tavaqofat sefaresh]:[karkard sefaresh]])</f>
        <v>8373</v>
      </c>
      <c r="AO2804" s="181" t="str">
        <f t="shared" si="306"/>
        <v>A1100-2-1403-12</v>
      </c>
      <c r="AP2804" s="181" t="str">
        <f>گزارش_تولید[[#This Row],[نام دستگاه]]&amp;"-"&amp;گزارش_تولید[[#This Row],[شماره سفارش تولید]]&amp;" - "&amp;H2804</f>
        <v>A1100-2-1878 - F</v>
      </c>
      <c r="AQ2804" s="181" t="str">
        <f>I2804 &amp; "-" &amp; B2804 &amp; "-" &amp; C2804 &amp; "-"&amp; گزارش_تولید[[#This Row],[شماره سفارش تولید]]&amp;" - "&amp;H2804</f>
        <v>A1100-2-1403-12-1878 - F</v>
      </c>
      <c r="AR2804" s="181">
        <f>گزارش_تولید[[#This Row],[وزن خالص تولید (kg)]]+گزارش_تولید[[#This Row],[وزن خالص نامنطبق /مجوز ارفاقی (kg)]]</f>
        <v>368.9</v>
      </c>
      <c r="AS2804" s="181">
        <f>گزارش_تولید[[#This Row],[وزن ناخالص تولید (kg)]]+گزارش_تولید[[#This Row],[وزن ناخالص نامنطبق /مجوز ارفاقی (kg)]]</f>
        <v>415.7</v>
      </c>
      <c r="AT2804" s="181">
        <f>گزارش_تولید[[#This Row],[وزن خالص تولید (kg)]]+گزارش_تولید[[#This Row],[وزن خالص نامنطبق /مجوز ارفاقی (kg)]]+گزارش_تولید[[#This Row],[وزن کل ضایعات (kg)]]</f>
        <v>368.9</v>
      </c>
      <c r="AU2804" s="181" t="str">
        <f t="shared" si="307"/>
        <v>1878 - F</v>
      </c>
      <c r="AW2804" s="181" t="str">
        <f>IF(گزارش_تولید[[#This Row],[نوع دستگاه]]="D",SUMIF(AQ:AQ, گزارش_تولید[[#This Row],[Column1]], AA:AA),"فیلمه")</f>
        <v>فیلمه</v>
      </c>
      <c r="AX2804" s="181" t="str">
        <f>IF(گزارش_تولید[[#This Row],[نوع دستگاه]]="D",SUMIF(AQ:AQ, گزارش_تولید[[#This Row],[Column1]], AB:AB),"فیلمه")</f>
        <v>فیلمه</v>
      </c>
      <c r="AY2804" s="181">
        <f>IFERROR(_xlfn.IFS(C2804=7,VLOOKUP(گزارش_تولید[[#This Row],[code_machine_month]],RawMaterialCost!$N$45:$O$59,2,FALSE),C2804=8,VLOOKUP(گزارش_تولید[[#This Row],[code_machine_month]],RawMaterialCost!$P$45:$Q$59,2,FALSE),C2804=9,VLOOKUP(گزارش_تولید[[#This Row],[code_machine_month]],RawMaterialCost!$R$45:$S$59,2,FALSE),C2804=10,VLOOKUP(گزارش_تولید[[#This Row],[code_machine_month]],RawMaterialCost!$T$45:$U$59,2,FALSE),C2804=11,VLOOKUP(I2804,RawMaterialCost!$V$45:$W$59,2,FALSE),C2804=12,VLOOKUP(گزارش_تولید[[#This Row],[code_machine_month]],RawMaterialCost!$X$45:$Y$59,2,FALSE)),"-")</f>
        <v>1354683901.2258501</v>
      </c>
      <c r="AZ2804" s="181">
        <f>IF(COUNTIFS($BJ$2:BJ2804, BJ2804, $AY$2:AY2804, AY2804)=1, AY2804, 0)</f>
        <v>0</v>
      </c>
      <c r="BA28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4" s="181" t="str">
        <f>IF(گزارش_تولید[[#This Row],[نوع دستگاه]]="D",SUMIF(AQ:AQ,گزارش_تولید[[#This Row],[Column1]],AR:AR),"فیلمه")</f>
        <v>فیلمه</v>
      </c>
      <c r="BC2804" s="181">
        <f>IF(COUNTIFS($BJ$2:BJ2804, BJ2804, $BB$2:BB2804, BB2804)=1, BB2804, 0)</f>
        <v>0</v>
      </c>
      <c r="BD2804" s="181" t="str">
        <f>IFERROR(گزارش_تولید[[#This Row],[سربار جذب شده]]/گزارش_تولید[[#This Row],[Column5]],"-")</f>
        <v>-</v>
      </c>
      <c r="BE2804" s="181" t="str">
        <f>IF(گزارش_تولید[[#This Row],[نوع دستگاه]]="D",SUMIF(dataofproduce!AQ:AQ,گزارش_تولید[[#This Row],[Column1]],dataofproduce!AT:AT),"فیلمه")</f>
        <v>فیلمه</v>
      </c>
      <c r="BF2804" s="181">
        <f>IF(COUNTIFS($BJ$2:BJ2804, BJ2804, $BE$2:BE2804, BE2804)=1, BE2804, 0)</f>
        <v>0</v>
      </c>
      <c r="BG2804" s="181" t="str">
        <f>IFERROR((BE2804)*(HLOOKUP(گزارش_تولید[[#This Row],[ماه]],RawMaterialCost!$O$44:$Y$65,22,FALSE)),"فیلمه")</f>
        <v>فیلمه</v>
      </c>
      <c r="BH2804" s="181">
        <f>IF(COUNTIFS($BJ$2:BJ2804, BJ2804, $BG$2:BG2804, BG2804)=1, BG2804, 0)</f>
        <v>0</v>
      </c>
      <c r="BI2804" s="181">
        <f>IFERROR((SUMIF(AU:AU,گزارش_تولید[[#This Row],[کد سفارش با نوع دستگاه]], BH:BH))/(گزارش_تولید[[#This Row],[khales]]),"0")</f>
        <v>0</v>
      </c>
      <c r="BJ2804" s="181" t="str">
        <f>I2804 &amp; "-" &amp; B2804 &amp; "-" &amp; C2804 &amp; "-"&amp; گزارش_تولید[[#This Row],[شماره سفارش تولید]]</f>
        <v>A1100-2-1403-12-1878</v>
      </c>
    </row>
    <row r="2805" spans="1:62">
      <c r="A2805" s="181">
        <v>2764</v>
      </c>
      <c r="B2805" s="181">
        <v>1403</v>
      </c>
      <c r="C2805" s="181">
        <v>12</v>
      </c>
      <c r="D2805" s="181">
        <v>14</v>
      </c>
      <c r="E2805" s="181">
        <v>1878</v>
      </c>
      <c r="F2805" s="181" t="s">
        <v>77</v>
      </c>
      <c r="G2805" s="181" t="s">
        <v>557</v>
      </c>
      <c r="H2805" s="181" t="s">
        <v>548</v>
      </c>
      <c r="I2805" s="181" t="s">
        <v>63</v>
      </c>
      <c r="J2805" s="181" t="s">
        <v>2183</v>
      </c>
      <c r="K2805" s="181">
        <v>11111</v>
      </c>
      <c r="L2805" s="181" t="s">
        <v>560</v>
      </c>
      <c r="M2805" s="181" t="s">
        <v>1847</v>
      </c>
      <c r="N2805" s="181" t="s">
        <v>718</v>
      </c>
      <c r="O2805" s="181" t="s">
        <v>719</v>
      </c>
      <c r="P2805" s="181">
        <v>340.3</v>
      </c>
      <c r="Q2805" s="181">
        <v>384.5</v>
      </c>
      <c r="U2805" s="181" t="s">
        <v>581</v>
      </c>
      <c r="V2805" s="181" t="s">
        <v>582</v>
      </c>
      <c r="W2805" s="181">
        <v>20.399999999999999</v>
      </c>
      <c r="Y2805" s="181" t="s">
        <v>583</v>
      </c>
      <c r="Z2805" s="181" t="s">
        <v>584</v>
      </c>
      <c r="AA2805" s="181">
        <v>20</v>
      </c>
      <c r="AB2805" s="181">
        <v>700</v>
      </c>
      <c r="AC2805" s="181">
        <v>34</v>
      </c>
      <c r="AD2805" s="181">
        <v>1.2999999999999996</v>
      </c>
      <c r="AE2805" s="181" t="s">
        <v>2203</v>
      </c>
      <c r="AF2805" s="181">
        <v>30.912676056338029</v>
      </c>
      <c r="AG28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199999999999989</v>
      </c>
      <c r="AH2805" s="181">
        <f>IFERROR(گزارش_تولید[[#This Row],[وزن بوبین]]*گزارش_تولید[[#This Row],[تعداد رول]],"")</f>
        <v>44.199999999999989</v>
      </c>
      <c r="AI2805" s="181">
        <f t="shared" si="301"/>
        <v>61.779166666666669</v>
      </c>
      <c r="AJ2805" s="181">
        <f t="shared" si="302"/>
        <v>85</v>
      </c>
      <c r="AK2805" s="181">
        <f t="shared" si="303"/>
        <v>8288</v>
      </c>
      <c r="AL2805" s="181">
        <f t="shared" si="304"/>
        <v>2122</v>
      </c>
      <c r="AM2805" s="181">
        <f t="shared" si="305"/>
        <v>90038</v>
      </c>
      <c r="AN2805" s="181">
        <f>SUM(گزارش_تولید[[#This Row],[tavaqofat sefaresh]:[karkard sefaresh]])</f>
        <v>8373</v>
      </c>
      <c r="AO2805" s="181" t="str">
        <f t="shared" si="306"/>
        <v>A1100-2-1403-12</v>
      </c>
      <c r="AP2805" s="181" t="str">
        <f>گزارش_تولید[[#This Row],[نام دستگاه]]&amp;"-"&amp;گزارش_تولید[[#This Row],[شماره سفارش تولید]]&amp;" - "&amp;H2805</f>
        <v>A1100-2-1878 - F</v>
      </c>
      <c r="AQ2805" s="181" t="str">
        <f>I2805 &amp; "-" &amp; B2805 &amp; "-" &amp; C2805 &amp; "-"&amp; گزارش_تولید[[#This Row],[شماره سفارش تولید]]&amp;" - "&amp;H2805</f>
        <v>A1100-2-1403-12-1878 - F</v>
      </c>
      <c r="AR2805" s="181">
        <f>گزارش_تولید[[#This Row],[وزن خالص تولید (kg)]]+گزارش_تولید[[#This Row],[وزن خالص نامنطبق /مجوز ارفاقی (kg)]]</f>
        <v>340.3</v>
      </c>
      <c r="AS2805" s="181">
        <f>گزارش_تولید[[#This Row],[وزن ناخالص تولید (kg)]]+گزارش_تولید[[#This Row],[وزن ناخالص نامنطبق /مجوز ارفاقی (kg)]]</f>
        <v>384.5</v>
      </c>
      <c r="AT2805" s="181">
        <f>گزارش_تولید[[#This Row],[وزن خالص تولید (kg)]]+گزارش_تولید[[#This Row],[وزن خالص نامنطبق /مجوز ارفاقی (kg)]]+گزارش_تولید[[#This Row],[وزن کل ضایعات (kg)]]</f>
        <v>360.7</v>
      </c>
      <c r="AU2805" s="181" t="str">
        <f t="shared" si="307"/>
        <v>1878 - F</v>
      </c>
      <c r="AW2805" s="181" t="str">
        <f>IF(گزارش_تولید[[#This Row],[نوع دستگاه]]="D",SUMIF(AQ:AQ, گزارش_تولید[[#This Row],[Column1]], AA:AA),"فیلمه")</f>
        <v>فیلمه</v>
      </c>
      <c r="AX2805" s="181" t="str">
        <f>IF(گزارش_تولید[[#This Row],[نوع دستگاه]]="D",SUMIF(AQ:AQ, گزارش_تولید[[#This Row],[Column1]], AB:AB),"فیلمه")</f>
        <v>فیلمه</v>
      </c>
      <c r="AY2805" s="181">
        <f>IFERROR(_xlfn.IFS(C2805=7,VLOOKUP(گزارش_تولید[[#This Row],[code_machine_month]],RawMaterialCost!$N$45:$O$59,2,FALSE),C2805=8,VLOOKUP(گزارش_تولید[[#This Row],[code_machine_month]],RawMaterialCost!$P$45:$Q$59,2,FALSE),C2805=9,VLOOKUP(گزارش_تولید[[#This Row],[code_machine_month]],RawMaterialCost!$R$45:$S$59,2,FALSE),C2805=10,VLOOKUP(گزارش_تولید[[#This Row],[code_machine_month]],RawMaterialCost!$T$45:$U$59,2,FALSE),C2805=11,VLOOKUP(I2805,RawMaterialCost!$V$45:$W$59,2,FALSE),C2805=12,VLOOKUP(گزارش_تولید[[#This Row],[code_machine_month]],RawMaterialCost!$X$45:$Y$59,2,FALSE)),"-")</f>
        <v>1354683901.2258501</v>
      </c>
      <c r="AZ2805" s="181">
        <f>IF(COUNTIFS($BJ$2:BJ2805, BJ2805, $AY$2:AY2805, AY2805)=1, AY2805, 0)</f>
        <v>0</v>
      </c>
      <c r="BA28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5" s="181" t="str">
        <f>IF(گزارش_تولید[[#This Row],[نوع دستگاه]]="D",SUMIF(AQ:AQ,گزارش_تولید[[#This Row],[Column1]],AR:AR),"فیلمه")</f>
        <v>فیلمه</v>
      </c>
      <c r="BC2805" s="181">
        <f>IF(COUNTIFS($BJ$2:BJ2805, BJ2805, $BB$2:BB2805, BB2805)=1, BB2805, 0)</f>
        <v>0</v>
      </c>
      <c r="BD2805" s="181" t="str">
        <f>IFERROR(گزارش_تولید[[#This Row],[سربار جذب شده]]/گزارش_تولید[[#This Row],[Column5]],"-")</f>
        <v>-</v>
      </c>
      <c r="BE2805" s="181" t="str">
        <f>IF(گزارش_تولید[[#This Row],[نوع دستگاه]]="D",SUMIF(dataofproduce!AQ:AQ,گزارش_تولید[[#This Row],[Column1]],dataofproduce!AT:AT),"فیلمه")</f>
        <v>فیلمه</v>
      </c>
      <c r="BF2805" s="181">
        <f>IF(COUNTIFS($BJ$2:BJ2805, BJ2805, $BE$2:BE2805, BE2805)=1, BE2805, 0)</f>
        <v>0</v>
      </c>
      <c r="BG2805" s="181" t="str">
        <f>IFERROR((BE2805)*(HLOOKUP(گزارش_تولید[[#This Row],[ماه]],RawMaterialCost!$O$44:$Y$65,22,FALSE)),"فیلمه")</f>
        <v>فیلمه</v>
      </c>
      <c r="BH2805" s="181">
        <f>IF(COUNTIFS($BJ$2:BJ2805, BJ2805, $BG$2:BG2805, BG2805)=1, BG2805, 0)</f>
        <v>0</v>
      </c>
      <c r="BI2805" s="181">
        <f>IFERROR((SUMIF(AU:AU,گزارش_تولید[[#This Row],[کد سفارش با نوع دستگاه]], BH:BH))/(گزارش_تولید[[#This Row],[khales]]),"0")</f>
        <v>0</v>
      </c>
      <c r="BJ2805" s="181" t="str">
        <f>I2805 &amp; "-" &amp; B2805 &amp; "-" &amp; C2805 &amp; "-"&amp; گزارش_تولید[[#This Row],[شماره سفارش تولید]]</f>
        <v>A1100-2-1403-12-1878</v>
      </c>
    </row>
    <row r="2806" spans="1:62">
      <c r="A2806" s="181">
        <v>2765</v>
      </c>
      <c r="B2806" s="181">
        <v>1403</v>
      </c>
      <c r="C2806" s="181">
        <v>12</v>
      </c>
      <c r="D2806" s="181">
        <v>14</v>
      </c>
      <c r="E2806" s="181">
        <v>1878</v>
      </c>
      <c r="F2806" s="181" t="s">
        <v>77</v>
      </c>
      <c r="G2806" s="181" t="s">
        <v>557</v>
      </c>
      <c r="H2806" s="181" t="s">
        <v>548</v>
      </c>
      <c r="I2806" s="181" t="s">
        <v>63</v>
      </c>
      <c r="J2806" s="181" t="s">
        <v>2183</v>
      </c>
      <c r="K2806" s="181">
        <v>11111</v>
      </c>
      <c r="L2806" s="181" t="s">
        <v>560</v>
      </c>
      <c r="M2806" s="181" t="s">
        <v>1847</v>
      </c>
      <c r="N2806" s="181" t="s">
        <v>718</v>
      </c>
      <c r="O2806" s="181" t="s">
        <v>719</v>
      </c>
      <c r="U2806" s="181" t="s">
        <v>590</v>
      </c>
      <c r="V2806" s="181" t="s">
        <v>591</v>
      </c>
      <c r="W2806" s="181">
        <v>2</v>
      </c>
      <c r="Z2806" s="181" t="s">
        <v>1728</v>
      </c>
      <c r="AD2806" s="181">
        <v>0</v>
      </c>
      <c r="AE2806" s="181" t="s">
        <v>2203</v>
      </c>
      <c r="AF2806" s="181">
        <v>30.912676056338029</v>
      </c>
      <c r="AG28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6" s="181">
        <f>IFERROR(گزارش_تولید[[#This Row],[وزن بوبین]]*گزارش_تولید[[#This Row],[تعداد رول]],"")</f>
        <v>0</v>
      </c>
      <c r="AI2806" s="181">
        <f t="shared" si="301"/>
        <v>61.779166666666669</v>
      </c>
      <c r="AJ2806" s="181">
        <f t="shared" si="302"/>
        <v>85</v>
      </c>
      <c r="AK2806" s="181">
        <f t="shared" si="303"/>
        <v>8288</v>
      </c>
      <c r="AL2806" s="181">
        <f t="shared" si="304"/>
        <v>2122</v>
      </c>
      <c r="AM2806" s="181">
        <f t="shared" si="305"/>
        <v>90038</v>
      </c>
      <c r="AN2806" s="181">
        <f>SUM(گزارش_تولید[[#This Row],[tavaqofat sefaresh]:[karkard sefaresh]])</f>
        <v>8373</v>
      </c>
      <c r="AO2806" s="181" t="str">
        <f t="shared" si="306"/>
        <v>A1100-2-1403-12</v>
      </c>
      <c r="AP2806" s="181" t="str">
        <f>گزارش_تولید[[#This Row],[نام دستگاه]]&amp;"-"&amp;گزارش_تولید[[#This Row],[شماره سفارش تولید]]&amp;" - "&amp;H2806</f>
        <v>A1100-2-1878 - F</v>
      </c>
      <c r="AQ2806" s="181" t="str">
        <f>I2806 &amp; "-" &amp; B2806 &amp; "-" &amp; C2806 &amp; "-"&amp; گزارش_تولید[[#This Row],[شماره سفارش تولید]]&amp;" - "&amp;H2806</f>
        <v>A1100-2-1403-12-1878 - F</v>
      </c>
      <c r="AR2806" s="181">
        <f>گزارش_تولید[[#This Row],[وزن خالص تولید (kg)]]+گزارش_تولید[[#This Row],[وزن خالص نامنطبق /مجوز ارفاقی (kg)]]</f>
        <v>0</v>
      </c>
      <c r="AS2806" s="181">
        <f>گزارش_تولید[[#This Row],[وزن ناخالص تولید (kg)]]+گزارش_تولید[[#This Row],[وزن ناخالص نامنطبق /مجوز ارفاقی (kg)]]</f>
        <v>0</v>
      </c>
      <c r="AT2806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806" s="181" t="str">
        <f t="shared" si="307"/>
        <v>1878 - F</v>
      </c>
      <c r="AW2806" s="181" t="str">
        <f>IF(گزارش_تولید[[#This Row],[نوع دستگاه]]="D",SUMIF(AQ:AQ, گزارش_تولید[[#This Row],[Column1]], AA:AA),"فیلمه")</f>
        <v>فیلمه</v>
      </c>
      <c r="AX2806" s="181" t="str">
        <f>IF(گزارش_تولید[[#This Row],[نوع دستگاه]]="D",SUMIF(AQ:AQ, گزارش_تولید[[#This Row],[Column1]], AB:AB),"فیلمه")</f>
        <v>فیلمه</v>
      </c>
      <c r="AY2806" s="181">
        <f>IFERROR(_xlfn.IFS(C2806=7,VLOOKUP(گزارش_تولید[[#This Row],[code_machine_month]],RawMaterialCost!$N$45:$O$59,2,FALSE),C2806=8,VLOOKUP(گزارش_تولید[[#This Row],[code_machine_month]],RawMaterialCost!$P$45:$Q$59,2,FALSE),C2806=9,VLOOKUP(گزارش_تولید[[#This Row],[code_machine_month]],RawMaterialCost!$R$45:$S$59,2,FALSE),C2806=10,VLOOKUP(گزارش_تولید[[#This Row],[code_machine_month]],RawMaterialCost!$T$45:$U$59,2,FALSE),C2806=11,VLOOKUP(I2806,RawMaterialCost!$V$45:$W$59,2,FALSE),C2806=12,VLOOKUP(گزارش_تولید[[#This Row],[code_machine_month]],RawMaterialCost!$X$45:$Y$59,2,FALSE)),"-")</f>
        <v>1354683901.2258501</v>
      </c>
      <c r="AZ2806" s="181">
        <f>IF(COUNTIFS($BJ$2:BJ2806, BJ2806, $AY$2:AY2806, AY2806)=1, AY2806, 0)</f>
        <v>0</v>
      </c>
      <c r="BA28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6" s="181" t="str">
        <f>IF(گزارش_تولید[[#This Row],[نوع دستگاه]]="D",SUMIF(AQ:AQ,گزارش_تولید[[#This Row],[Column1]],AR:AR),"فیلمه")</f>
        <v>فیلمه</v>
      </c>
      <c r="BC2806" s="181">
        <f>IF(COUNTIFS($BJ$2:BJ2806, BJ2806, $BB$2:BB2806, BB2806)=1, BB2806, 0)</f>
        <v>0</v>
      </c>
      <c r="BD2806" s="181" t="str">
        <f>IFERROR(گزارش_تولید[[#This Row],[سربار جذب شده]]/گزارش_تولید[[#This Row],[Column5]],"-")</f>
        <v>-</v>
      </c>
      <c r="BE2806" s="181" t="str">
        <f>IF(گزارش_تولید[[#This Row],[نوع دستگاه]]="D",SUMIF(dataofproduce!AQ:AQ,گزارش_تولید[[#This Row],[Column1]],dataofproduce!AT:AT),"فیلمه")</f>
        <v>فیلمه</v>
      </c>
      <c r="BF2806" s="181">
        <f>IF(COUNTIFS($BJ$2:BJ2806, BJ2806, $BE$2:BE2806, BE2806)=1, BE2806, 0)</f>
        <v>0</v>
      </c>
      <c r="BG2806" s="181" t="str">
        <f>IFERROR((BE2806)*(HLOOKUP(گزارش_تولید[[#This Row],[ماه]],RawMaterialCost!$O$44:$Y$65,22,FALSE)),"فیلمه")</f>
        <v>فیلمه</v>
      </c>
      <c r="BH2806" s="181">
        <f>IF(COUNTIFS($BJ$2:BJ2806, BJ2806, $BG$2:BG2806, BG2806)=1, BG2806, 0)</f>
        <v>0</v>
      </c>
      <c r="BI2806" s="181" t="str">
        <f>IFERROR((SUMIF(AU:AU,گزارش_تولید[[#This Row],[کد سفارش با نوع دستگاه]], BH:BH))/(گزارش_تولید[[#This Row],[khales]]),"0")</f>
        <v>0</v>
      </c>
      <c r="BJ2806" s="181" t="str">
        <f>I2806 &amp; "-" &amp; B2806 &amp; "-" &amp; C2806 &amp; "-"&amp; گزارش_تولید[[#This Row],[شماره سفارش تولید]]</f>
        <v>A1100-2-1403-12-1878</v>
      </c>
    </row>
    <row r="2807" spans="1:62">
      <c r="A2807" s="181">
        <v>2766</v>
      </c>
      <c r="B2807" s="181">
        <v>1403</v>
      </c>
      <c r="C2807" s="181">
        <v>12</v>
      </c>
      <c r="D2807" s="181">
        <v>14</v>
      </c>
      <c r="E2807" s="181">
        <v>1882</v>
      </c>
      <c r="F2807" s="181" t="s">
        <v>54</v>
      </c>
      <c r="G2807" s="181" t="s">
        <v>493</v>
      </c>
      <c r="H2807" s="181" t="s">
        <v>548</v>
      </c>
      <c r="I2807" s="181" t="s">
        <v>64</v>
      </c>
      <c r="J2807" s="181" t="s">
        <v>81</v>
      </c>
      <c r="K2807" s="181">
        <v>10632</v>
      </c>
      <c r="L2807" s="181" t="s">
        <v>1126</v>
      </c>
      <c r="M2807" s="181" t="s">
        <v>1127</v>
      </c>
      <c r="N2807" s="181" t="s">
        <v>1127</v>
      </c>
      <c r="O2807" s="181" t="s">
        <v>1128</v>
      </c>
      <c r="P2807" s="181">
        <v>395.6</v>
      </c>
      <c r="Q2807" s="181">
        <v>410</v>
      </c>
      <c r="V2807" s="181" t="s">
        <v>1728</v>
      </c>
      <c r="Z2807" s="181" t="s">
        <v>1728</v>
      </c>
      <c r="AB2807" s="181">
        <v>720</v>
      </c>
      <c r="AC2807" s="181">
        <v>16</v>
      </c>
      <c r="AD2807" s="181">
        <v>0.89999999999999858</v>
      </c>
      <c r="AE2807" s="181" t="s">
        <v>2204</v>
      </c>
      <c r="AF2807" s="181">
        <v>34.925000000000004</v>
      </c>
      <c r="AG28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807" s="181">
        <f>IFERROR(گزارش_تولید[[#This Row],[وزن بوبین]]*گزارش_تولید[[#This Row],[تعداد رول]],"")</f>
        <v>14.399999999999977</v>
      </c>
      <c r="AI2807" s="181">
        <f t="shared" si="301"/>
        <v>58.529166666666669</v>
      </c>
      <c r="AJ2807" s="181">
        <f t="shared" si="302"/>
        <v>0</v>
      </c>
      <c r="AK2807" s="181">
        <f t="shared" si="303"/>
        <v>3497</v>
      </c>
      <c r="AL2807" s="181">
        <f t="shared" si="304"/>
        <v>1667</v>
      </c>
      <c r="AM2807" s="181">
        <f t="shared" si="305"/>
        <v>90493</v>
      </c>
      <c r="AN2807" s="181">
        <f>SUM(گزارش_تولید[[#This Row],[tavaqofat sefaresh]:[karkard sefaresh]])</f>
        <v>3497</v>
      </c>
      <c r="AO2807" s="181" t="str">
        <f t="shared" si="306"/>
        <v>A1100-3-1403-12</v>
      </c>
      <c r="AP2807" s="181" t="str">
        <f>گزارش_تولید[[#This Row],[نام دستگاه]]&amp;"-"&amp;گزارش_تولید[[#This Row],[شماره سفارش تولید]]&amp;" - "&amp;H2807</f>
        <v>A1100-3-1882 - F</v>
      </c>
      <c r="AQ2807" s="181" t="str">
        <f>I2807 &amp; "-" &amp; B2807 &amp; "-" &amp; C2807 &amp; "-"&amp; گزارش_تولید[[#This Row],[شماره سفارش تولید]]&amp;" - "&amp;H2807</f>
        <v>A1100-3-1403-12-1882 - F</v>
      </c>
      <c r="AR2807" s="181">
        <f>گزارش_تولید[[#This Row],[وزن خالص تولید (kg)]]+گزارش_تولید[[#This Row],[وزن خالص نامنطبق /مجوز ارفاقی (kg)]]</f>
        <v>395.6</v>
      </c>
      <c r="AS2807" s="181">
        <f>گزارش_تولید[[#This Row],[وزن ناخالص تولید (kg)]]+گزارش_تولید[[#This Row],[وزن ناخالص نامنطبق /مجوز ارفاقی (kg)]]</f>
        <v>410</v>
      </c>
      <c r="AT2807" s="181">
        <f>گزارش_تولید[[#This Row],[وزن خالص تولید (kg)]]+گزارش_تولید[[#This Row],[وزن خالص نامنطبق /مجوز ارفاقی (kg)]]+گزارش_تولید[[#This Row],[وزن کل ضایعات (kg)]]</f>
        <v>395.6</v>
      </c>
      <c r="AU2807" s="181" t="str">
        <f t="shared" si="307"/>
        <v>1882 - F</v>
      </c>
      <c r="AW2807" s="181" t="str">
        <f>IF(گزارش_تولید[[#This Row],[نوع دستگاه]]="D",SUMIF(AQ:AQ, گزارش_تولید[[#This Row],[Column1]], AA:AA),"فیلمه")</f>
        <v>فیلمه</v>
      </c>
      <c r="AX2807" s="181" t="str">
        <f>IF(گزارش_تولید[[#This Row],[نوع دستگاه]]="D",SUMIF(AQ:AQ, گزارش_تولید[[#This Row],[Column1]], AB:AB),"فیلمه")</f>
        <v>فیلمه</v>
      </c>
      <c r="AY2807" s="181">
        <f>IFERROR(_xlfn.IFS(C2807=7,VLOOKUP(گزارش_تولید[[#This Row],[code_machine_month]],RawMaterialCost!$N$45:$O$59,2,FALSE),C2807=8,VLOOKUP(گزارش_تولید[[#This Row],[code_machine_month]],RawMaterialCost!$P$45:$Q$59,2,FALSE),C2807=9,VLOOKUP(گزارش_تولید[[#This Row],[code_machine_month]],RawMaterialCost!$R$45:$S$59,2,FALSE),C2807=10,VLOOKUP(گزارش_تولید[[#This Row],[code_machine_month]],RawMaterialCost!$T$45:$U$59,2,FALSE),C2807=11,VLOOKUP(I2807,RawMaterialCost!$V$45:$W$59,2,FALSE),C2807=12,VLOOKUP(گزارش_تولید[[#This Row],[code_machine_month]],RawMaterialCost!$X$45:$Y$59,2,FALSE)),"-")</f>
        <v>1283418409.693095</v>
      </c>
      <c r="AZ2807" s="181">
        <f>IF(COUNTIFS($BJ$2:BJ2807, BJ2807, $AY$2:AY2807, AY2807)=1, AY2807, 0)</f>
        <v>0</v>
      </c>
      <c r="BA28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7" s="181" t="str">
        <f>IF(گزارش_تولید[[#This Row],[نوع دستگاه]]="D",SUMIF(AQ:AQ,گزارش_تولید[[#This Row],[Column1]],AR:AR),"فیلمه")</f>
        <v>فیلمه</v>
      </c>
      <c r="BC2807" s="181">
        <f>IF(COUNTIFS($BJ$2:BJ2807, BJ2807, $BB$2:BB2807, BB2807)=1, BB2807, 0)</f>
        <v>0</v>
      </c>
      <c r="BD2807" s="181" t="str">
        <f>IFERROR(گزارش_تولید[[#This Row],[سربار جذب شده]]/گزارش_تولید[[#This Row],[Column5]],"-")</f>
        <v>-</v>
      </c>
      <c r="BE2807" s="181" t="str">
        <f>IF(گزارش_تولید[[#This Row],[نوع دستگاه]]="D",SUMIF(dataofproduce!AQ:AQ,گزارش_تولید[[#This Row],[Column1]],dataofproduce!AT:AT),"فیلمه")</f>
        <v>فیلمه</v>
      </c>
      <c r="BF2807" s="181">
        <f>IF(COUNTIFS($BJ$2:BJ2807, BJ2807, $BE$2:BE2807, BE2807)=1, BE2807, 0)</f>
        <v>0</v>
      </c>
      <c r="BG2807" s="181" t="str">
        <f>IFERROR((BE2807)*(HLOOKUP(گزارش_تولید[[#This Row],[ماه]],RawMaterialCost!$O$44:$Y$65,22,FALSE)),"فیلمه")</f>
        <v>فیلمه</v>
      </c>
      <c r="BH2807" s="181">
        <f>IF(COUNTIFS($BJ$2:BJ2807, BJ2807, $BG$2:BG2807, BG2807)=1, BG2807, 0)</f>
        <v>0</v>
      </c>
      <c r="BI2807" s="181">
        <f>IFERROR((SUMIF(AU:AU,گزارش_تولید[[#This Row],[کد سفارش با نوع دستگاه]], BH:BH))/(گزارش_تولید[[#This Row],[khales]]),"0")</f>
        <v>0</v>
      </c>
      <c r="BJ2807" s="181" t="str">
        <f>I2807 &amp; "-" &amp; B2807 &amp; "-" &amp; C2807 &amp; "-"&amp; گزارش_تولید[[#This Row],[شماره سفارش تولید]]</f>
        <v>A1100-3-1403-12-1882</v>
      </c>
    </row>
    <row r="2808" spans="1:62">
      <c r="A2808" s="181">
        <v>2767</v>
      </c>
      <c r="B2808" s="181">
        <v>1403</v>
      </c>
      <c r="C2808" s="181">
        <v>12</v>
      </c>
      <c r="D2808" s="181">
        <v>14</v>
      </c>
      <c r="E2808" s="181">
        <v>1882</v>
      </c>
      <c r="F2808" s="181" t="s">
        <v>77</v>
      </c>
      <c r="G2808" s="181" t="s">
        <v>557</v>
      </c>
      <c r="H2808" s="181" t="s">
        <v>548</v>
      </c>
      <c r="I2808" s="181" t="s">
        <v>64</v>
      </c>
      <c r="J2808" s="181" t="s">
        <v>81</v>
      </c>
      <c r="K2808" s="181">
        <v>10632</v>
      </c>
      <c r="L2808" s="181" t="s">
        <v>1126</v>
      </c>
      <c r="M2808" s="181" t="s">
        <v>1127</v>
      </c>
      <c r="N2808" s="181" t="s">
        <v>1127</v>
      </c>
      <c r="O2808" s="181" t="s">
        <v>1128</v>
      </c>
      <c r="P2808" s="181">
        <v>440.3</v>
      </c>
      <c r="Q2808" s="181">
        <v>456.5</v>
      </c>
      <c r="U2808" s="181" t="s">
        <v>555</v>
      </c>
      <c r="V2808" s="181" t="s">
        <v>556</v>
      </c>
      <c r="W2808" s="181">
        <v>2.2999999999999998</v>
      </c>
      <c r="Z2808" s="181" t="s">
        <v>1728</v>
      </c>
      <c r="AB2808" s="181">
        <v>720</v>
      </c>
      <c r="AC2808" s="181">
        <v>18</v>
      </c>
      <c r="AD2808" s="181">
        <v>0.89999999999999936</v>
      </c>
      <c r="AE2808" s="181" t="s">
        <v>2204</v>
      </c>
      <c r="AF2808" s="181">
        <v>34.925000000000004</v>
      </c>
      <c r="AG28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199999999999989</v>
      </c>
      <c r="AH2808" s="181">
        <f>IFERROR(گزارش_تولید[[#This Row],[وزن بوبین]]*گزارش_تولید[[#This Row],[تعداد رول]],"")</f>
        <v>16.199999999999989</v>
      </c>
      <c r="AI2808" s="181">
        <f t="shared" si="301"/>
        <v>58.529166666666669</v>
      </c>
      <c r="AJ2808" s="181">
        <f t="shared" si="302"/>
        <v>0</v>
      </c>
      <c r="AK2808" s="181">
        <f t="shared" si="303"/>
        <v>3497</v>
      </c>
      <c r="AL2808" s="181">
        <f t="shared" si="304"/>
        <v>1667</v>
      </c>
      <c r="AM2808" s="181">
        <f t="shared" si="305"/>
        <v>90493</v>
      </c>
      <c r="AN2808" s="181">
        <f>SUM(گزارش_تولید[[#This Row],[tavaqofat sefaresh]:[karkard sefaresh]])</f>
        <v>3497</v>
      </c>
      <c r="AO2808" s="181" t="str">
        <f t="shared" si="306"/>
        <v>A1100-3-1403-12</v>
      </c>
      <c r="AP2808" s="181" t="str">
        <f>گزارش_تولید[[#This Row],[نام دستگاه]]&amp;"-"&amp;گزارش_تولید[[#This Row],[شماره سفارش تولید]]&amp;" - "&amp;H2808</f>
        <v>A1100-3-1882 - F</v>
      </c>
      <c r="AQ2808" s="181" t="str">
        <f>I2808 &amp; "-" &amp; B2808 &amp; "-" &amp; C2808 &amp; "-"&amp; گزارش_تولید[[#This Row],[شماره سفارش تولید]]&amp;" - "&amp;H2808</f>
        <v>A1100-3-1403-12-1882 - F</v>
      </c>
      <c r="AR2808" s="181">
        <f>گزارش_تولید[[#This Row],[وزن خالص تولید (kg)]]+گزارش_تولید[[#This Row],[وزن خالص نامنطبق /مجوز ارفاقی (kg)]]</f>
        <v>440.3</v>
      </c>
      <c r="AS2808" s="181">
        <f>گزارش_تولید[[#This Row],[وزن ناخالص تولید (kg)]]+گزارش_تولید[[#This Row],[وزن ناخالص نامنطبق /مجوز ارفاقی (kg)]]</f>
        <v>456.5</v>
      </c>
      <c r="AT2808" s="181">
        <f>گزارش_تولید[[#This Row],[وزن خالص تولید (kg)]]+گزارش_تولید[[#This Row],[وزن خالص نامنطبق /مجوز ارفاقی (kg)]]+گزارش_تولید[[#This Row],[وزن کل ضایعات (kg)]]</f>
        <v>442.6</v>
      </c>
      <c r="AU2808" s="181" t="str">
        <f t="shared" si="307"/>
        <v>1882 - F</v>
      </c>
      <c r="AW2808" s="181" t="str">
        <f>IF(گزارش_تولید[[#This Row],[نوع دستگاه]]="D",SUMIF(AQ:AQ, گزارش_تولید[[#This Row],[Column1]], AA:AA),"فیلمه")</f>
        <v>فیلمه</v>
      </c>
      <c r="AX2808" s="181" t="str">
        <f>IF(گزارش_تولید[[#This Row],[نوع دستگاه]]="D",SUMIF(AQ:AQ, گزارش_تولید[[#This Row],[Column1]], AB:AB),"فیلمه")</f>
        <v>فیلمه</v>
      </c>
      <c r="AY2808" s="181">
        <f>IFERROR(_xlfn.IFS(C2808=7,VLOOKUP(گزارش_تولید[[#This Row],[code_machine_month]],RawMaterialCost!$N$45:$O$59,2,FALSE),C2808=8,VLOOKUP(گزارش_تولید[[#This Row],[code_machine_month]],RawMaterialCost!$P$45:$Q$59,2,FALSE),C2808=9,VLOOKUP(گزارش_تولید[[#This Row],[code_machine_month]],RawMaterialCost!$R$45:$S$59,2,FALSE),C2808=10,VLOOKUP(گزارش_تولید[[#This Row],[code_machine_month]],RawMaterialCost!$T$45:$U$59,2,FALSE),C2808=11,VLOOKUP(I2808,RawMaterialCost!$V$45:$W$59,2,FALSE),C2808=12,VLOOKUP(گزارش_تولید[[#This Row],[code_machine_month]],RawMaterialCost!$X$45:$Y$59,2,FALSE)),"-")</f>
        <v>1283418409.693095</v>
      </c>
      <c r="AZ2808" s="181">
        <f>IF(COUNTIFS($BJ$2:BJ2808, BJ2808, $AY$2:AY2808, AY2808)=1, AY2808, 0)</f>
        <v>0</v>
      </c>
      <c r="BA28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8" s="181" t="str">
        <f>IF(گزارش_تولید[[#This Row],[نوع دستگاه]]="D",SUMIF(AQ:AQ,گزارش_تولید[[#This Row],[Column1]],AR:AR),"فیلمه")</f>
        <v>فیلمه</v>
      </c>
      <c r="BC2808" s="181">
        <f>IF(COUNTIFS($BJ$2:BJ2808, BJ2808, $BB$2:BB2808, BB2808)=1, BB2808, 0)</f>
        <v>0</v>
      </c>
      <c r="BD2808" s="181" t="str">
        <f>IFERROR(گزارش_تولید[[#This Row],[سربار جذب شده]]/گزارش_تولید[[#This Row],[Column5]],"-")</f>
        <v>-</v>
      </c>
      <c r="BE2808" s="181" t="str">
        <f>IF(گزارش_تولید[[#This Row],[نوع دستگاه]]="D",SUMIF(dataofproduce!AQ:AQ,گزارش_تولید[[#This Row],[Column1]],dataofproduce!AT:AT),"فیلمه")</f>
        <v>فیلمه</v>
      </c>
      <c r="BF2808" s="181">
        <f>IF(COUNTIFS($BJ$2:BJ2808, BJ2808, $BE$2:BE2808, BE2808)=1, BE2808, 0)</f>
        <v>0</v>
      </c>
      <c r="BG2808" s="181" t="str">
        <f>IFERROR((BE2808)*(HLOOKUP(گزارش_تولید[[#This Row],[ماه]],RawMaterialCost!$O$44:$Y$65,22,FALSE)),"فیلمه")</f>
        <v>فیلمه</v>
      </c>
      <c r="BH2808" s="181">
        <f>IF(COUNTIFS($BJ$2:BJ2808, BJ2808, $BG$2:BG2808, BG2808)=1, BG2808, 0)</f>
        <v>0</v>
      </c>
      <c r="BI2808" s="181">
        <f>IFERROR((SUMIF(AU:AU,گزارش_تولید[[#This Row],[کد سفارش با نوع دستگاه]], BH:BH))/(گزارش_تولید[[#This Row],[khales]]),"0")</f>
        <v>0</v>
      </c>
      <c r="BJ2808" s="181" t="str">
        <f>I2808 &amp; "-" &amp; B2808 &amp; "-" &amp; C2808 &amp; "-"&amp; گزارش_تولید[[#This Row],[شماره سفارش تولید]]</f>
        <v>A1100-3-1403-12-1882</v>
      </c>
    </row>
    <row r="2809" spans="1:62">
      <c r="A2809" s="181">
        <v>2768</v>
      </c>
      <c r="B2809" s="181">
        <v>1403</v>
      </c>
      <c r="C2809" s="181">
        <v>12</v>
      </c>
      <c r="D2809" s="181">
        <v>14</v>
      </c>
      <c r="E2809" s="181">
        <v>1881</v>
      </c>
      <c r="F2809" s="181" t="s">
        <v>54</v>
      </c>
      <c r="G2809" s="181" t="s">
        <v>493</v>
      </c>
      <c r="H2809" s="181" t="s">
        <v>548</v>
      </c>
      <c r="I2809" s="181" t="s">
        <v>65</v>
      </c>
      <c r="J2809" s="181" t="s">
        <v>2183</v>
      </c>
      <c r="K2809" s="181">
        <v>11111</v>
      </c>
      <c r="L2809" s="181" t="s">
        <v>560</v>
      </c>
      <c r="M2809" s="181" t="s">
        <v>1856</v>
      </c>
      <c r="N2809" s="181" t="s">
        <v>834</v>
      </c>
      <c r="O2809" s="181" t="s">
        <v>835</v>
      </c>
      <c r="P2809" s="181">
        <v>2295</v>
      </c>
      <c r="Q2809" s="181">
        <v>2620</v>
      </c>
      <c r="V2809" s="181" t="s">
        <v>1728</v>
      </c>
      <c r="Z2809" s="181" t="s">
        <v>1728</v>
      </c>
      <c r="AB2809" s="181">
        <v>720</v>
      </c>
      <c r="AC2809" s="181">
        <v>65</v>
      </c>
      <c r="AD2809" s="181">
        <v>5</v>
      </c>
      <c r="AE2809" s="181" t="s">
        <v>2205</v>
      </c>
      <c r="AF2809" s="181">
        <v>191.04166666666666</v>
      </c>
      <c r="AG28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809" s="181">
        <f>IFERROR(گزارش_تولید[[#This Row],[وزن بوبین]]*گزارش_تولید[[#This Row],[تعداد رول]],"")</f>
        <v>325</v>
      </c>
      <c r="AI2809" s="181">
        <f t="shared" si="301"/>
        <v>214.7416666666667</v>
      </c>
      <c r="AJ2809" s="181">
        <f t="shared" si="302"/>
        <v>89</v>
      </c>
      <c r="AK2809" s="181">
        <f t="shared" si="303"/>
        <v>2791</v>
      </c>
      <c r="AL2809" s="181">
        <f t="shared" si="304"/>
        <v>1884</v>
      </c>
      <c r="AM2809" s="181">
        <f t="shared" si="305"/>
        <v>90276</v>
      </c>
      <c r="AN2809" s="181">
        <f>SUM(گزارش_تولید[[#This Row],[tavaqofat sefaresh]:[karkard sefaresh]])</f>
        <v>2880</v>
      </c>
      <c r="AO2809" s="181" t="str">
        <f t="shared" si="306"/>
        <v>ABA2200-1-1403-12</v>
      </c>
      <c r="AP2809" s="181" t="str">
        <f>گزارش_تولید[[#This Row],[نام دستگاه]]&amp;"-"&amp;گزارش_تولید[[#This Row],[شماره سفارش تولید]]&amp;" - "&amp;H2809</f>
        <v>ABA2200-1-1881 - F</v>
      </c>
      <c r="AQ2809" s="181" t="str">
        <f>I2809 &amp; "-" &amp; B2809 &amp; "-" &amp; C2809 &amp; "-"&amp; گزارش_تولید[[#This Row],[شماره سفارش تولید]]&amp;" - "&amp;H2809</f>
        <v>ABA2200-1-1403-12-1881 - F</v>
      </c>
      <c r="AR2809" s="181">
        <f>گزارش_تولید[[#This Row],[وزن خالص تولید (kg)]]+گزارش_تولید[[#This Row],[وزن خالص نامنطبق /مجوز ارفاقی (kg)]]</f>
        <v>2295</v>
      </c>
      <c r="AS2809" s="181">
        <f>گزارش_تولید[[#This Row],[وزن ناخالص تولید (kg)]]+گزارش_تولید[[#This Row],[وزن ناخالص نامنطبق /مجوز ارفاقی (kg)]]</f>
        <v>2620</v>
      </c>
      <c r="AT2809" s="181">
        <f>گزارش_تولید[[#This Row],[وزن خالص تولید (kg)]]+گزارش_تولید[[#This Row],[وزن خالص نامنطبق /مجوز ارفاقی (kg)]]+گزارش_تولید[[#This Row],[وزن کل ضایعات (kg)]]</f>
        <v>2295</v>
      </c>
      <c r="AU2809" s="181" t="str">
        <f t="shared" si="307"/>
        <v>1881 - F</v>
      </c>
      <c r="AW2809" s="181" t="str">
        <f>IF(گزارش_تولید[[#This Row],[نوع دستگاه]]="D",SUMIF(AQ:AQ, گزارش_تولید[[#This Row],[Column1]], AA:AA),"فیلمه")</f>
        <v>فیلمه</v>
      </c>
      <c r="AX2809" s="181" t="str">
        <f>IF(گزارش_تولید[[#This Row],[نوع دستگاه]]="D",SUMIF(AQ:AQ, گزارش_تولید[[#This Row],[Column1]], AB:AB),"فیلمه")</f>
        <v>فیلمه</v>
      </c>
      <c r="AY2809" s="181">
        <f>IFERROR(_xlfn.IFS(C2809=7,VLOOKUP(گزارش_تولید[[#This Row],[code_machine_month]],RawMaterialCost!$N$45:$O$59,2,FALSE),C2809=8,VLOOKUP(گزارش_تولید[[#This Row],[code_machine_month]],RawMaterialCost!$P$45:$Q$59,2,FALSE),C2809=9,VLOOKUP(گزارش_تولید[[#This Row],[code_machine_month]],RawMaterialCost!$R$45:$S$59,2,FALSE),C2809=10,VLOOKUP(گزارش_تولید[[#This Row],[code_machine_month]],RawMaterialCost!$T$45:$U$59,2,FALSE),C2809=11,VLOOKUP(I2809,RawMaterialCost!$V$45:$W$59,2,FALSE),C2809=12,VLOOKUP(گزارش_تولید[[#This Row],[code_machine_month]],RawMaterialCost!$X$45:$Y$59,2,FALSE)),"-")</f>
        <v>4708821670.0194159</v>
      </c>
      <c r="AZ2809" s="181">
        <f>IF(COUNTIFS($BJ$2:BJ2809, BJ2809, $AY$2:AY2809, AY2809)=1, AY2809, 0)</f>
        <v>0</v>
      </c>
      <c r="BA28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9" s="181" t="str">
        <f>IF(گزارش_تولید[[#This Row],[نوع دستگاه]]="D",SUMIF(AQ:AQ,گزارش_تولید[[#This Row],[Column1]],AR:AR),"فیلمه")</f>
        <v>فیلمه</v>
      </c>
      <c r="BC2809" s="181">
        <f>IF(COUNTIFS($BJ$2:BJ2809, BJ2809, $BB$2:BB2809, BB2809)=1, BB2809, 0)</f>
        <v>0</v>
      </c>
      <c r="BD2809" s="181" t="str">
        <f>IFERROR(گزارش_تولید[[#This Row],[سربار جذب شده]]/گزارش_تولید[[#This Row],[Column5]],"-")</f>
        <v>-</v>
      </c>
      <c r="BE2809" s="181" t="str">
        <f>IF(گزارش_تولید[[#This Row],[نوع دستگاه]]="D",SUMIF(dataofproduce!AQ:AQ,گزارش_تولید[[#This Row],[Column1]],dataofproduce!AT:AT),"فیلمه")</f>
        <v>فیلمه</v>
      </c>
      <c r="BF2809" s="181">
        <f>IF(COUNTIFS($BJ$2:BJ2809, BJ2809, $BE$2:BE2809, BE2809)=1, BE2809, 0)</f>
        <v>0</v>
      </c>
      <c r="BG2809" s="181" t="str">
        <f>IFERROR((BE2809)*(HLOOKUP(گزارش_تولید[[#This Row],[ماه]],RawMaterialCost!$O$44:$Y$65,22,FALSE)),"فیلمه")</f>
        <v>فیلمه</v>
      </c>
      <c r="BH2809" s="181">
        <f>IF(COUNTIFS($BJ$2:BJ2809, BJ2809, $BG$2:BG2809, BG2809)=1, BG2809, 0)</f>
        <v>0</v>
      </c>
      <c r="BI2809" s="181">
        <f>IFERROR((SUMIF(AU:AU,گزارش_تولید[[#This Row],[کد سفارش با نوع دستگاه]], BH:BH))/(گزارش_تولید[[#This Row],[khales]]),"0")</f>
        <v>0</v>
      </c>
      <c r="BJ2809" s="181" t="str">
        <f>I2809 &amp; "-" &amp; B2809 &amp; "-" &amp; C2809 &amp; "-"&amp; گزارش_تولید[[#This Row],[شماره سفارش تولید]]</f>
        <v>ABA2200-1-1403-12-1881</v>
      </c>
    </row>
    <row r="2810" spans="1:62">
      <c r="A2810" s="181">
        <v>2769</v>
      </c>
      <c r="B2810" s="181">
        <v>1403</v>
      </c>
      <c r="C2810" s="181">
        <v>12</v>
      </c>
      <c r="D2810" s="181">
        <v>14</v>
      </c>
      <c r="E2810" s="181">
        <v>1881</v>
      </c>
      <c r="F2810" s="181" t="s">
        <v>77</v>
      </c>
      <c r="G2810" s="181" t="s">
        <v>557</v>
      </c>
      <c r="H2810" s="181" t="s">
        <v>548</v>
      </c>
      <c r="I2810" s="181" t="s">
        <v>65</v>
      </c>
      <c r="J2810" s="181" t="s">
        <v>2183</v>
      </c>
      <c r="K2810" s="181">
        <v>11111</v>
      </c>
      <c r="L2810" s="181" t="s">
        <v>560</v>
      </c>
      <c r="M2810" s="181" t="s">
        <v>1856</v>
      </c>
      <c r="N2810" s="181" t="s">
        <v>834</v>
      </c>
      <c r="O2810" s="181" t="s">
        <v>835</v>
      </c>
      <c r="P2810" s="181">
        <v>218.1</v>
      </c>
      <c r="Q2810" s="181">
        <v>248.1</v>
      </c>
      <c r="V2810" s="181" t="s">
        <v>1728</v>
      </c>
      <c r="Z2810" s="181" t="s">
        <v>1728</v>
      </c>
      <c r="AB2810" s="181">
        <v>65</v>
      </c>
      <c r="AC2810" s="181">
        <v>6</v>
      </c>
      <c r="AD2810" s="181">
        <v>5</v>
      </c>
      <c r="AE2810" s="181" t="s">
        <v>2205</v>
      </c>
      <c r="AF2810" s="181">
        <v>191.04166666666666</v>
      </c>
      <c r="AG28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10" s="181">
        <f>IFERROR(گزارش_تولید[[#This Row],[وزن بوبین]]*گزارش_تولید[[#This Row],[تعداد رول]],"")</f>
        <v>30</v>
      </c>
      <c r="AI2810" s="181">
        <f t="shared" si="301"/>
        <v>214.7416666666667</v>
      </c>
      <c r="AJ2810" s="181">
        <f t="shared" si="302"/>
        <v>89</v>
      </c>
      <c r="AK2810" s="181">
        <f t="shared" si="303"/>
        <v>2791</v>
      </c>
      <c r="AL2810" s="181">
        <f t="shared" si="304"/>
        <v>1884</v>
      </c>
      <c r="AM2810" s="181">
        <f t="shared" si="305"/>
        <v>90276</v>
      </c>
      <c r="AN2810" s="181">
        <f>SUM(گزارش_تولید[[#This Row],[tavaqofat sefaresh]:[karkard sefaresh]])</f>
        <v>2880</v>
      </c>
      <c r="AO2810" s="181" t="str">
        <f t="shared" si="306"/>
        <v>ABA2200-1-1403-12</v>
      </c>
      <c r="AP2810" s="181" t="str">
        <f>گزارش_تولید[[#This Row],[نام دستگاه]]&amp;"-"&amp;گزارش_تولید[[#This Row],[شماره سفارش تولید]]&amp;" - "&amp;H2810</f>
        <v>ABA2200-1-1881 - F</v>
      </c>
      <c r="AQ2810" s="181" t="str">
        <f>I2810 &amp; "-" &amp; B2810 &amp; "-" &amp; C2810 &amp; "-"&amp; گزارش_تولید[[#This Row],[شماره سفارش تولید]]&amp;" - "&amp;H2810</f>
        <v>ABA2200-1-1403-12-1881 - F</v>
      </c>
      <c r="AR2810" s="181">
        <f>گزارش_تولید[[#This Row],[وزن خالص تولید (kg)]]+گزارش_تولید[[#This Row],[وزن خالص نامنطبق /مجوز ارفاقی (kg)]]</f>
        <v>218.1</v>
      </c>
      <c r="AS2810" s="181">
        <f>گزارش_تولید[[#This Row],[وزن ناخالص تولید (kg)]]+گزارش_تولید[[#This Row],[وزن ناخالص نامنطبق /مجوز ارفاقی (kg)]]</f>
        <v>248.1</v>
      </c>
      <c r="AT2810" s="181">
        <f>گزارش_تولید[[#This Row],[وزن خالص تولید (kg)]]+گزارش_تولید[[#This Row],[وزن خالص نامنطبق /مجوز ارفاقی (kg)]]+گزارش_تولید[[#This Row],[وزن کل ضایعات (kg)]]</f>
        <v>218.1</v>
      </c>
      <c r="AU2810" s="181" t="str">
        <f t="shared" si="307"/>
        <v>1881 - F</v>
      </c>
      <c r="AW2810" s="181" t="str">
        <f>IF(گزارش_تولید[[#This Row],[نوع دستگاه]]="D",SUMIF(AQ:AQ, گزارش_تولید[[#This Row],[Column1]], AA:AA),"فیلمه")</f>
        <v>فیلمه</v>
      </c>
      <c r="AX2810" s="181" t="str">
        <f>IF(گزارش_تولید[[#This Row],[نوع دستگاه]]="D",SUMIF(AQ:AQ, گزارش_تولید[[#This Row],[Column1]], AB:AB),"فیلمه")</f>
        <v>فیلمه</v>
      </c>
      <c r="AY2810" s="181">
        <f>IFERROR(_xlfn.IFS(C2810=7,VLOOKUP(گزارش_تولید[[#This Row],[code_machine_month]],RawMaterialCost!$N$45:$O$59,2,FALSE),C2810=8,VLOOKUP(گزارش_تولید[[#This Row],[code_machine_month]],RawMaterialCost!$P$45:$Q$59,2,FALSE),C2810=9,VLOOKUP(گزارش_تولید[[#This Row],[code_machine_month]],RawMaterialCost!$R$45:$S$59,2,FALSE),C2810=10,VLOOKUP(گزارش_تولید[[#This Row],[code_machine_month]],RawMaterialCost!$T$45:$U$59,2,FALSE),C2810=11,VLOOKUP(I2810,RawMaterialCost!$V$45:$W$59,2,FALSE),C2810=12,VLOOKUP(گزارش_تولید[[#This Row],[code_machine_month]],RawMaterialCost!$X$45:$Y$59,2,FALSE)),"-")</f>
        <v>4708821670.0194159</v>
      </c>
      <c r="AZ2810" s="181">
        <f>IF(COUNTIFS($BJ$2:BJ2810, BJ2810, $AY$2:AY2810, AY2810)=1, AY2810, 0)</f>
        <v>0</v>
      </c>
      <c r="BA28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0" s="181" t="str">
        <f>IF(گزارش_تولید[[#This Row],[نوع دستگاه]]="D",SUMIF(AQ:AQ,گزارش_تولید[[#This Row],[Column1]],AR:AR),"فیلمه")</f>
        <v>فیلمه</v>
      </c>
      <c r="BC2810" s="181">
        <f>IF(COUNTIFS($BJ$2:BJ2810, BJ2810, $BB$2:BB2810, BB2810)=1, BB2810, 0)</f>
        <v>0</v>
      </c>
      <c r="BD2810" s="181" t="str">
        <f>IFERROR(گزارش_تولید[[#This Row],[سربار جذب شده]]/گزارش_تولید[[#This Row],[Column5]],"-")</f>
        <v>-</v>
      </c>
      <c r="BE2810" s="181" t="str">
        <f>IF(گزارش_تولید[[#This Row],[نوع دستگاه]]="D",SUMIF(dataofproduce!AQ:AQ,گزارش_تولید[[#This Row],[Column1]],dataofproduce!AT:AT),"فیلمه")</f>
        <v>فیلمه</v>
      </c>
      <c r="BF2810" s="181">
        <f>IF(COUNTIFS($BJ$2:BJ2810, BJ2810, $BE$2:BE2810, BE2810)=1, BE2810, 0)</f>
        <v>0</v>
      </c>
      <c r="BG2810" s="181" t="str">
        <f>IFERROR((BE2810)*(HLOOKUP(گزارش_تولید[[#This Row],[ماه]],RawMaterialCost!$O$44:$Y$65,22,FALSE)),"فیلمه")</f>
        <v>فیلمه</v>
      </c>
      <c r="BH2810" s="181">
        <f>IF(COUNTIFS($BJ$2:BJ2810, BJ2810, $BG$2:BG2810, BG2810)=1, BG2810, 0)</f>
        <v>0</v>
      </c>
      <c r="BI2810" s="181">
        <f>IFERROR((SUMIF(AU:AU,گزارش_تولید[[#This Row],[کد سفارش با نوع دستگاه]], BH:BH))/(گزارش_تولید[[#This Row],[khales]]),"0")</f>
        <v>0</v>
      </c>
      <c r="BJ2810" s="181" t="str">
        <f>I2810 &amp; "-" &amp; B2810 &amp; "-" &amp; C2810 &amp; "-"&amp; گزارش_تولید[[#This Row],[شماره سفارش تولید]]</f>
        <v>ABA2200-1-1403-12-1881</v>
      </c>
    </row>
    <row r="2811" spans="1:62">
      <c r="A2811" s="181">
        <v>2770</v>
      </c>
      <c r="B2811" s="181">
        <v>1403</v>
      </c>
      <c r="C2811" s="181">
        <v>12</v>
      </c>
      <c r="D2811" s="181">
        <v>14</v>
      </c>
      <c r="E2811" s="181">
        <v>1885</v>
      </c>
      <c r="F2811" s="181" t="s">
        <v>77</v>
      </c>
      <c r="G2811" s="181" t="s">
        <v>557</v>
      </c>
      <c r="H2811" s="181" t="s">
        <v>548</v>
      </c>
      <c r="I2811" s="181" t="s">
        <v>65</v>
      </c>
      <c r="J2811" s="181" t="s">
        <v>2183</v>
      </c>
      <c r="K2811" s="181">
        <v>11111</v>
      </c>
      <c r="L2811" s="181" t="s">
        <v>560</v>
      </c>
      <c r="M2811" s="181" t="s">
        <v>1856</v>
      </c>
      <c r="N2811" s="181" t="s">
        <v>834</v>
      </c>
      <c r="O2811" s="181" t="s">
        <v>835</v>
      </c>
      <c r="P2811" s="181">
        <v>2071.9</v>
      </c>
      <c r="Q2811" s="181">
        <v>2366.9</v>
      </c>
      <c r="V2811" s="181" t="s">
        <v>1728</v>
      </c>
      <c r="Z2811" s="181" t="s">
        <v>1728</v>
      </c>
      <c r="AB2811" s="181">
        <v>655</v>
      </c>
      <c r="AC2811" s="181">
        <v>59</v>
      </c>
      <c r="AD2811" s="181">
        <v>5</v>
      </c>
      <c r="AE2811" s="181" t="s">
        <v>2205</v>
      </c>
      <c r="AF2811" s="181">
        <v>191.04166666666666</v>
      </c>
      <c r="AG28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2811" s="181">
        <f>IFERROR(گزارش_تولید[[#This Row],[وزن بوبین]]*گزارش_تولید[[#This Row],[تعداد رول]],"")</f>
        <v>295</v>
      </c>
      <c r="AI2811" s="181">
        <f t="shared" si="301"/>
        <v>214.7416666666667</v>
      </c>
      <c r="AJ2811" s="181">
        <f t="shared" si="302"/>
        <v>0</v>
      </c>
      <c r="AK2811" s="181">
        <f t="shared" si="303"/>
        <v>1513</v>
      </c>
      <c r="AL2811" s="181">
        <f t="shared" si="304"/>
        <v>1884</v>
      </c>
      <c r="AM2811" s="181">
        <f t="shared" si="305"/>
        <v>90276</v>
      </c>
      <c r="AN2811" s="181">
        <f>SUM(گزارش_تولید[[#This Row],[tavaqofat sefaresh]:[karkard sefaresh]])</f>
        <v>1513</v>
      </c>
      <c r="AO2811" s="181" t="str">
        <f t="shared" si="306"/>
        <v>ABA2200-1-1403-12</v>
      </c>
      <c r="AP2811" s="181" t="str">
        <f>گزارش_تولید[[#This Row],[نام دستگاه]]&amp;"-"&amp;گزارش_تولید[[#This Row],[شماره سفارش تولید]]&amp;" - "&amp;H2811</f>
        <v>ABA2200-1-1885 - F</v>
      </c>
      <c r="AQ2811" s="181" t="str">
        <f>I2811 &amp; "-" &amp; B2811 &amp; "-" &amp; C2811 &amp; "-"&amp; گزارش_تولید[[#This Row],[شماره سفارش تولید]]&amp;" - "&amp;H2811</f>
        <v>ABA2200-1-1403-12-1885 - F</v>
      </c>
      <c r="AR2811" s="181">
        <f>گزارش_تولید[[#This Row],[وزن خالص تولید (kg)]]+گزارش_تولید[[#This Row],[وزن خالص نامنطبق /مجوز ارفاقی (kg)]]</f>
        <v>2071.9</v>
      </c>
      <c r="AS2811" s="181">
        <f>گزارش_تولید[[#This Row],[وزن ناخالص تولید (kg)]]+گزارش_تولید[[#This Row],[وزن ناخالص نامنطبق /مجوز ارفاقی (kg)]]</f>
        <v>2366.9</v>
      </c>
      <c r="AT2811" s="181">
        <f>گزارش_تولید[[#This Row],[وزن خالص تولید (kg)]]+گزارش_تولید[[#This Row],[وزن خالص نامنطبق /مجوز ارفاقی (kg)]]+گزارش_تولید[[#This Row],[وزن کل ضایعات (kg)]]</f>
        <v>2071.9</v>
      </c>
      <c r="AU2811" s="181" t="str">
        <f t="shared" si="307"/>
        <v>1885 - F</v>
      </c>
      <c r="AW2811" s="181" t="str">
        <f>IF(گزارش_تولید[[#This Row],[نوع دستگاه]]="D",SUMIF(AQ:AQ, گزارش_تولید[[#This Row],[Column1]], AA:AA),"فیلمه")</f>
        <v>فیلمه</v>
      </c>
      <c r="AX2811" s="181" t="str">
        <f>IF(گزارش_تولید[[#This Row],[نوع دستگاه]]="D",SUMIF(AQ:AQ, گزارش_تولید[[#This Row],[Column1]], AB:AB),"فیلمه")</f>
        <v>فیلمه</v>
      </c>
      <c r="AY2811" s="181">
        <f>IFERROR(_xlfn.IFS(C2811=7,VLOOKUP(گزارش_تولید[[#This Row],[code_machine_month]],RawMaterialCost!$N$45:$O$59,2,FALSE),C2811=8,VLOOKUP(گزارش_تولید[[#This Row],[code_machine_month]],RawMaterialCost!$P$45:$Q$59,2,FALSE),C2811=9,VLOOKUP(گزارش_تولید[[#This Row],[code_machine_month]],RawMaterialCost!$R$45:$S$59,2,FALSE),C2811=10,VLOOKUP(گزارش_تولید[[#This Row],[code_machine_month]],RawMaterialCost!$T$45:$U$59,2,FALSE),C2811=11,VLOOKUP(I2811,RawMaterialCost!$V$45:$W$59,2,FALSE),C2811=12,VLOOKUP(گزارش_تولید[[#This Row],[code_machine_month]],RawMaterialCost!$X$45:$Y$59,2,FALSE)),"-")</f>
        <v>4708821670.0194159</v>
      </c>
      <c r="AZ2811" s="181">
        <f>IF(COUNTIFS($BJ$2:BJ2811, BJ2811, $AY$2:AY2811, AY2811)=1, AY2811, 0)</f>
        <v>4708821670.0194159</v>
      </c>
      <c r="BA28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1" s="181" t="str">
        <f>IF(گزارش_تولید[[#This Row],[نوع دستگاه]]="D",SUMIF(AQ:AQ,گزارش_تولید[[#This Row],[Column1]],AR:AR),"فیلمه")</f>
        <v>فیلمه</v>
      </c>
      <c r="BC2811" s="181" t="str">
        <f>IF(COUNTIFS($BJ$2:BJ2811, BJ2811, $BB$2:BB2811, BB2811)=1, BB2811, 0)</f>
        <v>فیلمه</v>
      </c>
      <c r="BD2811" s="181" t="str">
        <f>IFERROR(گزارش_تولید[[#This Row],[سربار جذب شده]]/گزارش_تولید[[#This Row],[Column5]],"-")</f>
        <v>-</v>
      </c>
      <c r="BE2811" s="181" t="str">
        <f>IF(گزارش_تولید[[#This Row],[نوع دستگاه]]="D",SUMIF(dataofproduce!AQ:AQ,گزارش_تولید[[#This Row],[Column1]],dataofproduce!AT:AT),"فیلمه")</f>
        <v>فیلمه</v>
      </c>
      <c r="BF2811" s="181" t="str">
        <f>IF(COUNTIFS($BJ$2:BJ2811, BJ2811, $BE$2:BE2811, BE2811)=1, BE2811, 0)</f>
        <v>فیلمه</v>
      </c>
      <c r="BG2811" s="181" t="str">
        <f>IFERROR((BE2811)*(HLOOKUP(گزارش_تولید[[#This Row],[ماه]],RawMaterialCost!$O$44:$Y$65,22,FALSE)),"فیلمه")</f>
        <v>فیلمه</v>
      </c>
      <c r="BH2811" s="181" t="str">
        <f>IF(COUNTIFS($BJ$2:BJ2811, BJ2811, $BG$2:BG2811, BG2811)=1, BG2811, 0)</f>
        <v>فیلمه</v>
      </c>
      <c r="BI2811" s="181">
        <f>IFERROR((SUMIF(AU:AU,گزارش_تولید[[#This Row],[کد سفارش با نوع دستگاه]], BH:BH))/(گزارش_تولید[[#This Row],[khales]]),"0")</f>
        <v>0</v>
      </c>
      <c r="BJ2811" s="181" t="str">
        <f>I2811 &amp; "-" &amp; B2811 &amp; "-" &amp; C2811 &amp; "-"&amp; گزارش_تولید[[#This Row],[شماره سفارش تولید]]</f>
        <v>ABA2200-1-1403-12-1885</v>
      </c>
    </row>
    <row r="2812" spans="1:62">
      <c r="A2812" s="181">
        <v>2771</v>
      </c>
      <c r="B2812" s="181">
        <v>1403</v>
      </c>
      <c r="C2812" s="181">
        <v>12</v>
      </c>
      <c r="D2812" s="181">
        <v>14</v>
      </c>
      <c r="F2812" s="181" t="s">
        <v>54</v>
      </c>
      <c r="G2812" s="181" t="s">
        <v>493</v>
      </c>
      <c r="H2812" s="181" t="s">
        <v>548</v>
      </c>
      <c r="I2812" s="181" t="s">
        <v>68</v>
      </c>
      <c r="L2812" s="181" t="s">
        <v>648</v>
      </c>
      <c r="N2812" s="181" t="s">
        <v>649</v>
      </c>
      <c r="O2812" s="181" t="s">
        <v>648</v>
      </c>
      <c r="V2812" s="181" t="s">
        <v>1728</v>
      </c>
      <c r="Y2812" s="181" t="s">
        <v>650</v>
      </c>
      <c r="Z2812" s="181" t="s">
        <v>651</v>
      </c>
      <c r="AA2812" s="181">
        <v>720</v>
      </c>
      <c r="AD2812" s="181">
        <v>0</v>
      </c>
      <c r="AE2812" s="181" t="s">
        <v>2206</v>
      </c>
      <c r="AG28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2" s="181">
        <f>IFERROR(گزارش_تولید[[#This Row],[وزن بوبین]]*گزارش_تولید[[#This Row],[تعداد رول]],"")</f>
        <v>0</v>
      </c>
      <c r="AI2812" s="181">
        <f t="shared" si="301"/>
        <v>234.97916666666666</v>
      </c>
      <c r="AJ2812" s="181">
        <f t="shared" si="302"/>
        <v>0</v>
      </c>
      <c r="AK2812" s="181">
        <f t="shared" si="303"/>
        <v>0</v>
      </c>
      <c r="AL2812" s="181">
        <f t="shared" si="304"/>
        <v>26761</v>
      </c>
      <c r="AM2812" s="181">
        <f t="shared" si="305"/>
        <v>65399</v>
      </c>
      <c r="AN2812" s="181">
        <f>SUM(گزارش_تولید[[#This Row],[tavaqofat sefaresh]:[karkard sefaresh]])</f>
        <v>0</v>
      </c>
      <c r="AO2812" s="181" t="str">
        <f t="shared" si="306"/>
        <v>ABA2200-2-1403-12</v>
      </c>
      <c r="AP2812" s="181" t="str">
        <f>گزارش_تولید[[#This Row],[نام دستگاه]]&amp;"-"&amp;گزارش_تولید[[#This Row],[شماره سفارش تولید]]&amp;" - "&amp;H2812</f>
        <v>ABA2200-2- - F</v>
      </c>
      <c r="AQ2812" s="181" t="str">
        <f>I2812 &amp; "-" &amp; B2812 &amp; "-" &amp; C2812 &amp; "-"&amp; گزارش_تولید[[#This Row],[شماره سفارش تولید]]&amp;" - "&amp;H2812</f>
        <v>ABA2200-2-1403-12- - F</v>
      </c>
      <c r="AR2812" s="181">
        <f>گزارش_تولید[[#This Row],[وزن خالص تولید (kg)]]+گزارش_تولید[[#This Row],[وزن خالص نامنطبق /مجوز ارفاقی (kg)]]</f>
        <v>0</v>
      </c>
      <c r="AS2812" s="181">
        <f>گزارش_تولید[[#This Row],[وزن ناخالص تولید (kg)]]+گزارش_تولید[[#This Row],[وزن ناخالص نامنطبق /مجوز ارفاقی (kg)]]</f>
        <v>0</v>
      </c>
      <c r="AT28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2" s="181" t="str">
        <f t="shared" si="307"/>
        <v xml:space="preserve"> - F</v>
      </c>
      <c r="AW2812" s="181" t="str">
        <f>IF(گزارش_تولید[[#This Row],[نوع دستگاه]]="D",SUMIF(AQ:AQ, گزارش_تولید[[#This Row],[Column1]], AA:AA),"فیلمه")</f>
        <v>فیلمه</v>
      </c>
      <c r="AX2812" s="181" t="str">
        <f>IF(گزارش_تولید[[#This Row],[نوع دستگاه]]="D",SUMIF(AQ:AQ, گزارش_تولید[[#This Row],[Column1]], AB:AB),"فیلمه")</f>
        <v>فیلمه</v>
      </c>
      <c r="AY2812" s="181">
        <f>IFERROR(_xlfn.IFS(C2812=7,VLOOKUP(گزارش_تولید[[#This Row],[code_machine_month]],RawMaterialCost!$N$45:$O$59,2,FALSE),C2812=8,VLOOKUP(گزارش_تولید[[#This Row],[code_machine_month]],RawMaterialCost!$P$45:$Q$59,2,FALSE),C2812=9,VLOOKUP(گزارش_تولید[[#This Row],[code_machine_month]],RawMaterialCost!$R$45:$S$59,2,FALSE),C2812=10,VLOOKUP(گزارش_تولید[[#This Row],[code_machine_month]],RawMaterialCost!$T$45:$U$59,2,FALSE),C2812=11,VLOOKUP(I2812,RawMaterialCost!$V$45:$W$59,2,FALSE),C2812=12,VLOOKUP(گزارش_تولید[[#This Row],[code_machine_month]],RawMaterialCost!$X$45:$Y$59,2,FALSE)),"-")</f>
        <v>5152586403.8329945</v>
      </c>
      <c r="AZ2812" s="181">
        <f>IF(COUNTIFS($BJ$2:BJ2812, BJ2812, $AY$2:AY2812, AY2812)=1, AY2812, 0)</f>
        <v>0</v>
      </c>
      <c r="BA28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2" s="181" t="str">
        <f>IF(گزارش_تولید[[#This Row],[نوع دستگاه]]="D",SUMIF(AQ:AQ,گزارش_تولید[[#This Row],[Column1]],AR:AR),"فیلمه")</f>
        <v>فیلمه</v>
      </c>
      <c r="BC2812" s="181">
        <f>IF(COUNTIFS($BJ$2:BJ2812, BJ2812, $BB$2:BB2812, BB2812)=1, BB2812, 0)</f>
        <v>0</v>
      </c>
      <c r="BD2812" s="181" t="str">
        <f>IFERROR(گزارش_تولید[[#This Row],[سربار جذب شده]]/گزارش_تولید[[#This Row],[Column5]],"-")</f>
        <v>-</v>
      </c>
      <c r="BE2812" s="181" t="str">
        <f>IF(گزارش_تولید[[#This Row],[نوع دستگاه]]="D",SUMIF(dataofproduce!AQ:AQ,گزارش_تولید[[#This Row],[Column1]],dataofproduce!AT:AT),"فیلمه")</f>
        <v>فیلمه</v>
      </c>
      <c r="BF2812" s="181">
        <f>IF(COUNTIFS($BJ$2:BJ2812, BJ2812, $BE$2:BE2812, BE2812)=1, BE2812, 0)</f>
        <v>0</v>
      </c>
      <c r="BG2812" s="181" t="str">
        <f>IFERROR((BE2812)*(HLOOKUP(گزارش_تولید[[#This Row],[ماه]],RawMaterialCost!$O$44:$Y$65,22,FALSE)),"فیلمه")</f>
        <v>فیلمه</v>
      </c>
      <c r="BH2812" s="181">
        <f>IF(COUNTIFS($BJ$2:BJ2812, BJ2812, $BG$2:BG2812, BG2812)=1, BG2812, 0)</f>
        <v>0</v>
      </c>
      <c r="BI2812" s="181" t="str">
        <f>IFERROR((SUMIF(AU:AU,گزارش_تولید[[#This Row],[کد سفارش با نوع دستگاه]], BH:BH))/(گزارش_تولید[[#This Row],[khales]]),"0")</f>
        <v>0</v>
      </c>
      <c r="BJ2812" s="181" t="str">
        <f>I2812 &amp; "-" &amp; B2812 &amp; "-" &amp; C2812 &amp; "-"&amp; گزارش_تولید[[#This Row],[شماره سفارش تولید]]</f>
        <v>ABA2200-2-1403-12-</v>
      </c>
    </row>
    <row r="2813" spans="1:62">
      <c r="A2813" s="181">
        <v>2772</v>
      </c>
      <c r="B2813" s="181">
        <v>1403</v>
      </c>
      <c r="C2813" s="181">
        <v>12</v>
      </c>
      <c r="D2813" s="181">
        <v>14</v>
      </c>
      <c r="F2813" s="181" t="s">
        <v>77</v>
      </c>
      <c r="G2813" s="181" t="s">
        <v>557</v>
      </c>
      <c r="H2813" s="181" t="s">
        <v>548</v>
      </c>
      <c r="I2813" s="181" t="s">
        <v>68</v>
      </c>
      <c r="L2813" s="181" t="s">
        <v>648</v>
      </c>
      <c r="N2813" s="181" t="s">
        <v>649</v>
      </c>
      <c r="O2813" s="181" t="s">
        <v>648</v>
      </c>
      <c r="V2813" s="181" t="s">
        <v>1728</v>
      </c>
      <c r="Y2813" s="181" t="s">
        <v>650</v>
      </c>
      <c r="Z2813" s="181" t="s">
        <v>651</v>
      </c>
      <c r="AA2813" s="181">
        <v>720</v>
      </c>
      <c r="AD2813" s="181">
        <v>0</v>
      </c>
      <c r="AE2813" s="181" t="s">
        <v>2206</v>
      </c>
      <c r="AG28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3" s="181">
        <f>IFERROR(گزارش_تولید[[#This Row],[وزن بوبین]]*گزارش_تولید[[#This Row],[تعداد رول]],"")</f>
        <v>0</v>
      </c>
      <c r="AI2813" s="181">
        <f t="shared" si="301"/>
        <v>234.97916666666666</v>
      </c>
      <c r="AJ2813" s="181">
        <f t="shared" si="302"/>
        <v>0</v>
      </c>
      <c r="AK2813" s="181">
        <f t="shared" si="303"/>
        <v>0</v>
      </c>
      <c r="AL2813" s="181">
        <f t="shared" si="304"/>
        <v>26761</v>
      </c>
      <c r="AM2813" s="181">
        <f t="shared" si="305"/>
        <v>65399</v>
      </c>
      <c r="AN2813" s="181">
        <f>SUM(گزارش_تولید[[#This Row],[tavaqofat sefaresh]:[karkard sefaresh]])</f>
        <v>0</v>
      </c>
      <c r="AO2813" s="181" t="str">
        <f t="shared" si="306"/>
        <v>ABA2200-2-1403-12</v>
      </c>
      <c r="AP2813" s="181" t="str">
        <f>گزارش_تولید[[#This Row],[نام دستگاه]]&amp;"-"&amp;گزارش_تولید[[#This Row],[شماره سفارش تولید]]&amp;" - "&amp;H2813</f>
        <v>ABA2200-2- - F</v>
      </c>
      <c r="AQ2813" s="181" t="str">
        <f>I2813 &amp; "-" &amp; B2813 &amp; "-" &amp; C2813 &amp; "-"&amp; گزارش_تولید[[#This Row],[شماره سفارش تولید]]&amp;" - "&amp;H2813</f>
        <v>ABA2200-2-1403-12- - F</v>
      </c>
      <c r="AR2813" s="181">
        <f>گزارش_تولید[[#This Row],[وزن خالص تولید (kg)]]+گزارش_تولید[[#This Row],[وزن خالص نامنطبق /مجوز ارفاقی (kg)]]</f>
        <v>0</v>
      </c>
      <c r="AS2813" s="181">
        <f>گزارش_تولید[[#This Row],[وزن ناخالص تولید (kg)]]+گزارش_تولید[[#This Row],[وزن ناخالص نامنطبق /مجوز ارفاقی (kg)]]</f>
        <v>0</v>
      </c>
      <c r="AT28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3" s="181" t="str">
        <f t="shared" si="307"/>
        <v xml:space="preserve"> - F</v>
      </c>
      <c r="AW2813" s="181" t="str">
        <f>IF(گزارش_تولید[[#This Row],[نوع دستگاه]]="D",SUMIF(AQ:AQ, گزارش_تولید[[#This Row],[Column1]], AA:AA),"فیلمه")</f>
        <v>فیلمه</v>
      </c>
      <c r="AX2813" s="181" t="str">
        <f>IF(گزارش_تولید[[#This Row],[نوع دستگاه]]="D",SUMIF(AQ:AQ, گزارش_تولید[[#This Row],[Column1]], AB:AB),"فیلمه")</f>
        <v>فیلمه</v>
      </c>
      <c r="AY2813" s="181">
        <f>IFERROR(_xlfn.IFS(C2813=7,VLOOKUP(گزارش_تولید[[#This Row],[code_machine_month]],RawMaterialCost!$N$45:$O$59,2,FALSE),C2813=8,VLOOKUP(گزارش_تولید[[#This Row],[code_machine_month]],RawMaterialCost!$P$45:$Q$59,2,FALSE),C2813=9,VLOOKUP(گزارش_تولید[[#This Row],[code_machine_month]],RawMaterialCost!$R$45:$S$59,2,FALSE),C2813=10,VLOOKUP(گزارش_تولید[[#This Row],[code_machine_month]],RawMaterialCost!$T$45:$U$59,2,FALSE),C2813=11,VLOOKUP(I2813,RawMaterialCost!$V$45:$W$59,2,FALSE),C2813=12,VLOOKUP(گزارش_تولید[[#This Row],[code_machine_month]],RawMaterialCost!$X$45:$Y$59,2,FALSE)),"-")</f>
        <v>5152586403.8329945</v>
      </c>
      <c r="AZ2813" s="181">
        <f>IF(COUNTIFS($BJ$2:BJ2813, BJ2813, $AY$2:AY2813, AY2813)=1, AY2813, 0)</f>
        <v>0</v>
      </c>
      <c r="BA28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3" s="181" t="str">
        <f>IF(گزارش_تولید[[#This Row],[نوع دستگاه]]="D",SUMIF(AQ:AQ,گزارش_تولید[[#This Row],[Column1]],AR:AR),"فیلمه")</f>
        <v>فیلمه</v>
      </c>
      <c r="BC2813" s="181">
        <f>IF(COUNTIFS($BJ$2:BJ2813, BJ2813, $BB$2:BB2813, BB2813)=1, BB2813, 0)</f>
        <v>0</v>
      </c>
      <c r="BD2813" s="181" t="str">
        <f>IFERROR(گزارش_تولید[[#This Row],[سربار جذب شده]]/گزارش_تولید[[#This Row],[Column5]],"-")</f>
        <v>-</v>
      </c>
      <c r="BE2813" s="181" t="str">
        <f>IF(گزارش_تولید[[#This Row],[نوع دستگاه]]="D",SUMIF(dataofproduce!AQ:AQ,گزارش_تولید[[#This Row],[Column1]],dataofproduce!AT:AT),"فیلمه")</f>
        <v>فیلمه</v>
      </c>
      <c r="BF2813" s="181">
        <f>IF(COUNTIFS($BJ$2:BJ2813, BJ2813, $BE$2:BE2813, BE2813)=1, BE2813, 0)</f>
        <v>0</v>
      </c>
      <c r="BG2813" s="181" t="str">
        <f>IFERROR((BE2813)*(HLOOKUP(گزارش_تولید[[#This Row],[ماه]],RawMaterialCost!$O$44:$Y$65,22,FALSE)),"فیلمه")</f>
        <v>فیلمه</v>
      </c>
      <c r="BH2813" s="181">
        <f>IF(COUNTIFS($BJ$2:BJ2813, BJ2813, $BG$2:BG2813, BG2813)=1, BG2813, 0)</f>
        <v>0</v>
      </c>
      <c r="BI2813" s="181" t="str">
        <f>IFERROR((SUMIF(AU:AU,گزارش_تولید[[#This Row],[کد سفارش با نوع دستگاه]], BH:BH))/(گزارش_تولید[[#This Row],[khales]]),"0")</f>
        <v>0</v>
      </c>
      <c r="BJ2813" s="181" t="str">
        <f>I2813 &amp; "-" &amp; B2813 &amp; "-" &amp; C2813 &amp; "-"&amp; گزارش_تولید[[#This Row],[شماره سفارش تولید]]</f>
        <v>ABA2200-2-1403-12-</v>
      </c>
    </row>
    <row r="2814" spans="1:62">
      <c r="A2814" s="181">
        <v>2773</v>
      </c>
      <c r="B2814" s="181">
        <v>1403</v>
      </c>
      <c r="C2814" s="181">
        <v>12</v>
      </c>
      <c r="D2814" s="181">
        <v>14</v>
      </c>
      <c r="E2814" s="181">
        <v>1884</v>
      </c>
      <c r="F2814" s="181" t="s">
        <v>54</v>
      </c>
      <c r="G2814" s="181" t="s">
        <v>493</v>
      </c>
      <c r="H2814" s="181" t="s">
        <v>548</v>
      </c>
      <c r="I2814" s="181" t="s">
        <v>73</v>
      </c>
      <c r="J2814" s="181" t="s">
        <v>2189</v>
      </c>
      <c r="K2814" s="181">
        <v>11111</v>
      </c>
      <c r="L2814" s="181" t="s">
        <v>560</v>
      </c>
      <c r="M2814" s="181" t="s">
        <v>1846</v>
      </c>
      <c r="N2814" s="181" t="s">
        <v>701</v>
      </c>
      <c r="O2814" s="181" t="s">
        <v>702</v>
      </c>
      <c r="P2814" s="181">
        <v>3614.3</v>
      </c>
      <c r="Q2814" s="181">
        <v>4124.3</v>
      </c>
      <c r="V2814" s="181" t="s">
        <v>1728</v>
      </c>
      <c r="Z2814" s="181" t="s">
        <v>1728</v>
      </c>
      <c r="AB2814" s="181">
        <v>720</v>
      </c>
      <c r="AC2814" s="181">
        <v>102</v>
      </c>
      <c r="AD2814" s="181">
        <v>5</v>
      </c>
      <c r="AE2814" s="181" t="s">
        <v>2207</v>
      </c>
      <c r="AF2814" s="181">
        <v>304.14166666666671</v>
      </c>
      <c r="AG28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0</v>
      </c>
      <c r="AH2814" s="181">
        <f>IFERROR(گزارش_تولید[[#This Row],[وزن بوبین]]*گزارش_تولید[[#This Row],[تعداد رول]],"")</f>
        <v>510</v>
      </c>
      <c r="AI2814" s="181">
        <f t="shared" si="301"/>
        <v>418.20346820809249</v>
      </c>
      <c r="AJ2814" s="181">
        <f t="shared" si="302"/>
        <v>0</v>
      </c>
      <c r="AK2814" s="181">
        <f t="shared" si="303"/>
        <v>1751</v>
      </c>
      <c r="AL2814" s="181">
        <f t="shared" si="304"/>
        <v>10086</v>
      </c>
      <c r="AM2814" s="181">
        <f t="shared" si="305"/>
        <v>80634</v>
      </c>
      <c r="AN2814" s="181">
        <f>SUM(گزارش_تولید[[#This Row],[tavaqofat sefaresh]:[karkard sefaresh]])</f>
        <v>1751</v>
      </c>
      <c r="AO2814" s="181" t="str">
        <f t="shared" si="306"/>
        <v>ABA2800-1403-12</v>
      </c>
      <c r="AP2814" s="181" t="str">
        <f>گزارش_تولید[[#This Row],[نام دستگاه]]&amp;"-"&amp;گزارش_تولید[[#This Row],[شماره سفارش تولید]]&amp;" - "&amp;H2814</f>
        <v>ABA2800-1884 - F</v>
      </c>
      <c r="AQ2814" s="181" t="str">
        <f>I2814 &amp; "-" &amp; B2814 &amp; "-" &amp; C2814 &amp; "-"&amp; گزارش_تولید[[#This Row],[شماره سفارش تولید]]&amp;" - "&amp;H2814</f>
        <v>ABA2800-1403-12-1884 - F</v>
      </c>
      <c r="AR2814" s="181">
        <f>گزارش_تولید[[#This Row],[وزن خالص تولید (kg)]]+گزارش_تولید[[#This Row],[وزن خالص نامنطبق /مجوز ارفاقی (kg)]]</f>
        <v>3614.3</v>
      </c>
      <c r="AS2814" s="181">
        <f>گزارش_تولید[[#This Row],[وزن ناخالص تولید (kg)]]+گزارش_تولید[[#This Row],[وزن ناخالص نامنطبق /مجوز ارفاقی (kg)]]</f>
        <v>4124.3</v>
      </c>
      <c r="AT2814" s="181">
        <f>گزارش_تولید[[#This Row],[وزن خالص تولید (kg)]]+گزارش_تولید[[#This Row],[وزن خالص نامنطبق /مجوز ارفاقی (kg)]]+گزارش_تولید[[#This Row],[وزن کل ضایعات (kg)]]</f>
        <v>3614.3</v>
      </c>
      <c r="AU2814" s="181" t="str">
        <f t="shared" si="307"/>
        <v>1884 - F</v>
      </c>
      <c r="AW2814" s="181" t="str">
        <f>IF(گزارش_تولید[[#This Row],[نوع دستگاه]]="D",SUMIF(AQ:AQ, گزارش_تولید[[#This Row],[Column1]], AA:AA),"فیلمه")</f>
        <v>فیلمه</v>
      </c>
      <c r="AX2814" s="181" t="str">
        <f>IF(گزارش_تولید[[#This Row],[نوع دستگاه]]="D",SUMIF(AQ:AQ, گزارش_تولید[[#This Row],[Column1]], AB:AB),"فیلمه")</f>
        <v>فیلمه</v>
      </c>
      <c r="AY2814" s="181">
        <f>IFERROR(_xlfn.IFS(C2814=7,VLOOKUP(گزارش_تولید[[#This Row],[code_machine_month]],RawMaterialCost!$N$45:$O$59,2,FALSE),C2814=8,VLOOKUP(گزارش_تولید[[#This Row],[code_machine_month]],RawMaterialCost!$P$45:$Q$59,2,FALSE),C2814=9,VLOOKUP(گزارش_تولید[[#This Row],[code_machine_month]],RawMaterialCost!$R$45:$S$59,2,FALSE),C2814=10,VLOOKUP(گزارش_تولید[[#This Row],[code_machine_month]],RawMaterialCost!$T$45:$U$59,2,FALSE),C2814=11,VLOOKUP(I2814,RawMaterialCost!$V$45:$W$59,2,FALSE),C2814=12,VLOOKUP(گزارش_تولید[[#This Row],[code_machine_month]],RawMaterialCost!$X$45:$Y$59,2,FALSE)),"-")</f>
        <v>9170300222.3239136</v>
      </c>
      <c r="AZ2814" s="181">
        <f>IF(COUNTIFS($BJ$2:BJ2814, BJ2814, $AY$2:AY2814, AY2814)=1, AY2814, 0)</f>
        <v>0</v>
      </c>
      <c r="BA28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4" s="181" t="str">
        <f>IF(گزارش_تولید[[#This Row],[نوع دستگاه]]="D",SUMIF(AQ:AQ,گزارش_تولید[[#This Row],[Column1]],AR:AR),"فیلمه")</f>
        <v>فیلمه</v>
      </c>
      <c r="BC2814" s="181">
        <f>IF(COUNTIFS($BJ$2:BJ2814, BJ2814, $BB$2:BB2814, BB2814)=1, BB2814, 0)</f>
        <v>0</v>
      </c>
      <c r="BD2814" s="181" t="str">
        <f>IFERROR(گزارش_تولید[[#This Row],[سربار جذب شده]]/گزارش_تولید[[#This Row],[Column5]],"-")</f>
        <v>-</v>
      </c>
      <c r="BE2814" s="181" t="str">
        <f>IF(گزارش_تولید[[#This Row],[نوع دستگاه]]="D",SUMIF(dataofproduce!AQ:AQ,گزارش_تولید[[#This Row],[Column1]],dataofproduce!AT:AT),"فیلمه")</f>
        <v>فیلمه</v>
      </c>
      <c r="BF2814" s="181">
        <f>IF(COUNTIFS($BJ$2:BJ2814, BJ2814, $BE$2:BE2814, BE2814)=1, BE2814, 0)</f>
        <v>0</v>
      </c>
      <c r="BG2814" s="181" t="str">
        <f>IFERROR((BE2814)*(HLOOKUP(گزارش_تولید[[#This Row],[ماه]],RawMaterialCost!$O$44:$Y$65,22,FALSE)),"فیلمه")</f>
        <v>فیلمه</v>
      </c>
      <c r="BH2814" s="181">
        <f>IF(COUNTIFS($BJ$2:BJ2814, BJ2814, $BG$2:BG2814, BG2814)=1, BG2814, 0)</f>
        <v>0</v>
      </c>
      <c r="BI2814" s="181">
        <f>IFERROR((SUMIF(AU:AU,گزارش_تولید[[#This Row],[کد سفارش با نوع دستگاه]], BH:BH))/(گزارش_تولید[[#This Row],[khales]]),"0")</f>
        <v>0</v>
      </c>
      <c r="BJ2814" s="181" t="str">
        <f>I2814 &amp; "-" &amp; B2814 &amp; "-" &amp; C2814 &amp; "-"&amp; گزارش_تولید[[#This Row],[شماره سفارش تولید]]</f>
        <v>ABA2800-1403-12-1884</v>
      </c>
    </row>
    <row r="2815" spans="1:62">
      <c r="A2815" s="181">
        <v>2774</v>
      </c>
      <c r="B2815" s="181">
        <v>1403</v>
      </c>
      <c r="C2815" s="181">
        <v>12</v>
      </c>
      <c r="D2815" s="181">
        <v>14</v>
      </c>
      <c r="E2815" s="181">
        <v>1884</v>
      </c>
      <c r="F2815" s="181" t="s">
        <v>77</v>
      </c>
      <c r="G2815" s="181" t="s">
        <v>557</v>
      </c>
      <c r="H2815" s="181" t="s">
        <v>548</v>
      </c>
      <c r="I2815" s="181" t="s">
        <v>73</v>
      </c>
      <c r="J2815" s="181" t="s">
        <v>2189</v>
      </c>
      <c r="K2815" s="181">
        <v>11111</v>
      </c>
      <c r="L2815" s="181" t="s">
        <v>560</v>
      </c>
      <c r="M2815" s="181" t="s">
        <v>1846</v>
      </c>
      <c r="N2815" s="181" t="s">
        <v>701</v>
      </c>
      <c r="O2815" s="181" t="s">
        <v>702</v>
      </c>
      <c r="P2815" s="181">
        <v>1456.4</v>
      </c>
      <c r="Q2815" s="181">
        <v>1661.4</v>
      </c>
      <c r="V2815" s="181" t="s">
        <v>1728</v>
      </c>
      <c r="Z2815" s="181" t="s">
        <v>1728</v>
      </c>
      <c r="AB2815" s="181">
        <v>281</v>
      </c>
      <c r="AC2815" s="181">
        <v>41</v>
      </c>
      <c r="AD2815" s="181">
        <v>5</v>
      </c>
      <c r="AE2815" s="181" t="s">
        <v>2207</v>
      </c>
      <c r="AF2815" s="181">
        <v>304.14166666666671</v>
      </c>
      <c r="AG28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2815" s="181">
        <f>IFERROR(گزارش_تولید[[#This Row],[وزن بوبین]]*گزارش_تولید[[#This Row],[تعداد رول]],"")</f>
        <v>205</v>
      </c>
      <c r="AI2815" s="181">
        <f t="shared" si="301"/>
        <v>418.20346820809249</v>
      </c>
      <c r="AJ2815" s="181">
        <f t="shared" si="302"/>
        <v>0</v>
      </c>
      <c r="AK2815" s="181">
        <f t="shared" si="303"/>
        <v>1751</v>
      </c>
      <c r="AL2815" s="181">
        <f t="shared" si="304"/>
        <v>10086</v>
      </c>
      <c r="AM2815" s="181">
        <f t="shared" si="305"/>
        <v>80634</v>
      </c>
      <c r="AN2815" s="181">
        <f>SUM(گزارش_تولید[[#This Row],[tavaqofat sefaresh]:[karkard sefaresh]])</f>
        <v>1751</v>
      </c>
      <c r="AO2815" s="181" t="str">
        <f t="shared" si="306"/>
        <v>ABA2800-1403-12</v>
      </c>
      <c r="AP2815" s="181" t="str">
        <f>گزارش_تولید[[#This Row],[نام دستگاه]]&amp;"-"&amp;گزارش_تولید[[#This Row],[شماره سفارش تولید]]&amp;" - "&amp;H2815</f>
        <v>ABA2800-1884 - F</v>
      </c>
      <c r="AQ2815" s="181" t="str">
        <f>I2815 &amp; "-" &amp; B2815 &amp; "-" &amp; C2815 &amp; "-"&amp; گزارش_تولید[[#This Row],[شماره سفارش تولید]]&amp;" - "&amp;H2815</f>
        <v>ABA2800-1403-12-1884 - F</v>
      </c>
      <c r="AR2815" s="181">
        <f>گزارش_تولید[[#This Row],[وزن خالص تولید (kg)]]+گزارش_تولید[[#This Row],[وزن خالص نامنطبق /مجوز ارفاقی (kg)]]</f>
        <v>1456.4</v>
      </c>
      <c r="AS2815" s="181">
        <f>گزارش_تولید[[#This Row],[وزن ناخالص تولید (kg)]]+گزارش_تولید[[#This Row],[وزن ناخالص نامنطبق /مجوز ارفاقی (kg)]]</f>
        <v>1661.4</v>
      </c>
      <c r="AT2815" s="181">
        <f>گزارش_تولید[[#This Row],[وزن خالص تولید (kg)]]+گزارش_تولید[[#This Row],[وزن خالص نامنطبق /مجوز ارفاقی (kg)]]+گزارش_تولید[[#This Row],[وزن کل ضایعات (kg)]]</f>
        <v>1456.4</v>
      </c>
      <c r="AU2815" s="181" t="str">
        <f t="shared" si="307"/>
        <v>1884 - F</v>
      </c>
      <c r="AW2815" s="181" t="str">
        <f>IF(گزارش_تولید[[#This Row],[نوع دستگاه]]="D",SUMIF(AQ:AQ, گزارش_تولید[[#This Row],[Column1]], AA:AA),"فیلمه")</f>
        <v>فیلمه</v>
      </c>
      <c r="AX2815" s="181" t="str">
        <f>IF(گزارش_تولید[[#This Row],[نوع دستگاه]]="D",SUMIF(AQ:AQ, گزارش_تولید[[#This Row],[Column1]], AB:AB),"فیلمه")</f>
        <v>فیلمه</v>
      </c>
      <c r="AY2815" s="181">
        <f>IFERROR(_xlfn.IFS(C2815=7,VLOOKUP(گزارش_تولید[[#This Row],[code_machine_month]],RawMaterialCost!$N$45:$O$59,2,FALSE),C2815=8,VLOOKUP(گزارش_تولید[[#This Row],[code_machine_month]],RawMaterialCost!$P$45:$Q$59,2,FALSE),C2815=9,VLOOKUP(گزارش_تولید[[#This Row],[code_machine_month]],RawMaterialCost!$R$45:$S$59,2,FALSE),C2815=10,VLOOKUP(گزارش_تولید[[#This Row],[code_machine_month]],RawMaterialCost!$T$45:$U$59,2,FALSE),C2815=11,VLOOKUP(I2815,RawMaterialCost!$V$45:$W$59,2,FALSE),C2815=12,VLOOKUP(گزارش_تولید[[#This Row],[code_machine_month]],RawMaterialCost!$X$45:$Y$59,2,FALSE)),"-")</f>
        <v>9170300222.3239136</v>
      </c>
      <c r="AZ2815" s="181">
        <f>IF(COUNTIFS($BJ$2:BJ2815, BJ2815, $AY$2:AY2815, AY2815)=1, AY2815, 0)</f>
        <v>0</v>
      </c>
      <c r="BA28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5" s="181" t="str">
        <f>IF(گزارش_تولید[[#This Row],[نوع دستگاه]]="D",SUMIF(AQ:AQ,گزارش_تولید[[#This Row],[Column1]],AR:AR),"فیلمه")</f>
        <v>فیلمه</v>
      </c>
      <c r="BC2815" s="181">
        <f>IF(COUNTIFS($BJ$2:BJ2815, BJ2815, $BB$2:BB2815, BB2815)=1, BB2815, 0)</f>
        <v>0</v>
      </c>
      <c r="BD2815" s="181" t="str">
        <f>IFERROR(گزارش_تولید[[#This Row],[سربار جذب شده]]/گزارش_تولید[[#This Row],[Column5]],"-")</f>
        <v>-</v>
      </c>
      <c r="BE2815" s="181" t="str">
        <f>IF(گزارش_تولید[[#This Row],[نوع دستگاه]]="D",SUMIF(dataofproduce!AQ:AQ,گزارش_تولید[[#This Row],[Column1]],dataofproduce!AT:AT),"فیلمه")</f>
        <v>فیلمه</v>
      </c>
      <c r="BF2815" s="181">
        <f>IF(COUNTIFS($BJ$2:BJ2815, BJ2815, $BE$2:BE2815, BE2815)=1, BE2815, 0)</f>
        <v>0</v>
      </c>
      <c r="BG2815" s="181" t="str">
        <f>IFERROR((BE2815)*(HLOOKUP(گزارش_تولید[[#This Row],[ماه]],RawMaterialCost!$O$44:$Y$65,22,FALSE)),"فیلمه")</f>
        <v>فیلمه</v>
      </c>
      <c r="BH2815" s="181">
        <f>IF(COUNTIFS($BJ$2:BJ2815, BJ2815, $BG$2:BG2815, BG2815)=1, BG2815, 0)</f>
        <v>0</v>
      </c>
      <c r="BI2815" s="181">
        <f>IFERROR((SUMIF(AU:AU,گزارش_تولید[[#This Row],[کد سفارش با نوع دستگاه]], BH:BH))/(گزارش_تولید[[#This Row],[khales]]),"0")</f>
        <v>0</v>
      </c>
      <c r="BJ2815" s="181" t="str">
        <f>I2815 &amp; "-" &amp; B2815 &amp; "-" &amp; C2815 &amp; "-"&amp; گزارش_تولید[[#This Row],[شماره سفارش تولید]]</f>
        <v>ABA2800-1403-12-1884</v>
      </c>
    </row>
    <row r="2816" spans="1:62">
      <c r="A2816" s="181">
        <v>2775</v>
      </c>
      <c r="B2816" s="181">
        <v>1403</v>
      </c>
      <c r="C2816" s="181">
        <v>12</v>
      </c>
      <c r="D2816" s="181">
        <v>14</v>
      </c>
      <c r="E2816" s="181">
        <v>1888</v>
      </c>
      <c r="F2816" s="181" t="s">
        <v>77</v>
      </c>
      <c r="G2816" s="181" t="s">
        <v>557</v>
      </c>
      <c r="H2816" s="181" t="s">
        <v>548</v>
      </c>
      <c r="I2816" s="181" t="s">
        <v>73</v>
      </c>
      <c r="J2816" s="181" t="s">
        <v>2189</v>
      </c>
      <c r="K2816" s="181">
        <v>11111</v>
      </c>
      <c r="L2816" s="181" t="s">
        <v>560</v>
      </c>
      <c r="M2816" s="181" t="s">
        <v>1846</v>
      </c>
      <c r="N2816" s="181" t="s">
        <v>701</v>
      </c>
      <c r="O2816" s="181" t="s">
        <v>702</v>
      </c>
      <c r="P2816" s="181">
        <v>2228.6999999999998</v>
      </c>
      <c r="Q2816" s="181">
        <v>2543.6999999999998</v>
      </c>
      <c r="V2816" s="181" t="s">
        <v>1728</v>
      </c>
      <c r="Z2816" s="181" t="s">
        <v>1728</v>
      </c>
      <c r="AB2816" s="181">
        <v>439</v>
      </c>
      <c r="AC2816" s="181">
        <v>63</v>
      </c>
      <c r="AD2816" s="181">
        <v>5</v>
      </c>
      <c r="AE2816" s="181" t="s">
        <v>2207</v>
      </c>
      <c r="AF2816" s="181">
        <v>304.14166666666671</v>
      </c>
      <c r="AG28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816" s="181">
        <f>IFERROR(گزارش_تولید[[#This Row],[وزن بوبین]]*گزارش_تولید[[#This Row],[تعداد رول]],"")</f>
        <v>315</v>
      </c>
      <c r="AI2816" s="181">
        <f t="shared" si="301"/>
        <v>418.20346820809249</v>
      </c>
      <c r="AJ2816" s="181">
        <f t="shared" si="302"/>
        <v>142</v>
      </c>
      <c r="AK2816" s="181">
        <f t="shared" si="303"/>
        <v>1791</v>
      </c>
      <c r="AL2816" s="181">
        <f t="shared" si="304"/>
        <v>10086</v>
      </c>
      <c r="AM2816" s="181">
        <f t="shared" si="305"/>
        <v>80634</v>
      </c>
      <c r="AN2816" s="181">
        <f>SUM(گزارش_تولید[[#This Row],[tavaqofat sefaresh]:[karkard sefaresh]])</f>
        <v>1933</v>
      </c>
      <c r="AO2816" s="181" t="str">
        <f t="shared" si="306"/>
        <v>ABA2800-1403-12</v>
      </c>
      <c r="AP2816" s="181" t="str">
        <f>گزارش_تولید[[#This Row],[نام دستگاه]]&amp;"-"&amp;گزارش_تولید[[#This Row],[شماره سفارش تولید]]&amp;" - "&amp;H2816</f>
        <v>ABA2800-1888 - F</v>
      </c>
      <c r="AQ2816" s="181" t="str">
        <f>I2816 &amp; "-" &amp; B2816 &amp; "-" &amp; C2816 &amp; "-"&amp; گزارش_تولید[[#This Row],[شماره سفارش تولید]]&amp;" - "&amp;H2816</f>
        <v>ABA2800-1403-12-1888 - F</v>
      </c>
      <c r="AR2816" s="181">
        <f>گزارش_تولید[[#This Row],[وزن خالص تولید (kg)]]+گزارش_تولید[[#This Row],[وزن خالص نامنطبق /مجوز ارفاقی (kg)]]</f>
        <v>2228.6999999999998</v>
      </c>
      <c r="AS2816" s="181">
        <f>گزارش_تولید[[#This Row],[وزن ناخالص تولید (kg)]]+گزارش_تولید[[#This Row],[وزن ناخالص نامنطبق /مجوز ارفاقی (kg)]]</f>
        <v>2543.6999999999998</v>
      </c>
      <c r="AT2816" s="181">
        <f>گزارش_تولید[[#This Row],[وزن خالص تولید (kg)]]+گزارش_تولید[[#This Row],[وزن خالص نامنطبق /مجوز ارفاقی (kg)]]+گزارش_تولید[[#This Row],[وزن کل ضایعات (kg)]]</f>
        <v>2228.6999999999998</v>
      </c>
      <c r="AU2816" s="181" t="str">
        <f t="shared" si="307"/>
        <v>1888 - F</v>
      </c>
      <c r="AW2816" s="181" t="str">
        <f>IF(گزارش_تولید[[#This Row],[نوع دستگاه]]="D",SUMIF(AQ:AQ, گزارش_تولید[[#This Row],[Column1]], AA:AA),"فیلمه")</f>
        <v>فیلمه</v>
      </c>
      <c r="AX2816" s="181" t="str">
        <f>IF(گزارش_تولید[[#This Row],[نوع دستگاه]]="D",SUMIF(AQ:AQ, گزارش_تولید[[#This Row],[Column1]], AB:AB),"فیلمه")</f>
        <v>فیلمه</v>
      </c>
      <c r="AY2816" s="181">
        <f>IFERROR(_xlfn.IFS(C2816=7,VLOOKUP(گزارش_تولید[[#This Row],[code_machine_month]],RawMaterialCost!$N$45:$O$59,2,FALSE),C2816=8,VLOOKUP(گزارش_تولید[[#This Row],[code_machine_month]],RawMaterialCost!$P$45:$Q$59,2,FALSE),C2816=9,VLOOKUP(گزارش_تولید[[#This Row],[code_machine_month]],RawMaterialCost!$R$45:$S$59,2,FALSE),C2816=10,VLOOKUP(گزارش_تولید[[#This Row],[code_machine_month]],RawMaterialCost!$T$45:$U$59,2,FALSE),C2816=11,VLOOKUP(I2816,RawMaterialCost!$V$45:$W$59,2,FALSE),C2816=12,VLOOKUP(گزارش_تولید[[#This Row],[code_machine_month]],RawMaterialCost!$X$45:$Y$59,2,FALSE)),"-")</f>
        <v>9170300222.3239136</v>
      </c>
      <c r="AZ2816" s="181">
        <f>IF(COUNTIFS($BJ$2:BJ2816, BJ2816, $AY$2:AY2816, AY2816)=1, AY2816, 0)</f>
        <v>9170300222.3239136</v>
      </c>
      <c r="BA28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6" s="181" t="str">
        <f>IF(گزارش_تولید[[#This Row],[نوع دستگاه]]="D",SUMIF(AQ:AQ,گزارش_تولید[[#This Row],[Column1]],AR:AR),"فیلمه")</f>
        <v>فیلمه</v>
      </c>
      <c r="BC2816" s="181" t="str">
        <f>IF(COUNTIFS($BJ$2:BJ2816, BJ2816, $BB$2:BB2816, BB2816)=1, BB2816, 0)</f>
        <v>فیلمه</v>
      </c>
      <c r="BD2816" s="181" t="str">
        <f>IFERROR(گزارش_تولید[[#This Row],[سربار جذب شده]]/گزارش_تولید[[#This Row],[Column5]],"-")</f>
        <v>-</v>
      </c>
      <c r="BE2816" s="181" t="str">
        <f>IF(گزارش_تولید[[#This Row],[نوع دستگاه]]="D",SUMIF(dataofproduce!AQ:AQ,گزارش_تولید[[#This Row],[Column1]],dataofproduce!AT:AT),"فیلمه")</f>
        <v>فیلمه</v>
      </c>
      <c r="BF2816" s="181" t="str">
        <f>IF(COUNTIFS($BJ$2:BJ2816, BJ2816, $BE$2:BE2816, BE2816)=1, BE2816, 0)</f>
        <v>فیلمه</v>
      </c>
      <c r="BG2816" s="181" t="str">
        <f>IFERROR((BE2816)*(HLOOKUP(گزارش_تولید[[#This Row],[ماه]],RawMaterialCost!$O$44:$Y$65,22,FALSE)),"فیلمه")</f>
        <v>فیلمه</v>
      </c>
      <c r="BH2816" s="181" t="str">
        <f>IF(COUNTIFS($BJ$2:BJ2816, BJ2816, $BG$2:BG2816, BG2816)=1, BG2816, 0)</f>
        <v>فیلمه</v>
      </c>
      <c r="BI2816" s="181">
        <f>IFERROR((SUMIF(AU:AU,گزارش_تولید[[#This Row],[کد سفارش با نوع دستگاه]], BH:BH))/(گزارش_تولید[[#This Row],[khales]]),"0")</f>
        <v>0</v>
      </c>
      <c r="BJ2816" s="181" t="str">
        <f>I2816 &amp; "-" &amp; B2816 &amp; "-" &amp; C2816 &amp; "-"&amp; گزارش_تولید[[#This Row],[شماره سفارش تولید]]</f>
        <v>ABA2800-1403-12-1888</v>
      </c>
    </row>
    <row r="2817" spans="1:62">
      <c r="A2817" s="181">
        <v>2776</v>
      </c>
      <c r="B2817" s="181">
        <v>1403</v>
      </c>
      <c r="C2817" s="181">
        <v>12</v>
      </c>
      <c r="D2817" s="181">
        <v>14</v>
      </c>
      <c r="E2817" s="181">
        <v>1883</v>
      </c>
      <c r="F2817" s="181" t="s">
        <v>54</v>
      </c>
      <c r="G2817" s="181" t="s">
        <v>493</v>
      </c>
      <c r="I2817" s="181" t="s">
        <v>75</v>
      </c>
      <c r="J2817" s="181" t="s">
        <v>2190</v>
      </c>
      <c r="K2817" s="181">
        <v>10435</v>
      </c>
      <c r="L2817" s="181" t="s">
        <v>828</v>
      </c>
      <c r="M2817" s="181" t="s">
        <v>565</v>
      </c>
      <c r="N2817" s="181" t="s">
        <v>565</v>
      </c>
      <c r="O2817" s="181" t="s">
        <v>566</v>
      </c>
      <c r="P2817" s="181">
        <v>1125</v>
      </c>
      <c r="Q2817" s="181">
        <v>1282.5</v>
      </c>
      <c r="V2817" s="181" t="s">
        <v>1728</v>
      </c>
      <c r="Z2817" s="181" t="s">
        <v>1728</v>
      </c>
      <c r="AB2817" s="181">
        <v>720</v>
      </c>
      <c r="AC2817" s="181">
        <v>63</v>
      </c>
      <c r="AD2817" s="181">
        <v>2.5</v>
      </c>
      <c r="AE2817" s="181" t="s">
        <v>2208</v>
      </c>
      <c r="AF2817" s="181">
        <v>97.7</v>
      </c>
      <c r="AG28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7.5</v>
      </c>
      <c r="AH2817" s="181">
        <f>IFERROR(گزارش_تولید[[#This Row],[وزن بوبین]]*گزارش_تولید[[#This Row],[تعداد رول]],"")</f>
        <v>157.5</v>
      </c>
      <c r="AI2817" s="181">
        <f t="shared" si="301"/>
        <v>150.15384615384616</v>
      </c>
      <c r="AJ2817" s="181">
        <f t="shared" si="302"/>
        <v>0</v>
      </c>
      <c r="AK2817" s="181">
        <f t="shared" si="303"/>
        <v>2814</v>
      </c>
      <c r="AL2817" s="181">
        <f t="shared" si="304"/>
        <v>17686</v>
      </c>
      <c r="AM2817" s="181">
        <f t="shared" si="305"/>
        <v>73034</v>
      </c>
      <c r="AN2817" s="181">
        <f>SUM(گزارش_تولید[[#This Row],[tavaqofat sefaresh]:[karkard sefaresh]])</f>
        <v>2814</v>
      </c>
      <c r="AO2817" s="181" t="str">
        <f t="shared" si="306"/>
        <v>ABC1600-1403-12</v>
      </c>
      <c r="AP2817" s="181" t="str">
        <f>گزارش_تولید[[#This Row],[نام دستگاه]]&amp;"-"&amp;گزارش_تولید[[#This Row],[شماره سفارش تولید]]&amp;" - "&amp;H2817</f>
        <v xml:space="preserve">ABC1600-1883 - </v>
      </c>
      <c r="AQ2817" s="181" t="str">
        <f>I2817 &amp; "-" &amp; B2817 &amp; "-" &amp; C2817 &amp; "-"&amp; گزارش_تولید[[#This Row],[شماره سفارش تولید]]&amp;" - "&amp;H2817</f>
        <v xml:space="preserve">ABC1600-1403-12-1883 - </v>
      </c>
      <c r="AR2817" s="181">
        <f>گزارش_تولید[[#This Row],[وزن خالص تولید (kg)]]+گزارش_تولید[[#This Row],[وزن خالص نامنطبق /مجوز ارفاقی (kg)]]</f>
        <v>1125</v>
      </c>
      <c r="AS2817" s="181">
        <f>گزارش_تولید[[#This Row],[وزن ناخالص تولید (kg)]]+گزارش_تولید[[#This Row],[وزن ناخالص نامنطبق /مجوز ارفاقی (kg)]]</f>
        <v>1282.5</v>
      </c>
      <c r="AT2817" s="181">
        <f>گزارش_تولید[[#This Row],[وزن خالص تولید (kg)]]+گزارش_تولید[[#This Row],[وزن خالص نامنطبق /مجوز ارفاقی (kg)]]+گزارش_تولید[[#This Row],[وزن کل ضایعات (kg)]]</f>
        <v>1125</v>
      </c>
      <c r="AU2817" s="181" t="str">
        <f t="shared" si="307"/>
        <v xml:space="preserve">1883 - </v>
      </c>
      <c r="AW2817" s="181" t="str">
        <f>IF(گزارش_تولید[[#This Row],[نوع دستگاه]]="D",SUMIF(AQ:AQ, گزارش_تولید[[#This Row],[Column1]], AA:AA),"فیلمه")</f>
        <v>فیلمه</v>
      </c>
      <c r="AX2817" s="181" t="str">
        <f>IF(گزارش_تولید[[#This Row],[نوع دستگاه]]="D",SUMIF(AQ:AQ, گزارش_تولید[[#This Row],[Column1]], AB:AB),"فیلمه")</f>
        <v>فیلمه</v>
      </c>
      <c r="AY2817" s="181">
        <f>IFERROR(_xlfn.IFS(C2817=7,VLOOKUP(گزارش_تولید[[#This Row],[code_machine_month]],RawMaterialCost!$N$45:$O$59,2,FALSE),C2817=8,VLOOKUP(گزارش_تولید[[#This Row],[code_machine_month]],RawMaterialCost!$P$45:$Q$59,2,FALSE),C2817=9,VLOOKUP(گزارش_تولید[[#This Row],[code_machine_month]],RawMaterialCost!$R$45:$S$59,2,FALSE),C2817=10,VLOOKUP(گزارش_تولید[[#This Row],[code_machine_month]],RawMaterialCost!$T$45:$U$59,2,FALSE),C2817=11,VLOOKUP(I2817,RawMaterialCost!$V$45:$W$59,2,FALSE),C2817=12,VLOOKUP(گزارش_تولید[[#This Row],[code_machine_month]],RawMaterialCost!$X$45:$Y$59,2,FALSE)),"-")</f>
        <v>3292550046.6730976</v>
      </c>
      <c r="AZ2817" s="181">
        <f>IF(COUNTIFS($BJ$2:BJ2817, BJ2817, $AY$2:AY2817, AY2817)=1, AY2817, 0)</f>
        <v>0</v>
      </c>
      <c r="BA28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7" s="181" t="str">
        <f>IF(گزارش_تولید[[#This Row],[نوع دستگاه]]="D",SUMIF(AQ:AQ,گزارش_تولید[[#This Row],[Column1]],AR:AR),"فیلمه")</f>
        <v>فیلمه</v>
      </c>
      <c r="BC2817" s="181">
        <f>IF(COUNTIFS($BJ$2:BJ2817, BJ2817, $BB$2:BB2817, BB2817)=1, BB2817, 0)</f>
        <v>0</v>
      </c>
      <c r="BD2817" s="181" t="str">
        <f>IFERROR(گزارش_تولید[[#This Row],[سربار جذب شده]]/گزارش_تولید[[#This Row],[Column5]],"-")</f>
        <v>-</v>
      </c>
      <c r="BE2817" s="181" t="str">
        <f>IF(گزارش_تولید[[#This Row],[نوع دستگاه]]="D",SUMIF(dataofproduce!AQ:AQ,گزارش_تولید[[#This Row],[Column1]],dataofproduce!AT:AT),"فیلمه")</f>
        <v>فیلمه</v>
      </c>
      <c r="BF2817" s="181">
        <f>IF(COUNTIFS($BJ$2:BJ2817, BJ2817, $BE$2:BE2817, BE2817)=1, BE2817, 0)</f>
        <v>0</v>
      </c>
      <c r="BG2817" s="181" t="str">
        <f>IFERROR((BE2817)*(HLOOKUP(گزارش_تولید[[#This Row],[ماه]],RawMaterialCost!$O$44:$Y$65,22,FALSE)),"فیلمه")</f>
        <v>فیلمه</v>
      </c>
      <c r="BH2817" s="181">
        <f>IF(COUNTIFS($BJ$2:BJ2817, BJ2817, $BG$2:BG2817, BG2817)=1, BG2817, 0)</f>
        <v>0</v>
      </c>
      <c r="BI2817" s="181">
        <f>IFERROR((SUMIF(AU:AU,گزارش_تولید[[#This Row],[کد سفارش با نوع دستگاه]], BH:BH))/(گزارش_تولید[[#This Row],[khales]]),"0")</f>
        <v>0</v>
      </c>
      <c r="BJ2817" s="181" t="str">
        <f>I2817 &amp; "-" &amp; B2817 &amp; "-" &amp; C2817 &amp; "-"&amp; گزارش_تولید[[#This Row],[شماره سفارش تولید]]</f>
        <v>ABC1600-1403-12-1883</v>
      </c>
    </row>
    <row r="2818" spans="1:62">
      <c r="A2818" s="181">
        <v>2777</v>
      </c>
      <c r="B2818" s="181">
        <v>1403</v>
      </c>
      <c r="C2818" s="181">
        <v>12</v>
      </c>
      <c r="D2818" s="181">
        <v>14</v>
      </c>
      <c r="E2818" s="181">
        <v>1883</v>
      </c>
      <c r="F2818" s="181" t="s">
        <v>77</v>
      </c>
      <c r="G2818" s="181" t="s">
        <v>557</v>
      </c>
      <c r="H2818" s="181" t="s">
        <v>548</v>
      </c>
      <c r="I2818" s="181" t="s">
        <v>75</v>
      </c>
      <c r="J2818" s="181" t="s">
        <v>2189</v>
      </c>
      <c r="K2818" s="181">
        <v>10435</v>
      </c>
      <c r="L2818" s="181" t="s">
        <v>828</v>
      </c>
      <c r="M2818" s="181" t="s">
        <v>565</v>
      </c>
      <c r="N2818" s="181" t="s">
        <v>565</v>
      </c>
      <c r="O2818" s="181" t="s">
        <v>566</v>
      </c>
      <c r="P2818" s="181">
        <v>1146</v>
      </c>
      <c r="Q2818" s="181">
        <v>1308.5</v>
      </c>
      <c r="R2818" s="181">
        <v>69.3</v>
      </c>
      <c r="S2818" s="181">
        <v>79.3</v>
      </c>
      <c r="T2818" s="181">
        <v>551</v>
      </c>
      <c r="U2818" s="181" t="s">
        <v>576</v>
      </c>
      <c r="V2818" s="181" t="s">
        <v>577</v>
      </c>
      <c r="W2818" s="181">
        <v>4.5</v>
      </c>
      <c r="Z2818" s="181" t="s">
        <v>1728</v>
      </c>
      <c r="AB2818" s="181">
        <v>720</v>
      </c>
      <c r="AC2818" s="181">
        <v>65</v>
      </c>
      <c r="AD2818" s="181">
        <v>2.6538461538461537</v>
      </c>
      <c r="AE2818" s="181" t="s">
        <v>2208</v>
      </c>
      <c r="AF2818" s="181">
        <v>97.7</v>
      </c>
      <c r="AG28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818" s="181">
        <f>IFERROR(گزارش_تولید[[#This Row],[وزن بوبین]]*گزارش_تولید[[#This Row],[تعداد رول]],"")</f>
        <v>172.5</v>
      </c>
      <c r="AI2818" s="181">
        <f t="shared" ref="AI2818:AI2881" si="308">_xlfn.MAXIFS(AF:AF, I:I, I2818)</f>
        <v>150.15384615384616</v>
      </c>
      <c r="AJ2818" s="181">
        <f t="shared" ref="AJ2818:AJ2881" si="309">SUMIF(E:E, E2818, AA:AA)</f>
        <v>0</v>
      </c>
      <c r="AK2818" s="181">
        <f t="shared" ref="AK2818:AK2881" si="310">SUMIF(E:E, E2818, AB:AB)</f>
        <v>2814</v>
      </c>
      <c r="AL2818" s="181">
        <f t="shared" ref="AL2818:AL2881" si="311">SUMIF(I:I, I2818, AA:AA)</f>
        <v>17686</v>
      </c>
      <c r="AM2818" s="181">
        <f t="shared" ref="AM2818:AM2881" si="312">SUMIF(I:I, I2818, AB:AB)</f>
        <v>73034</v>
      </c>
      <c r="AN2818" s="181">
        <f>SUM(گزارش_تولید[[#This Row],[tavaqofat sefaresh]:[karkard sefaresh]])</f>
        <v>2814</v>
      </c>
      <c r="AO2818" s="181" t="str">
        <f t="shared" ref="AO2818:AO2881" si="313">I2818 &amp; "-" &amp; B2818 &amp; "-" &amp; C2818</f>
        <v>ABC1600-1403-12</v>
      </c>
      <c r="AP2818" s="181" t="str">
        <f>گزارش_تولید[[#This Row],[نام دستگاه]]&amp;"-"&amp;گزارش_تولید[[#This Row],[شماره سفارش تولید]]&amp;" - "&amp;H2818</f>
        <v>ABC1600-1883 - F</v>
      </c>
      <c r="AQ2818" s="181" t="str">
        <f>I2818 &amp; "-" &amp; B2818 &amp; "-" &amp; C2818 &amp; "-"&amp; گزارش_تولید[[#This Row],[شماره سفارش تولید]]&amp;" - "&amp;H2818</f>
        <v>ABC1600-1403-12-1883 - F</v>
      </c>
      <c r="AR2818" s="181">
        <f>گزارش_تولید[[#This Row],[وزن خالص تولید (kg)]]+گزارش_تولید[[#This Row],[وزن خالص نامنطبق /مجوز ارفاقی (kg)]]</f>
        <v>1215.3</v>
      </c>
      <c r="AS2818" s="181">
        <f>گزارش_تولید[[#This Row],[وزن ناخالص تولید (kg)]]+گزارش_تولید[[#This Row],[وزن ناخالص نامنطبق /مجوز ارفاقی (kg)]]</f>
        <v>1387.8</v>
      </c>
      <c r="AT2818" s="181">
        <f>گزارش_تولید[[#This Row],[وزن خالص تولید (kg)]]+گزارش_تولید[[#This Row],[وزن خالص نامنطبق /مجوز ارفاقی (kg)]]+گزارش_تولید[[#This Row],[وزن کل ضایعات (kg)]]</f>
        <v>1219.8</v>
      </c>
      <c r="AU2818" s="181" t="str">
        <f t="shared" ref="AU2818:AU2881" si="314">E2818&amp;" - "&amp;H2818</f>
        <v>1883 - F</v>
      </c>
      <c r="AW2818" s="181" t="str">
        <f>IF(گزارش_تولید[[#This Row],[نوع دستگاه]]="D",SUMIF(AQ:AQ, گزارش_تولید[[#This Row],[Column1]], AA:AA),"فیلمه")</f>
        <v>فیلمه</v>
      </c>
      <c r="AX2818" s="181" t="str">
        <f>IF(گزارش_تولید[[#This Row],[نوع دستگاه]]="D",SUMIF(AQ:AQ, گزارش_تولید[[#This Row],[Column1]], AB:AB),"فیلمه")</f>
        <v>فیلمه</v>
      </c>
      <c r="AY2818" s="181">
        <f>IFERROR(_xlfn.IFS(C2818=7,VLOOKUP(گزارش_تولید[[#This Row],[code_machine_month]],RawMaterialCost!$N$45:$O$59,2,FALSE),C2818=8,VLOOKUP(گزارش_تولید[[#This Row],[code_machine_month]],RawMaterialCost!$P$45:$Q$59,2,FALSE),C2818=9,VLOOKUP(گزارش_تولید[[#This Row],[code_machine_month]],RawMaterialCost!$R$45:$S$59,2,FALSE),C2818=10,VLOOKUP(گزارش_تولید[[#This Row],[code_machine_month]],RawMaterialCost!$T$45:$U$59,2,FALSE),C2818=11,VLOOKUP(I2818,RawMaterialCost!$V$45:$W$59,2,FALSE),C2818=12,VLOOKUP(گزارش_تولید[[#This Row],[code_machine_month]],RawMaterialCost!$X$45:$Y$59,2,FALSE)),"-")</f>
        <v>3292550046.6730976</v>
      </c>
      <c r="AZ2818" s="181">
        <f>IF(COUNTIFS($BJ$2:BJ2818, BJ2818, $AY$2:AY2818, AY2818)=1, AY2818, 0)</f>
        <v>0</v>
      </c>
      <c r="BA28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8" s="181" t="str">
        <f>IF(گزارش_تولید[[#This Row],[نوع دستگاه]]="D",SUMIF(AQ:AQ,گزارش_تولید[[#This Row],[Column1]],AR:AR),"فیلمه")</f>
        <v>فیلمه</v>
      </c>
      <c r="BC2818" s="181">
        <f>IF(COUNTIFS($BJ$2:BJ2818, BJ2818, $BB$2:BB2818, BB2818)=1, BB2818, 0)</f>
        <v>0</v>
      </c>
      <c r="BD2818" s="181" t="str">
        <f>IFERROR(گزارش_تولید[[#This Row],[سربار جذب شده]]/گزارش_تولید[[#This Row],[Column5]],"-")</f>
        <v>-</v>
      </c>
      <c r="BE2818" s="181" t="str">
        <f>IF(گزارش_تولید[[#This Row],[نوع دستگاه]]="D",SUMIF(dataofproduce!AQ:AQ,گزارش_تولید[[#This Row],[Column1]],dataofproduce!AT:AT),"فیلمه")</f>
        <v>فیلمه</v>
      </c>
      <c r="BF2818" s="181">
        <f>IF(COUNTIFS($BJ$2:BJ2818, BJ2818, $BE$2:BE2818, BE2818)=1, BE2818, 0)</f>
        <v>0</v>
      </c>
      <c r="BG2818" s="181" t="str">
        <f>IFERROR((BE2818)*(HLOOKUP(گزارش_تولید[[#This Row],[ماه]],RawMaterialCost!$O$44:$Y$65,22,FALSE)),"فیلمه")</f>
        <v>فیلمه</v>
      </c>
      <c r="BH2818" s="181">
        <f>IF(COUNTIFS($BJ$2:BJ2818, BJ2818, $BG$2:BG2818, BG2818)=1, BG2818, 0)</f>
        <v>0</v>
      </c>
      <c r="BI2818" s="181">
        <f>IFERROR((SUMIF(AU:AU,گزارش_تولید[[#This Row],[کد سفارش با نوع دستگاه]], BH:BH))/(گزارش_تولید[[#This Row],[khales]]),"0")</f>
        <v>0</v>
      </c>
      <c r="BJ2818" s="181" t="str">
        <f>I2818 &amp; "-" &amp; B2818 &amp; "-" &amp; C2818 &amp; "-"&amp; گزارش_تولید[[#This Row],[شماره سفارش تولید]]</f>
        <v>ABC1600-1403-12-1883</v>
      </c>
    </row>
    <row r="2819" spans="1:62">
      <c r="A2819" s="181">
        <v>2778</v>
      </c>
      <c r="B2819" s="181">
        <v>1403</v>
      </c>
      <c r="C2819" s="181">
        <v>12</v>
      </c>
      <c r="D2819" s="181">
        <v>14</v>
      </c>
      <c r="F2819" s="181" t="s">
        <v>54</v>
      </c>
      <c r="G2819" s="181" t="s">
        <v>493</v>
      </c>
      <c r="H2819" s="181" t="s">
        <v>548</v>
      </c>
      <c r="I2819" s="181" t="s">
        <v>121</v>
      </c>
      <c r="L2819" s="181" t="s">
        <v>648</v>
      </c>
      <c r="N2819" s="181" t="s">
        <v>649</v>
      </c>
      <c r="O2819" s="181" t="s">
        <v>648</v>
      </c>
      <c r="V2819" s="181" t="s">
        <v>1728</v>
      </c>
      <c r="Y2819" s="181" t="s">
        <v>650</v>
      </c>
      <c r="Z2819" s="181" t="s">
        <v>651</v>
      </c>
      <c r="AA2819" s="181">
        <v>720</v>
      </c>
      <c r="AD2819" s="181">
        <v>0</v>
      </c>
      <c r="AE2819" s="181" t="s">
        <v>2209</v>
      </c>
      <c r="AG28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9" s="181">
        <f>IFERROR(گزارش_تولید[[#This Row],[وزن بوبین]]*گزارش_تولید[[#This Row],[تعداد رول]],"")</f>
        <v>0</v>
      </c>
      <c r="AI2819" s="181">
        <f t="shared" si="308"/>
        <v>27.860019175455417</v>
      </c>
      <c r="AJ2819" s="181">
        <f t="shared" si="309"/>
        <v>0</v>
      </c>
      <c r="AK2819" s="181">
        <f t="shared" si="310"/>
        <v>0</v>
      </c>
      <c r="AL2819" s="181">
        <f t="shared" si="311"/>
        <v>73919</v>
      </c>
      <c r="AM2819" s="181">
        <f t="shared" si="312"/>
        <v>16801</v>
      </c>
      <c r="AN2819" s="181">
        <f>SUM(گزارش_تولید[[#This Row],[tavaqofat sefaresh]:[karkard sefaresh]])</f>
        <v>0</v>
      </c>
      <c r="AO2819" s="181" t="str">
        <f t="shared" si="313"/>
        <v>Zhuxin900-1403-12</v>
      </c>
      <c r="AP2819" s="181" t="str">
        <f>گزارش_تولید[[#This Row],[نام دستگاه]]&amp;"-"&amp;گزارش_تولید[[#This Row],[شماره سفارش تولید]]&amp;" - "&amp;H2819</f>
        <v>Zhuxin900- - F</v>
      </c>
      <c r="AQ2819" s="181" t="str">
        <f>I2819 &amp; "-" &amp; B2819 &amp; "-" &amp; C2819 &amp; "-"&amp; گزارش_تولید[[#This Row],[شماره سفارش تولید]]&amp;" - "&amp;H2819</f>
        <v>Zhuxin900-1403-12- - F</v>
      </c>
      <c r="AR2819" s="181">
        <f>گزارش_تولید[[#This Row],[وزن خالص تولید (kg)]]+گزارش_تولید[[#This Row],[وزن خالص نامنطبق /مجوز ارفاقی (kg)]]</f>
        <v>0</v>
      </c>
      <c r="AS2819" s="181">
        <f>گزارش_تولید[[#This Row],[وزن ناخالص تولید (kg)]]+گزارش_تولید[[#This Row],[وزن ناخالص نامنطبق /مجوز ارفاقی (kg)]]</f>
        <v>0</v>
      </c>
      <c r="AT28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9" s="181" t="str">
        <f t="shared" si="314"/>
        <v xml:space="preserve"> - F</v>
      </c>
      <c r="AW2819" s="181" t="str">
        <f>IF(گزارش_تولید[[#This Row],[نوع دستگاه]]="D",SUMIF(AQ:AQ, گزارش_تولید[[#This Row],[Column1]], AA:AA),"فیلمه")</f>
        <v>فیلمه</v>
      </c>
      <c r="AX2819" s="181" t="str">
        <f>IF(گزارش_تولید[[#This Row],[نوع دستگاه]]="D",SUMIF(AQ:AQ, گزارش_تولید[[#This Row],[Column1]], AB:AB),"فیلمه")</f>
        <v>فیلمه</v>
      </c>
      <c r="AY2819" s="181">
        <f>IFERROR(_xlfn.IFS(C2819=7,VLOOKUP(گزارش_تولید[[#This Row],[code_machine_month]],RawMaterialCost!$N$45:$O$59,2,FALSE),C2819=8,VLOOKUP(گزارش_تولید[[#This Row],[code_machine_month]],RawMaterialCost!$P$45:$Q$59,2,FALSE),C2819=9,VLOOKUP(گزارش_تولید[[#This Row],[code_machine_month]],RawMaterialCost!$R$45:$S$59,2,FALSE),C2819=10,VLOOKUP(گزارش_تولید[[#This Row],[code_machine_month]],RawMaterialCost!$T$45:$U$59,2,FALSE),C2819=11,VLOOKUP(I2819,RawMaterialCost!$V$45:$W$59,2,FALSE),C2819=12,VLOOKUP(گزارش_تولید[[#This Row],[code_machine_month]],RawMaterialCost!$X$45:$Y$59,2,FALSE)),"-")</f>
        <v>610910141.7387135</v>
      </c>
      <c r="AZ2819" s="181">
        <f>IF(COUNTIFS($BJ$2:BJ2819, BJ2819, $AY$2:AY2819, AY2819)=1, AY2819, 0)</f>
        <v>0</v>
      </c>
      <c r="BA28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9" s="181" t="str">
        <f>IF(گزارش_تولید[[#This Row],[نوع دستگاه]]="D",SUMIF(AQ:AQ,گزارش_تولید[[#This Row],[Column1]],AR:AR),"فیلمه")</f>
        <v>فیلمه</v>
      </c>
      <c r="BC2819" s="181">
        <f>IF(COUNTIFS($BJ$2:BJ2819, BJ2819, $BB$2:BB2819, BB2819)=1, BB2819, 0)</f>
        <v>0</v>
      </c>
      <c r="BD2819" s="181" t="str">
        <f>IFERROR(گزارش_تولید[[#This Row],[سربار جذب شده]]/گزارش_تولید[[#This Row],[Column5]],"-")</f>
        <v>-</v>
      </c>
      <c r="BE2819" s="181" t="str">
        <f>IF(گزارش_تولید[[#This Row],[نوع دستگاه]]="D",SUMIF(dataofproduce!AQ:AQ,گزارش_تولید[[#This Row],[Column1]],dataofproduce!AT:AT),"فیلمه")</f>
        <v>فیلمه</v>
      </c>
      <c r="BF2819" s="181">
        <f>IF(COUNTIFS($BJ$2:BJ2819, BJ2819, $BE$2:BE2819, BE2819)=1, BE2819, 0)</f>
        <v>0</v>
      </c>
      <c r="BG2819" s="181" t="str">
        <f>IFERROR((BE2819)*(HLOOKUP(گزارش_تولید[[#This Row],[ماه]],RawMaterialCost!$O$44:$Y$65,22,FALSE)),"فیلمه")</f>
        <v>فیلمه</v>
      </c>
      <c r="BH2819" s="181">
        <f>IF(COUNTIFS($BJ$2:BJ2819, BJ2819, $BG$2:BG2819, BG2819)=1, BG2819, 0)</f>
        <v>0</v>
      </c>
      <c r="BI2819" s="181" t="str">
        <f>IFERROR((SUMIF(AU:AU,گزارش_تولید[[#This Row],[کد سفارش با نوع دستگاه]], BH:BH))/(گزارش_تولید[[#This Row],[khales]]),"0")</f>
        <v>0</v>
      </c>
      <c r="BJ2819" s="181" t="str">
        <f>I2819 &amp; "-" &amp; B2819 &amp; "-" &amp; C2819 &amp; "-"&amp; گزارش_تولید[[#This Row],[شماره سفارش تولید]]</f>
        <v>Zhuxin900-1403-12-</v>
      </c>
    </row>
    <row r="2820" spans="1:62">
      <c r="A2820" s="181">
        <v>2779</v>
      </c>
      <c r="B2820" s="181">
        <v>1403</v>
      </c>
      <c r="C2820" s="181">
        <v>12</v>
      </c>
      <c r="D2820" s="181">
        <v>14</v>
      </c>
      <c r="F2820" s="181" t="s">
        <v>77</v>
      </c>
      <c r="G2820" s="181" t="s">
        <v>557</v>
      </c>
      <c r="H2820" s="181" t="s">
        <v>548</v>
      </c>
      <c r="I2820" s="181" t="s">
        <v>121</v>
      </c>
      <c r="L2820" s="181" t="s">
        <v>648</v>
      </c>
      <c r="N2820" s="181" t="s">
        <v>649</v>
      </c>
      <c r="O2820" s="181" t="s">
        <v>648</v>
      </c>
      <c r="V2820" s="181" t="s">
        <v>1728</v>
      </c>
      <c r="Y2820" s="181" t="s">
        <v>650</v>
      </c>
      <c r="Z2820" s="181" t="s">
        <v>651</v>
      </c>
      <c r="AA2820" s="181">
        <v>720</v>
      </c>
      <c r="AD2820" s="181">
        <v>0</v>
      </c>
      <c r="AE2820" s="181" t="s">
        <v>2209</v>
      </c>
      <c r="AG28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0" s="181">
        <f>IFERROR(گزارش_تولید[[#This Row],[وزن بوبین]]*گزارش_تولید[[#This Row],[تعداد رول]],"")</f>
        <v>0</v>
      </c>
      <c r="AI2820" s="181">
        <f t="shared" si="308"/>
        <v>27.860019175455417</v>
      </c>
      <c r="AJ2820" s="181">
        <f t="shared" si="309"/>
        <v>0</v>
      </c>
      <c r="AK2820" s="181">
        <f t="shared" si="310"/>
        <v>0</v>
      </c>
      <c r="AL2820" s="181">
        <f t="shared" si="311"/>
        <v>73919</v>
      </c>
      <c r="AM2820" s="181">
        <f t="shared" si="312"/>
        <v>16801</v>
      </c>
      <c r="AN2820" s="181">
        <f>SUM(گزارش_تولید[[#This Row],[tavaqofat sefaresh]:[karkard sefaresh]])</f>
        <v>0</v>
      </c>
      <c r="AO2820" s="181" t="str">
        <f t="shared" si="313"/>
        <v>Zhuxin900-1403-12</v>
      </c>
      <c r="AP2820" s="181" t="str">
        <f>گزارش_تولید[[#This Row],[نام دستگاه]]&amp;"-"&amp;گزارش_تولید[[#This Row],[شماره سفارش تولید]]&amp;" - "&amp;H2820</f>
        <v>Zhuxin900- - F</v>
      </c>
      <c r="AQ2820" s="181" t="str">
        <f>I2820 &amp; "-" &amp; B2820 &amp; "-" &amp; C2820 &amp; "-"&amp; گزارش_تولید[[#This Row],[شماره سفارش تولید]]&amp;" - "&amp;H2820</f>
        <v>Zhuxin900-1403-12- - F</v>
      </c>
      <c r="AR2820" s="181">
        <f>گزارش_تولید[[#This Row],[وزن خالص تولید (kg)]]+گزارش_تولید[[#This Row],[وزن خالص نامنطبق /مجوز ارفاقی (kg)]]</f>
        <v>0</v>
      </c>
      <c r="AS2820" s="181">
        <f>گزارش_تولید[[#This Row],[وزن ناخالص تولید (kg)]]+گزارش_تولید[[#This Row],[وزن ناخالص نامنطبق /مجوز ارفاقی (kg)]]</f>
        <v>0</v>
      </c>
      <c r="AT28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0" s="181" t="str">
        <f t="shared" si="314"/>
        <v xml:space="preserve"> - F</v>
      </c>
      <c r="AW2820" s="181" t="str">
        <f>IF(گزارش_تولید[[#This Row],[نوع دستگاه]]="D",SUMIF(AQ:AQ, گزارش_تولید[[#This Row],[Column1]], AA:AA),"فیلمه")</f>
        <v>فیلمه</v>
      </c>
      <c r="AX2820" s="181" t="str">
        <f>IF(گزارش_تولید[[#This Row],[نوع دستگاه]]="D",SUMIF(AQ:AQ, گزارش_تولید[[#This Row],[Column1]], AB:AB),"فیلمه")</f>
        <v>فیلمه</v>
      </c>
      <c r="AY2820" s="181">
        <f>IFERROR(_xlfn.IFS(C2820=7,VLOOKUP(گزارش_تولید[[#This Row],[code_machine_month]],RawMaterialCost!$N$45:$O$59,2,FALSE),C2820=8,VLOOKUP(گزارش_تولید[[#This Row],[code_machine_month]],RawMaterialCost!$P$45:$Q$59,2,FALSE),C2820=9,VLOOKUP(گزارش_تولید[[#This Row],[code_machine_month]],RawMaterialCost!$R$45:$S$59,2,FALSE),C2820=10,VLOOKUP(گزارش_تولید[[#This Row],[code_machine_month]],RawMaterialCost!$T$45:$U$59,2,FALSE),C2820=11,VLOOKUP(I2820,RawMaterialCost!$V$45:$W$59,2,FALSE),C2820=12,VLOOKUP(گزارش_تولید[[#This Row],[code_machine_month]],RawMaterialCost!$X$45:$Y$59,2,FALSE)),"-")</f>
        <v>610910141.7387135</v>
      </c>
      <c r="AZ2820" s="181">
        <f>IF(COUNTIFS($BJ$2:BJ2820, BJ2820, $AY$2:AY2820, AY2820)=1, AY2820, 0)</f>
        <v>0</v>
      </c>
      <c r="BA28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0" s="181" t="str">
        <f>IF(گزارش_تولید[[#This Row],[نوع دستگاه]]="D",SUMIF(AQ:AQ,گزارش_تولید[[#This Row],[Column1]],AR:AR),"فیلمه")</f>
        <v>فیلمه</v>
      </c>
      <c r="BC2820" s="181">
        <f>IF(COUNTIFS($BJ$2:BJ2820, BJ2820, $BB$2:BB2820, BB2820)=1, BB2820, 0)</f>
        <v>0</v>
      </c>
      <c r="BD2820" s="181" t="str">
        <f>IFERROR(گزارش_تولید[[#This Row],[سربار جذب شده]]/گزارش_تولید[[#This Row],[Column5]],"-")</f>
        <v>-</v>
      </c>
      <c r="BE2820" s="181" t="str">
        <f>IF(گزارش_تولید[[#This Row],[نوع دستگاه]]="D",SUMIF(dataofproduce!AQ:AQ,گزارش_تولید[[#This Row],[Column1]],dataofproduce!AT:AT),"فیلمه")</f>
        <v>فیلمه</v>
      </c>
      <c r="BF2820" s="181">
        <f>IF(COUNTIFS($BJ$2:BJ2820, BJ2820, $BE$2:BE2820, BE2820)=1, BE2820, 0)</f>
        <v>0</v>
      </c>
      <c r="BG2820" s="181" t="str">
        <f>IFERROR((BE2820)*(HLOOKUP(گزارش_تولید[[#This Row],[ماه]],RawMaterialCost!$O$44:$Y$65,22,FALSE)),"فیلمه")</f>
        <v>فیلمه</v>
      </c>
      <c r="BH2820" s="181">
        <f>IF(COUNTIFS($BJ$2:BJ2820, BJ2820, $BG$2:BG2820, BG2820)=1, BG2820, 0)</f>
        <v>0</v>
      </c>
      <c r="BI2820" s="181" t="str">
        <f>IFERROR((SUMIF(AU:AU,گزارش_تولید[[#This Row],[کد سفارش با نوع دستگاه]], BH:BH))/(گزارش_تولید[[#This Row],[khales]]),"0")</f>
        <v>0</v>
      </c>
      <c r="BJ2820" s="181" t="str">
        <f>I2820 &amp; "-" &amp; B2820 &amp; "-" &amp; C2820 &amp; "-"&amp; گزارش_تولید[[#This Row],[شماره سفارش تولید]]</f>
        <v>Zhuxin900-1403-12-</v>
      </c>
    </row>
    <row r="2821" spans="1:62">
      <c r="A2821" s="181">
        <v>2780</v>
      </c>
      <c r="B2821" s="181">
        <v>1403</v>
      </c>
      <c r="C2821" s="181">
        <v>12</v>
      </c>
      <c r="D2821" s="181">
        <v>14</v>
      </c>
      <c r="F2821" s="181" t="s">
        <v>54</v>
      </c>
      <c r="G2821" s="181" t="s">
        <v>493</v>
      </c>
      <c r="H2821" s="181" t="s">
        <v>653</v>
      </c>
      <c r="I2821" s="181" t="s">
        <v>362</v>
      </c>
      <c r="L2821" s="181" t="s">
        <v>648</v>
      </c>
      <c r="N2821" s="181" t="s">
        <v>649</v>
      </c>
      <c r="O2821" s="181" t="s">
        <v>648</v>
      </c>
      <c r="V2821" s="181" t="s">
        <v>1728</v>
      </c>
      <c r="Y2821" s="181" t="s">
        <v>672</v>
      </c>
      <c r="Z2821" s="181" t="s">
        <v>673</v>
      </c>
      <c r="AA2821" s="181">
        <v>720</v>
      </c>
      <c r="AD2821" s="181">
        <v>0</v>
      </c>
      <c r="AE2821" s="181" t="s">
        <v>2210</v>
      </c>
      <c r="AG28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1" s="181">
        <f>IFERROR(گزارش_تولید[[#This Row],[وزن بوبین]]*گزارش_تولید[[#This Row],[تعداد رول]],"")</f>
        <v>0</v>
      </c>
      <c r="AI2821" s="181">
        <f t="shared" si="308"/>
        <v>116.8936170212766</v>
      </c>
      <c r="AJ2821" s="181">
        <f t="shared" si="309"/>
        <v>0</v>
      </c>
      <c r="AK2821" s="181">
        <f t="shared" si="310"/>
        <v>0</v>
      </c>
      <c r="AL2821" s="181">
        <f t="shared" si="311"/>
        <v>72856</v>
      </c>
      <c r="AM2821" s="181">
        <f t="shared" si="312"/>
        <v>17864</v>
      </c>
      <c r="AN2821" s="181">
        <f>SUM(گزارش_تولید[[#This Row],[tavaqofat sefaresh]:[karkard sefaresh]])</f>
        <v>0</v>
      </c>
      <c r="AO2821" s="181" t="str">
        <f t="shared" si="313"/>
        <v>S1
Bottom Seal Bag-1403-12</v>
      </c>
      <c r="AP2821" s="181" t="str">
        <f>گزارش_تولید[[#This Row],[نام دستگاه]]&amp;"-"&amp;گزارش_تولید[[#This Row],[شماره سفارش تولید]]&amp;" - "&amp;H2821</f>
        <v>S1
Bottom Seal Bag- - D</v>
      </c>
      <c r="AQ2821" s="181" t="str">
        <f>I2821 &amp; "-" &amp; B2821 &amp; "-" &amp; C2821 &amp; "-"&amp; گزارش_تولید[[#This Row],[شماره سفارش تولید]]&amp;" - "&amp;H2821</f>
        <v>S1
Bottom Seal Bag-1403-12- - D</v>
      </c>
      <c r="AR2821" s="181">
        <f>گزارش_تولید[[#This Row],[وزن خالص تولید (kg)]]+گزارش_تولید[[#This Row],[وزن خالص نامنطبق /مجوز ارفاقی (kg)]]</f>
        <v>0</v>
      </c>
      <c r="AS2821" s="181">
        <f>گزارش_تولید[[#This Row],[وزن ناخالص تولید (kg)]]+گزارش_تولید[[#This Row],[وزن ناخالص نامنطبق /مجوز ارفاقی (kg)]]</f>
        <v>0</v>
      </c>
      <c r="AT28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1" s="181" t="str">
        <f t="shared" si="314"/>
        <v xml:space="preserve"> - D</v>
      </c>
      <c r="AW2821" s="181">
        <f>IF(گزارش_تولید[[#This Row],[نوع دستگاه]]="D",SUMIF(AQ:AQ, گزارش_تولید[[#This Row],[Column1]], AA:AA),"فیلمه")</f>
        <v>19440</v>
      </c>
      <c r="AX2821" s="181">
        <f>IF(گزارش_تولید[[#This Row],[نوع دستگاه]]="D",SUMIF(AQ:AQ, گزارش_تولید[[#This Row],[Column1]], AB:AB),"فیلمه")</f>
        <v>0</v>
      </c>
      <c r="AY2821" s="181">
        <f>IFERROR(_xlfn.IFS(C2821=7,VLOOKUP(گزارش_تولید[[#This Row],[code_machine_month]],RawMaterialCost!$N$45:$O$59,2,FALSE),C2821=8,VLOOKUP(گزارش_تولید[[#This Row],[code_machine_month]],RawMaterialCost!$P$45:$Q$59,2,FALSE),C2821=9,VLOOKUP(گزارش_تولید[[#This Row],[code_machine_month]],RawMaterialCost!$R$45:$S$59,2,FALSE),C2821=10,VLOOKUP(گزارش_تولید[[#This Row],[code_machine_month]],RawMaterialCost!$T$45:$U$59,2,FALSE),C2821=11,VLOOKUP(I2821,RawMaterialCost!$V$45:$W$59,2,FALSE),C2821=12,VLOOKUP(گزارش_تولید[[#This Row],[code_machine_month]],RawMaterialCost!$X$45:$Y$59,2,FALSE)),"-")</f>
        <v>2563224945.8655171</v>
      </c>
      <c r="AZ2821" s="181">
        <f>IF(COUNTIFS($BJ$2:BJ2821, BJ2821, $AY$2:AY2821, AY2821)=1, AY2821, 0)</f>
        <v>0</v>
      </c>
      <c r="BA28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1" s="181">
        <f>IF(گزارش_تولید[[#This Row],[نوع دستگاه]]="D",SUMIF(AQ:AQ,گزارش_تولید[[#This Row],[Column1]],AR:AR),"فیلمه")</f>
        <v>0</v>
      </c>
      <c r="BC2821" s="181">
        <f>IF(COUNTIFS($BJ$2:BJ2821, BJ2821, $BB$2:BB2821, BB2821)=1, BB2821, 0)</f>
        <v>0</v>
      </c>
      <c r="BD2821" s="181" t="str">
        <f>IFERROR(گزارش_تولید[[#This Row],[سربار جذب شده]]/گزارش_تولید[[#This Row],[Column5]],"-")</f>
        <v>-</v>
      </c>
      <c r="BE2821" s="181">
        <f>IF(گزارش_تولید[[#This Row],[نوع دستگاه]]="D",SUMIF(dataofproduce!AQ:AQ,گزارش_تولید[[#This Row],[Column1]],dataofproduce!AT:AT),"فیلمه")</f>
        <v>0</v>
      </c>
      <c r="BF2821" s="181">
        <f>IF(COUNTIFS($BJ$2:BJ2821, BJ2821, $BE$2:BE2821, BE2821)=1, BE2821, 0)</f>
        <v>0</v>
      </c>
      <c r="BG2821" s="181">
        <f>IFERROR((BE2821)*(HLOOKUP(گزارش_تولید[[#This Row],[ماه]],RawMaterialCost!$O$44:$Y$65,22,FALSE)),"فیلمه")</f>
        <v>0</v>
      </c>
      <c r="BH2821" s="181">
        <f>IF(COUNTIFS($BJ$2:BJ2821, BJ2821, $BG$2:BG2821, BG2821)=1, BG2821, 0)</f>
        <v>0</v>
      </c>
      <c r="BI2821" s="181" t="str">
        <f>IFERROR((SUMIF(AU:AU,گزارش_تولید[[#This Row],[کد سفارش با نوع دستگاه]], BH:BH))/(گزارش_تولید[[#This Row],[khales]]),"0")</f>
        <v>0</v>
      </c>
      <c r="BJ2821" s="181" t="str">
        <f>I2821 &amp; "-" &amp; B2821 &amp; "-" &amp; C2821 &amp; "-"&amp; گزارش_تولید[[#This Row],[شماره سفارش تولید]]</f>
        <v>S1
Bottom Seal Bag-1403-12-</v>
      </c>
    </row>
    <row r="2822" spans="1:62">
      <c r="A2822" s="181">
        <v>2781</v>
      </c>
      <c r="B2822" s="181">
        <v>1403</v>
      </c>
      <c r="C2822" s="181">
        <v>12</v>
      </c>
      <c r="D2822" s="181">
        <v>14</v>
      </c>
      <c r="F2822" s="181" t="s">
        <v>77</v>
      </c>
      <c r="G2822" s="181" t="s">
        <v>557</v>
      </c>
      <c r="H2822" s="181" t="s">
        <v>653</v>
      </c>
      <c r="I2822" s="181" t="s">
        <v>362</v>
      </c>
      <c r="L2822" s="181" t="s">
        <v>648</v>
      </c>
      <c r="N2822" s="181" t="s">
        <v>649</v>
      </c>
      <c r="O2822" s="181" t="s">
        <v>648</v>
      </c>
      <c r="V2822" s="181" t="s">
        <v>1728</v>
      </c>
      <c r="Y2822" s="181" t="s">
        <v>672</v>
      </c>
      <c r="Z2822" s="181" t="s">
        <v>673</v>
      </c>
      <c r="AA2822" s="181">
        <v>720</v>
      </c>
      <c r="AD2822" s="181">
        <v>0</v>
      </c>
      <c r="AE2822" s="181" t="s">
        <v>2210</v>
      </c>
      <c r="AG28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2" s="181">
        <f>IFERROR(گزارش_تولید[[#This Row],[وزن بوبین]]*گزارش_تولید[[#This Row],[تعداد رول]],"")</f>
        <v>0</v>
      </c>
      <c r="AI2822" s="181">
        <f t="shared" si="308"/>
        <v>116.8936170212766</v>
      </c>
      <c r="AJ2822" s="181">
        <f t="shared" si="309"/>
        <v>0</v>
      </c>
      <c r="AK2822" s="181">
        <f t="shared" si="310"/>
        <v>0</v>
      </c>
      <c r="AL2822" s="181">
        <f t="shared" si="311"/>
        <v>72856</v>
      </c>
      <c r="AM2822" s="181">
        <f t="shared" si="312"/>
        <v>17864</v>
      </c>
      <c r="AN2822" s="181">
        <f>SUM(گزارش_تولید[[#This Row],[tavaqofat sefaresh]:[karkard sefaresh]])</f>
        <v>0</v>
      </c>
      <c r="AO2822" s="181" t="str">
        <f t="shared" si="313"/>
        <v>S1
Bottom Seal Bag-1403-12</v>
      </c>
      <c r="AP2822" s="181" t="str">
        <f>گزارش_تولید[[#This Row],[نام دستگاه]]&amp;"-"&amp;گزارش_تولید[[#This Row],[شماره سفارش تولید]]&amp;" - "&amp;H2822</f>
        <v>S1
Bottom Seal Bag- - D</v>
      </c>
      <c r="AQ2822" s="181" t="str">
        <f>I2822 &amp; "-" &amp; B2822 &amp; "-" &amp; C2822 &amp; "-"&amp; گزارش_تولید[[#This Row],[شماره سفارش تولید]]&amp;" - "&amp;H2822</f>
        <v>S1
Bottom Seal Bag-1403-12- - D</v>
      </c>
      <c r="AR2822" s="181">
        <f>گزارش_تولید[[#This Row],[وزن خالص تولید (kg)]]+گزارش_تولید[[#This Row],[وزن خالص نامنطبق /مجوز ارفاقی (kg)]]</f>
        <v>0</v>
      </c>
      <c r="AS2822" s="181">
        <f>گزارش_تولید[[#This Row],[وزن ناخالص تولید (kg)]]+گزارش_تولید[[#This Row],[وزن ناخالص نامنطبق /مجوز ارفاقی (kg)]]</f>
        <v>0</v>
      </c>
      <c r="AT28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2" s="181" t="str">
        <f t="shared" si="314"/>
        <v xml:space="preserve"> - D</v>
      </c>
      <c r="AW2822" s="181">
        <f>IF(گزارش_تولید[[#This Row],[نوع دستگاه]]="D",SUMIF(AQ:AQ, گزارش_تولید[[#This Row],[Column1]], AA:AA),"فیلمه")</f>
        <v>19440</v>
      </c>
      <c r="AX2822" s="181">
        <f>IF(گزارش_تولید[[#This Row],[نوع دستگاه]]="D",SUMIF(AQ:AQ, گزارش_تولید[[#This Row],[Column1]], AB:AB),"فیلمه")</f>
        <v>0</v>
      </c>
      <c r="AY2822" s="181">
        <f>IFERROR(_xlfn.IFS(C2822=7,VLOOKUP(گزارش_تولید[[#This Row],[code_machine_month]],RawMaterialCost!$N$45:$O$59,2,FALSE),C2822=8,VLOOKUP(گزارش_تولید[[#This Row],[code_machine_month]],RawMaterialCost!$P$45:$Q$59,2,FALSE),C2822=9,VLOOKUP(گزارش_تولید[[#This Row],[code_machine_month]],RawMaterialCost!$R$45:$S$59,2,FALSE),C2822=10,VLOOKUP(گزارش_تولید[[#This Row],[code_machine_month]],RawMaterialCost!$T$45:$U$59,2,FALSE),C2822=11,VLOOKUP(I2822,RawMaterialCost!$V$45:$W$59,2,FALSE),C2822=12,VLOOKUP(گزارش_تولید[[#This Row],[code_machine_month]],RawMaterialCost!$X$45:$Y$59,2,FALSE)),"-")</f>
        <v>2563224945.8655171</v>
      </c>
      <c r="AZ2822" s="181">
        <f>IF(COUNTIFS($BJ$2:BJ2822, BJ2822, $AY$2:AY2822, AY2822)=1, AY2822, 0)</f>
        <v>0</v>
      </c>
      <c r="BA28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2" s="181">
        <f>IF(گزارش_تولید[[#This Row],[نوع دستگاه]]="D",SUMIF(AQ:AQ,گزارش_تولید[[#This Row],[Column1]],AR:AR),"فیلمه")</f>
        <v>0</v>
      </c>
      <c r="BC2822" s="181">
        <f>IF(COUNTIFS($BJ$2:BJ2822, BJ2822, $BB$2:BB2822, BB2822)=1, BB2822, 0)</f>
        <v>0</v>
      </c>
      <c r="BD2822" s="181" t="str">
        <f>IFERROR(گزارش_تولید[[#This Row],[سربار جذب شده]]/گزارش_تولید[[#This Row],[Column5]],"-")</f>
        <v>-</v>
      </c>
      <c r="BE2822" s="181">
        <f>IF(گزارش_تولید[[#This Row],[نوع دستگاه]]="D",SUMIF(dataofproduce!AQ:AQ,گزارش_تولید[[#This Row],[Column1]],dataofproduce!AT:AT),"فیلمه")</f>
        <v>0</v>
      </c>
      <c r="BF2822" s="181">
        <f>IF(COUNTIFS($BJ$2:BJ2822, BJ2822, $BE$2:BE2822, BE2822)=1, BE2822, 0)</f>
        <v>0</v>
      </c>
      <c r="BG2822" s="181">
        <f>IFERROR((BE2822)*(HLOOKUP(گزارش_تولید[[#This Row],[ماه]],RawMaterialCost!$O$44:$Y$65,22,FALSE)),"فیلمه")</f>
        <v>0</v>
      </c>
      <c r="BH2822" s="181">
        <f>IF(COUNTIFS($BJ$2:BJ2822, BJ2822, $BG$2:BG2822, BG2822)=1, BG2822, 0)</f>
        <v>0</v>
      </c>
      <c r="BI2822" s="181" t="str">
        <f>IFERROR((SUMIF(AU:AU,گزارش_تولید[[#This Row],[کد سفارش با نوع دستگاه]], BH:BH))/(گزارش_تولید[[#This Row],[khales]]),"0")</f>
        <v>0</v>
      </c>
      <c r="BJ2822" s="181" t="str">
        <f>I2822 &amp; "-" &amp; B2822 &amp; "-" &amp; C2822 &amp; "-"&amp; گزارش_تولید[[#This Row],[شماره سفارش تولید]]</f>
        <v>S1
Bottom Seal Bag-1403-12-</v>
      </c>
    </row>
    <row r="2823" spans="1:62">
      <c r="A2823" s="181">
        <v>2782</v>
      </c>
      <c r="B2823" s="181">
        <v>1403</v>
      </c>
      <c r="C2823" s="181">
        <v>12</v>
      </c>
      <c r="D2823" s="181">
        <v>14</v>
      </c>
      <c r="F2823" s="181" t="s">
        <v>54</v>
      </c>
      <c r="G2823" s="181" t="s">
        <v>493</v>
      </c>
      <c r="H2823" s="181" t="s">
        <v>653</v>
      </c>
      <c r="I2823" s="181" t="s">
        <v>363</v>
      </c>
      <c r="L2823" s="181" t="s">
        <v>648</v>
      </c>
      <c r="N2823" s="181" t="s">
        <v>649</v>
      </c>
      <c r="O2823" s="181" t="s">
        <v>648</v>
      </c>
      <c r="V2823" s="181" t="s">
        <v>1728</v>
      </c>
      <c r="Y2823" s="181" t="s">
        <v>672</v>
      </c>
      <c r="Z2823" s="181" t="s">
        <v>673</v>
      </c>
      <c r="AA2823" s="181">
        <v>720</v>
      </c>
      <c r="AD2823" s="181">
        <v>0</v>
      </c>
      <c r="AE2823" s="181" t="s">
        <v>2211</v>
      </c>
      <c r="AG28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3" s="181">
        <f>IFERROR(گزارش_تولید[[#This Row],[وزن بوبین]]*گزارش_تولید[[#This Row],[تعداد رول]],"")</f>
        <v>0</v>
      </c>
      <c r="AI2823" s="181">
        <f t="shared" si="308"/>
        <v>42.076923076923059</v>
      </c>
      <c r="AJ2823" s="181">
        <f t="shared" si="309"/>
        <v>0</v>
      </c>
      <c r="AK2823" s="181">
        <f t="shared" si="310"/>
        <v>0</v>
      </c>
      <c r="AL2823" s="181">
        <f t="shared" si="311"/>
        <v>89254</v>
      </c>
      <c r="AM2823" s="181">
        <f t="shared" si="312"/>
        <v>1466</v>
      </c>
      <c r="AN2823" s="181">
        <f>SUM(گزارش_تولید[[#This Row],[tavaqofat sefaresh]:[karkard sefaresh]])</f>
        <v>0</v>
      </c>
      <c r="AO2823" s="181" t="str">
        <f t="shared" si="313"/>
        <v>S2
Bottom Seal BAg-1403-12</v>
      </c>
      <c r="AP2823" s="181" t="str">
        <f>گزارش_تولید[[#This Row],[نام دستگاه]]&amp;"-"&amp;گزارش_تولید[[#This Row],[شماره سفارش تولید]]&amp;" - "&amp;H2823</f>
        <v>S2
Bottom Seal BAg- - D</v>
      </c>
      <c r="AQ2823" s="181" t="str">
        <f>I2823 &amp; "-" &amp; B2823 &amp; "-" &amp; C2823 &amp; "-"&amp; گزارش_تولید[[#This Row],[شماره سفارش تولید]]&amp;" - "&amp;H2823</f>
        <v>S2
Bottom Seal BAg-1403-12- - D</v>
      </c>
      <c r="AR2823" s="181">
        <f>گزارش_تولید[[#This Row],[وزن خالص تولید (kg)]]+گزارش_تولید[[#This Row],[وزن خالص نامنطبق /مجوز ارفاقی (kg)]]</f>
        <v>0</v>
      </c>
      <c r="AS2823" s="181">
        <f>گزارش_تولید[[#This Row],[وزن ناخالص تولید (kg)]]+گزارش_تولید[[#This Row],[وزن ناخالص نامنطبق /مجوز ارفاقی (kg)]]</f>
        <v>0</v>
      </c>
      <c r="AT28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3" s="181" t="str">
        <f t="shared" si="314"/>
        <v xml:space="preserve"> - D</v>
      </c>
      <c r="AW2823" s="181">
        <f>IF(گزارش_تولید[[#This Row],[نوع دستگاه]]="D",SUMIF(AQ:AQ, گزارش_تولید[[#This Row],[Column1]], AA:AA),"فیلمه")</f>
        <v>27360</v>
      </c>
      <c r="AX2823" s="181">
        <f>IF(گزارش_تولید[[#This Row],[نوع دستگاه]]="D",SUMIF(AQ:AQ, گزارش_تولید[[#This Row],[Column1]], AB:AB),"فیلمه")</f>
        <v>0</v>
      </c>
      <c r="AY2823" s="181">
        <f>IFERROR(_xlfn.IFS(C2823=7,VLOOKUP(گزارش_تولید[[#This Row],[code_machine_month]],RawMaterialCost!$N$45:$O$59,2,FALSE),C2823=8,VLOOKUP(گزارش_تولید[[#This Row],[code_machine_month]],RawMaterialCost!$P$45:$Q$59,2,FALSE),C2823=9,VLOOKUP(گزارش_تولید[[#This Row],[code_machine_month]],RawMaterialCost!$R$45:$S$59,2,FALSE),C2823=10,VLOOKUP(گزارش_تولید[[#This Row],[code_machine_month]],RawMaterialCost!$T$45:$U$59,2,FALSE),C2823=11,VLOOKUP(I2823,RawMaterialCost!$V$45:$W$59,2,FALSE),C2823=12,VLOOKUP(گزارش_تولید[[#This Row],[code_machine_month]],RawMaterialCost!$X$45:$Y$59,2,FALSE)),"-")</f>
        <v>922656186.23472536</v>
      </c>
      <c r="AZ2823" s="181">
        <f>IF(COUNTIFS($BJ$2:BJ2823, BJ2823, $AY$2:AY2823, AY2823)=1, AY2823, 0)</f>
        <v>0</v>
      </c>
      <c r="BA28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3" s="181">
        <f>IF(گزارش_تولید[[#This Row],[نوع دستگاه]]="D",SUMIF(AQ:AQ,گزارش_تولید[[#This Row],[Column1]],AR:AR),"فیلمه")</f>
        <v>0</v>
      </c>
      <c r="BC2823" s="181">
        <f>IF(COUNTIFS($BJ$2:BJ2823, BJ2823, $BB$2:BB2823, BB2823)=1, BB2823, 0)</f>
        <v>0</v>
      </c>
      <c r="BD2823" s="181" t="str">
        <f>IFERROR(گزارش_تولید[[#This Row],[سربار جذب شده]]/گزارش_تولید[[#This Row],[Column5]],"-")</f>
        <v>-</v>
      </c>
      <c r="BE2823" s="181">
        <f>IF(گزارش_تولید[[#This Row],[نوع دستگاه]]="D",SUMIF(dataofproduce!AQ:AQ,گزارش_تولید[[#This Row],[Column1]],dataofproduce!AT:AT),"فیلمه")</f>
        <v>0</v>
      </c>
      <c r="BF2823" s="181">
        <f>IF(COUNTIFS($BJ$2:BJ2823, BJ2823, $BE$2:BE2823, BE2823)=1, BE2823, 0)</f>
        <v>0</v>
      </c>
      <c r="BG2823" s="181">
        <f>IFERROR((BE2823)*(HLOOKUP(گزارش_تولید[[#This Row],[ماه]],RawMaterialCost!$O$44:$Y$65,22,FALSE)),"فیلمه")</f>
        <v>0</v>
      </c>
      <c r="BH2823" s="181">
        <f>IF(COUNTIFS($BJ$2:BJ2823, BJ2823, $BG$2:BG2823, BG2823)=1, BG2823, 0)</f>
        <v>0</v>
      </c>
      <c r="BI2823" s="181" t="str">
        <f>IFERROR((SUMIF(AU:AU,گزارش_تولید[[#This Row],[کد سفارش با نوع دستگاه]], BH:BH))/(گزارش_تولید[[#This Row],[khales]]),"0")</f>
        <v>0</v>
      </c>
      <c r="BJ2823" s="181" t="str">
        <f>I2823 &amp; "-" &amp; B2823 &amp; "-" &amp; C2823 &amp; "-"&amp; گزارش_تولید[[#This Row],[شماره سفارش تولید]]</f>
        <v>S2
Bottom Seal BAg-1403-12-</v>
      </c>
    </row>
    <row r="2824" spans="1:62">
      <c r="A2824" s="181">
        <v>2783</v>
      </c>
      <c r="B2824" s="181">
        <v>1403</v>
      </c>
      <c r="C2824" s="181">
        <v>12</v>
      </c>
      <c r="D2824" s="181">
        <v>14</v>
      </c>
      <c r="F2824" s="181" t="s">
        <v>77</v>
      </c>
      <c r="G2824" s="181" t="s">
        <v>557</v>
      </c>
      <c r="H2824" s="181" t="s">
        <v>653</v>
      </c>
      <c r="I2824" s="181" t="s">
        <v>363</v>
      </c>
      <c r="L2824" s="181" t="s">
        <v>648</v>
      </c>
      <c r="N2824" s="181" t="s">
        <v>649</v>
      </c>
      <c r="O2824" s="181" t="s">
        <v>648</v>
      </c>
      <c r="V2824" s="181" t="s">
        <v>1728</v>
      </c>
      <c r="Y2824" s="181" t="s">
        <v>672</v>
      </c>
      <c r="Z2824" s="181" t="s">
        <v>673</v>
      </c>
      <c r="AA2824" s="181">
        <v>720</v>
      </c>
      <c r="AD2824" s="181">
        <v>0</v>
      </c>
      <c r="AE2824" s="181" t="s">
        <v>2211</v>
      </c>
      <c r="AG28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4" s="181">
        <f>IFERROR(گزارش_تولید[[#This Row],[وزن بوبین]]*گزارش_تولید[[#This Row],[تعداد رول]],"")</f>
        <v>0</v>
      </c>
      <c r="AI2824" s="181">
        <f t="shared" si="308"/>
        <v>42.076923076923059</v>
      </c>
      <c r="AJ2824" s="181">
        <f t="shared" si="309"/>
        <v>0</v>
      </c>
      <c r="AK2824" s="181">
        <f t="shared" si="310"/>
        <v>0</v>
      </c>
      <c r="AL2824" s="181">
        <f t="shared" si="311"/>
        <v>89254</v>
      </c>
      <c r="AM2824" s="181">
        <f t="shared" si="312"/>
        <v>1466</v>
      </c>
      <c r="AN2824" s="181">
        <f>SUM(گزارش_تولید[[#This Row],[tavaqofat sefaresh]:[karkard sefaresh]])</f>
        <v>0</v>
      </c>
      <c r="AO2824" s="181" t="str">
        <f t="shared" si="313"/>
        <v>S2
Bottom Seal BAg-1403-12</v>
      </c>
      <c r="AP2824" s="181" t="str">
        <f>گزارش_تولید[[#This Row],[نام دستگاه]]&amp;"-"&amp;گزارش_تولید[[#This Row],[شماره سفارش تولید]]&amp;" - "&amp;H2824</f>
        <v>S2
Bottom Seal BAg- - D</v>
      </c>
      <c r="AQ2824" s="181" t="str">
        <f>I2824 &amp; "-" &amp; B2824 &amp; "-" &amp; C2824 &amp; "-"&amp; گزارش_تولید[[#This Row],[شماره سفارش تولید]]&amp;" - "&amp;H2824</f>
        <v>S2
Bottom Seal BAg-1403-12- - D</v>
      </c>
      <c r="AR2824" s="181">
        <f>گزارش_تولید[[#This Row],[وزن خالص تولید (kg)]]+گزارش_تولید[[#This Row],[وزن خالص نامنطبق /مجوز ارفاقی (kg)]]</f>
        <v>0</v>
      </c>
      <c r="AS2824" s="181">
        <f>گزارش_تولید[[#This Row],[وزن ناخالص تولید (kg)]]+گزارش_تولید[[#This Row],[وزن ناخالص نامنطبق /مجوز ارفاقی (kg)]]</f>
        <v>0</v>
      </c>
      <c r="AT28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4" s="181" t="str">
        <f t="shared" si="314"/>
        <v xml:space="preserve"> - D</v>
      </c>
      <c r="AW2824" s="181">
        <f>IF(گزارش_تولید[[#This Row],[نوع دستگاه]]="D",SUMIF(AQ:AQ, گزارش_تولید[[#This Row],[Column1]], AA:AA),"فیلمه")</f>
        <v>27360</v>
      </c>
      <c r="AX2824" s="181">
        <f>IF(گزارش_تولید[[#This Row],[نوع دستگاه]]="D",SUMIF(AQ:AQ, گزارش_تولید[[#This Row],[Column1]], AB:AB),"فیلمه")</f>
        <v>0</v>
      </c>
      <c r="AY2824" s="181">
        <f>IFERROR(_xlfn.IFS(C2824=7,VLOOKUP(گزارش_تولید[[#This Row],[code_machine_month]],RawMaterialCost!$N$45:$O$59,2,FALSE),C2824=8,VLOOKUP(گزارش_تولید[[#This Row],[code_machine_month]],RawMaterialCost!$P$45:$Q$59,2,FALSE),C2824=9,VLOOKUP(گزارش_تولید[[#This Row],[code_machine_month]],RawMaterialCost!$R$45:$S$59,2,FALSE),C2824=10,VLOOKUP(گزارش_تولید[[#This Row],[code_machine_month]],RawMaterialCost!$T$45:$U$59,2,FALSE),C2824=11,VLOOKUP(I2824,RawMaterialCost!$V$45:$W$59,2,FALSE),C2824=12,VLOOKUP(گزارش_تولید[[#This Row],[code_machine_month]],RawMaterialCost!$X$45:$Y$59,2,FALSE)),"-")</f>
        <v>922656186.23472536</v>
      </c>
      <c r="AZ2824" s="181">
        <f>IF(COUNTIFS($BJ$2:BJ2824, BJ2824, $AY$2:AY2824, AY2824)=1, AY2824, 0)</f>
        <v>0</v>
      </c>
      <c r="BA28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4" s="181">
        <f>IF(گزارش_تولید[[#This Row],[نوع دستگاه]]="D",SUMIF(AQ:AQ,گزارش_تولید[[#This Row],[Column1]],AR:AR),"فیلمه")</f>
        <v>0</v>
      </c>
      <c r="BC2824" s="181">
        <f>IF(COUNTIFS($BJ$2:BJ2824, BJ2824, $BB$2:BB2824, BB2824)=1, BB2824, 0)</f>
        <v>0</v>
      </c>
      <c r="BD2824" s="181" t="str">
        <f>IFERROR(گزارش_تولید[[#This Row],[سربار جذب شده]]/گزارش_تولید[[#This Row],[Column5]],"-")</f>
        <v>-</v>
      </c>
      <c r="BE2824" s="181">
        <f>IF(گزارش_تولید[[#This Row],[نوع دستگاه]]="D",SUMIF(dataofproduce!AQ:AQ,گزارش_تولید[[#This Row],[Column1]],dataofproduce!AT:AT),"فیلمه")</f>
        <v>0</v>
      </c>
      <c r="BF2824" s="181">
        <f>IF(COUNTIFS($BJ$2:BJ2824, BJ2824, $BE$2:BE2824, BE2824)=1, BE2824, 0)</f>
        <v>0</v>
      </c>
      <c r="BG2824" s="181">
        <f>IFERROR((BE2824)*(HLOOKUP(گزارش_تولید[[#This Row],[ماه]],RawMaterialCost!$O$44:$Y$65,22,FALSE)),"فیلمه")</f>
        <v>0</v>
      </c>
      <c r="BH2824" s="181">
        <f>IF(COUNTIFS($BJ$2:BJ2824, BJ2824, $BG$2:BG2824, BG2824)=1, BG2824, 0)</f>
        <v>0</v>
      </c>
      <c r="BI2824" s="181" t="str">
        <f>IFERROR((SUMIF(AU:AU,گزارش_تولید[[#This Row],[کد سفارش با نوع دستگاه]], BH:BH))/(گزارش_تولید[[#This Row],[khales]]),"0")</f>
        <v>0</v>
      </c>
      <c r="BJ2824" s="181" t="str">
        <f>I2824 &amp; "-" &amp; B2824 &amp; "-" &amp; C2824 &amp; "-"&amp; گزارش_تولید[[#This Row],[شماره سفارش تولید]]</f>
        <v>S2
Bottom Seal BAg-1403-12-</v>
      </c>
    </row>
    <row r="2825" spans="1:62">
      <c r="A2825" s="181">
        <v>2784</v>
      </c>
      <c r="B2825" s="181">
        <v>1403</v>
      </c>
      <c r="C2825" s="181">
        <v>12</v>
      </c>
      <c r="D2825" s="181">
        <v>14</v>
      </c>
      <c r="F2825" s="181" t="s">
        <v>54</v>
      </c>
      <c r="G2825" s="181" t="s">
        <v>493</v>
      </c>
      <c r="H2825" s="181" t="s">
        <v>653</v>
      </c>
      <c r="I2825" s="181" t="s">
        <v>366</v>
      </c>
      <c r="L2825" s="181" t="s">
        <v>648</v>
      </c>
      <c r="N2825" s="181" t="s">
        <v>649</v>
      </c>
      <c r="O2825" s="181" t="s">
        <v>648</v>
      </c>
      <c r="V2825" s="181" t="s">
        <v>1728</v>
      </c>
      <c r="Y2825" s="181" t="s">
        <v>672</v>
      </c>
      <c r="Z2825" s="181" t="s">
        <v>673</v>
      </c>
      <c r="AA2825" s="181">
        <v>720</v>
      </c>
      <c r="AD2825" s="181">
        <v>0</v>
      </c>
      <c r="AE2825" s="181" t="s">
        <v>2212</v>
      </c>
      <c r="AG28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5" s="181">
        <f>IFERROR(گزارش_تولید[[#This Row],[وزن بوبین]]*گزارش_تولید[[#This Row],[تعداد رول]],"")</f>
        <v>0</v>
      </c>
      <c r="AI2825" s="181">
        <f t="shared" si="308"/>
        <v>30.821052631578969</v>
      </c>
      <c r="AJ2825" s="181">
        <f t="shared" si="309"/>
        <v>0</v>
      </c>
      <c r="AK2825" s="181">
        <f t="shared" si="310"/>
        <v>0</v>
      </c>
      <c r="AL2825" s="181">
        <f t="shared" si="311"/>
        <v>82342</v>
      </c>
      <c r="AM2825" s="181">
        <f t="shared" si="312"/>
        <v>8378</v>
      </c>
      <c r="AN2825" s="181">
        <f>SUM(گزارش_تولید[[#This Row],[tavaqofat sefaresh]:[karkard sefaresh]])</f>
        <v>0</v>
      </c>
      <c r="AO2825" s="181" t="str">
        <f t="shared" si="313"/>
        <v>S3
T-shirt Bag-1403-12</v>
      </c>
      <c r="AP2825" s="181" t="str">
        <f>گزارش_تولید[[#This Row],[نام دستگاه]]&amp;"-"&amp;گزارش_تولید[[#This Row],[شماره سفارش تولید]]&amp;" - "&amp;H2825</f>
        <v>S3
T-shirt Bag- - D</v>
      </c>
      <c r="AQ2825" s="181" t="str">
        <f>I2825 &amp; "-" &amp; B2825 &amp; "-" &amp; C2825 &amp; "-"&amp; گزارش_تولید[[#This Row],[شماره سفارش تولید]]&amp;" - "&amp;H2825</f>
        <v>S3
T-shirt Bag-1403-12- - D</v>
      </c>
      <c r="AR2825" s="181">
        <f>گزارش_تولید[[#This Row],[وزن خالص تولید (kg)]]+گزارش_تولید[[#This Row],[وزن خالص نامنطبق /مجوز ارفاقی (kg)]]</f>
        <v>0</v>
      </c>
      <c r="AS2825" s="181">
        <f>گزارش_تولید[[#This Row],[وزن ناخالص تولید (kg)]]+گزارش_تولید[[#This Row],[وزن ناخالص نامنطبق /مجوز ارفاقی (kg)]]</f>
        <v>0</v>
      </c>
      <c r="AT28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5" s="181" t="str">
        <f t="shared" si="314"/>
        <v xml:space="preserve"> - D</v>
      </c>
      <c r="AW2825" s="181">
        <f>IF(گزارش_تولید[[#This Row],[نوع دستگاه]]="D",SUMIF(AQ:AQ, گزارش_تولید[[#This Row],[Column1]], AA:AA),"فیلمه")</f>
        <v>25920</v>
      </c>
      <c r="AX2825" s="181">
        <f>IF(گزارش_تولید[[#This Row],[نوع دستگاه]]="D",SUMIF(AQ:AQ, گزارش_تولید[[#This Row],[Column1]], AB:AB),"فیلمه")</f>
        <v>0</v>
      </c>
      <c r="AY2825" s="181">
        <f>IFERROR(_xlfn.IFS(C2825=7,VLOOKUP(گزارش_تولید[[#This Row],[code_machine_month]],RawMaterialCost!$N$45:$O$59,2,FALSE),C2825=8,VLOOKUP(گزارش_تولید[[#This Row],[code_machine_month]],RawMaterialCost!$P$45:$Q$59,2,FALSE),C2825=9,VLOOKUP(گزارش_تولید[[#This Row],[code_machine_month]],RawMaterialCost!$R$45:$S$59,2,FALSE),C2825=10,VLOOKUP(گزارش_تولید[[#This Row],[code_machine_month]],RawMaterialCost!$T$45:$U$59,2,FALSE),C2825=11,VLOOKUP(I2825,RawMaterialCost!$V$45:$W$59,2,FALSE),C2825=12,VLOOKUP(گزارش_تولید[[#This Row],[code_machine_month]],RawMaterialCost!$X$45:$Y$59,2,FALSE)),"-")</f>
        <v>675839220.10658371</v>
      </c>
      <c r="AZ2825" s="181">
        <f>IF(COUNTIFS($BJ$2:BJ2825, BJ2825, $AY$2:AY2825, AY2825)=1, AY2825, 0)</f>
        <v>0</v>
      </c>
      <c r="BA28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5" s="181">
        <f>IF(گزارش_تولید[[#This Row],[نوع دستگاه]]="D",SUMIF(AQ:AQ,گزارش_تولید[[#This Row],[Column1]],AR:AR),"فیلمه")</f>
        <v>0</v>
      </c>
      <c r="BC2825" s="181">
        <f>IF(COUNTIFS($BJ$2:BJ2825, BJ2825, $BB$2:BB2825, BB2825)=1, BB2825, 0)</f>
        <v>0</v>
      </c>
      <c r="BD2825" s="181" t="str">
        <f>IFERROR(گزارش_تولید[[#This Row],[سربار جذب شده]]/گزارش_تولید[[#This Row],[Column5]],"-")</f>
        <v>-</v>
      </c>
      <c r="BE2825" s="181">
        <f>IF(گزارش_تولید[[#This Row],[نوع دستگاه]]="D",SUMIF(dataofproduce!AQ:AQ,گزارش_تولید[[#This Row],[Column1]],dataofproduce!AT:AT),"فیلمه")</f>
        <v>0</v>
      </c>
      <c r="BF2825" s="181">
        <f>IF(COUNTIFS($BJ$2:BJ2825, BJ2825, $BE$2:BE2825, BE2825)=1, BE2825, 0)</f>
        <v>0</v>
      </c>
      <c r="BG2825" s="181">
        <f>IFERROR((BE2825)*(HLOOKUP(گزارش_تولید[[#This Row],[ماه]],RawMaterialCost!$O$44:$Y$65,22,FALSE)),"فیلمه")</f>
        <v>0</v>
      </c>
      <c r="BH2825" s="181">
        <f>IF(COUNTIFS($BJ$2:BJ2825, BJ2825, $BG$2:BG2825, BG2825)=1, BG2825, 0)</f>
        <v>0</v>
      </c>
      <c r="BI2825" s="181" t="str">
        <f>IFERROR((SUMIF(AU:AU,گزارش_تولید[[#This Row],[کد سفارش با نوع دستگاه]], BH:BH))/(گزارش_تولید[[#This Row],[khales]]),"0")</f>
        <v>0</v>
      </c>
      <c r="BJ2825" s="181" t="str">
        <f>I2825 &amp; "-" &amp; B2825 &amp; "-" &amp; C2825 &amp; "-"&amp; گزارش_تولید[[#This Row],[شماره سفارش تولید]]</f>
        <v>S3
T-shirt Bag-1403-12-</v>
      </c>
    </row>
    <row r="2826" spans="1:62">
      <c r="A2826" s="181">
        <v>2785</v>
      </c>
      <c r="B2826" s="181">
        <v>1403</v>
      </c>
      <c r="C2826" s="181">
        <v>12</v>
      </c>
      <c r="D2826" s="181">
        <v>14</v>
      </c>
      <c r="F2826" s="181" t="s">
        <v>77</v>
      </c>
      <c r="G2826" s="181" t="s">
        <v>557</v>
      </c>
      <c r="H2826" s="181" t="s">
        <v>653</v>
      </c>
      <c r="I2826" s="181" t="s">
        <v>366</v>
      </c>
      <c r="L2826" s="181" t="s">
        <v>648</v>
      </c>
      <c r="N2826" s="181" t="s">
        <v>649</v>
      </c>
      <c r="O2826" s="181" t="s">
        <v>648</v>
      </c>
      <c r="V2826" s="181" t="s">
        <v>1728</v>
      </c>
      <c r="Y2826" s="181" t="s">
        <v>672</v>
      </c>
      <c r="Z2826" s="181" t="s">
        <v>673</v>
      </c>
      <c r="AA2826" s="181">
        <v>720</v>
      </c>
      <c r="AD2826" s="181">
        <v>0</v>
      </c>
      <c r="AE2826" s="181" t="s">
        <v>2212</v>
      </c>
      <c r="AG28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6" s="181">
        <f>IFERROR(گزارش_تولید[[#This Row],[وزن بوبین]]*گزارش_تولید[[#This Row],[تعداد رول]],"")</f>
        <v>0</v>
      </c>
      <c r="AI2826" s="181">
        <f t="shared" si="308"/>
        <v>30.821052631578969</v>
      </c>
      <c r="AJ2826" s="181">
        <f t="shared" si="309"/>
        <v>0</v>
      </c>
      <c r="AK2826" s="181">
        <f t="shared" si="310"/>
        <v>0</v>
      </c>
      <c r="AL2826" s="181">
        <f t="shared" si="311"/>
        <v>82342</v>
      </c>
      <c r="AM2826" s="181">
        <f t="shared" si="312"/>
        <v>8378</v>
      </c>
      <c r="AN2826" s="181">
        <f>SUM(گزارش_تولید[[#This Row],[tavaqofat sefaresh]:[karkard sefaresh]])</f>
        <v>0</v>
      </c>
      <c r="AO2826" s="181" t="str">
        <f t="shared" si="313"/>
        <v>S3
T-shirt Bag-1403-12</v>
      </c>
      <c r="AP2826" s="181" t="str">
        <f>گزارش_تولید[[#This Row],[نام دستگاه]]&amp;"-"&amp;گزارش_تولید[[#This Row],[شماره سفارش تولید]]&amp;" - "&amp;H2826</f>
        <v>S3
T-shirt Bag- - D</v>
      </c>
      <c r="AQ2826" s="181" t="str">
        <f>I2826 &amp; "-" &amp; B2826 &amp; "-" &amp; C2826 &amp; "-"&amp; گزارش_تولید[[#This Row],[شماره سفارش تولید]]&amp;" - "&amp;H2826</f>
        <v>S3
T-shirt Bag-1403-12- - D</v>
      </c>
      <c r="AR2826" s="181">
        <f>گزارش_تولید[[#This Row],[وزن خالص تولید (kg)]]+گزارش_تولید[[#This Row],[وزن خالص نامنطبق /مجوز ارفاقی (kg)]]</f>
        <v>0</v>
      </c>
      <c r="AS2826" s="181">
        <f>گزارش_تولید[[#This Row],[وزن ناخالص تولید (kg)]]+گزارش_تولید[[#This Row],[وزن ناخالص نامنطبق /مجوز ارفاقی (kg)]]</f>
        <v>0</v>
      </c>
      <c r="AT28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6" s="181" t="str">
        <f t="shared" si="314"/>
        <v xml:space="preserve"> - D</v>
      </c>
      <c r="AW2826" s="181">
        <f>IF(گزارش_تولید[[#This Row],[نوع دستگاه]]="D",SUMIF(AQ:AQ, گزارش_تولید[[#This Row],[Column1]], AA:AA),"فیلمه")</f>
        <v>25920</v>
      </c>
      <c r="AX2826" s="181">
        <f>IF(گزارش_تولید[[#This Row],[نوع دستگاه]]="D",SUMIF(AQ:AQ, گزارش_تولید[[#This Row],[Column1]], AB:AB),"فیلمه")</f>
        <v>0</v>
      </c>
      <c r="AY2826" s="181">
        <f>IFERROR(_xlfn.IFS(C2826=7,VLOOKUP(گزارش_تولید[[#This Row],[code_machine_month]],RawMaterialCost!$N$45:$O$59,2,FALSE),C2826=8,VLOOKUP(گزارش_تولید[[#This Row],[code_machine_month]],RawMaterialCost!$P$45:$Q$59,2,FALSE),C2826=9,VLOOKUP(گزارش_تولید[[#This Row],[code_machine_month]],RawMaterialCost!$R$45:$S$59,2,FALSE),C2826=10,VLOOKUP(گزارش_تولید[[#This Row],[code_machine_month]],RawMaterialCost!$T$45:$U$59,2,FALSE),C2826=11,VLOOKUP(I2826,RawMaterialCost!$V$45:$W$59,2,FALSE),C2826=12,VLOOKUP(گزارش_تولید[[#This Row],[code_machine_month]],RawMaterialCost!$X$45:$Y$59,2,FALSE)),"-")</f>
        <v>675839220.10658371</v>
      </c>
      <c r="AZ2826" s="181">
        <f>IF(COUNTIFS($BJ$2:BJ2826, BJ2826, $AY$2:AY2826, AY2826)=1, AY2826, 0)</f>
        <v>0</v>
      </c>
      <c r="BA28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6" s="181">
        <f>IF(گزارش_تولید[[#This Row],[نوع دستگاه]]="D",SUMIF(AQ:AQ,گزارش_تولید[[#This Row],[Column1]],AR:AR),"فیلمه")</f>
        <v>0</v>
      </c>
      <c r="BC2826" s="181">
        <f>IF(COUNTIFS($BJ$2:BJ2826, BJ2826, $BB$2:BB2826, BB2826)=1, BB2826, 0)</f>
        <v>0</v>
      </c>
      <c r="BD2826" s="181" t="str">
        <f>IFERROR(گزارش_تولید[[#This Row],[سربار جذب شده]]/گزارش_تولید[[#This Row],[Column5]],"-")</f>
        <v>-</v>
      </c>
      <c r="BE2826" s="181">
        <f>IF(گزارش_تولید[[#This Row],[نوع دستگاه]]="D",SUMIF(dataofproduce!AQ:AQ,گزارش_تولید[[#This Row],[Column1]],dataofproduce!AT:AT),"فیلمه")</f>
        <v>0</v>
      </c>
      <c r="BF2826" s="181">
        <f>IF(COUNTIFS($BJ$2:BJ2826, BJ2826, $BE$2:BE2826, BE2826)=1, BE2826, 0)</f>
        <v>0</v>
      </c>
      <c r="BG2826" s="181">
        <f>IFERROR((BE2826)*(HLOOKUP(گزارش_تولید[[#This Row],[ماه]],RawMaterialCost!$O$44:$Y$65,22,FALSE)),"فیلمه")</f>
        <v>0</v>
      </c>
      <c r="BH2826" s="181">
        <f>IF(COUNTIFS($BJ$2:BJ2826, BJ2826, $BG$2:BG2826, BG2826)=1, BG2826, 0)</f>
        <v>0</v>
      </c>
      <c r="BI2826" s="181" t="str">
        <f>IFERROR((SUMIF(AU:AU,گزارش_تولید[[#This Row],[کد سفارش با نوع دستگاه]], BH:BH))/(گزارش_تولید[[#This Row],[khales]]),"0")</f>
        <v>0</v>
      </c>
      <c r="BJ2826" s="181" t="str">
        <f>I2826 &amp; "-" &amp; B2826 &amp; "-" &amp; C2826 &amp; "-"&amp; گزارش_تولید[[#This Row],[شماره سفارش تولید]]</f>
        <v>S3
T-shirt Bag-1403-12-</v>
      </c>
    </row>
    <row r="2827" spans="1:62">
      <c r="A2827" s="181">
        <v>2786</v>
      </c>
      <c r="B2827" s="181">
        <v>1403</v>
      </c>
      <c r="C2827" s="181">
        <v>12</v>
      </c>
      <c r="D2827" s="181">
        <v>14</v>
      </c>
      <c r="E2827" s="181">
        <v>1459</v>
      </c>
      <c r="F2827" s="181" t="s">
        <v>54</v>
      </c>
      <c r="G2827" s="181" t="s">
        <v>493</v>
      </c>
      <c r="H2827" s="181" t="s">
        <v>653</v>
      </c>
      <c r="I2827" s="181" t="s">
        <v>369</v>
      </c>
      <c r="J2827" s="181" t="s">
        <v>163</v>
      </c>
      <c r="K2827" s="181">
        <v>11111</v>
      </c>
      <c r="L2827" s="181" t="s">
        <v>560</v>
      </c>
      <c r="M2827" s="181" t="s">
        <v>2049</v>
      </c>
      <c r="N2827" s="181" t="s">
        <v>2049</v>
      </c>
      <c r="O2827" s="181" t="s">
        <v>2050</v>
      </c>
      <c r="P2827" s="181">
        <v>0</v>
      </c>
      <c r="Q2827" s="181">
        <v>0</v>
      </c>
      <c r="U2827" s="181" t="s">
        <v>658</v>
      </c>
      <c r="V2827" s="181" t="s">
        <v>659</v>
      </c>
      <c r="W2827" s="181">
        <v>4.5999999999999996</v>
      </c>
      <c r="Y2827" s="181" t="s">
        <v>672</v>
      </c>
      <c r="Z2827" s="181" t="s">
        <v>673</v>
      </c>
      <c r="AA2827" s="181">
        <v>630</v>
      </c>
      <c r="AB2827" s="181">
        <v>90</v>
      </c>
      <c r="AD2827" s="181">
        <v>0</v>
      </c>
      <c r="AE2827" s="181" t="s">
        <v>2213</v>
      </c>
      <c r="AF2827" s="181">
        <v>8.6666666666666661</v>
      </c>
      <c r="AG28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7" s="181">
        <f>IFERROR(گزارش_تولید[[#This Row],[وزن بوبین]]*گزارش_تولید[[#This Row],[تعداد رول]],"")</f>
        <v>0</v>
      </c>
      <c r="AI2827" s="181">
        <f t="shared" si="308"/>
        <v>50.230709275136398</v>
      </c>
      <c r="AJ2827" s="181">
        <f t="shared" si="309"/>
        <v>1693</v>
      </c>
      <c r="AK2827" s="181">
        <f t="shared" si="310"/>
        <v>7907</v>
      </c>
      <c r="AL2827" s="181">
        <f t="shared" si="311"/>
        <v>68829</v>
      </c>
      <c r="AM2827" s="181">
        <f t="shared" si="312"/>
        <v>21891</v>
      </c>
      <c r="AN2827" s="181">
        <f>SUM(گزارش_تولید[[#This Row],[tavaqofat sefaresh]:[karkard sefaresh]])</f>
        <v>9600</v>
      </c>
      <c r="AO2827" s="181" t="str">
        <f t="shared" si="313"/>
        <v>S4-1403-12</v>
      </c>
      <c r="AP2827" s="181" t="str">
        <f>گزارش_تولید[[#This Row],[نام دستگاه]]&amp;"-"&amp;گزارش_تولید[[#This Row],[شماره سفارش تولید]]&amp;" - "&amp;H2827</f>
        <v>S4-1459 - D</v>
      </c>
      <c r="AQ2827" s="181" t="str">
        <f>I2827 &amp; "-" &amp; B2827 &amp; "-" &amp; C2827 &amp; "-"&amp; گزارش_تولید[[#This Row],[شماره سفارش تولید]]&amp;" - "&amp;H2827</f>
        <v>S4-1403-12-1459 - D</v>
      </c>
      <c r="AR2827" s="181">
        <f>گزارش_تولید[[#This Row],[وزن خالص تولید (kg)]]+گزارش_تولید[[#This Row],[وزن خالص نامنطبق /مجوز ارفاقی (kg)]]</f>
        <v>0</v>
      </c>
      <c r="AS2827" s="181">
        <f>گزارش_تولید[[#This Row],[وزن ناخالص تولید (kg)]]+گزارش_تولید[[#This Row],[وزن ناخالص نامنطبق /مجوز ارفاقی (kg)]]</f>
        <v>0</v>
      </c>
      <c r="AT2827" s="181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827" s="181" t="str">
        <f t="shared" si="314"/>
        <v>1459 - D</v>
      </c>
      <c r="AW2827" s="181">
        <f>IF(گزارش_تولید[[#This Row],[نوع دستگاه]]="D",SUMIF(AQ:AQ, گزارش_تولید[[#This Row],[Column1]], AA:AA),"فیلمه")</f>
        <v>1153</v>
      </c>
      <c r="AX2827" s="181">
        <f>IF(گزارش_تولید[[#This Row],[نوع دستگاه]]="D",SUMIF(AQ:AQ, گزارش_تولید[[#This Row],[Column1]], AB:AB),"فیلمه")</f>
        <v>5567</v>
      </c>
      <c r="AY2827" s="181">
        <f>IFERROR(_xlfn.IFS(C2827=7,VLOOKUP(گزارش_تولید[[#This Row],[code_machine_month]],RawMaterialCost!$N$45:$O$59,2,FALSE),C2827=8,VLOOKUP(گزارش_تولید[[#This Row],[code_machine_month]],RawMaterialCost!$P$45:$Q$59,2,FALSE),C2827=9,VLOOKUP(گزارش_تولید[[#This Row],[code_machine_month]],RawMaterialCost!$R$45:$S$59,2,FALSE),C2827=10,VLOOKUP(گزارش_تولید[[#This Row],[code_machine_month]],RawMaterialCost!$T$45:$U$59,2,FALSE),C2827=11,VLOOKUP(I2827,RawMaterialCost!$V$45:$W$59,2,FALSE),C2827=12,VLOOKUP(گزارش_تولید[[#This Row],[code_machine_month]],RawMaterialCost!$X$45:$Y$59,2,FALSE)),"-")</f>
        <v>1101451134.3173931</v>
      </c>
      <c r="AZ2827" s="181">
        <f>IF(COUNTIFS($BJ$2:BJ2827, BJ2827, $AY$2:AY2827, AY2827)=1, AY2827, 0)</f>
        <v>0</v>
      </c>
      <c r="BA28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7" s="181">
        <f>IF(گزارش_تولید[[#This Row],[نوع دستگاه]]="D",SUMIF(AQ:AQ,گزارش_تولید[[#This Row],[Column1]],AR:AR),"فیلمه")</f>
        <v>713</v>
      </c>
      <c r="BC2827" s="181">
        <f>IF(COUNTIFS($BJ$2:BJ2827, BJ2827, $BB$2:BB2827, BB2827)=1, BB2827, 0)</f>
        <v>0</v>
      </c>
      <c r="BD2827" s="181" t="str">
        <f>IFERROR(گزارش_تولید[[#This Row],[سربار جذب شده]]/گزارش_تولید[[#This Row],[Column5]],"-")</f>
        <v>-</v>
      </c>
      <c r="BE2827" s="181">
        <f>IF(گزارش_تولید[[#This Row],[نوع دستگاه]]="D",SUMIF(dataofproduce!AQ:AQ,گزارش_تولید[[#This Row],[Column1]],dataofproduce!AT:AT),"فیلمه")</f>
        <v>819.4</v>
      </c>
      <c r="BF2827" s="181">
        <f>IF(COUNTIFS($BJ$2:BJ2827, BJ2827, $BE$2:BE2827, BE2827)=1, BE2827, 0)</f>
        <v>0</v>
      </c>
      <c r="BG2827" s="181">
        <f>IFERROR((BE2827)*(HLOOKUP(گزارش_تولید[[#This Row],[ماه]],RawMaterialCost!$O$44:$Y$65,22,FALSE)),"فیلمه")</f>
        <v>0</v>
      </c>
      <c r="BH2827" s="181">
        <f>IF(COUNTIFS($BJ$2:BJ2827, BJ2827, $BG$2:BG2827, BG2827)=1, BG2827, 0)</f>
        <v>0</v>
      </c>
      <c r="BI2827" s="181" t="str">
        <f>IFERROR((SUMIF(AU:AU,گزارش_تولید[[#This Row],[کد سفارش با نوع دستگاه]], BH:BH))/(گزارش_تولید[[#This Row],[khales]]),"0")</f>
        <v>0</v>
      </c>
      <c r="BJ2827" s="181" t="str">
        <f>I2827 &amp; "-" &amp; B2827 &amp; "-" &amp; C2827 &amp; "-"&amp; گزارش_تولید[[#This Row],[شماره سفارش تولید]]</f>
        <v>S4-1403-12-1459</v>
      </c>
    </row>
    <row r="2828" spans="1:62">
      <c r="A2828" s="181">
        <v>2787</v>
      </c>
      <c r="B2828" s="181">
        <v>1403</v>
      </c>
      <c r="C2828" s="181">
        <v>12</v>
      </c>
      <c r="D2828" s="181">
        <v>14</v>
      </c>
      <c r="E2828" s="181">
        <v>1459</v>
      </c>
      <c r="F2828" s="181" t="s">
        <v>54</v>
      </c>
      <c r="G2828" s="181" t="s">
        <v>493</v>
      </c>
      <c r="H2828" s="181" t="s">
        <v>653</v>
      </c>
      <c r="I2828" s="181" t="s">
        <v>369</v>
      </c>
      <c r="J2828" s="181" t="s">
        <v>163</v>
      </c>
      <c r="K2828" s="181">
        <v>11111</v>
      </c>
      <c r="L2828" s="181" t="s">
        <v>560</v>
      </c>
      <c r="M2828" s="181" t="s">
        <v>2049</v>
      </c>
      <c r="N2828" s="181" t="s">
        <v>2049</v>
      </c>
      <c r="O2828" s="181" t="s">
        <v>2050</v>
      </c>
      <c r="U2828" s="181" t="s">
        <v>667</v>
      </c>
      <c r="V2828" s="181" t="s">
        <v>668</v>
      </c>
      <c r="W2828" s="181">
        <v>8.4</v>
      </c>
      <c r="Z2828" s="181" t="s">
        <v>1728</v>
      </c>
      <c r="AD2828" s="181">
        <v>0</v>
      </c>
      <c r="AE2828" s="181" t="s">
        <v>2213</v>
      </c>
      <c r="AF2828" s="181">
        <v>8.6666666666666661</v>
      </c>
      <c r="AG28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8" s="181">
        <f>IFERROR(گزارش_تولید[[#This Row],[وزن بوبین]]*گزارش_تولید[[#This Row],[تعداد رول]],"")</f>
        <v>0</v>
      </c>
      <c r="AI2828" s="181">
        <f t="shared" si="308"/>
        <v>50.230709275136398</v>
      </c>
      <c r="AJ2828" s="181">
        <f t="shared" si="309"/>
        <v>1693</v>
      </c>
      <c r="AK2828" s="181">
        <f t="shared" si="310"/>
        <v>7907</v>
      </c>
      <c r="AL2828" s="181">
        <f t="shared" si="311"/>
        <v>68829</v>
      </c>
      <c r="AM2828" s="181">
        <f t="shared" si="312"/>
        <v>21891</v>
      </c>
      <c r="AN2828" s="181">
        <f>SUM(گزارش_تولید[[#This Row],[tavaqofat sefaresh]:[karkard sefaresh]])</f>
        <v>9600</v>
      </c>
      <c r="AO2828" s="181" t="str">
        <f t="shared" si="313"/>
        <v>S4-1403-12</v>
      </c>
      <c r="AP2828" s="181" t="str">
        <f>گزارش_تولید[[#This Row],[نام دستگاه]]&amp;"-"&amp;گزارش_تولید[[#This Row],[شماره سفارش تولید]]&amp;" - "&amp;H2828</f>
        <v>S4-1459 - D</v>
      </c>
      <c r="AQ2828" s="181" t="str">
        <f>I2828 &amp; "-" &amp; B2828 &amp; "-" &amp; C2828 &amp; "-"&amp; گزارش_تولید[[#This Row],[شماره سفارش تولید]]&amp;" - "&amp;H2828</f>
        <v>S4-1403-12-1459 - D</v>
      </c>
      <c r="AR2828" s="181">
        <f>گزارش_تولید[[#This Row],[وزن خالص تولید (kg)]]+گزارش_تولید[[#This Row],[وزن خالص نامنطبق /مجوز ارفاقی (kg)]]</f>
        <v>0</v>
      </c>
      <c r="AS2828" s="181">
        <f>گزارش_تولید[[#This Row],[وزن ناخالص تولید (kg)]]+گزارش_تولید[[#This Row],[وزن ناخالص نامنطبق /مجوز ارفاقی (kg)]]</f>
        <v>0</v>
      </c>
      <c r="AT2828" s="181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828" s="181" t="str">
        <f t="shared" si="314"/>
        <v>1459 - D</v>
      </c>
      <c r="AW2828" s="181">
        <f>IF(گزارش_تولید[[#This Row],[نوع دستگاه]]="D",SUMIF(AQ:AQ, گزارش_تولید[[#This Row],[Column1]], AA:AA),"فیلمه")</f>
        <v>1153</v>
      </c>
      <c r="AX2828" s="181">
        <f>IF(گزارش_تولید[[#This Row],[نوع دستگاه]]="D",SUMIF(AQ:AQ, گزارش_تولید[[#This Row],[Column1]], AB:AB),"فیلمه")</f>
        <v>5567</v>
      </c>
      <c r="AY2828" s="181">
        <f>IFERROR(_xlfn.IFS(C2828=7,VLOOKUP(گزارش_تولید[[#This Row],[code_machine_month]],RawMaterialCost!$N$45:$O$59,2,FALSE),C2828=8,VLOOKUP(گزارش_تولید[[#This Row],[code_machine_month]],RawMaterialCost!$P$45:$Q$59,2,FALSE),C2828=9,VLOOKUP(گزارش_تولید[[#This Row],[code_machine_month]],RawMaterialCost!$R$45:$S$59,2,FALSE),C2828=10,VLOOKUP(گزارش_تولید[[#This Row],[code_machine_month]],RawMaterialCost!$T$45:$U$59,2,FALSE),C2828=11,VLOOKUP(I2828,RawMaterialCost!$V$45:$W$59,2,FALSE),C2828=12,VLOOKUP(گزارش_تولید[[#This Row],[code_machine_month]],RawMaterialCost!$X$45:$Y$59,2,FALSE)),"-")</f>
        <v>1101451134.3173931</v>
      </c>
      <c r="AZ2828" s="181">
        <f>IF(COUNTIFS($BJ$2:BJ2828, BJ2828, $AY$2:AY2828, AY2828)=1, AY2828, 0)</f>
        <v>0</v>
      </c>
      <c r="BA28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8" s="181">
        <f>IF(گزارش_تولید[[#This Row],[نوع دستگاه]]="D",SUMIF(AQ:AQ,گزارش_تولید[[#This Row],[Column1]],AR:AR),"فیلمه")</f>
        <v>713</v>
      </c>
      <c r="BC2828" s="181">
        <f>IF(COUNTIFS($BJ$2:BJ2828, BJ2828, $BB$2:BB2828, BB2828)=1, BB2828, 0)</f>
        <v>0</v>
      </c>
      <c r="BD2828" s="181" t="str">
        <f>IFERROR(گزارش_تولید[[#This Row],[سربار جذب شده]]/گزارش_تولید[[#This Row],[Column5]],"-")</f>
        <v>-</v>
      </c>
      <c r="BE2828" s="181">
        <f>IF(گزارش_تولید[[#This Row],[نوع دستگاه]]="D",SUMIF(dataofproduce!AQ:AQ,گزارش_تولید[[#This Row],[Column1]],dataofproduce!AT:AT),"فیلمه")</f>
        <v>819.4</v>
      </c>
      <c r="BF2828" s="181">
        <f>IF(COUNTIFS($BJ$2:BJ2828, BJ2828, $BE$2:BE2828, BE2828)=1, BE2828, 0)</f>
        <v>0</v>
      </c>
      <c r="BG2828" s="181">
        <f>IFERROR((BE2828)*(HLOOKUP(گزارش_تولید[[#This Row],[ماه]],RawMaterialCost!$O$44:$Y$65,22,FALSE)),"فیلمه")</f>
        <v>0</v>
      </c>
      <c r="BH2828" s="181">
        <f>IF(COUNTIFS($BJ$2:BJ2828, BJ2828, $BG$2:BG2828, BG2828)=1, BG2828, 0)</f>
        <v>0</v>
      </c>
      <c r="BI2828" s="181" t="str">
        <f>IFERROR((SUMIF(AU:AU,گزارش_تولید[[#This Row],[کد سفارش با نوع دستگاه]], BH:BH))/(گزارش_تولید[[#This Row],[khales]]),"0")</f>
        <v>0</v>
      </c>
      <c r="BJ2828" s="181" t="str">
        <f>I2828 &amp; "-" &amp; B2828 &amp; "-" &amp; C2828 &amp; "-"&amp; گزارش_تولید[[#This Row],[شماره سفارش تولید]]</f>
        <v>S4-1403-12-1459</v>
      </c>
    </row>
    <row r="2829" spans="1:62">
      <c r="A2829" s="181">
        <v>2788</v>
      </c>
      <c r="B2829" s="181">
        <v>1403</v>
      </c>
      <c r="C2829" s="181">
        <v>12</v>
      </c>
      <c r="D2829" s="181">
        <v>14</v>
      </c>
      <c r="F2829" s="181" t="s">
        <v>77</v>
      </c>
      <c r="G2829" s="181" t="s">
        <v>557</v>
      </c>
      <c r="H2829" s="181" t="s">
        <v>653</v>
      </c>
      <c r="I2829" s="181" t="s">
        <v>369</v>
      </c>
      <c r="L2829" s="181" t="s">
        <v>648</v>
      </c>
      <c r="N2829" s="181" t="s">
        <v>649</v>
      </c>
      <c r="O2829" s="181" t="s">
        <v>648</v>
      </c>
      <c r="V2829" s="181" t="s">
        <v>1728</v>
      </c>
      <c r="Y2829" s="181" t="s">
        <v>672</v>
      </c>
      <c r="Z2829" s="181" t="s">
        <v>673</v>
      </c>
      <c r="AA2829" s="181">
        <v>720</v>
      </c>
      <c r="AD2829" s="181">
        <v>0</v>
      </c>
      <c r="AE2829" s="181" t="s">
        <v>2213</v>
      </c>
      <c r="AF2829" s="181">
        <v>8.6666666666666661</v>
      </c>
      <c r="AG28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9" s="181">
        <f>IFERROR(گزارش_تولید[[#This Row],[وزن بوبین]]*گزارش_تولید[[#This Row],[تعداد رول]],"")</f>
        <v>0</v>
      </c>
      <c r="AI2829" s="181">
        <f t="shared" si="308"/>
        <v>50.230709275136398</v>
      </c>
      <c r="AJ2829" s="181">
        <f t="shared" si="309"/>
        <v>0</v>
      </c>
      <c r="AK2829" s="181">
        <f t="shared" si="310"/>
        <v>0</v>
      </c>
      <c r="AL2829" s="181">
        <f t="shared" si="311"/>
        <v>68829</v>
      </c>
      <c r="AM2829" s="181">
        <f t="shared" si="312"/>
        <v>21891</v>
      </c>
      <c r="AN2829" s="181">
        <f>SUM(گزارش_تولید[[#This Row],[tavaqofat sefaresh]:[karkard sefaresh]])</f>
        <v>0</v>
      </c>
      <c r="AO2829" s="181" t="str">
        <f t="shared" si="313"/>
        <v>S4-1403-12</v>
      </c>
      <c r="AP2829" s="181" t="str">
        <f>گزارش_تولید[[#This Row],[نام دستگاه]]&amp;"-"&amp;گزارش_تولید[[#This Row],[شماره سفارش تولید]]&amp;" - "&amp;H2829</f>
        <v>S4- - D</v>
      </c>
      <c r="AQ2829" s="181" t="str">
        <f>I2829 &amp; "-" &amp; B2829 &amp; "-" &amp; C2829 &amp; "-"&amp; گزارش_تولید[[#This Row],[شماره سفارش تولید]]&amp;" - "&amp;H2829</f>
        <v>S4-1403-12- - D</v>
      </c>
      <c r="AR2829" s="181">
        <f>گزارش_تولید[[#This Row],[وزن خالص تولید (kg)]]+گزارش_تولید[[#This Row],[وزن خالص نامنطبق /مجوز ارفاقی (kg)]]</f>
        <v>0</v>
      </c>
      <c r="AS2829" s="181">
        <f>گزارش_تولید[[#This Row],[وزن ناخالص تولید (kg)]]+گزارش_تولید[[#This Row],[وزن ناخالص نامنطبق /مجوز ارفاقی (kg)]]</f>
        <v>0</v>
      </c>
      <c r="AT28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9" s="181" t="str">
        <f t="shared" si="314"/>
        <v xml:space="preserve"> - D</v>
      </c>
      <c r="AW2829" s="181">
        <f>IF(گزارش_تولید[[#This Row],[نوع دستگاه]]="D",SUMIF(AQ:AQ, گزارش_تولید[[#This Row],[Column1]], AA:AA),"فیلمه")</f>
        <v>17280</v>
      </c>
      <c r="AX2829" s="181">
        <f>IF(گزارش_تولید[[#This Row],[نوع دستگاه]]="D",SUMIF(AQ:AQ, گزارش_تولید[[#This Row],[Column1]], AB:AB),"فیلمه")</f>
        <v>0</v>
      </c>
      <c r="AY2829" s="181">
        <f>IFERROR(_xlfn.IFS(C2829=7,VLOOKUP(گزارش_تولید[[#This Row],[code_machine_month]],RawMaterialCost!$N$45:$O$59,2,FALSE),C2829=8,VLOOKUP(گزارش_تولید[[#This Row],[code_machine_month]],RawMaterialCost!$P$45:$Q$59,2,FALSE),C2829=9,VLOOKUP(گزارش_تولید[[#This Row],[code_machine_month]],RawMaterialCost!$R$45:$S$59,2,FALSE),C2829=10,VLOOKUP(گزارش_تولید[[#This Row],[code_machine_month]],RawMaterialCost!$T$45:$U$59,2,FALSE),C2829=11,VLOOKUP(I2829,RawMaterialCost!$V$45:$W$59,2,FALSE),C2829=12,VLOOKUP(گزارش_تولید[[#This Row],[code_machine_month]],RawMaterialCost!$X$45:$Y$59,2,FALSE)),"-")</f>
        <v>1101451134.3173931</v>
      </c>
      <c r="AZ2829" s="181">
        <f>IF(COUNTIFS($BJ$2:BJ2829, BJ2829, $AY$2:AY2829, AY2829)=1, AY2829, 0)</f>
        <v>0</v>
      </c>
      <c r="BA28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9" s="181">
        <f>IF(گزارش_تولید[[#This Row],[نوع دستگاه]]="D",SUMIF(AQ:AQ,گزارش_تولید[[#This Row],[Column1]],AR:AR),"فیلمه")</f>
        <v>0</v>
      </c>
      <c r="BC2829" s="181">
        <f>IF(COUNTIFS($BJ$2:BJ2829, BJ2829, $BB$2:BB2829, BB2829)=1, BB2829, 0)</f>
        <v>0</v>
      </c>
      <c r="BD2829" s="181" t="str">
        <f>IFERROR(گزارش_تولید[[#This Row],[سربار جذب شده]]/گزارش_تولید[[#This Row],[Column5]],"-")</f>
        <v>-</v>
      </c>
      <c r="BE2829" s="181">
        <f>IF(گزارش_تولید[[#This Row],[نوع دستگاه]]="D",SUMIF(dataofproduce!AQ:AQ,گزارش_تولید[[#This Row],[Column1]],dataofproduce!AT:AT),"فیلمه")</f>
        <v>0</v>
      </c>
      <c r="BF2829" s="181">
        <f>IF(COUNTIFS($BJ$2:BJ2829, BJ2829, $BE$2:BE2829, BE2829)=1, BE2829, 0)</f>
        <v>0</v>
      </c>
      <c r="BG2829" s="181">
        <f>IFERROR((BE2829)*(HLOOKUP(گزارش_تولید[[#This Row],[ماه]],RawMaterialCost!$O$44:$Y$65,22,FALSE)),"فیلمه")</f>
        <v>0</v>
      </c>
      <c r="BH2829" s="181">
        <f>IF(COUNTIFS($BJ$2:BJ2829, BJ2829, $BG$2:BG2829, BG2829)=1, BG2829, 0)</f>
        <v>0</v>
      </c>
      <c r="BI2829" s="181" t="str">
        <f>IFERROR((SUMIF(AU:AU,گزارش_تولید[[#This Row],[کد سفارش با نوع دستگاه]], BH:BH))/(گزارش_تولید[[#This Row],[khales]]),"0")</f>
        <v>0</v>
      </c>
      <c r="BJ2829" s="181" t="str">
        <f>I2829 &amp; "-" &amp; B2829 &amp; "-" &amp; C2829 &amp; "-"&amp; گزارش_تولید[[#This Row],[شماره سفارش تولید]]</f>
        <v>S4-1403-12-</v>
      </c>
    </row>
    <row r="2830" spans="1:62">
      <c r="A2830" s="181">
        <v>2789</v>
      </c>
      <c r="B2830" s="181">
        <v>1403</v>
      </c>
      <c r="C2830" s="181">
        <v>12</v>
      </c>
      <c r="D2830" s="181">
        <v>14</v>
      </c>
      <c r="F2830" s="181" t="s">
        <v>54</v>
      </c>
      <c r="G2830" s="181" t="s">
        <v>493</v>
      </c>
      <c r="H2830" s="181" t="s">
        <v>653</v>
      </c>
      <c r="I2830" s="181" t="s">
        <v>371</v>
      </c>
      <c r="L2830" s="181" t="s">
        <v>648</v>
      </c>
      <c r="N2830" s="181" t="s">
        <v>649</v>
      </c>
      <c r="O2830" s="181" t="s">
        <v>648</v>
      </c>
      <c r="V2830" s="181" t="s">
        <v>1728</v>
      </c>
      <c r="Y2830" s="181" t="s">
        <v>672</v>
      </c>
      <c r="Z2830" s="181" t="s">
        <v>673</v>
      </c>
      <c r="AA2830" s="181">
        <v>720</v>
      </c>
      <c r="AD2830" s="181">
        <v>0</v>
      </c>
      <c r="AE2830" s="181" t="s">
        <v>2214</v>
      </c>
      <c r="AG28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0" s="181">
        <f>IFERROR(گزارش_تولید[[#This Row],[وزن بوبین]]*گزارش_تولید[[#This Row],[تعداد رول]],"")</f>
        <v>0</v>
      </c>
      <c r="AI2830" s="181">
        <f t="shared" si="308"/>
        <v>0</v>
      </c>
      <c r="AJ2830" s="181">
        <f t="shared" si="309"/>
        <v>0</v>
      </c>
      <c r="AK2830" s="181">
        <f t="shared" si="310"/>
        <v>0</v>
      </c>
      <c r="AL2830" s="181">
        <f t="shared" si="311"/>
        <v>90720</v>
      </c>
      <c r="AM2830" s="181">
        <f t="shared" si="312"/>
        <v>0</v>
      </c>
      <c r="AN2830" s="181">
        <f>SUM(گزارش_تولید[[#This Row],[tavaqofat sefaresh]:[karkard sefaresh]])</f>
        <v>0</v>
      </c>
      <c r="AO2830" s="181" t="str">
        <f t="shared" si="313"/>
        <v>S5-1403-12</v>
      </c>
      <c r="AP2830" s="181" t="str">
        <f>گزارش_تولید[[#This Row],[نام دستگاه]]&amp;"-"&amp;گزارش_تولید[[#This Row],[شماره سفارش تولید]]&amp;" - "&amp;H2830</f>
        <v>S5- - D</v>
      </c>
      <c r="AQ2830" s="181" t="str">
        <f>I2830 &amp; "-" &amp; B2830 &amp; "-" &amp; C2830 &amp; "-"&amp; گزارش_تولید[[#This Row],[شماره سفارش تولید]]&amp;" - "&amp;H2830</f>
        <v>S5-1403-12- - D</v>
      </c>
      <c r="AR2830" s="181">
        <f>گزارش_تولید[[#This Row],[وزن خالص تولید (kg)]]+گزارش_تولید[[#This Row],[وزن خالص نامنطبق /مجوز ارفاقی (kg)]]</f>
        <v>0</v>
      </c>
      <c r="AS2830" s="181">
        <f>گزارش_تولید[[#This Row],[وزن ناخالص تولید (kg)]]+گزارش_تولید[[#This Row],[وزن ناخالص نامنطبق /مجوز ارفاقی (kg)]]</f>
        <v>0</v>
      </c>
      <c r="AT283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0" s="181" t="str">
        <f t="shared" si="314"/>
        <v xml:space="preserve"> - D</v>
      </c>
      <c r="AW2830" s="181">
        <f>IF(گزارش_تولید[[#This Row],[نوع دستگاه]]="D",SUMIF(AQ:AQ, گزارش_تولید[[#This Row],[Column1]], AA:AA),"فیلمه")</f>
        <v>27360</v>
      </c>
      <c r="AX2830" s="181">
        <f>IF(گزارش_تولید[[#This Row],[نوع دستگاه]]="D",SUMIF(AQ:AQ, گزارش_تولید[[#This Row],[Column1]], AB:AB),"فیلمه")</f>
        <v>0</v>
      </c>
      <c r="AY2830" s="181">
        <f>IFERROR(_xlfn.IFS(C2830=7,VLOOKUP(گزارش_تولید[[#This Row],[code_machine_month]],RawMaterialCost!$N$45:$O$59,2,FALSE),C2830=8,VLOOKUP(گزارش_تولید[[#This Row],[code_machine_month]],RawMaterialCost!$P$45:$Q$59,2,FALSE),C2830=9,VLOOKUP(گزارش_تولید[[#This Row],[code_machine_month]],RawMaterialCost!$R$45:$S$59,2,FALSE),C2830=10,VLOOKUP(گزارش_تولید[[#This Row],[code_machine_month]],RawMaterialCost!$T$45:$U$59,2,FALSE),C2830=11,VLOOKUP(I2830,RawMaterialCost!$V$45:$W$59,2,FALSE),C2830=12,VLOOKUP(گزارش_تولید[[#This Row],[code_machine_month]],RawMaterialCost!$X$45:$Y$59,2,FALSE)),"-")</f>
        <v>0</v>
      </c>
      <c r="AZ2830" s="181">
        <f>IF(COUNTIFS($BJ$2:BJ2830, BJ2830, $AY$2:AY2830, AY2830)=1, AY2830, 0)</f>
        <v>0</v>
      </c>
      <c r="BA28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30" s="181">
        <f>IF(گزارش_تولید[[#This Row],[نوع دستگاه]]="D",SUMIF(AQ:AQ,گزارش_تولید[[#This Row],[Column1]],AR:AR),"فیلمه")</f>
        <v>0</v>
      </c>
      <c r="BC2830" s="181">
        <f>IF(COUNTIFS($BJ$2:BJ2830, BJ2830, $BB$2:BB2830, BB2830)=1, BB2830, 0)</f>
        <v>0</v>
      </c>
      <c r="BD2830" s="181" t="str">
        <f>IFERROR(گزارش_تولید[[#This Row],[سربار جذب شده]]/گزارش_تولید[[#This Row],[Column5]],"-")</f>
        <v>-</v>
      </c>
      <c r="BE2830" s="181">
        <f>IF(گزارش_تولید[[#This Row],[نوع دستگاه]]="D",SUMIF(dataofproduce!AQ:AQ,گزارش_تولید[[#This Row],[Column1]],dataofproduce!AT:AT),"فیلمه")</f>
        <v>0</v>
      </c>
      <c r="BF2830" s="181">
        <f>IF(COUNTIFS($BJ$2:BJ2830, BJ2830, $BE$2:BE2830, BE2830)=1, BE2830, 0)</f>
        <v>0</v>
      </c>
      <c r="BG2830" s="181">
        <f>IFERROR((BE2830)*(HLOOKUP(گزارش_تولید[[#This Row],[ماه]],RawMaterialCost!$O$44:$Y$65,22,FALSE)),"فیلمه")</f>
        <v>0</v>
      </c>
      <c r="BH2830" s="181">
        <f>IF(COUNTIFS($BJ$2:BJ2830, BJ2830, $BG$2:BG2830, BG2830)=1, BG2830, 0)</f>
        <v>0</v>
      </c>
      <c r="BI2830" s="181" t="str">
        <f>IFERROR((SUMIF(AU:AU,گزارش_تولید[[#This Row],[کد سفارش با نوع دستگاه]], BH:BH))/(گزارش_تولید[[#This Row],[khales]]),"0")</f>
        <v>0</v>
      </c>
      <c r="BJ2830" s="181" t="str">
        <f>I2830 &amp; "-" &amp; B2830 &amp; "-" &amp; C2830 &amp; "-"&amp; گزارش_تولید[[#This Row],[شماره سفارش تولید]]</f>
        <v>S5-1403-12-</v>
      </c>
    </row>
    <row r="2831" spans="1:62">
      <c r="A2831" s="181">
        <v>2790</v>
      </c>
      <c r="B2831" s="181">
        <v>1403</v>
      </c>
      <c r="C2831" s="181">
        <v>12</v>
      </c>
      <c r="D2831" s="181">
        <v>14</v>
      </c>
      <c r="F2831" s="181" t="s">
        <v>77</v>
      </c>
      <c r="G2831" s="181" t="s">
        <v>557</v>
      </c>
      <c r="H2831" s="181" t="s">
        <v>653</v>
      </c>
      <c r="I2831" s="181" t="s">
        <v>371</v>
      </c>
      <c r="L2831" s="181" t="s">
        <v>648</v>
      </c>
      <c r="N2831" s="181" t="s">
        <v>649</v>
      </c>
      <c r="O2831" s="181" t="s">
        <v>648</v>
      </c>
      <c r="V2831" s="181" t="s">
        <v>1728</v>
      </c>
      <c r="Y2831" s="181" t="s">
        <v>672</v>
      </c>
      <c r="Z2831" s="181" t="s">
        <v>673</v>
      </c>
      <c r="AA2831" s="181">
        <v>720</v>
      </c>
      <c r="AD2831" s="181">
        <v>0</v>
      </c>
      <c r="AE2831" s="181" t="s">
        <v>2214</v>
      </c>
      <c r="AG28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1" s="181">
        <f>IFERROR(گزارش_تولید[[#This Row],[وزن بوبین]]*گزارش_تولید[[#This Row],[تعداد رول]],"")</f>
        <v>0</v>
      </c>
      <c r="AI2831" s="181">
        <f t="shared" si="308"/>
        <v>0</v>
      </c>
      <c r="AJ2831" s="181">
        <f t="shared" si="309"/>
        <v>0</v>
      </c>
      <c r="AK2831" s="181">
        <f t="shared" si="310"/>
        <v>0</v>
      </c>
      <c r="AL2831" s="181">
        <f t="shared" si="311"/>
        <v>90720</v>
      </c>
      <c r="AM2831" s="181">
        <f t="shared" si="312"/>
        <v>0</v>
      </c>
      <c r="AN2831" s="181">
        <f>SUM(گزارش_تولید[[#This Row],[tavaqofat sefaresh]:[karkard sefaresh]])</f>
        <v>0</v>
      </c>
      <c r="AO2831" s="181" t="str">
        <f t="shared" si="313"/>
        <v>S5-1403-12</v>
      </c>
      <c r="AP2831" s="181" t="str">
        <f>گزارش_تولید[[#This Row],[نام دستگاه]]&amp;"-"&amp;گزارش_تولید[[#This Row],[شماره سفارش تولید]]&amp;" - "&amp;H2831</f>
        <v>S5- - D</v>
      </c>
      <c r="AQ2831" s="181" t="str">
        <f>I2831 &amp; "-" &amp; B2831 &amp; "-" &amp; C2831 &amp; "-"&amp; گزارش_تولید[[#This Row],[شماره سفارش تولید]]&amp;" - "&amp;H2831</f>
        <v>S5-1403-12- - D</v>
      </c>
      <c r="AR2831" s="181">
        <f>گزارش_تولید[[#This Row],[وزن خالص تولید (kg)]]+گزارش_تولید[[#This Row],[وزن خالص نامنطبق /مجوز ارفاقی (kg)]]</f>
        <v>0</v>
      </c>
      <c r="AS2831" s="181">
        <f>گزارش_تولید[[#This Row],[وزن ناخالص تولید (kg)]]+گزارش_تولید[[#This Row],[وزن ناخالص نامنطبق /مجوز ارفاقی (kg)]]</f>
        <v>0</v>
      </c>
      <c r="AT28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1" s="181" t="str">
        <f t="shared" si="314"/>
        <v xml:space="preserve"> - D</v>
      </c>
      <c r="AW2831" s="181">
        <f>IF(گزارش_تولید[[#This Row],[نوع دستگاه]]="D",SUMIF(AQ:AQ, گزارش_تولید[[#This Row],[Column1]], AA:AA),"فیلمه")</f>
        <v>27360</v>
      </c>
      <c r="AX2831" s="181">
        <f>IF(گزارش_تولید[[#This Row],[نوع دستگاه]]="D",SUMIF(AQ:AQ, گزارش_تولید[[#This Row],[Column1]], AB:AB),"فیلمه")</f>
        <v>0</v>
      </c>
      <c r="AY2831" s="181">
        <f>IFERROR(_xlfn.IFS(C2831=7,VLOOKUP(گزارش_تولید[[#This Row],[code_machine_month]],RawMaterialCost!$N$45:$O$59,2,FALSE),C2831=8,VLOOKUP(گزارش_تولید[[#This Row],[code_machine_month]],RawMaterialCost!$P$45:$Q$59,2,FALSE),C2831=9,VLOOKUP(گزارش_تولید[[#This Row],[code_machine_month]],RawMaterialCost!$R$45:$S$59,2,FALSE),C2831=10,VLOOKUP(گزارش_تولید[[#This Row],[code_machine_month]],RawMaterialCost!$T$45:$U$59,2,FALSE),C2831=11,VLOOKUP(I2831,RawMaterialCost!$V$45:$W$59,2,FALSE),C2831=12,VLOOKUP(گزارش_تولید[[#This Row],[code_machine_month]],RawMaterialCost!$X$45:$Y$59,2,FALSE)),"-")</f>
        <v>0</v>
      </c>
      <c r="AZ2831" s="181">
        <f>IF(COUNTIFS($BJ$2:BJ2831, BJ2831, $AY$2:AY2831, AY2831)=1, AY2831, 0)</f>
        <v>0</v>
      </c>
      <c r="BA283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31" s="181">
        <f>IF(گزارش_تولید[[#This Row],[نوع دستگاه]]="D",SUMIF(AQ:AQ,گزارش_تولید[[#This Row],[Column1]],AR:AR),"فیلمه")</f>
        <v>0</v>
      </c>
      <c r="BC2831" s="181">
        <f>IF(COUNTIFS($BJ$2:BJ2831, BJ2831, $BB$2:BB2831, BB2831)=1, BB2831, 0)</f>
        <v>0</v>
      </c>
      <c r="BD2831" s="181" t="str">
        <f>IFERROR(گزارش_تولید[[#This Row],[سربار جذب شده]]/گزارش_تولید[[#This Row],[Column5]],"-")</f>
        <v>-</v>
      </c>
      <c r="BE2831" s="181">
        <f>IF(گزارش_تولید[[#This Row],[نوع دستگاه]]="D",SUMIF(dataofproduce!AQ:AQ,گزارش_تولید[[#This Row],[Column1]],dataofproduce!AT:AT),"فیلمه")</f>
        <v>0</v>
      </c>
      <c r="BF2831" s="181">
        <f>IF(COUNTIFS($BJ$2:BJ2831, BJ2831, $BE$2:BE2831, BE2831)=1, BE2831, 0)</f>
        <v>0</v>
      </c>
      <c r="BG2831" s="181">
        <f>IFERROR((BE2831)*(HLOOKUP(گزارش_تولید[[#This Row],[ماه]],RawMaterialCost!$O$44:$Y$65,22,FALSE)),"فیلمه")</f>
        <v>0</v>
      </c>
      <c r="BH2831" s="181">
        <f>IF(COUNTIFS($BJ$2:BJ2831, BJ2831, $BG$2:BG2831, BG2831)=1, BG2831, 0)</f>
        <v>0</v>
      </c>
      <c r="BI2831" s="181" t="str">
        <f>IFERROR((SUMIF(AU:AU,گزارش_تولید[[#This Row],[کد سفارش با نوع دستگاه]], BH:BH))/(گزارش_تولید[[#This Row],[khales]]),"0")</f>
        <v>0</v>
      </c>
      <c r="BJ2831" s="181" t="str">
        <f>I2831 &amp; "-" &amp; B2831 &amp; "-" &amp; C2831 &amp; "-"&amp; گزارش_تولید[[#This Row],[شماره سفارش تولید]]</f>
        <v>S5-1403-12-</v>
      </c>
    </row>
    <row r="2832" spans="1:62">
      <c r="A2832" s="181">
        <v>2791</v>
      </c>
      <c r="B2832" s="181">
        <v>1403</v>
      </c>
      <c r="C2832" s="181">
        <v>12</v>
      </c>
      <c r="D2832" s="181">
        <v>14</v>
      </c>
      <c r="E2832" s="181">
        <v>6</v>
      </c>
      <c r="F2832" s="181" t="s">
        <v>54</v>
      </c>
      <c r="G2832" s="181" t="s">
        <v>493</v>
      </c>
      <c r="H2832" s="181" t="s">
        <v>675</v>
      </c>
      <c r="I2832" s="181" t="s">
        <v>373</v>
      </c>
      <c r="K2832" s="181">
        <v>11111</v>
      </c>
      <c r="L2832" s="181" t="s">
        <v>560</v>
      </c>
      <c r="M2832" s="181" t="s">
        <v>1881</v>
      </c>
      <c r="N2832" s="181" t="s">
        <v>1881</v>
      </c>
      <c r="O2832" s="181" t="s">
        <v>219</v>
      </c>
      <c r="P2832" s="181">
        <v>709</v>
      </c>
      <c r="Q2832" s="181">
        <v>711</v>
      </c>
      <c r="V2832" s="181" t="s">
        <v>1728</v>
      </c>
      <c r="Y2832" s="181" t="s">
        <v>678</v>
      </c>
      <c r="Z2832" s="181" t="s">
        <v>679</v>
      </c>
      <c r="AA2832" s="181">
        <v>120</v>
      </c>
      <c r="AB2832" s="181">
        <v>240</v>
      </c>
      <c r="AC2832" s="181">
        <v>1</v>
      </c>
      <c r="AD2832" s="181">
        <v>2</v>
      </c>
      <c r="AE2832" s="181" t="s">
        <v>2215</v>
      </c>
      <c r="AF2832" s="181">
        <v>177.25</v>
      </c>
      <c r="AG28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832" s="181">
        <f>IFERROR(گزارش_تولید[[#This Row],[وزن بوبین]]*گزارش_تولید[[#This Row],[تعداد رول]],"")</f>
        <v>2</v>
      </c>
      <c r="AI2832" s="181">
        <f t="shared" si="308"/>
        <v>350.5</v>
      </c>
      <c r="AJ2832" s="181">
        <f t="shared" si="309"/>
        <v>4795</v>
      </c>
      <c r="AK2832" s="181">
        <f t="shared" si="310"/>
        <v>6065</v>
      </c>
      <c r="AL2832" s="181">
        <f t="shared" si="311"/>
        <v>65870</v>
      </c>
      <c r="AM2832" s="181">
        <f t="shared" si="312"/>
        <v>24850</v>
      </c>
      <c r="AN2832" s="181">
        <f>SUM(گزارش_تولید[[#This Row],[tavaqofat sefaresh]:[karkard sefaresh]])</f>
        <v>10860</v>
      </c>
      <c r="AO2832" s="181" t="str">
        <f t="shared" si="313"/>
        <v>Recycle-1403-12</v>
      </c>
      <c r="AP2832" s="181" t="str">
        <f>گزارش_تولید[[#This Row],[نام دستگاه]]&amp;"-"&amp;گزارش_تولید[[#This Row],[شماره سفارش تولید]]&amp;" - "&amp;H2832</f>
        <v>Recycle-6 - R</v>
      </c>
      <c r="AQ2832" s="181" t="str">
        <f>I2832 &amp; "-" &amp; B2832 &amp; "-" &amp; C2832 &amp; "-"&amp; گزارش_تولید[[#This Row],[شماره سفارش تولید]]&amp;" - "&amp;H2832</f>
        <v>Recycle-1403-12-6 - R</v>
      </c>
      <c r="AR2832" s="181">
        <f>گزارش_تولید[[#This Row],[وزن خالص تولید (kg)]]+گزارش_تولید[[#This Row],[وزن خالص نامنطبق /مجوز ارفاقی (kg)]]</f>
        <v>709</v>
      </c>
      <c r="AS2832" s="181">
        <f>گزارش_تولید[[#This Row],[وزن ناخالص تولید (kg)]]+گزارش_تولید[[#This Row],[وزن ناخالص نامنطبق /مجوز ارفاقی (kg)]]</f>
        <v>711</v>
      </c>
      <c r="AT2832" s="181">
        <f>گزارش_تولید[[#This Row],[وزن خالص تولید (kg)]]+گزارش_تولید[[#This Row],[وزن خالص نامنطبق /مجوز ارفاقی (kg)]]+گزارش_تولید[[#This Row],[وزن کل ضایعات (kg)]]</f>
        <v>709</v>
      </c>
      <c r="AU2832" s="181" t="str">
        <f t="shared" si="314"/>
        <v>6 - R</v>
      </c>
      <c r="AW2832" s="181" t="str">
        <f>IF(گزارش_تولید[[#This Row],[نوع دستگاه]]="D",SUMIF(AQ:AQ, گزارش_تولید[[#This Row],[Column1]], AA:AA),"فیلمه")</f>
        <v>فیلمه</v>
      </c>
      <c r="AX2832" s="181" t="str">
        <f>IF(گزارش_تولید[[#This Row],[نوع دستگاه]]="D",SUMIF(AQ:AQ, گزارش_تولید[[#This Row],[Column1]], AB:AB),"فیلمه")</f>
        <v>فیلمه</v>
      </c>
      <c r="AY2832" s="181">
        <f>IFERROR(_xlfn.IFS(C2832=7,VLOOKUP(گزارش_تولید[[#This Row],[code_machine_month]],RawMaterialCost!$N$45:$O$59,2,FALSE),C2832=8,VLOOKUP(گزارش_تولید[[#This Row],[code_machine_month]],RawMaterialCost!$P$45:$Q$59,2,FALSE),C2832=9,VLOOKUP(گزارش_تولید[[#This Row],[code_machine_month]],RawMaterialCost!$R$45:$S$59,2,FALSE),C2832=10,VLOOKUP(گزارش_تولید[[#This Row],[code_machine_month]],RawMaterialCost!$T$45:$U$59,2,FALSE),C2832=11,VLOOKUP(I2832,RawMaterialCost!$V$45:$W$59,2,FALSE),C2832=12,VLOOKUP(گزارش_تولید[[#This Row],[code_machine_month]],RawMaterialCost!$X$45:$Y$59,2,FALSE)),"-")</f>
        <v>7685709163.7633038</v>
      </c>
      <c r="AZ2832" s="181">
        <f>IF(COUNTIFS($BJ$2:BJ2832, BJ2832, $AY$2:AY2832, AY2832)=1, AY2832, 0)</f>
        <v>0</v>
      </c>
      <c r="BA28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2" s="181" t="str">
        <f>IF(گزارش_تولید[[#This Row],[نوع دستگاه]]="D",SUMIF(AQ:AQ,گزارش_تولید[[#This Row],[Column1]],AR:AR),"فیلمه")</f>
        <v>فیلمه</v>
      </c>
      <c r="BC2832" s="181">
        <f>IF(COUNTIFS($BJ$2:BJ2832, BJ2832, $BB$2:BB2832, BB2832)=1, BB2832, 0)</f>
        <v>0</v>
      </c>
      <c r="BD2832" s="181" t="str">
        <f>IFERROR(گزارش_تولید[[#This Row],[سربار جذب شده]]/گزارش_تولید[[#This Row],[Column5]],"-")</f>
        <v>-</v>
      </c>
      <c r="BE2832" s="181" t="str">
        <f>IF(گزارش_تولید[[#This Row],[نوع دستگاه]]="D",SUMIF(dataofproduce!AQ:AQ,گزارش_تولید[[#This Row],[Column1]],dataofproduce!AT:AT),"فیلمه")</f>
        <v>فیلمه</v>
      </c>
      <c r="BF2832" s="181">
        <f>IF(COUNTIFS($BJ$2:BJ2832, BJ2832, $BE$2:BE2832, BE2832)=1, BE2832, 0)</f>
        <v>0</v>
      </c>
      <c r="BG2832" s="181" t="str">
        <f>IFERROR((BE2832)*(HLOOKUP(گزارش_تولید[[#This Row],[ماه]],RawMaterialCost!$O$44:$Y$65,22,FALSE)),"فیلمه")</f>
        <v>فیلمه</v>
      </c>
      <c r="BH2832" s="181">
        <f>IF(COUNTIFS($BJ$2:BJ2832, BJ2832, $BG$2:BG2832, BG2832)=1, BG2832, 0)</f>
        <v>0</v>
      </c>
      <c r="BI2832" s="181">
        <f>IFERROR((SUMIF(AU:AU,گزارش_تولید[[#This Row],[کد سفارش با نوع دستگاه]], BH:BH))/(گزارش_تولید[[#This Row],[khales]]),"0")</f>
        <v>0</v>
      </c>
      <c r="BJ2832" s="181" t="str">
        <f>I2832 &amp; "-" &amp; B2832 &amp; "-" &amp; C2832 &amp; "-"&amp; گزارش_تولید[[#This Row],[شماره سفارش تولید]]</f>
        <v>Recycle-1403-12-6</v>
      </c>
    </row>
    <row r="2833" spans="1:62">
      <c r="A2833" s="181">
        <v>2792</v>
      </c>
      <c r="B2833" s="181">
        <v>1403</v>
      </c>
      <c r="C2833" s="181">
        <v>12</v>
      </c>
      <c r="D2833" s="181">
        <v>14</v>
      </c>
      <c r="E2833" s="181">
        <v>6</v>
      </c>
      <c r="F2833" s="181" t="s">
        <v>54</v>
      </c>
      <c r="G2833" s="181" t="s">
        <v>493</v>
      </c>
      <c r="H2833" s="181" t="s">
        <v>675</v>
      </c>
      <c r="I2833" s="181" t="s">
        <v>373</v>
      </c>
      <c r="K2833" s="181">
        <v>11111</v>
      </c>
      <c r="L2833" s="181" t="s">
        <v>560</v>
      </c>
      <c r="M2833" s="181" t="s">
        <v>1881</v>
      </c>
      <c r="N2833" s="181" t="s">
        <v>1881</v>
      </c>
      <c r="O2833" s="181" t="s">
        <v>219</v>
      </c>
      <c r="V2833" s="181" t="s">
        <v>1728</v>
      </c>
      <c r="Y2833" s="181" t="s">
        <v>1008</v>
      </c>
      <c r="Z2833" s="181" t="s">
        <v>1009</v>
      </c>
      <c r="AA2833" s="181">
        <v>360</v>
      </c>
      <c r="AD2833" s="181">
        <v>0</v>
      </c>
      <c r="AE2833" s="181" t="s">
        <v>2215</v>
      </c>
      <c r="AF2833" s="181">
        <v>177.25</v>
      </c>
      <c r="AG28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3" s="181">
        <f>IFERROR(گزارش_تولید[[#This Row],[وزن بوبین]]*گزارش_تولید[[#This Row],[تعداد رول]],"")</f>
        <v>0</v>
      </c>
      <c r="AI2833" s="181">
        <f t="shared" si="308"/>
        <v>350.5</v>
      </c>
      <c r="AJ2833" s="181">
        <f t="shared" si="309"/>
        <v>4795</v>
      </c>
      <c r="AK2833" s="181">
        <f t="shared" si="310"/>
        <v>6065</v>
      </c>
      <c r="AL2833" s="181">
        <f t="shared" si="311"/>
        <v>65870</v>
      </c>
      <c r="AM2833" s="181">
        <f t="shared" si="312"/>
        <v>24850</v>
      </c>
      <c r="AN2833" s="181">
        <f>SUM(گزارش_تولید[[#This Row],[tavaqofat sefaresh]:[karkard sefaresh]])</f>
        <v>10860</v>
      </c>
      <c r="AO2833" s="181" t="str">
        <f t="shared" si="313"/>
        <v>Recycle-1403-12</v>
      </c>
      <c r="AP2833" s="181" t="str">
        <f>گزارش_تولید[[#This Row],[نام دستگاه]]&amp;"-"&amp;گزارش_تولید[[#This Row],[شماره سفارش تولید]]&amp;" - "&amp;H2833</f>
        <v>Recycle-6 - R</v>
      </c>
      <c r="AQ2833" s="181" t="str">
        <f>I2833 &amp; "-" &amp; B2833 &amp; "-" &amp; C2833 &amp; "-"&amp; گزارش_تولید[[#This Row],[شماره سفارش تولید]]&amp;" - "&amp;H2833</f>
        <v>Recycle-1403-12-6 - R</v>
      </c>
      <c r="AR2833" s="181">
        <f>گزارش_تولید[[#This Row],[وزن خالص تولید (kg)]]+گزارش_تولید[[#This Row],[وزن خالص نامنطبق /مجوز ارفاقی (kg)]]</f>
        <v>0</v>
      </c>
      <c r="AS2833" s="181">
        <f>گزارش_تولید[[#This Row],[وزن ناخالص تولید (kg)]]+گزارش_تولید[[#This Row],[وزن ناخالص نامنطبق /مجوز ارفاقی (kg)]]</f>
        <v>0</v>
      </c>
      <c r="AT28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3" s="181" t="str">
        <f t="shared" si="314"/>
        <v>6 - R</v>
      </c>
      <c r="AW2833" s="181" t="str">
        <f>IF(گزارش_تولید[[#This Row],[نوع دستگاه]]="D",SUMIF(AQ:AQ, گزارش_تولید[[#This Row],[Column1]], AA:AA),"فیلمه")</f>
        <v>فیلمه</v>
      </c>
      <c r="AX2833" s="181" t="str">
        <f>IF(گزارش_تولید[[#This Row],[نوع دستگاه]]="D",SUMIF(AQ:AQ, گزارش_تولید[[#This Row],[Column1]], AB:AB),"فیلمه")</f>
        <v>فیلمه</v>
      </c>
      <c r="AY2833" s="181">
        <f>IFERROR(_xlfn.IFS(C2833=7,VLOOKUP(گزارش_تولید[[#This Row],[code_machine_month]],RawMaterialCost!$N$45:$O$59,2,FALSE),C2833=8,VLOOKUP(گزارش_تولید[[#This Row],[code_machine_month]],RawMaterialCost!$P$45:$Q$59,2,FALSE),C2833=9,VLOOKUP(گزارش_تولید[[#This Row],[code_machine_month]],RawMaterialCost!$R$45:$S$59,2,FALSE),C2833=10,VLOOKUP(گزارش_تولید[[#This Row],[code_machine_month]],RawMaterialCost!$T$45:$U$59,2,FALSE),C2833=11,VLOOKUP(I2833,RawMaterialCost!$V$45:$W$59,2,FALSE),C2833=12,VLOOKUP(گزارش_تولید[[#This Row],[code_machine_month]],RawMaterialCost!$X$45:$Y$59,2,FALSE)),"-")</f>
        <v>7685709163.7633038</v>
      </c>
      <c r="AZ2833" s="181">
        <f>IF(COUNTIFS($BJ$2:BJ2833, BJ2833, $AY$2:AY2833, AY2833)=1, AY2833, 0)</f>
        <v>0</v>
      </c>
      <c r="BA28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3" s="181" t="str">
        <f>IF(گزارش_تولید[[#This Row],[نوع دستگاه]]="D",SUMIF(AQ:AQ,گزارش_تولید[[#This Row],[Column1]],AR:AR),"فیلمه")</f>
        <v>فیلمه</v>
      </c>
      <c r="BC2833" s="181">
        <f>IF(COUNTIFS($BJ$2:BJ2833, BJ2833, $BB$2:BB2833, BB2833)=1, BB2833, 0)</f>
        <v>0</v>
      </c>
      <c r="BD2833" s="181" t="str">
        <f>IFERROR(گزارش_تولید[[#This Row],[سربار جذب شده]]/گزارش_تولید[[#This Row],[Column5]],"-")</f>
        <v>-</v>
      </c>
      <c r="BE2833" s="181" t="str">
        <f>IF(گزارش_تولید[[#This Row],[نوع دستگاه]]="D",SUMIF(dataofproduce!AQ:AQ,گزارش_تولید[[#This Row],[Column1]],dataofproduce!AT:AT),"فیلمه")</f>
        <v>فیلمه</v>
      </c>
      <c r="BF2833" s="181">
        <f>IF(COUNTIFS($BJ$2:BJ2833, BJ2833, $BE$2:BE2833, BE2833)=1, BE2833, 0)</f>
        <v>0</v>
      </c>
      <c r="BG2833" s="181" t="str">
        <f>IFERROR((BE2833)*(HLOOKUP(گزارش_تولید[[#This Row],[ماه]],RawMaterialCost!$O$44:$Y$65,22,FALSE)),"فیلمه")</f>
        <v>فیلمه</v>
      </c>
      <c r="BH2833" s="181">
        <f>IF(COUNTIFS($BJ$2:BJ2833, BJ2833, $BG$2:BG2833, BG2833)=1, BG2833, 0)</f>
        <v>0</v>
      </c>
      <c r="BI2833" s="181" t="str">
        <f>IFERROR((SUMIF(AU:AU,گزارش_تولید[[#This Row],[کد سفارش با نوع دستگاه]], BH:BH))/(گزارش_تولید[[#This Row],[khales]]),"0")</f>
        <v>0</v>
      </c>
      <c r="BJ2833" s="181" t="str">
        <f>I2833 &amp; "-" &amp; B2833 &amp; "-" &amp; C2833 &amp; "-"&amp; گزارش_تولید[[#This Row],[شماره سفارش تولید]]</f>
        <v>Recycle-1403-12-6</v>
      </c>
    </row>
    <row r="2834" spans="1:62">
      <c r="A2834" s="181">
        <v>2793</v>
      </c>
      <c r="B2834" s="181">
        <v>1403</v>
      </c>
      <c r="C2834" s="181">
        <v>12</v>
      </c>
      <c r="D2834" s="181">
        <v>14</v>
      </c>
      <c r="F2834" s="181" t="s">
        <v>77</v>
      </c>
      <c r="G2834" s="181" t="s">
        <v>557</v>
      </c>
      <c r="H2834" s="181" t="s">
        <v>675</v>
      </c>
      <c r="I2834" s="181" t="s">
        <v>373</v>
      </c>
      <c r="L2834" s="181" t="s">
        <v>648</v>
      </c>
      <c r="N2834" s="181" t="s">
        <v>649</v>
      </c>
      <c r="O2834" s="181" t="s">
        <v>648</v>
      </c>
      <c r="V2834" s="181" t="s">
        <v>1728</v>
      </c>
      <c r="Y2834" s="181" t="s">
        <v>685</v>
      </c>
      <c r="Z2834" s="181" t="s">
        <v>666</v>
      </c>
      <c r="AA2834" s="181">
        <v>720</v>
      </c>
      <c r="AD2834" s="181">
        <v>0</v>
      </c>
      <c r="AE2834" s="181" t="s">
        <v>2215</v>
      </c>
      <c r="AF2834" s="181">
        <v>177.25</v>
      </c>
      <c r="AG28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4" s="181">
        <f>IFERROR(گزارش_تولید[[#This Row],[وزن بوبین]]*گزارش_تولید[[#This Row],[تعداد رول]],"")</f>
        <v>0</v>
      </c>
      <c r="AI2834" s="181">
        <f t="shared" si="308"/>
        <v>350.5</v>
      </c>
      <c r="AJ2834" s="181">
        <f t="shared" si="309"/>
        <v>0</v>
      </c>
      <c r="AK2834" s="181">
        <f t="shared" si="310"/>
        <v>0</v>
      </c>
      <c r="AL2834" s="181">
        <f t="shared" si="311"/>
        <v>65870</v>
      </c>
      <c r="AM2834" s="181">
        <f t="shared" si="312"/>
        <v>24850</v>
      </c>
      <c r="AN2834" s="181">
        <f>SUM(گزارش_تولید[[#This Row],[tavaqofat sefaresh]:[karkard sefaresh]])</f>
        <v>0</v>
      </c>
      <c r="AO2834" s="181" t="str">
        <f t="shared" si="313"/>
        <v>Recycle-1403-12</v>
      </c>
      <c r="AP2834" s="181" t="str">
        <f>گزارش_تولید[[#This Row],[نام دستگاه]]&amp;"-"&amp;گزارش_تولید[[#This Row],[شماره سفارش تولید]]&amp;" - "&amp;H2834</f>
        <v>Recycle- - R</v>
      </c>
      <c r="AQ2834" s="181" t="str">
        <f>I2834 &amp; "-" &amp; B2834 &amp; "-" &amp; C2834 &amp; "-"&amp; گزارش_تولید[[#This Row],[شماره سفارش تولید]]&amp;" - "&amp;H2834</f>
        <v>Recycle-1403-12- - R</v>
      </c>
      <c r="AR2834" s="181">
        <f>گزارش_تولید[[#This Row],[وزن خالص تولید (kg)]]+گزارش_تولید[[#This Row],[وزن خالص نامنطبق /مجوز ارفاقی (kg)]]</f>
        <v>0</v>
      </c>
      <c r="AS2834" s="181">
        <f>گزارش_تولید[[#This Row],[وزن ناخالص تولید (kg)]]+گزارش_تولید[[#This Row],[وزن ناخالص نامنطبق /مجوز ارفاقی (kg)]]</f>
        <v>0</v>
      </c>
      <c r="AT28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4" s="181" t="str">
        <f t="shared" si="314"/>
        <v xml:space="preserve"> - R</v>
      </c>
      <c r="AW2834" s="181" t="str">
        <f>IF(گزارش_تولید[[#This Row],[نوع دستگاه]]="D",SUMIF(AQ:AQ, گزارش_تولید[[#This Row],[Column1]], AA:AA),"فیلمه")</f>
        <v>فیلمه</v>
      </c>
      <c r="AX2834" s="181" t="str">
        <f>IF(گزارش_تولید[[#This Row],[نوع دستگاه]]="D",SUMIF(AQ:AQ, گزارش_تولید[[#This Row],[Column1]], AB:AB),"فیلمه")</f>
        <v>فیلمه</v>
      </c>
      <c r="AY2834" s="181">
        <f>IFERROR(_xlfn.IFS(C2834=7,VLOOKUP(گزارش_تولید[[#This Row],[code_machine_month]],RawMaterialCost!$N$45:$O$59,2,FALSE),C2834=8,VLOOKUP(گزارش_تولید[[#This Row],[code_machine_month]],RawMaterialCost!$P$45:$Q$59,2,FALSE),C2834=9,VLOOKUP(گزارش_تولید[[#This Row],[code_machine_month]],RawMaterialCost!$R$45:$S$59,2,FALSE),C2834=10,VLOOKUP(گزارش_تولید[[#This Row],[code_machine_month]],RawMaterialCost!$T$45:$U$59,2,FALSE),C2834=11,VLOOKUP(I2834,RawMaterialCost!$V$45:$W$59,2,FALSE),C2834=12,VLOOKUP(گزارش_تولید[[#This Row],[code_machine_month]],RawMaterialCost!$X$45:$Y$59,2,FALSE)),"-")</f>
        <v>7685709163.7633038</v>
      </c>
      <c r="AZ2834" s="181">
        <f>IF(COUNTIFS($BJ$2:BJ2834, BJ2834, $AY$2:AY2834, AY2834)=1, AY2834, 0)</f>
        <v>0</v>
      </c>
      <c r="BA28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4" s="181" t="str">
        <f>IF(گزارش_تولید[[#This Row],[نوع دستگاه]]="D",SUMIF(AQ:AQ,گزارش_تولید[[#This Row],[Column1]],AR:AR),"فیلمه")</f>
        <v>فیلمه</v>
      </c>
      <c r="BC2834" s="181">
        <f>IF(COUNTIFS($BJ$2:BJ2834, BJ2834, $BB$2:BB2834, BB2834)=1, BB2834, 0)</f>
        <v>0</v>
      </c>
      <c r="BD2834" s="181" t="str">
        <f>IFERROR(گزارش_تولید[[#This Row],[سربار جذب شده]]/گزارش_تولید[[#This Row],[Column5]],"-")</f>
        <v>-</v>
      </c>
      <c r="BE2834" s="181" t="str">
        <f>IF(گزارش_تولید[[#This Row],[نوع دستگاه]]="D",SUMIF(dataofproduce!AQ:AQ,گزارش_تولید[[#This Row],[Column1]],dataofproduce!AT:AT),"فیلمه")</f>
        <v>فیلمه</v>
      </c>
      <c r="BF2834" s="181">
        <f>IF(COUNTIFS($BJ$2:BJ2834, BJ2834, $BE$2:BE2834, BE2834)=1, BE2834, 0)</f>
        <v>0</v>
      </c>
      <c r="BG2834" s="181" t="str">
        <f>IFERROR((BE2834)*(HLOOKUP(گزارش_تولید[[#This Row],[ماه]],RawMaterialCost!$O$44:$Y$65,22,FALSE)),"فیلمه")</f>
        <v>فیلمه</v>
      </c>
      <c r="BH2834" s="181">
        <f>IF(COUNTIFS($BJ$2:BJ2834, BJ2834, $BG$2:BG2834, BG2834)=1, BG2834, 0)</f>
        <v>0</v>
      </c>
      <c r="BI2834" s="181" t="str">
        <f>IFERROR((SUMIF(AU:AU,گزارش_تولید[[#This Row],[کد سفارش با نوع دستگاه]], BH:BH))/(گزارش_تولید[[#This Row],[khales]]),"0")</f>
        <v>0</v>
      </c>
      <c r="BJ2834" s="181" t="str">
        <f>I2834 &amp; "-" &amp; B2834 &amp; "-" &amp; C2834 &amp; "-"&amp; گزارش_تولید[[#This Row],[شماره سفارش تولید]]</f>
        <v>Recycle-1403-12-</v>
      </c>
    </row>
    <row r="2835" spans="1:62">
      <c r="A2835" s="181">
        <v>2794</v>
      </c>
      <c r="B2835" s="181">
        <v>1403</v>
      </c>
      <c r="C2835" s="181">
        <v>12</v>
      </c>
      <c r="D2835" s="181">
        <v>14</v>
      </c>
      <c r="F2835" s="181" t="s">
        <v>54</v>
      </c>
      <c r="G2835" s="181" t="s">
        <v>493</v>
      </c>
      <c r="H2835" s="181" t="s">
        <v>686</v>
      </c>
      <c r="I2835" s="181" t="s">
        <v>376</v>
      </c>
      <c r="L2835" s="181" t="s">
        <v>648</v>
      </c>
      <c r="N2835" s="181" t="s">
        <v>649</v>
      </c>
      <c r="O2835" s="181" t="s">
        <v>648</v>
      </c>
      <c r="V2835" s="181" t="s">
        <v>1728</v>
      </c>
      <c r="Y2835" s="181" t="s">
        <v>1451</v>
      </c>
      <c r="Z2835" s="181" t="s">
        <v>1452</v>
      </c>
      <c r="AA2835" s="181">
        <v>720</v>
      </c>
      <c r="AD2835" s="181">
        <v>0</v>
      </c>
      <c r="AE2835" s="181" t="s">
        <v>2216</v>
      </c>
      <c r="AF2835" s="181">
        <v>276.77499999999998</v>
      </c>
      <c r="AG28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5" s="181">
        <f>IFERROR(گزارش_تولید[[#This Row],[وزن بوبین]]*گزارش_تولید[[#This Row],[تعداد رول]],"")</f>
        <v>0</v>
      </c>
      <c r="AI2835" s="181">
        <f t="shared" si="308"/>
        <v>400.9636363636364</v>
      </c>
      <c r="AJ2835" s="181">
        <f t="shared" si="309"/>
        <v>0</v>
      </c>
      <c r="AK2835" s="181">
        <f t="shared" si="310"/>
        <v>0</v>
      </c>
      <c r="AL2835" s="181">
        <f t="shared" si="311"/>
        <v>77835</v>
      </c>
      <c r="AM2835" s="181">
        <f t="shared" si="312"/>
        <v>11445</v>
      </c>
      <c r="AN2835" s="181">
        <f>SUM(گزارش_تولید[[#This Row],[tavaqofat sefaresh]:[karkard sefaresh]])</f>
        <v>0</v>
      </c>
      <c r="AO2835" s="181" t="str">
        <f t="shared" si="313"/>
        <v>Washing-1403-12</v>
      </c>
      <c r="AP2835" s="181" t="str">
        <f>گزارش_تولید[[#This Row],[نام دستگاه]]&amp;"-"&amp;گزارش_تولید[[#This Row],[شماره سفارش تولید]]&amp;" - "&amp;H2835</f>
        <v>Washing- - W</v>
      </c>
      <c r="AQ2835" s="181" t="str">
        <f>I2835 &amp; "-" &amp; B2835 &amp; "-" &amp; C2835 &amp; "-"&amp; گزارش_تولید[[#This Row],[شماره سفارش تولید]]&amp;" - "&amp;H2835</f>
        <v>Washing-1403-12- - W</v>
      </c>
      <c r="AR2835" s="181">
        <f>گزارش_تولید[[#This Row],[وزن خالص تولید (kg)]]+گزارش_تولید[[#This Row],[وزن خالص نامنطبق /مجوز ارفاقی (kg)]]</f>
        <v>0</v>
      </c>
      <c r="AS2835" s="181">
        <f>گزارش_تولید[[#This Row],[وزن ناخالص تولید (kg)]]+گزارش_تولید[[#This Row],[وزن ناخالص نامنطبق /مجوز ارفاقی (kg)]]</f>
        <v>0</v>
      </c>
      <c r="AT28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5" s="181" t="str">
        <f t="shared" si="314"/>
        <v xml:space="preserve"> - W</v>
      </c>
      <c r="AW2835" s="181" t="str">
        <f>IF(گزارش_تولید[[#This Row],[نوع دستگاه]]="D",SUMIF(AQ:AQ, گزارش_تولید[[#This Row],[Column1]], AA:AA),"فیلمه")</f>
        <v>فیلمه</v>
      </c>
      <c r="AX2835" s="181" t="str">
        <f>IF(گزارش_تولید[[#This Row],[نوع دستگاه]]="D",SUMIF(AQ:AQ, گزارش_تولید[[#This Row],[Column1]], AB:AB),"فیلمه")</f>
        <v>فیلمه</v>
      </c>
      <c r="AY2835" s="181">
        <f>IFERROR(_xlfn.IFS(C2835=7,VLOOKUP(گزارش_تولید[[#This Row],[code_machine_month]],RawMaterialCost!$N$45:$O$59,2,FALSE),C2835=8,VLOOKUP(گزارش_تولید[[#This Row],[code_machine_month]],RawMaterialCost!$P$45:$Q$59,2,FALSE),C2835=9,VLOOKUP(گزارش_تولید[[#This Row],[code_machine_month]],RawMaterialCost!$R$45:$S$59,2,FALSE),C2835=10,VLOOKUP(گزارش_تولید[[#This Row],[code_machine_month]],RawMaterialCost!$T$45:$U$59,2,FALSE),C2835=11,VLOOKUP(I2835,RawMaterialCost!$V$45:$W$59,2,FALSE),C2835=12,VLOOKUP(گزارش_تولید[[#This Row],[code_machine_month]],RawMaterialCost!$X$45:$Y$59,2,FALSE)),"-")</f>
        <v>8792267886.8355427</v>
      </c>
      <c r="AZ2835" s="181">
        <f>IF(COUNTIFS($BJ$2:BJ2835, BJ2835, $AY$2:AY2835, AY2835)=1, AY2835, 0)</f>
        <v>0</v>
      </c>
      <c r="BA28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5" s="181" t="str">
        <f>IF(گزارش_تولید[[#This Row],[نوع دستگاه]]="D",SUMIF(AQ:AQ,گزارش_تولید[[#This Row],[Column1]],AR:AR),"فیلمه")</f>
        <v>فیلمه</v>
      </c>
      <c r="BC2835" s="181">
        <f>IF(COUNTIFS($BJ$2:BJ2835, BJ2835, $BB$2:BB2835, BB2835)=1, BB2835, 0)</f>
        <v>0</v>
      </c>
      <c r="BD2835" s="181" t="str">
        <f>IFERROR(گزارش_تولید[[#This Row],[سربار جذب شده]]/گزارش_تولید[[#This Row],[Column5]],"-")</f>
        <v>-</v>
      </c>
      <c r="BE2835" s="181" t="str">
        <f>IF(گزارش_تولید[[#This Row],[نوع دستگاه]]="D",SUMIF(dataofproduce!AQ:AQ,گزارش_تولید[[#This Row],[Column1]],dataofproduce!AT:AT),"فیلمه")</f>
        <v>فیلمه</v>
      </c>
      <c r="BF2835" s="181">
        <f>IF(COUNTIFS($BJ$2:BJ2835, BJ2835, $BE$2:BE2835, BE2835)=1, BE2835, 0)</f>
        <v>0</v>
      </c>
      <c r="BG2835" s="181" t="str">
        <f>IFERROR((BE2835)*(HLOOKUP(گزارش_تولید[[#This Row],[ماه]],RawMaterialCost!$O$44:$Y$65,22,FALSE)),"فیلمه")</f>
        <v>فیلمه</v>
      </c>
      <c r="BH2835" s="181">
        <f>IF(COUNTIFS($BJ$2:BJ2835, BJ2835, $BG$2:BG2835, BG2835)=1, BG2835, 0)</f>
        <v>0</v>
      </c>
      <c r="BI2835" s="181" t="str">
        <f>IFERROR((SUMIF(AU:AU,گزارش_تولید[[#This Row],[کد سفارش با نوع دستگاه]], BH:BH))/(گزارش_تولید[[#This Row],[khales]]),"0")</f>
        <v>0</v>
      </c>
      <c r="BJ2835" s="181" t="str">
        <f>I2835 &amp; "-" &amp; B2835 &amp; "-" &amp; C2835 &amp; "-"&amp; گزارش_تولید[[#This Row],[شماره سفارش تولید]]</f>
        <v>Washing-1403-12-</v>
      </c>
    </row>
    <row r="2836" spans="1:62">
      <c r="A2836" s="181">
        <v>2795</v>
      </c>
      <c r="B2836" s="181">
        <v>1403</v>
      </c>
      <c r="C2836" s="181">
        <v>12</v>
      </c>
      <c r="D2836" s="181">
        <v>14</v>
      </c>
      <c r="E2836" s="181">
        <v>5</v>
      </c>
      <c r="F2836" s="181" t="s">
        <v>77</v>
      </c>
      <c r="G2836" s="181" t="s">
        <v>557</v>
      </c>
      <c r="H2836" s="181" t="s">
        <v>686</v>
      </c>
      <c r="I2836" s="181" t="s">
        <v>376</v>
      </c>
      <c r="K2836" s="181">
        <v>11111</v>
      </c>
      <c r="L2836" s="181" t="s">
        <v>560</v>
      </c>
      <c r="N2836" s="181" t="s">
        <v>649</v>
      </c>
      <c r="O2836" s="181" t="s">
        <v>648</v>
      </c>
      <c r="P2836" s="181">
        <v>1107.0999999999999</v>
      </c>
      <c r="Q2836" s="181">
        <v>1139.0999999999999</v>
      </c>
      <c r="V2836" s="181" t="s">
        <v>1728</v>
      </c>
      <c r="Y2836" s="181" t="s">
        <v>922</v>
      </c>
      <c r="Z2836" s="181" t="s">
        <v>679</v>
      </c>
      <c r="AA2836" s="181">
        <v>120</v>
      </c>
      <c r="AB2836" s="181">
        <v>240</v>
      </c>
      <c r="AD2836" s="181">
        <v>0</v>
      </c>
      <c r="AE2836" s="181" t="s">
        <v>2216</v>
      </c>
      <c r="AF2836" s="181">
        <v>276.77499999999998</v>
      </c>
      <c r="AG28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2836" s="181">
        <f>IFERROR(گزارش_تولید[[#This Row],[وزن بوبین]]*گزارش_تولید[[#This Row],[تعداد رول]],"")</f>
        <v>0</v>
      </c>
      <c r="AI2836" s="181">
        <f t="shared" si="308"/>
        <v>400.9636363636364</v>
      </c>
      <c r="AJ2836" s="181">
        <f t="shared" si="309"/>
        <v>2605</v>
      </c>
      <c r="AK2836" s="181">
        <f t="shared" si="310"/>
        <v>2585</v>
      </c>
      <c r="AL2836" s="181">
        <f t="shared" si="311"/>
        <v>77835</v>
      </c>
      <c r="AM2836" s="181">
        <f t="shared" si="312"/>
        <v>11445</v>
      </c>
      <c r="AN2836" s="181">
        <f>SUM(گزارش_تولید[[#This Row],[tavaqofat sefaresh]:[karkard sefaresh]])</f>
        <v>5190</v>
      </c>
      <c r="AO2836" s="181" t="str">
        <f t="shared" si="313"/>
        <v>Washing-1403-12</v>
      </c>
      <c r="AP2836" s="181" t="str">
        <f>گزارش_تولید[[#This Row],[نام دستگاه]]&amp;"-"&amp;گزارش_تولید[[#This Row],[شماره سفارش تولید]]&amp;" - "&amp;H2836</f>
        <v>Washing-5 - W</v>
      </c>
      <c r="AQ2836" s="181" t="str">
        <f>I2836 &amp; "-" &amp; B2836 &amp; "-" &amp; C2836 &amp; "-"&amp; گزارش_تولید[[#This Row],[شماره سفارش تولید]]&amp;" - "&amp;H2836</f>
        <v>Washing-1403-12-5 - W</v>
      </c>
      <c r="AR2836" s="181">
        <f>گزارش_تولید[[#This Row],[وزن خالص تولید (kg)]]+گزارش_تولید[[#This Row],[وزن خالص نامنطبق /مجوز ارفاقی (kg)]]</f>
        <v>1107.0999999999999</v>
      </c>
      <c r="AS2836" s="181">
        <f>گزارش_تولید[[#This Row],[وزن ناخالص تولید (kg)]]+گزارش_تولید[[#This Row],[وزن ناخالص نامنطبق /مجوز ارفاقی (kg)]]</f>
        <v>1139.0999999999999</v>
      </c>
      <c r="AT2836" s="181">
        <f>گزارش_تولید[[#This Row],[وزن خالص تولید (kg)]]+گزارش_تولید[[#This Row],[وزن خالص نامنطبق /مجوز ارفاقی (kg)]]+گزارش_تولید[[#This Row],[وزن کل ضایعات (kg)]]</f>
        <v>1107.0999999999999</v>
      </c>
      <c r="AU2836" s="181" t="str">
        <f t="shared" si="314"/>
        <v>5 - W</v>
      </c>
      <c r="AW2836" s="181" t="str">
        <f>IF(گزارش_تولید[[#This Row],[نوع دستگاه]]="D",SUMIF(AQ:AQ, گزارش_تولید[[#This Row],[Column1]], AA:AA),"فیلمه")</f>
        <v>فیلمه</v>
      </c>
      <c r="AX2836" s="181" t="str">
        <f>IF(گزارش_تولید[[#This Row],[نوع دستگاه]]="D",SUMIF(AQ:AQ, گزارش_تولید[[#This Row],[Column1]], AB:AB),"فیلمه")</f>
        <v>فیلمه</v>
      </c>
      <c r="AY2836" s="181">
        <f>IFERROR(_xlfn.IFS(C2836=7,VLOOKUP(گزارش_تولید[[#This Row],[code_machine_month]],RawMaterialCost!$N$45:$O$59,2,FALSE),C2836=8,VLOOKUP(گزارش_تولید[[#This Row],[code_machine_month]],RawMaterialCost!$P$45:$Q$59,2,FALSE),C2836=9,VLOOKUP(گزارش_تولید[[#This Row],[code_machine_month]],RawMaterialCost!$R$45:$S$59,2,FALSE),C2836=10,VLOOKUP(گزارش_تولید[[#This Row],[code_machine_month]],RawMaterialCost!$T$45:$U$59,2,FALSE),C2836=11,VLOOKUP(I2836,RawMaterialCost!$V$45:$W$59,2,FALSE),C2836=12,VLOOKUP(گزارش_تولید[[#This Row],[code_machine_month]],RawMaterialCost!$X$45:$Y$59,2,FALSE)),"-")</f>
        <v>8792267886.8355427</v>
      </c>
      <c r="AZ2836" s="181">
        <f>IF(COUNTIFS($BJ$2:BJ2836, BJ2836, $AY$2:AY2836, AY2836)=1, AY2836, 0)</f>
        <v>0</v>
      </c>
      <c r="BA28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6" s="181" t="str">
        <f>IF(گزارش_تولید[[#This Row],[نوع دستگاه]]="D",SUMIF(AQ:AQ,گزارش_تولید[[#This Row],[Column1]],AR:AR),"فیلمه")</f>
        <v>فیلمه</v>
      </c>
      <c r="BC2836" s="181">
        <f>IF(COUNTIFS($BJ$2:BJ2836, BJ2836, $BB$2:BB2836, BB2836)=1, BB2836, 0)</f>
        <v>0</v>
      </c>
      <c r="BD2836" s="181" t="str">
        <f>IFERROR(گزارش_تولید[[#This Row],[سربار جذب شده]]/گزارش_تولید[[#This Row],[Column5]],"-")</f>
        <v>-</v>
      </c>
      <c r="BE2836" s="181" t="str">
        <f>IF(گزارش_تولید[[#This Row],[نوع دستگاه]]="D",SUMIF(dataofproduce!AQ:AQ,گزارش_تولید[[#This Row],[Column1]],dataofproduce!AT:AT),"فیلمه")</f>
        <v>فیلمه</v>
      </c>
      <c r="BF2836" s="181">
        <f>IF(COUNTIFS($BJ$2:BJ2836, BJ2836, $BE$2:BE2836, BE2836)=1, BE2836, 0)</f>
        <v>0</v>
      </c>
      <c r="BG2836" s="181" t="str">
        <f>IFERROR((BE2836)*(HLOOKUP(گزارش_تولید[[#This Row],[ماه]],RawMaterialCost!$O$44:$Y$65,22,FALSE)),"فیلمه")</f>
        <v>فیلمه</v>
      </c>
      <c r="BH2836" s="181">
        <f>IF(COUNTIFS($BJ$2:BJ2836, BJ2836, $BG$2:BG2836, BG2836)=1, BG2836, 0)</f>
        <v>0</v>
      </c>
      <c r="BI2836" s="181">
        <f>IFERROR((SUMIF(AU:AU,گزارش_تولید[[#This Row],[کد سفارش با نوع دستگاه]], BH:BH))/(گزارش_تولید[[#This Row],[khales]]),"0")</f>
        <v>0</v>
      </c>
      <c r="BJ2836" s="181" t="str">
        <f>I2836 &amp; "-" &amp; B2836 &amp; "-" &amp; C2836 &amp; "-"&amp; گزارش_تولید[[#This Row],[شماره سفارش تولید]]</f>
        <v>Washing-1403-12-5</v>
      </c>
    </row>
    <row r="2837" spans="1:62">
      <c r="A2837" s="181">
        <v>2796</v>
      </c>
      <c r="B2837" s="181">
        <v>1403</v>
      </c>
      <c r="C2837" s="181">
        <v>12</v>
      </c>
      <c r="D2837" s="181">
        <v>14</v>
      </c>
      <c r="E2837" s="181">
        <v>5</v>
      </c>
      <c r="F2837" s="181" t="s">
        <v>77</v>
      </c>
      <c r="G2837" s="181" t="s">
        <v>557</v>
      </c>
      <c r="H2837" s="181" t="s">
        <v>686</v>
      </c>
      <c r="I2837" s="181" t="s">
        <v>376</v>
      </c>
      <c r="K2837" s="181">
        <v>11111</v>
      </c>
      <c r="L2837" s="181" t="s">
        <v>560</v>
      </c>
      <c r="N2837" s="181" t="s">
        <v>649</v>
      </c>
      <c r="O2837" s="181" t="s">
        <v>648</v>
      </c>
      <c r="V2837" s="181" t="s">
        <v>1728</v>
      </c>
      <c r="Y2837" s="181" t="s">
        <v>1451</v>
      </c>
      <c r="Z2837" s="181" t="s">
        <v>1452</v>
      </c>
      <c r="AA2837" s="181">
        <v>360</v>
      </c>
      <c r="AD2837" s="181">
        <v>0</v>
      </c>
      <c r="AE2837" s="181" t="s">
        <v>2216</v>
      </c>
      <c r="AF2837" s="181">
        <v>276.77499999999998</v>
      </c>
      <c r="AG28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7" s="181">
        <f>IFERROR(گزارش_تولید[[#This Row],[وزن بوبین]]*گزارش_تولید[[#This Row],[تعداد رول]],"")</f>
        <v>0</v>
      </c>
      <c r="AI2837" s="181">
        <f t="shared" si="308"/>
        <v>400.9636363636364</v>
      </c>
      <c r="AJ2837" s="181">
        <f t="shared" si="309"/>
        <v>2605</v>
      </c>
      <c r="AK2837" s="181">
        <f t="shared" si="310"/>
        <v>2585</v>
      </c>
      <c r="AL2837" s="181">
        <f t="shared" si="311"/>
        <v>77835</v>
      </c>
      <c r="AM2837" s="181">
        <f t="shared" si="312"/>
        <v>11445</v>
      </c>
      <c r="AN2837" s="181">
        <f>SUM(گزارش_تولید[[#This Row],[tavaqofat sefaresh]:[karkard sefaresh]])</f>
        <v>5190</v>
      </c>
      <c r="AO2837" s="181" t="str">
        <f t="shared" si="313"/>
        <v>Washing-1403-12</v>
      </c>
      <c r="AP2837" s="181" t="str">
        <f>گزارش_تولید[[#This Row],[نام دستگاه]]&amp;"-"&amp;گزارش_تولید[[#This Row],[شماره سفارش تولید]]&amp;" - "&amp;H2837</f>
        <v>Washing-5 - W</v>
      </c>
      <c r="AQ2837" s="181" t="str">
        <f>I2837 &amp; "-" &amp; B2837 &amp; "-" &amp; C2837 &amp; "-"&amp; گزارش_تولید[[#This Row],[شماره سفارش تولید]]&amp;" - "&amp;H2837</f>
        <v>Washing-1403-12-5 - W</v>
      </c>
      <c r="AR2837" s="181">
        <f>گزارش_تولید[[#This Row],[وزن خالص تولید (kg)]]+گزارش_تولید[[#This Row],[وزن خالص نامنطبق /مجوز ارفاقی (kg)]]</f>
        <v>0</v>
      </c>
      <c r="AS2837" s="181">
        <f>گزارش_تولید[[#This Row],[وزن ناخالص تولید (kg)]]+گزارش_تولید[[#This Row],[وزن ناخالص نامنطبق /مجوز ارفاقی (kg)]]</f>
        <v>0</v>
      </c>
      <c r="AT28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7" s="181" t="str">
        <f t="shared" si="314"/>
        <v>5 - W</v>
      </c>
      <c r="AW2837" s="181" t="str">
        <f>IF(گزارش_تولید[[#This Row],[نوع دستگاه]]="D",SUMIF(AQ:AQ, گزارش_تولید[[#This Row],[Column1]], AA:AA),"فیلمه")</f>
        <v>فیلمه</v>
      </c>
      <c r="AX2837" s="181" t="str">
        <f>IF(گزارش_تولید[[#This Row],[نوع دستگاه]]="D",SUMIF(AQ:AQ, گزارش_تولید[[#This Row],[Column1]], AB:AB),"فیلمه")</f>
        <v>فیلمه</v>
      </c>
      <c r="AY2837" s="181">
        <f>IFERROR(_xlfn.IFS(C2837=7,VLOOKUP(گزارش_تولید[[#This Row],[code_machine_month]],RawMaterialCost!$N$45:$O$59,2,FALSE),C2837=8,VLOOKUP(گزارش_تولید[[#This Row],[code_machine_month]],RawMaterialCost!$P$45:$Q$59,2,FALSE),C2837=9,VLOOKUP(گزارش_تولید[[#This Row],[code_machine_month]],RawMaterialCost!$R$45:$S$59,2,FALSE),C2837=10,VLOOKUP(گزارش_تولید[[#This Row],[code_machine_month]],RawMaterialCost!$T$45:$U$59,2,FALSE),C2837=11,VLOOKUP(I2837,RawMaterialCost!$V$45:$W$59,2,FALSE),C2837=12,VLOOKUP(گزارش_تولید[[#This Row],[code_machine_month]],RawMaterialCost!$X$45:$Y$59,2,FALSE)),"-")</f>
        <v>8792267886.8355427</v>
      </c>
      <c r="AZ2837" s="181">
        <f>IF(COUNTIFS($BJ$2:BJ2837, BJ2837, $AY$2:AY2837, AY2837)=1, AY2837, 0)</f>
        <v>0</v>
      </c>
      <c r="BA28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7" s="181" t="str">
        <f>IF(گزارش_تولید[[#This Row],[نوع دستگاه]]="D",SUMIF(AQ:AQ,گزارش_تولید[[#This Row],[Column1]],AR:AR),"فیلمه")</f>
        <v>فیلمه</v>
      </c>
      <c r="BC2837" s="181">
        <f>IF(COUNTIFS($BJ$2:BJ2837, BJ2837, $BB$2:BB2837, BB2837)=1, BB2837, 0)</f>
        <v>0</v>
      </c>
      <c r="BD2837" s="181" t="str">
        <f>IFERROR(گزارش_تولید[[#This Row],[سربار جذب شده]]/گزارش_تولید[[#This Row],[Column5]],"-")</f>
        <v>-</v>
      </c>
      <c r="BE2837" s="181" t="str">
        <f>IF(گزارش_تولید[[#This Row],[نوع دستگاه]]="D",SUMIF(dataofproduce!AQ:AQ,گزارش_تولید[[#This Row],[Column1]],dataofproduce!AT:AT),"فیلمه")</f>
        <v>فیلمه</v>
      </c>
      <c r="BF2837" s="181">
        <f>IF(COUNTIFS($BJ$2:BJ2837, BJ2837, $BE$2:BE2837, BE2837)=1, BE2837, 0)</f>
        <v>0</v>
      </c>
      <c r="BG2837" s="181" t="str">
        <f>IFERROR((BE2837)*(HLOOKUP(گزارش_تولید[[#This Row],[ماه]],RawMaterialCost!$O$44:$Y$65,22,FALSE)),"فیلمه")</f>
        <v>فیلمه</v>
      </c>
      <c r="BH2837" s="181">
        <f>IF(COUNTIFS($BJ$2:BJ2837, BJ2837, $BG$2:BG2837, BG2837)=1, BG2837, 0)</f>
        <v>0</v>
      </c>
      <c r="BI2837" s="181" t="str">
        <f>IFERROR((SUMIF(AU:AU,گزارش_تولید[[#This Row],[کد سفارش با نوع دستگاه]], BH:BH))/(گزارش_تولید[[#This Row],[khales]]),"0")</f>
        <v>0</v>
      </c>
      <c r="BJ2837" s="181" t="str">
        <f>I2837 &amp; "-" &amp; B2837 &amp; "-" &amp; C2837 &amp; "-"&amp; گزارش_تولید[[#This Row],[شماره سفارش تولید]]</f>
        <v>Washing-1403-12-5</v>
      </c>
    </row>
    <row r="2838" spans="1:62">
      <c r="A2838" s="181">
        <v>2797</v>
      </c>
      <c r="B2838" s="181">
        <v>1403</v>
      </c>
      <c r="C2838" s="181">
        <v>12</v>
      </c>
      <c r="D2838" s="181">
        <v>15</v>
      </c>
      <c r="E2838" s="181">
        <v>1856</v>
      </c>
      <c r="F2838" s="181" t="s">
        <v>54</v>
      </c>
      <c r="G2838" s="181" t="s">
        <v>493</v>
      </c>
      <c r="H2838" s="181" t="s">
        <v>548</v>
      </c>
      <c r="I2838" s="181" t="s">
        <v>56</v>
      </c>
      <c r="J2838" s="181" t="s">
        <v>2091</v>
      </c>
      <c r="K2838" s="181">
        <v>10596</v>
      </c>
      <c r="L2838" s="181" t="s">
        <v>2008</v>
      </c>
      <c r="M2838" s="181" t="s">
        <v>2092</v>
      </c>
      <c r="N2838" s="181" t="s">
        <v>2092</v>
      </c>
      <c r="O2838" s="181" t="s">
        <v>2093</v>
      </c>
      <c r="P2838" s="181">
        <v>489.5</v>
      </c>
      <c r="Q2838" s="181">
        <v>541.70000000000005</v>
      </c>
      <c r="U2838" s="181" t="s">
        <v>576</v>
      </c>
      <c r="V2838" s="181" t="s">
        <v>577</v>
      </c>
      <c r="W2838" s="181">
        <v>1.3</v>
      </c>
      <c r="Z2838" s="181" t="s">
        <v>1728</v>
      </c>
      <c r="AB2838" s="181">
        <v>720</v>
      </c>
      <c r="AC2838" s="181">
        <v>18</v>
      </c>
      <c r="AD2838" s="181">
        <v>2.9000000000000026</v>
      </c>
      <c r="AE2838" s="181" t="s">
        <v>2217</v>
      </c>
      <c r="AF2838" s="181">
        <v>41</v>
      </c>
      <c r="AG28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200000000000045</v>
      </c>
      <c r="AH2838" s="181">
        <f>IFERROR(گزارش_تولید[[#This Row],[وزن بوبین]]*گزارش_تولید[[#This Row],[تعداد رول]],"")</f>
        <v>52.200000000000045</v>
      </c>
      <c r="AI2838" s="181">
        <f t="shared" si="308"/>
        <v>54.606789250353614</v>
      </c>
      <c r="AJ2838" s="181">
        <f t="shared" si="309"/>
        <v>135</v>
      </c>
      <c r="AK2838" s="181">
        <f t="shared" si="310"/>
        <v>8988</v>
      </c>
      <c r="AL2838" s="181">
        <f t="shared" si="311"/>
        <v>1191</v>
      </c>
      <c r="AM2838" s="181">
        <f t="shared" si="312"/>
        <v>90969</v>
      </c>
      <c r="AN2838" s="181">
        <f>SUM(گزارش_تولید[[#This Row],[tavaqofat sefaresh]:[karkard sefaresh]])</f>
        <v>9123</v>
      </c>
      <c r="AO2838" s="181" t="str">
        <f t="shared" si="313"/>
        <v>A1100-1-1403-12</v>
      </c>
      <c r="AP2838" s="181" t="str">
        <f>گزارش_تولید[[#This Row],[نام دستگاه]]&amp;"-"&amp;گزارش_تولید[[#This Row],[شماره سفارش تولید]]&amp;" - "&amp;H2838</f>
        <v>A1100-1-1856 - F</v>
      </c>
      <c r="AQ2838" s="181" t="str">
        <f>I2838 &amp; "-" &amp; B2838 &amp; "-" &amp; C2838 &amp; "-"&amp; گزارش_تولید[[#This Row],[شماره سفارش تولید]]&amp;" - "&amp;H2838</f>
        <v>A1100-1-1403-12-1856 - F</v>
      </c>
      <c r="AR2838" s="181">
        <f>گزارش_تولید[[#This Row],[وزن خالص تولید (kg)]]+گزارش_تولید[[#This Row],[وزن خالص نامنطبق /مجوز ارفاقی (kg)]]</f>
        <v>489.5</v>
      </c>
      <c r="AS2838" s="181">
        <f>گزارش_تولید[[#This Row],[وزن ناخالص تولید (kg)]]+گزارش_تولید[[#This Row],[وزن ناخالص نامنطبق /مجوز ارفاقی (kg)]]</f>
        <v>541.70000000000005</v>
      </c>
      <c r="AT2838" s="181">
        <f>گزارش_تولید[[#This Row],[وزن خالص تولید (kg)]]+گزارش_تولید[[#This Row],[وزن خالص نامنطبق /مجوز ارفاقی (kg)]]+گزارش_تولید[[#This Row],[وزن کل ضایعات (kg)]]</f>
        <v>490.8</v>
      </c>
      <c r="AU2838" s="181" t="str">
        <f t="shared" si="314"/>
        <v>1856 - F</v>
      </c>
      <c r="AW2838" s="181" t="str">
        <f>IF(گزارش_تولید[[#This Row],[نوع دستگاه]]="D",SUMIF(AQ:AQ, گزارش_تولید[[#This Row],[Column1]], AA:AA),"فیلمه")</f>
        <v>فیلمه</v>
      </c>
      <c r="AX2838" s="181" t="str">
        <f>IF(گزارش_تولید[[#This Row],[نوع دستگاه]]="D",SUMIF(AQ:AQ, گزارش_تولید[[#This Row],[Column1]], AB:AB),"فیلمه")</f>
        <v>فیلمه</v>
      </c>
      <c r="AY2838" s="181">
        <f>IFERROR(_xlfn.IFS(C2838=7,VLOOKUP(گزارش_تولید[[#This Row],[code_machine_month]],RawMaterialCost!$N$45:$O$59,2,FALSE),C2838=8,VLOOKUP(گزارش_تولید[[#This Row],[code_machine_month]],RawMaterialCost!$P$45:$Q$59,2,FALSE),C2838=9,VLOOKUP(گزارش_تولید[[#This Row],[code_machine_month]],RawMaterialCost!$R$45:$S$59,2,FALSE),C2838=10,VLOOKUP(گزارش_تولید[[#This Row],[code_machine_month]],RawMaterialCost!$T$45:$U$59,2,FALSE),C2838=11,VLOOKUP(I2838,RawMaterialCost!$V$45:$W$59,2,FALSE),C2838=12,VLOOKUP(گزارش_تولید[[#This Row],[code_machine_month]],RawMaterialCost!$X$45:$Y$59,2,FALSE)),"-")</f>
        <v>1197409131.3698552</v>
      </c>
      <c r="AZ2838" s="181">
        <f>IF(COUNTIFS($BJ$2:BJ2838, BJ2838, $AY$2:AY2838, AY2838)=1, AY2838, 0)</f>
        <v>0</v>
      </c>
      <c r="BA28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8" s="181" t="str">
        <f>IF(گزارش_تولید[[#This Row],[نوع دستگاه]]="D",SUMIF(AQ:AQ,گزارش_تولید[[#This Row],[Column1]],AR:AR),"فیلمه")</f>
        <v>فیلمه</v>
      </c>
      <c r="BC2838" s="181">
        <f>IF(COUNTIFS($BJ$2:BJ2838, BJ2838, $BB$2:BB2838, BB2838)=1, BB2838, 0)</f>
        <v>0</v>
      </c>
      <c r="BD2838" s="181" t="str">
        <f>IFERROR(گزارش_تولید[[#This Row],[سربار جذب شده]]/گزارش_تولید[[#This Row],[Column5]],"-")</f>
        <v>-</v>
      </c>
      <c r="BE2838" s="181" t="str">
        <f>IF(گزارش_تولید[[#This Row],[نوع دستگاه]]="D",SUMIF(dataofproduce!AQ:AQ,گزارش_تولید[[#This Row],[Column1]],dataofproduce!AT:AT),"فیلمه")</f>
        <v>فیلمه</v>
      </c>
      <c r="BF2838" s="181">
        <f>IF(COUNTIFS($BJ$2:BJ2838, BJ2838, $BE$2:BE2838, BE2838)=1, BE2838, 0)</f>
        <v>0</v>
      </c>
      <c r="BG2838" s="181" t="str">
        <f>IFERROR((BE2838)*(HLOOKUP(گزارش_تولید[[#This Row],[ماه]],RawMaterialCost!$O$44:$Y$65,22,FALSE)),"فیلمه")</f>
        <v>فیلمه</v>
      </c>
      <c r="BH2838" s="181">
        <f>IF(COUNTIFS($BJ$2:BJ2838, BJ2838, $BG$2:BG2838, BG2838)=1, BG2838, 0)</f>
        <v>0</v>
      </c>
      <c r="BI2838" s="181">
        <f>IFERROR((SUMIF(AU:AU,گزارش_تولید[[#This Row],[کد سفارش با نوع دستگاه]], BH:BH))/(گزارش_تولید[[#This Row],[khales]]),"0")</f>
        <v>0</v>
      </c>
      <c r="BJ2838" s="181" t="str">
        <f>I2838 &amp; "-" &amp; B2838 &amp; "-" &amp; C2838 &amp; "-"&amp; گزارش_تولید[[#This Row],[شماره سفارش تولید]]</f>
        <v>A1100-1-1403-12-1856</v>
      </c>
    </row>
    <row r="2839" spans="1:62">
      <c r="A2839" s="181">
        <v>2798</v>
      </c>
      <c r="B2839" s="181">
        <v>1403</v>
      </c>
      <c r="C2839" s="181">
        <v>12</v>
      </c>
      <c r="D2839" s="181">
        <v>15</v>
      </c>
      <c r="E2839" s="181">
        <v>1856</v>
      </c>
      <c r="F2839" s="181" t="s">
        <v>77</v>
      </c>
      <c r="G2839" s="181" t="s">
        <v>557</v>
      </c>
      <c r="H2839" s="181" t="s">
        <v>548</v>
      </c>
      <c r="I2839" s="181" t="s">
        <v>56</v>
      </c>
      <c r="J2839" s="181" t="s">
        <v>2091</v>
      </c>
      <c r="K2839" s="181">
        <v>10596</v>
      </c>
      <c r="L2839" s="181" t="s">
        <v>2008</v>
      </c>
      <c r="M2839" s="181" t="s">
        <v>2092</v>
      </c>
      <c r="N2839" s="181" t="s">
        <v>2092</v>
      </c>
      <c r="O2839" s="181" t="s">
        <v>2093</v>
      </c>
      <c r="P2839" s="181">
        <v>493.2</v>
      </c>
      <c r="Q2839" s="181">
        <v>545.4</v>
      </c>
      <c r="V2839" s="181" t="s">
        <v>1728</v>
      </c>
      <c r="Z2839" s="181" t="s">
        <v>1728</v>
      </c>
      <c r="AB2839" s="181">
        <v>720</v>
      </c>
      <c r="AC2839" s="181">
        <v>18</v>
      </c>
      <c r="AD2839" s="181">
        <v>2.8999999999999995</v>
      </c>
      <c r="AE2839" s="181" t="s">
        <v>2217</v>
      </c>
      <c r="AF2839" s="181">
        <v>41</v>
      </c>
      <c r="AG28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89</v>
      </c>
      <c r="AH2839" s="181">
        <f>IFERROR(گزارش_تولید[[#This Row],[وزن بوبین]]*گزارش_تولید[[#This Row],[تعداد رول]],"")</f>
        <v>52.199999999999989</v>
      </c>
      <c r="AI2839" s="181">
        <f t="shared" si="308"/>
        <v>54.606789250353614</v>
      </c>
      <c r="AJ2839" s="181">
        <f t="shared" si="309"/>
        <v>135</v>
      </c>
      <c r="AK2839" s="181">
        <f t="shared" si="310"/>
        <v>8988</v>
      </c>
      <c r="AL2839" s="181">
        <f t="shared" si="311"/>
        <v>1191</v>
      </c>
      <c r="AM2839" s="181">
        <f t="shared" si="312"/>
        <v>90969</v>
      </c>
      <c r="AN2839" s="181">
        <f>SUM(گزارش_تولید[[#This Row],[tavaqofat sefaresh]:[karkard sefaresh]])</f>
        <v>9123</v>
      </c>
      <c r="AO2839" s="181" t="str">
        <f t="shared" si="313"/>
        <v>A1100-1-1403-12</v>
      </c>
      <c r="AP2839" s="181" t="str">
        <f>گزارش_تولید[[#This Row],[نام دستگاه]]&amp;"-"&amp;گزارش_تولید[[#This Row],[شماره سفارش تولید]]&amp;" - "&amp;H2839</f>
        <v>A1100-1-1856 - F</v>
      </c>
      <c r="AQ2839" s="181" t="str">
        <f>I2839 &amp; "-" &amp; B2839 &amp; "-" &amp; C2839 &amp; "-"&amp; گزارش_تولید[[#This Row],[شماره سفارش تولید]]&amp;" - "&amp;H2839</f>
        <v>A1100-1-1403-12-1856 - F</v>
      </c>
      <c r="AR2839" s="181">
        <f>گزارش_تولید[[#This Row],[وزن خالص تولید (kg)]]+گزارش_تولید[[#This Row],[وزن خالص نامنطبق /مجوز ارفاقی (kg)]]</f>
        <v>493.2</v>
      </c>
      <c r="AS2839" s="181">
        <f>گزارش_تولید[[#This Row],[وزن ناخالص تولید (kg)]]+گزارش_تولید[[#This Row],[وزن ناخالص نامنطبق /مجوز ارفاقی (kg)]]</f>
        <v>545.4</v>
      </c>
      <c r="AT2839" s="181">
        <f>گزارش_تولید[[#This Row],[وزن خالص تولید (kg)]]+گزارش_تولید[[#This Row],[وزن خالص نامنطبق /مجوز ارفاقی (kg)]]+گزارش_تولید[[#This Row],[وزن کل ضایعات (kg)]]</f>
        <v>493.2</v>
      </c>
      <c r="AU2839" s="181" t="str">
        <f t="shared" si="314"/>
        <v>1856 - F</v>
      </c>
      <c r="AW2839" s="181" t="str">
        <f>IF(گزارش_تولید[[#This Row],[نوع دستگاه]]="D",SUMIF(AQ:AQ, گزارش_تولید[[#This Row],[Column1]], AA:AA),"فیلمه")</f>
        <v>فیلمه</v>
      </c>
      <c r="AX2839" s="181" t="str">
        <f>IF(گزارش_تولید[[#This Row],[نوع دستگاه]]="D",SUMIF(AQ:AQ, گزارش_تولید[[#This Row],[Column1]], AB:AB),"فیلمه")</f>
        <v>فیلمه</v>
      </c>
      <c r="AY2839" s="181">
        <f>IFERROR(_xlfn.IFS(C2839=7,VLOOKUP(گزارش_تولید[[#This Row],[code_machine_month]],RawMaterialCost!$N$45:$O$59,2,FALSE),C2839=8,VLOOKUP(گزارش_تولید[[#This Row],[code_machine_month]],RawMaterialCost!$P$45:$Q$59,2,FALSE),C2839=9,VLOOKUP(گزارش_تولید[[#This Row],[code_machine_month]],RawMaterialCost!$R$45:$S$59,2,FALSE),C2839=10,VLOOKUP(گزارش_تولید[[#This Row],[code_machine_month]],RawMaterialCost!$T$45:$U$59,2,FALSE),C2839=11,VLOOKUP(I2839,RawMaterialCost!$V$45:$W$59,2,FALSE),C2839=12,VLOOKUP(گزارش_تولید[[#This Row],[code_machine_month]],RawMaterialCost!$X$45:$Y$59,2,FALSE)),"-")</f>
        <v>1197409131.3698552</v>
      </c>
      <c r="AZ2839" s="181">
        <f>IF(COUNTIFS($BJ$2:BJ2839, BJ2839, $AY$2:AY2839, AY2839)=1, AY2839, 0)</f>
        <v>0</v>
      </c>
      <c r="BA28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9" s="181" t="str">
        <f>IF(گزارش_تولید[[#This Row],[نوع دستگاه]]="D",SUMIF(AQ:AQ,گزارش_تولید[[#This Row],[Column1]],AR:AR),"فیلمه")</f>
        <v>فیلمه</v>
      </c>
      <c r="BC2839" s="181">
        <f>IF(COUNTIFS($BJ$2:BJ2839, BJ2839, $BB$2:BB2839, BB2839)=1, BB2839, 0)</f>
        <v>0</v>
      </c>
      <c r="BD2839" s="181" t="str">
        <f>IFERROR(گزارش_تولید[[#This Row],[سربار جذب شده]]/گزارش_تولید[[#This Row],[Column5]],"-")</f>
        <v>-</v>
      </c>
      <c r="BE2839" s="181" t="str">
        <f>IF(گزارش_تولید[[#This Row],[نوع دستگاه]]="D",SUMIF(dataofproduce!AQ:AQ,گزارش_تولید[[#This Row],[Column1]],dataofproduce!AT:AT),"فیلمه")</f>
        <v>فیلمه</v>
      </c>
      <c r="BF2839" s="181">
        <f>IF(COUNTIFS($BJ$2:BJ2839, BJ2839, $BE$2:BE2839, BE2839)=1, BE2839, 0)</f>
        <v>0</v>
      </c>
      <c r="BG2839" s="181" t="str">
        <f>IFERROR((BE2839)*(HLOOKUP(گزارش_تولید[[#This Row],[ماه]],RawMaterialCost!$O$44:$Y$65,22,FALSE)),"فیلمه")</f>
        <v>فیلمه</v>
      </c>
      <c r="BH2839" s="181">
        <f>IF(COUNTIFS($BJ$2:BJ2839, BJ2839, $BG$2:BG2839, BG2839)=1, BG2839, 0)</f>
        <v>0</v>
      </c>
      <c r="BI2839" s="181">
        <f>IFERROR((SUMIF(AU:AU,گزارش_تولید[[#This Row],[کد سفارش با نوع دستگاه]], BH:BH))/(گزارش_تولید[[#This Row],[khales]]),"0")</f>
        <v>0</v>
      </c>
      <c r="BJ2839" s="181" t="str">
        <f>I2839 &amp; "-" &amp; B2839 &amp; "-" &amp; C2839 &amp; "-"&amp; گزارش_تولید[[#This Row],[شماره سفارش تولید]]</f>
        <v>A1100-1-1403-12-1856</v>
      </c>
    </row>
    <row r="2840" spans="1:62">
      <c r="A2840" s="181">
        <v>2799</v>
      </c>
      <c r="B2840" s="181">
        <v>1403</v>
      </c>
      <c r="C2840" s="181">
        <v>12</v>
      </c>
      <c r="D2840" s="181">
        <v>15</v>
      </c>
      <c r="E2840" s="181">
        <v>1878</v>
      </c>
      <c r="F2840" s="181" t="s">
        <v>54</v>
      </c>
      <c r="G2840" s="181" t="s">
        <v>493</v>
      </c>
      <c r="H2840" s="181" t="s">
        <v>548</v>
      </c>
      <c r="I2840" s="181" t="s">
        <v>63</v>
      </c>
      <c r="J2840" s="181" t="s">
        <v>2218</v>
      </c>
      <c r="K2840" s="181">
        <v>11111</v>
      </c>
      <c r="L2840" s="181" t="s">
        <v>560</v>
      </c>
      <c r="M2840" s="181" t="s">
        <v>1847</v>
      </c>
      <c r="N2840" s="181" t="s">
        <v>718</v>
      </c>
      <c r="O2840" s="181" t="s">
        <v>719</v>
      </c>
      <c r="P2840" s="181">
        <v>395</v>
      </c>
      <c r="Q2840" s="181">
        <v>444.4</v>
      </c>
      <c r="R2840" s="181">
        <v>41.6</v>
      </c>
      <c r="S2840" s="181">
        <v>46.8</v>
      </c>
      <c r="T2840" s="181">
        <v>552</v>
      </c>
      <c r="U2840" s="181" t="s">
        <v>879</v>
      </c>
      <c r="V2840" s="181" t="s">
        <v>880</v>
      </c>
      <c r="W2840" s="181">
        <v>28.5</v>
      </c>
      <c r="Y2840" s="181" t="s">
        <v>877</v>
      </c>
      <c r="Z2840" s="181" t="s">
        <v>878</v>
      </c>
      <c r="AA2840" s="181">
        <v>26</v>
      </c>
      <c r="AB2840" s="181">
        <v>694</v>
      </c>
      <c r="AC2840" s="181">
        <v>38</v>
      </c>
      <c r="AD2840" s="181">
        <v>1.4368421052631573</v>
      </c>
      <c r="AE2840" s="181" t="s">
        <v>2219</v>
      </c>
      <c r="AF2840" s="181">
        <v>38.923620933521924</v>
      </c>
      <c r="AG28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.599999999999966</v>
      </c>
      <c r="AH2840" s="181">
        <f>IFERROR(گزارش_تولید[[#This Row],[وزن بوبین]]*گزارش_تولید[[#This Row],[تعداد رول]],"")</f>
        <v>54.599999999999973</v>
      </c>
      <c r="AI2840" s="181">
        <f t="shared" si="308"/>
        <v>61.779166666666669</v>
      </c>
      <c r="AJ2840" s="181">
        <f t="shared" si="309"/>
        <v>85</v>
      </c>
      <c r="AK2840" s="181">
        <f t="shared" si="310"/>
        <v>8288</v>
      </c>
      <c r="AL2840" s="181">
        <f t="shared" si="311"/>
        <v>2122</v>
      </c>
      <c r="AM2840" s="181">
        <f t="shared" si="312"/>
        <v>90038</v>
      </c>
      <c r="AN2840" s="181">
        <f>SUM(گزارش_تولید[[#This Row],[tavaqofat sefaresh]:[karkard sefaresh]])</f>
        <v>8373</v>
      </c>
      <c r="AO2840" s="181" t="str">
        <f t="shared" si="313"/>
        <v>A1100-2-1403-12</v>
      </c>
      <c r="AP2840" s="181" t="str">
        <f>گزارش_تولید[[#This Row],[نام دستگاه]]&amp;"-"&amp;گزارش_تولید[[#This Row],[شماره سفارش تولید]]&amp;" - "&amp;H2840</f>
        <v>A1100-2-1878 - F</v>
      </c>
      <c r="AQ2840" s="181" t="str">
        <f>I2840 &amp; "-" &amp; B2840 &amp; "-" &amp; C2840 &amp; "-"&amp; گزارش_تولید[[#This Row],[شماره سفارش تولید]]&amp;" - "&amp;H2840</f>
        <v>A1100-2-1403-12-1878 - F</v>
      </c>
      <c r="AR2840" s="181">
        <f>گزارش_تولید[[#This Row],[وزن خالص تولید (kg)]]+گزارش_تولید[[#This Row],[وزن خالص نامنطبق /مجوز ارفاقی (kg)]]</f>
        <v>436.6</v>
      </c>
      <c r="AS2840" s="181">
        <f>گزارش_تولید[[#This Row],[وزن ناخالص تولید (kg)]]+گزارش_تولید[[#This Row],[وزن ناخالص نامنطبق /مجوز ارفاقی (kg)]]</f>
        <v>491.2</v>
      </c>
      <c r="AT2840" s="181">
        <f>گزارش_تولید[[#This Row],[وزن خالص تولید (kg)]]+گزارش_تولید[[#This Row],[وزن خالص نامنطبق /مجوز ارفاقی (kg)]]+گزارش_تولید[[#This Row],[وزن کل ضایعات (kg)]]</f>
        <v>465.1</v>
      </c>
      <c r="AU2840" s="181" t="str">
        <f t="shared" si="314"/>
        <v>1878 - F</v>
      </c>
      <c r="AW2840" s="181" t="str">
        <f>IF(گزارش_تولید[[#This Row],[نوع دستگاه]]="D",SUMIF(AQ:AQ, گزارش_تولید[[#This Row],[Column1]], AA:AA),"فیلمه")</f>
        <v>فیلمه</v>
      </c>
      <c r="AX2840" s="181" t="str">
        <f>IF(گزارش_تولید[[#This Row],[نوع دستگاه]]="D",SUMIF(AQ:AQ, گزارش_تولید[[#This Row],[Column1]], AB:AB),"فیلمه")</f>
        <v>فیلمه</v>
      </c>
      <c r="AY2840" s="181">
        <f>IFERROR(_xlfn.IFS(C2840=7,VLOOKUP(گزارش_تولید[[#This Row],[code_machine_month]],RawMaterialCost!$N$45:$O$59,2,FALSE),C2840=8,VLOOKUP(گزارش_تولید[[#This Row],[code_machine_month]],RawMaterialCost!$P$45:$Q$59,2,FALSE),C2840=9,VLOOKUP(گزارش_تولید[[#This Row],[code_machine_month]],RawMaterialCost!$R$45:$S$59,2,FALSE),C2840=10,VLOOKUP(گزارش_تولید[[#This Row],[code_machine_month]],RawMaterialCost!$T$45:$U$59,2,FALSE),C2840=11,VLOOKUP(I2840,RawMaterialCost!$V$45:$W$59,2,FALSE),C2840=12,VLOOKUP(گزارش_تولید[[#This Row],[code_machine_month]],RawMaterialCost!$X$45:$Y$59,2,FALSE)),"-")</f>
        <v>1354683901.2258501</v>
      </c>
      <c r="AZ2840" s="181">
        <f>IF(COUNTIFS($BJ$2:BJ2840, BJ2840, $AY$2:AY2840, AY2840)=1, AY2840, 0)</f>
        <v>0</v>
      </c>
      <c r="BA28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0" s="181" t="str">
        <f>IF(گزارش_تولید[[#This Row],[نوع دستگاه]]="D",SUMIF(AQ:AQ,گزارش_تولید[[#This Row],[Column1]],AR:AR),"فیلمه")</f>
        <v>فیلمه</v>
      </c>
      <c r="BC2840" s="181">
        <f>IF(COUNTIFS($BJ$2:BJ2840, BJ2840, $BB$2:BB2840, BB2840)=1, BB2840, 0)</f>
        <v>0</v>
      </c>
      <c r="BD2840" s="181" t="str">
        <f>IFERROR(گزارش_تولید[[#This Row],[سربار جذب شده]]/گزارش_تولید[[#This Row],[Column5]],"-")</f>
        <v>-</v>
      </c>
      <c r="BE2840" s="181" t="str">
        <f>IF(گزارش_تولید[[#This Row],[نوع دستگاه]]="D",SUMIF(dataofproduce!AQ:AQ,گزارش_تولید[[#This Row],[Column1]],dataofproduce!AT:AT),"فیلمه")</f>
        <v>فیلمه</v>
      </c>
      <c r="BF2840" s="181">
        <f>IF(COUNTIFS($BJ$2:BJ2840, BJ2840, $BE$2:BE2840, BE2840)=1, BE2840, 0)</f>
        <v>0</v>
      </c>
      <c r="BG2840" s="181" t="str">
        <f>IFERROR((BE2840)*(HLOOKUP(گزارش_تولید[[#This Row],[ماه]],RawMaterialCost!$O$44:$Y$65,22,FALSE)),"فیلمه")</f>
        <v>فیلمه</v>
      </c>
      <c r="BH2840" s="181">
        <f>IF(COUNTIFS($BJ$2:BJ2840, BJ2840, $BG$2:BG2840, BG2840)=1, BG2840, 0)</f>
        <v>0</v>
      </c>
      <c r="BI2840" s="181">
        <f>IFERROR((SUMIF(AU:AU,گزارش_تولید[[#This Row],[کد سفارش با نوع دستگاه]], BH:BH))/(گزارش_تولید[[#This Row],[khales]]),"0")</f>
        <v>0</v>
      </c>
      <c r="BJ2840" s="181" t="str">
        <f>I2840 &amp; "-" &amp; B2840 &amp; "-" &amp; C2840 &amp; "-"&amp; گزارش_تولید[[#This Row],[شماره سفارش تولید]]</f>
        <v>A1100-2-1403-12-1878</v>
      </c>
    </row>
    <row r="2841" spans="1:62">
      <c r="A2841" s="181">
        <v>2800</v>
      </c>
      <c r="B2841" s="181">
        <v>1403</v>
      </c>
      <c r="C2841" s="181">
        <v>12</v>
      </c>
      <c r="D2841" s="181">
        <v>15</v>
      </c>
      <c r="E2841" s="181">
        <v>1878</v>
      </c>
      <c r="F2841" s="181" t="s">
        <v>54</v>
      </c>
      <c r="G2841" s="181" t="s">
        <v>493</v>
      </c>
      <c r="H2841" s="181" t="s">
        <v>548</v>
      </c>
      <c r="I2841" s="181" t="s">
        <v>63</v>
      </c>
      <c r="J2841" s="181" t="s">
        <v>2218</v>
      </c>
      <c r="K2841" s="181">
        <v>11111</v>
      </c>
      <c r="L2841" s="181" t="s">
        <v>560</v>
      </c>
      <c r="M2841" s="181" t="s">
        <v>1847</v>
      </c>
      <c r="N2841" s="181" t="s">
        <v>718</v>
      </c>
      <c r="O2841" s="181" t="s">
        <v>719</v>
      </c>
      <c r="U2841" s="181" t="s">
        <v>881</v>
      </c>
      <c r="V2841" s="181" t="s">
        <v>882</v>
      </c>
      <c r="W2841" s="181">
        <v>0.4</v>
      </c>
      <c r="Z2841" s="181" t="s">
        <v>1728</v>
      </c>
      <c r="AD2841" s="181">
        <v>0</v>
      </c>
      <c r="AE2841" s="181" t="s">
        <v>2219</v>
      </c>
      <c r="AF2841" s="181">
        <v>38.923620933521924</v>
      </c>
      <c r="AG28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1" s="181">
        <f>IFERROR(گزارش_تولید[[#This Row],[وزن بوبین]]*گزارش_تولید[[#This Row],[تعداد رول]],"")</f>
        <v>0</v>
      </c>
      <c r="AI2841" s="181">
        <f t="shared" si="308"/>
        <v>61.779166666666669</v>
      </c>
      <c r="AJ2841" s="181">
        <f t="shared" si="309"/>
        <v>85</v>
      </c>
      <c r="AK2841" s="181">
        <f t="shared" si="310"/>
        <v>8288</v>
      </c>
      <c r="AL2841" s="181">
        <f t="shared" si="311"/>
        <v>2122</v>
      </c>
      <c r="AM2841" s="181">
        <f t="shared" si="312"/>
        <v>90038</v>
      </c>
      <c r="AN2841" s="181">
        <f>SUM(گزارش_تولید[[#This Row],[tavaqofat sefaresh]:[karkard sefaresh]])</f>
        <v>8373</v>
      </c>
      <c r="AO2841" s="181" t="str">
        <f t="shared" si="313"/>
        <v>A1100-2-1403-12</v>
      </c>
      <c r="AP2841" s="181" t="str">
        <f>گزارش_تولید[[#This Row],[نام دستگاه]]&amp;"-"&amp;گزارش_تولید[[#This Row],[شماره سفارش تولید]]&amp;" - "&amp;H2841</f>
        <v>A1100-2-1878 - F</v>
      </c>
      <c r="AQ2841" s="181" t="str">
        <f>I2841 &amp; "-" &amp; B2841 &amp; "-" &amp; C2841 &amp; "-"&amp; گزارش_تولید[[#This Row],[شماره سفارش تولید]]&amp;" - "&amp;H2841</f>
        <v>A1100-2-1403-12-1878 - F</v>
      </c>
      <c r="AR2841" s="181">
        <f>گزارش_تولید[[#This Row],[وزن خالص تولید (kg)]]+گزارش_تولید[[#This Row],[وزن خالص نامنطبق /مجوز ارفاقی (kg)]]</f>
        <v>0</v>
      </c>
      <c r="AS2841" s="181">
        <f>گزارش_تولید[[#This Row],[وزن ناخالص تولید (kg)]]+گزارش_تولید[[#This Row],[وزن ناخالص نامنطبق /مجوز ارفاقی (kg)]]</f>
        <v>0</v>
      </c>
      <c r="AT2841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841" s="181" t="str">
        <f t="shared" si="314"/>
        <v>1878 - F</v>
      </c>
      <c r="AW2841" s="181" t="str">
        <f>IF(گزارش_تولید[[#This Row],[نوع دستگاه]]="D",SUMIF(AQ:AQ, گزارش_تولید[[#This Row],[Column1]], AA:AA),"فیلمه")</f>
        <v>فیلمه</v>
      </c>
      <c r="AX2841" s="181" t="str">
        <f>IF(گزارش_تولید[[#This Row],[نوع دستگاه]]="D",SUMIF(AQ:AQ, گزارش_تولید[[#This Row],[Column1]], AB:AB),"فیلمه")</f>
        <v>فیلمه</v>
      </c>
      <c r="AY2841" s="181">
        <f>IFERROR(_xlfn.IFS(C2841=7,VLOOKUP(گزارش_تولید[[#This Row],[code_machine_month]],RawMaterialCost!$N$45:$O$59,2,FALSE),C2841=8,VLOOKUP(گزارش_تولید[[#This Row],[code_machine_month]],RawMaterialCost!$P$45:$Q$59,2,FALSE),C2841=9,VLOOKUP(گزارش_تولید[[#This Row],[code_machine_month]],RawMaterialCost!$R$45:$S$59,2,FALSE),C2841=10,VLOOKUP(گزارش_تولید[[#This Row],[code_machine_month]],RawMaterialCost!$T$45:$U$59,2,FALSE),C2841=11,VLOOKUP(I2841,RawMaterialCost!$V$45:$W$59,2,FALSE),C2841=12,VLOOKUP(گزارش_تولید[[#This Row],[code_machine_month]],RawMaterialCost!$X$45:$Y$59,2,FALSE)),"-")</f>
        <v>1354683901.2258501</v>
      </c>
      <c r="AZ2841" s="181">
        <f>IF(COUNTIFS($BJ$2:BJ2841, BJ2841, $AY$2:AY2841, AY2841)=1, AY2841, 0)</f>
        <v>0</v>
      </c>
      <c r="BA28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1" s="181" t="str">
        <f>IF(گزارش_تولید[[#This Row],[نوع دستگاه]]="D",SUMIF(AQ:AQ,گزارش_تولید[[#This Row],[Column1]],AR:AR),"فیلمه")</f>
        <v>فیلمه</v>
      </c>
      <c r="BC2841" s="181">
        <f>IF(COUNTIFS($BJ$2:BJ2841, BJ2841, $BB$2:BB2841, BB2841)=1, BB2841, 0)</f>
        <v>0</v>
      </c>
      <c r="BD2841" s="181" t="str">
        <f>IFERROR(گزارش_تولید[[#This Row],[سربار جذب شده]]/گزارش_تولید[[#This Row],[Column5]],"-")</f>
        <v>-</v>
      </c>
      <c r="BE2841" s="181" t="str">
        <f>IF(گزارش_تولید[[#This Row],[نوع دستگاه]]="D",SUMIF(dataofproduce!AQ:AQ,گزارش_تولید[[#This Row],[Column1]],dataofproduce!AT:AT),"فیلمه")</f>
        <v>فیلمه</v>
      </c>
      <c r="BF2841" s="181">
        <f>IF(COUNTIFS($BJ$2:BJ2841, BJ2841, $BE$2:BE2841, BE2841)=1, BE2841, 0)</f>
        <v>0</v>
      </c>
      <c r="BG2841" s="181" t="str">
        <f>IFERROR((BE2841)*(HLOOKUP(گزارش_تولید[[#This Row],[ماه]],RawMaterialCost!$O$44:$Y$65,22,FALSE)),"فیلمه")</f>
        <v>فیلمه</v>
      </c>
      <c r="BH2841" s="181">
        <f>IF(COUNTIFS($BJ$2:BJ2841, BJ2841, $BG$2:BG2841, BG2841)=1, BG2841, 0)</f>
        <v>0</v>
      </c>
      <c r="BI2841" s="181" t="str">
        <f>IFERROR((SUMIF(AU:AU,گزارش_تولید[[#This Row],[کد سفارش با نوع دستگاه]], BH:BH))/(گزارش_تولید[[#This Row],[khales]]),"0")</f>
        <v>0</v>
      </c>
      <c r="BJ2841" s="181" t="str">
        <f>I2841 &amp; "-" &amp; B2841 &amp; "-" &amp; C2841 &amp; "-"&amp; گزارش_تولید[[#This Row],[شماره سفارش تولید]]</f>
        <v>A1100-2-1403-12-1878</v>
      </c>
    </row>
    <row r="2842" spans="1:62">
      <c r="A2842" s="181">
        <v>2801</v>
      </c>
      <c r="B2842" s="181">
        <v>1403</v>
      </c>
      <c r="C2842" s="181">
        <v>12</v>
      </c>
      <c r="D2842" s="181">
        <v>15</v>
      </c>
      <c r="E2842" s="181">
        <v>1878</v>
      </c>
      <c r="F2842" s="181" t="s">
        <v>77</v>
      </c>
      <c r="G2842" s="181" t="s">
        <v>557</v>
      </c>
      <c r="H2842" s="181" t="s">
        <v>548</v>
      </c>
      <c r="I2842" s="181" t="s">
        <v>63</v>
      </c>
      <c r="J2842" s="181" t="s">
        <v>2218</v>
      </c>
      <c r="K2842" s="181">
        <v>11111</v>
      </c>
      <c r="L2842" s="181" t="s">
        <v>560</v>
      </c>
      <c r="M2842" s="181" t="s">
        <v>1847</v>
      </c>
      <c r="N2842" s="181" t="s">
        <v>718</v>
      </c>
      <c r="O2842" s="181" t="s">
        <v>719</v>
      </c>
      <c r="P2842" s="181">
        <v>437</v>
      </c>
      <c r="Q2842" s="181">
        <v>492.9</v>
      </c>
      <c r="U2842" s="181" t="s">
        <v>2117</v>
      </c>
      <c r="V2842" s="181" t="s">
        <v>2118</v>
      </c>
      <c r="W2842" s="181">
        <v>14.8</v>
      </c>
      <c r="X2842" s="181" t="s">
        <v>2220</v>
      </c>
      <c r="Z2842" s="181" t="s">
        <v>1728</v>
      </c>
      <c r="AB2842" s="181">
        <v>720</v>
      </c>
      <c r="AC2842" s="181">
        <v>43</v>
      </c>
      <c r="AD2842" s="181">
        <v>1.2999999999999994</v>
      </c>
      <c r="AE2842" s="181" t="s">
        <v>2219</v>
      </c>
      <c r="AF2842" s="181">
        <v>38.923620933521924</v>
      </c>
      <c r="AG28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.899999999999977</v>
      </c>
      <c r="AH2842" s="181">
        <f>IFERROR(گزارش_تولید[[#This Row],[وزن بوبین]]*گزارش_تولید[[#This Row],[تعداد رول]],"")</f>
        <v>55.89999999999997</v>
      </c>
      <c r="AI2842" s="181">
        <f t="shared" si="308"/>
        <v>61.779166666666669</v>
      </c>
      <c r="AJ2842" s="181">
        <f t="shared" si="309"/>
        <v>85</v>
      </c>
      <c r="AK2842" s="181">
        <f t="shared" si="310"/>
        <v>8288</v>
      </c>
      <c r="AL2842" s="181">
        <f t="shared" si="311"/>
        <v>2122</v>
      </c>
      <c r="AM2842" s="181">
        <f t="shared" si="312"/>
        <v>90038</v>
      </c>
      <c r="AN2842" s="181">
        <f>SUM(گزارش_تولید[[#This Row],[tavaqofat sefaresh]:[karkard sefaresh]])</f>
        <v>8373</v>
      </c>
      <c r="AO2842" s="181" t="str">
        <f t="shared" si="313"/>
        <v>A1100-2-1403-12</v>
      </c>
      <c r="AP2842" s="181" t="str">
        <f>گزارش_تولید[[#This Row],[نام دستگاه]]&amp;"-"&amp;گزارش_تولید[[#This Row],[شماره سفارش تولید]]&amp;" - "&amp;H2842</f>
        <v>A1100-2-1878 - F</v>
      </c>
      <c r="AQ2842" s="181" t="str">
        <f>I2842 &amp; "-" &amp; B2842 &amp; "-" &amp; C2842 &amp; "-"&amp; گزارش_تولید[[#This Row],[شماره سفارش تولید]]&amp;" - "&amp;H2842</f>
        <v>A1100-2-1403-12-1878 - F</v>
      </c>
      <c r="AR2842" s="181">
        <f>گزارش_تولید[[#This Row],[وزن خالص تولید (kg)]]+گزارش_تولید[[#This Row],[وزن خالص نامنطبق /مجوز ارفاقی (kg)]]</f>
        <v>437</v>
      </c>
      <c r="AS2842" s="181">
        <f>گزارش_تولید[[#This Row],[وزن ناخالص تولید (kg)]]+گزارش_تولید[[#This Row],[وزن ناخالص نامنطبق /مجوز ارفاقی (kg)]]</f>
        <v>492.9</v>
      </c>
      <c r="AT2842" s="181">
        <f>گزارش_تولید[[#This Row],[وزن خالص تولید (kg)]]+گزارش_تولید[[#This Row],[وزن خالص نامنطبق /مجوز ارفاقی (kg)]]+گزارش_تولید[[#This Row],[وزن کل ضایعات (kg)]]</f>
        <v>451.8</v>
      </c>
      <c r="AU2842" s="181" t="str">
        <f t="shared" si="314"/>
        <v>1878 - F</v>
      </c>
      <c r="AW2842" s="181" t="str">
        <f>IF(گزارش_تولید[[#This Row],[نوع دستگاه]]="D",SUMIF(AQ:AQ, گزارش_تولید[[#This Row],[Column1]], AA:AA),"فیلمه")</f>
        <v>فیلمه</v>
      </c>
      <c r="AX2842" s="181" t="str">
        <f>IF(گزارش_تولید[[#This Row],[نوع دستگاه]]="D",SUMIF(AQ:AQ, گزارش_تولید[[#This Row],[Column1]], AB:AB),"فیلمه")</f>
        <v>فیلمه</v>
      </c>
      <c r="AY2842" s="181">
        <f>IFERROR(_xlfn.IFS(C2842=7,VLOOKUP(گزارش_تولید[[#This Row],[code_machine_month]],RawMaterialCost!$N$45:$O$59,2,FALSE),C2842=8,VLOOKUP(گزارش_تولید[[#This Row],[code_machine_month]],RawMaterialCost!$P$45:$Q$59,2,FALSE),C2842=9,VLOOKUP(گزارش_تولید[[#This Row],[code_machine_month]],RawMaterialCost!$R$45:$S$59,2,FALSE),C2842=10,VLOOKUP(گزارش_تولید[[#This Row],[code_machine_month]],RawMaterialCost!$T$45:$U$59,2,FALSE),C2842=11,VLOOKUP(I2842,RawMaterialCost!$V$45:$W$59,2,FALSE),C2842=12,VLOOKUP(گزارش_تولید[[#This Row],[code_machine_month]],RawMaterialCost!$X$45:$Y$59,2,FALSE)),"-")</f>
        <v>1354683901.2258501</v>
      </c>
      <c r="AZ2842" s="181">
        <f>IF(COUNTIFS($BJ$2:BJ2842, BJ2842, $AY$2:AY2842, AY2842)=1, AY2842, 0)</f>
        <v>0</v>
      </c>
      <c r="BA28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2" s="181" t="str">
        <f>IF(گزارش_تولید[[#This Row],[نوع دستگاه]]="D",SUMIF(AQ:AQ,گزارش_تولید[[#This Row],[Column1]],AR:AR),"فیلمه")</f>
        <v>فیلمه</v>
      </c>
      <c r="BC2842" s="181">
        <f>IF(COUNTIFS($BJ$2:BJ2842, BJ2842, $BB$2:BB2842, BB2842)=1, BB2842, 0)</f>
        <v>0</v>
      </c>
      <c r="BD2842" s="181" t="str">
        <f>IFERROR(گزارش_تولید[[#This Row],[سربار جذب شده]]/گزارش_تولید[[#This Row],[Column5]],"-")</f>
        <v>-</v>
      </c>
      <c r="BE2842" s="181" t="str">
        <f>IF(گزارش_تولید[[#This Row],[نوع دستگاه]]="D",SUMIF(dataofproduce!AQ:AQ,گزارش_تولید[[#This Row],[Column1]],dataofproduce!AT:AT),"فیلمه")</f>
        <v>فیلمه</v>
      </c>
      <c r="BF2842" s="181">
        <f>IF(COUNTIFS($BJ$2:BJ2842, BJ2842, $BE$2:BE2842, BE2842)=1, BE2842, 0)</f>
        <v>0</v>
      </c>
      <c r="BG2842" s="181" t="str">
        <f>IFERROR((BE2842)*(HLOOKUP(گزارش_تولید[[#This Row],[ماه]],RawMaterialCost!$O$44:$Y$65,22,FALSE)),"فیلمه")</f>
        <v>فیلمه</v>
      </c>
      <c r="BH2842" s="181">
        <f>IF(COUNTIFS($BJ$2:BJ2842, BJ2842, $BG$2:BG2842, BG2842)=1, BG2842, 0)</f>
        <v>0</v>
      </c>
      <c r="BI2842" s="181">
        <f>IFERROR((SUMIF(AU:AU,گزارش_تولید[[#This Row],[کد سفارش با نوع دستگاه]], BH:BH))/(گزارش_تولید[[#This Row],[khales]]),"0")</f>
        <v>0</v>
      </c>
      <c r="BJ2842" s="181" t="str">
        <f>I2842 &amp; "-" &amp; B2842 &amp; "-" &amp; C2842 &amp; "-"&amp; گزارش_تولید[[#This Row],[شماره سفارش تولید]]</f>
        <v>A1100-2-1403-12-1878</v>
      </c>
    </row>
    <row r="2843" spans="1:62">
      <c r="A2843" s="181">
        <v>2802</v>
      </c>
      <c r="B2843" s="181">
        <v>1403</v>
      </c>
      <c r="C2843" s="181">
        <v>12</v>
      </c>
      <c r="D2843" s="181">
        <v>15</v>
      </c>
      <c r="E2843" s="181">
        <v>1882</v>
      </c>
      <c r="F2843" s="181" t="s">
        <v>54</v>
      </c>
      <c r="G2843" s="181" t="s">
        <v>493</v>
      </c>
      <c r="H2843" s="181" t="s">
        <v>548</v>
      </c>
      <c r="I2843" s="181" t="s">
        <v>64</v>
      </c>
      <c r="J2843" s="181" t="s">
        <v>81</v>
      </c>
      <c r="K2843" s="181">
        <v>10632</v>
      </c>
      <c r="L2843" s="181" t="s">
        <v>1126</v>
      </c>
      <c r="M2843" s="181" t="s">
        <v>1127</v>
      </c>
      <c r="N2843" s="181" t="s">
        <v>1127</v>
      </c>
      <c r="O2843" s="181" t="s">
        <v>1128</v>
      </c>
      <c r="P2843" s="181">
        <v>380</v>
      </c>
      <c r="Q2843" s="181">
        <v>394.4</v>
      </c>
      <c r="V2843" s="181" t="s">
        <v>1728</v>
      </c>
      <c r="Z2843" s="181" t="s">
        <v>1728</v>
      </c>
      <c r="AB2843" s="181">
        <v>720</v>
      </c>
      <c r="AC2843" s="181">
        <v>16</v>
      </c>
      <c r="AD2843" s="181">
        <v>0.89999999999999858</v>
      </c>
      <c r="AE2843" s="181" t="s">
        <v>2221</v>
      </c>
      <c r="AF2843" s="181">
        <v>36.243654822335024</v>
      </c>
      <c r="AG28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843" s="181">
        <f>IFERROR(گزارش_تولید[[#This Row],[وزن بوبین]]*گزارش_تولید[[#This Row],[تعداد رول]],"")</f>
        <v>14.399999999999977</v>
      </c>
      <c r="AI2843" s="181">
        <f t="shared" si="308"/>
        <v>58.529166666666669</v>
      </c>
      <c r="AJ2843" s="181">
        <f t="shared" si="309"/>
        <v>0</v>
      </c>
      <c r="AK2843" s="181">
        <f t="shared" si="310"/>
        <v>3497</v>
      </c>
      <c r="AL2843" s="181">
        <f t="shared" si="311"/>
        <v>1667</v>
      </c>
      <c r="AM2843" s="181">
        <f t="shared" si="312"/>
        <v>90493</v>
      </c>
      <c r="AN2843" s="181">
        <f>SUM(گزارش_تولید[[#This Row],[tavaqofat sefaresh]:[karkard sefaresh]])</f>
        <v>3497</v>
      </c>
      <c r="AO2843" s="181" t="str">
        <f t="shared" si="313"/>
        <v>A1100-3-1403-12</v>
      </c>
      <c r="AP2843" s="181" t="str">
        <f>گزارش_تولید[[#This Row],[نام دستگاه]]&amp;"-"&amp;گزارش_تولید[[#This Row],[شماره سفارش تولید]]&amp;" - "&amp;H2843</f>
        <v>A1100-3-1882 - F</v>
      </c>
      <c r="AQ2843" s="181" t="str">
        <f>I2843 &amp; "-" &amp; B2843 &amp; "-" &amp; C2843 &amp; "-"&amp; گزارش_تولید[[#This Row],[شماره سفارش تولید]]&amp;" - "&amp;H2843</f>
        <v>A1100-3-1403-12-1882 - F</v>
      </c>
      <c r="AR2843" s="181">
        <f>گزارش_تولید[[#This Row],[وزن خالص تولید (kg)]]+گزارش_تولید[[#This Row],[وزن خالص نامنطبق /مجوز ارفاقی (kg)]]</f>
        <v>380</v>
      </c>
      <c r="AS2843" s="181">
        <f>گزارش_تولید[[#This Row],[وزن ناخالص تولید (kg)]]+گزارش_تولید[[#This Row],[وزن ناخالص نامنطبق /مجوز ارفاقی (kg)]]</f>
        <v>394.4</v>
      </c>
      <c r="AT2843" s="181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2843" s="181" t="str">
        <f t="shared" si="314"/>
        <v>1882 - F</v>
      </c>
      <c r="AW2843" s="181" t="str">
        <f>IF(گزارش_تولید[[#This Row],[نوع دستگاه]]="D",SUMIF(AQ:AQ, گزارش_تولید[[#This Row],[Column1]], AA:AA),"فیلمه")</f>
        <v>فیلمه</v>
      </c>
      <c r="AX2843" s="181" t="str">
        <f>IF(گزارش_تولید[[#This Row],[نوع دستگاه]]="D",SUMIF(AQ:AQ, گزارش_تولید[[#This Row],[Column1]], AB:AB),"فیلمه")</f>
        <v>فیلمه</v>
      </c>
      <c r="AY2843" s="181">
        <f>IFERROR(_xlfn.IFS(C2843=7,VLOOKUP(گزارش_تولید[[#This Row],[code_machine_month]],RawMaterialCost!$N$45:$O$59,2,FALSE),C2843=8,VLOOKUP(گزارش_تولید[[#This Row],[code_machine_month]],RawMaterialCost!$P$45:$Q$59,2,FALSE),C2843=9,VLOOKUP(گزارش_تولید[[#This Row],[code_machine_month]],RawMaterialCost!$R$45:$S$59,2,FALSE),C2843=10,VLOOKUP(گزارش_تولید[[#This Row],[code_machine_month]],RawMaterialCost!$T$45:$U$59,2,FALSE),C2843=11,VLOOKUP(I2843,RawMaterialCost!$V$45:$W$59,2,FALSE),C2843=12,VLOOKUP(گزارش_تولید[[#This Row],[code_machine_month]],RawMaterialCost!$X$45:$Y$59,2,FALSE)),"-")</f>
        <v>1283418409.693095</v>
      </c>
      <c r="AZ2843" s="181">
        <f>IF(COUNTIFS($BJ$2:BJ2843, BJ2843, $AY$2:AY2843, AY2843)=1, AY2843, 0)</f>
        <v>0</v>
      </c>
      <c r="BA28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3" s="181" t="str">
        <f>IF(گزارش_تولید[[#This Row],[نوع دستگاه]]="D",SUMIF(AQ:AQ,گزارش_تولید[[#This Row],[Column1]],AR:AR),"فیلمه")</f>
        <v>فیلمه</v>
      </c>
      <c r="BC2843" s="181">
        <f>IF(COUNTIFS($BJ$2:BJ2843, BJ2843, $BB$2:BB2843, BB2843)=1, BB2843, 0)</f>
        <v>0</v>
      </c>
      <c r="BD2843" s="181" t="str">
        <f>IFERROR(گزارش_تولید[[#This Row],[سربار جذب شده]]/گزارش_تولید[[#This Row],[Column5]],"-")</f>
        <v>-</v>
      </c>
      <c r="BE2843" s="181" t="str">
        <f>IF(گزارش_تولید[[#This Row],[نوع دستگاه]]="D",SUMIF(dataofproduce!AQ:AQ,گزارش_تولید[[#This Row],[Column1]],dataofproduce!AT:AT),"فیلمه")</f>
        <v>فیلمه</v>
      </c>
      <c r="BF2843" s="181">
        <f>IF(COUNTIFS($BJ$2:BJ2843, BJ2843, $BE$2:BE2843, BE2843)=1, BE2843, 0)</f>
        <v>0</v>
      </c>
      <c r="BG2843" s="181" t="str">
        <f>IFERROR((BE2843)*(HLOOKUP(گزارش_تولید[[#This Row],[ماه]],RawMaterialCost!$O$44:$Y$65,22,FALSE)),"فیلمه")</f>
        <v>فیلمه</v>
      </c>
      <c r="BH2843" s="181">
        <f>IF(COUNTIFS($BJ$2:BJ2843, BJ2843, $BG$2:BG2843, BG2843)=1, BG2843, 0)</f>
        <v>0</v>
      </c>
      <c r="BI2843" s="181">
        <f>IFERROR((SUMIF(AU:AU,گزارش_تولید[[#This Row],[کد سفارش با نوع دستگاه]], BH:BH))/(گزارش_تولید[[#This Row],[khales]]),"0")</f>
        <v>0</v>
      </c>
      <c r="BJ2843" s="181" t="str">
        <f>I2843 &amp; "-" &amp; B2843 &amp; "-" &amp; C2843 &amp; "-"&amp; گزارش_تولید[[#This Row],[شماره سفارش تولید]]</f>
        <v>A1100-3-1403-12-1882</v>
      </c>
    </row>
    <row r="2844" spans="1:62">
      <c r="A2844" s="181">
        <v>2803</v>
      </c>
      <c r="B2844" s="181">
        <v>1403</v>
      </c>
      <c r="C2844" s="181">
        <v>12</v>
      </c>
      <c r="D2844" s="181">
        <v>15</v>
      </c>
      <c r="E2844" s="181">
        <v>1882</v>
      </c>
      <c r="F2844" s="181" t="s">
        <v>77</v>
      </c>
      <c r="G2844" s="181" t="s">
        <v>557</v>
      </c>
      <c r="H2844" s="181" t="s">
        <v>548</v>
      </c>
      <c r="I2844" s="181" t="s">
        <v>64</v>
      </c>
      <c r="J2844" s="181" t="s">
        <v>81</v>
      </c>
      <c r="K2844" s="181">
        <v>10632</v>
      </c>
      <c r="L2844" s="181" t="s">
        <v>1126</v>
      </c>
      <c r="M2844" s="181" t="s">
        <v>1127</v>
      </c>
      <c r="N2844" s="181" t="s">
        <v>1127</v>
      </c>
      <c r="O2844" s="181" t="s">
        <v>1128</v>
      </c>
      <c r="P2844" s="181">
        <v>144.19999999999999</v>
      </c>
      <c r="Q2844" s="181">
        <v>149.6</v>
      </c>
      <c r="V2844" s="181" t="s">
        <v>1728</v>
      </c>
      <c r="Z2844" s="181" t="s">
        <v>1728</v>
      </c>
      <c r="AB2844" s="181">
        <v>247</v>
      </c>
      <c r="AC2844" s="181">
        <v>6</v>
      </c>
      <c r="AD2844" s="181">
        <v>0.90000000000000091</v>
      </c>
      <c r="AE2844" s="181" t="s">
        <v>2221</v>
      </c>
      <c r="AF2844" s="181">
        <v>36.243654822335024</v>
      </c>
      <c r="AG28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844" s="181">
        <f>IFERROR(گزارش_تولید[[#This Row],[وزن بوبین]]*گزارش_تولید[[#This Row],[تعداد رول]],"")</f>
        <v>5.4000000000000057</v>
      </c>
      <c r="AI2844" s="181">
        <f t="shared" si="308"/>
        <v>58.529166666666669</v>
      </c>
      <c r="AJ2844" s="181">
        <f t="shared" si="309"/>
        <v>0</v>
      </c>
      <c r="AK2844" s="181">
        <f t="shared" si="310"/>
        <v>3497</v>
      </c>
      <c r="AL2844" s="181">
        <f t="shared" si="311"/>
        <v>1667</v>
      </c>
      <c r="AM2844" s="181">
        <f t="shared" si="312"/>
        <v>90493</v>
      </c>
      <c r="AN2844" s="181">
        <f>SUM(گزارش_تولید[[#This Row],[tavaqofat sefaresh]:[karkard sefaresh]])</f>
        <v>3497</v>
      </c>
      <c r="AO2844" s="181" t="str">
        <f t="shared" si="313"/>
        <v>A1100-3-1403-12</v>
      </c>
      <c r="AP2844" s="181" t="str">
        <f>گزارش_تولید[[#This Row],[نام دستگاه]]&amp;"-"&amp;گزارش_تولید[[#This Row],[شماره سفارش تولید]]&amp;" - "&amp;H2844</f>
        <v>A1100-3-1882 - F</v>
      </c>
      <c r="AQ2844" s="181" t="str">
        <f>I2844 &amp; "-" &amp; B2844 &amp; "-" &amp; C2844 &amp; "-"&amp; گزارش_تولید[[#This Row],[شماره سفارش تولید]]&amp;" - "&amp;H2844</f>
        <v>A1100-3-1403-12-1882 - F</v>
      </c>
      <c r="AR2844" s="181">
        <f>گزارش_تولید[[#This Row],[وزن خالص تولید (kg)]]+گزارش_تولید[[#This Row],[وزن خالص نامنطبق /مجوز ارفاقی (kg)]]</f>
        <v>144.19999999999999</v>
      </c>
      <c r="AS2844" s="181">
        <f>گزارش_تولید[[#This Row],[وزن ناخالص تولید (kg)]]+گزارش_تولید[[#This Row],[وزن ناخالص نامنطبق /مجوز ارفاقی (kg)]]</f>
        <v>149.6</v>
      </c>
      <c r="AT2844" s="181">
        <f>گزارش_تولید[[#This Row],[وزن خالص تولید (kg)]]+گزارش_تولید[[#This Row],[وزن خالص نامنطبق /مجوز ارفاقی (kg)]]+گزارش_تولید[[#This Row],[وزن کل ضایعات (kg)]]</f>
        <v>144.19999999999999</v>
      </c>
      <c r="AU2844" s="181" t="str">
        <f t="shared" si="314"/>
        <v>1882 - F</v>
      </c>
      <c r="AW2844" s="181" t="str">
        <f>IF(گزارش_تولید[[#This Row],[نوع دستگاه]]="D",SUMIF(AQ:AQ, گزارش_تولید[[#This Row],[Column1]], AA:AA),"فیلمه")</f>
        <v>فیلمه</v>
      </c>
      <c r="AX2844" s="181" t="str">
        <f>IF(گزارش_تولید[[#This Row],[نوع دستگاه]]="D",SUMIF(AQ:AQ, گزارش_تولید[[#This Row],[Column1]], AB:AB),"فیلمه")</f>
        <v>فیلمه</v>
      </c>
      <c r="AY2844" s="181">
        <f>IFERROR(_xlfn.IFS(C2844=7,VLOOKUP(گزارش_تولید[[#This Row],[code_machine_month]],RawMaterialCost!$N$45:$O$59,2,FALSE),C2844=8,VLOOKUP(گزارش_تولید[[#This Row],[code_machine_month]],RawMaterialCost!$P$45:$Q$59,2,FALSE),C2844=9,VLOOKUP(گزارش_تولید[[#This Row],[code_machine_month]],RawMaterialCost!$R$45:$S$59,2,FALSE),C2844=10,VLOOKUP(گزارش_تولید[[#This Row],[code_machine_month]],RawMaterialCost!$T$45:$U$59,2,FALSE),C2844=11,VLOOKUP(I2844,RawMaterialCost!$V$45:$W$59,2,FALSE),C2844=12,VLOOKUP(گزارش_تولید[[#This Row],[code_machine_month]],RawMaterialCost!$X$45:$Y$59,2,FALSE)),"-")</f>
        <v>1283418409.693095</v>
      </c>
      <c r="AZ2844" s="181">
        <f>IF(COUNTIFS($BJ$2:BJ2844, BJ2844, $AY$2:AY2844, AY2844)=1, AY2844, 0)</f>
        <v>0</v>
      </c>
      <c r="BA28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4" s="181" t="str">
        <f>IF(گزارش_تولید[[#This Row],[نوع دستگاه]]="D",SUMIF(AQ:AQ,گزارش_تولید[[#This Row],[Column1]],AR:AR),"فیلمه")</f>
        <v>فیلمه</v>
      </c>
      <c r="BC2844" s="181">
        <f>IF(COUNTIFS($BJ$2:BJ2844, BJ2844, $BB$2:BB2844, BB2844)=1, BB2844, 0)</f>
        <v>0</v>
      </c>
      <c r="BD2844" s="181" t="str">
        <f>IFERROR(گزارش_تولید[[#This Row],[سربار جذب شده]]/گزارش_تولید[[#This Row],[Column5]],"-")</f>
        <v>-</v>
      </c>
      <c r="BE2844" s="181" t="str">
        <f>IF(گزارش_تولید[[#This Row],[نوع دستگاه]]="D",SUMIF(dataofproduce!AQ:AQ,گزارش_تولید[[#This Row],[Column1]],dataofproduce!AT:AT),"فیلمه")</f>
        <v>فیلمه</v>
      </c>
      <c r="BF2844" s="181">
        <f>IF(COUNTIFS($BJ$2:BJ2844, BJ2844, $BE$2:BE2844, BE2844)=1, BE2844, 0)</f>
        <v>0</v>
      </c>
      <c r="BG2844" s="181" t="str">
        <f>IFERROR((BE2844)*(HLOOKUP(گزارش_تولید[[#This Row],[ماه]],RawMaterialCost!$O$44:$Y$65,22,FALSE)),"فیلمه")</f>
        <v>فیلمه</v>
      </c>
      <c r="BH2844" s="181">
        <f>IF(COUNTIFS($BJ$2:BJ2844, BJ2844, $BG$2:BG2844, BG2844)=1, BG2844, 0)</f>
        <v>0</v>
      </c>
      <c r="BI2844" s="181">
        <f>IFERROR((SUMIF(AU:AU,گزارش_تولید[[#This Row],[کد سفارش با نوع دستگاه]], BH:BH))/(گزارش_تولید[[#This Row],[khales]]),"0")</f>
        <v>0</v>
      </c>
      <c r="BJ2844" s="181" t="str">
        <f>I2844 &amp; "-" &amp; B2844 &amp; "-" &amp; C2844 &amp; "-"&amp; گزارش_تولید[[#This Row],[شماره سفارش تولید]]</f>
        <v>A1100-3-1403-12-1882</v>
      </c>
    </row>
    <row r="2845" spans="1:62">
      <c r="A2845" s="181">
        <v>2804</v>
      </c>
      <c r="B2845" s="181">
        <v>1403</v>
      </c>
      <c r="C2845" s="181">
        <v>12</v>
      </c>
      <c r="D2845" s="181">
        <v>15</v>
      </c>
      <c r="E2845" s="181">
        <v>1886</v>
      </c>
      <c r="F2845" s="181" t="s">
        <v>77</v>
      </c>
      <c r="G2845" s="181" t="s">
        <v>557</v>
      </c>
      <c r="H2845" s="181" t="s">
        <v>548</v>
      </c>
      <c r="I2845" s="181" t="s">
        <v>64</v>
      </c>
      <c r="J2845" s="181" t="s">
        <v>81</v>
      </c>
      <c r="K2845" s="181">
        <v>10632</v>
      </c>
      <c r="L2845" s="181" t="s">
        <v>1126</v>
      </c>
      <c r="M2845" s="181" t="s">
        <v>2222</v>
      </c>
      <c r="N2845" s="181" t="s">
        <v>2222</v>
      </c>
      <c r="O2845" s="181" t="s">
        <v>2223</v>
      </c>
      <c r="P2845" s="181">
        <v>36.4</v>
      </c>
      <c r="Q2845" s="181">
        <v>38.6</v>
      </c>
      <c r="U2845" s="181" t="s">
        <v>552</v>
      </c>
      <c r="V2845" s="181" t="s">
        <v>553</v>
      </c>
      <c r="W2845" s="181">
        <v>8.6999999999999993</v>
      </c>
      <c r="Y2845" s="181" t="s">
        <v>583</v>
      </c>
      <c r="Z2845" s="181" t="s">
        <v>584</v>
      </c>
      <c r="AA2845" s="181">
        <v>61</v>
      </c>
      <c r="AB2845" s="181">
        <v>89</v>
      </c>
      <c r="AC2845" s="181">
        <v>2</v>
      </c>
      <c r="AD2845" s="181">
        <v>1.1000000000000014</v>
      </c>
      <c r="AE2845" s="181" t="s">
        <v>2221</v>
      </c>
      <c r="AF2845" s="181">
        <v>36.243654822335024</v>
      </c>
      <c r="AG28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845" s="181">
        <f>IFERROR(گزارش_تولید[[#This Row],[وزن بوبین]]*گزارش_تولید[[#This Row],[تعداد رول]],"")</f>
        <v>2.2000000000000028</v>
      </c>
      <c r="AI2845" s="181">
        <f t="shared" si="308"/>
        <v>58.529166666666669</v>
      </c>
      <c r="AJ2845" s="181">
        <f t="shared" si="309"/>
        <v>61</v>
      </c>
      <c r="AK2845" s="181">
        <f t="shared" si="310"/>
        <v>89</v>
      </c>
      <c r="AL2845" s="181">
        <f t="shared" si="311"/>
        <v>1667</v>
      </c>
      <c r="AM2845" s="181">
        <f t="shared" si="312"/>
        <v>90493</v>
      </c>
      <c r="AN2845" s="181">
        <f>SUM(گزارش_تولید[[#This Row],[tavaqofat sefaresh]:[karkard sefaresh]])</f>
        <v>150</v>
      </c>
      <c r="AO2845" s="181" t="str">
        <f t="shared" si="313"/>
        <v>A1100-3-1403-12</v>
      </c>
      <c r="AP2845" s="181" t="str">
        <f>گزارش_تولید[[#This Row],[نام دستگاه]]&amp;"-"&amp;گزارش_تولید[[#This Row],[شماره سفارش تولید]]&amp;" - "&amp;H2845</f>
        <v>A1100-3-1886 - F</v>
      </c>
      <c r="AQ2845" s="181" t="str">
        <f>I2845 &amp; "-" &amp; B2845 &amp; "-" &amp; C2845 &amp; "-"&amp; گزارش_تولید[[#This Row],[شماره سفارش تولید]]&amp;" - "&amp;H2845</f>
        <v>A1100-3-1403-12-1886 - F</v>
      </c>
      <c r="AR2845" s="181">
        <f>گزارش_تولید[[#This Row],[وزن خالص تولید (kg)]]+گزارش_تولید[[#This Row],[وزن خالص نامنطبق /مجوز ارفاقی (kg)]]</f>
        <v>36.4</v>
      </c>
      <c r="AS2845" s="181">
        <f>گزارش_تولید[[#This Row],[وزن ناخالص تولید (kg)]]+گزارش_تولید[[#This Row],[وزن ناخالص نامنطبق /مجوز ارفاقی (kg)]]</f>
        <v>38.6</v>
      </c>
      <c r="AT2845" s="181">
        <f>گزارش_تولید[[#This Row],[وزن خالص تولید (kg)]]+گزارش_تولید[[#This Row],[وزن خالص نامنطبق /مجوز ارفاقی (kg)]]+گزارش_تولید[[#This Row],[وزن کل ضایعات (kg)]]</f>
        <v>45.099999999999994</v>
      </c>
      <c r="AU2845" s="181" t="str">
        <f t="shared" si="314"/>
        <v>1886 - F</v>
      </c>
      <c r="AW2845" s="181" t="str">
        <f>IF(گزارش_تولید[[#This Row],[نوع دستگاه]]="D",SUMIF(AQ:AQ, گزارش_تولید[[#This Row],[Column1]], AA:AA),"فیلمه")</f>
        <v>فیلمه</v>
      </c>
      <c r="AX2845" s="181" t="str">
        <f>IF(گزارش_تولید[[#This Row],[نوع دستگاه]]="D",SUMIF(AQ:AQ, گزارش_تولید[[#This Row],[Column1]], AB:AB),"فیلمه")</f>
        <v>فیلمه</v>
      </c>
      <c r="AY2845" s="181">
        <f>IFERROR(_xlfn.IFS(C2845=7,VLOOKUP(گزارش_تولید[[#This Row],[code_machine_month]],RawMaterialCost!$N$45:$O$59,2,FALSE),C2845=8,VLOOKUP(گزارش_تولید[[#This Row],[code_machine_month]],RawMaterialCost!$P$45:$Q$59,2,FALSE),C2845=9,VLOOKUP(گزارش_تولید[[#This Row],[code_machine_month]],RawMaterialCost!$R$45:$S$59,2,FALSE),C2845=10,VLOOKUP(گزارش_تولید[[#This Row],[code_machine_month]],RawMaterialCost!$T$45:$U$59,2,FALSE),C2845=11,VLOOKUP(I2845,RawMaterialCost!$V$45:$W$59,2,FALSE),C2845=12,VLOOKUP(گزارش_تولید[[#This Row],[code_machine_month]],RawMaterialCost!$X$45:$Y$59,2,FALSE)),"-")</f>
        <v>1283418409.693095</v>
      </c>
      <c r="AZ2845" s="181">
        <f>IF(COUNTIFS($BJ$2:BJ2845, BJ2845, $AY$2:AY2845, AY2845)=1, AY2845, 0)</f>
        <v>1283418409.693095</v>
      </c>
      <c r="BA28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5" s="181" t="str">
        <f>IF(گزارش_تولید[[#This Row],[نوع دستگاه]]="D",SUMIF(AQ:AQ,گزارش_تولید[[#This Row],[Column1]],AR:AR),"فیلمه")</f>
        <v>فیلمه</v>
      </c>
      <c r="BC2845" s="181" t="str">
        <f>IF(COUNTIFS($BJ$2:BJ2845, BJ2845, $BB$2:BB2845, BB2845)=1, BB2845, 0)</f>
        <v>فیلمه</v>
      </c>
      <c r="BD2845" s="181" t="str">
        <f>IFERROR(گزارش_تولید[[#This Row],[سربار جذب شده]]/گزارش_تولید[[#This Row],[Column5]],"-")</f>
        <v>-</v>
      </c>
      <c r="BE2845" s="181" t="str">
        <f>IF(گزارش_تولید[[#This Row],[نوع دستگاه]]="D",SUMIF(dataofproduce!AQ:AQ,گزارش_تولید[[#This Row],[Column1]],dataofproduce!AT:AT),"فیلمه")</f>
        <v>فیلمه</v>
      </c>
      <c r="BF2845" s="181" t="str">
        <f>IF(COUNTIFS($BJ$2:BJ2845, BJ2845, $BE$2:BE2845, BE2845)=1, BE2845, 0)</f>
        <v>فیلمه</v>
      </c>
      <c r="BG2845" s="181" t="str">
        <f>IFERROR((BE2845)*(HLOOKUP(گزارش_تولید[[#This Row],[ماه]],RawMaterialCost!$O$44:$Y$65,22,FALSE)),"فیلمه")</f>
        <v>فیلمه</v>
      </c>
      <c r="BH2845" s="181" t="str">
        <f>IF(COUNTIFS($BJ$2:BJ2845, BJ2845, $BG$2:BG2845, BG2845)=1, BG2845, 0)</f>
        <v>فیلمه</v>
      </c>
      <c r="BI2845" s="181">
        <f>IFERROR((SUMIF(AU:AU,گزارش_تولید[[#This Row],[کد سفارش با نوع دستگاه]], BH:BH))/(گزارش_تولید[[#This Row],[khales]]),"0")</f>
        <v>0</v>
      </c>
      <c r="BJ2845" s="181" t="str">
        <f>I2845 &amp; "-" &amp; B2845 &amp; "-" &amp; C2845 &amp; "-"&amp; گزارش_تولید[[#This Row],[شماره سفارش تولید]]</f>
        <v>A1100-3-1403-12-1886</v>
      </c>
    </row>
    <row r="2846" spans="1:62">
      <c r="A2846" s="181">
        <v>2805</v>
      </c>
      <c r="B2846" s="181">
        <v>1403</v>
      </c>
      <c r="C2846" s="181">
        <v>12</v>
      </c>
      <c r="D2846" s="181">
        <v>15</v>
      </c>
      <c r="E2846" s="181">
        <v>1876</v>
      </c>
      <c r="F2846" s="181" t="s">
        <v>77</v>
      </c>
      <c r="G2846" s="181" t="s">
        <v>557</v>
      </c>
      <c r="H2846" s="181" t="s">
        <v>548</v>
      </c>
      <c r="I2846" s="181" t="s">
        <v>64</v>
      </c>
      <c r="J2846" s="181" t="s">
        <v>113</v>
      </c>
      <c r="K2846" s="181">
        <v>10584</v>
      </c>
      <c r="L2846" s="181" t="s">
        <v>1409</v>
      </c>
      <c r="M2846" s="181" t="s">
        <v>1426</v>
      </c>
      <c r="N2846" s="181" t="s">
        <v>1426</v>
      </c>
      <c r="O2846" s="181" t="s">
        <v>1427</v>
      </c>
      <c r="P2846" s="181">
        <v>258.10000000000002</v>
      </c>
      <c r="Q2846" s="181">
        <v>273.10000000000002</v>
      </c>
      <c r="U2846" s="181" t="s">
        <v>581</v>
      </c>
      <c r="V2846" s="181" t="s">
        <v>582</v>
      </c>
      <c r="W2846" s="181">
        <v>4.8</v>
      </c>
      <c r="Z2846" s="181" t="s">
        <v>1728</v>
      </c>
      <c r="AB2846" s="181">
        <v>323</v>
      </c>
      <c r="AC2846" s="181">
        <v>6</v>
      </c>
      <c r="AD2846" s="181">
        <v>2.5</v>
      </c>
      <c r="AE2846" s="181" t="s">
        <v>2221</v>
      </c>
      <c r="AF2846" s="181">
        <v>36.243654822335024</v>
      </c>
      <c r="AG28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846" s="181">
        <f>IFERROR(گزارش_تولید[[#This Row],[وزن بوبین]]*گزارش_تولید[[#This Row],[تعداد رول]],"")</f>
        <v>15</v>
      </c>
      <c r="AI2846" s="181">
        <f t="shared" si="308"/>
        <v>58.529166666666669</v>
      </c>
      <c r="AJ2846" s="181">
        <f t="shared" si="309"/>
        <v>3217</v>
      </c>
      <c r="AK2846" s="181">
        <f t="shared" si="310"/>
        <v>9346</v>
      </c>
      <c r="AL2846" s="181">
        <f t="shared" si="311"/>
        <v>1667</v>
      </c>
      <c r="AM2846" s="181">
        <f t="shared" si="312"/>
        <v>90493</v>
      </c>
      <c r="AN2846" s="181">
        <f>SUM(گزارش_تولید[[#This Row],[tavaqofat sefaresh]:[karkard sefaresh]])</f>
        <v>12563</v>
      </c>
      <c r="AO2846" s="181" t="str">
        <f t="shared" si="313"/>
        <v>A1100-3-1403-12</v>
      </c>
      <c r="AP2846" s="181" t="str">
        <f>گزارش_تولید[[#This Row],[نام دستگاه]]&amp;"-"&amp;گزارش_تولید[[#This Row],[شماره سفارش تولید]]&amp;" - "&amp;H2846</f>
        <v>A1100-3-1876 - F</v>
      </c>
      <c r="AQ2846" s="181" t="str">
        <f>I2846 &amp; "-" &amp; B2846 &amp; "-" &amp; C2846 &amp; "-"&amp; گزارش_تولید[[#This Row],[شماره سفارش تولید]]&amp;" - "&amp;H2846</f>
        <v>A1100-3-1403-12-1876 - F</v>
      </c>
      <c r="AR2846" s="181">
        <f>گزارش_تولید[[#This Row],[وزن خالص تولید (kg)]]+گزارش_تولید[[#This Row],[وزن خالص نامنطبق /مجوز ارفاقی (kg)]]</f>
        <v>258.10000000000002</v>
      </c>
      <c r="AS2846" s="181">
        <f>گزارش_تولید[[#This Row],[وزن ناخالص تولید (kg)]]+گزارش_تولید[[#This Row],[وزن ناخالص نامنطبق /مجوز ارفاقی (kg)]]</f>
        <v>273.10000000000002</v>
      </c>
      <c r="AT2846" s="181">
        <f>گزارش_تولید[[#This Row],[وزن خالص تولید (kg)]]+گزارش_تولید[[#This Row],[وزن خالص نامنطبق /مجوز ارفاقی (kg)]]+گزارش_تولید[[#This Row],[وزن کل ضایعات (kg)]]</f>
        <v>262.90000000000003</v>
      </c>
      <c r="AU2846" s="181" t="str">
        <f t="shared" si="314"/>
        <v>1876 - F</v>
      </c>
      <c r="AW2846" s="181" t="str">
        <f>IF(گزارش_تولید[[#This Row],[نوع دستگاه]]="D",SUMIF(AQ:AQ, گزارش_تولید[[#This Row],[Column1]], AA:AA),"فیلمه")</f>
        <v>فیلمه</v>
      </c>
      <c r="AX2846" s="181" t="str">
        <f>IF(گزارش_تولید[[#This Row],[نوع دستگاه]]="D",SUMIF(AQ:AQ, گزارش_تولید[[#This Row],[Column1]], AB:AB),"فیلمه")</f>
        <v>فیلمه</v>
      </c>
      <c r="AY2846" s="181">
        <f>IFERROR(_xlfn.IFS(C2846=7,VLOOKUP(گزارش_تولید[[#This Row],[code_machine_month]],RawMaterialCost!$N$45:$O$59,2,FALSE),C2846=8,VLOOKUP(گزارش_تولید[[#This Row],[code_machine_month]],RawMaterialCost!$P$45:$Q$59,2,FALSE),C2846=9,VLOOKUP(گزارش_تولید[[#This Row],[code_machine_month]],RawMaterialCost!$R$45:$S$59,2,FALSE),C2846=10,VLOOKUP(گزارش_تولید[[#This Row],[code_machine_month]],RawMaterialCost!$T$45:$U$59,2,FALSE),C2846=11,VLOOKUP(I2846,RawMaterialCost!$V$45:$W$59,2,FALSE),C2846=12,VLOOKUP(گزارش_تولید[[#This Row],[code_machine_month]],RawMaterialCost!$X$45:$Y$59,2,FALSE)),"-")</f>
        <v>1283418409.693095</v>
      </c>
      <c r="AZ2846" s="181">
        <f>IF(COUNTIFS($BJ$2:BJ2846, BJ2846, $AY$2:AY2846, AY2846)=1, AY2846, 0)</f>
        <v>1283418409.693095</v>
      </c>
      <c r="BA28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6" s="181" t="str">
        <f>IF(گزارش_تولید[[#This Row],[نوع دستگاه]]="D",SUMIF(AQ:AQ,گزارش_تولید[[#This Row],[Column1]],AR:AR),"فیلمه")</f>
        <v>فیلمه</v>
      </c>
      <c r="BC2846" s="181" t="str">
        <f>IF(COUNTIFS($BJ$2:BJ2846, BJ2846, $BB$2:BB2846, BB2846)=1, BB2846, 0)</f>
        <v>فیلمه</v>
      </c>
      <c r="BD2846" s="181" t="str">
        <f>IFERROR(گزارش_تولید[[#This Row],[سربار جذب شده]]/گزارش_تولید[[#This Row],[Column5]],"-")</f>
        <v>-</v>
      </c>
      <c r="BE2846" s="181" t="str">
        <f>IF(گزارش_تولید[[#This Row],[نوع دستگاه]]="D",SUMIF(dataofproduce!AQ:AQ,گزارش_تولید[[#This Row],[Column1]],dataofproduce!AT:AT),"فیلمه")</f>
        <v>فیلمه</v>
      </c>
      <c r="BF2846" s="181" t="str">
        <f>IF(COUNTIFS($BJ$2:BJ2846, BJ2846, $BE$2:BE2846, BE2846)=1, BE2846, 0)</f>
        <v>فیلمه</v>
      </c>
      <c r="BG2846" s="181" t="str">
        <f>IFERROR((BE2846)*(HLOOKUP(گزارش_تولید[[#This Row],[ماه]],RawMaterialCost!$O$44:$Y$65,22,FALSE)),"فیلمه")</f>
        <v>فیلمه</v>
      </c>
      <c r="BH2846" s="181" t="str">
        <f>IF(COUNTIFS($BJ$2:BJ2846, BJ2846, $BG$2:BG2846, BG2846)=1, BG2846, 0)</f>
        <v>فیلمه</v>
      </c>
      <c r="BI2846" s="181">
        <f>IFERROR((SUMIF(AU:AU,گزارش_تولید[[#This Row],[کد سفارش با نوع دستگاه]], BH:BH))/(گزارش_تولید[[#This Row],[khales]]),"0")</f>
        <v>0</v>
      </c>
      <c r="BJ2846" s="181" t="str">
        <f>I2846 &amp; "-" &amp; B2846 &amp; "-" &amp; C2846 &amp; "-"&amp; گزارش_تولید[[#This Row],[شماره سفارش تولید]]</f>
        <v>A1100-3-1403-12-1876</v>
      </c>
    </row>
    <row r="2847" spans="1:62">
      <c r="A2847" s="181">
        <v>2806</v>
      </c>
      <c r="B2847" s="181">
        <v>1403</v>
      </c>
      <c r="C2847" s="181">
        <v>12</v>
      </c>
      <c r="D2847" s="181">
        <v>15</v>
      </c>
      <c r="E2847" s="181">
        <v>1876</v>
      </c>
      <c r="F2847" s="181" t="s">
        <v>77</v>
      </c>
      <c r="G2847" s="181" t="s">
        <v>557</v>
      </c>
      <c r="H2847" s="181" t="s">
        <v>548</v>
      </c>
      <c r="I2847" s="181" t="s">
        <v>64</v>
      </c>
      <c r="J2847" s="181" t="s">
        <v>113</v>
      </c>
      <c r="K2847" s="181">
        <v>10584</v>
      </c>
      <c r="L2847" s="181" t="s">
        <v>1409</v>
      </c>
      <c r="M2847" s="181" t="s">
        <v>1426</v>
      </c>
      <c r="N2847" s="181" t="s">
        <v>1426</v>
      </c>
      <c r="O2847" s="181" t="s">
        <v>1427</v>
      </c>
      <c r="U2847" s="181" t="s">
        <v>590</v>
      </c>
      <c r="V2847" s="181" t="s">
        <v>591</v>
      </c>
      <c r="W2847" s="181">
        <v>0.8</v>
      </c>
      <c r="Z2847" s="181" t="s">
        <v>1728</v>
      </c>
      <c r="AD2847" s="181">
        <v>0</v>
      </c>
      <c r="AE2847" s="181" t="s">
        <v>2221</v>
      </c>
      <c r="AF2847" s="181">
        <v>36.243654822335024</v>
      </c>
      <c r="AG28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7" s="181">
        <f>IFERROR(گزارش_تولید[[#This Row],[وزن بوبین]]*گزارش_تولید[[#This Row],[تعداد رول]],"")</f>
        <v>0</v>
      </c>
      <c r="AI2847" s="181">
        <f t="shared" si="308"/>
        <v>58.529166666666669</v>
      </c>
      <c r="AJ2847" s="181">
        <f t="shared" si="309"/>
        <v>3217</v>
      </c>
      <c r="AK2847" s="181">
        <f t="shared" si="310"/>
        <v>9346</v>
      </c>
      <c r="AL2847" s="181">
        <f t="shared" si="311"/>
        <v>1667</v>
      </c>
      <c r="AM2847" s="181">
        <f t="shared" si="312"/>
        <v>90493</v>
      </c>
      <c r="AN2847" s="181">
        <f>SUM(گزارش_تولید[[#This Row],[tavaqofat sefaresh]:[karkard sefaresh]])</f>
        <v>12563</v>
      </c>
      <c r="AO2847" s="181" t="str">
        <f t="shared" si="313"/>
        <v>A1100-3-1403-12</v>
      </c>
      <c r="AP2847" s="181" t="str">
        <f>گزارش_تولید[[#This Row],[نام دستگاه]]&amp;"-"&amp;گزارش_تولید[[#This Row],[شماره سفارش تولید]]&amp;" - "&amp;H2847</f>
        <v>A1100-3-1876 - F</v>
      </c>
      <c r="AQ2847" s="181" t="str">
        <f>I2847 &amp; "-" &amp; B2847 &amp; "-" &amp; C2847 &amp; "-"&amp; گزارش_تولید[[#This Row],[شماره سفارش تولید]]&amp;" - "&amp;H2847</f>
        <v>A1100-3-1403-12-1876 - F</v>
      </c>
      <c r="AR2847" s="181">
        <f>گزارش_تولید[[#This Row],[وزن خالص تولید (kg)]]+گزارش_تولید[[#This Row],[وزن خالص نامنطبق /مجوز ارفاقی (kg)]]</f>
        <v>0</v>
      </c>
      <c r="AS2847" s="181">
        <f>گزارش_تولید[[#This Row],[وزن ناخالص تولید (kg)]]+گزارش_تولید[[#This Row],[وزن ناخالص نامنطبق /مجوز ارفاقی (kg)]]</f>
        <v>0</v>
      </c>
      <c r="AT2847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847" s="181" t="str">
        <f t="shared" si="314"/>
        <v>1876 - F</v>
      </c>
      <c r="AW2847" s="181" t="str">
        <f>IF(گزارش_تولید[[#This Row],[نوع دستگاه]]="D",SUMIF(AQ:AQ, گزارش_تولید[[#This Row],[Column1]], AA:AA),"فیلمه")</f>
        <v>فیلمه</v>
      </c>
      <c r="AX2847" s="181" t="str">
        <f>IF(گزارش_تولید[[#This Row],[نوع دستگاه]]="D",SUMIF(AQ:AQ, گزارش_تولید[[#This Row],[Column1]], AB:AB),"فیلمه")</f>
        <v>فیلمه</v>
      </c>
      <c r="AY2847" s="181">
        <f>IFERROR(_xlfn.IFS(C2847=7,VLOOKUP(گزارش_تولید[[#This Row],[code_machine_month]],RawMaterialCost!$N$45:$O$59,2,FALSE),C2847=8,VLOOKUP(گزارش_تولید[[#This Row],[code_machine_month]],RawMaterialCost!$P$45:$Q$59,2,FALSE),C2847=9,VLOOKUP(گزارش_تولید[[#This Row],[code_machine_month]],RawMaterialCost!$R$45:$S$59,2,FALSE),C2847=10,VLOOKUP(گزارش_تولید[[#This Row],[code_machine_month]],RawMaterialCost!$T$45:$U$59,2,FALSE),C2847=11,VLOOKUP(I2847,RawMaterialCost!$V$45:$W$59,2,FALSE),C2847=12,VLOOKUP(گزارش_تولید[[#This Row],[code_machine_month]],RawMaterialCost!$X$45:$Y$59,2,FALSE)),"-")</f>
        <v>1283418409.693095</v>
      </c>
      <c r="AZ2847" s="181">
        <f>IF(COUNTIFS($BJ$2:BJ2847, BJ2847, $AY$2:AY2847, AY2847)=1, AY2847, 0)</f>
        <v>0</v>
      </c>
      <c r="BA28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7" s="181" t="str">
        <f>IF(گزارش_تولید[[#This Row],[نوع دستگاه]]="D",SUMIF(AQ:AQ,گزارش_تولید[[#This Row],[Column1]],AR:AR),"فیلمه")</f>
        <v>فیلمه</v>
      </c>
      <c r="BC2847" s="181">
        <f>IF(COUNTIFS($BJ$2:BJ2847, BJ2847, $BB$2:BB2847, BB2847)=1, BB2847, 0)</f>
        <v>0</v>
      </c>
      <c r="BD2847" s="181" t="str">
        <f>IFERROR(گزارش_تولید[[#This Row],[سربار جذب شده]]/گزارش_تولید[[#This Row],[Column5]],"-")</f>
        <v>-</v>
      </c>
      <c r="BE2847" s="181" t="str">
        <f>IF(گزارش_تولید[[#This Row],[نوع دستگاه]]="D",SUMIF(dataofproduce!AQ:AQ,گزارش_تولید[[#This Row],[Column1]],dataofproduce!AT:AT),"فیلمه")</f>
        <v>فیلمه</v>
      </c>
      <c r="BF2847" s="181">
        <f>IF(COUNTIFS($BJ$2:BJ2847, BJ2847, $BE$2:BE2847, BE2847)=1, BE2847, 0)</f>
        <v>0</v>
      </c>
      <c r="BG2847" s="181" t="str">
        <f>IFERROR((BE2847)*(HLOOKUP(گزارش_تولید[[#This Row],[ماه]],RawMaterialCost!$O$44:$Y$65,22,FALSE)),"فیلمه")</f>
        <v>فیلمه</v>
      </c>
      <c r="BH2847" s="181">
        <f>IF(COUNTIFS($BJ$2:BJ2847, BJ2847, $BG$2:BG2847, BG2847)=1, BG2847, 0)</f>
        <v>0</v>
      </c>
      <c r="BI2847" s="181" t="str">
        <f>IFERROR((SUMIF(AU:AU,گزارش_تولید[[#This Row],[کد سفارش با نوع دستگاه]], BH:BH))/(گزارش_تولید[[#This Row],[khales]]),"0")</f>
        <v>0</v>
      </c>
      <c r="BJ2847" s="181" t="str">
        <f>I2847 &amp; "-" &amp; B2847 &amp; "-" &amp; C2847 &amp; "-"&amp; گزارش_تولید[[#This Row],[شماره سفارش تولید]]</f>
        <v>A1100-3-1403-12-1876</v>
      </c>
    </row>
    <row r="2848" spans="1:62">
      <c r="A2848" s="181">
        <v>2807</v>
      </c>
      <c r="B2848" s="181">
        <v>1403</v>
      </c>
      <c r="C2848" s="181">
        <v>12</v>
      </c>
      <c r="D2848" s="181">
        <v>15</v>
      </c>
      <c r="E2848" s="181">
        <v>1885</v>
      </c>
      <c r="F2848" s="181" t="s">
        <v>54</v>
      </c>
      <c r="G2848" s="181" t="s">
        <v>493</v>
      </c>
      <c r="H2848" s="181" t="s">
        <v>548</v>
      </c>
      <c r="I2848" s="181" t="s">
        <v>65</v>
      </c>
      <c r="J2848" s="181" t="s">
        <v>2218</v>
      </c>
      <c r="K2848" s="181">
        <v>11111</v>
      </c>
      <c r="L2848" s="181" t="s">
        <v>560</v>
      </c>
      <c r="M2848" s="181" t="s">
        <v>1856</v>
      </c>
      <c r="N2848" s="181" t="s">
        <v>834</v>
      </c>
      <c r="O2848" s="181" t="s">
        <v>835</v>
      </c>
      <c r="P2848" s="181">
        <v>2228.4</v>
      </c>
      <c r="Q2848" s="181">
        <v>2543.4</v>
      </c>
      <c r="V2848" s="181" t="s">
        <v>1728</v>
      </c>
      <c r="Z2848" s="181" t="s">
        <v>1728</v>
      </c>
      <c r="AB2848" s="181">
        <v>720</v>
      </c>
      <c r="AC2848" s="181">
        <v>63</v>
      </c>
      <c r="AD2848" s="181">
        <v>5</v>
      </c>
      <c r="AE2848" s="181" t="s">
        <v>2224</v>
      </c>
      <c r="AF2848" s="181">
        <v>167.49583333333334</v>
      </c>
      <c r="AG28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848" s="181">
        <f>IFERROR(گزارش_تولید[[#This Row],[وزن بوبین]]*گزارش_تولید[[#This Row],[تعداد رول]],"")</f>
        <v>315</v>
      </c>
      <c r="AI2848" s="181">
        <f t="shared" si="308"/>
        <v>214.7416666666667</v>
      </c>
      <c r="AJ2848" s="181">
        <f t="shared" si="309"/>
        <v>0</v>
      </c>
      <c r="AK2848" s="181">
        <f t="shared" si="310"/>
        <v>1513</v>
      </c>
      <c r="AL2848" s="181">
        <f t="shared" si="311"/>
        <v>1884</v>
      </c>
      <c r="AM2848" s="181">
        <f t="shared" si="312"/>
        <v>90276</v>
      </c>
      <c r="AN2848" s="181">
        <f>SUM(گزارش_تولید[[#This Row],[tavaqofat sefaresh]:[karkard sefaresh]])</f>
        <v>1513</v>
      </c>
      <c r="AO2848" s="181" t="str">
        <f t="shared" si="313"/>
        <v>ABA2200-1-1403-12</v>
      </c>
      <c r="AP2848" s="181" t="str">
        <f>گزارش_تولید[[#This Row],[نام دستگاه]]&amp;"-"&amp;گزارش_تولید[[#This Row],[شماره سفارش تولید]]&amp;" - "&amp;H2848</f>
        <v>ABA2200-1-1885 - F</v>
      </c>
      <c r="AQ2848" s="181" t="str">
        <f>I2848 &amp; "-" &amp; B2848 &amp; "-" &amp; C2848 &amp; "-"&amp; گزارش_تولید[[#This Row],[شماره سفارش تولید]]&amp;" - "&amp;H2848</f>
        <v>ABA2200-1-1403-12-1885 - F</v>
      </c>
      <c r="AR2848" s="181">
        <f>گزارش_تولید[[#This Row],[وزن خالص تولید (kg)]]+گزارش_تولید[[#This Row],[وزن خالص نامنطبق /مجوز ارفاقی (kg)]]</f>
        <v>2228.4</v>
      </c>
      <c r="AS2848" s="181">
        <f>گزارش_تولید[[#This Row],[وزن ناخالص تولید (kg)]]+گزارش_تولید[[#This Row],[وزن ناخالص نامنطبق /مجوز ارفاقی (kg)]]</f>
        <v>2543.4</v>
      </c>
      <c r="AT2848" s="181">
        <f>گزارش_تولید[[#This Row],[وزن خالص تولید (kg)]]+گزارش_تولید[[#This Row],[وزن خالص نامنطبق /مجوز ارفاقی (kg)]]+گزارش_تولید[[#This Row],[وزن کل ضایعات (kg)]]</f>
        <v>2228.4</v>
      </c>
      <c r="AU2848" s="181" t="str">
        <f t="shared" si="314"/>
        <v>1885 - F</v>
      </c>
      <c r="AW2848" s="181" t="str">
        <f>IF(گزارش_تولید[[#This Row],[نوع دستگاه]]="D",SUMIF(AQ:AQ, گزارش_تولید[[#This Row],[Column1]], AA:AA),"فیلمه")</f>
        <v>فیلمه</v>
      </c>
      <c r="AX2848" s="181" t="str">
        <f>IF(گزارش_تولید[[#This Row],[نوع دستگاه]]="D",SUMIF(AQ:AQ, گزارش_تولید[[#This Row],[Column1]], AB:AB),"فیلمه")</f>
        <v>فیلمه</v>
      </c>
      <c r="AY2848" s="181">
        <f>IFERROR(_xlfn.IFS(C2848=7,VLOOKUP(گزارش_تولید[[#This Row],[code_machine_month]],RawMaterialCost!$N$45:$O$59,2,FALSE),C2848=8,VLOOKUP(گزارش_تولید[[#This Row],[code_machine_month]],RawMaterialCost!$P$45:$Q$59,2,FALSE),C2848=9,VLOOKUP(گزارش_تولید[[#This Row],[code_machine_month]],RawMaterialCost!$R$45:$S$59,2,FALSE),C2848=10,VLOOKUP(گزارش_تولید[[#This Row],[code_machine_month]],RawMaterialCost!$T$45:$U$59,2,FALSE),C2848=11,VLOOKUP(I2848,RawMaterialCost!$V$45:$W$59,2,FALSE),C2848=12,VLOOKUP(گزارش_تولید[[#This Row],[code_machine_month]],RawMaterialCost!$X$45:$Y$59,2,FALSE)),"-")</f>
        <v>4708821670.0194159</v>
      </c>
      <c r="AZ2848" s="181">
        <f>IF(COUNTIFS($BJ$2:BJ2848, BJ2848, $AY$2:AY2848, AY2848)=1, AY2848, 0)</f>
        <v>0</v>
      </c>
      <c r="BA28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8" s="181" t="str">
        <f>IF(گزارش_تولید[[#This Row],[نوع دستگاه]]="D",SUMIF(AQ:AQ,گزارش_تولید[[#This Row],[Column1]],AR:AR),"فیلمه")</f>
        <v>فیلمه</v>
      </c>
      <c r="BC2848" s="181">
        <f>IF(COUNTIFS($BJ$2:BJ2848, BJ2848, $BB$2:BB2848, BB2848)=1, BB2848, 0)</f>
        <v>0</v>
      </c>
      <c r="BD2848" s="181" t="str">
        <f>IFERROR(گزارش_تولید[[#This Row],[سربار جذب شده]]/گزارش_تولید[[#This Row],[Column5]],"-")</f>
        <v>-</v>
      </c>
      <c r="BE2848" s="181" t="str">
        <f>IF(گزارش_تولید[[#This Row],[نوع دستگاه]]="D",SUMIF(dataofproduce!AQ:AQ,گزارش_تولید[[#This Row],[Column1]],dataofproduce!AT:AT),"فیلمه")</f>
        <v>فیلمه</v>
      </c>
      <c r="BF2848" s="181">
        <f>IF(COUNTIFS($BJ$2:BJ2848, BJ2848, $BE$2:BE2848, BE2848)=1, BE2848, 0)</f>
        <v>0</v>
      </c>
      <c r="BG2848" s="181" t="str">
        <f>IFERROR((BE2848)*(HLOOKUP(گزارش_تولید[[#This Row],[ماه]],RawMaterialCost!$O$44:$Y$65,22,FALSE)),"فیلمه")</f>
        <v>فیلمه</v>
      </c>
      <c r="BH2848" s="181">
        <f>IF(COUNTIFS($BJ$2:BJ2848, BJ2848, $BG$2:BG2848, BG2848)=1, BG2848, 0)</f>
        <v>0</v>
      </c>
      <c r="BI2848" s="181">
        <f>IFERROR((SUMIF(AU:AU,گزارش_تولید[[#This Row],[کد سفارش با نوع دستگاه]], BH:BH))/(گزارش_تولید[[#This Row],[khales]]),"0")</f>
        <v>0</v>
      </c>
      <c r="BJ2848" s="181" t="str">
        <f>I2848 &amp; "-" &amp; B2848 &amp; "-" &amp; C2848 &amp; "-"&amp; گزارش_تولید[[#This Row],[شماره سفارش تولید]]</f>
        <v>ABA2200-1-1403-12-1885</v>
      </c>
    </row>
    <row r="2849" spans="1:62">
      <c r="A2849" s="181">
        <v>2808</v>
      </c>
      <c r="B2849" s="181">
        <v>1403</v>
      </c>
      <c r="C2849" s="181">
        <v>12</v>
      </c>
      <c r="D2849" s="181">
        <v>15</v>
      </c>
      <c r="E2849" s="181">
        <v>1885</v>
      </c>
      <c r="F2849" s="181" t="s">
        <v>77</v>
      </c>
      <c r="G2849" s="181" t="s">
        <v>557</v>
      </c>
      <c r="H2849" s="181" t="s">
        <v>548</v>
      </c>
      <c r="I2849" s="181" t="s">
        <v>65</v>
      </c>
      <c r="J2849" s="181" t="s">
        <v>2218</v>
      </c>
      <c r="K2849" s="181">
        <v>11111</v>
      </c>
      <c r="L2849" s="181" t="s">
        <v>560</v>
      </c>
      <c r="M2849" s="181" t="s">
        <v>1856</v>
      </c>
      <c r="N2849" s="181" t="s">
        <v>834</v>
      </c>
      <c r="O2849" s="181" t="s">
        <v>835</v>
      </c>
      <c r="P2849" s="181">
        <v>461.9</v>
      </c>
      <c r="Q2849" s="181">
        <v>526.9</v>
      </c>
      <c r="V2849" s="181" t="s">
        <v>1728</v>
      </c>
      <c r="Z2849" s="181" t="s">
        <v>1728</v>
      </c>
      <c r="AB2849" s="181">
        <v>138</v>
      </c>
      <c r="AC2849" s="181">
        <v>13</v>
      </c>
      <c r="AD2849" s="181">
        <v>5</v>
      </c>
      <c r="AE2849" s="181" t="s">
        <v>2224</v>
      </c>
      <c r="AF2849" s="181">
        <v>167.49583333333334</v>
      </c>
      <c r="AG28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849" s="181">
        <f>IFERROR(گزارش_تولید[[#This Row],[وزن بوبین]]*گزارش_تولید[[#This Row],[تعداد رول]],"")</f>
        <v>65</v>
      </c>
      <c r="AI2849" s="181">
        <f t="shared" si="308"/>
        <v>214.7416666666667</v>
      </c>
      <c r="AJ2849" s="181">
        <f t="shared" si="309"/>
        <v>0</v>
      </c>
      <c r="AK2849" s="181">
        <f t="shared" si="310"/>
        <v>1513</v>
      </c>
      <c r="AL2849" s="181">
        <f t="shared" si="311"/>
        <v>1884</v>
      </c>
      <c r="AM2849" s="181">
        <f t="shared" si="312"/>
        <v>90276</v>
      </c>
      <c r="AN2849" s="181">
        <f>SUM(گزارش_تولید[[#This Row],[tavaqofat sefaresh]:[karkard sefaresh]])</f>
        <v>1513</v>
      </c>
      <c r="AO2849" s="181" t="str">
        <f t="shared" si="313"/>
        <v>ABA2200-1-1403-12</v>
      </c>
      <c r="AP2849" s="181" t="str">
        <f>گزارش_تولید[[#This Row],[نام دستگاه]]&amp;"-"&amp;گزارش_تولید[[#This Row],[شماره سفارش تولید]]&amp;" - "&amp;H2849</f>
        <v>ABA2200-1-1885 - F</v>
      </c>
      <c r="AQ2849" s="181" t="str">
        <f>I2849 &amp; "-" &amp; B2849 &amp; "-" &amp; C2849 &amp; "-"&amp; گزارش_تولید[[#This Row],[شماره سفارش تولید]]&amp;" - "&amp;H2849</f>
        <v>ABA2200-1-1403-12-1885 - F</v>
      </c>
      <c r="AR2849" s="181">
        <f>گزارش_تولید[[#This Row],[وزن خالص تولید (kg)]]+گزارش_تولید[[#This Row],[وزن خالص نامنطبق /مجوز ارفاقی (kg)]]</f>
        <v>461.9</v>
      </c>
      <c r="AS2849" s="181">
        <f>گزارش_تولید[[#This Row],[وزن ناخالص تولید (kg)]]+گزارش_تولید[[#This Row],[وزن ناخالص نامنطبق /مجوز ارفاقی (kg)]]</f>
        <v>526.9</v>
      </c>
      <c r="AT2849" s="181">
        <f>گزارش_تولید[[#This Row],[وزن خالص تولید (kg)]]+گزارش_تولید[[#This Row],[وزن خالص نامنطبق /مجوز ارفاقی (kg)]]+گزارش_تولید[[#This Row],[وزن کل ضایعات (kg)]]</f>
        <v>461.9</v>
      </c>
      <c r="AU2849" s="181" t="str">
        <f t="shared" si="314"/>
        <v>1885 - F</v>
      </c>
      <c r="AW2849" s="181" t="str">
        <f>IF(گزارش_تولید[[#This Row],[نوع دستگاه]]="D",SUMIF(AQ:AQ, گزارش_تولید[[#This Row],[Column1]], AA:AA),"فیلمه")</f>
        <v>فیلمه</v>
      </c>
      <c r="AX2849" s="181" t="str">
        <f>IF(گزارش_تولید[[#This Row],[نوع دستگاه]]="D",SUMIF(AQ:AQ, گزارش_تولید[[#This Row],[Column1]], AB:AB),"فیلمه")</f>
        <v>فیلمه</v>
      </c>
      <c r="AY2849" s="181">
        <f>IFERROR(_xlfn.IFS(C2849=7,VLOOKUP(گزارش_تولید[[#This Row],[code_machine_month]],RawMaterialCost!$N$45:$O$59,2,FALSE),C2849=8,VLOOKUP(گزارش_تولید[[#This Row],[code_machine_month]],RawMaterialCost!$P$45:$Q$59,2,FALSE),C2849=9,VLOOKUP(گزارش_تولید[[#This Row],[code_machine_month]],RawMaterialCost!$R$45:$S$59,2,FALSE),C2849=10,VLOOKUP(گزارش_تولید[[#This Row],[code_machine_month]],RawMaterialCost!$T$45:$U$59,2,FALSE),C2849=11,VLOOKUP(I2849,RawMaterialCost!$V$45:$W$59,2,FALSE),C2849=12,VLOOKUP(گزارش_تولید[[#This Row],[code_machine_month]],RawMaterialCost!$X$45:$Y$59,2,FALSE)),"-")</f>
        <v>4708821670.0194159</v>
      </c>
      <c r="AZ2849" s="181">
        <f>IF(COUNTIFS($BJ$2:BJ2849, BJ2849, $AY$2:AY2849, AY2849)=1, AY2849, 0)</f>
        <v>0</v>
      </c>
      <c r="BA28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9" s="181" t="str">
        <f>IF(گزارش_تولید[[#This Row],[نوع دستگاه]]="D",SUMIF(AQ:AQ,گزارش_تولید[[#This Row],[Column1]],AR:AR),"فیلمه")</f>
        <v>فیلمه</v>
      </c>
      <c r="BC2849" s="181">
        <f>IF(COUNTIFS($BJ$2:BJ2849, BJ2849, $BB$2:BB2849, BB2849)=1, BB2849, 0)</f>
        <v>0</v>
      </c>
      <c r="BD2849" s="181" t="str">
        <f>IFERROR(گزارش_تولید[[#This Row],[سربار جذب شده]]/گزارش_تولید[[#This Row],[Column5]],"-")</f>
        <v>-</v>
      </c>
      <c r="BE2849" s="181" t="str">
        <f>IF(گزارش_تولید[[#This Row],[نوع دستگاه]]="D",SUMIF(dataofproduce!AQ:AQ,گزارش_تولید[[#This Row],[Column1]],dataofproduce!AT:AT),"فیلمه")</f>
        <v>فیلمه</v>
      </c>
      <c r="BF2849" s="181">
        <f>IF(COUNTIFS($BJ$2:BJ2849, BJ2849, $BE$2:BE2849, BE2849)=1, BE2849, 0)</f>
        <v>0</v>
      </c>
      <c r="BG2849" s="181" t="str">
        <f>IFERROR((BE2849)*(HLOOKUP(گزارش_تولید[[#This Row],[ماه]],RawMaterialCost!$O$44:$Y$65,22,FALSE)),"فیلمه")</f>
        <v>فیلمه</v>
      </c>
      <c r="BH2849" s="181">
        <f>IF(COUNTIFS($BJ$2:BJ2849, BJ2849, $BG$2:BG2849, BG2849)=1, BG2849, 0)</f>
        <v>0</v>
      </c>
      <c r="BI2849" s="181">
        <f>IFERROR((SUMIF(AU:AU,گزارش_تولید[[#This Row],[کد سفارش با نوع دستگاه]], BH:BH))/(گزارش_تولید[[#This Row],[khales]]),"0")</f>
        <v>0</v>
      </c>
      <c r="BJ2849" s="181" t="str">
        <f>I2849 &amp; "-" &amp; B2849 &amp; "-" &amp; C2849 &amp; "-"&amp; گزارش_تولید[[#This Row],[شماره سفارش تولید]]</f>
        <v>ABA2200-1-1403-12-1885</v>
      </c>
    </row>
    <row r="2850" spans="1:62">
      <c r="A2850" s="181">
        <v>2809</v>
      </c>
      <c r="B2850" s="181">
        <v>1403</v>
      </c>
      <c r="C2850" s="181">
        <v>12</v>
      </c>
      <c r="D2850" s="181">
        <v>15</v>
      </c>
      <c r="E2850" s="181">
        <v>1858</v>
      </c>
      <c r="F2850" s="181" t="s">
        <v>77</v>
      </c>
      <c r="G2850" s="181" t="s">
        <v>557</v>
      </c>
      <c r="H2850" s="181" t="s">
        <v>548</v>
      </c>
      <c r="I2850" s="181" t="s">
        <v>65</v>
      </c>
      <c r="J2850" s="181" t="s">
        <v>2225</v>
      </c>
      <c r="K2850" s="181">
        <v>10596</v>
      </c>
      <c r="L2850" s="181" t="s">
        <v>2008</v>
      </c>
      <c r="M2850" s="181" t="s">
        <v>2226</v>
      </c>
      <c r="N2850" s="181" t="s">
        <v>2226</v>
      </c>
      <c r="O2850" s="181" t="s">
        <v>2227</v>
      </c>
      <c r="P2850" s="181">
        <v>1207.5999999999999</v>
      </c>
      <c r="Q2850" s="181">
        <v>1387.6</v>
      </c>
      <c r="U2850" s="181" t="s">
        <v>552</v>
      </c>
      <c r="V2850" s="181" t="s">
        <v>553</v>
      </c>
      <c r="W2850" s="181">
        <v>25.8</v>
      </c>
      <c r="Z2850" s="181" t="s">
        <v>1728</v>
      </c>
      <c r="AB2850" s="181">
        <v>582</v>
      </c>
      <c r="AC2850" s="181">
        <v>30</v>
      </c>
      <c r="AD2850" s="181">
        <v>6</v>
      </c>
      <c r="AE2850" s="181" t="s">
        <v>2224</v>
      </c>
      <c r="AF2850" s="181">
        <v>167.49583333333334</v>
      </c>
      <c r="AG28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850" s="181">
        <f>IFERROR(گزارش_تولید[[#This Row],[وزن بوبین]]*گزارش_تولید[[#This Row],[تعداد رول]],"")</f>
        <v>180</v>
      </c>
      <c r="AI2850" s="181">
        <f t="shared" si="308"/>
        <v>214.7416666666667</v>
      </c>
      <c r="AJ2850" s="181">
        <f t="shared" si="309"/>
        <v>0</v>
      </c>
      <c r="AK2850" s="181">
        <f t="shared" si="310"/>
        <v>1879</v>
      </c>
      <c r="AL2850" s="181">
        <f t="shared" si="311"/>
        <v>1884</v>
      </c>
      <c r="AM2850" s="181">
        <f t="shared" si="312"/>
        <v>90276</v>
      </c>
      <c r="AN2850" s="181">
        <f>SUM(گزارش_تولید[[#This Row],[tavaqofat sefaresh]:[karkard sefaresh]])</f>
        <v>1879</v>
      </c>
      <c r="AO2850" s="181" t="str">
        <f t="shared" si="313"/>
        <v>ABA2200-1-1403-12</v>
      </c>
      <c r="AP2850" s="181" t="str">
        <f>گزارش_تولید[[#This Row],[نام دستگاه]]&amp;"-"&amp;گزارش_تولید[[#This Row],[شماره سفارش تولید]]&amp;" - "&amp;H2850</f>
        <v>ABA2200-1-1858 - F</v>
      </c>
      <c r="AQ2850" s="181" t="str">
        <f>I2850 &amp; "-" &amp; B2850 &amp; "-" &amp; C2850 &amp; "-"&amp; گزارش_تولید[[#This Row],[شماره سفارش تولید]]&amp;" - "&amp;H2850</f>
        <v>ABA2200-1-1403-12-1858 - F</v>
      </c>
      <c r="AR2850" s="181">
        <f>گزارش_تولید[[#This Row],[وزن خالص تولید (kg)]]+گزارش_تولید[[#This Row],[وزن خالص نامنطبق /مجوز ارفاقی (kg)]]</f>
        <v>1207.5999999999999</v>
      </c>
      <c r="AS2850" s="181">
        <f>گزارش_تولید[[#This Row],[وزن ناخالص تولید (kg)]]+گزارش_تولید[[#This Row],[وزن ناخالص نامنطبق /مجوز ارفاقی (kg)]]</f>
        <v>1387.6</v>
      </c>
      <c r="AT2850" s="181">
        <f>گزارش_تولید[[#This Row],[وزن خالص تولید (kg)]]+گزارش_تولید[[#This Row],[وزن خالص نامنطبق /مجوز ارفاقی (kg)]]+گزارش_تولید[[#This Row],[وزن کل ضایعات (kg)]]</f>
        <v>1233.3999999999999</v>
      </c>
      <c r="AU2850" s="181" t="str">
        <f t="shared" si="314"/>
        <v>1858 - F</v>
      </c>
      <c r="AW2850" s="181" t="str">
        <f>IF(گزارش_تولید[[#This Row],[نوع دستگاه]]="D",SUMIF(AQ:AQ, گزارش_تولید[[#This Row],[Column1]], AA:AA),"فیلمه")</f>
        <v>فیلمه</v>
      </c>
      <c r="AX2850" s="181" t="str">
        <f>IF(گزارش_تولید[[#This Row],[نوع دستگاه]]="D",SUMIF(AQ:AQ, گزارش_تولید[[#This Row],[Column1]], AB:AB),"فیلمه")</f>
        <v>فیلمه</v>
      </c>
      <c r="AY2850" s="181">
        <f>IFERROR(_xlfn.IFS(C2850=7,VLOOKUP(گزارش_تولید[[#This Row],[code_machine_month]],RawMaterialCost!$N$45:$O$59,2,FALSE),C2850=8,VLOOKUP(گزارش_تولید[[#This Row],[code_machine_month]],RawMaterialCost!$P$45:$Q$59,2,FALSE),C2850=9,VLOOKUP(گزارش_تولید[[#This Row],[code_machine_month]],RawMaterialCost!$R$45:$S$59,2,FALSE),C2850=10,VLOOKUP(گزارش_تولید[[#This Row],[code_machine_month]],RawMaterialCost!$T$45:$U$59,2,FALSE),C2850=11,VLOOKUP(I2850,RawMaterialCost!$V$45:$W$59,2,FALSE),C2850=12,VLOOKUP(گزارش_تولید[[#This Row],[code_machine_month]],RawMaterialCost!$X$45:$Y$59,2,FALSE)),"-")</f>
        <v>4708821670.0194159</v>
      </c>
      <c r="AZ2850" s="181">
        <f>IF(COUNTIFS($BJ$2:BJ2850, BJ2850, $AY$2:AY2850, AY2850)=1, AY2850, 0)</f>
        <v>4708821670.0194159</v>
      </c>
      <c r="BA28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0" s="181" t="str">
        <f>IF(گزارش_تولید[[#This Row],[نوع دستگاه]]="D",SUMIF(AQ:AQ,گزارش_تولید[[#This Row],[Column1]],AR:AR),"فیلمه")</f>
        <v>فیلمه</v>
      </c>
      <c r="BC2850" s="181" t="str">
        <f>IF(COUNTIFS($BJ$2:BJ2850, BJ2850, $BB$2:BB2850, BB2850)=1, BB2850, 0)</f>
        <v>فیلمه</v>
      </c>
      <c r="BD2850" s="181" t="str">
        <f>IFERROR(گزارش_تولید[[#This Row],[سربار جذب شده]]/گزارش_تولید[[#This Row],[Column5]],"-")</f>
        <v>-</v>
      </c>
      <c r="BE2850" s="181" t="str">
        <f>IF(گزارش_تولید[[#This Row],[نوع دستگاه]]="D",SUMIF(dataofproduce!AQ:AQ,گزارش_تولید[[#This Row],[Column1]],dataofproduce!AT:AT),"فیلمه")</f>
        <v>فیلمه</v>
      </c>
      <c r="BF2850" s="181" t="str">
        <f>IF(COUNTIFS($BJ$2:BJ2850, BJ2850, $BE$2:BE2850, BE2850)=1, BE2850, 0)</f>
        <v>فیلمه</v>
      </c>
      <c r="BG2850" s="181" t="str">
        <f>IFERROR((BE2850)*(HLOOKUP(گزارش_تولید[[#This Row],[ماه]],RawMaterialCost!$O$44:$Y$65,22,FALSE)),"فیلمه")</f>
        <v>فیلمه</v>
      </c>
      <c r="BH2850" s="181" t="str">
        <f>IF(COUNTIFS($BJ$2:BJ2850, BJ2850, $BG$2:BG2850, BG2850)=1, BG2850, 0)</f>
        <v>فیلمه</v>
      </c>
      <c r="BI2850" s="181">
        <f>IFERROR((SUMIF(AU:AU,گزارش_تولید[[#This Row],[کد سفارش با نوع دستگاه]], BH:BH))/(گزارش_تولید[[#This Row],[khales]]),"0")</f>
        <v>0</v>
      </c>
      <c r="BJ2850" s="181" t="str">
        <f>I2850 &amp; "-" &amp; B2850 &amp; "-" &amp; C2850 &amp; "-"&amp; گزارش_تولید[[#This Row],[شماره سفارش تولید]]</f>
        <v>ABA2200-1-1403-12-1858</v>
      </c>
    </row>
    <row r="2851" spans="1:62">
      <c r="A2851" s="181">
        <v>2810</v>
      </c>
      <c r="B2851" s="181">
        <v>1403</v>
      </c>
      <c r="C2851" s="181">
        <v>12</v>
      </c>
      <c r="D2851" s="181">
        <v>15</v>
      </c>
      <c r="E2851" s="181">
        <v>1858</v>
      </c>
      <c r="F2851" s="181" t="s">
        <v>77</v>
      </c>
      <c r="G2851" s="181" t="s">
        <v>557</v>
      </c>
      <c r="H2851" s="181" t="s">
        <v>548</v>
      </c>
      <c r="I2851" s="181" t="s">
        <v>65</v>
      </c>
      <c r="J2851" s="181" t="s">
        <v>2225</v>
      </c>
      <c r="K2851" s="181">
        <v>10596</v>
      </c>
      <c r="L2851" s="181" t="s">
        <v>2008</v>
      </c>
      <c r="M2851" s="181" t="s">
        <v>2226</v>
      </c>
      <c r="N2851" s="181" t="s">
        <v>2226</v>
      </c>
      <c r="O2851" s="181" t="s">
        <v>2227</v>
      </c>
      <c r="U2851" s="181" t="s">
        <v>555</v>
      </c>
      <c r="V2851" s="181" t="s">
        <v>556</v>
      </c>
      <c r="W2851" s="181">
        <v>20.5</v>
      </c>
      <c r="X2851" s="181" t="s">
        <v>2228</v>
      </c>
      <c r="Z2851" s="181" t="s">
        <v>1728</v>
      </c>
      <c r="AD2851" s="181">
        <v>0</v>
      </c>
      <c r="AE2851" s="181" t="s">
        <v>2224</v>
      </c>
      <c r="AF2851" s="181">
        <v>167.49583333333334</v>
      </c>
      <c r="AG28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1" s="181">
        <f>IFERROR(گزارش_تولید[[#This Row],[وزن بوبین]]*گزارش_تولید[[#This Row],[تعداد رول]],"")</f>
        <v>0</v>
      </c>
      <c r="AI2851" s="181">
        <f t="shared" si="308"/>
        <v>214.7416666666667</v>
      </c>
      <c r="AJ2851" s="181">
        <f t="shared" si="309"/>
        <v>0</v>
      </c>
      <c r="AK2851" s="181">
        <f t="shared" si="310"/>
        <v>1879</v>
      </c>
      <c r="AL2851" s="181">
        <f t="shared" si="311"/>
        <v>1884</v>
      </c>
      <c r="AM2851" s="181">
        <f t="shared" si="312"/>
        <v>90276</v>
      </c>
      <c r="AN2851" s="181">
        <f>SUM(گزارش_تولید[[#This Row],[tavaqofat sefaresh]:[karkard sefaresh]])</f>
        <v>1879</v>
      </c>
      <c r="AO2851" s="181" t="str">
        <f t="shared" si="313"/>
        <v>ABA2200-1-1403-12</v>
      </c>
      <c r="AP2851" s="181" t="str">
        <f>گزارش_تولید[[#This Row],[نام دستگاه]]&amp;"-"&amp;گزارش_تولید[[#This Row],[شماره سفارش تولید]]&amp;" - "&amp;H2851</f>
        <v>ABA2200-1-1858 - F</v>
      </c>
      <c r="AQ2851" s="181" t="str">
        <f>I2851 &amp; "-" &amp; B2851 &amp; "-" &amp; C2851 &amp; "-"&amp; گزارش_تولید[[#This Row],[شماره سفارش تولید]]&amp;" - "&amp;H2851</f>
        <v>ABA2200-1-1403-12-1858 - F</v>
      </c>
      <c r="AR2851" s="181">
        <f>گزارش_تولید[[#This Row],[وزن خالص تولید (kg)]]+گزارش_تولید[[#This Row],[وزن خالص نامنطبق /مجوز ارفاقی (kg)]]</f>
        <v>0</v>
      </c>
      <c r="AS2851" s="181">
        <f>گزارش_تولید[[#This Row],[وزن ناخالص تولید (kg)]]+گزارش_تولید[[#This Row],[وزن ناخالص نامنطبق /مجوز ارفاقی (kg)]]</f>
        <v>0</v>
      </c>
      <c r="AT2851" s="181">
        <f>گزارش_تولید[[#This Row],[وزن خالص تولید (kg)]]+گزارش_تولید[[#This Row],[وزن خالص نامنطبق /مجوز ارفاقی (kg)]]+گزارش_تولید[[#This Row],[وزن کل ضایعات (kg)]]</f>
        <v>20.5</v>
      </c>
      <c r="AU2851" s="181" t="str">
        <f t="shared" si="314"/>
        <v>1858 - F</v>
      </c>
      <c r="AW2851" s="181" t="str">
        <f>IF(گزارش_تولید[[#This Row],[نوع دستگاه]]="D",SUMIF(AQ:AQ, گزارش_تولید[[#This Row],[Column1]], AA:AA),"فیلمه")</f>
        <v>فیلمه</v>
      </c>
      <c r="AX2851" s="181" t="str">
        <f>IF(گزارش_تولید[[#This Row],[نوع دستگاه]]="D",SUMIF(AQ:AQ, گزارش_تولید[[#This Row],[Column1]], AB:AB),"فیلمه")</f>
        <v>فیلمه</v>
      </c>
      <c r="AY2851" s="181">
        <f>IFERROR(_xlfn.IFS(C2851=7,VLOOKUP(گزارش_تولید[[#This Row],[code_machine_month]],RawMaterialCost!$N$45:$O$59,2,FALSE),C2851=8,VLOOKUP(گزارش_تولید[[#This Row],[code_machine_month]],RawMaterialCost!$P$45:$Q$59,2,FALSE),C2851=9,VLOOKUP(گزارش_تولید[[#This Row],[code_machine_month]],RawMaterialCost!$R$45:$S$59,2,FALSE),C2851=10,VLOOKUP(گزارش_تولید[[#This Row],[code_machine_month]],RawMaterialCost!$T$45:$U$59,2,FALSE),C2851=11,VLOOKUP(I2851,RawMaterialCost!$V$45:$W$59,2,FALSE),C2851=12,VLOOKUP(گزارش_تولید[[#This Row],[code_machine_month]],RawMaterialCost!$X$45:$Y$59,2,FALSE)),"-")</f>
        <v>4708821670.0194159</v>
      </c>
      <c r="AZ2851" s="181">
        <f>IF(COUNTIFS($BJ$2:BJ2851, BJ2851, $AY$2:AY2851, AY2851)=1, AY2851, 0)</f>
        <v>0</v>
      </c>
      <c r="BA28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1" s="181" t="str">
        <f>IF(گزارش_تولید[[#This Row],[نوع دستگاه]]="D",SUMIF(AQ:AQ,گزارش_تولید[[#This Row],[Column1]],AR:AR),"فیلمه")</f>
        <v>فیلمه</v>
      </c>
      <c r="BC2851" s="181">
        <f>IF(COUNTIFS($BJ$2:BJ2851, BJ2851, $BB$2:BB2851, BB2851)=1, BB2851, 0)</f>
        <v>0</v>
      </c>
      <c r="BD2851" s="181" t="str">
        <f>IFERROR(گزارش_تولید[[#This Row],[سربار جذب شده]]/گزارش_تولید[[#This Row],[Column5]],"-")</f>
        <v>-</v>
      </c>
      <c r="BE2851" s="181" t="str">
        <f>IF(گزارش_تولید[[#This Row],[نوع دستگاه]]="D",SUMIF(dataofproduce!AQ:AQ,گزارش_تولید[[#This Row],[Column1]],dataofproduce!AT:AT),"فیلمه")</f>
        <v>فیلمه</v>
      </c>
      <c r="BF2851" s="181">
        <f>IF(COUNTIFS($BJ$2:BJ2851, BJ2851, $BE$2:BE2851, BE2851)=1, BE2851, 0)</f>
        <v>0</v>
      </c>
      <c r="BG2851" s="181" t="str">
        <f>IFERROR((BE2851)*(HLOOKUP(گزارش_تولید[[#This Row],[ماه]],RawMaterialCost!$O$44:$Y$65,22,FALSE)),"فیلمه")</f>
        <v>فیلمه</v>
      </c>
      <c r="BH2851" s="181">
        <f>IF(COUNTIFS($BJ$2:BJ2851, BJ2851, $BG$2:BG2851, BG2851)=1, BG2851, 0)</f>
        <v>0</v>
      </c>
      <c r="BI2851" s="181" t="str">
        <f>IFERROR((SUMIF(AU:AU,گزارش_تولید[[#This Row],[کد سفارش با نوع دستگاه]], BH:BH))/(گزارش_تولید[[#This Row],[khales]]),"0")</f>
        <v>0</v>
      </c>
      <c r="BJ2851" s="181" t="str">
        <f>I2851 &amp; "-" &amp; B2851 &amp; "-" &amp; C2851 &amp; "-"&amp; گزارش_تولید[[#This Row],[شماره سفارش تولید]]</f>
        <v>ABA2200-1-1403-12-1858</v>
      </c>
    </row>
    <row r="2852" spans="1:62">
      <c r="A2852" s="181">
        <v>2811</v>
      </c>
      <c r="B2852" s="181">
        <v>1403</v>
      </c>
      <c r="C2852" s="181">
        <v>12</v>
      </c>
      <c r="D2852" s="181">
        <v>15</v>
      </c>
      <c r="E2852" s="181">
        <v>1858</v>
      </c>
      <c r="F2852" s="181" t="s">
        <v>77</v>
      </c>
      <c r="G2852" s="181" t="s">
        <v>557</v>
      </c>
      <c r="H2852" s="181" t="s">
        <v>548</v>
      </c>
      <c r="I2852" s="181" t="s">
        <v>65</v>
      </c>
      <c r="J2852" s="181" t="s">
        <v>2225</v>
      </c>
      <c r="K2852" s="181">
        <v>10596</v>
      </c>
      <c r="L2852" s="181" t="s">
        <v>2008</v>
      </c>
      <c r="M2852" s="181" t="s">
        <v>2226</v>
      </c>
      <c r="N2852" s="181" t="s">
        <v>2226</v>
      </c>
      <c r="O2852" s="181" t="s">
        <v>2227</v>
      </c>
      <c r="U2852" s="181" t="s">
        <v>844</v>
      </c>
      <c r="V2852" s="181" t="s">
        <v>843</v>
      </c>
      <c r="W2852" s="181">
        <v>55.8</v>
      </c>
      <c r="Z2852" s="181" t="s">
        <v>1728</v>
      </c>
      <c r="AD2852" s="181">
        <v>0</v>
      </c>
      <c r="AE2852" s="181" t="s">
        <v>2224</v>
      </c>
      <c r="AF2852" s="181">
        <v>167.49583333333334</v>
      </c>
      <c r="AG28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2" s="181">
        <f>IFERROR(گزارش_تولید[[#This Row],[وزن بوبین]]*گزارش_تولید[[#This Row],[تعداد رول]],"")</f>
        <v>0</v>
      </c>
      <c r="AI2852" s="181">
        <f t="shared" si="308"/>
        <v>214.7416666666667</v>
      </c>
      <c r="AJ2852" s="181">
        <f t="shared" si="309"/>
        <v>0</v>
      </c>
      <c r="AK2852" s="181">
        <f t="shared" si="310"/>
        <v>1879</v>
      </c>
      <c r="AL2852" s="181">
        <f t="shared" si="311"/>
        <v>1884</v>
      </c>
      <c r="AM2852" s="181">
        <f t="shared" si="312"/>
        <v>90276</v>
      </c>
      <c r="AN2852" s="181">
        <f>SUM(گزارش_تولید[[#This Row],[tavaqofat sefaresh]:[karkard sefaresh]])</f>
        <v>1879</v>
      </c>
      <c r="AO2852" s="181" t="str">
        <f t="shared" si="313"/>
        <v>ABA2200-1-1403-12</v>
      </c>
      <c r="AP2852" s="181" t="str">
        <f>گزارش_تولید[[#This Row],[نام دستگاه]]&amp;"-"&amp;گزارش_تولید[[#This Row],[شماره سفارش تولید]]&amp;" - "&amp;H2852</f>
        <v>ABA2200-1-1858 - F</v>
      </c>
      <c r="AQ2852" s="181" t="str">
        <f>I2852 &amp; "-" &amp; B2852 &amp; "-" &amp; C2852 &amp; "-"&amp; گزارش_تولید[[#This Row],[شماره سفارش تولید]]&amp;" - "&amp;H2852</f>
        <v>ABA2200-1-1403-12-1858 - F</v>
      </c>
      <c r="AR2852" s="181">
        <f>گزارش_تولید[[#This Row],[وزن خالص تولید (kg)]]+گزارش_تولید[[#This Row],[وزن خالص نامنطبق /مجوز ارفاقی (kg)]]</f>
        <v>0</v>
      </c>
      <c r="AS2852" s="181">
        <f>گزارش_تولید[[#This Row],[وزن ناخالص تولید (kg)]]+گزارش_تولید[[#This Row],[وزن ناخالص نامنطبق /مجوز ارفاقی (kg)]]</f>
        <v>0</v>
      </c>
      <c r="AT2852" s="181">
        <f>گزارش_تولید[[#This Row],[وزن خالص تولید (kg)]]+گزارش_تولید[[#This Row],[وزن خالص نامنطبق /مجوز ارفاقی (kg)]]+گزارش_تولید[[#This Row],[وزن کل ضایعات (kg)]]</f>
        <v>55.8</v>
      </c>
      <c r="AU2852" s="181" t="str">
        <f t="shared" si="314"/>
        <v>1858 - F</v>
      </c>
      <c r="AW2852" s="181" t="str">
        <f>IF(گزارش_تولید[[#This Row],[نوع دستگاه]]="D",SUMIF(AQ:AQ, گزارش_تولید[[#This Row],[Column1]], AA:AA),"فیلمه")</f>
        <v>فیلمه</v>
      </c>
      <c r="AX2852" s="181" t="str">
        <f>IF(گزارش_تولید[[#This Row],[نوع دستگاه]]="D",SUMIF(AQ:AQ, گزارش_تولید[[#This Row],[Column1]], AB:AB),"فیلمه")</f>
        <v>فیلمه</v>
      </c>
      <c r="AY2852" s="181">
        <f>IFERROR(_xlfn.IFS(C2852=7,VLOOKUP(گزارش_تولید[[#This Row],[code_machine_month]],RawMaterialCost!$N$45:$O$59,2,FALSE),C2852=8,VLOOKUP(گزارش_تولید[[#This Row],[code_machine_month]],RawMaterialCost!$P$45:$Q$59,2,FALSE),C2852=9,VLOOKUP(گزارش_تولید[[#This Row],[code_machine_month]],RawMaterialCost!$R$45:$S$59,2,FALSE),C2852=10,VLOOKUP(گزارش_تولید[[#This Row],[code_machine_month]],RawMaterialCost!$T$45:$U$59,2,FALSE),C2852=11,VLOOKUP(I2852,RawMaterialCost!$V$45:$W$59,2,FALSE),C2852=12,VLOOKUP(گزارش_تولید[[#This Row],[code_machine_month]],RawMaterialCost!$X$45:$Y$59,2,FALSE)),"-")</f>
        <v>4708821670.0194159</v>
      </c>
      <c r="AZ2852" s="181">
        <f>IF(COUNTIFS($BJ$2:BJ2852, BJ2852, $AY$2:AY2852, AY2852)=1, AY2852, 0)</f>
        <v>0</v>
      </c>
      <c r="BA28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2" s="181" t="str">
        <f>IF(گزارش_تولید[[#This Row],[نوع دستگاه]]="D",SUMIF(AQ:AQ,گزارش_تولید[[#This Row],[Column1]],AR:AR),"فیلمه")</f>
        <v>فیلمه</v>
      </c>
      <c r="BC2852" s="181">
        <f>IF(COUNTIFS($BJ$2:BJ2852, BJ2852, $BB$2:BB2852, BB2852)=1, BB2852, 0)</f>
        <v>0</v>
      </c>
      <c r="BD2852" s="181" t="str">
        <f>IFERROR(گزارش_تولید[[#This Row],[سربار جذب شده]]/گزارش_تولید[[#This Row],[Column5]],"-")</f>
        <v>-</v>
      </c>
      <c r="BE2852" s="181" t="str">
        <f>IF(گزارش_تولید[[#This Row],[نوع دستگاه]]="D",SUMIF(dataofproduce!AQ:AQ,گزارش_تولید[[#This Row],[Column1]],dataofproduce!AT:AT),"فیلمه")</f>
        <v>فیلمه</v>
      </c>
      <c r="BF2852" s="181">
        <f>IF(COUNTIFS($BJ$2:BJ2852, BJ2852, $BE$2:BE2852, BE2852)=1, BE2852, 0)</f>
        <v>0</v>
      </c>
      <c r="BG2852" s="181" t="str">
        <f>IFERROR((BE2852)*(HLOOKUP(گزارش_تولید[[#This Row],[ماه]],RawMaterialCost!$O$44:$Y$65,22,FALSE)),"فیلمه")</f>
        <v>فیلمه</v>
      </c>
      <c r="BH2852" s="181">
        <f>IF(COUNTIFS($BJ$2:BJ2852, BJ2852, $BG$2:BG2852, BG2852)=1, BG2852, 0)</f>
        <v>0</v>
      </c>
      <c r="BI2852" s="181" t="str">
        <f>IFERROR((SUMIF(AU:AU,گزارش_تولید[[#This Row],[کد سفارش با نوع دستگاه]], BH:BH))/(گزارش_تولید[[#This Row],[khales]]),"0")</f>
        <v>0</v>
      </c>
      <c r="BJ2852" s="181" t="str">
        <f>I2852 &amp; "-" &amp; B2852 &amp; "-" &amp; C2852 &amp; "-"&amp; گزارش_تولید[[#This Row],[شماره سفارش تولید]]</f>
        <v>ABA2200-1-1403-12-1858</v>
      </c>
    </row>
    <row r="2853" spans="1:62">
      <c r="A2853" s="181">
        <v>2812</v>
      </c>
      <c r="B2853" s="181">
        <v>1403</v>
      </c>
      <c r="C2853" s="181">
        <v>12</v>
      </c>
      <c r="D2853" s="181">
        <v>15</v>
      </c>
      <c r="E2853" s="181">
        <v>1858</v>
      </c>
      <c r="F2853" s="181" t="s">
        <v>77</v>
      </c>
      <c r="G2853" s="181" t="s">
        <v>557</v>
      </c>
      <c r="H2853" s="181" t="s">
        <v>548</v>
      </c>
      <c r="I2853" s="181" t="s">
        <v>65</v>
      </c>
      <c r="J2853" s="181" t="s">
        <v>2225</v>
      </c>
      <c r="K2853" s="181">
        <v>10596</v>
      </c>
      <c r="L2853" s="181" t="s">
        <v>2008</v>
      </c>
      <c r="M2853" s="181" t="s">
        <v>2226</v>
      </c>
      <c r="N2853" s="181" t="s">
        <v>2226</v>
      </c>
      <c r="O2853" s="181" t="s">
        <v>2227</v>
      </c>
      <c r="U2853" s="181" t="s">
        <v>576</v>
      </c>
      <c r="V2853" s="181" t="s">
        <v>577</v>
      </c>
      <c r="W2853" s="181">
        <v>19.899999999999999</v>
      </c>
      <c r="Z2853" s="181" t="s">
        <v>1728</v>
      </c>
      <c r="AD2853" s="181">
        <v>0</v>
      </c>
      <c r="AE2853" s="181" t="s">
        <v>2224</v>
      </c>
      <c r="AF2853" s="181">
        <v>167.49583333333334</v>
      </c>
      <c r="AG28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3" s="181">
        <f>IFERROR(گزارش_تولید[[#This Row],[وزن بوبین]]*گزارش_تولید[[#This Row],[تعداد رول]],"")</f>
        <v>0</v>
      </c>
      <c r="AI2853" s="181">
        <f t="shared" si="308"/>
        <v>214.7416666666667</v>
      </c>
      <c r="AJ2853" s="181">
        <f t="shared" si="309"/>
        <v>0</v>
      </c>
      <c r="AK2853" s="181">
        <f t="shared" si="310"/>
        <v>1879</v>
      </c>
      <c r="AL2853" s="181">
        <f t="shared" si="311"/>
        <v>1884</v>
      </c>
      <c r="AM2853" s="181">
        <f t="shared" si="312"/>
        <v>90276</v>
      </c>
      <c r="AN2853" s="181">
        <f>SUM(گزارش_تولید[[#This Row],[tavaqofat sefaresh]:[karkard sefaresh]])</f>
        <v>1879</v>
      </c>
      <c r="AO2853" s="181" t="str">
        <f t="shared" si="313"/>
        <v>ABA2200-1-1403-12</v>
      </c>
      <c r="AP2853" s="181" t="str">
        <f>گزارش_تولید[[#This Row],[نام دستگاه]]&amp;"-"&amp;گزارش_تولید[[#This Row],[شماره سفارش تولید]]&amp;" - "&amp;H2853</f>
        <v>ABA2200-1-1858 - F</v>
      </c>
      <c r="AQ2853" s="181" t="str">
        <f>I2853 &amp; "-" &amp; B2853 &amp; "-" &amp; C2853 &amp; "-"&amp; گزارش_تولید[[#This Row],[شماره سفارش تولید]]&amp;" - "&amp;H2853</f>
        <v>ABA2200-1-1403-12-1858 - F</v>
      </c>
      <c r="AR2853" s="181">
        <f>گزارش_تولید[[#This Row],[وزن خالص تولید (kg)]]+گزارش_تولید[[#This Row],[وزن خالص نامنطبق /مجوز ارفاقی (kg)]]</f>
        <v>0</v>
      </c>
      <c r="AS2853" s="181">
        <f>گزارش_تولید[[#This Row],[وزن ناخالص تولید (kg)]]+گزارش_تولید[[#This Row],[وزن ناخالص نامنطبق /مجوز ارفاقی (kg)]]</f>
        <v>0</v>
      </c>
      <c r="AT2853" s="181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2853" s="181" t="str">
        <f t="shared" si="314"/>
        <v>1858 - F</v>
      </c>
      <c r="AW2853" s="181" t="str">
        <f>IF(گزارش_تولید[[#This Row],[نوع دستگاه]]="D",SUMIF(AQ:AQ, گزارش_تولید[[#This Row],[Column1]], AA:AA),"فیلمه")</f>
        <v>فیلمه</v>
      </c>
      <c r="AX2853" s="181" t="str">
        <f>IF(گزارش_تولید[[#This Row],[نوع دستگاه]]="D",SUMIF(AQ:AQ, گزارش_تولید[[#This Row],[Column1]], AB:AB),"فیلمه")</f>
        <v>فیلمه</v>
      </c>
      <c r="AY2853" s="181">
        <f>IFERROR(_xlfn.IFS(C2853=7,VLOOKUP(گزارش_تولید[[#This Row],[code_machine_month]],RawMaterialCost!$N$45:$O$59,2,FALSE),C2853=8,VLOOKUP(گزارش_تولید[[#This Row],[code_machine_month]],RawMaterialCost!$P$45:$Q$59,2,FALSE),C2853=9,VLOOKUP(گزارش_تولید[[#This Row],[code_machine_month]],RawMaterialCost!$R$45:$S$59,2,FALSE),C2853=10,VLOOKUP(گزارش_تولید[[#This Row],[code_machine_month]],RawMaterialCost!$T$45:$U$59,2,FALSE),C2853=11,VLOOKUP(I2853,RawMaterialCost!$V$45:$W$59,2,FALSE),C2853=12,VLOOKUP(گزارش_تولید[[#This Row],[code_machine_month]],RawMaterialCost!$X$45:$Y$59,2,FALSE)),"-")</f>
        <v>4708821670.0194159</v>
      </c>
      <c r="AZ2853" s="181">
        <f>IF(COUNTIFS($BJ$2:BJ2853, BJ2853, $AY$2:AY2853, AY2853)=1, AY2853, 0)</f>
        <v>0</v>
      </c>
      <c r="BA28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3" s="181" t="str">
        <f>IF(گزارش_تولید[[#This Row],[نوع دستگاه]]="D",SUMIF(AQ:AQ,گزارش_تولید[[#This Row],[Column1]],AR:AR),"فیلمه")</f>
        <v>فیلمه</v>
      </c>
      <c r="BC2853" s="181">
        <f>IF(COUNTIFS($BJ$2:BJ2853, BJ2853, $BB$2:BB2853, BB2853)=1, BB2853, 0)</f>
        <v>0</v>
      </c>
      <c r="BD2853" s="181" t="str">
        <f>IFERROR(گزارش_تولید[[#This Row],[سربار جذب شده]]/گزارش_تولید[[#This Row],[Column5]],"-")</f>
        <v>-</v>
      </c>
      <c r="BE2853" s="181" t="str">
        <f>IF(گزارش_تولید[[#This Row],[نوع دستگاه]]="D",SUMIF(dataofproduce!AQ:AQ,گزارش_تولید[[#This Row],[Column1]],dataofproduce!AT:AT),"فیلمه")</f>
        <v>فیلمه</v>
      </c>
      <c r="BF2853" s="181">
        <f>IF(COUNTIFS($BJ$2:BJ2853, BJ2853, $BE$2:BE2853, BE2853)=1, BE2853, 0)</f>
        <v>0</v>
      </c>
      <c r="BG2853" s="181" t="str">
        <f>IFERROR((BE2853)*(HLOOKUP(گزارش_تولید[[#This Row],[ماه]],RawMaterialCost!$O$44:$Y$65,22,FALSE)),"فیلمه")</f>
        <v>فیلمه</v>
      </c>
      <c r="BH2853" s="181">
        <f>IF(COUNTIFS($BJ$2:BJ2853, BJ2853, $BG$2:BG2853, BG2853)=1, BG2853, 0)</f>
        <v>0</v>
      </c>
      <c r="BI2853" s="181" t="str">
        <f>IFERROR((SUMIF(AU:AU,گزارش_تولید[[#This Row],[کد سفارش با نوع دستگاه]], BH:BH))/(گزارش_تولید[[#This Row],[khales]]),"0")</f>
        <v>0</v>
      </c>
      <c r="BJ2853" s="181" t="str">
        <f>I2853 &amp; "-" &amp; B2853 &amp; "-" &amp; C2853 &amp; "-"&amp; گزارش_تولید[[#This Row],[شماره سفارش تولید]]</f>
        <v>ABA2200-1-1403-12-1858</v>
      </c>
    </row>
    <row r="2854" spans="1:62">
      <c r="A2854" s="181">
        <v>2813</v>
      </c>
      <c r="B2854" s="181">
        <v>1403</v>
      </c>
      <c r="C2854" s="181">
        <v>12</v>
      </c>
      <c r="D2854" s="181">
        <v>15</v>
      </c>
      <c r="F2854" s="181" t="s">
        <v>54</v>
      </c>
      <c r="G2854" s="181" t="s">
        <v>493</v>
      </c>
      <c r="H2854" s="181" t="s">
        <v>548</v>
      </c>
      <c r="I2854" s="181" t="s">
        <v>68</v>
      </c>
      <c r="L2854" s="181" t="s">
        <v>648</v>
      </c>
      <c r="N2854" s="181" t="s">
        <v>649</v>
      </c>
      <c r="O2854" s="181" t="s">
        <v>648</v>
      </c>
      <c r="V2854" s="181" t="s">
        <v>1728</v>
      </c>
      <c r="Y2854" s="181" t="s">
        <v>650</v>
      </c>
      <c r="Z2854" s="181" t="s">
        <v>651</v>
      </c>
      <c r="AA2854" s="181">
        <v>720</v>
      </c>
      <c r="AD2854" s="181">
        <v>0</v>
      </c>
      <c r="AE2854" s="181" t="s">
        <v>2229</v>
      </c>
      <c r="AG28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4" s="181">
        <f>IFERROR(گزارش_تولید[[#This Row],[وزن بوبین]]*گزارش_تولید[[#This Row],[تعداد رول]],"")</f>
        <v>0</v>
      </c>
      <c r="AI2854" s="181">
        <f t="shared" si="308"/>
        <v>234.97916666666666</v>
      </c>
      <c r="AJ2854" s="181">
        <f t="shared" si="309"/>
        <v>0</v>
      </c>
      <c r="AK2854" s="181">
        <f t="shared" si="310"/>
        <v>0</v>
      </c>
      <c r="AL2854" s="181">
        <f t="shared" si="311"/>
        <v>26761</v>
      </c>
      <c r="AM2854" s="181">
        <f t="shared" si="312"/>
        <v>65399</v>
      </c>
      <c r="AN2854" s="181">
        <f>SUM(گزارش_تولید[[#This Row],[tavaqofat sefaresh]:[karkard sefaresh]])</f>
        <v>0</v>
      </c>
      <c r="AO2854" s="181" t="str">
        <f t="shared" si="313"/>
        <v>ABA2200-2-1403-12</v>
      </c>
      <c r="AP2854" s="181" t="str">
        <f>گزارش_تولید[[#This Row],[نام دستگاه]]&amp;"-"&amp;گزارش_تولید[[#This Row],[شماره سفارش تولید]]&amp;" - "&amp;H2854</f>
        <v>ABA2200-2- - F</v>
      </c>
      <c r="AQ2854" s="181" t="str">
        <f>I2854 &amp; "-" &amp; B2854 &amp; "-" &amp; C2854 &amp; "-"&amp; گزارش_تولید[[#This Row],[شماره سفارش تولید]]&amp;" - "&amp;H2854</f>
        <v>ABA2200-2-1403-12- - F</v>
      </c>
      <c r="AR2854" s="181">
        <f>گزارش_تولید[[#This Row],[وزن خالص تولید (kg)]]+گزارش_تولید[[#This Row],[وزن خالص نامنطبق /مجوز ارفاقی (kg)]]</f>
        <v>0</v>
      </c>
      <c r="AS2854" s="181">
        <f>گزارش_تولید[[#This Row],[وزن ناخالص تولید (kg)]]+گزارش_تولید[[#This Row],[وزن ناخالص نامنطبق /مجوز ارفاقی (kg)]]</f>
        <v>0</v>
      </c>
      <c r="AT28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4" s="181" t="str">
        <f t="shared" si="314"/>
        <v xml:space="preserve"> - F</v>
      </c>
      <c r="AW2854" s="181" t="str">
        <f>IF(گزارش_تولید[[#This Row],[نوع دستگاه]]="D",SUMIF(AQ:AQ, گزارش_تولید[[#This Row],[Column1]], AA:AA),"فیلمه")</f>
        <v>فیلمه</v>
      </c>
      <c r="AX2854" s="181" t="str">
        <f>IF(گزارش_تولید[[#This Row],[نوع دستگاه]]="D",SUMIF(AQ:AQ, گزارش_تولید[[#This Row],[Column1]], AB:AB),"فیلمه")</f>
        <v>فیلمه</v>
      </c>
      <c r="AY2854" s="181">
        <f>IFERROR(_xlfn.IFS(C2854=7,VLOOKUP(گزارش_تولید[[#This Row],[code_machine_month]],RawMaterialCost!$N$45:$O$59,2,FALSE),C2854=8,VLOOKUP(گزارش_تولید[[#This Row],[code_machine_month]],RawMaterialCost!$P$45:$Q$59,2,FALSE),C2854=9,VLOOKUP(گزارش_تولید[[#This Row],[code_machine_month]],RawMaterialCost!$R$45:$S$59,2,FALSE),C2854=10,VLOOKUP(گزارش_تولید[[#This Row],[code_machine_month]],RawMaterialCost!$T$45:$U$59,2,FALSE),C2854=11,VLOOKUP(I2854,RawMaterialCost!$V$45:$W$59,2,FALSE),C2854=12,VLOOKUP(گزارش_تولید[[#This Row],[code_machine_month]],RawMaterialCost!$X$45:$Y$59,2,FALSE)),"-")</f>
        <v>5152586403.8329945</v>
      </c>
      <c r="AZ2854" s="181">
        <f>IF(COUNTIFS($BJ$2:BJ2854, BJ2854, $AY$2:AY2854, AY2854)=1, AY2854, 0)</f>
        <v>0</v>
      </c>
      <c r="BA28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4" s="181" t="str">
        <f>IF(گزارش_تولید[[#This Row],[نوع دستگاه]]="D",SUMIF(AQ:AQ,گزارش_تولید[[#This Row],[Column1]],AR:AR),"فیلمه")</f>
        <v>فیلمه</v>
      </c>
      <c r="BC2854" s="181">
        <f>IF(COUNTIFS($BJ$2:BJ2854, BJ2854, $BB$2:BB2854, BB2854)=1, BB2854, 0)</f>
        <v>0</v>
      </c>
      <c r="BD2854" s="181" t="str">
        <f>IFERROR(گزارش_تولید[[#This Row],[سربار جذب شده]]/گزارش_تولید[[#This Row],[Column5]],"-")</f>
        <v>-</v>
      </c>
      <c r="BE2854" s="181" t="str">
        <f>IF(گزارش_تولید[[#This Row],[نوع دستگاه]]="D",SUMIF(dataofproduce!AQ:AQ,گزارش_تولید[[#This Row],[Column1]],dataofproduce!AT:AT),"فیلمه")</f>
        <v>فیلمه</v>
      </c>
      <c r="BF2854" s="181">
        <f>IF(COUNTIFS($BJ$2:BJ2854, BJ2854, $BE$2:BE2854, BE2854)=1, BE2854, 0)</f>
        <v>0</v>
      </c>
      <c r="BG2854" s="181" t="str">
        <f>IFERROR((BE2854)*(HLOOKUP(گزارش_تولید[[#This Row],[ماه]],RawMaterialCost!$O$44:$Y$65,22,FALSE)),"فیلمه")</f>
        <v>فیلمه</v>
      </c>
      <c r="BH2854" s="181">
        <f>IF(COUNTIFS($BJ$2:BJ2854, BJ2854, $BG$2:BG2854, BG2854)=1, BG2854, 0)</f>
        <v>0</v>
      </c>
      <c r="BI2854" s="181" t="str">
        <f>IFERROR((SUMIF(AU:AU,گزارش_تولید[[#This Row],[کد سفارش با نوع دستگاه]], BH:BH))/(گزارش_تولید[[#This Row],[khales]]),"0")</f>
        <v>0</v>
      </c>
      <c r="BJ2854" s="181" t="str">
        <f>I2854 &amp; "-" &amp; B2854 &amp; "-" &amp; C2854 &amp; "-"&amp; گزارش_تولید[[#This Row],[شماره سفارش تولید]]</f>
        <v>ABA2200-2-1403-12-</v>
      </c>
    </row>
    <row r="2855" spans="1:62">
      <c r="A2855" s="181">
        <v>2814</v>
      </c>
      <c r="B2855" s="181">
        <v>1403</v>
      </c>
      <c r="C2855" s="181">
        <v>12</v>
      </c>
      <c r="D2855" s="181">
        <v>15</v>
      </c>
      <c r="F2855" s="181" t="s">
        <v>77</v>
      </c>
      <c r="G2855" s="181" t="s">
        <v>557</v>
      </c>
      <c r="H2855" s="181" t="s">
        <v>548</v>
      </c>
      <c r="I2855" s="181" t="s">
        <v>68</v>
      </c>
      <c r="L2855" s="181" t="s">
        <v>648</v>
      </c>
      <c r="N2855" s="181" t="s">
        <v>649</v>
      </c>
      <c r="O2855" s="181" t="s">
        <v>648</v>
      </c>
      <c r="V2855" s="181" t="s">
        <v>1728</v>
      </c>
      <c r="Y2855" s="181" t="s">
        <v>650</v>
      </c>
      <c r="Z2855" s="181" t="s">
        <v>651</v>
      </c>
      <c r="AA2855" s="181">
        <v>720</v>
      </c>
      <c r="AD2855" s="181">
        <v>0</v>
      </c>
      <c r="AE2855" s="181" t="s">
        <v>2229</v>
      </c>
      <c r="AG28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5" s="181">
        <f>IFERROR(گزارش_تولید[[#This Row],[وزن بوبین]]*گزارش_تولید[[#This Row],[تعداد رول]],"")</f>
        <v>0</v>
      </c>
      <c r="AI2855" s="181">
        <f t="shared" si="308"/>
        <v>234.97916666666666</v>
      </c>
      <c r="AJ2855" s="181">
        <f t="shared" si="309"/>
        <v>0</v>
      </c>
      <c r="AK2855" s="181">
        <f t="shared" si="310"/>
        <v>0</v>
      </c>
      <c r="AL2855" s="181">
        <f t="shared" si="311"/>
        <v>26761</v>
      </c>
      <c r="AM2855" s="181">
        <f t="shared" si="312"/>
        <v>65399</v>
      </c>
      <c r="AN2855" s="181">
        <f>SUM(گزارش_تولید[[#This Row],[tavaqofat sefaresh]:[karkard sefaresh]])</f>
        <v>0</v>
      </c>
      <c r="AO2855" s="181" t="str">
        <f t="shared" si="313"/>
        <v>ABA2200-2-1403-12</v>
      </c>
      <c r="AP2855" s="181" t="str">
        <f>گزارش_تولید[[#This Row],[نام دستگاه]]&amp;"-"&amp;گزارش_تولید[[#This Row],[شماره سفارش تولید]]&amp;" - "&amp;H2855</f>
        <v>ABA2200-2- - F</v>
      </c>
      <c r="AQ2855" s="181" t="str">
        <f>I2855 &amp; "-" &amp; B2855 &amp; "-" &amp; C2855 &amp; "-"&amp; گزارش_تولید[[#This Row],[شماره سفارش تولید]]&amp;" - "&amp;H2855</f>
        <v>ABA2200-2-1403-12- - F</v>
      </c>
      <c r="AR2855" s="181">
        <f>گزارش_تولید[[#This Row],[وزن خالص تولید (kg)]]+گزارش_تولید[[#This Row],[وزن خالص نامنطبق /مجوز ارفاقی (kg)]]</f>
        <v>0</v>
      </c>
      <c r="AS2855" s="181">
        <f>گزارش_تولید[[#This Row],[وزن ناخالص تولید (kg)]]+گزارش_تولید[[#This Row],[وزن ناخالص نامنطبق /مجوز ارفاقی (kg)]]</f>
        <v>0</v>
      </c>
      <c r="AT28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5" s="181" t="str">
        <f t="shared" si="314"/>
        <v xml:space="preserve"> - F</v>
      </c>
      <c r="AW2855" s="181" t="str">
        <f>IF(گزارش_تولید[[#This Row],[نوع دستگاه]]="D",SUMIF(AQ:AQ, گزارش_تولید[[#This Row],[Column1]], AA:AA),"فیلمه")</f>
        <v>فیلمه</v>
      </c>
      <c r="AX2855" s="181" t="str">
        <f>IF(گزارش_تولید[[#This Row],[نوع دستگاه]]="D",SUMIF(AQ:AQ, گزارش_تولید[[#This Row],[Column1]], AB:AB),"فیلمه")</f>
        <v>فیلمه</v>
      </c>
      <c r="AY2855" s="181">
        <f>IFERROR(_xlfn.IFS(C2855=7,VLOOKUP(گزارش_تولید[[#This Row],[code_machine_month]],RawMaterialCost!$N$45:$O$59,2,FALSE),C2855=8,VLOOKUP(گزارش_تولید[[#This Row],[code_machine_month]],RawMaterialCost!$P$45:$Q$59,2,FALSE),C2855=9,VLOOKUP(گزارش_تولید[[#This Row],[code_machine_month]],RawMaterialCost!$R$45:$S$59,2,FALSE),C2855=10,VLOOKUP(گزارش_تولید[[#This Row],[code_machine_month]],RawMaterialCost!$T$45:$U$59,2,FALSE),C2855=11,VLOOKUP(I2855,RawMaterialCost!$V$45:$W$59,2,FALSE),C2855=12,VLOOKUP(گزارش_تولید[[#This Row],[code_machine_month]],RawMaterialCost!$X$45:$Y$59,2,FALSE)),"-")</f>
        <v>5152586403.8329945</v>
      </c>
      <c r="AZ2855" s="181">
        <f>IF(COUNTIFS($BJ$2:BJ2855, BJ2855, $AY$2:AY2855, AY2855)=1, AY2855, 0)</f>
        <v>0</v>
      </c>
      <c r="BA28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5" s="181" t="str">
        <f>IF(گزارش_تولید[[#This Row],[نوع دستگاه]]="D",SUMIF(AQ:AQ,گزارش_تولید[[#This Row],[Column1]],AR:AR),"فیلمه")</f>
        <v>فیلمه</v>
      </c>
      <c r="BC2855" s="181">
        <f>IF(COUNTIFS($BJ$2:BJ2855, BJ2855, $BB$2:BB2855, BB2855)=1, BB2855, 0)</f>
        <v>0</v>
      </c>
      <c r="BD2855" s="181" t="str">
        <f>IFERROR(گزارش_تولید[[#This Row],[سربار جذب شده]]/گزارش_تولید[[#This Row],[Column5]],"-")</f>
        <v>-</v>
      </c>
      <c r="BE2855" s="181" t="str">
        <f>IF(گزارش_تولید[[#This Row],[نوع دستگاه]]="D",SUMIF(dataofproduce!AQ:AQ,گزارش_تولید[[#This Row],[Column1]],dataofproduce!AT:AT),"فیلمه")</f>
        <v>فیلمه</v>
      </c>
      <c r="BF2855" s="181">
        <f>IF(COUNTIFS($BJ$2:BJ2855, BJ2855, $BE$2:BE2855, BE2855)=1, BE2855, 0)</f>
        <v>0</v>
      </c>
      <c r="BG2855" s="181" t="str">
        <f>IFERROR((BE2855)*(HLOOKUP(گزارش_تولید[[#This Row],[ماه]],RawMaterialCost!$O$44:$Y$65,22,FALSE)),"فیلمه")</f>
        <v>فیلمه</v>
      </c>
      <c r="BH2855" s="181">
        <f>IF(COUNTIFS($BJ$2:BJ2855, BJ2855, $BG$2:BG2855, BG2855)=1, BG2855, 0)</f>
        <v>0</v>
      </c>
      <c r="BI2855" s="181" t="str">
        <f>IFERROR((SUMIF(AU:AU,گزارش_تولید[[#This Row],[کد سفارش با نوع دستگاه]], BH:BH))/(گزارش_تولید[[#This Row],[khales]]),"0")</f>
        <v>0</v>
      </c>
      <c r="BJ2855" s="181" t="str">
        <f>I2855 &amp; "-" &amp; B2855 &amp; "-" &amp; C2855 &amp; "-"&amp; گزارش_تولید[[#This Row],[شماره سفارش تولید]]</f>
        <v>ABA2200-2-1403-12-</v>
      </c>
    </row>
    <row r="2856" spans="1:62">
      <c r="A2856" s="181">
        <v>2815</v>
      </c>
      <c r="B2856" s="181">
        <v>1403</v>
      </c>
      <c r="C2856" s="181">
        <v>12</v>
      </c>
      <c r="D2856" s="181">
        <v>15</v>
      </c>
      <c r="E2856" s="181">
        <v>1888</v>
      </c>
      <c r="F2856" s="181" t="s">
        <v>54</v>
      </c>
      <c r="G2856" s="181" t="s">
        <v>493</v>
      </c>
      <c r="H2856" s="181" t="s">
        <v>548</v>
      </c>
      <c r="I2856" s="181" t="s">
        <v>73</v>
      </c>
      <c r="J2856" s="181" t="s">
        <v>2230</v>
      </c>
      <c r="K2856" s="181">
        <v>11111</v>
      </c>
      <c r="L2856" s="181" t="s">
        <v>560</v>
      </c>
      <c r="M2856" s="181" t="s">
        <v>1846</v>
      </c>
      <c r="N2856" s="181" t="s">
        <v>701</v>
      </c>
      <c r="O2856" s="181" t="s">
        <v>702</v>
      </c>
      <c r="P2856" s="181">
        <v>3536.4</v>
      </c>
      <c r="Q2856" s="181">
        <v>4036.4</v>
      </c>
      <c r="U2856" s="181" t="s">
        <v>581</v>
      </c>
      <c r="V2856" s="181" t="s">
        <v>582</v>
      </c>
      <c r="W2856" s="181">
        <v>108.7</v>
      </c>
      <c r="Y2856" s="181" t="s">
        <v>583</v>
      </c>
      <c r="Z2856" s="181" t="s">
        <v>584</v>
      </c>
      <c r="AA2856" s="181">
        <v>36</v>
      </c>
      <c r="AB2856" s="181">
        <v>684</v>
      </c>
      <c r="AC2856" s="181">
        <v>100</v>
      </c>
      <c r="AD2856" s="181">
        <v>5</v>
      </c>
      <c r="AE2856" s="181" t="s">
        <v>2231</v>
      </c>
      <c r="AF2856" s="181">
        <v>311.58397534668723</v>
      </c>
      <c r="AG28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856" s="181">
        <f>IFERROR(گزارش_تولید[[#This Row],[وزن بوبین]]*گزارش_تولید[[#This Row],[تعداد رول]],"")</f>
        <v>500</v>
      </c>
      <c r="AI2856" s="181">
        <f t="shared" si="308"/>
        <v>418.20346820809249</v>
      </c>
      <c r="AJ2856" s="181">
        <f t="shared" si="309"/>
        <v>142</v>
      </c>
      <c r="AK2856" s="181">
        <f t="shared" si="310"/>
        <v>1791</v>
      </c>
      <c r="AL2856" s="181">
        <f t="shared" si="311"/>
        <v>10086</v>
      </c>
      <c r="AM2856" s="181">
        <f t="shared" si="312"/>
        <v>80634</v>
      </c>
      <c r="AN2856" s="181">
        <f>SUM(گزارش_تولید[[#This Row],[tavaqofat sefaresh]:[karkard sefaresh]])</f>
        <v>1933</v>
      </c>
      <c r="AO2856" s="181" t="str">
        <f t="shared" si="313"/>
        <v>ABA2800-1403-12</v>
      </c>
      <c r="AP2856" s="181" t="str">
        <f>گزارش_تولید[[#This Row],[نام دستگاه]]&amp;"-"&amp;گزارش_تولید[[#This Row],[شماره سفارش تولید]]&amp;" - "&amp;H2856</f>
        <v>ABA2800-1888 - F</v>
      </c>
      <c r="AQ2856" s="181" t="str">
        <f>I2856 &amp; "-" &amp; B2856 &amp; "-" &amp; C2856 &amp; "-"&amp; گزارش_تولید[[#This Row],[شماره سفارش تولید]]&amp;" - "&amp;H2856</f>
        <v>ABA2800-1403-12-1888 - F</v>
      </c>
      <c r="AR2856" s="181">
        <f>گزارش_تولید[[#This Row],[وزن خالص تولید (kg)]]+گزارش_تولید[[#This Row],[وزن خالص نامنطبق /مجوز ارفاقی (kg)]]</f>
        <v>3536.4</v>
      </c>
      <c r="AS2856" s="181">
        <f>گزارش_تولید[[#This Row],[وزن ناخالص تولید (kg)]]+گزارش_تولید[[#This Row],[وزن ناخالص نامنطبق /مجوز ارفاقی (kg)]]</f>
        <v>4036.4</v>
      </c>
      <c r="AT2856" s="181">
        <f>گزارش_تولید[[#This Row],[وزن خالص تولید (kg)]]+گزارش_تولید[[#This Row],[وزن خالص نامنطبق /مجوز ارفاقی (kg)]]+گزارش_تولید[[#This Row],[وزن کل ضایعات (kg)]]</f>
        <v>3645.1</v>
      </c>
      <c r="AU2856" s="181" t="str">
        <f t="shared" si="314"/>
        <v>1888 - F</v>
      </c>
      <c r="AW2856" s="181" t="str">
        <f>IF(گزارش_تولید[[#This Row],[نوع دستگاه]]="D",SUMIF(AQ:AQ, گزارش_تولید[[#This Row],[Column1]], AA:AA),"فیلمه")</f>
        <v>فیلمه</v>
      </c>
      <c r="AX2856" s="181" t="str">
        <f>IF(گزارش_تولید[[#This Row],[نوع دستگاه]]="D",SUMIF(AQ:AQ, گزارش_تولید[[#This Row],[Column1]], AB:AB),"فیلمه")</f>
        <v>فیلمه</v>
      </c>
      <c r="AY2856" s="181">
        <f>IFERROR(_xlfn.IFS(C2856=7,VLOOKUP(گزارش_تولید[[#This Row],[code_machine_month]],RawMaterialCost!$N$45:$O$59,2,FALSE),C2856=8,VLOOKUP(گزارش_تولید[[#This Row],[code_machine_month]],RawMaterialCost!$P$45:$Q$59,2,FALSE),C2856=9,VLOOKUP(گزارش_تولید[[#This Row],[code_machine_month]],RawMaterialCost!$R$45:$S$59,2,FALSE),C2856=10,VLOOKUP(گزارش_تولید[[#This Row],[code_machine_month]],RawMaterialCost!$T$45:$U$59,2,FALSE),C2856=11,VLOOKUP(I2856,RawMaterialCost!$V$45:$W$59,2,FALSE),C2856=12,VLOOKUP(گزارش_تولید[[#This Row],[code_machine_month]],RawMaterialCost!$X$45:$Y$59,2,FALSE)),"-")</f>
        <v>9170300222.3239136</v>
      </c>
      <c r="AZ2856" s="181">
        <f>IF(COUNTIFS($BJ$2:BJ2856, BJ2856, $AY$2:AY2856, AY2856)=1, AY2856, 0)</f>
        <v>0</v>
      </c>
      <c r="BA28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6" s="181" t="str">
        <f>IF(گزارش_تولید[[#This Row],[نوع دستگاه]]="D",SUMIF(AQ:AQ,گزارش_تولید[[#This Row],[Column1]],AR:AR),"فیلمه")</f>
        <v>فیلمه</v>
      </c>
      <c r="BC2856" s="181">
        <f>IF(COUNTIFS($BJ$2:BJ2856, BJ2856, $BB$2:BB2856, BB2856)=1, BB2856, 0)</f>
        <v>0</v>
      </c>
      <c r="BD2856" s="181" t="str">
        <f>IFERROR(گزارش_تولید[[#This Row],[سربار جذب شده]]/گزارش_تولید[[#This Row],[Column5]],"-")</f>
        <v>-</v>
      </c>
      <c r="BE2856" s="181" t="str">
        <f>IF(گزارش_تولید[[#This Row],[نوع دستگاه]]="D",SUMIF(dataofproduce!AQ:AQ,گزارش_تولید[[#This Row],[Column1]],dataofproduce!AT:AT),"فیلمه")</f>
        <v>فیلمه</v>
      </c>
      <c r="BF2856" s="181">
        <f>IF(COUNTIFS($BJ$2:BJ2856, BJ2856, $BE$2:BE2856, BE2856)=1, BE2856, 0)</f>
        <v>0</v>
      </c>
      <c r="BG2856" s="181" t="str">
        <f>IFERROR((BE2856)*(HLOOKUP(گزارش_تولید[[#This Row],[ماه]],RawMaterialCost!$O$44:$Y$65,22,FALSE)),"فیلمه")</f>
        <v>فیلمه</v>
      </c>
      <c r="BH2856" s="181">
        <f>IF(COUNTIFS($BJ$2:BJ2856, BJ2856, $BG$2:BG2856, BG2856)=1, BG2856, 0)</f>
        <v>0</v>
      </c>
      <c r="BI2856" s="181">
        <f>IFERROR((SUMIF(AU:AU,گزارش_تولید[[#This Row],[کد سفارش با نوع دستگاه]], BH:BH))/(گزارش_تولید[[#This Row],[khales]]),"0")</f>
        <v>0</v>
      </c>
      <c r="BJ2856" s="181" t="str">
        <f>I2856 &amp; "-" &amp; B2856 &amp; "-" &amp; C2856 &amp; "-"&amp; گزارش_تولید[[#This Row],[شماره سفارش تولید]]</f>
        <v>ABA2800-1403-12-1888</v>
      </c>
    </row>
    <row r="2857" spans="1:62">
      <c r="A2857" s="181">
        <v>2816</v>
      </c>
      <c r="B2857" s="181">
        <v>1403</v>
      </c>
      <c r="C2857" s="181">
        <v>12</v>
      </c>
      <c r="D2857" s="181">
        <v>15</v>
      </c>
      <c r="E2857" s="181">
        <v>1888</v>
      </c>
      <c r="F2857" s="181" t="s">
        <v>54</v>
      </c>
      <c r="G2857" s="181" t="s">
        <v>493</v>
      </c>
      <c r="H2857" s="181" t="s">
        <v>548</v>
      </c>
      <c r="I2857" s="181" t="s">
        <v>73</v>
      </c>
      <c r="J2857" s="181" t="s">
        <v>2230</v>
      </c>
      <c r="K2857" s="181">
        <v>11111</v>
      </c>
      <c r="L2857" s="181" t="s">
        <v>560</v>
      </c>
      <c r="M2857" s="181" t="s">
        <v>1846</v>
      </c>
      <c r="N2857" s="181" t="s">
        <v>701</v>
      </c>
      <c r="O2857" s="181" t="s">
        <v>702</v>
      </c>
      <c r="U2857" s="181" t="s">
        <v>590</v>
      </c>
      <c r="V2857" s="181" t="s">
        <v>591</v>
      </c>
      <c r="W2857" s="181">
        <v>23.6</v>
      </c>
      <c r="Z2857" s="181" t="s">
        <v>1728</v>
      </c>
      <c r="AD2857" s="181">
        <v>0</v>
      </c>
      <c r="AE2857" s="181" t="s">
        <v>2231</v>
      </c>
      <c r="AF2857" s="181">
        <v>311.58397534668723</v>
      </c>
      <c r="AG28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7" s="181">
        <f>IFERROR(گزارش_تولید[[#This Row],[وزن بوبین]]*گزارش_تولید[[#This Row],[تعداد رول]],"")</f>
        <v>0</v>
      </c>
      <c r="AI2857" s="181">
        <f t="shared" si="308"/>
        <v>418.20346820809249</v>
      </c>
      <c r="AJ2857" s="181">
        <f t="shared" si="309"/>
        <v>142</v>
      </c>
      <c r="AK2857" s="181">
        <f t="shared" si="310"/>
        <v>1791</v>
      </c>
      <c r="AL2857" s="181">
        <f t="shared" si="311"/>
        <v>10086</v>
      </c>
      <c r="AM2857" s="181">
        <f t="shared" si="312"/>
        <v>80634</v>
      </c>
      <c r="AN2857" s="181">
        <f>SUM(گزارش_تولید[[#This Row],[tavaqofat sefaresh]:[karkard sefaresh]])</f>
        <v>1933</v>
      </c>
      <c r="AO2857" s="181" t="str">
        <f t="shared" si="313"/>
        <v>ABA2800-1403-12</v>
      </c>
      <c r="AP2857" s="181" t="str">
        <f>گزارش_تولید[[#This Row],[نام دستگاه]]&amp;"-"&amp;گزارش_تولید[[#This Row],[شماره سفارش تولید]]&amp;" - "&amp;H2857</f>
        <v>ABA2800-1888 - F</v>
      </c>
      <c r="AQ2857" s="181" t="str">
        <f>I2857 &amp; "-" &amp; B2857 &amp; "-" &amp; C2857 &amp; "-"&amp; گزارش_تولید[[#This Row],[شماره سفارش تولید]]&amp;" - "&amp;H2857</f>
        <v>ABA2800-1403-12-1888 - F</v>
      </c>
      <c r="AR2857" s="181">
        <f>گزارش_تولید[[#This Row],[وزن خالص تولید (kg)]]+گزارش_تولید[[#This Row],[وزن خالص نامنطبق /مجوز ارفاقی (kg)]]</f>
        <v>0</v>
      </c>
      <c r="AS2857" s="181">
        <f>گزارش_تولید[[#This Row],[وزن ناخالص تولید (kg)]]+گزارش_تولید[[#This Row],[وزن ناخالص نامنطبق /مجوز ارفاقی (kg)]]</f>
        <v>0</v>
      </c>
      <c r="AT2857" s="181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857" s="181" t="str">
        <f t="shared" si="314"/>
        <v>1888 - F</v>
      </c>
      <c r="AW2857" s="181" t="str">
        <f>IF(گزارش_تولید[[#This Row],[نوع دستگاه]]="D",SUMIF(AQ:AQ, گزارش_تولید[[#This Row],[Column1]], AA:AA),"فیلمه")</f>
        <v>فیلمه</v>
      </c>
      <c r="AX2857" s="181" t="str">
        <f>IF(گزارش_تولید[[#This Row],[نوع دستگاه]]="D",SUMIF(AQ:AQ, گزارش_تولید[[#This Row],[Column1]], AB:AB),"فیلمه")</f>
        <v>فیلمه</v>
      </c>
      <c r="AY2857" s="181">
        <f>IFERROR(_xlfn.IFS(C2857=7,VLOOKUP(گزارش_تولید[[#This Row],[code_machine_month]],RawMaterialCost!$N$45:$O$59,2,FALSE),C2857=8,VLOOKUP(گزارش_تولید[[#This Row],[code_machine_month]],RawMaterialCost!$P$45:$Q$59,2,FALSE),C2857=9,VLOOKUP(گزارش_تولید[[#This Row],[code_machine_month]],RawMaterialCost!$R$45:$S$59,2,FALSE),C2857=10,VLOOKUP(گزارش_تولید[[#This Row],[code_machine_month]],RawMaterialCost!$T$45:$U$59,2,FALSE),C2857=11,VLOOKUP(I2857,RawMaterialCost!$V$45:$W$59,2,FALSE),C2857=12,VLOOKUP(گزارش_تولید[[#This Row],[code_machine_month]],RawMaterialCost!$X$45:$Y$59,2,FALSE)),"-")</f>
        <v>9170300222.3239136</v>
      </c>
      <c r="AZ2857" s="181">
        <f>IF(COUNTIFS($BJ$2:BJ2857, BJ2857, $AY$2:AY2857, AY2857)=1, AY2857, 0)</f>
        <v>0</v>
      </c>
      <c r="BA28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7" s="181" t="str">
        <f>IF(گزارش_تولید[[#This Row],[نوع دستگاه]]="D",SUMIF(AQ:AQ,گزارش_تولید[[#This Row],[Column1]],AR:AR),"فیلمه")</f>
        <v>فیلمه</v>
      </c>
      <c r="BC2857" s="181">
        <f>IF(COUNTIFS($BJ$2:BJ2857, BJ2857, $BB$2:BB2857, BB2857)=1, BB2857, 0)</f>
        <v>0</v>
      </c>
      <c r="BD2857" s="181" t="str">
        <f>IFERROR(گزارش_تولید[[#This Row],[سربار جذب شده]]/گزارش_تولید[[#This Row],[Column5]],"-")</f>
        <v>-</v>
      </c>
      <c r="BE2857" s="181" t="str">
        <f>IF(گزارش_تولید[[#This Row],[نوع دستگاه]]="D",SUMIF(dataofproduce!AQ:AQ,گزارش_تولید[[#This Row],[Column1]],dataofproduce!AT:AT),"فیلمه")</f>
        <v>فیلمه</v>
      </c>
      <c r="BF2857" s="181">
        <f>IF(COUNTIFS($BJ$2:BJ2857, BJ2857, $BE$2:BE2857, BE2857)=1, BE2857, 0)</f>
        <v>0</v>
      </c>
      <c r="BG2857" s="181" t="str">
        <f>IFERROR((BE2857)*(HLOOKUP(گزارش_تولید[[#This Row],[ماه]],RawMaterialCost!$O$44:$Y$65,22,FALSE)),"فیلمه")</f>
        <v>فیلمه</v>
      </c>
      <c r="BH2857" s="181">
        <f>IF(COUNTIFS($BJ$2:BJ2857, BJ2857, $BG$2:BG2857, BG2857)=1, BG2857, 0)</f>
        <v>0</v>
      </c>
      <c r="BI2857" s="181" t="str">
        <f>IFERROR((SUMIF(AU:AU,گزارش_تولید[[#This Row],[کد سفارش با نوع دستگاه]], BH:BH))/(گزارش_تولید[[#This Row],[khales]]),"0")</f>
        <v>0</v>
      </c>
      <c r="BJ2857" s="181" t="str">
        <f>I2857 &amp; "-" &amp; B2857 &amp; "-" &amp; C2857 &amp; "-"&amp; گزارش_تولید[[#This Row],[شماره سفارش تولید]]</f>
        <v>ABA2800-1403-12-1888</v>
      </c>
    </row>
    <row r="2858" spans="1:62">
      <c r="A2858" s="181">
        <v>2817</v>
      </c>
      <c r="B2858" s="181">
        <v>1403</v>
      </c>
      <c r="C2858" s="181">
        <v>12</v>
      </c>
      <c r="D2858" s="181">
        <v>15</v>
      </c>
      <c r="E2858" s="181">
        <v>1888</v>
      </c>
      <c r="F2858" s="181" t="s">
        <v>77</v>
      </c>
      <c r="G2858" s="181" t="s">
        <v>557</v>
      </c>
      <c r="H2858" s="181" t="s">
        <v>548</v>
      </c>
      <c r="I2858" s="181" t="s">
        <v>73</v>
      </c>
      <c r="J2858" s="181" t="s">
        <v>2230</v>
      </c>
      <c r="K2858" s="181">
        <v>11111</v>
      </c>
      <c r="L2858" s="181" t="s">
        <v>560</v>
      </c>
      <c r="M2858" s="181" t="s">
        <v>1846</v>
      </c>
      <c r="N2858" s="181" t="s">
        <v>701</v>
      </c>
      <c r="O2858" s="181" t="s">
        <v>702</v>
      </c>
      <c r="P2858" s="181">
        <v>2713.1</v>
      </c>
      <c r="Q2858" s="181">
        <v>3098.1</v>
      </c>
      <c r="U2858" s="181" t="s">
        <v>2232</v>
      </c>
      <c r="V2858" s="181" t="s">
        <v>568</v>
      </c>
      <c r="W2858" s="181">
        <v>182.2</v>
      </c>
      <c r="X2858" s="181" t="s">
        <v>2233</v>
      </c>
      <c r="Y2858" s="181" t="s">
        <v>567</v>
      </c>
      <c r="Z2858" s="181" t="s">
        <v>568</v>
      </c>
      <c r="AA2858" s="181">
        <v>34</v>
      </c>
      <c r="AB2858" s="181">
        <v>614</v>
      </c>
      <c r="AC2858" s="181">
        <v>77</v>
      </c>
      <c r="AD2858" s="181">
        <v>5</v>
      </c>
      <c r="AE2858" s="181" t="s">
        <v>2231</v>
      </c>
      <c r="AF2858" s="181">
        <v>311.58397534668723</v>
      </c>
      <c r="AG28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5</v>
      </c>
      <c r="AH2858" s="181">
        <f>IFERROR(گزارش_تولید[[#This Row],[وزن بوبین]]*گزارش_تولید[[#This Row],[تعداد رول]],"")</f>
        <v>385</v>
      </c>
      <c r="AI2858" s="181">
        <f t="shared" si="308"/>
        <v>418.20346820809249</v>
      </c>
      <c r="AJ2858" s="181">
        <f t="shared" si="309"/>
        <v>142</v>
      </c>
      <c r="AK2858" s="181">
        <f t="shared" si="310"/>
        <v>1791</v>
      </c>
      <c r="AL2858" s="181">
        <f t="shared" si="311"/>
        <v>10086</v>
      </c>
      <c r="AM2858" s="181">
        <f t="shared" si="312"/>
        <v>80634</v>
      </c>
      <c r="AN2858" s="181">
        <f>SUM(گزارش_تولید[[#This Row],[tavaqofat sefaresh]:[karkard sefaresh]])</f>
        <v>1933</v>
      </c>
      <c r="AO2858" s="181" t="str">
        <f t="shared" si="313"/>
        <v>ABA2800-1403-12</v>
      </c>
      <c r="AP2858" s="181" t="str">
        <f>گزارش_تولید[[#This Row],[نام دستگاه]]&amp;"-"&amp;گزارش_تولید[[#This Row],[شماره سفارش تولید]]&amp;" - "&amp;H2858</f>
        <v>ABA2800-1888 - F</v>
      </c>
      <c r="AQ2858" s="181" t="str">
        <f>I2858 &amp; "-" &amp; B2858 &amp; "-" &amp; C2858 &amp; "-"&amp; گزارش_تولید[[#This Row],[شماره سفارش تولید]]&amp;" - "&amp;H2858</f>
        <v>ABA2800-1403-12-1888 - F</v>
      </c>
      <c r="AR2858" s="181">
        <f>گزارش_تولید[[#This Row],[وزن خالص تولید (kg)]]+گزارش_تولید[[#This Row],[وزن خالص نامنطبق /مجوز ارفاقی (kg)]]</f>
        <v>2713.1</v>
      </c>
      <c r="AS2858" s="181">
        <f>گزارش_تولید[[#This Row],[وزن ناخالص تولید (kg)]]+گزارش_تولید[[#This Row],[وزن ناخالص نامنطبق /مجوز ارفاقی (kg)]]</f>
        <v>3098.1</v>
      </c>
      <c r="AT2858" s="181">
        <f>گزارش_تولید[[#This Row],[وزن خالص تولید (kg)]]+گزارش_تولید[[#This Row],[وزن خالص نامنطبق /مجوز ارفاقی (kg)]]+گزارش_تولید[[#This Row],[وزن کل ضایعات (kg)]]</f>
        <v>2895.2999999999997</v>
      </c>
      <c r="AU2858" s="181" t="str">
        <f t="shared" si="314"/>
        <v>1888 - F</v>
      </c>
      <c r="AW2858" s="181" t="str">
        <f>IF(گزارش_تولید[[#This Row],[نوع دستگاه]]="D",SUMIF(AQ:AQ, گزارش_تولید[[#This Row],[Column1]], AA:AA),"فیلمه")</f>
        <v>فیلمه</v>
      </c>
      <c r="AX2858" s="181" t="str">
        <f>IF(گزارش_تولید[[#This Row],[نوع دستگاه]]="D",SUMIF(AQ:AQ, گزارش_تولید[[#This Row],[Column1]], AB:AB),"فیلمه")</f>
        <v>فیلمه</v>
      </c>
      <c r="AY2858" s="181">
        <f>IFERROR(_xlfn.IFS(C2858=7,VLOOKUP(گزارش_تولید[[#This Row],[code_machine_month]],RawMaterialCost!$N$45:$O$59,2,FALSE),C2858=8,VLOOKUP(گزارش_تولید[[#This Row],[code_machine_month]],RawMaterialCost!$P$45:$Q$59,2,FALSE),C2858=9,VLOOKUP(گزارش_تولید[[#This Row],[code_machine_month]],RawMaterialCost!$R$45:$S$59,2,FALSE),C2858=10,VLOOKUP(گزارش_تولید[[#This Row],[code_machine_month]],RawMaterialCost!$T$45:$U$59,2,FALSE),C2858=11,VLOOKUP(I2858,RawMaterialCost!$V$45:$W$59,2,FALSE),C2858=12,VLOOKUP(گزارش_تولید[[#This Row],[code_machine_month]],RawMaterialCost!$X$45:$Y$59,2,FALSE)),"-")</f>
        <v>9170300222.3239136</v>
      </c>
      <c r="AZ2858" s="181">
        <f>IF(COUNTIFS($BJ$2:BJ2858, BJ2858, $AY$2:AY2858, AY2858)=1, AY2858, 0)</f>
        <v>0</v>
      </c>
      <c r="BA28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8" s="181" t="str">
        <f>IF(گزارش_تولید[[#This Row],[نوع دستگاه]]="D",SUMIF(AQ:AQ,گزارش_تولید[[#This Row],[Column1]],AR:AR),"فیلمه")</f>
        <v>فیلمه</v>
      </c>
      <c r="BC2858" s="181">
        <f>IF(COUNTIFS($BJ$2:BJ2858, BJ2858, $BB$2:BB2858, BB2858)=1, BB2858, 0)</f>
        <v>0</v>
      </c>
      <c r="BD2858" s="181" t="str">
        <f>IFERROR(گزارش_تولید[[#This Row],[سربار جذب شده]]/گزارش_تولید[[#This Row],[Column5]],"-")</f>
        <v>-</v>
      </c>
      <c r="BE2858" s="181" t="str">
        <f>IF(گزارش_تولید[[#This Row],[نوع دستگاه]]="D",SUMIF(dataofproduce!AQ:AQ,گزارش_تولید[[#This Row],[Column1]],dataofproduce!AT:AT),"فیلمه")</f>
        <v>فیلمه</v>
      </c>
      <c r="BF2858" s="181">
        <f>IF(COUNTIFS($BJ$2:BJ2858, BJ2858, $BE$2:BE2858, BE2858)=1, BE2858, 0)</f>
        <v>0</v>
      </c>
      <c r="BG2858" s="181" t="str">
        <f>IFERROR((BE2858)*(HLOOKUP(گزارش_تولید[[#This Row],[ماه]],RawMaterialCost!$O$44:$Y$65,22,FALSE)),"فیلمه")</f>
        <v>فیلمه</v>
      </c>
      <c r="BH2858" s="181">
        <f>IF(COUNTIFS($BJ$2:BJ2858, BJ2858, $BG$2:BG2858, BG2858)=1, BG2858, 0)</f>
        <v>0</v>
      </c>
      <c r="BI2858" s="181">
        <f>IFERROR((SUMIF(AU:AU,گزارش_تولید[[#This Row],[کد سفارش با نوع دستگاه]], BH:BH))/(گزارش_تولید[[#This Row],[khales]]),"0")</f>
        <v>0</v>
      </c>
      <c r="BJ2858" s="181" t="str">
        <f>I2858 &amp; "-" &amp; B2858 &amp; "-" &amp; C2858 &amp; "-"&amp; گزارش_تولید[[#This Row],[شماره سفارش تولید]]</f>
        <v>ABA2800-1403-12-1888</v>
      </c>
    </row>
    <row r="2859" spans="1:62">
      <c r="A2859" s="181">
        <v>2818</v>
      </c>
      <c r="B2859" s="181">
        <v>1403</v>
      </c>
      <c r="C2859" s="181">
        <v>12</v>
      </c>
      <c r="D2859" s="181">
        <v>15</v>
      </c>
      <c r="E2859" s="181">
        <v>1888</v>
      </c>
      <c r="F2859" s="181" t="s">
        <v>77</v>
      </c>
      <c r="G2859" s="181" t="s">
        <v>557</v>
      </c>
      <c r="H2859" s="181" t="s">
        <v>548</v>
      </c>
      <c r="I2859" s="181" t="s">
        <v>73</v>
      </c>
      <c r="J2859" s="181" t="s">
        <v>2230</v>
      </c>
      <c r="K2859" s="181">
        <v>11111</v>
      </c>
      <c r="L2859" s="181" t="s">
        <v>560</v>
      </c>
      <c r="M2859" s="181" t="s">
        <v>1846</v>
      </c>
      <c r="N2859" s="181" t="s">
        <v>701</v>
      </c>
      <c r="O2859" s="181" t="s">
        <v>702</v>
      </c>
      <c r="U2859" s="181" t="s">
        <v>581</v>
      </c>
      <c r="V2859" s="181" t="s">
        <v>582</v>
      </c>
      <c r="W2859" s="181">
        <v>45.5</v>
      </c>
      <c r="Y2859" s="181" t="s">
        <v>583</v>
      </c>
      <c r="Z2859" s="181" t="s">
        <v>584</v>
      </c>
      <c r="AA2859" s="181">
        <v>40</v>
      </c>
      <c r="AD2859" s="181">
        <v>0</v>
      </c>
      <c r="AE2859" s="181" t="s">
        <v>2231</v>
      </c>
      <c r="AF2859" s="181">
        <v>311.58397534668723</v>
      </c>
      <c r="AG28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9" s="181">
        <f>IFERROR(گزارش_تولید[[#This Row],[وزن بوبین]]*گزارش_تولید[[#This Row],[تعداد رول]],"")</f>
        <v>0</v>
      </c>
      <c r="AI2859" s="181">
        <f t="shared" si="308"/>
        <v>418.20346820809249</v>
      </c>
      <c r="AJ2859" s="181">
        <f t="shared" si="309"/>
        <v>142</v>
      </c>
      <c r="AK2859" s="181">
        <f t="shared" si="310"/>
        <v>1791</v>
      </c>
      <c r="AL2859" s="181">
        <f t="shared" si="311"/>
        <v>10086</v>
      </c>
      <c r="AM2859" s="181">
        <f t="shared" si="312"/>
        <v>80634</v>
      </c>
      <c r="AN2859" s="181">
        <f>SUM(گزارش_تولید[[#This Row],[tavaqofat sefaresh]:[karkard sefaresh]])</f>
        <v>1933</v>
      </c>
      <c r="AO2859" s="181" t="str">
        <f t="shared" si="313"/>
        <v>ABA2800-1403-12</v>
      </c>
      <c r="AP2859" s="181" t="str">
        <f>گزارش_تولید[[#This Row],[نام دستگاه]]&amp;"-"&amp;گزارش_تولید[[#This Row],[شماره سفارش تولید]]&amp;" - "&amp;H2859</f>
        <v>ABA2800-1888 - F</v>
      </c>
      <c r="AQ2859" s="181" t="str">
        <f>I2859 &amp; "-" &amp; B2859 &amp; "-" &amp; C2859 &amp; "-"&amp; گزارش_تولید[[#This Row],[شماره سفارش تولید]]&amp;" - "&amp;H2859</f>
        <v>ABA2800-1403-12-1888 - F</v>
      </c>
      <c r="AR2859" s="181">
        <f>گزارش_تولید[[#This Row],[وزن خالص تولید (kg)]]+گزارش_تولید[[#This Row],[وزن خالص نامنطبق /مجوز ارفاقی (kg)]]</f>
        <v>0</v>
      </c>
      <c r="AS2859" s="181">
        <f>گزارش_تولید[[#This Row],[وزن ناخالص تولید (kg)]]+گزارش_تولید[[#This Row],[وزن ناخالص نامنطبق /مجوز ارفاقی (kg)]]</f>
        <v>0</v>
      </c>
      <c r="AT2859" s="181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2859" s="181" t="str">
        <f t="shared" si="314"/>
        <v>1888 - F</v>
      </c>
      <c r="AW2859" s="181" t="str">
        <f>IF(گزارش_تولید[[#This Row],[نوع دستگاه]]="D",SUMIF(AQ:AQ, گزارش_تولید[[#This Row],[Column1]], AA:AA),"فیلمه")</f>
        <v>فیلمه</v>
      </c>
      <c r="AX2859" s="181" t="str">
        <f>IF(گزارش_تولید[[#This Row],[نوع دستگاه]]="D",SUMIF(AQ:AQ, گزارش_تولید[[#This Row],[Column1]], AB:AB),"فیلمه")</f>
        <v>فیلمه</v>
      </c>
      <c r="AY2859" s="181">
        <f>IFERROR(_xlfn.IFS(C2859=7,VLOOKUP(گزارش_تولید[[#This Row],[code_machine_month]],RawMaterialCost!$N$45:$O$59,2,FALSE),C2859=8,VLOOKUP(گزارش_تولید[[#This Row],[code_machine_month]],RawMaterialCost!$P$45:$Q$59,2,FALSE),C2859=9,VLOOKUP(گزارش_تولید[[#This Row],[code_machine_month]],RawMaterialCost!$R$45:$S$59,2,FALSE),C2859=10,VLOOKUP(گزارش_تولید[[#This Row],[code_machine_month]],RawMaterialCost!$T$45:$U$59,2,FALSE),C2859=11,VLOOKUP(I2859,RawMaterialCost!$V$45:$W$59,2,FALSE),C2859=12,VLOOKUP(گزارش_تولید[[#This Row],[code_machine_month]],RawMaterialCost!$X$45:$Y$59,2,FALSE)),"-")</f>
        <v>9170300222.3239136</v>
      </c>
      <c r="AZ2859" s="181">
        <f>IF(COUNTIFS($BJ$2:BJ2859, BJ2859, $AY$2:AY2859, AY2859)=1, AY2859, 0)</f>
        <v>0</v>
      </c>
      <c r="BA28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9" s="181" t="str">
        <f>IF(گزارش_تولید[[#This Row],[نوع دستگاه]]="D",SUMIF(AQ:AQ,گزارش_تولید[[#This Row],[Column1]],AR:AR),"فیلمه")</f>
        <v>فیلمه</v>
      </c>
      <c r="BC2859" s="181">
        <f>IF(COUNTIFS($BJ$2:BJ2859, BJ2859, $BB$2:BB2859, BB2859)=1, BB2859, 0)</f>
        <v>0</v>
      </c>
      <c r="BD2859" s="181" t="str">
        <f>IFERROR(گزارش_تولید[[#This Row],[سربار جذب شده]]/گزارش_تولید[[#This Row],[Column5]],"-")</f>
        <v>-</v>
      </c>
      <c r="BE2859" s="181" t="str">
        <f>IF(گزارش_تولید[[#This Row],[نوع دستگاه]]="D",SUMIF(dataofproduce!AQ:AQ,گزارش_تولید[[#This Row],[Column1]],dataofproduce!AT:AT),"فیلمه")</f>
        <v>فیلمه</v>
      </c>
      <c r="BF2859" s="181">
        <f>IF(COUNTIFS($BJ$2:BJ2859, BJ2859, $BE$2:BE2859, BE2859)=1, BE2859, 0)</f>
        <v>0</v>
      </c>
      <c r="BG2859" s="181" t="str">
        <f>IFERROR((BE2859)*(HLOOKUP(گزارش_تولید[[#This Row],[ماه]],RawMaterialCost!$O$44:$Y$65,22,FALSE)),"فیلمه")</f>
        <v>فیلمه</v>
      </c>
      <c r="BH2859" s="181">
        <f>IF(COUNTIFS($BJ$2:BJ2859, BJ2859, $BG$2:BG2859, BG2859)=1, BG2859, 0)</f>
        <v>0</v>
      </c>
      <c r="BI2859" s="181" t="str">
        <f>IFERROR((SUMIF(AU:AU,گزارش_تولید[[#This Row],[کد سفارش با نوع دستگاه]], BH:BH))/(گزارش_تولید[[#This Row],[khales]]),"0")</f>
        <v>0</v>
      </c>
      <c r="BJ2859" s="181" t="str">
        <f>I2859 &amp; "-" &amp; B2859 &amp; "-" &amp; C2859 &amp; "-"&amp; گزارش_تولید[[#This Row],[شماره سفارش تولید]]</f>
        <v>ABA2800-1403-12-1888</v>
      </c>
    </row>
    <row r="2860" spans="1:62">
      <c r="A2860" s="181">
        <v>2819</v>
      </c>
      <c r="B2860" s="181">
        <v>1403</v>
      </c>
      <c r="C2860" s="181">
        <v>12</v>
      </c>
      <c r="D2860" s="181">
        <v>15</v>
      </c>
      <c r="E2860" s="181">
        <v>1888</v>
      </c>
      <c r="F2860" s="181" t="s">
        <v>77</v>
      </c>
      <c r="G2860" s="181" t="s">
        <v>557</v>
      </c>
      <c r="H2860" s="181" t="s">
        <v>548</v>
      </c>
      <c r="I2860" s="181" t="s">
        <v>73</v>
      </c>
      <c r="J2860" s="181" t="s">
        <v>2230</v>
      </c>
      <c r="K2860" s="181">
        <v>11111</v>
      </c>
      <c r="L2860" s="181" t="s">
        <v>560</v>
      </c>
      <c r="M2860" s="181" t="s">
        <v>1846</v>
      </c>
      <c r="N2860" s="181" t="s">
        <v>701</v>
      </c>
      <c r="O2860" s="181" t="s">
        <v>702</v>
      </c>
      <c r="U2860" s="181" t="s">
        <v>590</v>
      </c>
      <c r="V2860" s="181" t="s">
        <v>591</v>
      </c>
      <c r="W2860" s="181">
        <v>8.6</v>
      </c>
      <c r="Y2860" s="181" t="s">
        <v>842</v>
      </c>
      <c r="Z2860" s="181" t="s">
        <v>843</v>
      </c>
      <c r="AA2860" s="181">
        <v>32</v>
      </c>
      <c r="AD2860" s="181">
        <v>0</v>
      </c>
      <c r="AE2860" s="181" t="s">
        <v>2231</v>
      </c>
      <c r="AF2860" s="181">
        <v>311.58397534668723</v>
      </c>
      <c r="AG28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0" s="181">
        <f>IFERROR(گزارش_تولید[[#This Row],[وزن بوبین]]*گزارش_تولید[[#This Row],[تعداد رول]],"")</f>
        <v>0</v>
      </c>
      <c r="AI2860" s="181">
        <f t="shared" si="308"/>
        <v>418.20346820809249</v>
      </c>
      <c r="AJ2860" s="181">
        <f t="shared" si="309"/>
        <v>142</v>
      </c>
      <c r="AK2860" s="181">
        <f t="shared" si="310"/>
        <v>1791</v>
      </c>
      <c r="AL2860" s="181">
        <f t="shared" si="311"/>
        <v>10086</v>
      </c>
      <c r="AM2860" s="181">
        <f t="shared" si="312"/>
        <v>80634</v>
      </c>
      <c r="AN2860" s="181">
        <f>SUM(گزارش_تولید[[#This Row],[tavaqofat sefaresh]:[karkard sefaresh]])</f>
        <v>1933</v>
      </c>
      <c r="AO2860" s="181" t="str">
        <f t="shared" si="313"/>
        <v>ABA2800-1403-12</v>
      </c>
      <c r="AP2860" s="181" t="str">
        <f>گزارش_تولید[[#This Row],[نام دستگاه]]&amp;"-"&amp;گزارش_تولید[[#This Row],[شماره سفارش تولید]]&amp;" - "&amp;H2860</f>
        <v>ABA2800-1888 - F</v>
      </c>
      <c r="AQ2860" s="181" t="str">
        <f>I2860 &amp; "-" &amp; B2860 &amp; "-" &amp; C2860 &amp; "-"&amp; گزارش_تولید[[#This Row],[شماره سفارش تولید]]&amp;" - "&amp;H2860</f>
        <v>ABA2800-1403-12-1888 - F</v>
      </c>
      <c r="AR2860" s="181">
        <f>گزارش_تولید[[#This Row],[وزن خالص تولید (kg)]]+گزارش_تولید[[#This Row],[وزن خالص نامنطبق /مجوز ارفاقی (kg)]]</f>
        <v>0</v>
      </c>
      <c r="AS2860" s="181">
        <f>گزارش_تولید[[#This Row],[وزن ناخالص تولید (kg)]]+گزارش_تولید[[#This Row],[وزن ناخالص نامنطبق /مجوز ارفاقی (kg)]]</f>
        <v>0</v>
      </c>
      <c r="AT2860" s="181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860" s="181" t="str">
        <f t="shared" si="314"/>
        <v>1888 - F</v>
      </c>
      <c r="AW2860" s="181" t="str">
        <f>IF(گزارش_تولید[[#This Row],[نوع دستگاه]]="D",SUMIF(AQ:AQ, گزارش_تولید[[#This Row],[Column1]], AA:AA),"فیلمه")</f>
        <v>فیلمه</v>
      </c>
      <c r="AX2860" s="181" t="str">
        <f>IF(گزارش_تولید[[#This Row],[نوع دستگاه]]="D",SUMIF(AQ:AQ, گزارش_تولید[[#This Row],[Column1]], AB:AB),"فیلمه")</f>
        <v>فیلمه</v>
      </c>
      <c r="AY2860" s="181">
        <f>IFERROR(_xlfn.IFS(C2860=7,VLOOKUP(گزارش_تولید[[#This Row],[code_machine_month]],RawMaterialCost!$N$45:$O$59,2,FALSE),C2860=8,VLOOKUP(گزارش_تولید[[#This Row],[code_machine_month]],RawMaterialCost!$P$45:$Q$59,2,FALSE),C2860=9,VLOOKUP(گزارش_تولید[[#This Row],[code_machine_month]],RawMaterialCost!$R$45:$S$59,2,FALSE),C2860=10,VLOOKUP(گزارش_تولید[[#This Row],[code_machine_month]],RawMaterialCost!$T$45:$U$59,2,FALSE),C2860=11,VLOOKUP(I2860,RawMaterialCost!$V$45:$W$59,2,FALSE),C2860=12,VLOOKUP(گزارش_تولید[[#This Row],[code_machine_month]],RawMaterialCost!$X$45:$Y$59,2,FALSE)),"-")</f>
        <v>9170300222.3239136</v>
      </c>
      <c r="AZ2860" s="181">
        <f>IF(COUNTIFS($BJ$2:BJ2860, BJ2860, $AY$2:AY2860, AY2860)=1, AY2860, 0)</f>
        <v>0</v>
      </c>
      <c r="BA28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0" s="181" t="str">
        <f>IF(گزارش_تولید[[#This Row],[نوع دستگاه]]="D",SUMIF(AQ:AQ,گزارش_تولید[[#This Row],[Column1]],AR:AR),"فیلمه")</f>
        <v>فیلمه</v>
      </c>
      <c r="BC2860" s="181">
        <f>IF(COUNTIFS($BJ$2:BJ2860, BJ2860, $BB$2:BB2860, BB2860)=1, BB2860, 0)</f>
        <v>0</v>
      </c>
      <c r="BD2860" s="181" t="str">
        <f>IFERROR(گزارش_تولید[[#This Row],[سربار جذب شده]]/گزارش_تولید[[#This Row],[Column5]],"-")</f>
        <v>-</v>
      </c>
      <c r="BE2860" s="181" t="str">
        <f>IF(گزارش_تولید[[#This Row],[نوع دستگاه]]="D",SUMIF(dataofproduce!AQ:AQ,گزارش_تولید[[#This Row],[Column1]],dataofproduce!AT:AT),"فیلمه")</f>
        <v>فیلمه</v>
      </c>
      <c r="BF2860" s="181">
        <f>IF(COUNTIFS($BJ$2:BJ2860, BJ2860, $BE$2:BE2860, BE2860)=1, BE2860, 0)</f>
        <v>0</v>
      </c>
      <c r="BG2860" s="181" t="str">
        <f>IFERROR((BE2860)*(HLOOKUP(گزارش_تولید[[#This Row],[ماه]],RawMaterialCost!$O$44:$Y$65,22,FALSE)),"فیلمه")</f>
        <v>فیلمه</v>
      </c>
      <c r="BH2860" s="181">
        <f>IF(COUNTIFS($BJ$2:BJ2860, BJ2860, $BG$2:BG2860, BG2860)=1, BG2860, 0)</f>
        <v>0</v>
      </c>
      <c r="BI2860" s="181" t="str">
        <f>IFERROR((SUMIF(AU:AU,گزارش_تولید[[#This Row],[کد سفارش با نوع دستگاه]], BH:BH))/(گزارش_تولید[[#This Row],[khales]]),"0")</f>
        <v>0</v>
      </c>
      <c r="BJ2860" s="181" t="str">
        <f>I2860 &amp; "-" &amp; B2860 &amp; "-" &amp; C2860 &amp; "-"&amp; گزارش_تولید[[#This Row],[شماره سفارش تولید]]</f>
        <v>ABA2800-1403-12-1888</v>
      </c>
    </row>
    <row r="2861" spans="1:62">
      <c r="A2861" s="181">
        <v>2820</v>
      </c>
      <c r="B2861" s="181">
        <v>1403</v>
      </c>
      <c r="C2861" s="181">
        <v>12</v>
      </c>
      <c r="D2861" s="181">
        <v>15</v>
      </c>
      <c r="E2861" s="181">
        <v>1888</v>
      </c>
      <c r="F2861" s="181" t="s">
        <v>77</v>
      </c>
      <c r="G2861" s="181" t="s">
        <v>557</v>
      </c>
      <c r="H2861" s="181" t="s">
        <v>548</v>
      </c>
      <c r="I2861" s="181" t="s">
        <v>73</v>
      </c>
      <c r="J2861" s="181" t="s">
        <v>2230</v>
      </c>
      <c r="K2861" s="181">
        <v>11111</v>
      </c>
      <c r="L2861" s="181" t="s">
        <v>560</v>
      </c>
      <c r="M2861" s="181" t="s">
        <v>1846</v>
      </c>
      <c r="N2861" s="181" t="s">
        <v>701</v>
      </c>
      <c r="O2861" s="181" t="s">
        <v>702</v>
      </c>
      <c r="U2861" s="181" t="s">
        <v>844</v>
      </c>
      <c r="V2861" s="181" t="s">
        <v>843</v>
      </c>
      <c r="W2861" s="181">
        <v>87</v>
      </c>
      <c r="Z2861" s="181" t="s">
        <v>1728</v>
      </c>
      <c r="AD2861" s="181">
        <v>0</v>
      </c>
      <c r="AE2861" s="181" t="s">
        <v>2231</v>
      </c>
      <c r="AF2861" s="181">
        <v>311.58397534668723</v>
      </c>
      <c r="AG28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1" s="181">
        <f>IFERROR(گزارش_تولید[[#This Row],[وزن بوبین]]*گزارش_تولید[[#This Row],[تعداد رول]],"")</f>
        <v>0</v>
      </c>
      <c r="AI2861" s="181">
        <f t="shared" si="308"/>
        <v>418.20346820809249</v>
      </c>
      <c r="AJ2861" s="181">
        <f t="shared" si="309"/>
        <v>142</v>
      </c>
      <c r="AK2861" s="181">
        <f t="shared" si="310"/>
        <v>1791</v>
      </c>
      <c r="AL2861" s="181">
        <f t="shared" si="311"/>
        <v>10086</v>
      </c>
      <c r="AM2861" s="181">
        <f t="shared" si="312"/>
        <v>80634</v>
      </c>
      <c r="AN2861" s="181">
        <f>SUM(گزارش_تولید[[#This Row],[tavaqofat sefaresh]:[karkard sefaresh]])</f>
        <v>1933</v>
      </c>
      <c r="AO2861" s="181" t="str">
        <f t="shared" si="313"/>
        <v>ABA2800-1403-12</v>
      </c>
      <c r="AP2861" s="181" t="str">
        <f>گزارش_تولید[[#This Row],[نام دستگاه]]&amp;"-"&amp;گزارش_تولید[[#This Row],[شماره سفارش تولید]]&amp;" - "&amp;H2861</f>
        <v>ABA2800-1888 - F</v>
      </c>
      <c r="AQ2861" s="181" t="str">
        <f>I2861 &amp; "-" &amp; B2861 &amp; "-" &amp; C2861 &amp; "-"&amp; گزارش_تولید[[#This Row],[شماره سفارش تولید]]&amp;" - "&amp;H2861</f>
        <v>ABA2800-1403-12-1888 - F</v>
      </c>
      <c r="AR2861" s="181">
        <f>گزارش_تولید[[#This Row],[وزن خالص تولید (kg)]]+گزارش_تولید[[#This Row],[وزن خالص نامنطبق /مجوز ارفاقی (kg)]]</f>
        <v>0</v>
      </c>
      <c r="AS2861" s="181">
        <f>گزارش_تولید[[#This Row],[وزن ناخالص تولید (kg)]]+گزارش_تولید[[#This Row],[وزن ناخالص نامنطبق /مجوز ارفاقی (kg)]]</f>
        <v>0</v>
      </c>
      <c r="AT2861" s="181">
        <f>گزارش_تولید[[#This Row],[وزن خالص تولید (kg)]]+گزارش_تولید[[#This Row],[وزن خالص نامنطبق /مجوز ارفاقی (kg)]]+گزارش_تولید[[#This Row],[وزن کل ضایعات (kg)]]</f>
        <v>87</v>
      </c>
      <c r="AU2861" s="181" t="str">
        <f t="shared" si="314"/>
        <v>1888 - F</v>
      </c>
      <c r="AW2861" s="181" t="str">
        <f>IF(گزارش_تولید[[#This Row],[نوع دستگاه]]="D",SUMIF(AQ:AQ, گزارش_تولید[[#This Row],[Column1]], AA:AA),"فیلمه")</f>
        <v>فیلمه</v>
      </c>
      <c r="AX2861" s="181" t="str">
        <f>IF(گزارش_تولید[[#This Row],[نوع دستگاه]]="D",SUMIF(AQ:AQ, گزارش_تولید[[#This Row],[Column1]], AB:AB),"فیلمه")</f>
        <v>فیلمه</v>
      </c>
      <c r="AY2861" s="181">
        <f>IFERROR(_xlfn.IFS(C2861=7,VLOOKUP(گزارش_تولید[[#This Row],[code_machine_month]],RawMaterialCost!$N$45:$O$59,2,FALSE),C2861=8,VLOOKUP(گزارش_تولید[[#This Row],[code_machine_month]],RawMaterialCost!$P$45:$Q$59,2,FALSE),C2861=9,VLOOKUP(گزارش_تولید[[#This Row],[code_machine_month]],RawMaterialCost!$R$45:$S$59,2,FALSE),C2861=10,VLOOKUP(گزارش_تولید[[#This Row],[code_machine_month]],RawMaterialCost!$T$45:$U$59,2,FALSE),C2861=11,VLOOKUP(I2861,RawMaterialCost!$V$45:$W$59,2,FALSE),C2861=12,VLOOKUP(گزارش_تولید[[#This Row],[code_machine_month]],RawMaterialCost!$X$45:$Y$59,2,FALSE)),"-")</f>
        <v>9170300222.3239136</v>
      </c>
      <c r="AZ2861" s="181">
        <f>IF(COUNTIFS($BJ$2:BJ2861, BJ2861, $AY$2:AY2861, AY2861)=1, AY2861, 0)</f>
        <v>0</v>
      </c>
      <c r="BA28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1" s="181" t="str">
        <f>IF(گزارش_تولید[[#This Row],[نوع دستگاه]]="D",SUMIF(AQ:AQ,گزارش_تولید[[#This Row],[Column1]],AR:AR),"فیلمه")</f>
        <v>فیلمه</v>
      </c>
      <c r="BC2861" s="181">
        <f>IF(COUNTIFS($BJ$2:BJ2861, BJ2861, $BB$2:BB2861, BB2861)=1, BB2861, 0)</f>
        <v>0</v>
      </c>
      <c r="BD2861" s="181" t="str">
        <f>IFERROR(گزارش_تولید[[#This Row],[سربار جذب شده]]/گزارش_تولید[[#This Row],[Column5]],"-")</f>
        <v>-</v>
      </c>
      <c r="BE2861" s="181" t="str">
        <f>IF(گزارش_تولید[[#This Row],[نوع دستگاه]]="D",SUMIF(dataofproduce!AQ:AQ,گزارش_تولید[[#This Row],[Column1]],dataofproduce!AT:AT),"فیلمه")</f>
        <v>فیلمه</v>
      </c>
      <c r="BF2861" s="181">
        <f>IF(COUNTIFS($BJ$2:BJ2861, BJ2861, $BE$2:BE2861, BE2861)=1, BE2861, 0)</f>
        <v>0</v>
      </c>
      <c r="BG2861" s="181" t="str">
        <f>IFERROR((BE2861)*(HLOOKUP(گزارش_تولید[[#This Row],[ماه]],RawMaterialCost!$O$44:$Y$65,22,FALSE)),"فیلمه")</f>
        <v>فیلمه</v>
      </c>
      <c r="BH2861" s="181">
        <f>IF(COUNTIFS($BJ$2:BJ2861, BJ2861, $BG$2:BG2861, BG2861)=1, BG2861, 0)</f>
        <v>0</v>
      </c>
      <c r="BI2861" s="181" t="str">
        <f>IFERROR((SUMIF(AU:AU,گزارش_تولید[[#This Row],[کد سفارش با نوع دستگاه]], BH:BH))/(گزارش_تولید[[#This Row],[khales]]),"0")</f>
        <v>0</v>
      </c>
      <c r="BJ2861" s="181" t="str">
        <f>I2861 &amp; "-" &amp; B2861 &amp; "-" &amp; C2861 &amp; "-"&amp; گزارش_تولید[[#This Row],[شماره سفارش تولید]]</f>
        <v>ABA2800-1403-12-1888</v>
      </c>
    </row>
    <row r="2862" spans="1:62">
      <c r="A2862" s="181">
        <v>2821</v>
      </c>
      <c r="B2862" s="181">
        <v>1403</v>
      </c>
      <c r="C2862" s="181">
        <v>12</v>
      </c>
      <c r="D2862" s="181">
        <v>15</v>
      </c>
      <c r="E2862" s="181">
        <v>1888</v>
      </c>
      <c r="F2862" s="181" t="s">
        <v>77</v>
      </c>
      <c r="G2862" s="181" t="s">
        <v>557</v>
      </c>
      <c r="H2862" s="181" t="s">
        <v>548</v>
      </c>
      <c r="I2862" s="181" t="s">
        <v>73</v>
      </c>
      <c r="J2862" s="181" t="s">
        <v>2230</v>
      </c>
      <c r="K2862" s="181">
        <v>11111</v>
      </c>
      <c r="L2862" s="181" t="s">
        <v>560</v>
      </c>
      <c r="M2862" s="181" t="s">
        <v>1846</v>
      </c>
      <c r="N2862" s="181" t="s">
        <v>701</v>
      </c>
      <c r="O2862" s="181" t="s">
        <v>702</v>
      </c>
      <c r="U2862" s="181" t="s">
        <v>572</v>
      </c>
      <c r="V2862" s="181" t="s">
        <v>573</v>
      </c>
      <c r="W2862" s="181">
        <v>35.5</v>
      </c>
      <c r="Z2862" s="181" t="s">
        <v>1728</v>
      </c>
      <c r="AD2862" s="181">
        <v>0</v>
      </c>
      <c r="AE2862" s="181" t="s">
        <v>2231</v>
      </c>
      <c r="AF2862" s="181">
        <v>311.58397534668723</v>
      </c>
      <c r="AG28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2" s="181">
        <f>IFERROR(گزارش_تولید[[#This Row],[وزن بوبین]]*گزارش_تولید[[#This Row],[تعداد رول]],"")</f>
        <v>0</v>
      </c>
      <c r="AI2862" s="181">
        <f t="shared" si="308"/>
        <v>418.20346820809249</v>
      </c>
      <c r="AJ2862" s="181">
        <f t="shared" si="309"/>
        <v>142</v>
      </c>
      <c r="AK2862" s="181">
        <f t="shared" si="310"/>
        <v>1791</v>
      </c>
      <c r="AL2862" s="181">
        <f t="shared" si="311"/>
        <v>10086</v>
      </c>
      <c r="AM2862" s="181">
        <f t="shared" si="312"/>
        <v>80634</v>
      </c>
      <c r="AN2862" s="181">
        <f>SUM(گزارش_تولید[[#This Row],[tavaqofat sefaresh]:[karkard sefaresh]])</f>
        <v>1933</v>
      </c>
      <c r="AO2862" s="181" t="str">
        <f t="shared" si="313"/>
        <v>ABA2800-1403-12</v>
      </c>
      <c r="AP2862" s="181" t="str">
        <f>گزارش_تولید[[#This Row],[نام دستگاه]]&amp;"-"&amp;گزارش_تولید[[#This Row],[شماره سفارش تولید]]&amp;" - "&amp;H2862</f>
        <v>ABA2800-1888 - F</v>
      </c>
      <c r="AQ2862" s="181" t="str">
        <f>I2862 &amp; "-" &amp; B2862 &amp; "-" &amp; C2862 &amp; "-"&amp; گزارش_تولید[[#This Row],[شماره سفارش تولید]]&amp;" - "&amp;H2862</f>
        <v>ABA2800-1403-12-1888 - F</v>
      </c>
      <c r="AR2862" s="181">
        <f>گزارش_تولید[[#This Row],[وزن خالص تولید (kg)]]+گزارش_تولید[[#This Row],[وزن خالص نامنطبق /مجوز ارفاقی (kg)]]</f>
        <v>0</v>
      </c>
      <c r="AS2862" s="181">
        <f>گزارش_تولید[[#This Row],[وزن ناخالص تولید (kg)]]+گزارش_تولید[[#This Row],[وزن ناخالص نامنطبق /مجوز ارفاقی (kg)]]</f>
        <v>0</v>
      </c>
      <c r="AT2862" s="181">
        <f>گزارش_تولید[[#This Row],[وزن خالص تولید (kg)]]+گزارش_تولید[[#This Row],[وزن خالص نامنطبق /مجوز ارفاقی (kg)]]+گزارش_تولید[[#This Row],[وزن کل ضایعات (kg)]]</f>
        <v>35.5</v>
      </c>
      <c r="AU2862" s="181" t="str">
        <f t="shared" si="314"/>
        <v>1888 - F</v>
      </c>
      <c r="AW2862" s="181" t="str">
        <f>IF(گزارش_تولید[[#This Row],[نوع دستگاه]]="D",SUMIF(AQ:AQ, گزارش_تولید[[#This Row],[Column1]], AA:AA),"فیلمه")</f>
        <v>فیلمه</v>
      </c>
      <c r="AX2862" s="181" t="str">
        <f>IF(گزارش_تولید[[#This Row],[نوع دستگاه]]="D",SUMIF(AQ:AQ, گزارش_تولید[[#This Row],[Column1]], AB:AB),"فیلمه")</f>
        <v>فیلمه</v>
      </c>
      <c r="AY2862" s="181">
        <f>IFERROR(_xlfn.IFS(C2862=7,VLOOKUP(گزارش_تولید[[#This Row],[code_machine_month]],RawMaterialCost!$N$45:$O$59,2,FALSE),C2862=8,VLOOKUP(گزارش_تولید[[#This Row],[code_machine_month]],RawMaterialCost!$P$45:$Q$59,2,FALSE),C2862=9,VLOOKUP(گزارش_تولید[[#This Row],[code_machine_month]],RawMaterialCost!$R$45:$S$59,2,FALSE),C2862=10,VLOOKUP(گزارش_تولید[[#This Row],[code_machine_month]],RawMaterialCost!$T$45:$U$59,2,FALSE),C2862=11,VLOOKUP(I2862,RawMaterialCost!$V$45:$W$59,2,FALSE),C2862=12,VLOOKUP(گزارش_تولید[[#This Row],[code_machine_month]],RawMaterialCost!$X$45:$Y$59,2,FALSE)),"-")</f>
        <v>9170300222.3239136</v>
      </c>
      <c r="AZ2862" s="181">
        <f>IF(COUNTIFS($BJ$2:BJ2862, BJ2862, $AY$2:AY2862, AY2862)=1, AY2862, 0)</f>
        <v>0</v>
      </c>
      <c r="BA28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2" s="181" t="str">
        <f>IF(گزارش_تولید[[#This Row],[نوع دستگاه]]="D",SUMIF(AQ:AQ,گزارش_تولید[[#This Row],[Column1]],AR:AR),"فیلمه")</f>
        <v>فیلمه</v>
      </c>
      <c r="BC2862" s="181">
        <f>IF(COUNTIFS($BJ$2:BJ2862, BJ2862, $BB$2:BB2862, BB2862)=1, BB2862, 0)</f>
        <v>0</v>
      </c>
      <c r="BD2862" s="181" t="str">
        <f>IFERROR(گزارش_تولید[[#This Row],[سربار جذب شده]]/گزارش_تولید[[#This Row],[Column5]],"-")</f>
        <v>-</v>
      </c>
      <c r="BE2862" s="181" t="str">
        <f>IF(گزارش_تولید[[#This Row],[نوع دستگاه]]="D",SUMIF(dataofproduce!AQ:AQ,گزارش_تولید[[#This Row],[Column1]],dataofproduce!AT:AT),"فیلمه")</f>
        <v>فیلمه</v>
      </c>
      <c r="BF2862" s="181">
        <f>IF(COUNTIFS($BJ$2:BJ2862, BJ2862, $BE$2:BE2862, BE2862)=1, BE2862, 0)</f>
        <v>0</v>
      </c>
      <c r="BG2862" s="181" t="str">
        <f>IFERROR((BE2862)*(HLOOKUP(گزارش_تولید[[#This Row],[ماه]],RawMaterialCost!$O$44:$Y$65,22,FALSE)),"فیلمه")</f>
        <v>فیلمه</v>
      </c>
      <c r="BH2862" s="181">
        <f>IF(COUNTIFS($BJ$2:BJ2862, BJ2862, $BG$2:BG2862, BG2862)=1, BG2862, 0)</f>
        <v>0</v>
      </c>
      <c r="BI2862" s="181" t="str">
        <f>IFERROR((SUMIF(AU:AU,گزارش_تولید[[#This Row],[کد سفارش با نوع دستگاه]], BH:BH))/(گزارش_تولید[[#This Row],[khales]]),"0")</f>
        <v>0</v>
      </c>
      <c r="BJ2862" s="181" t="str">
        <f>I2862 &amp; "-" &amp; B2862 &amp; "-" &amp; C2862 &amp; "-"&amp; گزارش_تولید[[#This Row],[شماره سفارش تولید]]</f>
        <v>ABA2800-1403-12-1888</v>
      </c>
    </row>
    <row r="2863" spans="1:62">
      <c r="A2863" s="181">
        <v>2822</v>
      </c>
      <c r="B2863" s="181">
        <v>1403</v>
      </c>
      <c r="C2863" s="181">
        <v>12</v>
      </c>
      <c r="D2863" s="181">
        <v>15</v>
      </c>
      <c r="E2863" s="181">
        <v>1883</v>
      </c>
      <c r="F2863" s="181" t="s">
        <v>54</v>
      </c>
      <c r="G2863" s="181" t="s">
        <v>493</v>
      </c>
      <c r="I2863" s="181" t="s">
        <v>75</v>
      </c>
      <c r="J2863" s="181" t="s">
        <v>2234</v>
      </c>
      <c r="K2863" s="181">
        <v>10435</v>
      </c>
      <c r="L2863" s="181" t="s">
        <v>828</v>
      </c>
      <c r="M2863" s="181" t="s">
        <v>565</v>
      </c>
      <c r="N2863" s="181" t="s">
        <v>565</v>
      </c>
      <c r="O2863" s="181" t="s">
        <v>566</v>
      </c>
      <c r="P2863" s="181">
        <v>627</v>
      </c>
      <c r="Q2863" s="181">
        <v>714.5</v>
      </c>
      <c r="V2863" s="181" t="s">
        <v>1728</v>
      </c>
      <c r="Z2863" s="181" t="s">
        <v>1728</v>
      </c>
      <c r="AB2863" s="181">
        <v>390</v>
      </c>
      <c r="AC2863" s="181">
        <v>35</v>
      </c>
      <c r="AD2863" s="181">
        <v>2.5</v>
      </c>
      <c r="AE2863" s="181" t="s">
        <v>2235</v>
      </c>
      <c r="AF2863" s="181">
        <v>140.40833333333333</v>
      </c>
      <c r="AG28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2863" s="181">
        <f>IFERROR(گزارش_تولید[[#This Row],[وزن بوبین]]*گزارش_تولید[[#This Row],[تعداد رول]],"")</f>
        <v>87.5</v>
      </c>
      <c r="AI2863" s="181">
        <f t="shared" si="308"/>
        <v>150.15384615384616</v>
      </c>
      <c r="AJ2863" s="181">
        <f t="shared" si="309"/>
        <v>0</v>
      </c>
      <c r="AK2863" s="181">
        <f t="shared" si="310"/>
        <v>2814</v>
      </c>
      <c r="AL2863" s="181">
        <f t="shared" si="311"/>
        <v>17686</v>
      </c>
      <c r="AM2863" s="181">
        <f t="shared" si="312"/>
        <v>73034</v>
      </c>
      <c r="AN2863" s="181">
        <f>SUM(گزارش_تولید[[#This Row],[tavaqofat sefaresh]:[karkard sefaresh]])</f>
        <v>2814</v>
      </c>
      <c r="AO2863" s="181" t="str">
        <f t="shared" si="313"/>
        <v>ABC1600-1403-12</v>
      </c>
      <c r="AP2863" s="181" t="str">
        <f>گزارش_تولید[[#This Row],[نام دستگاه]]&amp;"-"&amp;گزارش_تولید[[#This Row],[شماره سفارش تولید]]&amp;" - "&amp;H2863</f>
        <v xml:space="preserve">ABC1600-1883 - </v>
      </c>
      <c r="AQ2863" s="181" t="str">
        <f>I2863 &amp; "-" &amp; B2863 &amp; "-" &amp; C2863 &amp; "-"&amp; گزارش_تولید[[#This Row],[شماره سفارش تولید]]&amp;" - "&amp;H2863</f>
        <v xml:space="preserve">ABC1600-1403-12-1883 - </v>
      </c>
      <c r="AR2863" s="181">
        <f>گزارش_تولید[[#This Row],[وزن خالص تولید (kg)]]+گزارش_تولید[[#This Row],[وزن خالص نامنطبق /مجوز ارفاقی (kg)]]</f>
        <v>627</v>
      </c>
      <c r="AS2863" s="181">
        <f>گزارش_تولید[[#This Row],[وزن ناخالص تولید (kg)]]+گزارش_تولید[[#This Row],[وزن ناخالص نامنطبق /مجوز ارفاقی (kg)]]</f>
        <v>714.5</v>
      </c>
      <c r="AT2863" s="181">
        <f>گزارش_تولید[[#This Row],[وزن خالص تولید (kg)]]+گزارش_تولید[[#This Row],[وزن خالص نامنطبق /مجوز ارفاقی (kg)]]+گزارش_تولید[[#This Row],[وزن کل ضایعات (kg)]]</f>
        <v>627</v>
      </c>
      <c r="AU2863" s="181" t="str">
        <f t="shared" si="314"/>
        <v xml:space="preserve">1883 - </v>
      </c>
      <c r="AW2863" s="181" t="str">
        <f>IF(گزارش_تولید[[#This Row],[نوع دستگاه]]="D",SUMIF(AQ:AQ, گزارش_تولید[[#This Row],[Column1]], AA:AA),"فیلمه")</f>
        <v>فیلمه</v>
      </c>
      <c r="AX2863" s="181" t="str">
        <f>IF(گزارش_تولید[[#This Row],[نوع دستگاه]]="D",SUMIF(AQ:AQ, گزارش_تولید[[#This Row],[Column1]], AB:AB),"فیلمه")</f>
        <v>فیلمه</v>
      </c>
      <c r="AY2863" s="181">
        <f>IFERROR(_xlfn.IFS(C2863=7,VLOOKUP(گزارش_تولید[[#This Row],[code_machine_month]],RawMaterialCost!$N$45:$O$59,2,FALSE),C2863=8,VLOOKUP(گزارش_تولید[[#This Row],[code_machine_month]],RawMaterialCost!$P$45:$Q$59,2,FALSE),C2863=9,VLOOKUP(گزارش_تولید[[#This Row],[code_machine_month]],RawMaterialCost!$R$45:$S$59,2,FALSE),C2863=10,VLOOKUP(گزارش_تولید[[#This Row],[code_machine_month]],RawMaterialCost!$T$45:$U$59,2,FALSE),C2863=11,VLOOKUP(I2863,RawMaterialCost!$V$45:$W$59,2,FALSE),C2863=12,VLOOKUP(گزارش_تولید[[#This Row],[code_machine_month]],RawMaterialCost!$X$45:$Y$59,2,FALSE)),"-")</f>
        <v>3292550046.6730976</v>
      </c>
      <c r="AZ2863" s="181">
        <f>IF(COUNTIFS($BJ$2:BJ2863, BJ2863, $AY$2:AY2863, AY2863)=1, AY2863, 0)</f>
        <v>0</v>
      </c>
      <c r="BA28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3" s="181" t="str">
        <f>IF(گزارش_تولید[[#This Row],[نوع دستگاه]]="D",SUMIF(AQ:AQ,گزارش_تولید[[#This Row],[Column1]],AR:AR),"فیلمه")</f>
        <v>فیلمه</v>
      </c>
      <c r="BC2863" s="181">
        <f>IF(COUNTIFS($BJ$2:BJ2863, BJ2863, $BB$2:BB2863, BB2863)=1, BB2863, 0)</f>
        <v>0</v>
      </c>
      <c r="BD2863" s="181" t="str">
        <f>IFERROR(گزارش_تولید[[#This Row],[سربار جذب شده]]/گزارش_تولید[[#This Row],[Column5]],"-")</f>
        <v>-</v>
      </c>
      <c r="BE2863" s="181" t="str">
        <f>IF(گزارش_تولید[[#This Row],[نوع دستگاه]]="D",SUMIF(dataofproduce!AQ:AQ,گزارش_تولید[[#This Row],[Column1]],dataofproduce!AT:AT),"فیلمه")</f>
        <v>فیلمه</v>
      </c>
      <c r="BF2863" s="181">
        <f>IF(COUNTIFS($BJ$2:BJ2863, BJ2863, $BE$2:BE2863, BE2863)=1, BE2863, 0)</f>
        <v>0</v>
      </c>
      <c r="BG2863" s="181" t="str">
        <f>IFERROR((BE2863)*(HLOOKUP(گزارش_تولید[[#This Row],[ماه]],RawMaterialCost!$O$44:$Y$65,22,FALSE)),"فیلمه")</f>
        <v>فیلمه</v>
      </c>
      <c r="BH2863" s="181">
        <f>IF(COUNTIFS($BJ$2:BJ2863, BJ2863, $BG$2:BG2863, BG2863)=1, BG2863, 0)</f>
        <v>0</v>
      </c>
      <c r="BI2863" s="181">
        <f>IFERROR((SUMIF(AU:AU,گزارش_تولید[[#This Row],[کد سفارش با نوع دستگاه]], BH:BH))/(گزارش_تولید[[#This Row],[khales]]),"0")</f>
        <v>0</v>
      </c>
      <c r="BJ2863" s="181" t="str">
        <f>I2863 &amp; "-" &amp; B2863 &amp; "-" &amp; C2863 &amp; "-"&amp; گزارش_تولید[[#This Row],[شماره سفارش تولید]]</f>
        <v>ABC1600-1403-12-1883</v>
      </c>
    </row>
    <row r="2864" spans="1:62">
      <c r="A2864" s="181">
        <v>2823</v>
      </c>
      <c r="B2864" s="181">
        <v>1403</v>
      </c>
      <c r="C2864" s="181">
        <v>12</v>
      </c>
      <c r="D2864" s="181">
        <v>15</v>
      </c>
      <c r="E2864" s="181">
        <v>1889</v>
      </c>
      <c r="F2864" s="181" t="s">
        <v>54</v>
      </c>
      <c r="G2864" s="181" t="s">
        <v>493</v>
      </c>
      <c r="I2864" s="181" t="s">
        <v>75</v>
      </c>
      <c r="J2864" s="181" t="s">
        <v>2234</v>
      </c>
      <c r="K2864" s="181">
        <v>11111</v>
      </c>
      <c r="L2864" s="181" t="s">
        <v>560</v>
      </c>
      <c r="M2864" s="181" t="s">
        <v>1842</v>
      </c>
      <c r="N2864" s="181" t="s">
        <v>645</v>
      </c>
      <c r="O2864" s="181" t="s">
        <v>646</v>
      </c>
      <c r="P2864" s="181">
        <v>606</v>
      </c>
      <c r="Q2864" s="181">
        <v>691</v>
      </c>
      <c r="R2864" s="181">
        <v>606</v>
      </c>
      <c r="S2864" s="181">
        <v>691</v>
      </c>
      <c r="T2864" s="181">
        <v>553</v>
      </c>
      <c r="U2864" s="181" t="s">
        <v>552</v>
      </c>
      <c r="V2864" s="181" t="s">
        <v>553</v>
      </c>
      <c r="W2864" s="181">
        <v>48.7</v>
      </c>
      <c r="Z2864" s="181" t="s">
        <v>1728</v>
      </c>
      <c r="AB2864" s="181">
        <v>330</v>
      </c>
      <c r="AC2864" s="181">
        <v>17</v>
      </c>
      <c r="AD2864" s="181">
        <v>10</v>
      </c>
      <c r="AE2864" s="181" t="s">
        <v>2235</v>
      </c>
      <c r="AF2864" s="181">
        <v>140.40833333333333</v>
      </c>
      <c r="AG28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864" s="181">
        <f>IFERROR(گزارش_تولید[[#This Row],[وزن بوبین]]*گزارش_تولید[[#This Row],[تعداد رول]],"")</f>
        <v>170</v>
      </c>
      <c r="AI2864" s="181">
        <f t="shared" si="308"/>
        <v>150.15384615384616</v>
      </c>
      <c r="AJ2864" s="181">
        <f t="shared" si="309"/>
        <v>0</v>
      </c>
      <c r="AK2864" s="181">
        <f t="shared" si="310"/>
        <v>2220</v>
      </c>
      <c r="AL2864" s="181">
        <f t="shared" si="311"/>
        <v>17686</v>
      </c>
      <c r="AM2864" s="181">
        <f t="shared" si="312"/>
        <v>73034</v>
      </c>
      <c r="AN2864" s="181">
        <f>SUM(گزارش_تولید[[#This Row],[tavaqofat sefaresh]:[karkard sefaresh]])</f>
        <v>2220</v>
      </c>
      <c r="AO2864" s="181" t="str">
        <f t="shared" si="313"/>
        <v>ABC1600-1403-12</v>
      </c>
      <c r="AP2864" s="181" t="str">
        <f>گزارش_تولید[[#This Row],[نام دستگاه]]&amp;"-"&amp;گزارش_تولید[[#This Row],[شماره سفارش تولید]]&amp;" - "&amp;H2864</f>
        <v xml:space="preserve">ABC1600-1889 - </v>
      </c>
      <c r="AQ2864" s="181" t="str">
        <f>I2864 &amp; "-" &amp; B2864 &amp; "-" &amp; C2864 &amp; "-"&amp; گزارش_تولید[[#This Row],[شماره سفارش تولید]]&amp;" - "&amp;H2864</f>
        <v xml:space="preserve">ABC1600-1403-12-1889 - </v>
      </c>
      <c r="AR2864" s="181">
        <f>گزارش_تولید[[#This Row],[وزن خالص تولید (kg)]]+گزارش_تولید[[#This Row],[وزن خالص نامنطبق /مجوز ارفاقی (kg)]]</f>
        <v>1212</v>
      </c>
      <c r="AS2864" s="181">
        <f>گزارش_تولید[[#This Row],[وزن ناخالص تولید (kg)]]+گزارش_تولید[[#This Row],[وزن ناخالص نامنطبق /مجوز ارفاقی (kg)]]</f>
        <v>1382</v>
      </c>
      <c r="AT2864" s="181">
        <f>گزارش_تولید[[#This Row],[وزن خالص تولید (kg)]]+گزارش_تولید[[#This Row],[وزن خالص نامنطبق /مجوز ارفاقی (kg)]]+گزارش_تولید[[#This Row],[وزن کل ضایعات (kg)]]</f>
        <v>1260.7</v>
      </c>
      <c r="AU2864" s="181" t="str">
        <f t="shared" si="314"/>
        <v xml:space="preserve">1889 - </v>
      </c>
      <c r="AW2864" s="181" t="str">
        <f>IF(گزارش_تولید[[#This Row],[نوع دستگاه]]="D",SUMIF(AQ:AQ, گزارش_تولید[[#This Row],[Column1]], AA:AA),"فیلمه")</f>
        <v>فیلمه</v>
      </c>
      <c r="AX2864" s="181" t="str">
        <f>IF(گزارش_تولید[[#This Row],[نوع دستگاه]]="D",SUMIF(AQ:AQ, گزارش_تولید[[#This Row],[Column1]], AB:AB),"فیلمه")</f>
        <v>فیلمه</v>
      </c>
      <c r="AY2864" s="181">
        <f>IFERROR(_xlfn.IFS(C2864=7,VLOOKUP(گزارش_تولید[[#This Row],[code_machine_month]],RawMaterialCost!$N$45:$O$59,2,FALSE),C2864=8,VLOOKUP(گزارش_تولید[[#This Row],[code_machine_month]],RawMaterialCost!$P$45:$Q$59,2,FALSE),C2864=9,VLOOKUP(گزارش_تولید[[#This Row],[code_machine_month]],RawMaterialCost!$R$45:$S$59,2,FALSE),C2864=10,VLOOKUP(گزارش_تولید[[#This Row],[code_machine_month]],RawMaterialCost!$T$45:$U$59,2,FALSE),C2864=11,VLOOKUP(I2864,RawMaterialCost!$V$45:$W$59,2,FALSE),C2864=12,VLOOKUP(گزارش_تولید[[#This Row],[code_machine_month]],RawMaterialCost!$X$45:$Y$59,2,FALSE)),"-")</f>
        <v>3292550046.6730976</v>
      </c>
      <c r="AZ2864" s="181">
        <f>IF(COUNTIFS($BJ$2:BJ2864, BJ2864, $AY$2:AY2864, AY2864)=1, AY2864, 0)</f>
        <v>3292550046.6730976</v>
      </c>
      <c r="BA28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4" s="181" t="str">
        <f>IF(گزارش_تولید[[#This Row],[نوع دستگاه]]="D",SUMIF(AQ:AQ,گزارش_تولید[[#This Row],[Column1]],AR:AR),"فیلمه")</f>
        <v>فیلمه</v>
      </c>
      <c r="BC2864" s="181" t="str">
        <f>IF(COUNTIFS($BJ$2:BJ2864, BJ2864, $BB$2:BB2864, BB2864)=1, BB2864, 0)</f>
        <v>فیلمه</v>
      </c>
      <c r="BD2864" s="181" t="str">
        <f>IFERROR(گزارش_تولید[[#This Row],[سربار جذب شده]]/گزارش_تولید[[#This Row],[Column5]],"-")</f>
        <v>-</v>
      </c>
      <c r="BE2864" s="181" t="str">
        <f>IF(گزارش_تولید[[#This Row],[نوع دستگاه]]="D",SUMIF(dataofproduce!AQ:AQ,گزارش_تولید[[#This Row],[Column1]],dataofproduce!AT:AT),"فیلمه")</f>
        <v>فیلمه</v>
      </c>
      <c r="BF2864" s="181" t="str">
        <f>IF(COUNTIFS($BJ$2:BJ2864, BJ2864, $BE$2:BE2864, BE2864)=1, BE2864, 0)</f>
        <v>فیلمه</v>
      </c>
      <c r="BG2864" s="181" t="str">
        <f>IFERROR((BE2864)*(HLOOKUP(گزارش_تولید[[#This Row],[ماه]],RawMaterialCost!$O$44:$Y$65,22,FALSE)),"فیلمه")</f>
        <v>فیلمه</v>
      </c>
      <c r="BH2864" s="181" t="str">
        <f>IF(COUNTIFS($BJ$2:BJ2864, BJ2864, $BG$2:BG2864, BG2864)=1, BG2864, 0)</f>
        <v>فیلمه</v>
      </c>
      <c r="BI2864" s="181">
        <f>IFERROR((SUMIF(AU:AU,گزارش_تولید[[#This Row],[کد سفارش با نوع دستگاه]], BH:BH))/(گزارش_تولید[[#This Row],[khales]]),"0")</f>
        <v>0</v>
      </c>
      <c r="BJ2864" s="181" t="str">
        <f>I2864 &amp; "-" &amp; B2864 &amp; "-" &amp; C2864 &amp; "-"&amp; گزارش_تولید[[#This Row],[شماره سفارش تولید]]</f>
        <v>ABC1600-1403-12-1889</v>
      </c>
    </row>
    <row r="2865" spans="1:62">
      <c r="A2865" s="181">
        <v>2824</v>
      </c>
      <c r="B2865" s="181">
        <v>1403</v>
      </c>
      <c r="C2865" s="181">
        <v>12</v>
      </c>
      <c r="D2865" s="181">
        <v>15</v>
      </c>
      <c r="E2865" s="181">
        <v>1889</v>
      </c>
      <c r="F2865" s="181" t="s">
        <v>77</v>
      </c>
      <c r="G2865" s="181" t="s">
        <v>557</v>
      </c>
      <c r="H2865" s="181" t="s">
        <v>548</v>
      </c>
      <c r="I2865" s="181" t="s">
        <v>75</v>
      </c>
      <c r="J2865" s="181" t="s">
        <v>2234</v>
      </c>
      <c r="K2865" s="181">
        <v>11111</v>
      </c>
      <c r="L2865" s="181" t="s">
        <v>560</v>
      </c>
      <c r="M2865" s="181" t="s">
        <v>1842</v>
      </c>
      <c r="N2865" s="181" t="s">
        <v>645</v>
      </c>
      <c r="O2865" s="181" t="s">
        <v>646</v>
      </c>
      <c r="P2865" s="181">
        <v>1482.1</v>
      </c>
      <c r="Q2865" s="181">
        <v>1692.1</v>
      </c>
      <c r="V2865" s="181" t="s">
        <v>1728</v>
      </c>
      <c r="Z2865" s="181" t="s">
        <v>1728</v>
      </c>
      <c r="AB2865" s="181">
        <v>720</v>
      </c>
      <c r="AC2865" s="181">
        <v>42</v>
      </c>
      <c r="AD2865" s="181">
        <v>5</v>
      </c>
      <c r="AE2865" s="181" t="s">
        <v>2235</v>
      </c>
      <c r="AF2865" s="181">
        <v>140.40833333333333</v>
      </c>
      <c r="AG28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865" s="181">
        <f>IFERROR(گزارش_تولید[[#This Row],[وزن بوبین]]*گزارش_تولید[[#This Row],[تعداد رول]],"")</f>
        <v>210</v>
      </c>
      <c r="AI2865" s="181">
        <f t="shared" si="308"/>
        <v>150.15384615384616</v>
      </c>
      <c r="AJ2865" s="181">
        <f t="shared" si="309"/>
        <v>0</v>
      </c>
      <c r="AK2865" s="181">
        <f t="shared" si="310"/>
        <v>2220</v>
      </c>
      <c r="AL2865" s="181">
        <f t="shared" si="311"/>
        <v>17686</v>
      </c>
      <c r="AM2865" s="181">
        <f t="shared" si="312"/>
        <v>73034</v>
      </c>
      <c r="AN2865" s="181">
        <f>SUM(گزارش_تولید[[#This Row],[tavaqofat sefaresh]:[karkard sefaresh]])</f>
        <v>2220</v>
      </c>
      <c r="AO2865" s="181" t="str">
        <f t="shared" si="313"/>
        <v>ABC1600-1403-12</v>
      </c>
      <c r="AP2865" s="181" t="str">
        <f>گزارش_تولید[[#This Row],[نام دستگاه]]&amp;"-"&amp;گزارش_تولید[[#This Row],[شماره سفارش تولید]]&amp;" - "&amp;H2865</f>
        <v>ABC1600-1889 - F</v>
      </c>
      <c r="AQ2865" s="181" t="str">
        <f>I2865 &amp; "-" &amp; B2865 &amp; "-" &amp; C2865 &amp; "-"&amp; گزارش_تولید[[#This Row],[شماره سفارش تولید]]&amp;" - "&amp;H2865</f>
        <v>ABC1600-1403-12-1889 - F</v>
      </c>
      <c r="AR2865" s="181">
        <f>گزارش_تولید[[#This Row],[وزن خالص تولید (kg)]]+گزارش_تولید[[#This Row],[وزن خالص نامنطبق /مجوز ارفاقی (kg)]]</f>
        <v>1482.1</v>
      </c>
      <c r="AS2865" s="181">
        <f>گزارش_تولید[[#This Row],[وزن ناخالص تولید (kg)]]+گزارش_تولید[[#This Row],[وزن ناخالص نامنطبق /مجوز ارفاقی (kg)]]</f>
        <v>1692.1</v>
      </c>
      <c r="AT2865" s="181">
        <f>گزارش_تولید[[#This Row],[وزن خالص تولید (kg)]]+گزارش_تولید[[#This Row],[وزن خالص نامنطبق /مجوز ارفاقی (kg)]]+گزارش_تولید[[#This Row],[وزن کل ضایعات (kg)]]</f>
        <v>1482.1</v>
      </c>
      <c r="AU2865" s="181" t="str">
        <f t="shared" si="314"/>
        <v>1889 - F</v>
      </c>
      <c r="AW2865" s="181" t="str">
        <f>IF(گزارش_تولید[[#This Row],[نوع دستگاه]]="D",SUMIF(AQ:AQ, گزارش_تولید[[#This Row],[Column1]], AA:AA),"فیلمه")</f>
        <v>فیلمه</v>
      </c>
      <c r="AX2865" s="181" t="str">
        <f>IF(گزارش_تولید[[#This Row],[نوع دستگاه]]="D",SUMIF(AQ:AQ, گزارش_تولید[[#This Row],[Column1]], AB:AB),"فیلمه")</f>
        <v>فیلمه</v>
      </c>
      <c r="AY2865" s="181">
        <f>IFERROR(_xlfn.IFS(C2865=7,VLOOKUP(گزارش_تولید[[#This Row],[code_machine_month]],RawMaterialCost!$N$45:$O$59,2,FALSE),C2865=8,VLOOKUP(گزارش_تولید[[#This Row],[code_machine_month]],RawMaterialCost!$P$45:$Q$59,2,FALSE),C2865=9,VLOOKUP(گزارش_تولید[[#This Row],[code_machine_month]],RawMaterialCost!$R$45:$S$59,2,FALSE),C2865=10,VLOOKUP(گزارش_تولید[[#This Row],[code_machine_month]],RawMaterialCost!$T$45:$U$59,2,FALSE),C2865=11,VLOOKUP(I2865,RawMaterialCost!$V$45:$W$59,2,FALSE),C2865=12,VLOOKUP(گزارش_تولید[[#This Row],[code_machine_month]],RawMaterialCost!$X$45:$Y$59,2,FALSE)),"-")</f>
        <v>3292550046.6730976</v>
      </c>
      <c r="AZ2865" s="181">
        <f>IF(COUNTIFS($BJ$2:BJ2865, BJ2865, $AY$2:AY2865, AY2865)=1, AY2865, 0)</f>
        <v>0</v>
      </c>
      <c r="BA28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5" s="181" t="str">
        <f>IF(گزارش_تولید[[#This Row],[نوع دستگاه]]="D",SUMIF(AQ:AQ,گزارش_تولید[[#This Row],[Column1]],AR:AR),"فیلمه")</f>
        <v>فیلمه</v>
      </c>
      <c r="BC2865" s="181">
        <f>IF(COUNTIFS($BJ$2:BJ2865, BJ2865, $BB$2:BB2865, BB2865)=1, BB2865, 0)</f>
        <v>0</v>
      </c>
      <c r="BD2865" s="181" t="str">
        <f>IFERROR(گزارش_تولید[[#This Row],[سربار جذب شده]]/گزارش_تولید[[#This Row],[Column5]],"-")</f>
        <v>-</v>
      </c>
      <c r="BE2865" s="181" t="str">
        <f>IF(گزارش_تولید[[#This Row],[نوع دستگاه]]="D",SUMIF(dataofproduce!AQ:AQ,گزارش_تولید[[#This Row],[Column1]],dataofproduce!AT:AT),"فیلمه")</f>
        <v>فیلمه</v>
      </c>
      <c r="BF2865" s="181">
        <f>IF(COUNTIFS($BJ$2:BJ2865, BJ2865, $BE$2:BE2865, BE2865)=1, BE2865, 0)</f>
        <v>0</v>
      </c>
      <c r="BG2865" s="181" t="str">
        <f>IFERROR((BE2865)*(HLOOKUP(گزارش_تولید[[#This Row],[ماه]],RawMaterialCost!$O$44:$Y$65,22,FALSE)),"فیلمه")</f>
        <v>فیلمه</v>
      </c>
      <c r="BH2865" s="181">
        <f>IF(COUNTIFS($BJ$2:BJ2865, BJ2865, $BG$2:BG2865, BG2865)=1, BG2865, 0)</f>
        <v>0</v>
      </c>
      <c r="BI2865" s="181">
        <f>IFERROR((SUMIF(AU:AU,گزارش_تولید[[#This Row],[کد سفارش با نوع دستگاه]], BH:BH))/(گزارش_تولید[[#This Row],[khales]]),"0")</f>
        <v>0</v>
      </c>
      <c r="BJ2865" s="181" t="str">
        <f>I2865 &amp; "-" &amp; B2865 &amp; "-" &amp; C2865 &amp; "-"&amp; گزارش_تولید[[#This Row],[شماره سفارش تولید]]</f>
        <v>ABC1600-1403-12-1889</v>
      </c>
    </row>
    <row r="2866" spans="1:62">
      <c r="A2866" s="181">
        <v>2825</v>
      </c>
      <c r="B2866" s="181">
        <v>1403</v>
      </c>
      <c r="C2866" s="181">
        <v>12</v>
      </c>
      <c r="D2866" s="181">
        <v>15</v>
      </c>
      <c r="F2866" s="181" t="s">
        <v>54</v>
      </c>
      <c r="G2866" s="181" t="s">
        <v>493</v>
      </c>
      <c r="H2866" s="181" t="s">
        <v>548</v>
      </c>
      <c r="I2866" s="181" t="s">
        <v>121</v>
      </c>
      <c r="L2866" s="181" t="s">
        <v>648</v>
      </c>
      <c r="N2866" s="181" t="s">
        <v>649</v>
      </c>
      <c r="O2866" s="181" t="s">
        <v>648</v>
      </c>
      <c r="V2866" s="181" t="s">
        <v>1728</v>
      </c>
      <c r="Y2866" s="181" t="s">
        <v>650</v>
      </c>
      <c r="Z2866" s="181" t="s">
        <v>651</v>
      </c>
      <c r="AA2866" s="181">
        <v>720</v>
      </c>
      <c r="AD2866" s="181">
        <v>0</v>
      </c>
      <c r="AE2866" s="181" t="s">
        <v>2236</v>
      </c>
      <c r="AG28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6" s="181">
        <f>IFERROR(گزارش_تولید[[#This Row],[وزن بوبین]]*گزارش_تولید[[#This Row],[تعداد رول]],"")</f>
        <v>0</v>
      </c>
      <c r="AI2866" s="181">
        <f t="shared" si="308"/>
        <v>27.860019175455417</v>
      </c>
      <c r="AJ2866" s="181">
        <f t="shared" si="309"/>
        <v>0</v>
      </c>
      <c r="AK2866" s="181">
        <f t="shared" si="310"/>
        <v>0</v>
      </c>
      <c r="AL2866" s="181">
        <f t="shared" si="311"/>
        <v>73919</v>
      </c>
      <c r="AM2866" s="181">
        <f t="shared" si="312"/>
        <v>16801</v>
      </c>
      <c r="AN2866" s="181">
        <f>SUM(گزارش_تولید[[#This Row],[tavaqofat sefaresh]:[karkard sefaresh]])</f>
        <v>0</v>
      </c>
      <c r="AO2866" s="181" t="str">
        <f t="shared" si="313"/>
        <v>Zhuxin900-1403-12</v>
      </c>
      <c r="AP2866" s="181" t="str">
        <f>گزارش_تولید[[#This Row],[نام دستگاه]]&amp;"-"&amp;گزارش_تولید[[#This Row],[شماره سفارش تولید]]&amp;" - "&amp;H2866</f>
        <v>Zhuxin900- - F</v>
      </c>
      <c r="AQ2866" s="181" t="str">
        <f>I2866 &amp; "-" &amp; B2866 &amp; "-" &amp; C2866 &amp; "-"&amp; گزارش_تولید[[#This Row],[شماره سفارش تولید]]&amp;" - "&amp;H2866</f>
        <v>Zhuxin900-1403-12- - F</v>
      </c>
      <c r="AR2866" s="181">
        <f>گزارش_تولید[[#This Row],[وزن خالص تولید (kg)]]+گزارش_تولید[[#This Row],[وزن خالص نامنطبق /مجوز ارفاقی (kg)]]</f>
        <v>0</v>
      </c>
      <c r="AS2866" s="181">
        <f>گزارش_تولید[[#This Row],[وزن ناخالص تولید (kg)]]+گزارش_تولید[[#This Row],[وزن ناخالص نامنطبق /مجوز ارفاقی (kg)]]</f>
        <v>0</v>
      </c>
      <c r="AT28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6" s="181" t="str">
        <f t="shared" si="314"/>
        <v xml:space="preserve"> - F</v>
      </c>
      <c r="AW2866" s="181" t="str">
        <f>IF(گزارش_تولید[[#This Row],[نوع دستگاه]]="D",SUMIF(AQ:AQ, گزارش_تولید[[#This Row],[Column1]], AA:AA),"فیلمه")</f>
        <v>فیلمه</v>
      </c>
      <c r="AX2866" s="181" t="str">
        <f>IF(گزارش_تولید[[#This Row],[نوع دستگاه]]="D",SUMIF(AQ:AQ, گزارش_تولید[[#This Row],[Column1]], AB:AB),"فیلمه")</f>
        <v>فیلمه</v>
      </c>
      <c r="AY2866" s="181">
        <f>IFERROR(_xlfn.IFS(C2866=7,VLOOKUP(گزارش_تولید[[#This Row],[code_machine_month]],RawMaterialCost!$N$45:$O$59,2,FALSE),C2866=8,VLOOKUP(گزارش_تولید[[#This Row],[code_machine_month]],RawMaterialCost!$P$45:$Q$59,2,FALSE),C2866=9,VLOOKUP(گزارش_تولید[[#This Row],[code_machine_month]],RawMaterialCost!$R$45:$S$59,2,FALSE),C2866=10,VLOOKUP(گزارش_تولید[[#This Row],[code_machine_month]],RawMaterialCost!$T$45:$U$59,2,FALSE),C2866=11,VLOOKUP(I2866,RawMaterialCost!$V$45:$W$59,2,FALSE),C2866=12,VLOOKUP(گزارش_تولید[[#This Row],[code_machine_month]],RawMaterialCost!$X$45:$Y$59,2,FALSE)),"-")</f>
        <v>610910141.7387135</v>
      </c>
      <c r="AZ2866" s="181">
        <f>IF(COUNTIFS($BJ$2:BJ2866, BJ2866, $AY$2:AY2866, AY2866)=1, AY2866, 0)</f>
        <v>0</v>
      </c>
      <c r="BA28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6" s="181" t="str">
        <f>IF(گزارش_تولید[[#This Row],[نوع دستگاه]]="D",SUMIF(AQ:AQ,گزارش_تولید[[#This Row],[Column1]],AR:AR),"فیلمه")</f>
        <v>فیلمه</v>
      </c>
      <c r="BC2866" s="181">
        <f>IF(COUNTIFS($BJ$2:BJ2866, BJ2866, $BB$2:BB2866, BB2866)=1, BB2866, 0)</f>
        <v>0</v>
      </c>
      <c r="BD2866" s="181" t="str">
        <f>IFERROR(گزارش_تولید[[#This Row],[سربار جذب شده]]/گزارش_تولید[[#This Row],[Column5]],"-")</f>
        <v>-</v>
      </c>
      <c r="BE2866" s="181" t="str">
        <f>IF(گزارش_تولید[[#This Row],[نوع دستگاه]]="D",SUMIF(dataofproduce!AQ:AQ,گزارش_تولید[[#This Row],[Column1]],dataofproduce!AT:AT),"فیلمه")</f>
        <v>فیلمه</v>
      </c>
      <c r="BF2866" s="181">
        <f>IF(COUNTIFS($BJ$2:BJ2866, BJ2866, $BE$2:BE2866, BE2866)=1, BE2866, 0)</f>
        <v>0</v>
      </c>
      <c r="BG2866" s="181" t="str">
        <f>IFERROR((BE2866)*(HLOOKUP(گزارش_تولید[[#This Row],[ماه]],RawMaterialCost!$O$44:$Y$65,22,FALSE)),"فیلمه")</f>
        <v>فیلمه</v>
      </c>
      <c r="BH2866" s="181">
        <f>IF(COUNTIFS($BJ$2:BJ2866, BJ2866, $BG$2:BG2866, BG2866)=1, BG2866, 0)</f>
        <v>0</v>
      </c>
      <c r="BI2866" s="181" t="str">
        <f>IFERROR((SUMIF(AU:AU,گزارش_تولید[[#This Row],[کد سفارش با نوع دستگاه]], BH:BH))/(گزارش_تولید[[#This Row],[khales]]),"0")</f>
        <v>0</v>
      </c>
      <c r="BJ2866" s="181" t="str">
        <f>I2866 &amp; "-" &amp; B2866 &amp; "-" &amp; C2866 &amp; "-"&amp; گزارش_تولید[[#This Row],[شماره سفارش تولید]]</f>
        <v>Zhuxin900-1403-12-</v>
      </c>
    </row>
    <row r="2867" spans="1:62">
      <c r="A2867" s="181">
        <v>2826</v>
      </c>
      <c r="B2867" s="181">
        <v>1403</v>
      </c>
      <c r="C2867" s="181">
        <v>12</v>
      </c>
      <c r="D2867" s="181">
        <v>15</v>
      </c>
      <c r="F2867" s="181" t="s">
        <v>77</v>
      </c>
      <c r="G2867" s="181" t="s">
        <v>557</v>
      </c>
      <c r="H2867" s="181" t="s">
        <v>548</v>
      </c>
      <c r="I2867" s="181" t="s">
        <v>121</v>
      </c>
      <c r="L2867" s="181" t="s">
        <v>648</v>
      </c>
      <c r="N2867" s="181" t="s">
        <v>649</v>
      </c>
      <c r="O2867" s="181" t="s">
        <v>648</v>
      </c>
      <c r="V2867" s="181" t="s">
        <v>1728</v>
      </c>
      <c r="Y2867" s="181" t="s">
        <v>650</v>
      </c>
      <c r="Z2867" s="181" t="s">
        <v>651</v>
      </c>
      <c r="AA2867" s="181">
        <v>720</v>
      </c>
      <c r="AD2867" s="181">
        <v>0</v>
      </c>
      <c r="AE2867" s="181" t="s">
        <v>2236</v>
      </c>
      <c r="AG28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7" s="181">
        <f>IFERROR(گزارش_تولید[[#This Row],[وزن بوبین]]*گزارش_تولید[[#This Row],[تعداد رول]],"")</f>
        <v>0</v>
      </c>
      <c r="AI2867" s="181">
        <f t="shared" si="308"/>
        <v>27.860019175455417</v>
      </c>
      <c r="AJ2867" s="181">
        <f t="shared" si="309"/>
        <v>0</v>
      </c>
      <c r="AK2867" s="181">
        <f t="shared" si="310"/>
        <v>0</v>
      </c>
      <c r="AL2867" s="181">
        <f t="shared" si="311"/>
        <v>73919</v>
      </c>
      <c r="AM2867" s="181">
        <f t="shared" si="312"/>
        <v>16801</v>
      </c>
      <c r="AN2867" s="181">
        <f>SUM(گزارش_تولید[[#This Row],[tavaqofat sefaresh]:[karkard sefaresh]])</f>
        <v>0</v>
      </c>
      <c r="AO2867" s="181" t="str">
        <f t="shared" si="313"/>
        <v>Zhuxin900-1403-12</v>
      </c>
      <c r="AP2867" s="181" t="str">
        <f>گزارش_تولید[[#This Row],[نام دستگاه]]&amp;"-"&amp;گزارش_تولید[[#This Row],[شماره سفارش تولید]]&amp;" - "&amp;H2867</f>
        <v>Zhuxin900- - F</v>
      </c>
      <c r="AQ2867" s="181" t="str">
        <f>I2867 &amp; "-" &amp; B2867 &amp; "-" &amp; C2867 &amp; "-"&amp; گزارش_تولید[[#This Row],[شماره سفارش تولید]]&amp;" - "&amp;H2867</f>
        <v>Zhuxin900-1403-12- - F</v>
      </c>
      <c r="AR2867" s="181">
        <f>گزارش_تولید[[#This Row],[وزن خالص تولید (kg)]]+گزارش_تولید[[#This Row],[وزن خالص نامنطبق /مجوز ارفاقی (kg)]]</f>
        <v>0</v>
      </c>
      <c r="AS2867" s="181">
        <f>گزارش_تولید[[#This Row],[وزن ناخالص تولید (kg)]]+گزارش_تولید[[#This Row],[وزن ناخالص نامنطبق /مجوز ارفاقی (kg)]]</f>
        <v>0</v>
      </c>
      <c r="AT28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7" s="181" t="str">
        <f t="shared" si="314"/>
        <v xml:space="preserve"> - F</v>
      </c>
      <c r="AW2867" s="181" t="str">
        <f>IF(گزارش_تولید[[#This Row],[نوع دستگاه]]="D",SUMIF(AQ:AQ, گزارش_تولید[[#This Row],[Column1]], AA:AA),"فیلمه")</f>
        <v>فیلمه</v>
      </c>
      <c r="AX2867" s="181" t="str">
        <f>IF(گزارش_تولید[[#This Row],[نوع دستگاه]]="D",SUMIF(AQ:AQ, گزارش_تولید[[#This Row],[Column1]], AB:AB),"فیلمه")</f>
        <v>فیلمه</v>
      </c>
      <c r="AY2867" s="181">
        <f>IFERROR(_xlfn.IFS(C2867=7,VLOOKUP(گزارش_تولید[[#This Row],[code_machine_month]],RawMaterialCost!$N$45:$O$59,2,FALSE),C2867=8,VLOOKUP(گزارش_تولید[[#This Row],[code_machine_month]],RawMaterialCost!$P$45:$Q$59,2,FALSE),C2867=9,VLOOKUP(گزارش_تولید[[#This Row],[code_machine_month]],RawMaterialCost!$R$45:$S$59,2,FALSE),C2867=10,VLOOKUP(گزارش_تولید[[#This Row],[code_machine_month]],RawMaterialCost!$T$45:$U$59,2,FALSE),C2867=11,VLOOKUP(I2867,RawMaterialCost!$V$45:$W$59,2,FALSE),C2867=12,VLOOKUP(گزارش_تولید[[#This Row],[code_machine_month]],RawMaterialCost!$X$45:$Y$59,2,FALSE)),"-")</f>
        <v>610910141.7387135</v>
      </c>
      <c r="AZ2867" s="181">
        <f>IF(COUNTIFS($BJ$2:BJ2867, BJ2867, $AY$2:AY2867, AY2867)=1, AY2867, 0)</f>
        <v>0</v>
      </c>
      <c r="BA28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7" s="181" t="str">
        <f>IF(گزارش_تولید[[#This Row],[نوع دستگاه]]="D",SUMIF(AQ:AQ,گزارش_تولید[[#This Row],[Column1]],AR:AR),"فیلمه")</f>
        <v>فیلمه</v>
      </c>
      <c r="BC2867" s="181">
        <f>IF(COUNTIFS($BJ$2:BJ2867, BJ2867, $BB$2:BB2867, BB2867)=1, BB2867, 0)</f>
        <v>0</v>
      </c>
      <c r="BD2867" s="181" t="str">
        <f>IFERROR(گزارش_تولید[[#This Row],[سربار جذب شده]]/گزارش_تولید[[#This Row],[Column5]],"-")</f>
        <v>-</v>
      </c>
      <c r="BE2867" s="181" t="str">
        <f>IF(گزارش_تولید[[#This Row],[نوع دستگاه]]="D",SUMIF(dataofproduce!AQ:AQ,گزارش_تولید[[#This Row],[Column1]],dataofproduce!AT:AT),"فیلمه")</f>
        <v>فیلمه</v>
      </c>
      <c r="BF2867" s="181">
        <f>IF(COUNTIFS($BJ$2:BJ2867, BJ2867, $BE$2:BE2867, BE2867)=1, BE2867, 0)</f>
        <v>0</v>
      </c>
      <c r="BG2867" s="181" t="str">
        <f>IFERROR((BE2867)*(HLOOKUP(گزارش_تولید[[#This Row],[ماه]],RawMaterialCost!$O$44:$Y$65,22,FALSE)),"فیلمه")</f>
        <v>فیلمه</v>
      </c>
      <c r="BH2867" s="181">
        <f>IF(COUNTIFS($BJ$2:BJ2867, BJ2867, $BG$2:BG2867, BG2867)=1, BG2867, 0)</f>
        <v>0</v>
      </c>
      <c r="BI2867" s="181" t="str">
        <f>IFERROR((SUMIF(AU:AU,گزارش_تولید[[#This Row],[کد سفارش با نوع دستگاه]], BH:BH))/(گزارش_تولید[[#This Row],[khales]]),"0")</f>
        <v>0</v>
      </c>
      <c r="BJ2867" s="181" t="str">
        <f>I2867 &amp; "-" &amp; B2867 &amp; "-" &amp; C2867 &amp; "-"&amp; گزارش_تولید[[#This Row],[شماره سفارش تولید]]</f>
        <v>Zhuxin900-1403-12-</v>
      </c>
    </row>
    <row r="2868" spans="1:62">
      <c r="A2868" s="181">
        <v>2827</v>
      </c>
      <c r="B2868" s="181">
        <v>1403</v>
      </c>
      <c r="C2868" s="181">
        <v>12</v>
      </c>
      <c r="D2868" s="181">
        <v>15</v>
      </c>
      <c r="F2868" s="181" t="s">
        <v>54</v>
      </c>
      <c r="G2868" s="181" t="s">
        <v>493</v>
      </c>
      <c r="H2868" s="181" t="s">
        <v>653</v>
      </c>
      <c r="I2868" s="181" t="s">
        <v>362</v>
      </c>
      <c r="L2868" s="181" t="s">
        <v>648</v>
      </c>
      <c r="N2868" s="181" t="s">
        <v>649</v>
      </c>
      <c r="O2868" s="181" t="s">
        <v>648</v>
      </c>
      <c r="V2868" s="181" t="s">
        <v>1728</v>
      </c>
      <c r="Y2868" s="181" t="s">
        <v>672</v>
      </c>
      <c r="Z2868" s="181" t="s">
        <v>673</v>
      </c>
      <c r="AA2868" s="181">
        <v>720</v>
      </c>
      <c r="AD2868" s="181">
        <v>0</v>
      </c>
      <c r="AE2868" s="181" t="s">
        <v>2237</v>
      </c>
      <c r="AF2868" s="181">
        <v>63.199999999999996</v>
      </c>
      <c r="AG28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8" s="181">
        <f>IFERROR(گزارش_تولید[[#This Row],[وزن بوبین]]*گزارش_تولید[[#This Row],[تعداد رول]],"")</f>
        <v>0</v>
      </c>
      <c r="AI2868" s="181">
        <f t="shared" si="308"/>
        <v>116.8936170212766</v>
      </c>
      <c r="AJ2868" s="181">
        <f t="shared" si="309"/>
        <v>0</v>
      </c>
      <c r="AK2868" s="181">
        <f t="shared" si="310"/>
        <v>0</v>
      </c>
      <c r="AL2868" s="181">
        <f t="shared" si="311"/>
        <v>72856</v>
      </c>
      <c r="AM2868" s="181">
        <f t="shared" si="312"/>
        <v>17864</v>
      </c>
      <c r="AN2868" s="181">
        <f>SUM(گزارش_تولید[[#This Row],[tavaqofat sefaresh]:[karkard sefaresh]])</f>
        <v>0</v>
      </c>
      <c r="AO2868" s="181" t="str">
        <f t="shared" si="313"/>
        <v>S1
Bottom Seal Bag-1403-12</v>
      </c>
      <c r="AP2868" s="181" t="str">
        <f>گزارش_تولید[[#This Row],[نام دستگاه]]&amp;"-"&amp;گزارش_تولید[[#This Row],[شماره سفارش تولید]]&amp;" - "&amp;H2868</f>
        <v>S1
Bottom Seal Bag- - D</v>
      </c>
      <c r="AQ2868" s="181" t="str">
        <f>I2868 &amp; "-" &amp; B2868 &amp; "-" &amp; C2868 &amp; "-"&amp; گزارش_تولید[[#This Row],[شماره سفارش تولید]]&amp;" - "&amp;H2868</f>
        <v>S1
Bottom Seal Bag-1403-12- - D</v>
      </c>
      <c r="AR2868" s="181">
        <f>گزارش_تولید[[#This Row],[وزن خالص تولید (kg)]]+گزارش_تولید[[#This Row],[وزن خالص نامنطبق /مجوز ارفاقی (kg)]]</f>
        <v>0</v>
      </c>
      <c r="AS2868" s="181">
        <f>گزارش_تولید[[#This Row],[وزن ناخالص تولید (kg)]]+گزارش_تولید[[#This Row],[وزن ناخالص نامنطبق /مجوز ارفاقی (kg)]]</f>
        <v>0</v>
      </c>
      <c r="AT286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8" s="181" t="str">
        <f t="shared" si="314"/>
        <v xml:space="preserve"> - D</v>
      </c>
      <c r="AW2868" s="181">
        <f>IF(گزارش_تولید[[#This Row],[نوع دستگاه]]="D",SUMIF(AQ:AQ, گزارش_تولید[[#This Row],[Column1]], AA:AA),"فیلمه")</f>
        <v>19440</v>
      </c>
      <c r="AX2868" s="181">
        <f>IF(گزارش_تولید[[#This Row],[نوع دستگاه]]="D",SUMIF(AQ:AQ, گزارش_تولید[[#This Row],[Column1]], AB:AB),"فیلمه")</f>
        <v>0</v>
      </c>
      <c r="AY2868" s="181">
        <f>IFERROR(_xlfn.IFS(C2868=7,VLOOKUP(گزارش_تولید[[#This Row],[code_machine_month]],RawMaterialCost!$N$45:$O$59,2,FALSE),C2868=8,VLOOKUP(گزارش_تولید[[#This Row],[code_machine_month]],RawMaterialCost!$P$45:$Q$59,2,FALSE),C2868=9,VLOOKUP(گزارش_تولید[[#This Row],[code_machine_month]],RawMaterialCost!$R$45:$S$59,2,FALSE),C2868=10,VLOOKUP(گزارش_تولید[[#This Row],[code_machine_month]],RawMaterialCost!$T$45:$U$59,2,FALSE),C2868=11,VLOOKUP(I2868,RawMaterialCost!$V$45:$W$59,2,FALSE),C2868=12,VLOOKUP(گزارش_تولید[[#This Row],[code_machine_month]],RawMaterialCost!$X$45:$Y$59,2,FALSE)),"-")</f>
        <v>2563224945.8655171</v>
      </c>
      <c r="AZ2868" s="181">
        <f>IF(COUNTIFS($BJ$2:BJ2868, BJ2868, $AY$2:AY2868, AY2868)=1, AY2868, 0)</f>
        <v>0</v>
      </c>
      <c r="BA286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68" s="181">
        <f>IF(گزارش_تولید[[#This Row],[نوع دستگاه]]="D",SUMIF(AQ:AQ,گزارش_تولید[[#This Row],[Column1]],AR:AR),"فیلمه")</f>
        <v>0</v>
      </c>
      <c r="BC2868" s="181">
        <f>IF(COUNTIFS($BJ$2:BJ2868, BJ2868, $BB$2:BB2868, BB2868)=1, BB2868, 0)</f>
        <v>0</v>
      </c>
      <c r="BD2868" s="181" t="str">
        <f>IFERROR(گزارش_تولید[[#This Row],[سربار جذب شده]]/گزارش_تولید[[#This Row],[Column5]],"-")</f>
        <v>-</v>
      </c>
      <c r="BE2868" s="181">
        <f>IF(گزارش_تولید[[#This Row],[نوع دستگاه]]="D",SUMIF(dataofproduce!AQ:AQ,گزارش_تولید[[#This Row],[Column1]],dataofproduce!AT:AT),"فیلمه")</f>
        <v>0</v>
      </c>
      <c r="BF2868" s="181">
        <f>IF(COUNTIFS($BJ$2:BJ2868, BJ2868, $BE$2:BE2868, BE2868)=1, BE2868, 0)</f>
        <v>0</v>
      </c>
      <c r="BG2868" s="181">
        <f>IFERROR((BE2868)*(HLOOKUP(گزارش_تولید[[#This Row],[ماه]],RawMaterialCost!$O$44:$Y$65,22,FALSE)),"فیلمه")</f>
        <v>0</v>
      </c>
      <c r="BH2868" s="181">
        <f>IF(COUNTIFS($BJ$2:BJ2868, BJ2868, $BG$2:BG2868, BG2868)=1, BG2868, 0)</f>
        <v>0</v>
      </c>
      <c r="BI2868" s="181" t="str">
        <f>IFERROR((SUMIF(AU:AU,گزارش_تولید[[#This Row],[کد سفارش با نوع دستگاه]], BH:BH))/(گزارش_تولید[[#This Row],[khales]]),"0")</f>
        <v>0</v>
      </c>
      <c r="BJ2868" s="181" t="str">
        <f>I2868 &amp; "-" &amp; B2868 &amp; "-" &amp; C2868 &amp; "-"&amp; گزارش_تولید[[#This Row],[شماره سفارش تولید]]</f>
        <v>S1
Bottom Seal Bag-1403-12-</v>
      </c>
    </row>
    <row r="2869" spans="1:62">
      <c r="A2869" s="181">
        <v>2828</v>
      </c>
      <c r="B2869" s="181">
        <v>1403</v>
      </c>
      <c r="C2869" s="181">
        <v>12</v>
      </c>
      <c r="D2869" s="181">
        <v>15</v>
      </c>
      <c r="E2869" s="181">
        <v>1876</v>
      </c>
      <c r="F2869" s="181" t="s">
        <v>77</v>
      </c>
      <c r="G2869" s="181" t="s">
        <v>557</v>
      </c>
      <c r="H2869" s="181" t="s">
        <v>653</v>
      </c>
      <c r="I2869" s="181" t="s">
        <v>362</v>
      </c>
      <c r="J2869" s="181" t="s">
        <v>113</v>
      </c>
      <c r="K2869" s="181">
        <v>10584</v>
      </c>
      <c r="L2869" s="181" t="s">
        <v>1409</v>
      </c>
      <c r="M2869" s="181" t="s">
        <v>1426</v>
      </c>
      <c r="N2869" s="181" t="s">
        <v>1426</v>
      </c>
      <c r="O2869" s="181" t="s">
        <v>1427</v>
      </c>
      <c r="P2869" s="181">
        <v>180</v>
      </c>
      <c r="Q2869" s="181">
        <v>180</v>
      </c>
      <c r="U2869" s="181" t="s">
        <v>1001</v>
      </c>
      <c r="V2869" s="181" t="s">
        <v>1002</v>
      </c>
      <c r="W2869" s="181">
        <v>7.6</v>
      </c>
      <c r="Y2869" s="181" t="s">
        <v>793</v>
      </c>
      <c r="Z2869" s="181" t="s">
        <v>794</v>
      </c>
      <c r="AA2869" s="181">
        <v>540</v>
      </c>
      <c r="AB2869" s="181">
        <v>180</v>
      </c>
      <c r="AD2869" s="181">
        <v>0</v>
      </c>
      <c r="AE2869" s="181" t="s">
        <v>2237</v>
      </c>
      <c r="AF2869" s="181">
        <v>63.199999999999996</v>
      </c>
      <c r="AG28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9" s="181">
        <f>IFERROR(گزارش_تولید[[#This Row],[وزن بوبین]]*گزارش_تولید[[#This Row],[تعداد رول]],"")</f>
        <v>0</v>
      </c>
      <c r="AI2869" s="181">
        <f t="shared" si="308"/>
        <v>116.8936170212766</v>
      </c>
      <c r="AJ2869" s="181">
        <f t="shared" si="309"/>
        <v>3217</v>
      </c>
      <c r="AK2869" s="181">
        <f t="shared" si="310"/>
        <v>9346</v>
      </c>
      <c r="AL2869" s="181">
        <f t="shared" si="311"/>
        <v>72856</v>
      </c>
      <c r="AM2869" s="181">
        <f t="shared" si="312"/>
        <v>17864</v>
      </c>
      <c r="AN2869" s="181">
        <f>SUM(گزارش_تولید[[#This Row],[tavaqofat sefaresh]:[karkard sefaresh]])</f>
        <v>12563</v>
      </c>
      <c r="AO2869" s="181" t="str">
        <f t="shared" si="313"/>
        <v>S1
Bottom Seal Bag-1403-12</v>
      </c>
      <c r="AP2869" s="181" t="str">
        <f>گزارش_تولید[[#This Row],[نام دستگاه]]&amp;"-"&amp;گزارش_تولید[[#This Row],[شماره سفارش تولید]]&amp;" - "&amp;H2869</f>
        <v>S1
Bottom Seal Bag-1876 - D</v>
      </c>
      <c r="AQ2869" s="181" t="str">
        <f>I2869 &amp; "-" &amp; B2869 &amp; "-" &amp; C2869 &amp; "-"&amp; گزارش_تولید[[#This Row],[شماره سفارش تولید]]&amp;" - "&amp;H2869</f>
        <v>S1
Bottom Seal Bag-1403-12-1876 - D</v>
      </c>
      <c r="AR2869" s="181">
        <f>گزارش_تولید[[#This Row],[وزن خالص تولید (kg)]]+گزارش_تولید[[#This Row],[وزن خالص نامنطبق /مجوز ارفاقی (kg)]]</f>
        <v>180</v>
      </c>
      <c r="AS2869" s="181">
        <f>گزارش_تولید[[#This Row],[وزن ناخالص تولید (kg)]]+گزارش_تولید[[#This Row],[وزن ناخالص نامنطبق /مجوز ارفاقی (kg)]]</f>
        <v>180</v>
      </c>
      <c r="AT2869" s="181">
        <f>گزارش_تولید[[#This Row],[وزن خالص تولید (kg)]]+گزارش_تولید[[#This Row],[وزن خالص نامنطبق /مجوز ارفاقی (kg)]]+گزارش_تولید[[#This Row],[وزن کل ضایعات (kg)]]</f>
        <v>187.6</v>
      </c>
      <c r="AU2869" s="181" t="str">
        <f t="shared" si="314"/>
        <v>1876 - D</v>
      </c>
      <c r="AW2869" s="181">
        <f>IF(گزارش_تولید[[#This Row],[نوع دستگاه]]="D",SUMIF(AQ:AQ, گزارش_تولید[[#This Row],[Column1]], AA:AA),"فیلمه")</f>
        <v>3217</v>
      </c>
      <c r="AX2869" s="181">
        <f>IF(گزارش_تولید[[#This Row],[نوع دستگاه]]="D",SUMIF(AQ:AQ, گزارش_تولید[[#This Row],[Column1]], AB:AB),"فیلمه")</f>
        <v>3263</v>
      </c>
      <c r="AY2869" s="181">
        <f>IFERROR(_xlfn.IFS(C2869=7,VLOOKUP(گزارش_تولید[[#This Row],[code_machine_month]],RawMaterialCost!$N$45:$O$59,2,FALSE),C2869=8,VLOOKUP(گزارش_تولید[[#This Row],[code_machine_month]],RawMaterialCost!$P$45:$Q$59,2,FALSE),C2869=9,VLOOKUP(گزارش_تولید[[#This Row],[code_machine_month]],RawMaterialCost!$R$45:$S$59,2,FALSE),C2869=10,VLOOKUP(گزارش_تولید[[#This Row],[code_machine_month]],RawMaterialCost!$T$45:$U$59,2,FALSE),C2869=11,VLOOKUP(I2869,RawMaterialCost!$V$45:$W$59,2,FALSE),C2869=12,VLOOKUP(گزارش_تولید[[#This Row],[code_machine_month]],RawMaterialCost!$X$45:$Y$59,2,FALSE)),"-")</f>
        <v>2563224945.8655171</v>
      </c>
      <c r="AZ2869" s="181">
        <f>IF(COUNTIFS($BJ$2:BJ2869, BJ2869, $AY$2:AY2869, AY2869)=1, AY2869, 0)</f>
        <v>2563224945.8655171</v>
      </c>
      <c r="BA2869" s="181">
        <f>IFERROR(گزارش_تولید[[#This Row],[Column3]]*(گزارش_تولید[[#This Row],[توقفات دستکاه دوخت]]+گزارش_تولید[[#This Row],[کارکرد دستکاه دوخت]])/(30*24*60),"0")</f>
        <v>384483741.87982756</v>
      </c>
      <c r="BB2869" s="181">
        <f>IF(گزارش_تولید[[#This Row],[نوع دستگاه]]="D",SUMIF(AQ:AQ,گزارش_تولید[[#This Row],[Column1]],AR:AR),"فیلمه")</f>
        <v>5720</v>
      </c>
      <c r="BC2869" s="181">
        <f>IF(COUNTIFS($BJ$2:BJ2869, BJ2869, $BB$2:BB2869, BB2869)=1, BB2869, 0)</f>
        <v>5720</v>
      </c>
      <c r="BD2869" s="181">
        <f>IFERROR(گزارش_تولید[[#This Row],[سربار جذب شده]]/گزارش_تولید[[#This Row],[Column5]],"-")</f>
        <v>67217.437391578249</v>
      </c>
      <c r="BE2869" s="181">
        <f>IF(گزارش_تولید[[#This Row],[نوع دستگاه]]="D",SUMIF(dataofproduce!AQ:AQ,گزارش_تولید[[#This Row],[Column1]],dataofproduce!AT:AT),"فیلمه")</f>
        <v>5784.0999999999995</v>
      </c>
      <c r="BF2869" s="181">
        <f>IF(COUNTIFS($BJ$2:BJ2869, BJ2869, $BE$2:BE2869, BE2869)=1, BE2869, 0)</f>
        <v>5784.0999999999995</v>
      </c>
      <c r="BG2869" s="181">
        <f>IFERROR((BE2869)*(HLOOKUP(گزارش_تولید[[#This Row],[ماه]],RawMaterialCost!$O$44:$Y$65,22,FALSE)),"فیلمه")</f>
        <v>0</v>
      </c>
      <c r="BH2869" s="181">
        <f>IF(COUNTIFS($BJ$2:BJ2869, BJ2869, $BG$2:BG2869, BG2869)=1, BG2869, 0)</f>
        <v>0</v>
      </c>
      <c r="BI2869" s="181">
        <f>IFERROR((SUMIF(AU:AU,گزارش_تولید[[#This Row],[کد سفارش با نوع دستگاه]], BH:BH))/(گزارش_تولید[[#This Row],[khales]]),"0")</f>
        <v>0</v>
      </c>
      <c r="BJ2869" s="181" t="str">
        <f>I2869 &amp; "-" &amp; B2869 &amp; "-" &amp; C2869 &amp; "-"&amp; گزارش_تولید[[#This Row],[شماره سفارش تولید]]</f>
        <v>S1
Bottom Seal Bag-1403-12-1876</v>
      </c>
    </row>
    <row r="2870" spans="1:62">
      <c r="A2870" s="181">
        <v>2829</v>
      </c>
      <c r="B2870" s="181">
        <v>1403</v>
      </c>
      <c r="C2870" s="181">
        <v>12</v>
      </c>
      <c r="D2870" s="181">
        <v>15</v>
      </c>
      <c r="E2870" s="181">
        <v>1876</v>
      </c>
      <c r="F2870" s="181" t="s">
        <v>77</v>
      </c>
      <c r="G2870" s="181" t="s">
        <v>557</v>
      </c>
      <c r="H2870" s="181" t="s">
        <v>653</v>
      </c>
      <c r="I2870" s="181" t="s">
        <v>362</v>
      </c>
      <c r="J2870" s="181" t="s">
        <v>113</v>
      </c>
      <c r="K2870" s="181">
        <v>10584</v>
      </c>
      <c r="L2870" s="181" t="s">
        <v>1409</v>
      </c>
      <c r="M2870" s="181" t="s">
        <v>1426</v>
      </c>
      <c r="N2870" s="181" t="s">
        <v>1426</v>
      </c>
      <c r="O2870" s="181" t="s">
        <v>1427</v>
      </c>
      <c r="U2870" s="181" t="s">
        <v>663</v>
      </c>
      <c r="V2870" s="181" t="s">
        <v>664</v>
      </c>
      <c r="W2870" s="181">
        <v>2</v>
      </c>
      <c r="Z2870" s="181" t="s">
        <v>1728</v>
      </c>
      <c r="AD2870" s="181">
        <v>0</v>
      </c>
      <c r="AE2870" s="181" t="s">
        <v>2237</v>
      </c>
      <c r="AF2870" s="181">
        <v>63.199999999999996</v>
      </c>
      <c r="AG28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0" s="181">
        <f>IFERROR(گزارش_تولید[[#This Row],[وزن بوبین]]*گزارش_تولید[[#This Row],[تعداد رول]],"")</f>
        <v>0</v>
      </c>
      <c r="AI2870" s="181">
        <f t="shared" si="308"/>
        <v>116.8936170212766</v>
      </c>
      <c r="AJ2870" s="181">
        <f t="shared" si="309"/>
        <v>3217</v>
      </c>
      <c r="AK2870" s="181">
        <f t="shared" si="310"/>
        <v>9346</v>
      </c>
      <c r="AL2870" s="181">
        <f t="shared" si="311"/>
        <v>72856</v>
      </c>
      <c r="AM2870" s="181">
        <f t="shared" si="312"/>
        <v>17864</v>
      </c>
      <c r="AN2870" s="181">
        <f>SUM(گزارش_تولید[[#This Row],[tavaqofat sefaresh]:[karkard sefaresh]])</f>
        <v>12563</v>
      </c>
      <c r="AO2870" s="181" t="str">
        <f t="shared" si="313"/>
        <v>S1
Bottom Seal Bag-1403-12</v>
      </c>
      <c r="AP2870" s="181" t="str">
        <f>گزارش_تولید[[#This Row],[نام دستگاه]]&amp;"-"&amp;گزارش_تولید[[#This Row],[شماره سفارش تولید]]&amp;" - "&amp;H2870</f>
        <v>S1
Bottom Seal Bag-1876 - D</v>
      </c>
      <c r="AQ2870" s="181" t="str">
        <f>I2870 &amp; "-" &amp; B2870 &amp; "-" &amp; C2870 &amp; "-"&amp; گزارش_تولید[[#This Row],[شماره سفارش تولید]]&amp;" - "&amp;H2870</f>
        <v>S1
Bottom Seal Bag-1403-12-1876 - D</v>
      </c>
      <c r="AR2870" s="181">
        <f>گزارش_تولید[[#This Row],[وزن خالص تولید (kg)]]+گزارش_تولید[[#This Row],[وزن خالص نامنطبق /مجوز ارفاقی (kg)]]</f>
        <v>0</v>
      </c>
      <c r="AS2870" s="181">
        <f>گزارش_تولید[[#This Row],[وزن ناخالص تولید (kg)]]+گزارش_تولید[[#This Row],[وزن ناخالص نامنطبق /مجوز ارفاقی (kg)]]</f>
        <v>0</v>
      </c>
      <c r="AT2870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870" s="181" t="str">
        <f t="shared" si="314"/>
        <v>1876 - D</v>
      </c>
      <c r="AW2870" s="181">
        <f>IF(گزارش_تولید[[#This Row],[نوع دستگاه]]="D",SUMIF(AQ:AQ, گزارش_تولید[[#This Row],[Column1]], AA:AA),"فیلمه")</f>
        <v>3217</v>
      </c>
      <c r="AX2870" s="181">
        <f>IF(گزارش_تولید[[#This Row],[نوع دستگاه]]="D",SUMIF(AQ:AQ, گزارش_تولید[[#This Row],[Column1]], AB:AB),"فیلمه")</f>
        <v>3263</v>
      </c>
      <c r="AY2870" s="181">
        <f>IFERROR(_xlfn.IFS(C2870=7,VLOOKUP(گزارش_تولید[[#This Row],[code_machine_month]],RawMaterialCost!$N$45:$O$59,2,FALSE),C2870=8,VLOOKUP(گزارش_تولید[[#This Row],[code_machine_month]],RawMaterialCost!$P$45:$Q$59,2,FALSE),C2870=9,VLOOKUP(گزارش_تولید[[#This Row],[code_machine_month]],RawMaterialCost!$R$45:$S$59,2,FALSE),C2870=10,VLOOKUP(گزارش_تولید[[#This Row],[code_machine_month]],RawMaterialCost!$T$45:$U$59,2,FALSE),C2870=11,VLOOKUP(I2870,RawMaterialCost!$V$45:$W$59,2,FALSE),C2870=12,VLOOKUP(گزارش_تولید[[#This Row],[code_machine_month]],RawMaterialCost!$X$45:$Y$59,2,FALSE)),"-")</f>
        <v>2563224945.8655171</v>
      </c>
      <c r="AZ2870" s="181">
        <f>IF(COUNTIFS($BJ$2:BJ2870, BJ2870, $AY$2:AY2870, AY2870)=1, AY2870, 0)</f>
        <v>0</v>
      </c>
      <c r="BA287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0" s="181">
        <f>IF(گزارش_تولید[[#This Row],[نوع دستگاه]]="D",SUMIF(AQ:AQ,گزارش_تولید[[#This Row],[Column1]],AR:AR),"فیلمه")</f>
        <v>5720</v>
      </c>
      <c r="BC2870" s="181">
        <f>IF(COUNTIFS($BJ$2:BJ2870, BJ2870, $BB$2:BB2870, BB2870)=1, BB2870, 0)</f>
        <v>0</v>
      </c>
      <c r="BD2870" s="181" t="str">
        <f>IFERROR(گزارش_تولید[[#This Row],[سربار جذب شده]]/گزارش_تولید[[#This Row],[Column5]],"-")</f>
        <v>-</v>
      </c>
      <c r="BE2870" s="181">
        <f>IF(گزارش_تولید[[#This Row],[نوع دستگاه]]="D",SUMIF(dataofproduce!AQ:AQ,گزارش_تولید[[#This Row],[Column1]],dataofproduce!AT:AT),"فیلمه")</f>
        <v>5784.0999999999995</v>
      </c>
      <c r="BF2870" s="181">
        <f>IF(COUNTIFS($BJ$2:BJ2870, BJ2870, $BE$2:BE2870, BE2870)=1, BE2870, 0)</f>
        <v>0</v>
      </c>
      <c r="BG2870" s="181">
        <f>IFERROR((BE2870)*(HLOOKUP(گزارش_تولید[[#This Row],[ماه]],RawMaterialCost!$O$44:$Y$65,22,FALSE)),"فیلمه")</f>
        <v>0</v>
      </c>
      <c r="BH2870" s="181">
        <f>IF(COUNTIFS($BJ$2:BJ2870, BJ2870, $BG$2:BG2870, BG2870)=1, BG2870, 0)</f>
        <v>0</v>
      </c>
      <c r="BI2870" s="181" t="str">
        <f>IFERROR((SUMIF(AU:AU,گزارش_تولید[[#This Row],[کد سفارش با نوع دستگاه]], BH:BH))/(گزارش_تولید[[#This Row],[khales]]),"0")</f>
        <v>0</v>
      </c>
      <c r="BJ2870" s="181" t="str">
        <f>I2870 &amp; "-" &amp; B2870 &amp; "-" &amp; C2870 &amp; "-"&amp; گزارش_تولید[[#This Row],[شماره سفارش تولید]]</f>
        <v>S1
Bottom Seal Bag-1403-12-1876</v>
      </c>
    </row>
    <row r="2871" spans="1:62">
      <c r="A2871" s="181">
        <v>2830</v>
      </c>
      <c r="B2871" s="181">
        <v>1403</v>
      </c>
      <c r="C2871" s="181">
        <v>12</v>
      </c>
      <c r="D2871" s="181">
        <v>15</v>
      </c>
      <c r="F2871" s="181" t="s">
        <v>54</v>
      </c>
      <c r="G2871" s="181" t="s">
        <v>493</v>
      </c>
      <c r="H2871" s="181" t="s">
        <v>653</v>
      </c>
      <c r="I2871" s="181" t="s">
        <v>363</v>
      </c>
      <c r="L2871" s="181" t="s">
        <v>648</v>
      </c>
      <c r="N2871" s="181" t="s">
        <v>649</v>
      </c>
      <c r="O2871" s="181" t="s">
        <v>648</v>
      </c>
      <c r="V2871" s="181" t="s">
        <v>1728</v>
      </c>
      <c r="Y2871" s="181" t="s">
        <v>672</v>
      </c>
      <c r="Z2871" s="181" t="s">
        <v>673</v>
      </c>
      <c r="AA2871" s="181">
        <v>720</v>
      </c>
      <c r="AD2871" s="181">
        <v>0</v>
      </c>
      <c r="AE2871" s="181" t="s">
        <v>2238</v>
      </c>
      <c r="AG28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1" s="181">
        <f>IFERROR(گزارش_تولید[[#This Row],[وزن بوبین]]*گزارش_تولید[[#This Row],[تعداد رول]],"")</f>
        <v>0</v>
      </c>
      <c r="AI2871" s="181">
        <f t="shared" si="308"/>
        <v>42.076923076923059</v>
      </c>
      <c r="AJ2871" s="181">
        <f t="shared" si="309"/>
        <v>0</v>
      </c>
      <c r="AK2871" s="181">
        <f t="shared" si="310"/>
        <v>0</v>
      </c>
      <c r="AL2871" s="181">
        <f t="shared" si="311"/>
        <v>89254</v>
      </c>
      <c r="AM2871" s="181">
        <f t="shared" si="312"/>
        <v>1466</v>
      </c>
      <c r="AN2871" s="181">
        <f>SUM(گزارش_تولید[[#This Row],[tavaqofat sefaresh]:[karkard sefaresh]])</f>
        <v>0</v>
      </c>
      <c r="AO2871" s="181" t="str">
        <f t="shared" si="313"/>
        <v>S2
Bottom Seal BAg-1403-12</v>
      </c>
      <c r="AP2871" s="181" t="str">
        <f>گزارش_تولید[[#This Row],[نام دستگاه]]&amp;"-"&amp;گزارش_تولید[[#This Row],[شماره سفارش تولید]]&amp;" - "&amp;H2871</f>
        <v>S2
Bottom Seal BAg- - D</v>
      </c>
      <c r="AQ2871" s="181" t="str">
        <f>I2871 &amp; "-" &amp; B2871 &amp; "-" &amp; C2871 &amp; "-"&amp; گزارش_تولید[[#This Row],[شماره سفارش تولید]]&amp;" - "&amp;H2871</f>
        <v>S2
Bottom Seal BAg-1403-12- - D</v>
      </c>
      <c r="AR2871" s="181">
        <f>گزارش_تولید[[#This Row],[وزن خالص تولید (kg)]]+گزارش_تولید[[#This Row],[وزن خالص نامنطبق /مجوز ارفاقی (kg)]]</f>
        <v>0</v>
      </c>
      <c r="AS2871" s="181">
        <f>گزارش_تولید[[#This Row],[وزن ناخالص تولید (kg)]]+گزارش_تولید[[#This Row],[وزن ناخالص نامنطبق /مجوز ارفاقی (kg)]]</f>
        <v>0</v>
      </c>
      <c r="AT28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1" s="181" t="str">
        <f t="shared" si="314"/>
        <v xml:space="preserve"> - D</v>
      </c>
      <c r="AW2871" s="181">
        <f>IF(گزارش_تولید[[#This Row],[نوع دستگاه]]="D",SUMIF(AQ:AQ, گزارش_تولید[[#This Row],[Column1]], AA:AA),"فیلمه")</f>
        <v>27360</v>
      </c>
      <c r="AX2871" s="181">
        <f>IF(گزارش_تولید[[#This Row],[نوع دستگاه]]="D",SUMIF(AQ:AQ, گزارش_تولید[[#This Row],[Column1]], AB:AB),"فیلمه")</f>
        <v>0</v>
      </c>
      <c r="AY2871" s="181">
        <f>IFERROR(_xlfn.IFS(C2871=7,VLOOKUP(گزارش_تولید[[#This Row],[code_machine_month]],RawMaterialCost!$N$45:$O$59,2,FALSE),C2871=8,VLOOKUP(گزارش_تولید[[#This Row],[code_machine_month]],RawMaterialCost!$P$45:$Q$59,2,FALSE),C2871=9,VLOOKUP(گزارش_تولید[[#This Row],[code_machine_month]],RawMaterialCost!$R$45:$S$59,2,FALSE),C2871=10,VLOOKUP(گزارش_تولید[[#This Row],[code_machine_month]],RawMaterialCost!$T$45:$U$59,2,FALSE),C2871=11,VLOOKUP(I2871,RawMaterialCost!$V$45:$W$59,2,FALSE),C2871=12,VLOOKUP(گزارش_تولید[[#This Row],[code_machine_month]],RawMaterialCost!$X$45:$Y$59,2,FALSE)),"-")</f>
        <v>922656186.23472536</v>
      </c>
      <c r="AZ2871" s="181">
        <f>IF(COUNTIFS($BJ$2:BJ2871, BJ2871, $AY$2:AY2871, AY2871)=1, AY2871, 0)</f>
        <v>0</v>
      </c>
      <c r="BA287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1" s="181">
        <f>IF(گزارش_تولید[[#This Row],[نوع دستگاه]]="D",SUMIF(AQ:AQ,گزارش_تولید[[#This Row],[Column1]],AR:AR),"فیلمه")</f>
        <v>0</v>
      </c>
      <c r="BC2871" s="181">
        <f>IF(COUNTIFS($BJ$2:BJ2871, BJ2871, $BB$2:BB2871, BB2871)=1, BB2871, 0)</f>
        <v>0</v>
      </c>
      <c r="BD2871" s="181" t="str">
        <f>IFERROR(گزارش_تولید[[#This Row],[سربار جذب شده]]/گزارش_تولید[[#This Row],[Column5]],"-")</f>
        <v>-</v>
      </c>
      <c r="BE2871" s="181">
        <f>IF(گزارش_تولید[[#This Row],[نوع دستگاه]]="D",SUMIF(dataofproduce!AQ:AQ,گزارش_تولید[[#This Row],[Column1]],dataofproduce!AT:AT),"فیلمه")</f>
        <v>0</v>
      </c>
      <c r="BF2871" s="181">
        <f>IF(COUNTIFS($BJ$2:BJ2871, BJ2871, $BE$2:BE2871, BE2871)=1, BE2871, 0)</f>
        <v>0</v>
      </c>
      <c r="BG2871" s="181">
        <f>IFERROR((BE2871)*(HLOOKUP(گزارش_تولید[[#This Row],[ماه]],RawMaterialCost!$O$44:$Y$65,22,FALSE)),"فیلمه")</f>
        <v>0</v>
      </c>
      <c r="BH2871" s="181">
        <f>IF(COUNTIFS($BJ$2:BJ2871, BJ2871, $BG$2:BG2871, BG2871)=1, BG2871, 0)</f>
        <v>0</v>
      </c>
      <c r="BI2871" s="181" t="str">
        <f>IFERROR((SUMIF(AU:AU,گزارش_تولید[[#This Row],[کد سفارش با نوع دستگاه]], BH:BH))/(گزارش_تولید[[#This Row],[khales]]),"0")</f>
        <v>0</v>
      </c>
      <c r="BJ2871" s="181" t="str">
        <f>I2871 &amp; "-" &amp; B2871 &amp; "-" &amp; C2871 &amp; "-"&amp; گزارش_تولید[[#This Row],[شماره سفارش تولید]]</f>
        <v>S2
Bottom Seal BAg-1403-12-</v>
      </c>
    </row>
    <row r="2872" spans="1:62">
      <c r="A2872" s="181">
        <v>2831</v>
      </c>
      <c r="B2872" s="181">
        <v>1403</v>
      </c>
      <c r="C2872" s="181">
        <v>12</v>
      </c>
      <c r="D2872" s="181">
        <v>15</v>
      </c>
      <c r="F2872" s="181" t="s">
        <v>77</v>
      </c>
      <c r="G2872" s="181" t="s">
        <v>557</v>
      </c>
      <c r="H2872" s="181" t="s">
        <v>653</v>
      </c>
      <c r="I2872" s="181" t="s">
        <v>363</v>
      </c>
      <c r="L2872" s="181" t="s">
        <v>648</v>
      </c>
      <c r="N2872" s="181" t="s">
        <v>649</v>
      </c>
      <c r="O2872" s="181" t="s">
        <v>648</v>
      </c>
      <c r="V2872" s="181" t="s">
        <v>1728</v>
      </c>
      <c r="Y2872" s="181" t="s">
        <v>672</v>
      </c>
      <c r="Z2872" s="181" t="s">
        <v>673</v>
      </c>
      <c r="AA2872" s="181">
        <v>720</v>
      </c>
      <c r="AD2872" s="181">
        <v>0</v>
      </c>
      <c r="AE2872" s="181" t="s">
        <v>2238</v>
      </c>
      <c r="AG28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2" s="181">
        <f>IFERROR(گزارش_تولید[[#This Row],[وزن بوبین]]*گزارش_تولید[[#This Row],[تعداد رول]],"")</f>
        <v>0</v>
      </c>
      <c r="AI2872" s="181">
        <f t="shared" si="308"/>
        <v>42.076923076923059</v>
      </c>
      <c r="AJ2872" s="181">
        <f t="shared" si="309"/>
        <v>0</v>
      </c>
      <c r="AK2872" s="181">
        <f t="shared" si="310"/>
        <v>0</v>
      </c>
      <c r="AL2872" s="181">
        <f t="shared" si="311"/>
        <v>89254</v>
      </c>
      <c r="AM2872" s="181">
        <f t="shared" si="312"/>
        <v>1466</v>
      </c>
      <c r="AN2872" s="181">
        <f>SUM(گزارش_تولید[[#This Row],[tavaqofat sefaresh]:[karkard sefaresh]])</f>
        <v>0</v>
      </c>
      <c r="AO2872" s="181" t="str">
        <f t="shared" si="313"/>
        <v>S2
Bottom Seal BAg-1403-12</v>
      </c>
      <c r="AP2872" s="181" t="str">
        <f>گزارش_تولید[[#This Row],[نام دستگاه]]&amp;"-"&amp;گزارش_تولید[[#This Row],[شماره سفارش تولید]]&amp;" - "&amp;H2872</f>
        <v>S2
Bottom Seal BAg- - D</v>
      </c>
      <c r="AQ2872" s="181" t="str">
        <f>I2872 &amp; "-" &amp; B2872 &amp; "-" &amp; C2872 &amp; "-"&amp; گزارش_تولید[[#This Row],[شماره سفارش تولید]]&amp;" - "&amp;H2872</f>
        <v>S2
Bottom Seal BAg-1403-12- - D</v>
      </c>
      <c r="AR2872" s="181">
        <f>گزارش_تولید[[#This Row],[وزن خالص تولید (kg)]]+گزارش_تولید[[#This Row],[وزن خالص نامنطبق /مجوز ارفاقی (kg)]]</f>
        <v>0</v>
      </c>
      <c r="AS2872" s="181">
        <f>گزارش_تولید[[#This Row],[وزن ناخالص تولید (kg)]]+گزارش_تولید[[#This Row],[وزن ناخالص نامنطبق /مجوز ارفاقی (kg)]]</f>
        <v>0</v>
      </c>
      <c r="AT28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2" s="181" t="str">
        <f t="shared" si="314"/>
        <v xml:space="preserve"> - D</v>
      </c>
      <c r="AW2872" s="181">
        <f>IF(گزارش_تولید[[#This Row],[نوع دستگاه]]="D",SUMIF(AQ:AQ, گزارش_تولید[[#This Row],[Column1]], AA:AA),"فیلمه")</f>
        <v>27360</v>
      </c>
      <c r="AX2872" s="181">
        <f>IF(گزارش_تولید[[#This Row],[نوع دستگاه]]="D",SUMIF(AQ:AQ, گزارش_تولید[[#This Row],[Column1]], AB:AB),"فیلمه")</f>
        <v>0</v>
      </c>
      <c r="AY2872" s="181">
        <f>IFERROR(_xlfn.IFS(C2872=7,VLOOKUP(گزارش_تولید[[#This Row],[code_machine_month]],RawMaterialCost!$N$45:$O$59,2,FALSE),C2872=8,VLOOKUP(گزارش_تولید[[#This Row],[code_machine_month]],RawMaterialCost!$P$45:$Q$59,2,FALSE),C2872=9,VLOOKUP(گزارش_تولید[[#This Row],[code_machine_month]],RawMaterialCost!$R$45:$S$59,2,FALSE),C2872=10,VLOOKUP(گزارش_تولید[[#This Row],[code_machine_month]],RawMaterialCost!$T$45:$U$59,2,FALSE),C2872=11,VLOOKUP(I2872,RawMaterialCost!$V$45:$W$59,2,FALSE),C2872=12,VLOOKUP(گزارش_تولید[[#This Row],[code_machine_month]],RawMaterialCost!$X$45:$Y$59,2,FALSE)),"-")</f>
        <v>922656186.23472536</v>
      </c>
      <c r="AZ2872" s="181">
        <f>IF(COUNTIFS($BJ$2:BJ2872, BJ2872, $AY$2:AY2872, AY2872)=1, AY2872, 0)</f>
        <v>0</v>
      </c>
      <c r="BA287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2" s="181">
        <f>IF(گزارش_تولید[[#This Row],[نوع دستگاه]]="D",SUMIF(AQ:AQ,گزارش_تولید[[#This Row],[Column1]],AR:AR),"فیلمه")</f>
        <v>0</v>
      </c>
      <c r="BC2872" s="181">
        <f>IF(COUNTIFS($BJ$2:BJ2872, BJ2872, $BB$2:BB2872, BB2872)=1, BB2872, 0)</f>
        <v>0</v>
      </c>
      <c r="BD2872" s="181" t="str">
        <f>IFERROR(گزارش_تولید[[#This Row],[سربار جذب شده]]/گزارش_تولید[[#This Row],[Column5]],"-")</f>
        <v>-</v>
      </c>
      <c r="BE2872" s="181">
        <f>IF(گزارش_تولید[[#This Row],[نوع دستگاه]]="D",SUMIF(dataofproduce!AQ:AQ,گزارش_تولید[[#This Row],[Column1]],dataofproduce!AT:AT),"فیلمه")</f>
        <v>0</v>
      </c>
      <c r="BF2872" s="181">
        <f>IF(COUNTIFS($BJ$2:BJ2872, BJ2872, $BE$2:BE2872, BE2872)=1, BE2872, 0)</f>
        <v>0</v>
      </c>
      <c r="BG2872" s="181">
        <f>IFERROR((BE2872)*(HLOOKUP(گزارش_تولید[[#This Row],[ماه]],RawMaterialCost!$O$44:$Y$65,22,FALSE)),"فیلمه")</f>
        <v>0</v>
      </c>
      <c r="BH2872" s="181">
        <f>IF(COUNTIFS($BJ$2:BJ2872, BJ2872, $BG$2:BG2872, BG2872)=1, BG2872, 0)</f>
        <v>0</v>
      </c>
      <c r="BI2872" s="181" t="str">
        <f>IFERROR((SUMIF(AU:AU,گزارش_تولید[[#This Row],[کد سفارش با نوع دستگاه]], BH:BH))/(گزارش_تولید[[#This Row],[khales]]),"0")</f>
        <v>0</v>
      </c>
      <c r="BJ2872" s="181" t="str">
        <f>I2872 &amp; "-" &amp; B2872 &amp; "-" &amp; C2872 &amp; "-"&amp; گزارش_تولید[[#This Row],[شماره سفارش تولید]]</f>
        <v>S2
Bottom Seal BAg-1403-12-</v>
      </c>
    </row>
    <row r="2873" spans="1:62">
      <c r="A2873" s="181">
        <v>2832</v>
      </c>
      <c r="B2873" s="181">
        <v>1403</v>
      </c>
      <c r="C2873" s="181">
        <v>12</v>
      </c>
      <c r="D2873" s="181">
        <v>15</v>
      </c>
      <c r="F2873" s="181" t="s">
        <v>54</v>
      </c>
      <c r="G2873" s="181" t="s">
        <v>493</v>
      </c>
      <c r="H2873" s="181" t="s">
        <v>653</v>
      </c>
      <c r="I2873" s="181" t="s">
        <v>366</v>
      </c>
      <c r="L2873" s="181" t="s">
        <v>648</v>
      </c>
      <c r="N2873" s="181" t="s">
        <v>649</v>
      </c>
      <c r="O2873" s="181" t="s">
        <v>648</v>
      </c>
      <c r="V2873" s="181" t="s">
        <v>1728</v>
      </c>
      <c r="Y2873" s="181" t="s">
        <v>672</v>
      </c>
      <c r="Z2873" s="181" t="s">
        <v>673</v>
      </c>
      <c r="AA2873" s="181">
        <v>720</v>
      </c>
      <c r="AD2873" s="181">
        <v>0</v>
      </c>
      <c r="AE2873" s="181" t="s">
        <v>2239</v>
      </c>
      <c r="AG28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3" s="181">
        <f>IFERROR(گزارش_تولید[[#This Row],[وزن بوبین]]*گزارش_تولید[[#This Row],[تعداد رول]],"")</f>
        <v>0</v>
      </c>
      <c r="AI2873" s="181">
        <f t="shared" si="308"/>
        <v>30.821052631578969</v>
      </c>
      <c r="AJ2873" s="181">
        <f t="shared" si="309"/>
        <v>0</v>
      </c>
      <c r="AK2873" s="181">
        <f t="shared" si="310"/>
        <v>0</v>
      </c>
      <c r="AL2873" s="181">
        <f t="shared" si="311"/>
        <v>82342</v>
      </c>
      <c r="AM2873" s="181">
        <f t="shared" si="312"/>
        <v>8378</v>
      </c>
      <c r="AN2873" s="181">
        <f>SUM(گزارش_تولید[[#This Row],[tavaqofat sefaresh]:[karkard sefaresh]])</f>
        <v>0</v>
      </c>
      <c r="AO2873" s="181" t="str">
        <f t="shared" si="313"/>
        <v>S3
T-shirt Bag-1403-12</v>
      </c>
      <c r="AP2873" s="181" t="str">
        <f>گزارش_تولید[[#This Row],[نام دستگاه]]&amp;"-"&amp;گزارش_تولید[[#This Row],[شماره سفارش تولید]]&amp;" - "&amp;H2873</f>
        <v>S3
T-shirt Bag- - D</v>
      </c>
      <c r="AQ2873" s="181" t="str">
        <f>I2873 &amp; "-" &amp; B2873 &amp; "-" &amp; C2873 &amp; "-"&amp; گزارش_تولید[[#This Row],[شماره سفارش تولید]]&amp;" - "&amp;H2873</f>
        <v>S3
T-shirt Bag-1403-12- - D</v>
      </c>
      <c r="AR2873" s="181">
        <f>گزارش_تولید[[#This Row],[وزن خالص تولید (kg)]]+گزارش_تولید[[#This Row],[وزن خالص نامنطبق /مجوز ارفاقی (kg)]]</f>
        <v>0</v>
      </c>
      <c r="AS2873" s="181">
        <f>گزارش_تولید[[#This Row],[وزن ناخالص تولید (kg)]]+گزارش_تولید[[#This Row],[وزن ناخالص نامنطبق /مجوز ارفاقی (kg)]]</f>
        <v>0</v>
      </c>
      <c r="AT28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3" s="181" t="str">
        <f t="shared" si="314"/>
        <v xml:space="preserve"> - D</v>
      </c>
      <c r="AW2873" s="181">
        <f>IF(گزارش_تولید[[#This Row],[نوع دستگاه]]="D",SUMIF(AQ:AQ, گزارش_تولید[[#This Row],[Column1]], AA:AA),"فیلمه")</f>
        <v>25920</v>
      </c>
      <c r="AX2873" s="181">
        <f>IF(گزارش_تولید[[#This Row],[نوع دستگاه]]="D",SUMIF(AQ:AQ, گزارش_تولید[[#This Row],[Column1]], AB:AB),"فیلمه")</f>
        <v>0</v>
      </c>
      <c r="AY2873" s="181">
        <f>IFERROR(_xlfn.IFS(C2873=7,VLOOKUP(گزارش_تولید[[#This Row],[code_machine_month]],RawMaterialCost!$N$45:$O$59,2,FALSE),C2873=8,VLOOKUP(گزارش_تولید[[#This Row],[code_machine_month]],RawMaterialCost!$P$45:$Q$59,2,FALSE),C2873=9,VLOOKUP(گزارش_تولید[[#This Row],[code_machine_month]],RawMaterialCost!$R$45:$S$59,2,FALSE),C2873=10,VLOOKUP(گزارش_تولید[[#This Row],[code_machine_month]],RawMaterialCost!$T$45:$U$59,2,FALSE),C2873=11,VLOOKUP(I2873,RawMaterialCost!$V$45:$W$59,2,FALSE),C2873=12,VLOOKUP(گزارش_تولید[[#This Row],[code_machine_month]],RawMaterialCost!$X$45:$Y$59,2,FALSE)),"-")</f>
        <v>675839220.10658371</v>
      </c>
      <c r="AZ2873" s="181">
        <f>IF(COUNTIFS($BJ$2:BJ2873, BJ2873, $AY$2:AY2873, AY2873)=1, AY2873, 0)</f>
        <v>0</v>
      </c>
      <c r="BA287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3" s="181">
        <f>IF(گزارش_تولید[[#This Row],[نوع دستگاه]]="D",SUMIF(AQ:AQ,گزارش_تولید[[#This Row],[Column1]],AR:AR),"فیلمه")</f>
        <v>0</v>
      </c>
      <c r="BC2873" s="181">
        <f>IF(COUNTIFS($BJ$2:BJ2873, BJ2873, $BB$2:BB2873, BB2873)=1, BB2873, 0)</f>
        <v>0</v>
      </c>
      <c r="BD2873" s="181" t="str">
        <f>IFERROR(گزارش_تولید[[#This Row],[سربار جذب شده]]/گزارش_تولید[[#This Row],[Column5]],"-")</f>
        <v>-</v>
      </c>
      <c r="BE2873" s="181">
        <f>IF(گزارش_تولید[[#This Row],[نوع دستگاه]]="D",SUMIF(dataofproduce!AQ:AQ,گزارش_تولید[[#This Row],[Column1]],dataofproduce!AT:AT),"فیلمه")</f>
        <v>0</v>
      </c>
      <c r="BF2873" s="181">
        <f>IF(COUNTIFS($BJ$2:BJ2873, BJ2873, $BE$2:BE2873, BE2873)=1, BE2873, 0)</f>
        <v>0</v>
      </c>
      <c r="BG2873" s="181">
        <f>IFERROR((BE2873)*(HLOOKUP(گزارش_تولید[[#This Row],[ماه]],RawMaterialCost!$O$44:$Y$65,22,FALSE)),"فیلمه")</f>
        <v>0</v>
      </c>
      <c r="BH2873" s="181">
        <f>IF(COUNTIFS($BJ$2:BJ2873, BJ2873, $BG$2:BG2873, BG2873)=1, BG2873, 0)</f>
        <v>0</v>
      </c>
      <c r="BI2873" s="181" t="str">
        <f>IFERROR((SUMIF(AU:AU,گزارش_تولید[[#This Row],[کد سفارش با نوع دستگاه]], BH:BH))/(گزارش_تولید[[#This Row],[khales]]),"0")</f>
        <v>0</v>
      </c>
      <c r="BJ2873" s="181" t="str">
        <f>I2873 &amp; "-" &amp; B2873 &amp; "-" &amp; C2873 &amp; "-"&amp; گزارش_تولید[[#This Row],[شماره سفارش تولید]]</f>
        <v>S3
T-shirt Bag-1403-12-</v>
      </c>
    </row>
    <row r="2874" spans="1:62">
      <c r="A2874" s="181">
        <v>2833</v>
      </c>
      <c r="B2874" s="181">
        <v>1403</v>
      </c>
      <c r="C2874" s="181">
        <v>12</v>
      </c>
      <c r="D2874" s="181">
        <v>15</v>
      </c>
      <c r="F2874" s="181" t="s">
        <v>77</v>
      </c>
      <c r="G2874" s="181" t="s">
        <v>557</v>
      </c>
      <c r="H2874" s="181" t="s">
        <v>653</v>
      </c>
      <c r="I2874" s="181" t="s">
        <v>366</v>
      </c>
      <c r="L2874" s="181" t="s">
        <v>648</v>
      </c>
      <c r="N2874" s="181" t="s">
        <v>649</v>
      </c>
      <c r="O2874" s="181" t="s">
        <v>648</v>
      </c>
      <c r="V2874" s="181" t="s">
        <v>1728</v>
      </c>
      <c r="Y2874" s="181" t="s">
        <v>672</v>
      </c>
      <c r="Z2874" s="181" t="s">
        <v>673</v>
      </c>
      <c r="AA2874" s="181">
        <v>720</v>
      </c>
      <c r="AD2874" s="181">
        <v>0</v>
      </c>
      <c r="AE2874" s="181" t="s">
        <v>2239</v>
      </c>
      <c r="AG28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4" s="181">
        <f>IFERROR(گزارش_تولید[[#This Row],[وزن بوبین]]*گزارش_تولید[[#This Row],[تعداد رول]],"")</f>
        <v>0</v>
      </c>
      <c r="AI2874" s="181">
        <f t="shared" si="308"/>
        <v>30.821052631578969</v>
      </c>
      <c r="AJ2874" s="181">
        <f t="shared" si="309"/>
        <v>0</v>
      </c>
      <c r="AK2874" s="181">
        <f t="shared" si="310"/>
        <v>0</v>
      </c>
      <c r="AL2874" s="181">
        <f t="shared" si="311"/>
        <v>82342</v>
      </c>
      <c r="AM2874" s="181">
        <f t="shared" si="312"/>
        <v>8378</v>
      </c>
      <c r="AN2874" s="181">
        <f>SUM(گزارش_تولید[[#This Row],[tavaqofat sefaresh]:[karkard sefaresh]])</f>
        <v>0</v>
      </c>
      <c r="AO2874" s="181" t="str">
        <f t="shared" si="313"/>
        <v>S3
T-shirt Bag-1403-12</v>
      </c>
      <c r="AP2874" s="181" t="str">
        <f>گزارش_تولید[[#This Row],[نام دستگاه]]&amp;"-"&amp;گزارش_تولید[[#This Row],[شماره سفارش تولید]]&amp;" - "&amp;H2874</f>
        <v>S3
T-shirt Bag- - D</v>
      </c>
      <c r="AQ2874" s="181" t="str">
        <f>I2874 &amp; "-" &amp; B2874 &amp; "-" &amp; C2874 &amp; "-"&amp; گزارش_تولید[[#This Row],[شماره سفارش تولید]]&amp;" - "&amp;H2874</f>
        <v>S3
T-shirt Bag-1403-12- - D</v>
      </c>
      <c r="AR2874" s="181">
        <f>گزارش_تولید[[#This Row],[وزن خالص تولید (kg)]]+گزارش_تولید[[#This Row],[وزن خالص نامنطبق /مجوز ارفاقی (kg)]]</f>
        <v>0</v>
      </c>
      <c r="AS2874" s="181">
        <f>گزارش_تولید[[#This Row],[وزن ناخالص تولید (kg)]]+گزارش_تولید[[#This Row],[وزن ناخالص نامنطبق /مجوز ارفاقی (kg)]]</f>
        <v>0</v>
      </c>
      <c r="AT28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4" s="181" t="str">
        <f t="shared" si="314"/>
        <v xml:space="preserve"> - D</v>
      </c>
      <c r="AW2874" s="181">
        <f>IF(گزارش_تولید[[#This Row],[نوع دستگاه]]="D",SUMIF(AQ:AQ, گزارش_تولید[[#This Row],[Column1]], AA:AA),"فیلمه")</f>
        <v>25920</v>
      </c>
      <c r="AX2874" s="181">
        <f>IF(گزارش_تولید[[#This Row],[نوع دستگاه]]="D",SUMIF(AQ:AQ, گزارش_تولید[[#This Row],[Column1]], AB:AB),"فیلمه")</f>
        <v>0</v>
      </c>
      <c r="AY2874" s="181">
        <f>IFERROR(_xlfn.IFS(C2874=7,VLOOKUP(گزارش_تولید[[#This Row],[code_machine_month]],RawMaterialCost!$N$45:$O$59,2,FALSE),C2874=8,VLOOKUP(گزارش_تولید[[#This Row],[code_machine_month]],RawMaterialCost!$P$45:$Q$59,2,FALSE),C2874=9,VLOOKUP(گزارش_تولید[[#This Row],[code_machine_month]],RawMaterialCost!$R$45:$S$59,2,FALSE),C2874=10,VLOOKUP(گزارش_تولید[[#This Row],[code_machine_month]],RawMaterialCost!$T$45:$U$59,2,FALSE),C2874=11,VLOOKUP(I2874,RawMaterialCost!$V$45:$W$59,2,FALSE),C2874=12,VLOOKUP(گزارش_تولید[[#This Row],[code_machine_month]],RawMaterialCost!$X$45:$Y$59,2,FALSE)),"-")</f>
        <v>675839220.10658371</v>
      </c>
      <c r="AZ2874" s="181">
        <f>IF(COUNTIFS($BJ$2:BJ2874, BJ2874, $AY$2:AY2874, AY2874)=1, AY2874, 0)</f>
        <v>0</v>
      </c>
      <c r="BA287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4" s="181">
        <f>IF(گزارش_تولید[[#This Row],[نوع دستگاه]]="D",SUMIF(AQ:AQ,گزارش_تولید[[#This Row],[Column1]],AR:AR),"فیلمه")</f>
        <v>0</v>
      </c>
      <c r="BC2874" s="181">
        <f>IF(COUNTIFS($BJ$2:BJ2874, BJ2874, $BB$2:BB2874, BB2874)=1, BB2874, 0)</f>
        <v>0</v>
      </c>
      <c r="BD2874" s="181" t="str">
        <f>IFERROR(گزارش_تولید[[#This Row],[سربار جذب شده]]/گزارش_تولید[[#This Row],[Column5]],"-")</f>
        <v>-</v>
      </c>
      <c r="BE2874" s="181">
        <f>IF(گزارش_تولید[[#This Row],[نوع دستگاه]]="D",SUMIF(dataofproduce!AQ:AQ,گزارش_تولید[[#This Row],[Column1]],dataofproduce!AT:AT),"فیلمه")</f>
        <v>0</v>
      </c>
      <c r="BF2874" s="181">
        <f>IF(COUNTIFS($BJ$2:BJ2874, BJ2874, $BE$2:BE2874, BE2874)=1, BE2874, 0)</f>
        <v>0</v>
      </c>
      <c r="BG2874" s="181">
        <f>IFERROR((BE2874)*(HLOOKUP(گزارش_تولید[[#This Row],[ماه]],RawMaterialCost!$O$44:$Y$65,22,FALSE)),"فیلمه")</f>
        <v>0</v>
      </c>
      <c r="BH2874" s="181">
        <f>IF(COUNTIFS($BJ$2:BJ2874, BJ2874, $BG$2:BG2874, BG2874)=1, BG2874, 0)</f>
        <v>0</v>
      </c>
      <c r="BI2874" s="181" t="str">
        <f>IFERROR((SUMIF(AU:AU,گزارش_تولید[[#This Row],[کد سفارش با نوع دستگاه]], BH:BH))/(گزارش_تولید[[#This Row],[khales]]),"0")</f>
        <v>0</v>
      </c>
      <c r="BJ2874" s="181" t="str">
        <f>I2874 &amp; "-" &amp; B2874 &amp; "-" &amp; C2874 &amp; "-"&amp; گزارش_تولید[[#This Row],[شماره سفارش تولید]]</f>
        <v>S3
T-shirt Bag-1403-12-</v>
      </c>
    </row>
    <row r="2875" spans="1:62">
      <c r="A2875" s="181">
        <v>2834</v>
      </c>
      <c r="B2875" s="181">
        <v>1403</v>
      </c>
      <c r="C2875" s="181">
        <v>12</v>
      </c>
      <c r="D2875" s="181">
        <v>15</v>
      </c>
      <c r="F2875" s="181" t="s">
        <v>54</v>
      </c>
      <c r="G2875" s="181" t="s">
        <v>493</v>
      </c>
      <c r="H2875" s="181" t="s">
        <v>653</v>
      </c>
      <c r="I2875" s="181" t="s">
        <v>369</v>
      </c>
      <c r="L2875" s="181" t="s">
        <v>648</v>
      </c>
      <c r="N2875" s="181" t="s">
        <v>649</v>
      </c>
      <c r="O2875" s="181" t="s">
        <v>648</v>
      </c>
      <c r="V2875" s="181" t="s">
        <v>1728</v>
      </c>
      <c r="Y2875" s="181" t="s">
        <v>672</v>
      </c>
      <c r="Z2875" s="181" t="s">
        <v>673</v>
      </c>
      <c r="AA2875" s="181">
        <v>720</v>
      </c>
      <c r="AD2875" s="181">
        <v>0</v>
      </c>
      <c r="AE2875" s="181" t="s">
        <v>2240</v>
      </c>
      <c r="AG28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5" s="181">
        <f>IFERROR(گزارش_تولید[[#This Row],[وزن بوبین]]*گزارش_تولید[[#This Row],[تعداد رول]],"")</f>
        <v>0</v>
      </c>
      <c r="AI2875" s="181">
        <f t="shared" si="308"/>
        <v>50.230709275136398</v>
      </c>
      <c r="AJ2875" s="181">
        <f t="shared" si="309"/>
        <v>0</v>
      </c>
      <c r="AK2875" s="181">
        <f t="shared" si="310"/>
        <v>0</v>
      </c>
      <c r="AL2875" s="181">
        <f t="shared" si="311"/>
        <v>68829</v>
      </c>
      <c r="AM2875" s="181">
        <f t="shared" si="312"/>
        <v>21891</v>
      </c>
      <c r="AN2875" s="181">
        <f>SUM(گزارش_تولید[[#This Row],[tavaqofat sefaresh]:[karkard sefaresh]])</f>
        <v>0</v>
      </c>
      <c r="AO2875" s="181" t="str">
        <f t="shared" si="313"/>
        <v>S4-1403-12</v>
      </c>
      <c r="AP2875" s="181" t="str">
        <f>گزارش_تولید[[#This Row],[نام دستگاه]]&amp;"-"&amp;گزارش_تولید[[#This Row],[شماره سفارش تولید]]&amp;" - "&amp;H2875</f>
        <v>S4- - D</v>
      </c>
      <c r="AQ2875" s="181" t="str">
        <f>I2875 &amp; "-" &amp; B2875 &amp; "-" &amp; C2875 &amp; "-"&amp; گزارش_تولید[[#This Row],[شماره سفارش تولید]]&amp;" - "&amp;H2875</f>
        <v>S4-1403-12- - D</v>
      </c>
      <c r="AR2875" s="181">
        <f>گزارش_تولید[[#This Row],[وزن خالص تولید (kg)]]+گزارش_تولید[[#This Row],[وزن خالص نامنطبق /مجوز ارفاقی (kg)]]</f>
        <v>0</v>
      </c>
      <c r="AS2875" s="181">
        <f>گزارش_تولید[[#This Row],[وزن ناخالص تولید (kg)]]+گزارش_تولید[[#This Row],[وزن ناخالص نامنطبق /مجوز ارفاقی (kg)]]</f>
        <v>0</v>
      </c>
      <c r="AT28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5" s="181" t="str">
        <f t="shared" si="314"/>
        <v xml:space="preserve"> - D</v>
      </c>
      <c r="AW2875" s="181">
        <f>IF(گزارش_تولید[[#This Row],[نوع دستگاه]]="D",SUMIF(AQ:AQ, گزارش_تولید[[#This Row],[Column1]], AA:AA),"فیلمه")</f>
        <v>17280</v>
      </c>
      <c r="AX2875" s="181">
        <f>IF(گزارش_تولید[[#This Row],[نوع دستگاه]]="D",SUMIF(AQ:AQ, گزارش_تولید[[#This Row],[Column1]], AB:AB),"فیلمه")</f>
        <v>0</v>
      </c>
      <c r="AY2875" s="181">
        <f>IFERROR(_xlfn.IFS(C2875=7,VLOOKUP(گزارش_تولید[[#This Row],[code_machine_month]],RawMaterialCost!$N$45:$O$59,2,FALSE),C2875=8,VLOOKUP(گزارش_تولید[[#This Row],[code_machine_month]],RawMaterialCost!$P$45:$Q$59,2,FALSE),C2875=9,VLOOKUP(گزارش_تولید[[#This Row],[code_machine_month]],RawMaterialCost!$R$45:$S$59,2,FALSE),C2875=10,VLOOKUP(گزارش_تولید[[#This Row],[code_machine_month]],RawMaterialCost!$T$45:$U$59,2,FALSE),C2875=11,VLOOKUP(I2875,RawMaterialCost!$V$45:$W$59,2,FALSE),C2875=12,VLOOKUP(گزارش_تولید[[#This Row],[code_machine_month]],RawMaterialCost!$X$45:$Y$59,2,FALSE)),"-")</f>
        <v>1101451134.3173931</v>
      </c>
      <c r="AZ2875" s="181">
        <f>IF(COUNTIFS($BJ$2:BJ2875, BJ2875, $AY$2:AY2875, AY2875)=1, AY2875, 0)</f>
        <v>0</v>
      </c>
      <c r="BA287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5" s="181">
        <f>IF(گزارش_تولید[[#This Row],[نوع دستگاه]]="D",SUMIF(AQ:AQ,گزارش_تولید[[#This Row],[Column1]],AR:AR),"فیلمه")</f>
        <v>0</v>
      </c>
      <c r="BC2875" s="181">
        <f>IF(COUNTIFS($BJ$2:BJ2875, BJ2875, $BB$2:BB2875, BB2875)=1, BB2875, 0)</f>
        <v>0</v>
      </c>
      <c r="BD2875" s="181" t="str">
        <f>IFERROR(گزارش_تولید[[#This Row],[سربار جذب شده]]/گزارش_تولید[[#This Row],[Column5]],"-")</f>
        <v>-</v>
      </c>
      <c r="BE2875" s="181">
        <f>IF(گزارش_تولید[[#This Row],[نوع دستگاه]]="D",SUMIF(dataofproduce!AQ:AQ,گزارش_تولید[[#This Row],[Column1]],dataofproduce!AT:AT),"فیلمه")</f>
        <v>0</v>
      </c>
      <c r="BF2875" s="181">
        <f>IF(COUNTIFS($BJ$2:BJ2875, BJ2875, $BE$2:BE2875, BE2875)=1, BE2875, 0)</f>
        <v>0</v>
      </c>
      <c r="BG2875" s="181">
        <f>IFERROR((BE2875)*(HLOOKUP(گزارش_تولید[[#This Row],[ماه]],RawMaterialCost!$O$44:$Y$65,22,FALSE)),"فیلمه")</f>
        <v>0</v>
      </c>
      <c r="BH2875" s="181">
        <f>IF(COUNTIFS($BJ$2:BJ2875, BJ2875, $BG$2:BG2875, BG2875)=1, BG2875, 0)</f>
        <v>0</v>
      </c>
      <c r="BI2875" s="181" t="str">
        <f>IFERROR((SUMIF(AU:AU,گزارش_تولید[[#This Row],[کد سفارش با نوع دستگاه]], BH:BH))/(گزارش_تولید[[#This Row],[khales]]),"0")</f>
        <v>0</v>
      </c>
      <c r="BJ2875" s="181" t="str">
        <f>I2875 &amp; "-" &amp; B2875 &amp; "-" &amp; C2875 &amp; "-"&amp; گزارش_تولید[[#This Row],[شماره سفارش تولید]]</f>
        <v>S4-1403-12-</v>
      </c>
    </row>
    <row r="2876" spans="1:62">
      <c r="A2876" s="181">
        <v>2835</v>
      </c>
      <c r="B2876" s="181">
        <v>1403</v>
      </c>
      <c r="C2876" s="181">
        <v>12</v>
      </c>
      <c r="D2876" s="181">
        <v>15</v>
      </c>
      <c r="F2876" s="181" t="s">
        <v>77</v>
      </c>
      <c r="G2876" s="181" t="s">
        <v>557</v>
      </c>
      <c r="H2876" s="181" t="s">
        <v>653</v>
      </c>
      <c r="I2876" s="181" t="s">
        <v>369</v>
      </c>
      <c r="L2876" s="181" t="s">
        <v>648</v>
      </c>
      <c r="N2876" s="181" t="s">
        <v>649</v>
      </c>
      <c r="O2876" s="181" t="s">
        <v>648</v>
      </c>
      <c r="V2876" s="181" t="s">
        <v>1728</v>
      </c>
      <c r="Y2876" s="181" t="s">
        <v>672</v>
      </c>
      <c r="Z2876" s="181" t="s">
        <v>673</v>
      </c>
      <c r="AA2876" s="181">
        <v>720</v>
      </c>
      <c r="AD2876" s="181">
        <v>0</v>
      </c>
      <c r="AE2876" s="181" t="s">
        <v>2240</v>
      </c>
      <c r="AG28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6" s="181">
        <f>IFERROR(گزارش_تولید[[#This Row],[وزن بوبین]]*گزارش_تولید[[#This Row],[تعداد رول]],"")</f>
        <v>0</v>
      </c>
      <c r="AI2876" s="181">
        <f t="shared" si="308"/>
        <v>50.230709275136398</v>
      </c>
      <c r="AJ2876" s="181">
        <f t="shared" si="309"/>
        <v>0</v>
      </c>
      <c r="AK2876" s="181">
        <f t="shared" si="310"/>
        <v>0</v>
      </c>
      <c r="AL2876" s="181">
        <f t="shared" si="311"/>
        <v>68829</v>
      </c>
      <c r="AM2876" s="181">
        <f t="shared" si="312"/>
        <v>21891</v>
      </c>
      <c r="AN2876" s="181">
        <f>SUM(گزارش_تولید[[#This Row],[tavaqofat sefaresh]:[karkard sefaresh]])</f>
        <v>0</v>
      </c>
      <c r="AO2876" s="181" t="str">
        <f t="shared" si="313"/>
        <v>S4-1403-12</v>
      </c>
      <c r="AP2876" s="181" t="str">
        <f>گزارش_تولید[[#This Row],[نام دستگاه]]&amp;"-"&amp;گزارش_تولید[[#This Row],[شماره سفارش تولید]]&amp;" - "&amp;H2876</f>
        <v>S4- - D</v>
      </c>
      <c r="AQ2876" s="181" t="str">
        <f>I2876 &amp; "-" &amp; B2876 &amp; "-" &amp; C2876 &amp; "-"&amp; گزارش_تولید[[#This Row],[شماره سفارش تولید]]&amp;" - "&amp;H2876</f>
        <v>S4-1403-12- - D</v>
      </c>
      <c r="AR2876" s="181">
        <f>گزارش_تولید[[#This Row],[وزن خالص تولید (kg)]]+گزارش_تولید[[#This Row],[وزن خالص نامنطبق /مجوز ارفاقی (kg)]]</f>
        <v>0</v>
      </c>
      <c r="AS2876" s="181">
        <f>گزارش_تولید[[#This Row],[وزن ناخالص تولید (kg)]]+گزارش_تولید[[#This Row],[وزن ناخالص نامنطبق /مجوز ارفاقی (kg)]]</f>
        <v>0</v>
      </c>
      <c r="AT28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6" s="181" t="str">
        <f t="shared" si="314"/>
        <v xml:space="preserve"> - D</v>
      </c>
      <c r="AW2876" s="181">
        <f>IF(گزارش_تولید[[#This Row],[نوع دستگاه]]="D",SUMIF(AQ:AQ, گزارش_تولید[[#This Row],[Column1]], AA:AA),"فیلمه")</f>
        <v>17280</v>
      </c>
      <c r="AX2876" s="181">
        <f>IF(گزارش_تولید[[#This Row],[نوع دستگاه]]="D",SUMIF(AQ:AQ, گزارش_تولید[[#This Row],[Column1]], AB:AB),"فیلمه")</f>
        <v>0</v>
      </c>
      <c r="AY2876" s="181">
        <f>IFERROR(_xlfn.IFS(C2876=7,VLOOKUP(گزارش_تولید[[#This Row],[code_machine_month]],RawMaterialCost!$N$45:$O$59,2,FALSE),C2876=8,VLOOKUP(گزارش_تولید[[#This Row],[code_machine_month]],RawMaterialCost!$P$45:$Q$59,2,FALSE),C2876=9,VLOOKUP(گزارش_تولید[[#This Row],[code_machine_month]],RawMaterialCost!$R$45:$S$59,2,FALSE),C2876=10,VLOOKUP(گزارش_تولید[[#This Row],[code_machine_month]],RawMaterialCost!$T$45:$U$59,2,FALSE),C2876=11,VLOOKUP(I2876,RawMaterialCost!$V$45:$W$59,2,FALSE),C2876=12,VLOOKUP(گزارش_تولید[[#This Row],[code_machine_month]],RawMaterialCost!$X$45:$Y$59,2,FALSE)),"-")</f>
        <v>1101451134.3173931</v>
      </c>
      <c r="AZ2876" s="181">
        <f>IF(COUNTIFS($BJ$2:BJ2876, BJ2876, $AY$2:AY2876, AY2876)=1, AY2876, 0)</f>
        <v>0</v>
      </c>
      <c r="BA287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6" s="181">
        <f>IF(گزارش_تولید[[#This Row],[نوع دستگاه]]="D",SUMIF(AQ:AQ,گزارش_تولید[[#This Row],[Column1]],AR:AR),"فیلمه")</f>
        <v>0</v>
      </c>
      <c r="BC2876" s="181">
        <f>IF(COUNTIFS($BJ$2:BJ2876, BJ2876, $BB$2:BB2876, BB2876)=1, BB2876, 0)</f>
        <v>0</v>
      </c>
      <c r="BD2876" s="181" t="str">
        <f>IFERROR(گزارش_تولید[[#This Row],[سربار جذب شده]]/گزارش_تولید[[#This Row],[Column5]],"-")</f>
        <v>-</v>
      </c>
      <c r="BE2876" s="181">
        <f>IF(گزارش_تولید[[#This Row],[نوع دستگاه]]="D",SUMIF(dataofproduce!AQ:AQ,گزارش_تولید[[#This Row],[Column1]],dataofproduce!AT:AT),"فیلمه")</f>
        <v>0</v>
      </c>
      <c r="BF2876" s="181">
        <f>IF(COUNTIFS($BJ$2:BJ2876, BJ2876, $BE$2:BE2876, BE2876)=1, BE2876, 0)</f>
        <v>0</v>
      </c>
      <c r="BG2876" s="181">
        <f>IFERROR((BE2876)*(HLOOKUP(گزارش_تولید[[#This Row],[ماه]],RawMaterialCost!$O$44:$Y$65,22,FALSE)),"فیلمه")</f>
        <v>0</v>
      </c>
      <c r="BH2876" s="181">
        <f>IF(COUNTIFS($BJ$2:BJ2876, BJ2876, $BG$2:BG2876, BG2876)=1, BG2876, 0)</f>
        <v>0</v>
      </c>
      <c r="BI2876" s="181" t="str">
        <f>IFERROR((SUMIF(AU:AU,گزارش_تولید[[#This Row],[کد سفارش با نوع دستگاه]], BH:BH))/(گزارش_تولید[[#This Row],[khales]]),"0")</f>
        <v>0</v>
      </c>
      <c r="BJ2876" s="181" t="str">
        <f>I2876 &amp; "-" &amp; B2876 &amp; "-" &amp; C2876 &amp; "-"&amp; گزارش_تولید[[#This Row],[شماره سفارش تولید]]</f>
        <v>S4-1403-12-</v>
      </c>
    </row>
    <row r="2877" spans="1:62">
      <c r="A2877" s="181">
        <v>2836</v>
      </c>
      <c r="B2877" s="181">
        <v>1403</v>
      </c>
      <c r="C2877" s="181">
        <v>12</v>
      </c>
      <c r="D2877" s="181">
        <v>15</v>
      </c>
      <c r="F2877" s="181" t="s">
        <v>54</v>
      </c>
      <c r="G2877" s="181" t="s">
        <v>493</v>
      </c>
      <c r="H2877" s="181" t="s">
        <v>653</v>
      </c>
      <c r="I2877" s="181" t="s">
        <v>371</v>
      </c>
      <c r="L2877" s="181" t="s">
        <v>648</v>
      </c>
      <c r="N2877" s="181" t="s">
        <v>649</v>
      </c>
      <c r="O2877" s="181" t="s">
        <v>648</v>
      </c>
      <c r="V2877" s="181" t="s">
        <v>1728</v>
      </c>
      <c r="Y2877" s="181" t="s">
        <v>672</v>
      </c>
      <c r="Z2877" s="181" t="s">
        <v>673</v>
      </c>
      <c r="AA2877" s="181">
        <v>720</v>
      </c>
      <c r="AD2877" s="181">
        <v>0</v>
      </c>
      <c r="AE2877" s="181" t="s">
        <v>2241</v>
      </c>
      <c r="AG28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7" s="181">
        <f>IFERROR(گزارش_تولید[[#This Row],[وزن بوبین]]*گزارش_تولید[[#This Row],[تعداد رول]],"")</f>
        <v>0</v>
      </c>
      <c r="AI2877" s="181">
        <f t="shared" si="308"/>
        <v>0</v>
      </c>
      <c r="AJ2877" s="181">
        <f t="shared" si="309"/>
        <v>0</v>
      </c>
      <c r="AK2877" s="181">
        <f t="shared" si="310"/>
        <v>0</v>
      </c>
      <c r="AL2877" s="181">
        <f t="shared" si="311"/>
        <v>90720</v>
      </c>
      <c r="AM2877" s="181">
        <f t="shared" si="312"/>
        <v>0</v>
      </c>
      <c r="AN2877" s="181">
        <f>SUM(گزارش_تولید[[#This Row],[tavaqofat sefaresh]:[karkard sefaresh]])</f>
        <v>0</v>
      </c>
      <c r="AO2877" s="181" t="str">
        <f t="shared" si="313"/>
        <v>S5-1403-12</v>
      </c>
      <c r="AP2877" s="181" t="str">
        <f>گزارش_تولید[[#This Row],[نام دستگاه]]&amp;"-"&amp;گزارش_تولید[[#This Row],[شماره سفارش تولید]]&amp;" - "&amp;H2877</f>
        <v>S5- - D</v>
      </c>
      <c r="AQ2877" s="181" t="str">
        <f>I2877 &amp; "-" &amp; B2877 &amp; "-" &amp; C2877 &amp; "-"&amp; گزارش_تولید[[#This Row],[شماره سفارش تولید]]&amp;" - "&amp;H2877</f>
        <v>S5-1403-12- - D</v>
      </c>
      <c r="AR2877" s="181">
        <f>گزارش_تولید[[#This Row],[وزن خالص تولید (kg)]]+گزارش_تولید[[#This Row],[وزن خالص نامنطبق /مجوز ارفاقی (kg)]]</f>
        <v>0</v>
      </c>
      <c r="AS2877" s="181">
        <f>گزارش_تولید[[#This Row],[وزن ناخالص تولید (kg)]]+گزارش_تولید[[#This Row],[وزن ناخالص نامنطبق /مجوز ارفاقی (kg)]]</f>
        <v>0</v>
      </c>
      <c r="AT28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7" s="181" t="str">
        <f t="shared" si="314"/>
        <v xml:space="preserve"> - D</v>
      </c>
      <c r="AW2877" s="181">
        <f>IF(گزارش_تولید[[#This Row],[نوع دستگاه]]="D",SUMIF(AQ:AQ, گزارش_تولید[[#This Row],[Column1]], AA:AA),"فیلمه")</f>
        <v>27360</v>
      </c>
      <c r="AX2877" s="181">
        <f>IF(گزارش_تولید[[#This Row],[نوع دستگاه]]="D",SUMIF(AQ:AQ, گزارش_تولید[[#This Row],[Column1]], AB:AB),"فیلمه")</f>
        <v>0</v>
      </c>
      <c r="AY2877" s="181">
        <f>IFERROR(_xlfn.IFS(C2877=7,VLOOKUP(گزارش_تولید[[#This Row],[code_machine_month]],RawMaterialCost!$N$45:$O$59,2,FALSE),C2877=8,VLOOKUP(گزارش_تولید[[#This Row],[code_machine_month]],RawMaterialCost!$P$45:$Q$59,2,FALSE),C2877=9,VLOOKUP(گزارش_تولید[[#This Row],[code_machine_month]],RawMaterialCost!$R$45:$S$59,2,FALSE),C2877=10,VLOOKUP(گزارش_تولید[[#This Row],[code_machine_month]],RawMaterialCost!$T$45:$U$59,2,FALSE),C2877=11,VLOOKUP(I2877,RawMaterialCost!$V$45:$W$59,2,FALSE),C2877=12,VLOOKUP(گزارش_تولید[[#This Row],[code_machine_month]],RawMaterialCost!$X$45:$Y$59,2,FALSE)),"-")</f>
        <v>0</v>
      </c>
      <c r="AZ2877" s="181">
        <f>IF(COUNTIFS($BJ$2:BJ2877, BJ2877, $AY$2:AY2877, AY2877)=1, AY2877, 0)</f>
        <v>0</v>
      </c>
      <c r="BA28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7" s="181">
        <f>IF(گزارش_تولید[[#This Row],[نوع دستگاه]]="D",SUMIF(AQ:AQ,گزارش_تولید[[#This Row],[Column1]],AR:AR),"فیلمه")</f>
        <v>0</v>
      </c>
      <c r="BC2877" s="181">
        <f>IF(COUNTIFS($BJ$2:BJ2877, BJ2877, $BB$2:BB2877, BB2877)=1, BB2877, 0)</f>
        <v>0</v>
      </c>
      <c r="BD2877" s="181" t="str">
        <f>IFERROR(گزارش_تولید[[#This Row],[سربار جذب شده]]/گزارش_تولید[[#This Row],[Column5]],"-")</f>
        <v>-</v>
      </c>
      <c r="BE2877" s="181">
        <f>IF(گزارش_تولید[[#This Row],[نوع دستگاه]]="D",SUMIF(dataofproduce!AQ:AQ,گزارش_تولید[[#This Row],[Column1]],dataofproduce!AT:AT),"فیلمه")</f>
        <v>0</v>
      </c>
      <c r="BF2877" s="181">
        <f>IF(COUNTIFS($BJ$2:BJ2877, BJ2877, $BE$2:BE2877, BE2877)=1, BE2877, 0)</f>
        <v>0</v>
      </c>
      <c r="BG2877" s="181">
        <f>IFERROR((BE2877)*(HLOOKUP(گزارش_تولید[[#This Row],[ماه]],RawMaterialCost!$O$44:$Y$65,22,FALSE)),"فیلمه")</f>
        <v>0</v>
      </c>
      <c r="BH2877" s="181">
        <f>IF(COUNTIFS($BJ$2:BJ2877, BJ2877, $BG$2:BG2877, BG2877)=1, BG2877, 0)</f>
        <v>0</v>
      </c>
      <c r="BI2877" s="181" t="str">
        <f>IFERROR((SUMIF(AU:AU,گزارش_تولید[[#This Row],[کد سفارش با نوع دستگاه]], BH:BH))/(گزارش_تولید[[#This Row],[khales]]),"0")</f>
        <v>0</v>
      </c>
      <c r="BJ2877" s="181" t="str">
        <f>I2877 &amp; "-" &amp; B2877 &amp; "-" &amp; C2877 &amp; "-"&amp; گزارش_تولید[[#This Row],[شماره سفارش تولید]]</f>
        <v>S5-1403-12-</v>
      </c>
    </row>
    <row r="2878" spans="1:62">
      <c r="A2878" s="181">
        <v>2837</v>
      </c>
      <c r="B2878" s="181">
        <v>1403</v>
      </c>
      <c r="C2878" s="181">
        <v>12</v>
      </c>
      <c r="D2878" s="181">
        <v>15</v>
      </c>
      <c r="F2878" s="181" t="s">
        <v>77</v>
      </c>
      <c r="G2878" s="181" t="s">
        <v>557</v>
      </c>
      <c r="H2878" s="181" t="s">
        <v>653</v>
      </c>
      <c r="I2878" s="181" t="s">
        <v>371</v>
      </c>
      <c r="L2878" s="181" t="s">
        <v>648</v>
      </c>
      <c r="N2878" s="181" t="s">
        <v>649</v>
      </c>
      <c r="O2878" s="181" t="s">
        <v>648</v>
      </c>
      <c r="V2878" s="181" t="s">
        <v>1728</v>
      </c>
      <c r="Y2878" s="181" t="s">
        <v>672</v>
      </c>
      <c r="Z2878" s="181" t="s">
        <v>673</v>
      </c>
      <c r="AA2878" s="181">
        <v>720</v>
      </c>
      <c r="AD2878" s="181">
        <v>0</v>
      </c>
      <c r="AE2878" s="181" t="s">
        <v>2241</v>
      </c>
      <c r="AG28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8" s="181">
        <f>IFERROR(گزارش_تولید[[#This Row],[وزن بوبین]]*گزارش_تولید[[#This Row],[تعداد رول]],"")</f>
        <v>0</v>
      </c>
      <c r="AI2878" s="181">
        <f t="shared" si="308"/>
        <v>0</v>
      </c>
      <c r="AJ2878" s="181">
        <f t="shared" si="309"/>
        <v>0</v>
      </c>
      <c r="AK2878" s="181">
        <f t="shared" si="310"/>
        <v>0</v>
      </c>
      <c r="AL2878" s="181">
        <f t="shared" si="311"/>
        <v>90720</v>
      </c>
      <c r="AM2878" s="181">
        <f t="shared" si="312"/>
        <v>0</v>
      </c>
      <c r="AN2878" s="181">
        <f>SUM(گزارش_تولید[[#This Row],[tavaqofat sefaresh]:[karkard sefaresh]])</f>
        <v>0</v>
      </c>
      <c r="AO2878" s="181" t="str">
        <f t="shared" si="313"/>
        <v>S5-1403-12</v>
      </c>
      <c r="AP2878" s="181" t="str">
        <f>گزارش_تولید[[#This Row],[نام دستگاه]]&amp;"-"&amp;گزارش_تولید[[#This Row],[شماره سفارش تولید]]&amp;" - "&amp;H2878</f>
        <v>S5- - D</v>
      </c>
      <c r="AQ2878" s="181" t="str">
        <f>I2878 &amp; "-" &amp; B2878 &amp; "-" &amp; C2878 &amp; "-"&amp; گزارش_تولید[[#This Row],[شماره سفارش تولید]]&amp;" - "&amp;H2878</f>
        <v>S5-1403-12- - D</v>
      </c>
      <c r="AR2878" s="181">
        <f>گزارش_تولید[[#This Row],[وزن خالص تولید (kg)]]+گزارش_تولید[[#This Row],[وزن خالص نامنطبق /مجوز ارفاقی (kg)]]</f>
        <v>0</v>
      </c>
      <c r="AS2878" s="181">
        <f>گزارش_تولید[[#This Row],[وزن ناخالص تولید (kg)]]+گزارش_تولید[[#This Row],[وزن ناخالص نامنطبق /مجوز ارفاقی (kg)]]</f>
        <v>0</v>
      </c>
      <c r="AT28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8" s="181" t="str">
        <f t="shared" si="314"/>
        <v xml:space="preserve"> - D</v>
      </c>
      <c r="AW2878" s="181">
        <f>IF(گزارش_تولید[[#This Row],[نوع دستگاه]]="D",SUMIF(AQ:AQ, گزارش_تولید[[#This Row],[Column1]], AA:AA),"فیلمه")</f>
        <v>27360</v>
      </c>
      <c r="AX2878" s="181">
        <f>IF(گزارش_تولید[[#This Row],[نوع دستگاه]]="D",SUMIF(AQ:AQ, گزارش_تولید[[#This Row],[Column1]], AB:AB),"فیلمه")</f>
        <v>0</v>
      </c>
      <c r="AY2878" s="181">
        <f>IFERROR(_xlfn.IFS(C2878=7,VLOOKUP(گزارش_تولید[[#This Row],[code_machine_month]],RawMaterialCost!$N$45:$O$59,2,FALSE),C2878=8,VLOOKUP(گزارش_تولید[[#This Row],[code_machine_month]],RawMaterialCost!$P$45:$Q$59,2,FALSE),C2878=9,VLOOKUP(گزارش_تولید[[#This Row],[code_machine_month]],RawMaterialCost!$R$45:$S$59,2,FALSE),C2878=10,VLOOKUP(گزارش_تولید[[#This Row],[code_machine_month]],RawMaterialCost!$T$45:$U$59,2,FALSE),C2878=11,VLOOKUP(I2878,RawMaterialCost!$V$45:$W$59,2,FALSE),C2878=12,VLOOKUP(گزارش_تولید[[#This Row],[code_machine_month]],RawMaterialCost!$X$45:$Y$59,2,FALSE)),"-")</f>
        <v>0</v>
      </c>
      <c r="AZ2878" s="181">
        <f>IF(COUNTIFS($BJ$2:BJ2878, BJ2878, $AY$2:AY2878, AY2878)=1, AY2878, 0)</f>
        <v>0</v>
      </c>
      <c r="BA28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8" s="181">
        <f>IF(گزارش_تولید[[#This Row],[نوع دستگاه]]="D",SUMIF(AQ:AQ,گزارش_تولید[[#This Row],[Column1]],AR:AR),"فیلمه")</f>
        <v>0</v>
      </c>
      <c r="BC2878" s="181">
        <f>IF(COUNTIFS($BJ$2:BJ2878, BJ2878, $BB$2:BB2878, BB2878)=1, BB2878, 0)</f>
        <v>0</v>
      </c>
      <c r="BD2878" s="181" t="str">
        <f>IFERROR(گزارش_تولید[[#This Row],[سربار جذب شده]]/گزارش_تولید[[#This Row],[Column5]],"-")</f>
        <v>-</v>
      </c>
      <c r="BE2878" s="181">
        <f>IF(گزارش_تولید[[#This Row],[نوع دستگاه]]="D",SUMIF(dataofproduce!AQ:AQ,گزارش_تولید[[#This Row],[Column1]],dataofproduce!AT:AT),"فیلمه")</f>
        <v>0</v>
      </c>
      <c r="BF2878" s="181">
        <f>IF(COUNTIFS($BJ$2:BJ2878, BJ2878, $BE$2:BE2878, BE2878)=1, BE2878, 0)</f>
        <v>0</v>
      </c>
      <c r="BG2878" s="181">
        <f>IFERROR((BE2878)*(HLOOKUP(گزارش_تولید[[#This Row],[ماه]],RawMaterialCost!$O$44:$Y$65,22,FALSE)),"فیلمه")</f>
        <v>0</v>
      </c>
      <c r="BH2878" s="181">
        <f>IF(COUNTIFS($BJ$2:BJ2878, BJ2878, $BG$2:BG2878, BG2878)=1, BG2878, 0)</f>
        <v>0</v>
      </c>
      <c r="BI2878" s="181" t="str">
        <f>IFERROR((SUMIF(AU:AU,گزارش_تولید[[#This Row],[کد سفارش با نوع دستگاه]], BH:BH))/(گزارش_تولید[[#This Row],[khales]]),"0")</f>
        <v>0</v>
      </c>
      <c r="BJ2878" s="181" t="str">
        <f>I2878 &amp; "-" &amp; B2878 &amp; "-" &amp; C2878 &amp; "-"&amp; گزارش_تولید[[#This Row],[شماره سفارش تولید]]</f>
        <v>S5-1403-12-</v>
      </c>
    </row>
    <row r="2879" spans="1:62">
      <c r="A2879" s="181">
        <v>2838</v>
      </c>
      <c r="B2879" s="181">
        <v>1403</v>
      </c>
      <c r="C2879" s="181">
        <v>12</v>
      </c>
      <c r="D2879" s="181">
        <v>15</v>
      </c>
      <c r="F2879" s="181" t="s">
        <v>54</v>
      </c>
      <c r="G2879" s="181" t="s">
        <v>493</v>
      </c>
      <c r="H2879" s="181" t="s">
        <v>675</v>
      </c>
      <c r="I2879" s="181" t="s">
        <v>373</v>
      </c>
      <c r="L2879" s="181" t="s">
        <v>648</v>
      </c>
      <c r="N2879" s="181" t="s">
        <v>649</v>
      </c>
      <c r="O2879" s="181" t="s">
        <v>648</v>
      </c>
      <c r="V2879" s="181" t="s">
        <v>1728</v>
      </c>
      <c r="Y2879" s="181" t="s">
        <v>1008</v>
      </c>
      <c r="Z2879" s="181" t="s">
        <v>1009</v>
      </c>
      <c r="AA2879" s="181">
        <v>720</v>
      </c>
      <c r="AD2879" s="181">
        <v>0</v>
      </c>
      <c r="AE2879" s="181" t="s">
        <v>2242</v>
      </c>
      <c r="AG28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9" s="181">
        <f>IFERROR(گزارش_تولید[[#This Row],[وزن بوبین]]*گزارش_تولید[[#This Row],[تعداد رول]],"")</f>
        <v>0</v>
      </c>
      <c r="AI2879" s="181">
        <f t="shared" si="308"/>
        <v>350.5</v>
      </c>
      <c r="AJ2879" s="181">
        <f t="shared" si="309"/>
        <v>0</v>
      </c>
      <c r="AK2879" s="181">
        <f t="shared" si="310"/>
        <v>0</v>
      </c>
      <c r="AL2879" s="181">
        <f t="shared" si="311"/>
        <v>65870</v>
      </c>
      <c r="AM2879" s="181">
        <f t="shared" si="312"/>
        <v>24850</v>
      </c>
      <c r="AN2879" s="181">
        <f>SUM(گزارش_تولید[[#This Row],[tavaqofat sefaresh]:[karkard sefaresh]])</f>
        <v>0</v>
      </c>
      <c r="AO2879" s="181" t="str">
        <f t="shared" si="313"/>
        <v>Recycle-1403-12</v>
      </c>
      <c r="AP2879" s="181" t="str">
        <f>گزارش_تولید[[#This Row],[نام دستگاه]]&amp;"-"&amp;گزارش_تولید[[#This Row],[شماره سفارش تولید]]&amp;" - "&amp;H2879</f>
        <v>Recycle- - R</v>
      </c>
      <c r="AQ2879" s="181" t="str">
        <f>I2879 &amp; "-" &amp; B2879 &amp; "-" &amp; C2879 &amp; "-"&amp; گزارش_تولید[[#This Row],[شماره سفارش تولید]]&amp;" - "&amp;H2879</f>
        <v>Recycle-1403-12- - R</v>
      </c>
      <c r="AR2879" s="181">
        <f>گزارش_تولید[[#This Row],[وزن خالص تولید (kg)]]+گزارش_تولید[[#This Row],[وزن خالص نامنطبق /مجوز ارفاقی (kg)]]</f>
        <v>0</v>
      </c>
      <c r="AS2879" s="181">
        <f>گزارش_تولید[[#This Row],[وزن ناخالص تولید (kg)]]+گزارش_تولید[[#This Row],[وزن ناخالص نامنطبق /مجوز ارفاقی (kg)]]</f>
        <v>0</v>
      </c>
      <c r="AT28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9" s="181" t="str">
        <f t="shared" si="314"/>
        <v xml:space="preserve"> - R</v>
      </c>
      <c r="AW2879" s="181" t="str">
        <f>IF(گزارش_تولید[[#This Row],[نوع دستگاه]]="D",SUMIF(AQ:AQ, گزارش_تولید[[#This Row],[Column1]], AA:AA),"فیلمه")</f>
        <v>فیلمه</v>
      </c>
      <c r="AX2879" s="181" t="str">
        <f>IF(گزارش_تولید[[#This Row],[نوع دستگاه]]="D",SUMIF(AQ:AQ, گزارش_تولید[[#This Row],[Column1]], AB:AB),"فیلمه")</f>
        <v>فیلمه</v>
      </c>
      <c r="AY2879" s="181">
        <f>IFERROR(_xlfn.IFS(C2879=7,VLOOKUP(گزارش_تولید[[#This Row],[code_machine_month]],RawMaterialCost!$N$45:$O$59,2,FALSE),C2879=8,VLOOKUP(گزارش_تولید[[#This Row],[code_machine_month]],RawMaterialCost!$P$45:$Q$59,2,FALSE),C2879=9,VLOOKUP(گزارش_تولید[[#This Row],[code_machine_month]],RawMaterialCost!$R$45:$S$59,2,FALSE),C2879=10,VLOOKUP(گزارش_تولید[[#This Row],[code_machine_month]],RawMaterialCost!$T$45:$U$59,2,FALSE),C2879=11,VLOOKUP(I2879,RawMaterialCost!$V$45:$W$59,2,FALSE),C2879=12,VLOOKUP(گزارش_تولید[[#This Row],[code_machine_month]],RawMaterialCost!$X$45:$Y$59,2,FALSE)),"-")</f>
        <v>7685709163.7633038</v>
      </c>
      <c r="AZ2879" s="181">
        <f>IF(COUNTIFS($BJ$2:BJ2879, BJ2879, $AY$2:AY2879, AY2879)=1, AY2879, 0)</f>
        <v>0</v>
      </c>
      <c r="BA28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9" s="181" t="str">
        <f>IF(گزارش_تولید[[#This Row],[نوع دستگاه]]="D",SUMIF(AQ:AQ,گزارش_تولید[[#This Row],[Column1]],AR:AR),"فیلمه")</f>
        <v>فیلمه</v>
      </c>
      <c r="BC2879" s="181">
        <f>IF(COUNTIFS($BJ$2:BJ2879, BJ2879, $BB$2:BB2879, BB2879)=1, BB2879, 0)</f>
        <v>0</v>
      </c>
      <c r="BD2879" s="181" t="str">
        <f>IFERROR(گزارش_تولید[[#This Row],[سربار جذب شده]]/گزارش_تولید[[#This Row],[Column5]],"-")</f>
        <v>-</v>
      </c>
      <c r="BE2879" s="181" t="str">
        <f>IF(گزارش_تولید[[#This Row],[نوع دستگاه]]="D",SUMIF(dataofproduce!AQ:AQ,گزارش_تولید[[#This Row],[Column1]],dataofproduce!AT:AT),"فیلمه")</f>
        <v>فیلمه</v>
      </c>
      <c r="BF2879" s="181">
        <f>IF(COUNTIFS($BJ$2:BJ2879, BJ2879, $BE$2:BE2879, BE2879)=1, BE2879, 0)</f>
        <v>0</v>
      </c>
      <c r="BG2879" s="181" t="str">
        <f>IFERROR((BE2879)*(HLOOKUP(گزارش_تولید[[#This Row],[ماه]],RawMaterialCost!$O$44:$Y$65,22,FALSE)),"فیلمه")</f>
        <v>فیلمه</v>
      </c>
      <c r="BH2879" s="181">
        <f>IF(COUNTIFS($BJ$2:BJ2879, BJ2879, $BG$2:BG2879, BG2879)=1, BG2879, 0)</f>
        <v>0</v>
      </c>
      <c r="BI2879" s="181" t="str">
        <f>IFERROR((SUMIF(AU:AU,گزارش_تولید[[#This Row],[کد سفارش با نوع دستگاه]], BH:BH))/(گزارش_تولید[[#This Row],[khales]]),"0")</f>
        <v>0</v>
      </c>
      <c r="BJ2879" s="181" t="str">
        <f>I2879 &amp; "-" &amp; B2879 &amp; "-" &amp; C2879 &amp; "-"&amp; گزارش_تولید[[#This Row],[شماره سفارش تولید]]</f>
        <v>Recycle-1403-12-</v>
      </c>
    </row>
    <row r="2880" spans="1:62">
      <c r="A2880" s="181">
        <v>2839</v>
      </c>
      <c r="B2880" s="181">
        <v>1403</v>
      </c>
      <c r="C2880" s="181">
        <v>12</v>
      </c>
      <c r="D2880" s="181">
        <v>15</v>
      </c>
      <c r="F2880" s="181" t="s">
        <v>77</v>
      </c>
      <c r="G2880" s="181" t="s">
        <v>557</v>
      </c>
      <c r="H2880" s="181" t="s">
        <v>675</v>
      </c>
      <c r="I2880" s="181" t="s">
        <v>373</v>
      </c>
      <c r="L2880" s="181" t="s">
        <v>648</v>
      </c>
      <c r="N2880" s="181" t="s">
        <v>649</v>
      </c>
      <c r="O2880" s="181" t="s">
        <v>648</v>
      </c>
      <c r="V2880" s="181" t="s">
        <v>1728</v>
      </c>
      <c r="Y2880" s="181" t="s">
        <v>685</v>
      </c>
      <c r="Z2880" s="181" t="s">
        <v>666</v>
      </c>
      <c r="AA2880" s="181">
        <v>720</v>
      </c>
      <c r="AD2880" s="181">
        <v>0</v>
      </c>
      <c r="AE2880" s="181" t="s">
        <v>2242</v>
      </c>
      <c r="AG28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0" s="181">
        <f>IFERROR(گزارش_تولید[[#This Row],[وزن بوبین]]*گزارش_تولید[[#This Row],[تعداد رول]],"")</f>
        <v>0</v>
      </c>
      <c r="AI2880" s="181">
        <f t="shared" si="308"/>
        <v>350.5</v>
      </c>
      <c r="AJ2880" s="181">
        <f t="shared" si="309"/>
        <v>0</v>
      </c>
      <c r="AK2880" s="181">
        <f t="shared" si="310"/>
        <v>0</v>
      </c>
      <c r="AL2880" s="181">
        <f t="shared" si="311"/>
        <v>65870</v>
      </c>
      <c r="AM2880" s="181">
        <f t="shared" si="312"/>
        <v>24850</v>
      </c>
      <c r="AN2880" s="181">
        <f>SUM(گزارش_تولید[[#This Row],[tavaqofat sefaresh]:[karkard sefaresh]])</f>
        <v>0</v>
      </c>
      <c r="AO2880" s="181" t="str">
        <f t="shared" si="313"/>
        <v>Recycle-1403-12</v>
      </c>
      <c r="AP2880" s="181" t="str">
        <f>گزارش_تولید[[#This Row],[نام دستگاه]]&amp;"-"&amp;گزارش_تولید[[#This Row],[شماره سفارش تولید]]&amp;" - "&amp;H2880</f>
        <v>Recycle- - R</v>
      </c>
      <c r="AQ2880" s="181" t="str">
        <f>I2880 &amp; "-" &amp; B2880 &amp; "-" &amp; C2880 &amp; "-"&amp; گزارش_تولید[[#This Row],[شماره سفارش تولید]]&amp;" - "&amp;H2880</f>
        <v>Recycle-1403-12- - R</v>
      </c>
      <c r="AR2880" s="181">
        <f>گزارش_تولید[[#This Row],[وزن خالص تولید (kg)]]+گزارش_تولید[[#This Row],[وزن خالص نامنطبق /مجوز ارفاقی (kg)]]</f>
        <v>0</v>
      </c>
      <c r="AS2880" s="181">
        <f>گزارش_تولید[[#This Row],[وزن ناخالص تولید (kg)]]+گزارش_تولید[[#This Row],[وزن ناخالص نامنطبق /مجوز ارفاقی (kg)]]</f>
        <v>0</v>
      </c>
      <c r="AT28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0" s="181" t="str">
        <f t="shared" si="314"/>
        <v xml:space="preserve"> - R</v>
      </c>
      <c r="AW2880" s="181" t="str">
        <f>IF(گزارش_تولید[[#This Row],[نوع دستگاه]]="D",SUMIF(AQ:AQ, گزارش_تولید[[#This Row],[Column1]], AA:AA),"فیلمه")</f>
        <v>فیلمه</v>
      </c>
      <c r="AX2880" s="181" t="str">
        <f>IF(گزارش_تولید[[#This Row],[نوع دستگاه]]="D",SUMIF(AQ:AQ, گزارش_تولید[[#This Row],[Column1]], AB:AB),"فیلمه")</f>
        <v>فیلمه</v>
      </c>
      <c r="AY2880" s="181">
        <f>IFERROR(_xlfn.IFS(C2880=7,VLOOKUP(گزارش_تولید[[#This Row],[code_machine_month]],RawMaterialCost!$N$45:$O$59,2,FALSE),C2880=8,VLOOKUP(گزارش_تولید[[#This Row],[code_machine_month]],RawMaterialCost!$P$45:$Q$59,2,FALSE),C2880=9,VLOOKUP(گزارش_تولید[[#This Row],[code_machine_month]],RawMaterialCost!$R$45:$S$59,2,FALSE),C2880=10,VLOOKUP(گزارش_تولید[[#This Row],[code_machine_month]],RawMaterialCost!$T$45:$U$59,2,FALSE),C2880=11,VLOOKUP(I2880,RawMaterialCost!$V$45:$W$59,2,FALSE),C2880=12,VLOOKUP(گزارش_تولید[[#This Row],[code_machine_month]],RawMaterialCost!$X$45:$Y$59,2,FALSE)),"-")</f>
        <v>7685709163.7633038</v>
      </c>
      <c r="AZ2880" s="181">
        <f>IF(COUNTIFS($BJ$2:BJ2880, BJ2880, $AY$2:AY2880, AY2880)=1, AY2880, 0)</f>
        <v>0</v>
      </c>
      <c r="BA28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0" s="181" t="str">
        <f>IF(گزارش_تولید[[#This Row],[نوع دستگاه]]="D",SUMIF(AQ:AQ,گزارش_تولید[[#This Row],[Column1]],AR:AR),"فیلمه")</f>
        <v>فیلمه</v>
      </c>
      <c r="BC2880" s="181">
        <f>IF(COUNTIFS($BJ$2:BJ2880, BJ2880, $BB$2:BB2880, BB2880)=1, BB2880, 0)</f>
        <v>0</v>
      </c>
      <c r="BD2880" s="181" t="str">
        <f>IFERROR(گزارش_تولید[[#This Row],[سربار جذب شده]]/گزارش_تولید[[#This Row],[Column5]],"-")</f>
        <v>-</v>
      </c>
      <c r="BE2880" s="181" t="str">
        <f>IF(گزارش_تولید[[#This Row],[نوع دستگاه]]="D",SUMIF(dataofproduce!AQ:AQ,گزارش_تولید[[#This Row],[Column1]],dataofproduce!AT:AT),"فیلمه")</f>
        <v>فیلمه</v>
      </c>
      <c r="BF2880" s="181">
        <f>IF(COUNTIFS($BJ$2:BJ2880, BJ2880, $BE$2:BE2880, BE2880)=1, BE2880, 0)</f>
        <v>0</v>
      </c>
      <c r="BG2880" s="181" t="str">
        <f>IFERROR((BE2880)*(HLOOKUP(گزارش_تولید[[#This Row],[ماه]],RawMaterialCost!$O$44:$Y$65,22,FALSE)),"فیلمه")</f>
        <v>فیلمه</v>
      </c>
      <c r="BH2880" s="181">
        <f>IF(COUNTIFS($BJ$2:BJ2880, BJ2880, $BG$2:BG2880, BG2880)=1, BG2880, 0)</f>
        <v>0</v>
      </c>
      <c r="BI2880" s="181" t="str">
        <f>IFERROR((SUMIF(AU:AU,گزارش_تولید[[#This Row],[کد سفارش با نوع دستگاه]], BH:BH))/(گزارش_تولید[[#This Row],[khales]]),"0")</f>
        <v>0</v>
      </c>
      <c r="BJ2880" s="181" t="str">
        <f>I2880 &amp; "-" &amp; B2880 &amp; "-" &amp; C2880 &amp; "-"&amp; گزارش_تولید[[#This Row],[شماره سفارش تولید]]</f>
        <v>Recycle-1403-12-</v>
      </c>
    </row>
    <row r="2881" spans="1:62">
      <c r="A2881" s="181">
        <v>2840</v>
      </c>
      <c r="B2881" s="181">
        <v>1403</v>
      </c>
      <c r="C2881" s="181">
        <v>12</v>
      </c>
      <c r="D2881" s="181">
        <v>15</v>
      </c>
      <c r="F2881" s="181" t="s">
        <v>54</v>
      </c>
      <c r="G2881" s="181" t="s">
        <v>493</v>
      </c>
      <c r="H2881" s="181" t="s">
        <v>686</v>
      </c>
      <c r="I2881" s="181" t="s">
        <v>376</v>
      </c>
      <c r="L2881" s="181" t="s">
        <v>648</v>
      </c>
      <c r="N2881" s="181" t="s">
        <v>649</v>
      </c>
      <c r="O2881" s="181" t="s">
        <v>648</v>
      </c>
      <c r="V2881" s="181" t="s">
        <v>1728</v>
      </c>
      <c r="Y2881" s="181" t="s">
        <v>1451</v>
      </c>
      <c r="Z2881" s="181" t="s">
        <v>1452</v>
      </c>
      <c r="AA2881" s="181">
        <v>720</v>
      </c>
      <c r="AD2881" s="181">
        <v>0</v>
      </c>
      <c r="AE2881" s="181" t="s">
        <v>2243</v>
      </c>
      <c r="AF2881" s="181">
        <v>268.01666666666665</v>
      </c>
      <c r="AG28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1" s="181">
        <f>IFERROR(گزارش_تولید[[#This Row],[وزن بوبین]]*گزارش_تولید[[#This Row],[تعداد رول]],"")</f>
        <v>0</v>
      </c>
      <c r="AI2881" s="181">
        <f t="shared" si="308"/>
        <v>400.9636363636364</v>
      </c>
      <c r="AJ2881" s="181">
        <f t="shared" si="309"/>
        <v>0</v>
      </c>
      <c r="AK2881" s="181">
        <f t="shared" si="310"/>
        <v>0</v>
      </c>
      <c r="AL2881" s="181">
        <f t="shared" si="311"/>
        <v>77835</v>
      </c>
      <c r="AM2881" s="181">
        <f t="shared" si="312"/>
        <v>11445</v>
      </c>
      <c r="AN2881" s="181">
        <f>SUM(گزارش_تولید[[#This Row],[tavaqofat sefaresh]:[karkard sefaresh]])</f>
        <v>0</v>
      </c>
      <c r="AO2881" s="181" t="str">
        <f t="shared" si="313"/>
        <v>Washing-1403-12</v>
      </c>
      <c r="AP2881" s="181" t="str">
        <f>گزارش_تولید[[#This Row],[نام دستگاه]]&amp;"-"&amp;گزارش_تولید[[#This Row],[شماره سفارش تولید]]&amp;" - "&amp;H2881</f>
        <v>Washing- - W</v>
      </c>
      <c r="AQ2881" s="181" t="str">
        <f>I2881 &amp; "-" &amp; B2881 &amp; "-" &amp; C2881 &amp; "-"&amp; گزارش_تولید[[#This Row],[شماره سفارش تولید]]&amp;" - "&amp;H2881</f>
        <v>Washing-1403-12- - W</v>
      </c>
      <c r="AR2881" s="181">
        <f>گزارش_تولید[[#This Row],[وزن خالص تولید (kg)]]+گزارش_تولید[[#This Row],[وزن خالص نامنطبق /مجوز ارفاقی (kg)]]</f>
        <v>0</v>
      </c>
      <c r="AS2881" s="181">
        <f>گزارش_تولید[[#This Row],[وزن ناخالص تولید (kg)]]+گزارش_تولید[[#This Row],[وزن ناخالص نامنطبق /مجوز ارفاقی (kg)]]</f>
        <v>0</v>
      </c>
      <c r="AT28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1" s="181" t="str">
        <f t="shared" si="314"/>
        <v xml:space="preserve"> - W</v>
      </c>
      <c r="AW2881" s="181" t="str">
        <f>IF(گزارش_تولید[[#This Row],[نوع دستگاه]]="D",SUMIF(AQ:AQ, گزارش_تولید[[#This Row],[Column1]], AA:AA),"فیلمه")</f>
        <v>فیلمه</v>
      </c>
      <c r="AX2881" s="181" t="str">
        <f>IF(گزارش_تولید[[#This Row],[نوع دستگاه]]="D",SUMIF(AQ:AQ, گزارش_تولید[[#This Row],[Column1]], AB:AB),"فیلمه")</f>
        <v>فیلمه</v>
      </c>
      <c r="AY2881" s="181">
        <f>IFERROR(_xlfn.IFS(C2881=7,VLOOKUP(گزارش_تولید[[#This Row],[code_machine_month]],RawMaterialCost!$N$45:$O$59,2,FALSE),C2881=8,VLOOKUP(گزارش_تولید[[#This Row],[code_machine_month]],RawMaterialCost!$P$45:$Q$59,2,FALSE),C2881=9,VLOOKUP(گزارش_تولید[[#This Row],[code_machine_month]],RawMaterialCost!$R$45:$S$59,2,FALSE),C2881=10,VLOOKUP(گزارش_تولید[[#This Row],[code_machine_month]],RawMaterialCost!$T$45:$U$59,2,FALSE),C2881=11,VLOOKUP(I2881,RawMaterialCost!$V$45:$W$59,2,FALSE),C2881=12,VLOOKUP(گزارش_تولید[[#This Row],[code_machine_month]],RawMaterialCost!$X$45:$Y$59,2,FALSE)),"-")</f>
        <v>8792267886.8355427</v>
      </c>
      <c r="AZ2881" s="181">
        <f>IF(COUNTIFS($BJ$2:BJ2881, BJ2881, $AY$2:AY2881, AY2881)=1, AY2881, 0)</f>
        <v>0</v>
      </c>
      <c r="BA28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1" s="181" t="str">
        <f>IF(گزارش_تولید[[#This Row],[نوع دستگاه]]="D",SUMIF(AQ:AQ,گزارش_تولید[[#This Row],[Column1]],AR:AR),"فیلمه")</f>
        <v>فیلمه</v>
      </c>
      <c r="BC2881" s="181">
        <f>IF(COUNTIFS($BJ$2:BJ2881, BJ2881, $BB$2:BB2881, BB2881)=1, BB2881, 0)</f>
        <v>0</v>
      </c>
      <c r="BD2881" s="181" t="str">
        <f>IFERROR(گزارش_تولید[[#This Row],[سربار جذب شده]]/گزارش_تولید[[#This Row],[Column5]],"-")</f>
        <v>-</v>
      </c>
      <c r="BE2881" s="181" t="str">
        <f>IF(گزارش_تولید[[#This Row],[نوع دستگاه]]="D",SUMIF(dataofproduce!AQ:AQ,گزارش_تولید[[#This Row],[Column1]],dataofproduce!AT:AT),"فیلمه")</f>
        <v>فیلمه</v>
      </c>
      <c r="BF2881" s="181">
        <f>IF(COUNTIFS($BJ$2:BJ2881, BJ2881, $BE$2:BE2881, BE2881)=1, BE2881, 0)</f>
        <v>0</v>
      </c>
      <c r="BG2881" s="181" t="str">
        <f>IFERROR((BE2881)*(HLOOKUP(گزارش_تولید[[#This Row],[ماه]],RawMaterialCost!$O$44:$Y$65,22,FALSE)),"فیلمه")</f>
        <v>فیلمه</v>
      </c>
      <c r="BH2881" s="181">
        <f>IF(COUNTIFS($BJ$2:BJ2881, BJ2881, $BG$2:BG2881, BG2881)=1, BG2881, 0)</f>
        <v>0</v>
      </c>
      <c r="BI2881" s="181" t="str">
        <f>IFERROR((SUMIF(AU:AU,گزارش_تولید[[#This Row],[کد سفارش با نوع دستگاه]], BH:BH))/(گزارش_تولید[[#This Row],[khales]]),"0")</f>
        <v>0</v>
      </c>
      <c r="BJ2881" s="181" t="str">
        <f>I2881 &amp; "-" &amp; B2881 &amp; "-" &amp; C2881 &amp; "-"&amp; گزارش_تولید[[#This Row],[شماره سفارش تولید]]</f>
        <v>Washing-1403-12-</v>
      </c>
    </row>
    <row r="2882" spans="1:62">
      <c r="A2882" s="181">
        <v>2841</v>
      </c>
      <c r="B2882" s="181">
        <v>1403</v>
      </c>
      <c r="C2882" s="181">
        <v>12</v>
      </c>
      <c r="D2882" s="181">
        <v>15</v>
      </c>
      <c r="E2882" s="181">
        <v>6</v>
      </c>
      <c r="F2882" s="181" t="s">
        <v>77</v>
      </c>
      <c r="G2882" s="181" t="s">
        <v>557</v>
      </c>
      <c r="H2882" s="181" t="s">
        <v>686</v>
      </c>
      <c r="I2882" s="181" t="s">
        <v>376</v>
      </c>
      <c r="K2882" s="181">
        <v>11111</v>
      </c>
      <c r="L2882" s="181" t="s">
        <v>560</v>
      </c>
      <c r="N2882" s="181" t="s">
        <v>649</v>
      </c>
      <c r="O2882" s="181" t="s">
        <v>648</v>
      </c>
      <c r="P2882" s="181">
        <v>1608.1</v>
      </c>
      <c r="Q2882" s="181">
        <v>1656.1</v>
      </c>
      <c r="V2882" s="181" t="s">
        <v>1728</v>
      </c>
      <c r="Y2882" s="181" t="s">
        <v>922</v>
      </c>
      <c r="Z2882" s="181" t="s">
        <v>679</v>
      </c>
      <c r="AA2882" s="181">
        <v>120</v>
      </c>
      <c r="AB2882" s="181">
        <v>360</v>
      </c>
      <c r="AD2882" s="181">
        <v>0</v>
      </c>
      <c r="AE2882" s="181" t="s">
        <v>2243</v>
      </c>
      <c r="AF2882" s="181">
        <v>268.01666666666665</v>
      </c>
      <c r="AG28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882" s="181">
        <f>IFERROR(گزارش_تولید[[#This Row],[وزن بوبین]]*گزارش_تولید[[#This Row],[تعداد رول]],"")</f>
        <v>0</v>
      </c>
      <c r="AI2882" s="181">
        <f t="shared" ref="AI2882:AI2945" si="315">_xlfn.MAXIFS(AF:AF, I:I, I2882)</f>
        <v>400.9636363636364</v>
      </c>
      <c r="AJ2882" s="181">
        <f t="shared" ref="AJ2882:AJ2945" si="316">SUMIF(E:E, E2882, AA:AA)</f>
        <v>4795</v>
      </c>
      <c r="AK2882" s="181">
        <f t="shared" ref="AK2882:AK2945" si="317">SUMIF(E:E, E2882, AB:AB)</f>
        <v>6065</v>
      </c>
      <c r="AL2882" s="181">
        <f t="shared" ref="AL2882:AL2945" si="318">SUMIF(I:I, I2882, AA:AA)</f>
        <v>77835</v>
      </c>
      <c r="AM2882" s="181">
        <f t="shared" ref="AM2882:AM2945" si="319">SUMIF(I:I, I2882, AB:AB)</f>
        <v>11445</v>
      </c>
      <c r="AN2882" s="181">
        <f>SUM(گزارش_تولید[[#This Row],[tavaqofat sefaresh]:[karkard sefaresh]])</f>
        <v>10860</v>
      </c>
      <c r="AO2882" s="181" t="str">
        <f t="shared" ref="AO2882:AO2945" si="320">I2882 &amp; "-" &amp; B2882 &amp; "-" &amp; C2882</f>
        <v>Washing-1403-12</v>
      </c>
      <c r="AP2882" s="181" t="str">
        <f>گزارش_تولید[[#This Row],[نام دستگاه]]&amp;"-"&amp;گزارش_تولید[[#This Row],[شماره سفارش تولید]]&amp;" - "&amp;H2882</f>
        <v>Washing-6 - W</v>
      </c>
      <c r="AQ2882" s="181" t="str">
        <f>I2882 &amp; "-" &amp; B2882 &amp; "-" &amp; C2882 &amp; "-"&amp; گزارش_تولید[[#This Row],[شماره سفارش تولید]]&amp;" - "&amp;H2882</f>
        <v>Washing-1403-12-6 - W</v>
      </c>
      <c r="AR2882" s="181">
        <f>گزارش_تولید[[#This Row],[وزن خالص تولید (kg)]]+گزارش_تولید[[#This Row],[وزن خالص نامنطبق /مجوز ارفاقی (kg)]]</f>
        <v>1608.1</v>
      </c>
      <c r="AS2882" s="181">
        <f>گزارش_تولید[[#This Row],[وزن ناخالص تولید (kg)]]+گزارش_تولید[[#This Row],[وزن ناخالص نامنطبق /مجوز ارفاقی (kg)]]</f>
        <v>1656.1</v>
      </c>
      <c r="AT2882" s="181">
        <f>گزارش_تولید[[#This Row],[وزن خالص تولید (kg)]]+گزارش_تولید[[#This Row],[وزن خالص نامنطبق /مجوز ارفاقی (kg)]]+گزارش_تولید[[#This Row],[وزن کل ضایعات (kg)]]</f>
        <v>1608.1</v>
      </c>
      <c r="AU2882" s="181" t="str">
        <f t="shared" ref="AU2882:AU2945" si="321">E2882&amp;" - "&amp;H2882</f>
        <v>6 - W</v>
      </c>
      <c r="AW2882" s="181" t="str">
        <f>IF(گزارش_تولید[[#This Row],[نوع دستگاه]]="D",SUMIF(AQ:AQ, گزارش_تولید[[#This Row],[Column1]], AA:AA),"فیلمه")</f>
        <v>فیلمه</v>
      </c>
      <c r="AX2882" s="181" t="str">
        <f>IF(گزارش_تولید[[#This Row],[نوع دستگاه]]="D",SUMIF(AQ:AQ, گزارش_تولید[[#This Row],[Column1]], AB:AB),"فیلمه")</f>
        <v>فیلمه</v>
      </c>
      <c r="AY2882" s="181">
        <f>IFERROR(_xlfn.IFS(C2882=7,VLOOKUP(گزارش_تولید[[#This Row],[code_machine_month]],RawMaterialCost!$N$45:$O$59,2,FALSE),C2882=8,VLOOKUP(گزارش_تولید[[#This Row],[code_machine_month]],RawMaterialCost!$P$45:$Q$59,2,FALSE),C2882=9,VLOOKUP(گزارش_تولید[[#This Row],[code_machine_month]],RawMaterialCost!$R$45:$S$59,2,FALSE),C2882=10,VLOOKUP(گزارش_تولید[[#This Row],[code_machine_month]],RawMaterialCost!$T$45:$U$59,2,FALSE),C2882=11,VLOOKUP(I2882,RawMaterialCost!$V$45:$W$59,2,FALSE),C2882=12,VLOOKUP(گزارش_تولید[[#This Row],[code_machine_month]],RawMaterialCost!$X$45:$Y$59,2,FALSE)),"-")</f>
        <v>8792267886.8355427</v>
      </c>
      <c r="AZ2882" s="181">
        <f>IF(COUNTIFS($BJ$2:BJ2882, BJ2882, $AY$2:AY2882, AY2882)=1, AY2882, 0)</f>
        <v>0</v>
      </c>
      <c r="BA28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2" s="181" t="str">
        <f>IF(گزارش_تولید[[#This Row],[نوع دستگاه]]="D",SUMIF(AQ:AQ,گزارش_تولید[[#This Row],[Column1]],AR:AR),"فیلمه")</f>
        <v>فیلمه</v>
      </c>
      <c r="BC2882" s="181">
        <f>IF(COUNTIFS($BJ$2:BJ2882, BJ2882, $BB$2:BB2882, BB2882)=1, BB2882, 0)</f>
        <v>0</v>
      </c>
      <c r="BD2882" s="181" t="str">
        <f>IFERROR(گزارش_تولید[[#This Row],[سربار جذب شده]]/گزارش_تولید[[#This Row],[Column5]],"-")</f>
        <v>-</v>
      </c>
      <c r="BE2882" s="181" t="str">
        <f>IF(گزارش_تولید[[#This Row],[نوع دستگاه]]="D",SUMIF(dataofproduce!AQ:AQ,گزارش_تولید[[#This Row],[Column1]],dataofproduce!AT:AT),"فیلمه")</f>
        <v>فیلمه</v>
      </c>
      <c r="BF2882" s="181">
        <f>IF(COUNTIFS($BJ$2:BJ2882, BJ2882, $BE$2:BE2882, BE2882)=1, BE2882, 0)</f>
        <v>0</v>
      </c>
      <c r="BG2882" s="181" t="str">
        <f>IFERROR((BE2882)*(HLOOKUP(گزارش_تولید[[#This Row],[ماه]],RawMaterialCost!$O$44:$Y$65,22,FALSE)),"فیلمه")</f>
        <v>فیلمه</v>
      </c>
      <c r="BH2882" s="181">
        <f>IF(COUNTIFS($BJ$2:BJ2882, BJ2882, $BG$2:BG2882, BG2882)=1, BG2882, 0)</f>
        <v>0</v>
      </c>
      <c r="BI2882" s="181">
        <f>IFERROR((SUMIF(AU:AU,گزارش_تولید[[#This Row],[کد سفارش با نوع دستگاه]], BH:BH))/(گزارش_تولید[[#This Row],[khales]]),"0")</f>
        <v>0</v>
      </c>
      <c r="BJ2882" s="181" t="str">
        <f>I2882 &amp; "-" &amp; B2882 &amp; "-" &amp; C2882 &amp; "-"&amp; گزارش_تولید[[#This Row],[شماره سفارش تولید]]</f>
        <v>Washing-1403-12-6</v>
      </c>
    </row>
    <row r="2883" spans="1:62">
      <c r="A2883" s="181">
        <v>2842</v>
      </c>
      <c r="B2883" s="181">
        <v>1403</v>
      </c>
      <c r="C2883" s="181">
        <v>12</v>
      </c>
      <c r="D2883" s="181">
        <v>15</v>
      </c>
      <c r="E2883" s="181">
        <v>6</v>
      </c>
      <c r="F2883" s="181" t="s">
        <v>77</v>
      </c>
      <c r="G2883" s="181" t="s">
        <v>557</v>
      </c>
      <c r="H2883" s="181" t="s">
        <v>686</v>
      </c>
      <c r="I2883" s="181" t="s">
        <v>376</v>
      </c>
      <c r="K2883" s="181">
        <v>11111</v>
      </c>
      <c r="L2883" s="181" t="s">
        <v>560</v>
      </c>
      <c r="N2883" s="181" t="s">
        <v>649</v>
      </c>
      <c r="O2883" s="181" t="s">
        <v>648</v>
      </c>
      <c r="V2883" s="181" t="s">
        <v>1728</v>
      </c>
      <c r="Y2883" s="181" t="s">
        <v>1451</v>
      </c>
      <c r="Z2883" s="181" t="s">
        <v>1452</v>
      </c>
      <c r="AA2883" s="181">
        <v>240</v>
      </c>
      <c r="AD2883" s="181">
        <v>0</v>
      </c>
      <c r="AE2883" s="181" t="s">
        <v>2243</v>
      </c>
      <c r="AF2883" s="181">
        <v>268.01666666666665</v>
      </c>
      <c r="AG28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3" s="181">
        <f>IFERROR(گزارش_تولید[[#This Row],[وزن بوبین]]*گزارش_تولید[[#This Row],[تعداد رول]],"")</f>
        <v>0</v>
      </c>
      <c r="AI2883" s="181">
        <f t="shared" si="315"/>
        <v>400.9636363636364</v>
      </c>
      <c r="AJ2883" s="181">
        <f t="shared" si="316"/>
        <v>4795</v>
      </c>
      <c r="AK2883" s="181">
        <f t="shared" si="317"/>
        <v>6065</v>
      </c>
      <c r="AL2883" s="181">
        <f t="shared" si="318"/>
        <v>77835</v>
      </c>
      <c r="AM2883" s="181">
        <f t="shared" si="319"/>
        <v>11445</v>
      </c>
      <c r="AN2883" s="181">
        <f>SUM(گزارش_تولید[[#This Row],[tavaqofat sefaresh]:[karkard sefaresh]])</f>
        <v>10860</v>
      </c>
      <c r="AO2883" s="181" t="str">
        <f t="shared" si="320"/>
        <v>Washing-1403-12</v>
      </c>
      <c r="AP2883" s="181" t="str">
        <f>گزارش_تولید[[#This Row],[نام دستگاه]]&amp;"-"&amp;گزارش_تولید[[#This Row],[شماره سفارش تولید]]&amp;" - "&amp;H2883</f>
        <v>Washing-6 - W</v>
      </c>
      <c r="AQ2883" s="181" t="str">
        <f>I2883 &amp; "-" &amp; B2883 &amp; "-" &amp; C2883 &amp; "-"&amp; گزارش_تولید[[#This Row],[شماره سفارش تولید]]&amp;" - "&amp;H2883</f>
        <v>Washing-1403-12-6 - W</v>
      </c>
      <c r="AR2883" s="181">
        <f>گزارش_تولید[[#This Row],[وزن خالص تولید (kg)]]+گزارش_تولید[[#This Row],[وزن خالص نامنطبق /مجوز ارفاقی (kg)]]</f>
        <v>0</v>
      </c>
      <c r="AS2883" s="181">
        <f>گزارش_تولید[[#This Row],[وزن ناخالص تولید (kg)]]+گزارش_تولید[[#This Row],[وزن ناخالص نامنطبق /مجوز ارفاقی (kg)]]</f>
        <v>0</v>
      </c>
      <c r="AT28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3" s="181" t="str">
        <f t="shared" si="321"/>
        <v>6 - W</v>
      </c>
      <c r="AW2883" s="181" t="str">
        <f>IF(گزارش_تولید[[#This Row],[نوع دستگاه]]="D",SUMIF(AQ:AQ, گزارش_تولید[[#This Row],[Column1]], AA:AA),"فیلمه")</f>
        <v>فیلمه</v>
      </c>
      <c r="AX2883" s="181" t="str">
        <f>IF(گزارش_تولید[[#This Row],[نوع دستگاه]]="D",SUMIF(AQ:AQ, گزارش_تولید[[#This Row],[Column1]], AB:AB),"فیلمه")</f>
        <v>فیلمه</v>
      </c>
      <c r="AY2883" s="181">
        <f>IFERROR(_xlfn.IFS(C2883=7,VLOOKUP(گزارش_تولید[[#This Row],[code_machine_month]],RawMaterialCost!$N$45:$O$59,2,FALSE),C2883=8,VLOOKUP(گزارش_تولید[[#This Row],[code_machine_month]],RawMaterialCost!$P$45:$Q$59,2,FALSE),C2883=9,VLOOKUP(گزارش_تولید[[#This Row],[code_machine_month]],RawMaterialCost!$R$45:$S$59,2,FALSE),C2883=10,VLOOKUP(گزارش_تولید[[#This Row],[code_machine_month]],RawMaterialCost!$T$45:$U$59,2,FALSE),C2883=11,VLOOKUP(I2883,RawMaterialCost!$V$45:$W$59,2,FALSE),C2883=12,VLOOKUP(گزارش_تولید[[#This Row],[code_machine_month]],RawMaterialCost!$X$45:$Y$59,2,FALSE)),"-")</f>
        <v>8792267886.8355427</v>
      </c>
      <c r="AZ2883" s="181">
        <f>IF(COUNTIFS($BJ$2:BJ2883, BJ2883, $AY$2:AY2883, AY2883)=1, AY2883, 0)</f>
        <v>0</v>
      </c>
      <c r="BA28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3" s="181" t="str">
        <f>IF(گزارش_تولید[[#This Row],[نوع دستگاه]]="D",SUMIF(AQ:AQ,گزارش_تولید[[#This Row],[Column1]],AR:AR),"فیلمه")</f>
        <v>فیلمه</v>
      </c>
      <c r="BC2883" s="181">
        <f>IF(COUNTIFS($BJ$2:BJ2883, BJ2883, $BB$2:BB2883, BB2883)=1, BB2883, 0)</f>
        <v>0</v>
      </c>
      <c r="BD2883" s="181" t="str">
        <f>IFERROR(گزارش_تولید[[#This Row],[سربار جذب شده]]/گزارش_تولید[[#This Row],[Column5]],"-")</f>
        <v>-</v>
      </c>
      <c r="BE2883" s="181" t="str">
        <f>IF(گزارش_تولید[[#This Row],[نوع دستگاه]]="D",SUMIF(dataofproduce!AQ:AQ,گزارش_تولید[[#This Row],[Column1]],dataofproduce!AT:AT),"فیلمه")</f>
        <v>فیلمه</v>
      </c>
      <c r="BF2883" s="181">
        <f>IF(COUNTIFS($BJ$2:BJ2883, BJ2883, $BE$2:BE2883, BE2883)=1, BE2883, 0)</f>
        <v>0</v>
      </c>
      <c r="BG2883" s="181" t="str">
        <f>IFERROR((BE2883)*(HLOOKUP(گزارش_تولید[[#This Row],[ماه]],RawMaterialCost!$O$44:$Y$65,22,FALSE)),"فیلمه")</f>
        <v>فیلمه</v>
      </c>
      <c r="BH2883" s="181">
        <f>IF(COUNTIFS($BJ$2:BJ2883, BJ2883, $BG$2:BG2883, BG2883)=1, BG2883, 0)</f>
        <v>0</v>
      </c>
      <c r="BI2883" s="181" t="str">
        <f>IFERROR((SUMIF(AU:AU,گزارش_تولید[[#This Row],[کد سفارش با نوع دستگاه]], BH:BH))/(گزارش_تولید[[#This Row],[khales]]),"0")</f>
        <v>0</v>
      </c>
      <c r="BJ2883" s="181" t="str">
        <f>I2883 &amp; "-" &amp; B2883 &amp; "-" &amp; C2883 &amp; "-"&amp; گزارش_تولید[[#This Row],[شماره سفارش تولید]]</f>
        <v>Washing-1403-12-6</v>
      </c>
    </row>
    <row r="2884" spans="1:62">
      <c r="A2884" s="181">
        <v>2843</v>
      </c>
      <c r="B2884" s="181">
        <v>1403</v>
      </c>
      <c r="C2884" s="181">
        <v>12</v>
      </c>
      <c r="D2884" s="181">
        <v>16</v>
      </c>
      <c r="E2884" s="181">
        <v>1856</v>
      </c>
      <c r="F2884" s="181" t="s">
        <v>54</v>
      </c>
      <c r="G2884" s="181" t="s">
        <v>493</v>
      </c>
      <c r="H2884" s="181" t="s">
        <v>548</v>
      </c>
      <c r="I2884" s="181" t="s">
        <v>56</v>
      </c>
      <c r="J2884" s="181" t="s">
        <v>2091</v>
      </c>
      <c r="K2884" s="181">
        <v>10596</v>
      </c>
      <c r="L2884" s="181" t="s">
        <v>2008</v>
      </c>
      <c r="M2884" s="181" t="s">
        <v>2092</v>
      </c>
      <c r="N2884" s="181" t="s">
        <v>2092</v>
      </c>
      <c r="O2884" s="181" t="s">
        <v>2093</v>
      </c>
      <c r="P2884" s="181">
        <v>530.70000000000005</v>
      </c>
      <c r="Q2884" s="181">
        <v>585.79999999999995</v>
      </c>
      <c r="V2884" s="181" t="s">
        <v>1728</v>
      </c>
      <c r="Z2884" s="181" t="s">
        <v>1728</v>
      </c>
      <c r="AB2884" s="181">
        <v>720</v>
      </c>
      <c r="AC2884" s="181">
        <v>19</v>
      </c>
      <c r="AD2884" s="181">
        <v>2.899999999999995</v>
      </c>
      <c r="AE2884" s="181" t="s">
        <v>2244</v>
      </c>
      <c r="AF2884" s="181">
        <v>42.783333333333331</v>
      </c>
      <c r="AG28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.099999999999909</v>
      </c>
      <c r="AH2884" s="181">
        <f>IFERROR(گزارش_تولید[[#This Row],[وزن بوبین]]*گزارش_تولید[[#This Row],[تعداد رول]],"")</f>
        <v>55.099999999999909</v>
      </c>
      <c r="AI2884" s="181">
        <f t="shared" si="315"/>
        <v>54.606789250353614</v>
      </c>
      <c r="AJ2884" s="181">
        <f t="shared" si="316"/>
        <v>135</v>
      </c>
      <c r="AK2884" s="181">
        <f t="shared" si="317"/>
        <v>8988</v>
      </c>
      <c r="AL2884" s="181">
        <f t="shared" si="318"/>
        <v>1191</v>
      </c>
      <c r="AM2884" s="181">
        <f t="shared" si="319"/>
        <v>90969</v>
      </c>
      <c r="AN2884" s="181">
        <f>SUM(گزارش_تولید[[#This Row],[tavaqofat sefaresh]:[karkard sefaresh]])</f>
        <v>9123</v>
      </c>
      <c r="AO2884" s="181" t="str">
        <f t="shared" si="320"/>
        <v>A1100-1-1403-12</v>
      </c>
      <c r="AP2884" s="181" t="str">
        <f>گزارش_تولید[[#This Row],[نام دستگاه]]&amp;"-"&amp;گزارش_تولید[[#This Row],[شماره سفارش تولید]]&amp;" - "&amp;H2884</f>
        <v>A1100-1-1856 - F</v>
      </c>
      <c r="AQ2884" s="181" t="str">
        <f>I2884 &amp; "-" &amp; B2884 &amp; "-" &amp; C2884 &amp; "-"&amp; گزارش_تولید[[#This Row],[شماره سفارش تولید]]&amp;" - "&amp;H2884</f>
        <v>A1100-1-1403-12-1856 - F</v>
      </c>
      <c r="AR2884" s="181">
        <f>گزارش_تولید[[#This Row],[وزن خالص تولید (kg)]]+گزارش_تولید[[#This Row],[وزن خالص نامنطبق /مجوز ارفاقی (kg)]]</f>
        <v>530.70000000000005</v>
      </c>
      <c r="AS2884" s="181">
        <f>گزارش_تولید[[#This Row],[وزن ناخالص تولید (kg)]]+گزارش_تولید[[#This Row],[وزن ناخالص نامنطبق /مجوز ارفاقی (kg)]]</f>
        <v>585.79999999999995</v>
      </c>
      <c r="AT2884" s="181">
        <f>گزارش_تولید[[#This Row],[وزن خالص تولید (kg)]]+گزارش_تولید[[#This Row],[وزن خالص نامنطبق /مجوز ارفاقی (kg)]]+گزارش_تولید[[#This Row],[وزن کل ضایعات (kg)]]</f>
        <v>530.70000000000005</v>
      </c>
      <c r="AU2884" s="181" t="str">
        <f t="shared" si="321"/>
        <v>1856 - F</v>
      </c>
      <c r="AW2884" s="181" t="str">
        <f>IF(گزارش_تولید[[#This Row],[نوع دستگاه]]="D",SUMIF(AQ:AQ, گزارش_تولید[[#This Row],[Column1]], AA:AA),"فیلمه")</f>
        <v>فیلمه</v>
      </c>
      <c r="AX2884" s="181" t="str">
        <f>IF(گزارش_تولید[[#This Row],[نوع دستگاه]]="D",SUMIF(AQ:AQ, گزارش_تولید[[#This Row],[Column1]], AB:AB),"فیلمه")</f>
        <v>فیلمه</v>
      </c>
      <c r="AY2884" s="181">
        <f>IFERROR(_xlfn.IFS(C2884=7,VLOOKUP(گزارش_تولید[[#This Row],[code_machine_month]],RawMaterialCost!$N$45:$O$59,2,FALSE),C2884=8,VLOOKUP(گزارش_تولید[[#This Row],[code_machine_month]],RawMaterialCost!$P$45:$Q$59,2,FALSE),C2884=9,VLOOKUP(گزارش_تولید[[#This Row],[code_machine_month]],RawMaterialCost!$R$45:$S$59,2,FALSE),C2884=10,VLOOKUP(گزارش_تولید[[#This Row],[code_machine_month]],RawMaterialCost!$T$45:$U$59,2,FALSE),C2884=11,VLOOKUP(I2884,RawMaterialCost!$V$45:$W$59,2,FALSE),C2884=12,VLOOKUP(گزارش_تولید[[#This Row],[code_machine_month]],RawMaterialCost!$X$45:$Y$59,2,FALSE)),"-")</f>
        <v>1197409131.3698552</v>
      </c>
      <c r="AZ2884" s="181">
        <f>IF(COUNTIFS($BJ$2:BJ2884, BJ2884, $AY$2:AY2884, AY2884)=1, AY2884, 0)</f>
        <v>0</v>
      </c>
      <c r="BA28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4" s="181" t="str">
        <f>IF(گزارش_تولید[[#This Row],[نوع دستگاه]]="D",SUMIF(AQ:AQ,گزارش_تولید[[#This Row],[Column1]],AR:AR),"فیلمه")</f>
        <v>فیلمه</v>
      </c>
      <c r="BC2884" s="181">
        <f>IF(COUNTIFS($BJ$2:BJ2884, BJ2884, $BB$2:BB2884, BB2884)=1, BB2884, 0)</f>
        <v>0</v>
      </c>
      <c r="BD2884" s="181" t="str">
        <f>IFERROR(گزارش_تولید[[#This Row],[سربار جذب شده]]/گزارش_تولید[[#This Row],[Column5]],"-")</f>
        <v>-</v>
      </c>
      <c r="BE2884" s="181" t="str">
        <f>IF(گزارش_تولید[[#This Row],[نوع دستگاه]]="D",SUMIF(dataofproduce!AQ:AQ,گزارش_تولید[[#This Row],[Column1]],dataofproduce!AT:AT),"فیلمه")</f>
        <v>فیلمه</v>
      </c>
      <c r="BF2884" s="181">
        <f>IF(COUNTIFS($BJ$2:BJ2884, BJ2884, $BE$2:BE2884, BE2884)=1, BE2884, 0)</f>
        <v>0</v>
      </c>
      <c r="BG2884" s="181" t="str">
        <f>IFERROR((BE2884)*(HLOOKUP(گزارش_تولید[[#This Row],[ماه]],RawMaterialCost!$O$44:$Y$65,22,FALSE)),"فیلمه")</f>
        <v>فیلمه</v>
      </c>
      <c r="BH2884" s="181">
        <f>IF(COUNTIFS($BJ$2:BJ2884, BJ2884, $BG$2:BG2884, BG2884)=1, BG2884, 0)</f>
        <v>0</v>
      </c>
      <c r="BI2884" s="181">
        <f>IFERROR((SUMIF(AU:AU,گزارش_تولید[[#This Row],[کد سفارش با نوع دستگاه]], BH:BH))/(گزارش_تولید[[#This Row],[khales]]),"0")</f>
        <v>0</v>
      </c>
      <c r="BJ2884" s="181" t="str">
        <f>I2884 &amp; "-" &amp; B2884 &amp; "-" &amp; C2884 &amp; "-"&amp; گزارش_تولید[[#This Row],[شماره سفارش تولید]]</f>
        <v>A1100-1-1403-12-1856</v>
      </c>
    </row>
    <row r="2885" spans="1:62">
      <c r="A2885" s="181">
        <v>2844</v>
      </c>
      <c r="B2885" s="181">
        <v>1403</v>
      </c>
      <c r="C2885" s="181">
        <v>12</v>
      </c>
      <c r="D2885" s="181">
        <v>16</v>
      </c>
      <c r="E2885" s="181">
        <v>1856</v>
      </c>
      <c r="F2885" s="181" t="s">
        <v>77</v>
      </c>
      <c r="G2885" s="181" t="s">
        <v>557</v>
      </c>
      <c r="H2885" s="181" t="s">
        <v>548</v>
      </c>
      <c r="I2885" s="181" t="s">
        <v>56</v>
      </c>
      <c r="J2885" s="181" t="s">
        <v>2091</v>
      </c>
      <c r="K2885" s="181">
        <v>10596</v>
      </c>
      <c r="L2885" s="181" t="s">
        <v>2008</v>
      </c>
      <c r="M2885" s="181" t="s">
        <v>2092</v>
      </c>
      <c r="N2885" s="181" t="s">
        <v>2092</v>
      </c>
      <c r="O2885" s="181" t="s">
        <v>2093</v>
      </c>
      <c r="P2885" s="181">
        <v>494.9</v>
      </c>
      <c r="Q2885" s="181">
        <v>547.1</v>
      </c>
      <c r="U2885" s="181" t="s">
        <v>576</v>
      </c>
      <c r="V2885" s="181" t="s">
        <v>577</v>
      </c>
      <c r="W2885" s="181">
        <v>1.2</v>
      </c>
      <c r="Z2885" s="181" t="s">
        <v>1728</v>
      </c>
      <c r="AB2885" s="181">
        <v>720</v>
      </c>
      <c r="AC2885" s="181">
        <v>18</v>
      </c>
      <c r="AD2885" s="181">
        <v>2.9000000000000026</v>
      </c>
      <c r="AE2885" s="181" t="s">
        <v>2244</v>
      </c>
      <c r="AF2885" s="181">
        <v>42.783333333333331</v>
      </c>
      <c r="AG28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200000000000045</v>
      </c>
      <c r="AH2885" s="181">
        <f>IFERROR(گزارش_تولید[[#This Row],[وزن بوبین]]*گزارش_تولید[[#This Row],[تعداد رول]],"")</f>
        <v>52.200000000000045</v>
      </c>
      <c r="AI2885" s="181">
        <f t="shared" si="315"/>
        <v>54.606789250353614</v>
      </c>
      <c r="AJ2885" s="181">
        <f t="shared" si="316"/>
        <v>135</v>
      </c>
      <c r="AK2885" s="181">
        <f t="shared" si="317"/>
        <v>8988</v>
      </c>
      <c r="AL2885" s="181">
        <f t="shared" si="318"/>
        <v>1191</v>
      </c>
      <c r="AM2885" s="181">
        <f t="shared" si="319"/>
        <v>90969</v>
      </c>
      <c r="AN2885" s="181">
        <f>SUM(گزارش_تولید[[#This Row],[tavaqofat sefaresh]:[karkard sefaresh]])</f>
        <v>9123</v>
      </c>
      <c r="AO2885" s="181" t="str">
        <f t="shared" si="320"/>
        <v>A1100-1-1403-12</v>
      </c>
      <c r="AP2885" s="181" t="str">
        <f>گزارش_تولید[[#This Row],[نام دستگاه]]&amp;"-"&amp;گزارش_تولید[[#This Row],[شماره سفارش تولید]]&amp;" - "&amp;H2885</f>
        <v>A1100-1-1856 - F</v>
      </c>
      <c r="AQ2885" s="181" t="str">
        <f>I2885 &amp; "-" &amp; B2885 &amp; "-" &amp; C2885 &amp; "-"&amp; گزارش_تولید[[#This Row],[شماره سفارش تولید]]&amp;" - "&amp;H2885</f>
        <v>A1100-1-1403-12-1856 - F</v>
      </c>
      <c r="AR2885" s="181">
        <f>گزارش_تولید[[#This Row],[وزن خالص تولید (kg)]]+گزارش_تولید[[#This Row],[وزن خالص نامنطبق /مجوز ارفاقی (kg)]]</f>
        <v>494.9</v>
      </c>
      <c r="AS2885" s="181">
        <f>گزارش_تولید[[#This Row],[وزن ناخالص تولید (kg)]]+گزارش_تولید[[#This Row],[وزن ناخالص نامنطبق /مجوز ارفاقی (kg)]]</f>
        <v>547.1</v>
      </c>
      <c r="AT2885" s="181">
        <f>گزارش_تولید[[#This Row],[وزن خالص تولید (kg)]]+گزارش_تولید[[#This Row],[وزن خالص نامنطبق /مجوز ارفاقی (kg)]]+گزارش_تولید[[#This Row],[وزن کل ضایعات (kg)]]</f>
        <v>496.09999999999997</v>
      </c>
      <c r="AU2885" s="181" t="str">
        <f t="shared" si="321"/>
        <v>1856 - F</v>
      </c>
      <c r="AW2885" s="181" t="str">
        <f>IF(گزارش_تولید[[#This Row],[نوع دستگاه]]="D",SUMIF(AQ:AQ, گزارش_تولید[[#This Row],[Column1]], AA:AA),"فیلمه")</f>
        <v>فیلمه</v>
      </c>
      <c r="AX2885" s="181" t="str">
        <f>IF(گزارش_تولید[[#This Row],[نوع دستگاه]]="D",SUMIF(AQ:AQ, گزارش_تولید[[#This Row],[Column1]], AB:AB),"فیلمه")</f>
        <v>فیلمه</v>
      </c>
      <c r="AY2885" s="181">
        <f>IFERROR(_xlfn.IFS(C2885=7,VLOOKUP(گزارش_تولید[[#This Row],[code_machine_month]],RawMaterialCost!$N$45:$O$59,2,FALSE),C2885=8,VLOOKUP(گزارش_تولید[[#This Row],[code_machine_month]],RawMaterialCost!$P$45:$Q$59,2,FALSE),C2885=9,VLOOKUP(گزارش_تولید[[#This Row],[code_machine_month]],RawMaterialCost!$R$45:$S$59,2,FALSE),C2885=10,VLOOKUP(گزارش_تولید[[#This Row],[code_machine_month]],RawMaterialCost!$T$45:$U$59,2,FALSE),C2885=11,VLOOKUP(I2885,RawMaterialCost!$V$45:$W$59,2,FALSE),C2885=12,VLOOKUP(گزارش_تولید[[#This Row],[code_machine_month]],RawMaterialCost!$X$45:$Y$59,2,FALSE)),"-")</f>
        <v>1197409131.3698552</v>
      </c>
      <c r="AZ2885" s="181">
        <f>IF(COUNTIFS($BJ$2:BJ2885, BJ2885, $AY$2:AY2885, AY2885)=1, AY2885, 0)</f>
        <v>0</v>
      </c>
      <c r="BA28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5" s="181" t="str">
        <f>IF(گزارش_تولید[[#This Row],[نوع دستگاه]]="D",SUMIF(AQ:AQ,گزارش_تولید[[#This Row],[Column1]],AR:AR),"فیلمه")</f>
        <v>فیلمه</v>
      </c>
      <c r="BC2885" s="181">
        <f>IF(COUNTIFS($BJ$2:BJ2885, BJ2885, $BB$2:BB2885, BB2885)=1, BB2885, 0)</f>
        <v>0</v>
      </c>
      <c r="BD2885" s="181" t="str">
        <f>IFERROR(گزارش_تولید[[#This Row],[سربار جذب شده]]/گزارش_تولید[[#This Row],[Column5]],"-")</f>
        <v>-</v>
      </c>
      <c r="BE2885" s="181" t="str">
        <f>IF(گزارش_تولید[[#This Row],[نوع دستگاه]]="D",SUMIF(dataofproduce!AQ:AQ,گزارش_تولید[[#This Row],[Column1]],dataofproduce!AT:AT),"فیلمه")</f>
        <v>فیلمه</v>
      </c>
      <c r="BF2885" s="181">
        <f>IF(COUNTIFS($BJ$2:BJ2885, BJ2885, $BE$2:BE2885, BE2885)=1, BE2885, 0)</f>
        <v>0</v>
      </c>
      <c r="BG2885" s="181" t="str">
        <f>IFERROR((BE2885)*(HLOOKUP(گزارش_تولید[[#This Row],[ماه]],RawMaterialCost!$O$44:$Y$65,22,FALSE)),"فیلمه")</f>
        <v>فیلمه</v>
      </c>
      <c r="BH2885" s="181">
        <f>IF(COUNTIFS($BJ$2:BJ2885, BJ2885, $BG$2:BG2885, BG2885)=1, BG2885, 0)</f>
        <v>0</v>
      </c>
      <c r="BI2885" s="181">
        <f>IFERROR((SUMIF(AU:AU,گزارش_تولید[[#This Row],[کد سفارش با نوع دستگاه]], BH:BH))/(گزارش_تولید[[#This Row],[khales]]),"0")</f>
        <v>0</v>
      </c>
      <c r="BJ2885" s="181" t="str">
        <f>I2885 &amp; "-" &amp; B2885 &amp; "-" &amp; C2885 &amp; "-"&amp; گزارش_تولید[[#This Row],[شماره سفارش تولید]]</f>
        <v>A1100-1-1403-12-1856</v>
      </c>
    </row>
    <row r="2886" spans="1:62">
      <c r="A2886" s="181">
        <v>2845</v>
      </c>
      <c r="B2886" s="181">
        <v>1403</v>
      </c>
      <c r="C2886" s="181">
        <v>12</v>
      </c>
      <c r="D2886" s="181">
        <v>16</v>
      </c>
      <c r="E2886" s="181">
        <v>1878</v>
      </c>
      <c r="F2886" s="181" t="s">
        <v>54</v>
      </c>
      <c r="G2886" s="181" t="s">
        <v>493</v>
      </c>
      <c r="H2886" s="181" t="s">
        <v>548</v>
      </c>
      <c r="I2886" s="181" t="s">
        <v>63</v>
      </c>
      <c r="J2886" s="181" t="s">
        <v>2245</v>
      </c>
      <c r="K2886" s="181">
        <v>11111</v>
      </c>
      <c r="L2886" s="181" t="s">
        <v>560</v>
      </c>
      <c r="M2886" s="181" t="s">
        <v>1847</v>
      </c>
      <c r="N2886" s="181" t="s">
        <v>718</v>
      </c>
      <c r="O2886" s="181" t="s">
        <v>719</v>
      </c>
      <c r="P2886" s="181">
        <v>272.3</v>
      </c>
      <c r="Q2886" s="181">
        <v>306.10000000000002</v>
      </c>
      <c r="V2886" s="181" t="s">
        <v>1728</v>
      </c>
      <c r="Z2886" s="181" t="s">
        <v>1728</v>
      </c>
      <c r="AB2886" s="181">
        <v>438</v>
      </c>
      <c r="AC2886" s="181">
        <v>26</v>
      </c>
      <c r="AD2886" s="181">
        <v>1.3000000000000005</v>
      </c>
      <c r="AE2886" s="181" t="s">
        <v>2246</v>
      </c>
      <c r="AF2886" s="181">
        <v>44.316666666666663</v>
      </c>
      <c r="AG28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2886" s="181">
        <f>IFERROR(گزارش_تولید[[#This Row],[وزن بوبین]]*گزارش_تولید[[#This Row],[تعداد رول]],"")</f>
        <v>33.800000000000011</v>
      </c>
      <c r="AI2886" s="181">
        <f t="shared" si="315"/>
        <v>61.779166666666669</v>
      </c>
      <c r="AJ2886" s="181">
        <f t="shared" si="316"/>
        <v>85</v>
      </c>
      <c r="AK2886" s="181">
        <f t="shared" si="317"/>
        <v>8288</v>
      </c>
      <c r="AL2886" s="181">
        <f t="shared" si="318"/>
        <v>2122</v>
      </c>
      <c r="AM2886" s="181">
        <f t="shared" si="319"/>
        <v>90038</v>
      </c>
      <c r="AN2886" s="181">
        <f>SUM(گزارش_تولید[[#This Row],[tavaqofat sefaresh]:[karkard sefaresh]])</f>
        <v>8373</v>
      </c>
      <c r="AO2886" s="181" t="str">
        <f t="shared" si="320"/>
        <v>A1100-2-1403-12</v>
      </c>
      <c r="AP2886" s="181" t="str">
        <f>گزارش_تولید[[#This Row],[نام دستگاه]]&amp;"-"&amp;گزارش_تولید[[#This Row],[شماره سفارش تولید]]&amp;" - "&amp;H2886</f>
        <v>A1100-2-1878 - F</v>
      </c>
      <c r="AQ2886" s="181" t="str">
        <f>I2886 &amp; "-" &amp; B2886 &amp; "-" &amp; C2886 &amp; "-"&amp; گزارش_تولید[[#This Row],[شماره سفارش تولید]]&amp;" - "&amp;H2886</f>
        <v>A1100-2-1403-12-1878 - F</v>
      </c>
      <c r="AR2886" s="181">
        <f>گزارش_تولید[[#This Row],[وزن خالص تولید (kg)]]+گزارش_تولید[[#This Row],[وزن خالص نامنطبق /مجوز ارفاقی (kg)]]</f>
        <v>272.3</v>
      </c>
      <c r="AS2886" s="181">
        <f>گزارش_تولید[[#This Row],[وزن ناخالص تولید (kg)]]+گزارش_تولید[[#This Row],[وزن ناخالص نامنطبق /مجوز ارفاقی (kg)]]</f>
        <v>306.10000000000002</v>
      </c>
      <c r="AT2886" s="181">
        <f>گزارش_تولید[[#This Row],[وزن خالص تولید (kg)]]+گزارش_تولید[[#This Row],[وزن خالص نامنطبق /مجوز ارفاقی (kg)]]+گزارش_تولید[[#This Row],[وزن کل ضایعات (kg)]]</f>
        <v>272.3</v>
      </c>
      <c r="AU2886" s="181" t="str">
        <f t="shared" si="321"/>
        <v>1878 - F</v>
      </c>
      <c r="AW2886" s="181" t="str">
        <f>IF(گزارش_تولید[[#This Row],[نوع دستگاه]]="D",SUMIF(AQ:AQ, گزارش_تولید[[#This Row],[Column1]], AA:AA),"فیلمه")</f>
        <v>فیلمه</v>
      </c>
      <c r="AX2886" s="181" t="str">
        <f>IF(گزارش_تولید[[#This Row],[نوع دستگاه]]="D",SUMIF(AQ:AQ, گزارش_تولید[[#This Row],[Column1]], AB:AB),"فیلمه")</f>
        <v>فیلمه</v>
      </c>
      <c r="AY2886" s="181">
        <f>IFERROR(_xlfn.IFS(C2886=7,VLOOKUP(گزارش_تولید[[#This Row],[code_machine_month]],RawMaterialCost!$N$45:$O$59,2,FALSE),C2886=8,VLOOKUP(گزارش_تولید[[#This Row],[code_machine_month]],RawMaterialCost!$P$45:$Q$59,2,FALSE),C2886=9,VLOOKUP(گزارش_تولید[[#This Row],[code_machine_month]],RawMaterialCost!$R$45:$S$59,2,FALSE),C2886=10,VLOOKUP(گزارش_تولید[[#This Row],[code_machine_month]],RawMaterialCost!$T$45:$U$59,2,FALSE),C2886=11,VLOOKUP(I2886,RawMaterialCost!$V$45:$W$59,2,FALSE),C2886=12,VLOOKUP(گزارش_تولید[[#This Row],[code_machine_month]],RawMaterialCost!$X$45:$Y$59,2,FALSE)),"-")</f>
        <v>1354683901.2258501</v>
      </c>
      <c r="AZ2886" s="181">
        <f>IF(COUNTIFS($BJ$2:BJ2886, BJ2886, $AY$2:AY2886, AY2886)=1, AY2886, 0)</f>
        <v>0</v>
      </c>
      <c r="BA28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6" s="181" t="str">
        <f>IF(گزارش_تولید[[#This Row],[نوع دستگاه]]="D",SUMIF(AQ:AQ,گزارش_تولید[[#This Row],[Column1]],AR:AR),"فیلمه")</f>
        <v>فیلمه</v>
      </c>
      <c r="BC2886" s="181">
        <f>IF(COUNTIFS($BJ$2:BJ2886, BJ2886, $BB$2:BB2886, BB2886)=1, BB2886, 0)</f>
        <v>0</v>
      </c>
      <c r="BD2886" s="181" t="str">
        <f>IFERROR(گزارش_تولید[[#This Row],[سربار جذب شده]]/گزارش_تولید[[#This Row],[Column5]],"-")</f>
        <v>-</v>
      </c>
      <c r="BE2886" s="181" t="str">
        <f>IF(گزارش_تولید[[#This Row],[نوع دستگاه]]="D",SUMIF(dataofproduce!AQ:AQ,گزارش_تولید[[#This Row],[Column1]],dataofproduce!AT:AT),"فیلمه")</f>
        <v>فیلمه</v>
      </c>
      <c r="BF2886" s="181">
        <f>IF(COUNTIFS($BJ$2:BJ2886, BJ2886, $BE$2:BE2886, BE2886)=1, BE2886, 0)</f>
        <v>0</v>
      </c>
      <c r="BG2886" s="181" t="str">
        <f>IFERROR((BE2886)*(HLOOKUP(گزارش_تولید[[#This Row],[ماه]],RawMaterialCost!$O$44:$Y$65,22,FALSE)),"فیلمه")</f>
        <v>فیلمه</v>
      </c>
      <c r="BH2886" s="181">
        <f>IF(COUNTIFS($BJ$2:BJ2886, BJ2886, $BG$2:BG2886, BG2886)=1, BG2886, 0)</f>
        <v>0</v>
      </c>
      <c r="BI2886" s="181">
        <f>IFERROR((SUMIF(AU:AU,گزارش_تولید[[#This Row],[کد سفارش با نوع دستگاه]], BH:BH))/(گزارش_تولید[[#This Row],[khales]]),"0")</f>
        <v>0</v>
      </c>
      <c r="BJ2886" s="181" t="str">
        <f>I2886 &amp; "-" &amp; B2886 &amp; "-" &amp; C2886 &amp; "-"&amp; گزارش_تولید[[#This Row],[شماره سفارش تولید]]</f>
        <v>A1100-2-1403-12-1878</v>
      </c>
    </row>
    <row r="2887" spans="1:62">
      <c r="A2887" s="181">
        <v>2846</v>
      </c>
      <c r="B2887" s="181">
        <v>1403</v>
      </c>
      <c r="C2887" s="181">
        <v>12</v>
      </c>
      <c r="D2887" s="181">
        <v>16</v>
      </c>
      <c r="E2887" s="181">
        <v>1877</v>
      </c>
      <c r="F2887" s="181" t="s">
        <v>54</v>
      </c>
      <c r="G2887" s="181" t="s">
        <v>493</v>
      </c>
      <c r="H2887" s="181" t="s">
        <v>548</v>
      </c>
      <c r="I2887" s="181" t="s">
        <v>63</v>
      </c>
      <c r="J2887" s="181" t="s">
        <v>2245</v>
      </c>
      <c r="K2887" s="181">
        <v>11111</v>
      </c>
      <c r="L2887" s="181" t="s">
        <v>560</v>
      </c>
      <c r="M2887" s="181" t="s">
        <v>1848</v>
      </c>
      <c r="N2887" s="181" t="s">
        <v>721</v>
      </c>
      <c r="O2887" s="181" t="s">
        <v>722</v>
      </c>
      <c r="P2887" s="181">
        <v>177.5</v>
      </c>
      <c r="Q2887" s="181">
        <v>202.7</v>
      </c>
      <c r="U2887" s="181" t="s">
        <v>552</v>
      </c>
      <c r="V2887" s="181" t="s">
        <v>553</v>
      </c>
      <c r="W2887" s="181">
        <v>25.5</v>
      </c>
      <c r="Z2887" s="181" t="s">
        <v>1728</v>
      </c>
      <c r="AB2887" s="181">
        <v>282</v>
      </c>
      <c r="AC2887" s="181">
        <v>18</v>
      </c>
      <c r="AD2887" s="181">
        <v>1.3999999999999995</v>
      </c>
      <c r="AE2887" s="181" t="s">
        <v>2246</v>
      </c>
      <c r="AF2887" s="181">
        <v>44.316666666666663</v>
      </c>
      <c r="AG28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199999999999989</v>
      </c>
      <c r="AH2887" s="181">
        <f>IFERROR(گزارش_تولید[[#This Row],[وزن بوبین]]*گزارش_تولید[[#This Row],[تعداد رول]],"")</f>
        <v>25.199999999999989</v>
      </c>
      <c r="AI2887" s="181">
        <f t="shared" si="315"/>
        <v>61.779166666666669</v>
      </c>
      <c r="AJ2887" s="181">
        <f t="shared" si="316"/>
        <v>38</v>
      </c>
      <c r="AK2887" s="181">
        <f t="shared" si="317"/>
        <v>2848</v>
      </c>
      <c r="AL2887" s="181">
        <f t="shared" si="318"/>
        <v>2122</v>
      </c>
      <c r="AM2887" s="181">
        <f t="shared" si="319"/>
        <v>90038</v>
      </c>
      <c r="AN2887" s="181">
        <f>SUM(گزارش_تولید[[#This Row],[tavaqofat sefaresh]:[karkard sefaresh]])</f>
        <v>2886</v>
      </c>
      <c r="AO2887" s="181" t="str">
        <f t="shared" si="320"/>
        <v>A1100-2-1403-12</v>
      </c>
      <c r="AP2887" s="181" t="str">
        <f>گزارش_تولید[[#This Row],[نام دستگاه]]&amp;"-"&amp;گزارش_تولید[[#This Row],[شماره سفارش تولید]]&amp;" - "&amp;H2887</f>
        <v>A1100-2-1877 - F</v>
      </c>
      <c r="AQ2887" s="181" t="str">
        <f>I2887 &amp; "-" &amp; B2887 &amp; "-" &amp; C2887 &amp; "-"&amp; گزارش_تولید[[#This Row],[شماره سفارش تولید]]&amp;" - "&amp;H2887</f>
        <v>A1100-2-1403-12-1877 - F</v>
      </c>
      <c r="AR2887" s="181">
        <f>گزارش_تولید[[#This Row],[وزن خالص تولید (kg)]]+گزارش_تولید[[#This Row],[وزن خالص نامنطبق /مجوز ارفاقی (kg)]]</f>
        <v>177.5</v>
      </c>
      <c r="AS2887" s="181">
        <f>گزارش_تولید[[#This Row],[وزن ناخالص تولید (kg)]]+گزارش_تولید[[#This Row],[وزن ناخالص نامنطبق /مجوز ارفاقی (kg)]]</f>
        <v>202.7</v>
      </c>
      <c r="AT2887" s="181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887" s="181" t="str">
        <f t="shared" si="321"/>
        <v>1877 - F</v>
      </c>
      <c r="AW2887" s="181" t="str">
        <f>IF(گزارش_تولید[[#This Row],[نوع دستگاه]]="D",SUMIF(AQ:AQ, گزارش_تولید[[#This Row],[Column1]], AA:AA),"فیلمه")</f>
        <v>فیلمه</v>
      </c>
      <c r="AX2887" s="181" t="str">
        <f>IF(گزارش_تولید[[#This Row],[نوع دستگاه]]="D",SUMIF(AQ:AQ, گزارش_تولید[[#This Row],[Column1]], AB:AB),"فیلمه")</f>
        <v>فیلمه</v>
      </c>
      <c r="AY2887" s="181">
        <f>IFERROR(_xlfn.IFS(C2887=7,VLOOKUP(گزارش_تولید[[#This Row],[code_machine_month]],RawMaterialCost!$N$45:$O$59,2,FALSE),C2887=8,VLOOKUP(گزارش_تولید[[#This Row],[code_machine_month]],RawMaterialCost!$P$45:$Q$59,2,FALSE),C2887=9,VLOOKUP(گزارش_تولید[[#This Row],[code_machine_month]],RawMaterialCost!$R$45:$S$59,2,FALSE),C2887=10,VLOOKUP(گزارش_تولید[[#This Row],[code_machine_month]],RawMaterialCost!$T$45:$U$59,2,FALSE),C2887=11,VLOOKUP(I2887,RawMaterialCost!$V$45:$W$59,2,FALSE),C2887=12,VLOOKUP(گزارش_تولید[[#This Row],[code_machine_month]],RawMaterialCost!$X$45:$Y$59,2,FALSE)),"-")</f>
        <v>1354683901.2258501</v>
      </c>
      <c r="AZ2887" s="181">
        <f>IF(COUNTIFS($BJ$2:BJ2887, BJ2887, $AY$2:AY2887, AY2887)=1, AY2887, 0)</f>
        <v>1354683901.2258501</v>
      </c>
      <c r="BA28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7" s="181" t="str">
        <f>IF(گزارش_تولید[[#This Row],[نوع دستگاه]]="D",SUMIF(AQ:AQ,گزارش_تولید[[#This Row],[Column1]],AR:AR),"فیلمه")</f>
        <v>فیلمه</v>
      </c>
      <c r="BC2887" s="181" t="str">
        <f>IF(COUNTIFS($BJ$2:BJ2887, BJ2887, $BB$2:BB2887, BB2887)=1, BB2887, 0)</f>
        <v>فیلمه</v>
      </c>
      <c r="BD2887" s="181" t="str">
        <f>IFERROR(گزارش_تولید[[#This Row],[سربار جذب شده]]/گزارش_تولید[[#This Row],[Column5]],"-")</f>
        <v>-</v>
      </c>
      <c r="BE2887" s="181" t="str">
        <f>IF(گزارش_تولید[[#This Row],[نوع دستگاه]]="D",SUMIF(dataofproduce!AQ:AQ,گزارش_تولید[[#This Row],[Column1]],dataofproduce!AT:AT),"فیلمه")</f>
        <v>فیلمه</v>
      </c>
      <c r="BF2887" s="181" t="str">
        <f>IF(COUNTIFS($BJ$2:BJ2887, BJ2887, $BE$2:BE2887, BE2887)=1, BE2887, 0)</f>
        <v>فیلمه</v>
      </c>
      <c r="BG2887" s="181" t="str">
        <f>IFERROR((BE2887)*(HLOOKUP(گزارش_تولید[[#This Row],[ماه]],RawMaterialCost!$O$44:$Y$65,22,FALSE)),"فیلمه")</f>
        <v>فیلمه</v>
      </c>
      <c r="BH2887" s="181" t="str">
        <f>IF(COUNTIFS($BJ$2:BJ2887, BJ2887, $BG$2:BG2887, BG2887)=1, BG2887, 0)</f>
        <v>فیلمه</v>
      </c>
      <c r="BI2887" s="181">
        <f>IFERROR((SUMIF(AU:AU,گزارش_تولید[[#This Row],[کد سفارش با نوع دستگاه]], BH:BH))/(گزارش_تولید[[#This Row],[khales]]),"0")</f>
        <v>0</v>
      </c>
      <c r="BJ2887" s="181" t="str">
        <f>I2887 &amp; "-" &amp; B2887 &amp; "-" &amp; C2887 &amp; "-"&amp; گزارش_تولید[[#This Row],[شماره سفارش تولید]]</f>
        <v>A1100-2-1403-12-1877</v>
      </c>
    </row>
    <row r="2888" spans="1:62">
      <c r="A2888" s="181">
        <v>2847</v>
      </c>
      <c r="B2888" s="181">
        <v>1403</v>
      </c>
      <c r="C2888" s="181">
        <v>12</v>
      </c>
      <c r="D2888" s="181">
        <v>16</v>
      </c>
      <c r="E2888" s="181">
        <v>1877</v>
      </c>
      <c r="F2888" s="181" t="s">
        <v>77</v>
      </c>
      <c r="G2888" s="181" t="s">
        <v>557</v>
      </c>
      <c r="H2888" s="181" t="s">
        <v>548</v>
      </c>
      <c r="I2888" s="181" t="s">
        <v>63</v>
      </c>
      <c r="J2888" s="181" t="s">
        <v>2245</v>
      </c>
      <c r="K2888" s="181">
        <v>11111</v>
      </c>
      <c r="L2888" s="181" t="s">
        <v>560</v>
      </c>
      <c r="M2888" s="181" t="s">
        <v>1848</v>
      </c>
      <c r="N2888" s="181" t="s">
        <v>721</v>
      </c>
      <c r="O2888" s="181" t="s">
        <v>722</v>
      </c>
      <c r="P2888" s="181">
        <v>588.29999999999995</v>
      </c>
      <c r="Q2888" s="181">
        <v>669.5</v>
      </c>
      <c r="V2888" s="181" t="s">
        <v>1728</v>
      </c>
      <c r="Z2888" s="181" t="s">
        <v>1728</v>
      </c>
      <c r="AB2888" s="181">
        <v>720</v>
      </c>
      <c r="AC2888" s="181">
        <v>58</v>
      </c>
      <c r="AD2888" s="181">
        <v>1.4000000000000008</v>
      </c>
      <c r="AE2888" s="181" t="s">
        <v>2246</v>
      </c>
      <c r="AF2888" s="181">
        <v>44.316666666666663</v>
      </c>
      <c r="AG28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200000000000045</v>
      </c>
      <c r="AH2888" s="181">
        <f>IFERROR(گزارش_تولید[[#This Row],[وزن بوبین]]*گزارش_تولید[[#This Row],[تعداد رول]],"")</f>
        <v>81.200000000000045</v>
      </c>
      <c r="AI2888" s="181">
        <f t="shared" si="315"/>
        <v>61.779166666666669</v>
      </c>
      <c r="AJ2888" s="181">
        <f t="shared" si="316"/>
        <v>38</v>
      </c>
      <c r="AK2888" s="181">
        <f t="shared" si="317"/>
        <v>2848</v>
      </c>
      <c r="AL2888" s="181">
        <f t="shared" si="318"/>
        <v>2122</v>
      </c>
      <c r="AM2888" s="181">
        <f t="shared" si="319"/>
        <v>90038</v>
      </c>
      <c r="AN2888" s="181">
        <f>SUM(گزارش_تولید[[#This Row],[tavaqofat sefaresh]:[karkard sefaresh]])</f>
        <v>2886</v>
      </c>
      <c r="AO2888" s="181" t="str">
        <f t="shared" si="320"/>
        <v>A1100-2-1403-12</v>
      </c>
      <c r="AP2888" s="181" t="str">
        <f>گزارش_تولید[[#This Row],[نام دستگاه]]&amp;"-"&amp;گزارش_تولید[[#This Row],[شماره سفارش تولید]]&amp;" - "&amp;H2888</f>
        <v>A1100-2-1877 - F</v>
      </c>
      <c r="AQ2888" s="181" t="str">
        <f>I2888 &amp; "-" &amp; B2888 &amp; "-" &amp; C2888 &amp; "-"&amp; گزارش_تولید[[#This Row],[شماره سفارش تولید]]&amp;" - "&amp;H2888</f>
        <v>A1100-2-1403-12-1877 - F</v>
      </c>
      <c r="AR2888" s="181">
        <f>گزارش_تولید[[#This Row],[وزن خالص تولید (kg)]]+گزارش_تولید[[#This Row],[وزن خالص نامنطبق /مجوز ارفاقی (kg)]]</f>
        <v>588.29999999999995</v>
      </c>
      <c r="AS2888" s="181">
        <f>گزارش_تولید[[#This Row],[وزن ناخالص تولید (kg)]]+گزارش_تولید[[#This Row],[وزن ناخالص نامنطبق /مجوز ارفاقی (kg)]]</f>
        <v>669.5</v>
      </c>
      <c r="AT2888" s="181">
        <f>گزارش_تولید[[#This Row],[وزن خالص تولید (kg)]]+گزارش_تولید[[#This Row],[وزن خالص نامنطبق /مجوز ارفاقی (kg)]]+گزارش_تولید[[#This Row],[وزن کل ضایعات (kg)]]</f>
        <v>588.29999999999995</v>
      </c>
      <c r="AU2888" s="181" t="str">
        <f t="shared" si="321"/>
        <v>1877 - F</v>
      </c>
      <c r="AW2888" s="181" t="str">
        <f>IF(گزارش_تولید[[#This Row],[نوع دستگاه]]="D",SUMIF(AQ:AQ, گزارش_تولید[[#This Row],[Column1]], AA:AA),"فیلمه")</f>
        <v>فیلمه</v>
      </c>
      <c r="AX2888" s="181" t="str">
        <f>IF(گزارش_تولید[[#This Row],[نوع دستگاه]]="D",SUMIF(AQ:AQ, گزارش_تولید[[#This Row],[Column1]], AB:AB),"فیلمه")</f>
        <v>فیلمه</v>
      </c>
      <c r="AY2888" s="181">
        <f>IFERROR(_xlfn.IFS(C2888=7,VLOOKUP(گزارش_تولید[[#This Row],[code_machine_month]],RawMaterialCost!$N$45:$O$59,2,FALSE),C2888=8,VLOOKUP(گزارش_تولید[[#This Row],[code_machine_month]],RawMaterialCost!$P$45:$Q$59,2,FALSE),C2888=9,VLOOKUP(گزارش_تولید[[#This Row],[code_machine_month]],RawMaterialCost!$R$45:$S$59,2,FALSE),C2888=10,VLOOKUP(گزارش_تولید[[#This Row],[code_machine_month]],RawMaterialCost!$T$45:$U$59,2,FALSE),C2888=11,VLOOKUP(I2888,RawMaterialCost!$V$45:$W$59,2,FALSE),C2888=12,VLOOKUP(گزارش_تولید[[#This Row],[code_machine_month]],RawMaterialCost!$X$45:$Y$59,2,FALSE)),"-")</f>
        <v>1354683901.2258501</v>
      </c>
      <c r="AZ2888" s="181">
        <f>IF(COUNTIFS($BJ$2:BJ2888, BJ2888, $AY$2:AY2888, AY2888)=1, AY2888, 0)</f>
        <v>0</v>
      </c>
      <c r="BA28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8" s="181" t="str">
        <f>IF(گزارش_تولید[[#This Row],[نوع دستگاه]]="D",SUMIF(AQ:AQ,گزارش_تولید[[#This Row],[Column1]],AR:AR),"فیلمه")</f>
        <v>فیلمه</v>
      </c>
      <c r="BC2888" s="181">
        <f>IF(COUNTIFS($BJ$2:BJ2888, BJ2888, $BB$2:BB2888, BB2888)=1, BB2888, 0)</f>
        <v>0</v>
      </c>
      <c r="BD2888" s="181" t="str">
        <f>IFERROR(گزارش_تولید[[#This Row],[سربار جذب شده]]/گزارش_تولید[[#This Row],[Column5]],"-")</f>
        <v>-</v>
      </c>
      <c r="BE2888" s="181" t="str">
        <f>IF(گزارش_تولید[[#This Row],[نوع دستگاه]]="D",SUMIF(dataofproduce!AQ:AQ,گزارش_تولید[[#This Row],[Column1]],dataofproduce!AT:AT),"فیلمه")</f>
        <v>فیلمه</v>
      </c>
      <c r="BF2888" s="181">
        <f>IF(COUNTIFS($BJ$2:BJ2888, BJ2888, $BE$2:BE2888, BE2888)=1, BE2888, 0)</f>
        <v>0</v>
      </c>
      <c r="BG2888" s="181" t="str">
        <f>IFERROR((BE2888)*(HLOOKUP(گزارش_تولید[[#This Row],[ماه]],RawMaterialCost!$O$44:$Y$65,22,FALSE)),"فیلمه")</f>
        <v>فیلمه</v>
      </c>
      <c r="BH2888" s="181">
        <f>IF(COUNTIFS($BJ$2:BJ2888, BJ2888, $BG$2:BG2888, BG2888)=1, BG2888, 0)</f>
        <v>0</v>
      </c>
      <c r="BI2888" s="181">
        <f>IFERROR((SUMIF(AU:AU,گزارش_تولید[[#This Row],[کد سفارش با نوع دستگاه]], BH:BH))/(گزارش_تولید[[#This Row],[khales]]),"0")</f>
        <v>0</v>
      </c>
      <c r="BJ2888" s="181" t="str">
        <f>I2888 &amp; "-" &amp; B2888 &amp; "-" &amp; C2888 &amp; "-"&amp; گزارش_تولید[[#This Row],[شماره سفارش تولید]]</f>
        <v>A1100-2-1403-12-1877</v>
      </c>
    </row>
    <row r="2889" spans="1:62">
      <c r="A2889" s="181">
        <v>2848</v>
      </c>
      <c r="B2889" s="181">
        <v>1403</v>
      </c>
      <c r="C2889" s="181">
        <v>12</v>
      </c>
      <c r="D2889" s="181">
        <v>16</v>
      </c>
      <c r="E2889" s="181">
        <v>1876</v>
      </c>
      <c r="F2889" s="181" t="s">
        <v>54</v>
      </c>
      <c r="G2889" s="181" t="s">
        <v>493</v>
      </c>
      <c r="H2889" s="181" t="s">
        <v>548</v>
      </c>
      <c r="I2889" s="181" t="s">
        <v>64</v>
      </c>
      <c r="J2889" s="181" t="s">
        <v>113</v>
      </c>
      <c r="K2889" s="181">
        <v>10584</v>
      </c>
      <c r="L2889" s="181" t="s">
        <v>1409</v>
      </c>
      <c r="M2889" s="181" t="s">
        <v>1426</v>
      </c>
      <c r="N2889" s="181" t="s">
        <v>1426</v>
      </c>
      <c r="O2889" s="181" t="s">
        <v>1427</v>
      </c>
      <c r="P2889" s="181">
        <v>612.6</v>
      </c>
      <c r="Q2889" s="181">
        <v>642.6</v>
      </c>
      <c r="V2889" s="181" t="s">
        <v>1728</v>
      </c>
      <c r="Z2889" s="181" t="s">
        <v>1728</v>
      </c>
      <c r="AB2889" s="181">
        <v>720</v>
      </c>
      <c r="AC2889" s="181">
        <v>12</v>
      </c>
      <c r="AD2889" s="181">
        <v>2.5</v>
      </c>
      <c r="AE2889" s="181" t="s">
        <v>2247</v>
      </c>
      <c r="AF2889" s="181">
        <v>54.975000000000001</v>
      </c>
      <c r="AG28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89" s="181">
        <f>IFERROR(گزارش_تولید[[#This Row],[وزن بوبین]]*گزارش_تولید[[#This Row],[تعداد رول]],"")</f>
        <v>30</v>
      </c>
      <c r="AI2889" s="181">
        <f t="shared" si="315"/>
        <v>58.529166666666669</v>
      </c>
      <c r="AJ2889" s="181">
        <f t="shared" si="316"/>
        <v>3217</v>
      </c>
      <c r="AK2889" s="181">
        <f t="shared" si="317"/>
        <v>9346</v>
      </c>
      <c r="AL2889" s="181">
        <f t="shared" si="318"/>
        <v>1667</v>
      </c>
      <c r="AM2889" s="181">
        <f t="shared" si="319"/>
        <v>90493</v>
      </c>
      <c r="AN2889" s="181">
        <f>SUM(گزارش_تولید[[#This Row],[tavaqofat sefaresh]:[karkard sefaresh]])</f>
        <v>12563</v>
      </c>
      <c r="AO2889" s="181" t="str">
        <f t="shared" si="320"/>
        <v>A1100-3-1403-12</v>
      </c>
      <c r="AP2889" s="181" t="str">
        <f>گزارش_تولید[[#This Row],[نام دستگاه]]&amp;"-"&amp;گزارش_تولید[[#This Row],[شماره سفارش تولید]]&amp;" - "&amp;H2889</f>
        <v>A1100-3-1876 - F</v>
      </c>
      <c r="AQ2889" s="181" t="str">
        <f>I2889 &amp; "-" &amp; B2889 &amp; "-" &amp; C2889 &amp; "-"&amp; گزارش_تولید[[#This Row],[شماره سفارش تولید]]&amp;" - "&amp;H2889</f>
        <v>A1100-3-1403-12-1876 - F</v>
      </c>
      <c r="AR2889" s="181">
        <f>گزارش_تولید[[#This Row],[وزن خالص تولید (kg)]]+گزارش_تولید[[#This Row],[وزن خالص نامنطبق /مجوز ارفاقی (kg)]]</f>
        <v>612.6</v>
      </c>
      <c r="AS2889" s="181">
        <f>گزارش_تولید[[#This Row],[وزن ناخالص تولید (kg)]]+گزارش_تولید[[#This Row],[وزن ناخالص نامنطبق /مجوز ارفاقی (kg)]]</f>
        <v>642.6</v>
      </c>
      <c r="AT2889" s="181">
        <f>گزارش_تولید[[#This Row],[وزن خالص تولید (kg)]]+گزارش_تولید[[#This Row],[وزن خالص نامنطبق /مجوز ارفاقی (kg)]]+گزارش_تولید[[#This Row],[وزن کل ضایعات (kg)]]</f>
        <v>612.6</v>
      </c>
      <c r="AU2889" s="181" t="str">
        <f t="shared" si="321"/>
        <v>1876 - F</v>
      </c>
      <c r="AW2889" s="181" t="str">
        <f>IF(گزارش_تولید[[#This Row],[نوع دستگاه]]="D",SUMIF(AQ:AQ, گزارش_تولید[[#This Row],[Column1]], AA:AA),"فیلمه")</f>
        <v>فیلمه</v>
      </c>
      <c r="AX2889" s="181" t="str">
        <f>IF(گزارش_تولید[[#This Row],[نوع دستگاه]]="D",SUMIF(AQ:AQ, گزارش_تولید[[#This Row],[Column1]], AB:AB),"فیلمه")</f>
        <v>فیلمه</v>
      </c>
      <c r="AY2889" s="181">
        <f>IFERROR(_xlfn.IFS(C2889=7,VLOOKUP(گزارش_تولید[[#This Row],[code_machine_month]],RawMaterialCost!$N$45:$O$59,2,FALSE),C2889=8,VLOOKUP(گزارش_تولید[[#This Row],[code_machine_month]],RawMaterialCost!$P$45:$Q$59,2,FALSE),C2889=9,VLOOKUP(گزارش_تولید[[#This Row],[code_machine_month]],RawMaterialCost!$R$45:$S$59,2,FALSE),C2889=10,VLOOKUP(گزارش_تولید[[#This Row],[code_machine_month]],RawMaterialCost!$T$45:$U$59,2,FALSE),C2889=11,VLOOKUP(I2889,RawMaterialCost!$V$45:$W$59,2,FALSE),C2889=12,VLOOKUP(گزارش_تولید[[#This Row],[code_machine_month]],RawMaterialCost!$X$45:$Y$59,2,FALSE)),"-")</f>
        <v>1283418409.693095</v>
      </c>
      <c r="AZ2889" s="181">
        <f>IF(COUNTIFS($BJ$2:BJ2889, BJ2889, $AY$2:AY2889, AY2889)=1, AY2889, 0)</f>
        <v>0</v>
      </c>
      <c r="BA28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9" s="181" t="str">
        <f>IF(گزارش_تولید[[#This Row],[نوع دستگاه]]="D",SUMIF(AQ:AQ,گزارش_تولید[[#This Row],[Column1]],AR:AR),"فیلمه")</f>
        <v>فیلمه</v>
      </c>
      <c r="BC2889" s="181">
        <f>IF(COUNTIFS($BJ$2:BJ2889, BJ2889, $BB$2:BB2889, BB2889)=1, BB2889, 0)</f>
        <v>0</v>
      </c>
      <c r="BD2889" s="181" t="str">
        <f>IFERROR(گزارش_تولید[[#This Row],[سربار جذب شده]]/گزارش_تولید[[#This Row],[Column5]],"-")</f>
        <v>-</v>
      </c>
      <c r="BE2889" s="181" t="str">
        <f>IF(گزارش_تولید[[#This Row],[نوع دستگاه]]="D",SUMIF(dataofproduce!AQ:AQ,گزارش_تولید[[#This Row],[Column1]],dataofproduce!AT:AT),"فیلمه")</f>
        <v>فیلمه</v>
      </c>
      <c r="BF2889" s="181">
        <f>IF(COUNTIFS($BJ$2:BJ2889, BJ2889, $BE$2:BE2889, BE2889)=1, BE2889, 0)</f>
        <v>0</v>
      </c>
      <c r="BG2889" s="181" t="str">
        <f>IFERROR((BE2889)*(HLOOKUP(گزارش_تولید[[#This Row],[ماه]],RawMaterialCost!$O$44:$Y$65,22,FALSE)),"فیلمه")</f>
        <v>فیلمه</v>
      </c>
      <c r="BH2889" s="181">
        <f>IF(COUNTIFS($BJ$2:BJ2889, BJ2889, $BG$2:BG2889, BG2889)=1, BG2889, 0)</f>
        <v>0</v>
      </c>
      <c r="BI2889" s="181">
        <f>IFERROR((SUMIF(AU:AU,گزارش_تولید[[#This Row],[کد سفارش با نوع دستگاه]], BH:BH))/(گزارش_تولید[[#This Row],[khales]]),"0")</f>
        <v>0</v>
      </c>
      <c r="BJ2889" s="181" t="str">
        <f>I2889 &amp; "-" &amp; B2889 &amp; "-" &amp; C2889 &amp; "-"&amp; گزارش_تولید[[#This Row],[شماره سفارش تولید]]</f>
        <v>A1100-3-1403-12-1876</v>
      </c>
    </row>
    <row r="2890" spans="1:62">
      <c r="A2890" s="181">
        <v>2849</v>
      </c>
      <c r="B2890" s="181">
        <v>1403</v>
      </c>
      <c r="C2890" s="181">
        <v>12</v>
      </c>
      <c r="D2890" s="181">
        <v>16</v>
      </c>
      <c r="E2890" s="181">
        <v>1876</v>
      </c>
      <c r="F2890" s="181" t="s">
        <v>77</v>
      </c>
      <c r="G2890" s="181" t="s">
        <v>557</v>
      </c>
      <c r="H2890" s="181" t="s">
        <v>548</v>
      </c>
      <c r="I2890" s="181" t="s">
        <v>64</v>
      </c>
      <c r="J2890" s="181" t="s">
        <v>113</v>
      </c>
      <c r="K2890" s="181">
        <v>10584</v>
      </c>
      <c r="L2890" s="181" t="s">
        <v>1409</v>
      </c>
      <c r="M2890" s="181" t="s">
        <v>1426</v>
      </c>
      <c r="N2890" s="181" t="s">
        <v>1426</v>
      </c>
      <c r="O2890" s="181" t="s">
        <v>1427</v>
      </c>
      <c r="P2890" s="181">
        <v>706.8</v>
      </c>
      <c r="Q2890" s="181">
        <v>736.8</v>
      </c>
      <c r="V2890" s="181" t="s">
        <v>1728</v>
      </c>
      <c r="Z2890" s="181" t="s">
        <v>1728</v>
      </c>
      <c r="AB2890" s="181">
        <v>720</v>
      </c>
      <c r="AC2890" s="181">
        <v>12</v>
      </c>
      <c r="AD2890" s="181">
        <v>2.5</v>
      </c>
      <c r="AE2890" s="181" t="s">
        <v>2247</v>
      </c>
      <c r="AF2890" s="181">
        <v>54.975000000000001</v>
      </c>
      <c r="AG28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90" s="181">
        <f>IFERROR(گزارش_تولید[[#This Row],[وزن بوبین]]*گزارش_تولید[[#This Row],[تعداد رول]],"")</f>
        <v>30</v>
      </c>
      <c r="AI2890" s="181">
        <f t="shared" si="315"/>
        <v>58.529166666666669</v>
      </c>
      <c r="AJ2890" s="181">
        <f t="shared" si="316"/>
        <v>3217</v>
      </c>
      <c r="AK2890" s="181">
        <f t="shared" si="317"/>
        <v>9346</v>
      </c>
      <c r="AL2890" s="181">
        <f t="shared" si="318"/>
        <v>1667</v>
      </c>
      <c r="AM2890" s="181">
        <f t="shared" si="319"/>
        <v>90493</v>
      </c>
      <c r="AN2890" s="181">
        <f>SUM(گزارش_تولید[[#This Row],[tavaqofat sefaresh]:[karkard sefaresh]])</f>
        <v>12563</v>
      </c>
      <c r="AO2890" s="181" t="str">
        <f t="shared" si="320"/>
        <v>A1100-3-1403-12</v>
      </c>
      <c r="AP2890" s="181" t="str">
        <f>گزارش_تولید[[#This Row],[نام دستگاه]]&amp;"-"&amp;گزارش_تولید[[#This Row],[شماره سفارش تولید]]&amp;" - "&amp;H2890</f>
        <v>A1100-3-1876 - F</v>
      </c>
      <c r="AQ2890" s="181" t="str">
        <f>I2890 &amp; "-" &amp; B2890 &amp; "-" &amp; C2890 &amp; "-"&amp; گزارش_تولید[[#This Row],[شماره سفارش تولید]]&amp;" - "&amp;H2890</f>
        <v>A1100-3-1403-12-1876 - F</v>
      </c>
      <c r="AR2890" s="181">
        <f>گزارش_تولید[[#This Row],[وزن خالص تولید (kg)]]+گزارش_تولید[[#This Row],[وزن خالص نامنطبق /مجوز ارفاقی (kg)]]</f>
        <v>706.8</v>
      </c>
      <c r="AS2890" s="181">
        <f>گزارش_تولید[[#This Row],[وزن ناخالص تولید (kg)]]+گزارش_تولید[[#This Row],[وزن ناخالص نامنطبق /مجوز ارفاقی (kg)]]</f>
        <v>736.8</v>
      </c>
      <c r="AT2890" s="181">
        <f>گزارش_تولید[[#This Row],[وزن خالص تولید (kg)]]+گزارش_تولید[[#This Row],[وزن خالص نامنطبق /مجوز ارفاقی (kg)]]+گزارش_تولید[[#This Row],[وزن کل ضایعات (kg)]]</f>
        <v>706.8</v>
      </c>
      <c r="AU2890" s="181" t="str">
        <f t="shared" si="321"/>
        <v>1876 - F</v>
      </c>
      <c r="AW2890" s="181" t="str">
        <f>IF(گزارش_تولید[[#This Row],[نوع دستگاه]]="D",SUMIF(AQ:AQ, گزارش_تولید[[#This Row],[Column1]], AA:AA),"فیلمه")</f>
        <v>فیلمه</v>
      </c>
      <c r="AX2890" s="181" t="str">
        <f>IF(گزارش_تولید[[#This Row],[نوع دستگاه]]="D",SUMIF(AQ:AQ, گزارش_تولید[[#This Row],[Column1]], AB:AB),"فیلمه")</f>
        <v>فیلمه</v>
      </c>
      <c r="AY2890" s="181">
        <f>IFERROR(_xlfn.IFS(C2890=7,VLOOKUP(گزارش_تولید[[#This Row],[code_machine_month]],RawMaterialCost!$N$45:$O$59,2,FALSE),C2890=8,VLOOKUP(گزارش_تولید[[#This Row],[code_machine_month]],RawMaterialCost!$P$45:$Q$59,2,FALSE),C2890=9,VLOOKUP(گزارش_تولید[[#This Row],[code_machine_month]],RawMaterialCost!$R$45:$S$59,2,FALSE),C2890=10,VLOOKUP(گزارش_تولید[[#This Row],[code_machine_month]],RawMaterialCost!$T$45:$U$59,2,FALSE),C2890=11,VLOOKUP(I2890,RawMaterialCost!$V$45:$W$59,2,FALSE),C2890=12,VLOOKUP(گزارش_تولید[[#This Row],[code_machine_month]],RawMaterialCost!$X$45:$Y$59,2,FALSE)),"-")</f>
        <v>1283418409.693095</v>
      </c>
      <c r="AZ2890" s="181">
        <f>IF(COUNTIFS($BJ$2:BJ2890, BJ2890, $AY$2:AY2890, AY2890)=1, AY2890, 0)</f>
        <v>0</v>
      </c>
      <c r="BA28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0" s="181" t="str">
        <f>IF(گزارش_تولید[[#This Row],[نوع دستگاه]]="D",SUMIF(AQ:AQ,گزارش_تولید[[#This Row],[Column1]],AR:AR),"فیلمه")</f>
        <v>فیلمه</v>
      </c>
      <c r="BC2890" s="181">
        <f>IF(COUNTIFS($BJ$2:BJ2890, BJ2890, $BB$2:BB2890, BB2890)=1, BB2890, 0)</f>
        <v>0</v>
      </c>
      <c r="BD2890" s="181" t="str">
        <f>IFERROR(گزارش_تولید[[#This Row],[سربار جذب شده]]/گزارش_تولید[[#This Row],[Column5]],"-")</f>
        <v>-</v>
      </c>
      <c r="BE2890" s="181" t="str">
        <f>IF(گزارش_تولید[[#This Row],[نوع دستگاه]]="D",SUMIF(dataofproduce!AQ:AQ,گزارش_تولید[[#This Row],[Column1]],dataofproduce!AT:AT),"فیلمه")</f>
        <v>فیلمه</v>
      </c>
      <c r="BF2890" s="181">
        <f>IF(COUNTIFS($BJ$2:BJ2890, BJ2890, $BE$2:BE2890, BE2890)=1, BE2890, 0)</f>
        <v>0</v>
      </c>
      <c r="BG2890" s="181" t="str">
        <f>IFERROR((BE2890)*(HLOOKUP(گزارش_تولید[[#This Row],[ماه]],RawMaterialCost!$O$44:$Y$65,22,FALSE)),"فیلمه")</f>
        <v>فیلمه</v>
      </c>
      <c r="BH2890" s="181">
        <f>IF(COUNTIFS($BJ$2:BJ2890, BJ2890, $BG$2:BG2890, BG2890)=1, BG2890, 0)</f>
        <v>0</v>
      </c>
      <c r="BI2890" s="181">
        <f>IFERROR((SUMIF(AU:AU,گزارش_تولید[[#This Row],[کد سفارش با نوع دستگاه]], BH:BH))/(گزارش_تولید[[#This Row],[khales]]),"0")</f>
        <v>0</v>
      </c>
      <c r="BJ2890" s="181" t="str">
        <f>I2890 &amp; "-" &amp; B2890 &amp; "-" &amp; C2890 &amp; "-"&amp; گزارش_تولید[[#This Row],[شماره سفارش تولید]]</f>
        <v>A1100-3-1403-12-1876</v>
      </c>
    </row>
    <row r="2891" spans="1:62">
      <c r="A2891" s="181">
        <v>2850</v>
      </c>
      <c r="B2891" s="181">
        <v>1403</v>
      </c>
      <c r="C2891" s="181">
        <v>12</v>
      </c>
      <c r="D2891" s="181">
        <v>16</v>
      </c>
      <c r="E2891" s="181">
        <v>1858</v>
      </c>
      <c r="F2891" s="181" t="s">
        <v>54</v>
      </c>
      <c r="G2891" s="181" t="s">
        <v>493</v>
      </c>
      <c r="H2891" s="181" t="s">
        <v>548</v>
      </c>
      <c r="I2891" s="181" t="s">
        <v>65</v>
      </c>
      <c r="J2891" s="181" t="s">
        <v>2225</v>
      </c>
      <c r="K2891" s="181">
        <v>10596</v>
      </c>
      <c r="L2891" s="181" t="s">
        <v>2008</v>
      </c>
      <c r="M2891" s="181" t="s">
        <v>2226</v>
      </c>
      <c r="N2891" s="181" t="s">
        <v>2226</v>
      </c>
      <c r="O2891" s="181" t="s">
        <v>2227</v>
      </c>
      <c r="P2891" s="181">
        <v>1752.9</v>
      </c>
      <c r="Q2891" s="181">
        <v>2022.9</v>
      </c>
      <c r="U2891" s="181" t="s">
        <v>576</v>
      </c>
      <c r="V2891" s="181" t="s">
        <v>577</v>
      </c>
      <c r="W2891" s="181">
        <v>4.8</v>
      </c>
      <c r="Z2891" s="181" t="s">
        <v>1728</v>
      </c>
      <c r="AB2891" s="181">
        <v>720</v>
      </c>
      <c r="AC2891" s="181">
        <v>45</v>
      </c>
      <c r="AD2891" s="181">
        <v>6</v>
      </c>
      <c r="AE2891" s="181" t="s">
        <v>2248</v>
      </c>
      <c r="AF2891" s="181">
        <v>144.94583333333333</v>
      </c>
      <c r="AG28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891" s="181">
        <f>IFERROR(گزارش_تولید[[#This Row],[وزن بوبین]]*گزارش_تولید[[#This Row],[تعداد رول]],"")</f>
        <v>270</v>
      </c>
      <c r="AI2891" s="181">
        <f t="shared" si="315"/>
        <v>214.7416666666667</v>
      </c>
      <c r="AJ2891" s="181">
        <f t="shared" si="316"/>
        <v>0</v>
      </c>
      <c r="AK2891" s="181">
        <f t="shared" si="317"/>
        <v>1879</v>
      </c>
      <c r="AL2891" s="181">
        <f t="shared" si="318"/>
        <v>1884</v>
      </c>
      <c r="AM2891" s="181">
        <f t="shared" si="319"/>
        <v>90276</v>
      </c>
      <c r="AN2891" s="181">
        <f>SUM(گزارش_تولید[[#This Row],[tavaqofat sefaresh]:[karkard sefaresh]])</f>
        <v>1879</v>
      </c>
      <c r="AO2891" s="181" t="str">
        <f t="shared" si="320"/>
        <v>ABA2200-1-1403-12</v>
      </c>
      <c r="AP2891" s="181" t="str">
        <f>گزارش_تولید[[#This Row],[نام دستگاه]]&amp;"-"&amp;گزارش_تولید[[#This Row],[شماره سفارش تولید]]&amp;" - "&amp;H2891</f>
        <v>ABA2200-1-1858 - F</v>
      </c>
      <c r="AQ2891" s="181" t="str">
        <f>I2891 &amp; "-" &amp; B2891 &amp; "-" &amp; C2891 &amp; "-"&amp; گزارش_تولید[[#This Row],[شماره سفارش تولید]]&amp;" - "&amp;H2891</f>
        <v>ABA2200-1-1403-12-1858 - F</v>
      </c>
      <c r="AR2891" s="181">
        <f>گزارش_تولید[[#This Row],[وزن خالص تولید (kg)]]+گزارش_تولید[[#This Row],[وزن خالص نامنطبق /مجوز ارفاقی (kg)]]</f>
        <v>1752.9</v>
      </c>
      <c r="AS2891" s="181">
        <f>گزارش_تولید[[#This Row],[وزن ناخالص تولید (kg)]]+گزارش_تولید[[#This Row],[وزن ناخالص نامنطبق /مجوز ارفاقی (kg)]]</f>
        <v>2022.9</v>
      </c>
      <c r="AT2891" s="181">
        <f>گزارش_تولید[[#This Row],[وزن خالص تولید (kg)]]+گزارش_تولید[[#This Row],[وزن خالص نامنطبق /مجوز ارفاقی (kg)]]+گزارش_تولید[[#This Row],[وزن کل ضایعات (kg)]]</f>
        <v>1757.7</v>
      </c>
      <c r="AU2891" s="181" t="str">
        <f t="shared" si="321"/>
        <v>1858 - F</v>
      </c>
      <c r="AW2891" s="181" t="str">
        <f>IF(گزارش_تولید[[#This Row],[نوع دستگاه]]="D",SUMIF(AQ:AQ, گزارش_تولید[[#This Row],[Column1]], AA:AA),"فیلمه")</f>
        <v>فیلمه</v>
      </c>
      <c r="AX2891" s="181" t="str">
        <f>IF(گزارش_تولید[[#This Row],[نوع دستگاه]]="D",SUMIF(AQ:AQ, گزارش_تولید[[#This Row],[Column1]], AB:AB),"فیلمه")</f>
        <v>فیلمه</v>
      </c>
      <c r="AY2891" s="181">
        <f>IFERROR(_xlfn.IFS(C2891=7,VLOOKUP(گزارش_تولید[[#This Row],[code_machine_month]],RawMaterialCost!$N$45:$O$59,2,FALSE),C2891=8,VLOOKUP(گزارش_تولید[[#This Row],[code_machine_month]],RawMaterialCost!$P$45:$Q$59,2,FALSE),C2891=9,VLOOKUP(گزارش_تولید[[#This Row],[code_machine_month]],RawMaterialCost!$R$45:$S$59,2,FALSE),C2891=10,VLOOKUP(گزارش_تولید[[#This Row],[code_machine_month]],RawMaterialCost!$T$45:$U$59,2,FALSE),C2891=11,VLOOKUP(I2891,RawMaterialCost!$V$45:$W$59,2,FALSE),C2891=12,VLOOKUP(گزارش_تولید[[#This Row],[code_machine_month]],RawMaterialCost!$X$45:$Y$59,2,FALSE)),"-")</f>
        <v>4708821670.0194159</v>
      </c>
      <c r="AZ2891" s="181">
        <f>IF(COUNTIFS($BJ$2:BJ2891, BJ2891, $AY$2:AY2891, AY2891)=1, AY2891, 0)</f>
        <v>0</v>
      </c>
      <c r="BA28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1" s="181" t="str">
        <f>IF(گزارش_تولید[[#This Row],[نوع دستگاه]]="D",SUMIF(AQ:AQ,گزارش_تولید[[#This Row],[Column1]],AR:AR),"فیلمه")</f>
        <v>فیلمه</v>
      </c>
      <c r="BC2891" s="181">
        <f>IF(COUNTIFS($BJ$2:BJ2891, BJ2891, $BB$2:BB2891, BB2891)=1, BB2891, 0)</f>
        <v>0</v>
      </c>
      <c r="BD2891" s="181" t="str">
        <f>IFERROR(گزارش_تولید[[#This Row],[سربار جذب شده]]/گزارش_تولید[[#This Row],[Column5]],"-")</f>
        <v>-</v>
      </c>
      <c r="BE2891" s="181" t="str">
        <f>IF(گزارش_تولید[[#This Row],[نوع دستگاه]]="D",SUMIF(dataofproduce!AQ:AQ,گزارش_تولید[[#This Row],[Column1]],dataofproduce!AT:AT),"فیلمه")</f>
        <v>فیلمه</v>
      </c>
      <c r="BF2891" s="181">
        <f>IF(COUNTIFS($BJ$2:BJ2891, BJ2891, $BE$2:BE2891, BE2891)=1, BE2891, 0)</f>
        <v>0</v>
      </c>
      <c r="BG2891" s="181" t="str">
        <f>IFERROR((BE2891)*(HLOOKUP(گزارش_تولید[[#This Row],[ماه]],RawMaterialCost!$O$44:$Y$65,22,FALSE)),"فیلمه")</f>
        <v>فیلمه</v>
      </c>
      <c r="BH2891" s="181">
        <f>IF(COUNTIFS($BJ$2:BJ2891, BJ2891, $BG$2:BG2891, BG2891)=1, BG2891, 0)</f>
        <v>0</v>
      </c>
      <c r="BI2891" s="181">
        <f>IFERROR((SUMIF(AU:AU,گزارش_تولید[[#This Row],[کد سفارش با نوع دستگاه]], BH:BH))/(گزارش_تولید[[#This Row],[khales]]),"0")</f>
        <v>0</v>
      </c>
      <c r="BJ2891" s="181" t="str">
        <f>I2891 &amp; "-" &amp; B2891 &amp; "-" &amp; C2891 &amp; "-"&amp; گزارش_تولید[[#This Row],[شماره سفارش تولید]]</f>
        <v>ABA2200-1-1403-12-1858</v>
      </c>
    </row>
    <row r="2892" spans="1:62">
      <c r="A2892" s="181">
        <v>2851</v>
      </c>
      <c r="B2892" s="181">
        <v>1403</v>
      </c>
      <c r="C2892" s="181">
        <v>12</v>
      </c>
      <c r="D2892" s="181">
        <v>16</v>
      </c>
      <c r="E2892" s="181">
        <v>1858</v>
      </c>
      <c r="F2892" s="181" t="s">
        <v>77</v>
      </c>
      <c r="G2892" s="181" t="s">
        <v>557</v>
      </c>
      <c r="H2892" s="181" t="s">
        <v>548</v>
      </c>
      <c r="I2892" s="181" t="s">
        <v>65</v>
      </c>
      <c r="J2892" s="181" t="s">
        <v>2225</v>
      </c>
      <c r="K2892" s="181">
        <v>10596</v>
      </c>
      <c r="L2892" s="181" t="s">
        <v>2008</v>
      </c>
      <c r="M2892" s="181" t="s">
        <v>2226</v>
      </c>
      <c r="N2892" s="181" t="s">
        <v>2226</v>
      </c>
      <c r="O2892" s="181" t="s">
        <v>2227</v>
      </c>
      <c r="P2892" s="181">
        <v>1376.8</v>
      </c>
      <c r="Q2892" s="181">
        <v>1586.8</v>
      </c>
      <c r="V2892" s="181" t="s">
        <v>1728</v>
      </c>
      <c r="Z2892" s="181" t="s">
        <v>1728</v>
      </c>
      <c r="AB2892" s="181">
        <v>577</v>
      </c>
      <c r="AC2892" s="181">
        <v>35</v>
      </c>
      <c r="AD2892" s="181">
        <v>6</v>
      </c>
      <c r="AE2892" s="181" t="s">
        <v>2248</v>
      </c>
      <c r="AF2892" s="181">
        <v>144.94583333333333</v>
      </c>
      <c r="AG28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892" s="181">
        <f>IFERROR(گزارش_تولید[[#This Row],[وزن بوبین]]*گزارش_تولید[[#This Row],[تعداد رول]],"")</f>
        <v>210</v>
      </c>
      <c r="AI2892" s="181">
        <f t="shared" si="315"/>
        <v>214.7416666666667</v>
      </c>
      <c r="AJ2892" s="181">
        <f t="shared" si="316"/>
        <v>0</v>
      </c>
      <c r="AK2892" s="181">
        <f t="shared" si="317"/>
        <v>1879</v>
      </c>
      <c r="AL2892" s="181">
        <f t="shared" si="318"/>
        <v>1884</v>
      </c>
      <c r="AM2892" s="181">
        <f t="shared" si="319"/>
        <v>90276</v>
      </c>
      <c r="AN2892" s="181">
        <f>SUM(گزارش_تولید[[#This Row],[tavaqofat sefaresh]:[karkard sefaresh]])</f>
        <v>1879</v>
      </c>
      <c r="AO2892" s="181" t="str">
        <f t="shared" si="320"/>
        <v>ABA2200-1-1403-12</v>
      </c>
      <c r="AP2892" s="181" t="str">
        <f>گزارش_تولید[[#This Row],[نام دستگاه]]&amp;"-"&amp;گزارش_تولید[[#This Row],[شماره سفارش تولید]]&amp;" - "&amp;H2892</f>
        <v>ABA2200-1-1858 - F</v>
      </c>
      <c r="AQ2892" s="181" t="str">
        <f>I2892 &amp; "-" &amp; B2892 &amp; "-" &amp; C2892 &amp; "-"&amp; گزارش_تولید[[#This Row],[شماره سفارش تولید]]&amp;" - "&amp;H2892</f>
        <v>ABA2200-1-1403-12-1858 - F</v>
      </c>
      <c r="AR2892" s="181">
        <f>گزارش_تولید[[#This Row],[وزن خالص تولید (kg)]]+گزارش_تولید[[#This Row],[وزن خالص نامنطبق /مجوز ارفاقی (kg)]]</f>
        <v>1376.8</v>
      </c>
      <c r="AS2892" s="181">
        <f>گزارش_تولید[[#This Row],[وزن ناخالص تولید (kg)]]+گزارش_تولید[[#This Row],[وزن ناخالص نامنطبق /مجوز ارفاقی (kg)]]</f>
        <v>1586.8</v>
      </c>
      <c r="AT2892" s="181">
        <f>گزارش_تولید[[#This Row],[وزن خالص تولید (kg)]]+گزارش_تولید[[#This Row],[وزن خالص نامنطبق /مجوز ارفاقی (kg)]]+گزارش_تولید[[#This Row],[وزن کل ضایعات (kg)]]</f>
        <v>1376.8</v>
      </c>
      <c r="AU2892" s="181" t="str">
        <f t="shared" si="321"/>
        <v>1858 - F</v>
      </c>
      <c r="AW2892" s="181" t="str">
        <f>IF(گزارش_تولید[[#This Row],[نوع دستگاه]]="D",SUMIF(AQ:AQ, گزارش_تولید[[#This Row],[Column1]], AA:AA),"فیلمه")</f>
        <v>فیلمه</v>
      </c>
      <c r="AX2892" s="181" t="str">
        <f>IF(گزارش_تولید[[#This Row],[نوع دستگاه]]="D",SUMIF(AQ:AQ, گزارش_تولید[[#This Row],[Column1]], AB:AB),"فیلمه")</f>
        <v>فیلمه</v>
      </c>
      <c r="AY2892" s="181">
        <f>IFERROR(_xlfn.IFS(C2892=7,VLOOKUP(گزارش_تولید[[#This Row],[code_machine_month]],RawMaterialCost!$N$45:$O$59,2,FALSE),C2892=8,VLOOKUP(گزارش_تولید[[#This Row],[code_machine_month]],RawMaterialCost!$P$45:$Q$59,2,FALSE),C2892=9,VLOOKUP(گزارش_تولید[[#This Row],[code_machine_month]],RawMaterialCost!$R$45:$S$59,2,FALSE),C2892=10,VLOOKUP(گزارش_تولید[[#This Row],[code_machine_month]],RawMaterialCost!$T$45:$U$59,2,FALSE),C2892=11,VLOOKUP(I2892,RawMaterialCost!$V$45:$W$59,2,FALSE),C2892=12,VLOOKUP(گزارش_تولید[[#This Row],[code_machine_month]],RawMaterialCost!$X$45:$Y$59,2,FALSE)),"-")</f>
        <v>4708821670.0194159</v>
      </c>
      <c r="AZ2892" s="181">
        <f>IF(COUNTIFS($BJ$2:BJ2892, BJ2892, $AY$2:AY2892, AY2892)=1, AY2892, 0)</f>
        <v>0</v>
      </c>
      <c r="BA28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2" s="181" t="str">
        <f>IF(گزارش_تولید[[#This Row],[نوع دستگاه]]="D",SUMIF(AQ:AQ,گزارش_تولید[[#This Row],[Column1]],AR:AR),"فیلمه")</f>
        <v>فیلمه</v>
      </c>
      <c r="BC2892" s="181">
        <f>IF(COUNTIFS($BJ$2:BJ2892, BJ2892, $BB$2:BB2892, BB2892)=1, BB2892, 0)</f>
        <v>0</v>
      </c>
      <c r="BD2892" s="181" t="str">
        <f>IFERROR(گزارش_تولید[[#This Row],[سربار جذب شده]]/گزارش_تولید[[#This Row],[Column5]],"-")</f>
        <v>-</v>
      </c>
      <c r="BE2892" s="181" t="str">
        <f>IF(گزارش_تولید[[#This Row],[نوع دستگاه]]="D",SUMIF(dataofproduce!AQ:AQ,گزارش_تولید[[#This Row],[Column1]],dataofproduce!AT:AT),"فیلمه")</f>
        <v>فیلمه</v>
      </c>
      <c r="BF2892" s="181">
        <f>IF(COUNTIFS($BJ$2:BJ2892, BJ2892, $BE$2:BE2892, BE2892)=1, BE2892, 0)</f>
        <v>0</v>
      </c>
      <c r="BG2892" s="181" t="str">
        <f>IFERROR((BE2892)*(HLOOKUP(گزارش_تولید[[#This Row],[ماه]],RawMaterialCost!$O$44:$Y$65,22,FALSE)),"فیلمه")</f>
        <v>فیلمه</v>
      </c>
      <c r="BH2892" s="181">
        <f>IF(COUNTIFS($BJ$2:BJ2892, BJ2892, $BG$2:BG2892, BG2892)=1, BG2892, 0)</f>
        <v>0</v>
      </c>
      <c r="BI2892" s="181">
        <f>IFERROR((SUMIF(AU:AU,گزارش_تولید[[#This Row],[کد سفارش با نوع دستگاه]], BH:BH))/(گزارش_تولید[[#This Row],[khales]]),"0")</f>
        <v>0</v>
      </c>
      <c r="BJ2892" s="181" t="str">
        <f>I2892 &amp; "-" &amp; B2892 &amp; "-" &amp; C2892 &amp; "-"&amp; گزارش_تولید[[#This Row],[شماره سفارش تولید]]</f>
        <v>ABA2200-1-1403-12-1858</v>
      </c>
    </row>
    <row r="2893" spans="1:62">
      <c r="A2893" s="181">
        <v>2852</v>
      </c>
      <c r="B2893" s="181">
        <v>1403</v>
      </c>
      <c r="C2893" s="181">
        <v>12</v>
      </c>
      <c r="D2893" s="181">
        <v>16</v>
      </c>
      <c r="E2893" s="181">
        <v>1872</v>
      </c>
      <c r="F2893" s="181" t="s">
        <v>77</v>
      </c>
      <c r="G2893" s="181" t="s">
        <v>557</v>
      </c>
      <c r="H2893" s="181" t="s">
        <v>548</v>
      </c>
      <c r="I2893" s="181" t="s">
        <v>65</v>
      </c>
      <c r="J2893" s="181" t="s">
        <v>2245</v>
      </c>
      <c r="K2893" s="181">
        <v>10405</v>
      </c>
      <c r="L2893" s="181" t="s">
        <v>1374</v>
      </c>
      <c r="M2893" s="181" t="s">
        <v>1883</v>
      </c>
      <c r="N2893" s="181" t="s">
        <v>1647</v>
      </c>
      <c r="O2893" s="181" t="s">
        <v>1648</v>
      </c>
      <c r="P2893" s="181">
        <v>340.5</v>
      </c>
      <c r="Q2893" s="181">
        <v>450.5</v>
      </c>
      <c r="U2893" s="181" t="s">
        <v>552</v>
      </c>
      <c r="V2893" s="181" t="s">
        <v>553</v>
      </c>
      <c r="W2893" s="181">
        <v>3.7</v>
      </c>
      <c r="Z2893" s="181" t="s">
        <v>1728</v>
      </c>
      <c r="AB2893" s="181">
        <v>143</v>
      </c>
      <c r="AC2893" s="181">
        <v>11</v>
      </c>
      <c r="AD2893" s="181">
        <v>10</v>
      </c>
      <c r="AE2893" s="181" t="s">
        <v>2248</v>
      </c>
      <c r="AF2893" s="181">
        <v>144.94583333333333</v>
      </c>
      <c r="AG28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893" s="181">
        <f>IFERROR(گزارش_تولید[[#This Row],[وزن بوبین]]*گزارش_تولید[[#This Row],[تعداد رول]],"")</f>
        <v>110</v>
      </c>
      <c r="AI2893" s="181">
        <f t="shared" si="315"/>
        <v>214.7416666666667</v>
      </c>
      <c r="AJ2893" s="181">
        <f t="shared" si="316"/>
        <v>74</v>
      </c>
      <c r="AK2893" s="181">
        <f t="shared" si="317"/>
        <v>4125</v>
      </c>
      <c r="AL2893" s="181">
        <f t="shared" si="318"/>
        <v>1884</v>
      </c>
      <c r="AM2893" s="181">
        <f t="shared" si="319"/>
        <v>90276</v>
      </c>
      <c r="AN2893" s="181">
        <f>SUM(گزارش_تولید[[#This Row],[tavaqofat sefaresh]:[karkard sefaresh]])</f>
        <v>4199</v>
      </c>
      <c r="AO2893" s="181" t="str">
        <f t="shared" si="320"/>
        <v>ABA2200-1-1403-12</v>
      </c>
      <c r="AP2893" s="181" t="str">
        <f>گزارش_تولید[[#This Row],[نام دستگاه]]&amp;"-"&amp;گزارش_تولید[[#This Row],[شماره سفارش تولید]]&amp;" - "&amp;H2893</f>
        <v>ABA2200-1-1872 - F</v>
      </c>
      <c r="AQ2893" s="181" t="str">
        <f>I2893 &amp; "-" &amp; B2893 &amp; "-" &amp; C2893 &amp; "-"&amp; گزارش_تولید[[#This Row],[شماره سفارش تولید]]&amp;" - "&amp;H2893</f>
        <v>ABA2200-1-1403-12-1872 - F</v>
      </c>
      <c r="AR2893" s="181">
        <f>گزارش_تولید[[#This Row],[وزن خالص تولید (kg)]]+گزارش_تولید[[#This Row],[وزن خالص نامنطبق /مجوز ارفاقی (kg)]]</f>
        <v>340.5</v>
      </c>
      <c r="AS2893" s="181">
        <f>گزارش_تولید[[#This Row],[وزن ناخالص تولید (kg)]]+گزارش_تولید[[#This Row],[وزن ناخالص نامنطبق /مجوز ارفاقی (kg)]]</f>
        <v>450.5</v>
      </c>
      <c r="AT2893" s="181">
        <f>گزارش_تولید[[#This Row],[وزن خالص تولید (kg)]]+گزارش_تولید[[#This Row],[وزن خالص نامنطبق /مجوز ارفاقی (kg)]]+گزارش_تولید[[#This Row],[وزن کل ضایعات (kg)]]</f>
        <v>344.2</v>
      </c>
      <c r="AU2893" s="181" t="str">
        <f t="shared" si="321"/>
        <v>1872 - F</v>
      </c>
      <c r="AW2893" s="181" t="str">
        <f>IF(گزارش_تولید[[#This Row],[نوع دستگاه]]="D",SUMIF(AQ:AQ, گزارش_تولید[[#This Row],[Column1]], AA:AA),"فیلمه")</f>
        <v>فیلمه</v>
      </c>
      <c r="AX2893" s="181" t="str">
        <f>IF(گزارش_تولید[[#This Row],[نوع دستگاه]]="D",SUMIF(AQ:AQ, گزارش_تولید[[#This Row],[Column1]], AB:AB),"فیلمه")</f>
        <v>فیلمه</v>
      </c>
      <c r="AY2893" s="181">
        <f>IFERROR(_xlfn.IFS(C2893=7,VLOOKUP(گزارش_تولید[[#This Row],[code_machine_month]],RawMaterialCost!$N$45:$O$59,2,FALSE),C2893=8,VLOOKUP(گزارش_تولید[[#This Row],[code_machine_month]],RawMaterialCost!$P$45:$Q$59,2,FALSE),C2893=9,VLOOKUP(گزارش_تولید[[#This Row],[code_machine_month]],RawMaterialCost!$R$45:$S$59,2,FALSE),C2893=10,VLOOKUP(گزارش_تولید[[#This Row],[code_machine_month]],RawMaterialCost!$T$45:$U$59,2,FALSE),C2893=11,VLOOKUP(I2893,RawMaterialCost!$V$45:$W$59,2,FALSE),C2893=12,VLOOKUP(گزارش_تولید[[#This Row],[code_machine_month]],RawMaterialCost!$X$45:$Y$59,2,FALSE)),"-")</f>
        <v>4708821670.0194159</v>
      </c>
      <c r="AZ2893" s="181">
        <f>IF(COUNTIFS($BJ$2:BJ2893, BJ2893, $AY$2:AY2893, AY2893)=1, AY2893, 0)</f>
        <v>4708821670.0194159</v>
      </c>
      <c r="BA28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3" s="181" t="str">
        <f>IF(گزارش_تولید[[#This Row],[نوع دستگاه]]="D",SUMIF(AQ:AQ,گزارش_تولید[[#This Row],[Column1]],AR:AR),"فیلمه")</f>
        <v>فیلمه</v>
      </c>
      <c r="BC2893" s="181" t="str">
        <f>IF(COUNTIFS($BJ$2:BJ2893, BJ2893, $BB$2:BB2893, BB2893)=1, BB2893, 0)</f>
        <v>فیلمه</v>
      </c>
      <c r="BD2893" s="181" t="str">
        <f>IFERROR(گزارش_تولید[[#This Row],[سربار جذب شده]]/گزارش_تولید[[#This Row],[Column5]],"-")</f>
        <v>-</v>
      </c>
      <c r="BE2893" s="181" t="str">
        <f>IF(گزارش_تولید[[#This Row],[نوع دستگاه]]="D",SUMIF(dataofproduce!AQ:AQ,گزارش_تولید[[#This Row],[Column1]],dataofproduce!AT:AT),"فیلمه")</f>
        <v>فیلمه</v>
      </c>
      <c r="BF2893" s="181" t="str">
        <f>IF(COUNTIFS($BJ$2:BJ2893, BJ2893, $BE$2:BE2893, BE2893)=1, BE2893, 0)</f>
        <v>فیلمه</v>
      </c>
      <c r="BG2893" s="181" t="str">
        <f>IFERROR((BE2893)*(HLOOKUP(گزارش_تولید[[#This Row],[ماه]],RawMaterialCost!$O$44:$Y$65,22,FALSE)),"فیلمه")</f>
        <v>فیلمه</v>
      </c>
      <c r="BH2893" s="181" t="str">
        <f>IF(COUNTIFS($BJ$2:BJ2893, BJ2893, $BG$2:BG2893, BG2893)=1, BG2893, 0)</f>
        <v>فیلمه</v>
      </c>
      <c r="BI2893" s="181">
        <f>IFERROR((SUMIF(AU:AU,گزارش_تولید[[#This Row],[کد سفارش با نوع دستگاه]], BH:BH))/(گزارش_تولید[[#This Row],[khales]]),"0")</f>
        <v>0</v>
      </c>
      <c r="BJ2893" s="181" t="str">
        <f>I2893 &amp; "-" &amp; B2893 &amp; "-" &amp; C2893 &amp; "-"&amp; گزارش_تولید[[#This Row],[شماره سفارش تولید]]</f>
        <v>ABA2200-1-1403-12-1872</v>
      </c>
    </row>
    <row r="2894" spans="1:62">
      <c r="A2894" s="181">
        <v>2853</v>
      </c>
      <c r="B2894" s="181">
        <v>1403</v>
      </c>
      <c r="C2894" s="181">
        <v>12</v>
      </c>
      <c r="D2894" s="181">
        <v>16</v>
      </c>
      <c r="F2894" s="181" t="s">
        <v>54</v>
      </c>
      <c r="G2894" s="181" t="s">
        <v>493</v>
      </c>
      <c r="H2894" s="181" t="s">
        <v>548</v>
      </c>
      <c r="I2894" s="181" t="s">
        <v>68</v>
      </c>
      <c r="L2894" s="181" t="s">
        <v>648</v>
      </c>
      <c r="N2894" s="181" t="s">
        <v>649</v>
      </c>
      <c r="O2894" s="181" t="s">
        <v>648</v>
      </c>
      <c r="V2894" s="181" t="s">
        <v>1728</v>
      </c>
      <c r="Y2894" s="181" t="s">
        <v>650</v>
      </c>
      <c r="Z2894" s="181" t="s">
        <v>651</v>
      </c>
      <c r="AA2894" s="181">
        <v>720</v>
      </c>
      <c r="AD2894" s="181">
        <v>0</v>
      </c>
      <c r="AE2894" s="181" t="s">
        <v>2249</v>
      </c>
      <c r="AG28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4" s="181">
        <f>IFERROR(گزارش_تولید[[#This Row],[وزن بوبین]]*گزارش_تولید[[#This Row],[تعداد رول]],"")</f>
        <v>0</v>
      </c>
      <c r="AI2894" s="181">
        <f t="shared" si="315"/>
        <v>234.97916666666666</v>
      </c>
      <c r="AJ2894" s="181">
        <f t="shared" si="316"/>
        <v>0</v>
      </c>
      <c r="AK2894" s="181">
        <f t="shared" si="317"/>
        <v>0</v>
      </c>
      <c r="AL2894" s="181">
        <f t="shared" si="318"/>
        <v>26761</v>
      </c>
      <c r="AM2894" s="181">
        <f t="shared" si="319"/>
        <v>65399</v>
      </c>
      <c r="AN2894" s="181">
        <f>SUM(گزارش_تولید[[#This Row],[tavaqofat sefaresh]:[karkard sefaresh]])</f>
        <v>0</v>
      </c>
      <c r="AO2894" s="181" t="str">
        <f t="shared" si="320"/>
        <v>ABA2200-2-1403-12</v>
      </c>
      <c r="AP2894" s="181" t="str">
        <f>گزارش_تولید[[#This Row],[نام دستگاه]]&amp;"-"&amp;گزارش_تولید[[#This Row],[شماره سفارش تولید]]&amp;" - "&amp;H2894</f>
        <v>ABA2200-2- - F</v>
      </c>
      <c r="AQ2894" s="181" t="str">
        <f>I2894 &amp; "-" &amp; B2894 &amp; "-" &amp; C2894 &amp; "-"&amp; گزارش_تولید[[#This Row],[شماره سفارش تولید]]&amp;" - "&amp;H2894</f>
        <v>ABA2200-2-1403-12- - F</v>
      </c>
      <c r="AR2894" s="181">
        <f>گزارش_تولید[[#This Row],[وزن خالص تولید (kg)]]+گزارش_تولید[[#This Row],[وزن خالص نامنطبق /مجوز ارفاقی (kg)]]</f>
        <v>0</v>
      </c>
      <c r="AS2894" s="181">
        <f>گزارش_تولید[[#This Row],[وزن ناخالص تولید (kg)]]+گزارش_تولید[[#This Row],[وزن ناخالص نامنطبق /مجوز ارفاقی (kg)]]</f>
        <v>0</v>
      </c>
      <c r="AT28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4" s="181" t="str">
        <f t="shared" si="321"/>
        <v xml:space="preserve"> - F</v>
      </c>
      <c r="AW2894" s="181" t="str">
        <f>IF(گزارش_تولید[[#This Row],[نوع دستگاه]]="D",SUMIF(AQ:AQ, گزارش_تولید[[#This Row],[Column1]], AA:AA),"فیلمه")</f>
        <v>فیلمه</v>
      </c>
      <c r="AX2894" s="181" t="str">
        <f>IF(گزارش_تولید[[#This Row],[نوع دستگاه]]="D",SUMIF(AQ:AQ, گزارش_تولید[[#This Row],[Column1]], AB:AB),"فیلمه")</f>
        <v>فیلمه</v>
      </c>
      <c r="AY2894" s="181">
        <f>IFERROR(_xlfn.IFS(C2894=7,VLOOKUP(گزارش_تولید[[#This Row],[code_machine_month]],RawMaterialCost!$N$45:$O$59,2,FALSE),C2894=8,VLOOKUP(گزارش_تولید[[#This Row],[code_machine_month]],RawMaterialCost!$P$45:$Q$59,2,FALSE),C2894=9,VLOOKUP(گزارش_تولید[[#This Row],[code_machine_month]],RawMaterialCost!$R$45:$S$59,2,FALSE),C2894=10,VLOOKUP(گزارش_تولید[[#This Row],[code_machine_month]],RawMaterialCost!$T$45:$U$59,2,FALSE),C2894=11,VLOOKUP(I2894,RawMaterialCost!$V$45:$W$59,2,FALSE),C2894=12,VLOOKUP(گزارش_تولید[[#This Row],[code_machine_month]],RawMaterialCost!$X$45:$Y$59,2,FALSE)),"-")</f>
        <v>5152586403.8329945</v>
      </c>
      <c r="AZ2894" s="181">
        <f>IF(COUNTIFS($BJ$2:BJ2894, BJ2894, $AY$2:AY2894, AY2894)=1, AY2894, 0)</f>
        <v>0</v>
      </c>
      <c r="BA28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4" s="181" t="str">
        <f>IF(گزارش_تولید[[#This Row],[نوع دستگاه]]="D",SUMIF(AQ:AQ,گزارش_تولید[[#This Row],[Column1]],AR:AR),"فیلمه")</f>
        <v>فیلمه</v>
      </c>
      <c r="BC2894" s="181">
        <f>IF(COUNTIFS($BJ$2:BJ2894, BJ2894, $BB$2:BB2894, BB2894)=1, BB2894, 0)</f>
        <v>0</v>
      </c>
      <c r="BD2894" s="181" t="str">
        <f>IFERROR(گزارش_تولید[[#This Row],[سربار جذب شده]]/گزارش_تولید[[#This Row],[Column5]],"-")</f>
        <v>-</v>
      </c>
      <c r="BE2894" s="181" t="str">
        <f>IF(گزارش_تولید[[#This Row],[نوع دستگاه]]="D",SUMIF(dataofproduce!AQ:AQ,گزارش_تولید[[#This Row],[Column1]],dataofproduce!AT:AT),"فیلمه")</f>
        <v>فیلمه</v>
      </c>
      <c r="BF2894" s="181">
        <f>IF(COUNTIFS($BJ$2:BJ2894, BJ2894, $BE$2:BE2894, BE2894)=1, BE2894, 0)</f>
        <v>0</v>
      </c>
      <c r="BG2894" s="181" t="str">
        <f>IFERROR((BE2894)*(HLOOKUP(گزارش_تولید[[#This Row],[ماه]],RawMaterialCost!$O$44:$Y$65,22,FALSE)),"فیلمه")</f>
        <v>فیلمه</v>
      </c>
      <c r="BH2894" s="181">
        <f>IF(COUNTIFS($BJ$2:BJ2894, BJ2894, $BG$2:BG2894, BG2894)=1, BG2894, 0)</f>
        <v>0</v>
      </c>
      <c r="BI2894" s="181" t="str">
        <f>IFERROR((SUMIF(AU:AU,گزارش_تولید[[#This Row],[کد سفارش با نوع دستگاه]], BH:BH))/(گزارش_تولید[[#This Row],[khales]]),"0")</f>
        <v>0</v>
      </c>
      <c r="BJ2894" s="181" t="str">
        <f>I2894 &amp; "-" &amp; B2894 &amp; "-" &amp; C2894 &amp; "-"&amp; گزارش_تولید[[#This Row],[شماره سفارش تولید]]</f>
        <v>ABA2200-2-1403-12-</v>
      </c>
    </row>
    <row r="2895" spans="1:62">
      <c r="A2895" s="181">
        <v>2854</v>
      </c>
      <c r="B2895" s="181">
        <v>1403</v>
      </c>
      <c r="C2895" s="181">
        <v>12</v>
      </c>
      <c r="D2895" s="181">
        <v>16</v>
      </c>
      <c r="F2895" s="181" t="s">
        <v>77</v>
      </c>
      <c r="G2895" s="181" t="s">
        <v>557</v>
      </c>
      <c r="H2895" s="181" t="s">
        <v>548</v>
      </c>
      <c r="I2895" s="181" t="s">
        <v>68</v>
      </c>
      <c r="L2895" s="181" t="s">
        <v>648</v>
      </c>
      <c r="N2895" s="181" t="s">
        <v>649</v>
      </c>
      <c r="O2895" s="181" t="s">
        <v>648</v>
      </c>
      <c r="V2895" s="181" t="s">
        <v>1728</v>
      </c>
      <c r="Y2895" s="181" t="s">
        <v>650</v>
      </c>
      <c r="Z2895" s="181" t="s">
        <v>651</v>
      </c>
      <c r="AA2895" s="181">
        <v>720</v>
      </c>
      <c r="AD2895" s="181">
        <v>0</v>
      </c>
      <c r="AE2895" s="181" t="s">
        <v>2249</v>
      </c>
      <c r="AG28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5" s="181">
        <f>IFERROR(گزارش_تولید[[#This Row],[وزن بوبین]]*گزارش_تولید[[#This Row],[تعداد رول]],"")</f>
        <v>0</v>
      </c>
      <c r="AI2895" s="181">
        <f t="shared" si="315"/>
        <v>234.97916666666666</v>
      </c>
      <c r="AJ2895" s="181">
        <f t="shared" si="316"/>
        <v>0</v>
      </c>
      <c r="AK2895" s="181">
        <f t="shared" si="317"/>
        <v>0</v>
      </c>
      <c r="AL2895" s="181">
        <f t="shared" si="318"/>
        <v>26761</v>
      </c>
      <c r="AM2895" s="181">
        <f t="shared" si="319"/>
        <v>65399</v>
      </c>
      <c r="AN2895" s="181">
        <f>SUM(گزارش_تولید[[#This Row],[tavaqofat sefaresh]:[karkard sefaresh]])</f>
        <v>0</v>
      </c>
      <c r="AO2895" s="181" t="str">
        <f t="shared" si="320"/>
        <v>ABA2200-2-1403-12</v>
      </c>
      <c r="AP2895" s="181" t="str">
        <f>گزارش_تولید[[#This Row],[نام دستگاه]]&amp;"-"&amp;گزارش_تولید[[#This Row],[شماره سفارش تولید]]&amp;" - "&amp;H2895</f>
        <v>ABA2200-2- - F</v>
      </c>
      <c r="AQ2895" s="181" t="str">
        <f>I2895 &amp; "-" &amp; B2895 &amp; "-" &amp; C2895 &amp; "-"&amp; گزارش_تولید[[#This Row],[شماره سفارش تولید]]&amp;" - "&amp;H2895</f>
        <v>ABA2200-2-1403-12- - F</v>
      </c>
      <c r="AR2895" s="181">
        <f>گزارش_تولید[[#This Row],[وزن خالص تولید (kg)]]+گزارش_تولید[[#This Row],[وزن خالص نامنطبق /مجوز ارفاقی (kg)]]</f>
        <v>0</v>
      </c>
      <c r="AS2895" s="181">
        <f>گزارش_تولید[[#This Row],[وزن ناخالص تولید (kg)]]+گزارش_تولید[[#This Row],[وزن ناخالص نامنطبق /مجوز ارفاقی (kg)]]</f>
        <v>0</v>
      </c>
      <c r="AT28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5" s="181" t="str">
        <f t="shared" si="321"/>
        <v xml:space="preserve"> - F</v>
      </c>
      <c r="AW2895" s="181" t="str">
        <f>IF(گزارش_تولید[[#This Row],[نوع دستگاه]]="D",SUMIF(AQ:AQ, گزارش_تولید[[#This Row],[Column1]], AA:AA),"فیلمه")</f>
        <v>فیلمه</v>
      </c>
      <c r="AX2895" s="181" t="str">
        <f>IF(گزارش_تولید[[#This Row],[نوع دستگاه]]="D",SUMIF(AQ:AQ, گزارش_تولید[[#This Row],[Column1]], AB:AB),"فیلمه")</f>
        <v>فیلمه</v>
      </c>
      <c r="AY2895" s="181">
        <f>IFERROR(_xlfn.IFS(C2895=7,VLOOKUP(گزارش_تولید[[#This Row],[code_machine_month]],RawMaterialCost!$N$45:$O$59,2,FALSE),C2895=8,VLOOKUP(گزارش_تولید[[#This Row],[code_machine_month]],RawMaterialCost!$P$45:$Q$59,2,FALSE),C2895=9,VLOOKUP(گزارش_تولید[[#This Row],[code_machine_month]],RawMaterialCost!$R$45:$S$59,2,FALSE),C2895=10,VLOOKUP(گزارش_تولید[[#This Row],[code_machine_month]],RawMaterialCost!$T$45:$U$59,2,FALSE),C2895=11,VLOOKUP(I2895,RawMaterialCost!$V$45:$W$59,2,FALSE),C2895=12,VLOOKUP(گزارش_تولید[[#This Row],[code_machine_month]],RawMaterialCost!$X$45:$Y$59,2,FALSE)),"-")</f>
        <v>5152586403.8329945</v>
      </c>
      <c r="AZ2895" s="181">
        <f>IF(COUNTIFS($BJ$2:BJ2895, BJ2895, $AY$2:AY2895, AY2895)=1, AY2895, 0)</f>
        <v>0</v>
      </c>
      <c r="BA28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5" s="181" t="str">
        <f>IF(گزارش_تولید[[#This Row],[نوع دستگاه]]="D",SUMIF(AQ:AQ,گزارش_تولید[[#This Row],[Column1]],AR:AR),"فیلمه")</f>
        <v>فیلمه</v>
      </c>
      <c r="BC2895" s="181">
        <f>IF(COUNTIFS($BJ$2:BJ2895, BJ2895, $BB$2:BB2895, BB2895)=1, BB2895, 0)</f>
        <v>0</v>
      </c>
      <c r="BD2895" s="181" t="str">
        <f>IFERROR(گزارش_تولید[[#This Row],[سربار جذب شده]]/گزارش_تولید[[#This Row],[Column5]],"-")</f>
        <v>-</v>
      </c>
      <c r="BE2895" s="181" t="str">
        <f>IF(گزارش_تولید[[#This Row],[نوع دستگاه]]="D",SUMIF(dataofproduce!AQ:AQ,گزارش_تولید[[#This Row],[Column1]],dataofproduce!AT:AT),"فیلمه")</f>
        <v>فیلمه</v>
      </c>
      <c r="BF2895" s="181">
        <f>IF(COUNTIFS($BJ$2:BJ2895, BJ2895, $BE$2:BE2895, BE2895)=1, BE2895, 0)</f>
        <v>0</v>
      </c>
      <c r="BG2895" s="181" t="str">
        <f>IFERROR((BE2895)*(HLOOKUP(گزارش_تولید[[#This Row],[ماه]],RawMaterialCost!$O$44:$Y$65,22,FALSE)),"فیلمه")</f>
        <v>فیلمه</v>
      </c>
      <c r="BH2895" s="181">
        <f>IF(COUNTIFS($BJ$2:BJ2895, BJ2895, $BG$2:BG2895, BG2895)=1, BG2895, 0)</f>
        <v>0</v>
      </c>
      <c r="BI2895" s="181" t="str">
        <f>IFERROR((SUMIF(AU:AU,گزارش_تولید[[#This Row],[کد سفارش با نوع دستگاه]], BH:BH))/(گزارش_تولید[[#This Row],[khales]]),"0")</f>
        <v>0</v>
      </c>
      <c r="BJ2895" s="181" t="str">
        <f>I2895 &amp; "-" &amp; B2895 &amp; "-" &amp; C2895 &amp; "-"&amp; گزارش_تولید[[#This Row],[شماره سفارش تولید]]</f>
        <v>ABA2200-2-1403-12-</v>
      </c>
    </row>
    <row r="2896" spans="1:62">
      <c r="A2896" s="181">
        <v>2855</v>
      </c>
      <c r="B2896" s="181">
        <v>1403</v>
      </c>
      <c r="C2896" s="181">
        <v>12</v>
      </c>
      <c r="D2896" s="181">
        <v>16</v>
      </c>
      <c r="E2896" s="181">
        <v>1888</v>
      </c>
      <c r="F2896" s="181" t="s">
        <v>54</v>
      </c>
      <c r="G2896" s="181" t="s">
        <v>493</v>
      </c>
      <c r="H2896" s="181" t="s">
        <v>548</v>
      </c>
      <c r="I2896" s="181" t="s">
        <v>73</v>
      </c>
      <c r="J2896" s="181" t="s">
        <v>2250</v>
      </c>
      <c r="K2896" s="181">
        <v>11111</v>
      </c>
      <c r="L2896" s="181" t="s">
        <v>560</v>
      </c>
      <c r="M2896" s="181" t="s">
        <v>1846</v>
      </c>
      <c r="N2896" s="181" t="s">
        <v>701</v>
      </c>
      <c r="O2896" s="181" t="s">
        <v>702</v>
      </c>
      <c r="P2896" s="181">
        <v>284.7</v>
      </c>
      <c r="Q2896" s="181">
        <v>324.7</v>
      </c>
      <c r="V2896" s="181" t="s">
        <v>1728</v>
      </c>
      <c r="Z2896" s="181" t="s">
        <v>1728</v>
      </c>
      <c r="AB2896" s="181">
        <v>54</v>
      </c>
      <c r="AC2896" s="181">
        <v>8</v>
      </c>
      <c r="AD2896" s="181">
        <v>5</v>
      </c>
      <c r="AE2896" s="181" t="s">
        <v>2251</v>
      </c>
      <c r="AF2896" s="181">
        <v>273.96937212863708</v>
      </c>
      <c r="AG28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896" s="181">
        <f>IFERROR(گزارش_تولید[[#This Row],[وزن بوبین]]*گزارش_تولید[[#This Row],[تعداد رول]],"")</f>
        <v>40</v>
      </c>
      <c r="AI2896" s="181">
        <f t="shared" si="315"/>
        <v>418.20346820809249</v>
      </c>
      <c r="AJ2896" s="181">
        <f t="shared" si="316"/>
        <v>142</v>
      </c>
      <c r="AK2896" s="181">
        <f t="shared" si="317"/>
        <v>1791</v>
      </c>
      <c r="AL2896" s="181">
        <f t="shared" si="318"/>
        <v>10086</v>
      </c>
      <c r="AM2896" s="181">
        <f t="shared" si="319"/>
        <v>80634</v>
      </c>
      <c r="AN2896" s="181">
        <f>SUM(گزارش_تولید[[#This Row],[tavaqofat sefaresh]:[karkard sefaresh]])</f>
        <v>1933</v>
      </c>
      <c r="AO2896" s="181" t="str">
        <f t="shared" si="320"/>
        <v>ABA2800-1403-12</v>
      </c>
      <c r="AP2896" s="181" t="str">
        <f>گزارش_تولید[[#This Row],[نام دستگاه]]&amp;"-"&amp;گزارش_تولید[[#This Row],[شماره سفارش تولید]]&amp;" - "&amp;H2896</f>
        <v>ABA2800-1888 - F</v>
      </c>
      <c r="AQ2896" s="181" t="str">
        <f>I2896 &amp; "-" &amp; B2896 &amp; "-" &amp; C2896 &amp; "-"&amp; گزارش_تولید[[#This Row],[شماره سفارش تولید]]&amp;" - "&amp;H2896</f>
        <v>ABA2800-1403-12-1888 - F</v>
      </c>
      <c r="AR2896" s="181">
        <f>گزارش_تولید[[#This Row],[وزن خالص تولید (kg)]]+گزارش_تولید[[#This Row],[وزن خالص نامنطبق /مجوز ارفاقی (kg)]]</f>
        <v>284.7</v>
      </c>
      <c r="AS2896" s="181">
        <f>گزارش_تولید[[#This Row],[وزن ناخالص تولید (kg)]]+گزارش_تولید[[#This Row],[وزن ناخالص نامنطبق /مجوز ارفاقی (kg)]]</f>
        <v>324.7</v>
      </c>
      <c r="AT2896" s="181">
        <f>گزارش_تولید[[#This Row],[وزن خالص تولید (kg)]]+گزارش_تولید[[#This Row],[وزن خالص نامنطبق /مجوز ارفاقی (kg)]]+گزارش_تولید[[#This Row],[وزن کل ضایعات (kg)]]</f>
        <v>284.7</v>
      </c>
      <c r="AU2896" s="181" t="str">
        <f t="shared" si="321"/>
        <v>1888 - F</v>
      </c>
      <c r="AW2896" s="181" t="str">
        <f>IF(گزارش_تولید[[#This Row],[نوع دستگاه]]="D",SUMIF(AQ:AQ, گزارش_تولید[[#This Row],[Column1]], AA:AA),"فیلمه")</f>
        <v>فیلمه</v>
      </c>
      <c r="AX2896" s="181" t="str">
        <f>IF(گزارش_تولید[[#This Row],[نوع دستگاه]]="D",SUMIF(AQ:AQ, گزارش_تولید[[#This Row],[Column1]], AB:AB),"فیلمه")</f>
        <v>فیلمه</v>
      </c>
      <c r="AY2896" s="181">
        <f>IFERROR(_xlfn.IFS(C2896=7,VLOOKUP(گزارش_تولید[[#This Row],[code_machine_month]],RawMaterialCost!$N$45:$O$59,2,FALSE),C2896=8,VLOOKUP(گزارش_تولید[[#This Row],[code_machine_month]],RawMaterialCost!$P$45:$Q$59,2,FALSE),C2896=9,VLOOKUP(گزارش_تولید[[#This Row],[code_machine_month]],RawMaterialCost!$R$45:$S$59,2,FALSE),C2896=10,VLOOKUP(گزارش_تولید[[#This Row],[code_machine_month]],RawMaterialCost!$T$45:$U$59,2,FALSE),C2896=11,VLOOKUP(I2896,RawMaterialCost!$V$45:$W$59,2,FALSE),C2896=12,VLOOKUP(گزارش_تولید[[#This Row],[code_machine_month]],RawMaterialCost!$X$45:$Y$59,2,FALSE)),"-")</f>
        <v>9170300222.3239136</v>
      </c>
      <c r="AZ2896" s="181">
        <f>IF(COUNTIFS($BJ$2:BJ2896, BJ2896, $AY$2:AY2896, AY2896)=1, AY2896, 0)</f>
        <v>0</v>
      </c>
      <c r="BA28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6" s="181" t="str">
        <f>IF(گزارش_تولید[[#This Row],[نوع دستگاه]]="D",SUMIF(AQ:AQ,گزارش_تولید[[#This Row],[Column1]],AR:AR),"فیلمه")</f>
        <v>فیلمه</v>
      </c>
      <c r="BC2896" s="181">
        <f>IF(COUNTIFS($BJ$2:BJ2896, BJ2896, $BB$2:BB2896, BB2896)=1, BB2896, 0)</f>
        <v>0</v>
      </c>
      <c r="BD2896" s="181" t="str">
        <f>IFERROR(گزارش_تولید[[#This Row],[سربار جذب شده]]/گزارش_تولید[[#This Row],[Column5]],"-")</f>
        <v>-</v>
      </c>
      <c r="BE2896" s="181" t="str">
        <f>IF(گزارش_تولید[[#This Row],[نوع دستگاه]]="D",SUMIF(dataofproduce!AQ:AQ,گزارش_تولید[[#This Row],[Column1]],dataofproduce!AT:AT),"فیلمه")</f>
        <v>فیلمه</v>
      </c>
      <c r="BF2896" s="181">
        <f>IF(COUNTIFS($BJ$2:BJ2896, BJ2896, $BE$2:BE2896, BE2896)=1, BE2896, 0)</f>
        <v>0</v>
      </c>
      <c r="BG2896" s="181" t="str">
        <f>IFERROR((BE2896)*(HLOOKUP(گزارش_تولید[[#This Row],[ماه]],RawMaterialCost!$O$44:$Y$65,22,FALSE)),"فیلمه")</f>
        <v>فیلمه</v>
      </c>
      <c r="BH2896" s="181">
        <f>IF(COUNTIFS($BJ$2:BJ2896, BJ2896, $BG$2:BG2896, BG2896)=1, BG2896, 0)</f>
        <v>0</v>
      </c>
      <c r="BI2896" s="181">
        <f>IFERROR((SUMIF(AU:AU,گزارش_تولید[[#This Row],[کد سفارش با نوع دستگاه]], BH:BH))/(گزارش_تولید[[#This Row],[khales]]),"0")</f>
        <v>0</v>
      </c>
      <c r="BJ2896" s="181" t="str">
        <f>I2896 &amp; "-" &amp; B2896 &amp; "-" &amp; C2896 &amp; "-"&amp; گزارش_تولید[[#This Row],[شماره سفارش تولید]]</f>
        <v>ABA2800-1403-12-1888</v>
      </c>
    </row>
    <row r="2897" spans="1:62">
      <c r="A2897" s="181">
        <v>2856</v>
      </c>
      <c r="B2897" s="181">
        <v>1403</v>
      </c>
      <c r="C2897" s="181">
        <v>12</v>
      </c>
      <c r="D2897" s="181">
        <v>16</v>
      </c>
      <c r="E2897" s="181">
        <v>1892</v>
      </c>
      <c r="F2897" s="181" t="s">
        <v>54</v>
      </c>
      <c r="G2897" s="181" t="s">
        <v>493</v>
      </c>
      <c r="H2897" s="181" t="s">
        <v>548</v>
      </c>
      <c r="I2897" s="181" t="s">
        <v>73</v>
      </c>
      <c r="J2897" s="181" t="s">
        <v>2250</v>
      </c>
      <c r="K2897" s="181">
        <v>11111</v>
      </c>
      <c r="L2897" s="181" t="s">
        <v>560</v>
      </c>
      <c r="M2897" s="181" t="s">
        <v>1846</v>
      </c>
      <c r="N2897" s="181" t="s">
        <v>701</v>
      </c>
      <c r="O2897" s="181" t="s">
        <v>702</v>
      </c>
      <c r="P2897" s="181">
        <v>467.4</v>
      </c>
      <c r="Q2897" s="181">
        <v>532.4</v>
      </c>
      <c r="U2897" s="181" t="s">
        <v>581</v>
      </c>
      <c r="V2897" s="181" t="s">
        <v>582</v>
      </c>
      <c r="W2897" s="181">
        <v>220.5</v>
      </c>
      <c r="Y2897" s="181" t="s">
        <v>583</v>
      </c>
      <c r="Z2897" s="181" t="s">
        <v>584</v>
      </c>
      <c r="AA2897" s="181">
        <v>25</v>
      </c>
      <c r="AB2897" s="181">
        <v>122</v>
      </c>
      <c r="AC2897" s="181">
        <v>13</v>
      </c>
      <c r="AD2897" s="181">
        <v>5</v>
      </c>
      <c r="AE2897" s="181" t="s">
        <v>2251</v>
      </c>
      <c r="AF2897" s="181">
        <v>273.96937212863708</v>
      </c>
      <c r="AG28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897" s="181">
        <f>IFERROR(گزارش_تولید[[#This Row],[وزن بوبین]]*گزارش_تولید[[#This Row],[تعداد رول]],"")</f>
        <v>65</v>
      </c>
      <c r="AI2897" s="181">
        <f t="shared" si="315"/>
        <v>418.20346820809249</v>
      </c>
      <c r="AJ2897" s="181">
        <f t="shared" si="316"/>
        <v>122</v>
      </c>
      <c r="AK2897" s="181">
        <f t="shared" si="317"/>
        <v>122</v>
      </c>
      <c r="AL2897" s="181">
        <f t="shared" si="318"/>
        <v>10086</v>
      </c>
      <c r="AM2897" s="181">
        <f t="shared" si="319"/>
        <v>80634</v>
      </c>
      <c r="AN2897" s="181">
        <f>SUM(گزارش_تولید[[#This Row],[tavaqofat sefaresh]:[karkard sefaresh]])</f>
        <v>244</v>
      </c>
      <c r="AO2897" s="181" t="str">
        <f t="shared" si="320"/>
        <v>ABA2800-1403-12</v>
      </c>
      <c r="AP2897" s="181" t="str">
        <f>گزارش_تولید[[#This Row],[نام دستگاه]]&amp;"-"&amp;گزارش_تولید[[#This Row],[شماره سفارش تولید]]&amp;" - "&amp;H2897</f>
        <v>ABA2800-1892 - F</v>
      </c>
      <c r="AQ2897" s="181" t="str">
        <f>I2897 &amp; "-" &amp; B2897 &amp; "-" &amp; C2897 &amp; "-"&amp; گزارش_تولید[[#This Row],[شماره سفارش تولید]]&amp;" - "&amp;H2897</f>
        <v>ABA2800-1403-12-1892 - F</v>
      </c>
      <c r="AR2897" s="181">
        <f>گزارش_تولید[[#This Row],[وزن خالص تولید (kg)]]+گزارش_تولید[[#This Row],[وزن خالص نامنطبق /مجوز ارفاقی (kg)]]</f>
        <v>467.4</v>
      </c>
      <c r="AS2897" s="181">
        <f>گزارش_تولید[[#This Row],[وزن ناخالص تولید (kg)]]+گزارش_تولید[[#This Row],[وزن ناخالص نامنطبق /مجوز ارفاقی (kg)]]</f>
        <v>532.4</v>
      </c>
      <c r="AT2897" s="181">
        <f>گزارش_تولید[[#This Row],[وزن خالص تولید (kg)]]+گزارش_تولید[[#This Row],[وزن خالص نامنطبق /مجوز ارفاقی (kg)]]+گزارش_تولید[[#This Row],[وزن کل ضایعات (kg)]]</f>
        <v>687.9</v>
      </c>
      <c r="AU2897" s="181" t="str">
        <f t="shared" si="321"/>
        <v>1892 - F</v>
      </c>
      <c r="AW2897" s="181" t="str">
        <f>IF(گزارش_تولید[[#This Row],[نوع دستگاه]]="D",SUMIF(AQ:AQ, گزارش_تولید[[#This Row],[Column1]], AA:AA),"فیلمه")</f>
        <v>فیلمه</v>
      </c>
      <c r="AX2897" s="181" t="str">
        <f>IF(گزارش_تولید[[#This Row],[نوع دستگاه]]="D",SUMIF(AQ:AQ, گزارش_تولید[[#This Row],[Column1]], AB:AB),"فیلمه")</f>
        <v>فیلمه</v>
      </c>
      <c r="AY2897" s="181">
        <f>IFERROR(_xlfn.IFS(C2897=7,VLOOKUP(گزارش_تولید[[#This Row],[code_machine_month]],RawMaterialCost!$N$45:$O$59,2,FALSE),C2897=8,VLOOKUP(گزارش_تولید[[#This Row],[code_machine_month]],RawMaterialCost!$P$45:$Q$59,2,FALSE),C2897=9,VLOOKUP(گزارش_تولید[[#This Row],[code_machine_month]],RawMaterialCost!$R$45:$S$59,2,FALSE),C2897=10,VLOOKUP(گزارش_تولید[[#This Row],[code_machine_month]],RawMaterialCost!$T$45:$U$59,2,FALSE),C2897=11,VLOOKUP(I2897,RawMaterialCost!$V$45:$W$59,2,FALSE),C2897=12,VLOOKUP(گزارش_تولید[[#This Row],[code_machine_month]],RawMaterialCost!$X$45:$Y$59,2,FALSE)),"-")</f>
        <v>9170300222.3239136</v>
      </c>
      <c r="AZ2897" s="181">
        <f>IF(COUNTIFS($BJ$2:BJ2897, BJ2897, $AY$2:AY2897, AY2897)=1, AY2897, 0)</f>
        <v>9170300222.3239136</v>
      </c>
      <c r="BA28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7" s="181" t="str">
        <f>IF(گزارش_تولید[[#This Row],[نوع دستگاه]]="D",SUMIF(AQ:AQ,گزارش_تولید[[#This Row],[Column1]],AR:AR),"فیلمه")</f>
        <v>فیلمه</v>
      </c>
      <c r="BC2897" s="181" t="str">
        <f>IF(COUNTIFS($BJ$2:BJ2897, BJ2897, $BB$2:BB2897, BB2897)=1, BB2897, 0)</f>
        <v>فیلمه</v>
      </c>
      <c r="BD2897" s="181" t="str">
        <f>IFERROR(گزارش_تولید[[#This Row],[سربار جذب شده]]/گزارش_تولید[[#This Row],[Column5]],"-")</f>
        <v>-</v>
      </c>
      <c r="BE2897" s="181" t="str">
        <f>IF(گزارش_تولید[[#This Row],[نوع دستگاه]]="D",SUMIF(dataofproduce!AQ:AQ,گزارش_تولید[[#This Row],[Column1]],dataofproduce!AT:AT),"فیلمه")</f>
        <v>فیلمه</v>
      </c>
      <c r="BF2897" s="181" t="str">
        <f>IF(COUNTIFS($BJ$2:BJ2897, BJ2897, $BE$2:BE2897, BE2897)=1, BE2897, 0)</f>
        <v>فیلمه</v>
      </c>
      <c r="BG2897" s="181" t="str">
        <f>IFERROR((BE2897)*(HLOOKUP(گزارش_تولید[[#This Row],[ماه]],RawMaterialCost!$O$44:$Y$65,22,FALSE)),"فیلمه")</f>
        <v>فیلمه</v>
      </c>
      <c r="BH2897" s="181" t="str">
        <f>IF(COUNTIFS($BJ$2:BJ2897, BJ2897, $BG$2:BG2897, BG2897)=1, BG2897, 0)</f>
        <v>فیلمه</v>
      </c>
      <c r="BI2897" s="181">
        <f>IFERROR((SUMIF(AU:AU,گزارش_تولید[[#This Row],[کد سفارش با نوع دستگاه]], BH:BH))/(گزارش_تولید[[#This Row],[khales]]),"0")</f>
        <v>0</v>
      </c>
      <c r="BJ2897" s="181" t="str">
        <f>I2897 &amp; "-" &amp; B2897 &amp; "-" &amp; C2897 &amp; "-"&amp; گزارش_تولید[[#This Row],[شماره سفارش تولید]]</f>
        <v>ABA2800-1403-12-1892</v>
      </c>
    </row>
    <row r="2898" spans="1:62">
      <c r="A2898" s="181">
        <v>2857</v>
      </c>
      <c r="B2898" s="181">
        <v>1403</v>
      </c>
      <c r="C2898" s="181">
        <v>12</v>
      </c>
      <c r="D2898" s="181">
        <v>16</v>
      </c>
      <c r="E2898" s="181">
        <v>1892</v>
      </c>
      <c r="F2898" s="181" t="s">
        <v>54</v>
      </c>
      <c r="G2898" s="181" t="s">
        <v>493</v>
      </c>
      <c r="H2898" s="181" t="s">
        <v>548</v>
      </c>
      <c r="I2898" s="181" t="s">
        <v>73</v>
      </c>
      <c r="J2898" s="181" t="s">
        <v>2250</v>
      </c>
      <c r="K2898" s="181">
        <v>11111</v>
      </c>
      <c r="L2898" s="181" t="s">
        <v>560</v>
      </c>
      <c r="M2898" s="181" t="s">
        <v>1846</v>
      </c>
      <c r="N2898" s="181" t="s">
        <v>701</v>
      </c>
      <c r="O2898" s="181" t="s">
        <v>702</v>
      </c>
      <c r="U2898" s="181" t="s">
        <v>590</v>
      </c>
      <c r="V2898" s="181" t="s">
        <v>591</v>
      </c>
      <c r="W2898" s="181">
        <v>21.4</v>
      </c>
      <c r="Y2898" s="181" t="s">
        <v>2014</v>
      </c>
      <c r="Z2898" s="181" t="s">
        <v>2015</v>
      </c>
      <c r="AA2898" s="181">
        <v>97</v>
      </c>
      <c r="AD2898" s="181">
        <v>0</v>
      </c>
      <c r="AE2898" s="181" t="s">
        <v>2251</v>
      </c>
      <c r="AF2898" s="181">
        <v>273.96937212863708</v>
      </c>
      <c r="AG28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8" s="181">
        <f>IFERROR(گزارش_تولید[[#This Row],[وزن بوبین]]*گزارش_تولید[[#This Row],[تعداد رول]],"")</f>
        <v>0</v>
      </c>
      <c r="AI2898" s="181">
        <f t="shared" si="315"/>
        <v>418.20346820809249</v>
      </c>
      <c r="AJ2898" s="181">
        <f t="shared" si="316"/>
        <v>122</v>
      </c>
      <c r="AK2898" s="181">
        <f t="shared" si="317"/>
        <v>122</v>
      </c>
      <c r="AL2898" s="181">
        <f t="shared" si="318"/>
        <v>10086</v>
      </c>
      <c r="AM2898" s="181">
        <f t="shared" si="319"/>
        <v>80634</v>
      </c>
      <c r="AN2898" s="181">
        <f>SUM(گزارش_تولید[[#This Row],[tavaqofat sefaresh]:[karkard sefaresh]])</f>
        <v>244</v>
      </c>
      <c r="AO2898" s="181" t="str">
        <f t="shared" si="320"/>
        <v>ABA2800-1403-12</v>
      </c>
      <c r="AP2898" s="181" t="str">
        <f>گزارش_تولید[[#This Row],[نام دستگاه]]&amp;"-"&amp;گزارش_تولید[[#This Row],[شماره سفارش تولید]]&amp;" - "&amp;H2898</f>
        <v>ABA2800-1892 - F</v>
      </c>
      <c r="AQ2898" s="181" t="str">
        <f>I2898 &amp; "-" &amp; B2898 &amp; "-" &amp; C2898 &amp; "-"&amp; گزارش_تولید[[#This Row],[شماره سفارش تولید]]&amp;" - "&amp;H2898</f>
        <v>ABA2800-1403-12-1892 - F</v>
      </c>
      <c r="AR2898" s="181">
        <f>گزارش_تولید[[#This Row],[وزن خالص تولید (kg)]]+گزارش_تولید[[#This Row],[وزن خالص نامنطبق /مجوز ارفاقی (kg)]]</f>
        <v>0</v>
      </c>
      <c r="AS2898" s="181">
        <f>گزارش_تولید[[#This Row],[وزن ناخالص تولید (kg)]]+گزارش_تولید[[#This Row],[وزن ناخالص نامنطبق /مجوز ارفاقی (kg)]]</f>
        <v>0</v>
      </c>
      <c r="AT2898" s="181">
        <f>گزارش_تولید[[#This Row],[وزن خالص تولید (kg)]]+گزارش_تولید[[#This Row],[وزن خالص نامنطبق /مجوز ارفاقی (kg)]]+گزارش_تولید[[#This Row],[وزن کل ضایعات (kg)]]</f>
        <v>21.4</v>
      </c>
      <c r="AU2898" s="181" t="str">
        <f t="shared" si="321"/>
        <v>1892 - F</v>
      </c>
      <c r="AW2898" s="181" t="str">
        <f>IF(گزارش_تولید[[#This Row],[نوع دستگاه]]="D",SUMIF(AQ:AQ, گزارش_تولید[[#This Row],[Column1]], AA:AA),"فیلمه")</f>
        <v>فیلمه</v>
      </c>
      <c r="AX2898" s="181" t="str">
        <f>IF(گزارش_تولید[[#This Row],[نوع دستگاه]]="D",SUMIF(AQ:AQ, گزارش_تولید[[#This Row],[Column1]], AB:AB),"فیلمه")</f>
        <v>فیلمه</v>
      </c>
      <c r="AY2898" s="181">
        <f>IFERROR(_xlfn.IFS(C2898=7,VLOOKUP(گزارش_تولید[[#This Row],[code_machine_month]],RawMaterialCost!$N$45:$O$59,2,FALSE),C2898=8,VLOOKUP(گزارش_تولید[[#This Row],[code_machine_month]],RawMaterialCost!$P$45:$Q$59,2,FALSE),C2898=9,VLOOKUP(گزارش_تولید[[#This Row],[code_machine_month]],RawMaterialCost!$R$45:$S$59,2,FALSE),C2898=10,VLOOKUP(گزارش_تولید[[#This Row],[code_machine_month]],RawMaterialCost!$T$45:$U$59,2,FALSE),C2898=11,VLOOKUP(I2898,RawMaterialCost!$V$45:$W$59,2,FALSE),C2898=12,VLOOKUP(گزارش_تولید[[#This Row],[code_machine_month]],RawMaterialCost!$X$45:$Y$59,2,FALSE)),"-")</f>
        <v>9170300222.3239136</v>
      </c>
      <c r="AZ2898" s="181">
        <f>IF(COUNTIFS($BJ$2:BJ2898, BJ2898, $AY$2:AY2898, AY2898)=1, AY2898, 0)</f>
        <v>0</v>
      </c>
      <c r="BA28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8" s="181" t="str">
        <f>IF(گزارش_تولید[[#This Row],[نوع دستگاه]]="D",SUMIF(AQ:AQ,گزارش_تولید[[#This Row],[Column1]],AR:AR),"فیلمه")</f>
        <v>فیلمه</v>
      </c>
      <c r="BC2898" s="181">
        <f>IF(COUNTIFS($BJ$2:BJ2898, BJ2898, $BB$2:BB2898, BB2898)=1, BB2898, 0)</f>
        <v>0</v>
      </c>
      <c r="BD2898" s="181" t="str">
        <f>IFERROR(گزارش_تولید[[#This Row],[سربار جذب شده]]/گزارش_تولید[[#This Row],[Column5]],"-")</f>
        <v>-</v>
      </c>
      <c r="BE2898" s="181" t="str">
        <f>IF(گزارش_تولید[[#This Row],[نوع دستگاه]]="D",SUMIF(dataofproduce!AQ:AQ,گزارش_تولید[[#This Row],[Column1]],dataofproduce!AT:AT),"فیلمه")</f>
        <v>فیلمه</v>
      </c>
      <c r="BF2898" s="181">
        <f>IF(COUNTIFS($BJ$2:BJ2898, BJ2898, $BE$2:BE2898, BE2898)=1, BE2898, 0)</f>
        <v>0</v>
      </c>
      <c r="BG2898" s="181" t="str">
        <f>IFERROR((BE2898)*(HLOOKUP(گزارش_تولید[[#This Row],[ماه]],RawMaterialCost!$O$44:$Y$65,22,FALSE)),"فیلمه")</f>
        <v>فیلمه</v>
      </c>
      <c r="BH2898" s="181">
        <f>IF(COUNTIFS($BJ$2:BJ2898, BJ2898, $BG$2:BG2898, BG2898)=1, BG2898, 0)</f>
        <v>0</v>
      </c>
      <c r="BI2898" s="181" t="str">
        <f>IFERROR((SUMIF(AU:AU,گزارش_تولید[[#This Row],[کد سفارش با نوع دستگاه]], BH:BH))/(گزارش_تولید[[#This Row],[khales]]),"0")</f>
        <v>0</v>
      </c>
      <c r="BJ2898" s="181" t="str">
        <f>I2898 &amp; "-" &amp; B2898 &amp; "-" &amp; C2898 &amp; "-"&amp; گزارش_تولید[[#This Row],[شماره سفارش تولید]]</f>
        <v>ABA2800-1403-12-1892</v>
      </c>
    </row>
    <row r="2899" spans="1:62">
      <c r="A2899" s="181">
        <v>2858</v>
      </c>
      <c r="B2899" s="181">
        <v>1403</v>
      </c>
      <c r="C2899" s="181">
        <v>12</v>
      </c>
      <c r="D2899" s="181">
        <v>16</v>
      </c>
      <c r="E2899" s="181">
        <v>1892</v>
      </c>
      <c r="F2899" s="181" t="s">
        <v>54</v>
      </c>
      <c r="G2899" s="181" t="s">
        <v>493</v>
      </c>
      <c r="H2899" s="181" t="s">
        <v>548</v>
      </c>
      <c r="I2899" s="181" t="s">
        <v>73</v>
      </c>
      <c r="J2899" s="181" t="s">
        <v>2250</v>
      </c>
      <c r="K2899" s="181">
        <v>11111</v>
      </c>
      <c r="L2899" s="181" t="s">
        <v>560</v>
      </c>
      <c r="M2899" s="181" t="s">
        <v>1846</v>
      </c>
      <c r="N2899" s="181" t="s">
        <v>701</v>
      </c>
      <c r="O2899" s="181" t="s">
        <v>702</v>
      </c>
      <c r="U2899" s="181" t="s">
        <v>730</v>
      </c>
      <c r="V2899" s="181" t="s">
        <v>731</v>
      </c>
      <c r="W2899" s="181">
        <v>37.700000000000003</v>
      </c>
      <c r="X2899" s="181" t="s">
        <v>2252</v>
      </c>
      <c r="Z2899" s="181" t="s">
        <v>1728</v>
      </c>
      <c r="AD2899" s="181">
        <v>0</v>
      </c>
      <c r="AE2899" s="181" t="s">
        <v>2251</v>
      </c>
      <c r="AF2899" s="181">
        <v>273.96937212863708</v>
      </c>
      <c r="AG28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9" s="181">
        <f>IFERROR(گزارش_تولید[[#This Row],[وزن بوبین]]*گزارش_تولید[[#This Row],[تعداد رول]],"")</f>
        <v>0</v>
      </c>
      <c r="AI2899" s="181">
        <f t="shared" si="315"/>
        <v>418.20346820809249</v>
      </c>
      <c r="AJ2899" s="181">
        <f t="shared" si="316"/>
        <v>122</v>
      </c>
      <c r="AK2899" s="181">
        <f t="shared" si="317"/>
        <v>122</v>
      </c>
      <c r="AL2899" s="181">
        <f t="shared" si="318"/>
        <v>10086</v>
      </c>
      <c r="AM2899" s="181">
        <f t="shared" si="319"/>
        <v>80634</v>
      </c>
      <c r="AN2899" s="181">
        <f>SUM(گزارش_تولید[[#This Row],[tavaqofat sefaresh]:[karkard sefaresh]])</f>
        <v>244</v>
      </c>
      <c r="AO2899" s="181" t="str">
        <f t="shared" si="320"/>
        <v>ABA2800-1403-12</v>
      </c>
      <c r="AP2899" s="181" t="str">
        <f>گزارش_تولید[[#This Row],[نام دستگاه]]&amp;"-"&amp;گزارش_تولید[[#This Row],[شماره سفارش تولید]]&amp;" - "&amp;H2899</f>
        <v>ABA2800-1892 - F</v>
      </c>
      <c r="AQ2899" s="181" t="str">
        <f>I2899 &amp; "-" &amp; B2899 &amp; "-" &amp; C2899 &amp; "-"&amp; گزارش_تولید[[#This Row],[شماره سفارش تولید]]&amp;" - "&amp;H2899</f>
        <v>ABA2800-1403-12-1892 - F</v>
      </c>
      <c r="AR2899" s="181">
        <f>گزارش_تولید[[#This Row],[وزن خالص تولید (kg)]]+گزارش_تولید[[#This Row],[وزن خالص نامنطبق /مجوز ارفاقی (kg)]]</f>
        <v>0</v>
      </c>
      <c r="AS2899" s="181">
        <f>گزارش_تولید[[#This Row],[وزن ناخالص تولید (kg)]]+گزارش_تولید[[#This Row],[وزن ناخالص نامنطبق /مجوز ارفاقی (kg)]]</f>
        <v>0</v>
      </c>
      <c r="AT2899" s="181">
        <f>گزارش_تولید[[#This Row],[وزن خالص تولید (kg)]]+گزارش_تولید[[#This Row],[وزن خالص نامنطبق /مجوز ارفاقی (kg)]]+گزارش_تولید[[#This Row],[وزن کل ضایعات (kg)]]</f>
        <v>37.700000000000003</v>
      </c>
      <c r="AU2899" s="181" t="str">
        <f t="shared" si="321"/>
        <v>1892 - F</v>
      </c>
      <c r="AW2899" s="181" t="str">
        <f>IF(گزارش_تولید[[#This Row],[نوع دستگاه]]="D",SUMIF(AQ:AQ, گزارش_تولید[[#This Row],[Column1]], AA:AA),"فیلمه")</f>
        <v>فیلمه</v>
      </c>
      <c r="AX2899" s="181" t="str">
        <f>IF(گزارش_تولید[[#This Row],[نوع دستگاه]]="D",SUMIF(AQ:AQ, گزارش_تولید[[#This Row],[Column1]], AB:AB),"فیلمه")</f>
        <v>فیلمه</v>
      </c>
      <c r="AY2899" s="181">
        <f>IFERROR(_xlfn.IFS(C2899=7,VLOOKUP(گزارش_تولید[[#This Row],[code_machine_month]],RawMaterialCost!$N$45:$O$59,2,FALSE),C2899=8,VLOOKUP(گزارش_تولید[[#This Row],[code_machine_month]],RawMaterialCost!$P$45:$Q$59,2,FALSE),C2899=9,VLOOKUP(گزارش_تولید[[#This Row],[code_machine_month]],RawMaterialCost!$R$45:$S$59,2,FALSE),C2899=10,VLOOKUP(گزارش_تولید[[#This Row],[code_machine_month]],RawMaterialCost!$T$45:$U$59,2,FALSE),C2899=11,VLOOKUP(I2899,RawMaterialCost!$V$45:$W$59,2,FALSE),C2899=12,VLOOKUP(گزارش_تولید[[#This Row],[code_machine_month]],RawMaterialCost!$X$45:$Y$59,2,FALSE)),"-")</f>
        <v>9170300222.3239136</v>
      </c>
      <c r="AZ2899" s="181">
        <f>IF(COUNTIFS($BJ$2:BJ2899, BJ2899, $AY$2:AY2899, AY2899)=1, AY2899, 0)</f>
        <v>0</v>
      </c>
      <c r="BA28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9" s="181" t="str">
        <f>IF(گزارش_تولید[[#This Row],[نوع دستگاه]]="D",SUMIF(AQ:AQ,گزارش_تولید[[#This Row],[Column1]],AR:AR),"فیلمه")</f>
        <v>فیلمه</v>
      </c>
      <c r="BC2899" s="181">
        <f>IF(COUNTIFS($BJ$2:BJ2899, BJ2899, $BB$2:BB2899, BB2899)=1, BB2899, 0)</f>
        <v>0</v>
      </c>
      <c r="BD2899" s="181" t="str">
        <f>IFERROR(گزارش_تولید[[#This Row],[سربار جذب شده]]/گزارش_تولید[[#This Row],[Column5]],"-")</f>
        <v>-</v>
      </c>
      <c r="BE2899" s="181" t="str">
        <f>IF(گزارش_تولید[[#This Row],[نوع دستگاه]]="D",SUMIF(dataofproduce!AQ:AQ,گزارش_تولید[[#This Row],[Column1]],dataofproduce!AT:AT),"فیلمه")</f>
        <v>فیلمه</v>
      </c>
      <c r="BF2899" s="181">
        <f>IF(COUNTIFS($BJ$2:BJ2899, BJ2899, $BE$2:BE2899, BE2899)=1, BE2899, 0)</f>
        <v>0</v>
      </c>
      <c r="BG2899" s="181" t="str">
        <f>IFERROR((BE2899)*(HLOOKUP(گزارش_تولید[[#This Row],[ماه]],RawMaterialCost!$O$44:$Y$65,22,FALSE)),"فیلمه")</f>
        <v>فیلمه</v>
      </c>
      <c r="BH2899" s="181">
        <f>IF(COUNTIFS($BJ$2:BJ2899, BJ2899, $BG$2:BG2899, BG2899)=1, BG2899, 0)</f>
        <v>0</v>
      </c>
      <c r="BI2899" s="181" t="str">
        <f>IFERROR((SUMIF(AU:AU,گزارش_تولید[[#This Row],[کد سفارش با نوع دستگاه]], BH:BH))/(گزارش_تولید[[#This Row],[khales]]),"0")</f>
        <v>0</v>
      </c>
      <c r="BJ2899" s="181" t="str">
        <f>I2899 &amp; "-" &amp; B2899 &amp; "-" &amp; C2899 &amp; "-"&amp; گزارش_تولید[[#This Row],[شماره سفارش تولید]]</f>
        <v>ABA2800-1403-12-1892</v>
      </c>
    </row>
    <row r="2900" spans="1:62">
      <c r="A2900" s="181">
        <v>2859</v>
      </c>
      <c r="B2900" s="181">
        <v>1403</v>
      </c>
      <c r="C2900" s="181">
        <v>12</v>
      </c>
      <c r="D2900" s="181">
        <v>16</v>
      </c>
      <c r="E2900" s="181">
        <v>1874</v>
      </c>
      <c r="F2900" s="181" t="s">
        <v>54</v>
      </c>
      <c r="G2900" s="181" t="s">
        <v>493</v>
      </c>
      <c r="H2900" s="181" t="s">
        <v>548</v>
      </c>
      <c r="I2900" s="181" t="s">
        <v>73</v>
      </c>
      <c r="J2900" s="181" t="s">
        <v>2253</v>
      </c>
      <c r="K2900" s="181">
        <v>10405</v>
      </c>
      <c r="L2900" s="181" t="s">
        <v>1374</v>
      </c>
      <c r="M2900" s="181" t="s">
        <v>1874</v>
      </c>
      <c r="N2900" s="181" t="s">
        <v>1476</v>
      </c>
      <c r="O2900" s="181" t="s">
        <v>1477</v>
      </c>
      <c r="P2900" s="181">
        <v>1549.2</v>
      </c>
      <c r="Q2900" s="181">
        <v>2049.1999999999998</v>
      </c>
      <c r="U2900" s="181" t="s">
        <v>552</v>
      </c>
      <c r="V2900" s="181" t="s">
        <v>553</v>
      </c>
      <c r="W2900" s="181">
        <v>36.6</v>
      </c>
      <c r="Y2900" s="181" t="s">
        <v>2254</v>
      </c>
      <c r="Z2900" s="181" t="s">
        <v>2255</v>
      </c>
      <c r="AA2900" s="181">
        <v>12</v>
      </c>
      <c r="AB2900" s="181">
        <v>410</v>
      </c>
      <c r="AC2900" s="181">
        <v>50</v>
      </c>
      <c r="AD2900" s="181">
        <v>9.9999999999999947</v>
      </c>
      <c r="AE2900" s="181" t="s">
        <v>2251</v>
      </c>
      <c r="AF2900" s="181">
        <v>273.96937212863708</v>
      </c>
      <c r="AG29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9.99999999999977</v>
      </c>
      <c r="AH2900" s="181">
        <f>IFERROR(گزارش_تولید[[#This Row],[وزن بوبین]]*گزارش_تولید[[#This Row],[تعداد رول]],"")</f>
        <v>499.99999999999972</v>
      </c>
      <c r="AI2900" s="181">
        <f t="shared" si="315"/>
        <v>418.20346820809249</v>
      </c>
      <c r="AJ2900" s="181">
        <f t="shared" si="316"/>
        <v>20</v>
      </c>
      <c r="AK2900" s="181">
        <f t="shared" si="317"/>
        <v>4917</v>
      </c>
      <c r="AL2900" s="181">
        <f t="shared" si="318"/>
        <v>10086</v>
      </c>
      <c r="AM2900" s="181">
        <f t="shared" si="319"/>
        <v>80634</v>
      </c>
      <c r="AN2900" s="181">
        <f>SUM(گزارش_تولید[[#This Row],[tavaqofat sefaresh]:[karkard sefaresh]])</f>
        <v>4937</v>
      </c>
      <c r="AO2900" s="181" t="str">
        <f t="shared" si="320"/>
        <v>ABA2800-1403-12</v>
      </c>
      <c r="AP2900" s="181" t="str">
        <f>گزارش_تولید[[#This Row],[نام دستگاه]]&amp;"-"&amp;گزارش_تولید[[#This Row],[شماره سفارش تولید]]&amp;" - "&amp;H2900</f>
        <v>ABA2800-1874 - F</v>
      </c>
      <c r="AQ2900" s="181" t="str">
        <f>I2900 &amp; "-" &amp; B2900 &amp; "-" &amp; C2900 &amp; "-"&amp; گزارش_تولید[[#This Row],[شماره سفارش تولید]]&amp;" - "&amp;H2900</f>
        <v>ABA2800-1403-12-1874 - F</v>
      </c>
      <c r="AR2900" s="181">
        <f>گزارش_تولید[[#This Row],[وزن خالص تولید (kg)]]+گزارش_تولید[[#This Row],[وزن خالص نامنطبق /مجوز ارفاقی (kg)]]</f>
        <v>1549.2</v>
      </c>
      <c r="AS2900" s="181">
        <f>گزارش_تولید[[#This Row],[وزن ناخالص تولید (kg)]]+گزارش_تولید[[#This Row],[وزن ناخالص نامنطبق /مجوز ارفاقی (kg)]]</f>
        <v>2049.1999999999998</v>
      </c>
      <c r="AT2900" s="181">
        <f>گزارش_تولید[[#This Row],[وزن خالص تولید (kg)]]+گزارش_تولید[[#This Row],[وزن خالص نامنطبق /مجوز ارفاقی (kg)]]+گزارش_تولید[[#This Row],[وزن کل ضایعات (kg)]]</f>
        <v>1585.8</v>
      </c>
      <c r="AU2900" s="181" t="str">
        <f t="shared" si="321"/>
        <v>1874 - F</v>
      </c>
      <c r="AW2900" s="181" t="str">
        <f>IF(گزارش_تولید[[#This Row],[نوع دستگاه]]="D",SUMIF(AQ:AQ, گزارش_تولید[[#This Row],[Column1]], AA:AA),"فیلمه")</f>
        <v>فیلمه</v>
      </c>
      <c r="AX2900" s="181" t="str">
        <f>IF(گزارش_تولید[[#This Row],[نوع دستگاه]]="D",SUMIF(AQ:AQ, گزارش_تولید[[#This Row],[Column1]], AB:AB),"فیلمه")</f>
        <v>فیلمه</v>
      </c>
      <c r="AY2900" s="181">
        <f>IFERROR(_xlfn.IFS(C2900=7,VLOOKUP(گزارش_تولید[[#This Row],[code_machine_month]],RawMaterialCost!$N$45:$O$59,2,FALSE),C2900=8,VLOOKUP(گزارش_تولید[[#This Row],[code_machine_month]],RawMaterialCost!$P$45:$Q$59,2,FALSE),C2900=9,VLOOKUP(گزارش_تولید[[#This Row],[code_machine_month]],RawMaterialCost!$R$45:$S$59,2,FALSE),C2900=10,VLOOKUP(گزارش_تولید[[#This Row],[code_machine_month]],RawMaterialCost!$T$45:$U$59,2,FALSE),C2900=11,VLOOKUP(I2900,RawMaterialCost!$V$45:$W$59,2,FALSE),C2900=12,VLOOKUP(گزارش_تولید[[#This Row],[code_machine_month]],RawMaterialCost!$X$45:$Y$59,2,FALSE)),"-")</f>
        <v>9170300222.3239136</v>
      </c>
      <c r="AZ2900" s="181">
        <f>IF(COUNTIFS($BJ$2:BJ2900, BJ2900, $AY$2:AY2900, AY2900)=1, AY2900, 0)</f>
        <v>9170300222.3239136</v>
      </c>
      <c r="BA29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0" s="181" t="str">
        <f>IF(گزارش_تولید[[#This Row],[نوع دستگاه]]="D",SUMIF(AQ:AQ,گزارش_تولید[[#This Row],[Column1]],AR:AR),"فیلمه")</f>
        <v>فیلمه</v>
      </c>
      <c r="BC2900" s="181" t="str">
        <f>IF(COUNTIFS($BJ$2:BJ2900, BJ2900, $BB$2:BB2900, BB2900)=1, BB2900, 0)</f>
        <v>فیلمه</v>
      </c>
      <c r="BD2900" s="181" t="str">
        <f>IFERROR(گزارش_تولید[[#This Row],[سربار جذب شده]]/گزارش_تولید[[#This Row],[Column5]],"-")</f>
        <v>-</v>
      </c>
      <c r="BE2900" s="181" t="str">
        <f>IF(گزارش_تولید[[#This Row],[نوع دستگاه]]="D",SUMIF(dataofproduce!AQ:AQ,گزارش_تولید[[#This Row],[Column1]],dataofproduce!AT:AT),"فیلمه")</f>
        <v>فیلمه</v>
      </c>
      <c r="BF2900" s="181" t="str">
        <f>IF(COUNTIFS($BJ$2:BJ2900, BJ2900, $BE$2:BE2900, BE2900)=1, BE2900, 0)</f>
        <v>فیلمه</v>
      </c>
      <c r="BG2900" s="181" t="str">
        <f>IFERROR((BE2900)*(HLOOKUP(گزارش_تولید[[#This Row],[ماه]],RawMaterialCost!$O$44:$Y$65,22,FALSE)),"فیلمه")</f>
        <v>فیلمه</v>
      </c>
      <c r="BH2900" s="181" t="str">
        <f>IF(COUNTIFS($BJ$2:BJ2900, BJ2900, $BG$2:BG2900, BG2900)=1, BG2900, 0)</f>
        <v>فیلمه</v>
      </c>
      <c r="BI2900" s="181">
        <f>IFERROR((SUMIF(AU:AU,گزارش_تولید[[#This Row],[کد سفارش با نوع دستگاه]], BH:BH))/(گزارش_تولید[[#This Row],[khales]]),"0")</f>
        <v>0</v>
      </c>
      <c r="BJ2900" s="181" t="str">
        <f>I2900 &amp; "-" &amp; B2900 &amp; "-" &amp; C2900 &amp; "-"&amp; گزارش_تولید[[#This Row],[شماره سفارش تولید]]</f>
        <v>ABA2800-1403-12-1874</v>
      </c>
    </row>
    <row r="2901" spans="1:62">
      <c r="A2901" s="181">
        <v>2860</v>
      </c>
      <c r="B2901" s="181">
        <v>1403</v>
      </c>
      <c r="C2901" s="181">
        <v>12</v>
      </c>
      <c r="D2901" s="181">
        <v>16</v>
      </c>
      <c r="E2901" s="181">
        <v>1874</v>
      </c>
      <c r="F2901" s="181" t="s">
        <v>54</v>
      </c>
      <c r="G2901" s="181" t="s">
        <v>493</v>
      </c>
      <c r="H2901" s="181" t="s">
        <v>548</v>
      </c>
      <c r="I2901" s="181" t="s">
        <v>73</v>
      </c>
      <c r="J2901" s="181" t="s">
        <v>2253</v>
      </c>
      <c r="K2901" s="181">
        <v>10405</v>
      </c>
      <c r="L2901" s="181" t="s">
        <v>1374</v>
      </c>
      <c r="M2901" s="181" t="s">
        <v>1874</v>
      </c>
      <c r="N2901" s="181" t="s">
        <v>1476</v>
      </c>
      <c r="O2901" s="181" t="s">
        <v>1477</v>
      </c>
      <c r="U2901" s="181" t="s">
        <v>840</v>
      </c>
      <c r="V2901" s="181" t="s">
        <v>841</v>
      </c>
      <c r="W2901" s="181">
        <v>43.1</v>
      </c>
      <c r="Z2901" s="181" t="s">
        <v>1728</v>
      </c>
      <c r="AD2901" s="181">
        <v>0</v>
      </c>
      <c r="AE2901" s="181" t="s">
        <v>2251</v>
      </c>
      <c r="AF2901" s="181">
        <v>273.96937212863708</v>
      </c>
      <c r="AG29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1" s="181">
        <f>IFERROR(گزارش_تولید[[#This Row],[وزن بوبین]]*گزارش_تولید[[#This Row],[تعداد رول]],"")</f>
        <v>0</v>
      </c>
      <c r="AI2901" s="181">
        <f t="shared" si="315"/>
        <v>418.20346820809249</v>
      </c>
      <c r="AJ2901" s="181">
        <f t="shared" si="316"/>
        <v>20</v>
      </c>
      <c r="AK2901" s="181">
        <f t="shared" si="317"/>
        <v>4917</v>
      </c>
      <c r="AL2901" s="181">
        <f t="shared" si="318"/>
        <v>10086</v>
      </c>
      <c r="AM2901" s="181">
        <f t="shared" si="319"/>
        <v>80634</v>
      </c>
      <c r="AN2901" s="181">
        <f>SUM(گزارش_تولید[[#This Row],[tavaqofat sefaresh]:[karkard sefaresh]])</f>
        <v>4937</v>
      </c>
      <c r="AO2901" s="181" t="str">
        <f t="shared" si="320"/>
        <v>ABA2800-1403-12</v>
      </c>
      <c r="AP2901" s="181" t="str">
        <f>گزارش_تولید[[#This Row],[نام دستگاه]]&amp;"-"&amp;گزارش_تولید[[#This Row],[شماره سفارش تولید]]&amp;" - "&amp;H2901</f>
        <v>ABA2800-1874 - F</v>
      </c>
      <c r="AQ2901" s="181" t="str">
        <f>I2901 &amp; "-" &amp; B2901 &amp; "-" &amp; C2901 &amp; "-"&amp; گزارش_تولید[[#This Row],[شماره سفارش تولید]]&amp;" - "&amp;H2901</f>
        <v>ABA2800-1403-12-1874 - F</v>
      </c>
      <c r="AR2901" s="181">
        <f>گزارش_تولید[[#This Row],[وزن خالص تولید (kg)]]+گزارش_تولید[[#This Row],[وزن خالص نامنطبق /مجوز ارفاقی (kg)]]</f>
        <v>0</v>
      </c>
      <c r="AS2901" s="181">
        <f>گزارش_تولید[[#This Row],[وزن ناخالص تولید (kg)]]+گزارش_تولید[[#This Row],[وزن ناخالص نامنطبق /مجوز ارفاقی (kg)]]</f>
        <v>0</v>
      </c>
      <c r="AT2901" s="181">
        <f>گزارش_تولید[[#This Row],[وزن خالص تولید (kg)]]+گزارش_تولید[[#This Row],[وزن خالص نامنطبق /مجوز ارفاقی (kg)]]+گزارش_تولید[[#This Row],[وزن کل ضایعات (kg)]]</f>
        <v>43.1</v>
      </c>
      <c r="AU2901" s="181" t="str">
        <f t="shared" si="321"/>
        <v>1874 - F</v>
      </c>
      <c r="AW2901" s="181" t="str">
        <f>IF(گزارش_تولید[[#This Row],[نوع دستگاه]]="D",SUMIF(AQ:AQ, گزارش_تولید[[#This Row],[Column1]], AA:AA),"فیلمه")</f>
        <v>فیلمه</v>
      </c>
      <c r="AX2901" s="181" t="str">
        <f>IF(گزارش_تولید[[#This Row],[نوع دستگاه]]="D",SUMIF(AQ:AQ, گزارش_تولید[[#This Row],[Column1]], AB:AB),"فیلمه")</f>
        <v>فیلمه</v>
      </c>
      <c r="AY2901" s="181">
        <f>IFERROR(_xlfn.IFS(C2901=7,VLOOKUP(گزارش_تولید[[#This Row],[code_machine_month]],RawMaterialCost!$N$45:$O$59,2,FALSE),C2901=8,VLOOKUP(گزارش_تولید[[#This Row],[code_machine_month]],RawMaterialCost!$P$45:$Q$59,2,FALSE),C2901=9,VLOOKUP(گزارش_تولید[[#This Row],[code_machine_month]],RawMaterialCost!$R$45:$S$59,2,FALSE),C2901=10,VLOOKUP(گزارش_تولید[[#This Row],[code_machine_month]],RawMaterialCost!$T$45:$U$59,2,FALSE),C2901=11,VLOOKUP(I2901,RawMaterialCost!$V$45:$W$59,2,FALSE),C2901=12,VLOOKUP(گزارش_تولید[[#This Row],[code_machine_month]],RawMaterialCost!$X$45:$Y$59,2,FALSE)),"-")</f>
        <v>9170300222.3239136</v>
      </c>
      <c r="AZ2901" s="181">
        <f>IF(COUNTIFS($BJ$2:BJ2901, BJ2901, $AY$2:AY2901, AY2901)=1, AY2901, 0)</f>
        <v>0</v>
      </c>
      <c r="BA29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1" s="181" t="str">
        <f>IF(گزارش_تولید[[#This Row],[نوع دستگاه]]="D",SUMIF(AQ:AQ,گزارش_تولید[[#This Row],[Column1]],AR:AR),"فیلمه")</f>
        <v>فیلمه</v>
      </c>
      <c r="BC2901" s="181">
        <f>IF(COUNTIFS($BJ$2:BJ2901, BJ2901, $BB$2:BB2901, BB2901)=1, BB2901, 0)</f>
        <v>0</v>
      </c>
      <c r="BD2901" s="181" t="str">
        <f>IFERROR(گزارش_تولید[[#This Row],[سربار جذب شده]]/گزارش_تولید[[#This Row],[Column5]],"-")</f>
        <v>-</v>
      </c>
      <c r="BE2901" s="181" t="str">
        <f>IF(گزارش_تولید[[#This Row],[نوع دستگاه]]="D",SUMIF(dataofproduce!AQ:AQ,گزارش_تولید[[#This Row],[Column1]],dataofproduce!AT:AT),"فیلمه")</f>
        <v>فیلمه</v>
      </c>
      <c r="BF2901" s="181">
        <f>IF(COUNTIFS($BJ$2:BJ2901, BJ2901, $BE$2:BE2901, BE2901)=1, BE2901, 0)</f>
        <v>0</v>
      </c>
      <c r="BG2901" s="181" t="str">
        <f>IFERROR((BE2901)*(HLOOKUP(گزارش_تولید[[#This Row],[ماه]],RawMaterialCost!$O$44:$Y$65,22,FALSE)),"فیلمه")</f>
        <v>فیلمه</v>
      </c>
      <c r="BH2901" s="181">
        <f>IF(COUNTIFS($BJ$2:BJ2901, BJ2901, $BG$2:BG2901, BG2901)=1, BG2901, 0)</f>
        <v>0</v>
      </c>
      <c r="BI2901" s="181" t="str">
        <f>IFERROR((SUMIF(AU:AU,گزارش_تولید[[#This Row],[کد سفارش با نوع دستگاه]], BH:BH))/(گزارش_تولید[[#This Row],[khales]]),"0")</f>
        <v>0</v>
      </c>
      <c r="BJ2901" s="181" t="str">
        <f>I2901 &amp; "-" &amp; B2901 &amp; "-" &amp; C2901 &amp; "-"&amp; گزارش_تولید[[#This Row],[شماره سفارش تولید]]</f>
        <v>ABA2800-1403-12-1874</v>
      </c>
    </row>
    <row r="2902" spans="1:62">
      <c r="A2902" s="181">
        <v>2861</v>
      </c>
      <c r="B2902" s="181">
        <v>1403</v>
      </c>
      <c r="C2902" s="181">
        <v>12</v>
      </c>
      <c r="D2902" s="181">
        <v>16</v>
      </c>
      <c r="E2902" s="181">
        <v>1874</v>
      </c>
      <c r="F2902" s="181" t="s">
        <v>54</v>
      </c>
      <c r="G2902" s="181" t="s">
        <v>493</v>
      </c>
      <c r="H2902" s="181" t="s">
        <v>548</v>
      </c>
      <c r="I2902" s="181" t="s">
        <v>73</v>
      </c>
      <c r="J2902" s="181" t="s">
        <v>2253</v>
      </c>
      <c r="K2902" s="181">
        <v>10405</v>
      </c>
      <c r="L2902" s="181" t="s">
        <v>1374</v>
      </c>
      <c r="M2902" s="181" t="s">
        <v>1874</v>
      </c>
      <c r="N2902" s="181" t="s">
        <v>1476</v>
      </c>
      <c r="O2902" s="181" t="s">
        <v>1477</v>
      </c>
      <c r="U2902" s="181" t="s">
        <v>572</v>
      </c>
      <c r="V2902" s="181" t="s">
        <v>573</v>
      </c>
      <c r="W2902" s="181">
        <v>3.2</v>
      </c>
      <c r="Z2902" s="181" t="s">
        <v>1728</v>
      </c>
      <c r="AD2902" s="181">
        <v>0</v>
      </c>
      <c r="AE2902" s="181" t="s">
        <v>2251</v>
      </c>
      <c r="AF2902" s="181">
        <v>273.96937212863708</v>
      </c>
      <c r="AG29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2" s="181">
        <f>IFERROR(گزارش_تولید[[#This Row],[وزن بوبین]]*گزارش_تولید[[#This Row],[تعداد رول]],"")</f>
        <v>0</v>
      </c>
      <c r="AI2902" s="181">
        <f t="shared" si="315"/>
        <v>418.20346820809249</v>
      </c>
      <c r="AJ2902" s="181">
        <f t="shared" si="316"/>
        <v>20</v>
      </c>
      <c r="AK2902" s="181">
        <f t="shared" si="317"/>
        <v>4917</v>
      </c>
      <c r="AL2902" s="181">
        <f t="shared" si="318"/>
        <v>10086</v>
      </c>
      <c r="AM2902" s="181">
        <f t="shared" si="319"/>
        <v>80634</v>
      </c>
      <c r="AN2902" s="181">
        <f>SUM(گزارش_تولید[[#This Row],[tavaqofat sefaresh]:[karkard sefaresh]])</f>
        <v>4937</v>
      </c>
      <c r="AO2902" s="181" t="str">
        <f t="shared" si="320"/>
        <v>ABA2800-1403-12</v>
      </c>
      <c r="AP2902" s="181" t="str">
        <f>گزارش_تولید[[#This Row],[نام دستگاه]]&amp;"-"&amp;گزارش_تولید[[#This Row],[شماره سفارش تولید]]&amp;" - "&amp;H2902</f>
        <v>ABA2800-1874 - F</v>
      </c>
      <c r="AQ2902" s="181" t="str">
        <f>I2902 &amp; "-" &amp; B2902 &amp; "-" &amp; C2902 &amp; "-"&amp; گزارش_تولید[[#This Row],[شماره سفارش تولید]]&amp;" - "&amp;H2902</f>
        <v>ABA2800-1403-12-1874 - F</v>
      </c>
      <c r="AR2902" s="181">
        <f>گزارش_تولید[[#This Row],[وزن خالص تولید (kg)]]+گزارش_تولید[[#This Row],[وزن خالص نامنطبق /مجوز ارفاقی (kg)]]</f>
        <v>0</v>
      </c>
      <c r="AS2902" s="181">
        <f>گزارش_تولید[[#This Row],[وزن ناخالص تولید (kg)]]+گزارش_تولید[[#This Row],[وزن ناخالص نامنطبق /مجوز ارفاقی (kg)]]</f>
        <v>0</v>
      </c>
      <c r="AT2902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2902" s="181" t="str">
        <f t="shared" si="321"/>
        <v>1874 - F</v>
      </c>
      <c r="AW2902" s="181" t="str">
        <f>IF(گزارش_تولید[[#This Row],[نوع دستگاه]]="D",SUMIF(AQ:AQ, گزارش_تولید[[#This Row],[Column1]], AA:AA),"فیلمه")</f>
        <v>فیلمه</v>
      </c>
      <c r="AX2902" s="181" t="str">
        <f>IF(گزارش_تولید[[#This Row],[نوع دستگاه]]="D",SUMIF(AQ:AQ, گزارش_تولید[[#This Row],[Column1]], AB:AB),"فیلمه")</f>
        <v>فیلمه</v>
      </c>
      <c r="AY2902" s="181">
        <f>IFERROR(_xlfn.IFS(C2902=7,VLOOKUP(گزارش_تولید[[#This Row],[code_machine_month]],RawMaterialCost!$N$45:$O$59,2,FALSE),C2902=8,VLOOKUP(گزارش_تولید[[#This Row],[code_machine_month]],RawMaterialCost!$P$45:$Q$59,2,FALSE),C2902=9,VLOOKUP(گزارش_تولید[[#This Row],[code_machine_month]],RawMaterialCost!$R$45:$S$59,2,FALSE),C2902=10,VLOOKUP(گزارش_تولید[[#This Row],[code_machine_month]],RawMaterialCost!$T$45:$U$59,2,FALSE),C2902=11,VLOOKUP(I2902,RawMaterialCost!$V$45:$W$59,2,FALSE),C2902=12,VLOOKUP(گزارش_تولید[[#This Row],[code_machine_month]],RawMaterialCost!$X$45:$Y$59,2,FALSE)),"-")</f>
        <v>9170300222.3239136</v>
      </c>
      <c r="AZ2902" s="181">
        <f>IF(COUNTIFS($BJ$2:BJ2902, BJ2902, $AY$2:AY2902, AY2902)=1, AY2902, 0)</f>
        <v>0</v>
      </c>
      <c r="BA29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2" s="181" t="str">
        <f>IF(گزارش_تولید[[#This Row],[نوع دستگاه]]="D",SUMIF(AQ:AQ,گزارش_تولید[[#This Row],[Column1]],AR:AR),"فیلمه")</f>
        <v>فیلمه</v>
      </c>
      <c r="BC2902" s="181">
        <f>IF(COUNTIFS($BJ$2:BJ2902, BJ2902, $BB$2:BB2902, BB2902)=1, BB2902, 0)</f>
        <v>0</v>
      </c>
      <c r="BD2902" s="181" t="str">
        <f>IFERROR(گزارش_تولید[[#This Row],[سربار جذب شده]]/گزارش_تولید[[#This Row],[Column5]],"-")</f>
        <v>-</v>
      </c>
      <c r="BE2902" s="181" t="str">
        <f>IF(گزارش_تولید[[#This Row],[نوع دستگاه]]="D",SUMIF(dataofproduce!AQ:AQ,گزارش_تولید[[#This Row],[Column1]],dataofproduce!AT:AT),"فیلمه")</f>
        <v>فیلمه</v>
      </c>
      <c r="BF2902" s="181">
        <f>IF(COUNTIFS($BJ$2:BJ2902, BJ2902, $BE$2:BE2902, BE2902)=1, BE2902, 0)</f>
        <v>0</v>
      </c>
      <c r="BG2902" s="181" t="str">
        <f>IFERROR((BE2902)*(HLOOKUP(گزارش_تولید[[#This Row],[ماه]],RawMaterialCost!$O$44:$Y$65,22,FALSE)),"فیلمه")</f>
        <v>فیلمه</v>
      </c>
      <c r="BH2902" s="181">
        <f>IF(COUNTIFS($BJ$2:BJ2902, BJ2902, $BG$2:BG2902, BG2902)=1, BG2902, 0)</f>
        <v>0</v>
      </c>
      <c r="BI2902" s="181" t="str">
        <f>IFERROR((SUMIF(AU:AU,گزارش_تولید[[#This Row],[کد سفارش با نوع دستگاه]], BH:BH))/(گزارش_تولید[[#This Row],[khales]]),"0")</f>
        <v>0</v>
      </c>
      <c r="BJ2902" s="181" t="str">
        <f>I2902 &amp; "-" &amp; B2902 &amp; "-" &amp; C2902 &amp; "-"&amp; گزارش_تولید[[#This Row],[شماره سفارش تولید]]</f>
        <v>ABA2800-1403-12-1874</v>
      </c>
    </row>
    <row r="2903" spans="1:62">
      <c r="A2903" s="181">
        <v>2862</v>
      </c>
      <c r="B2903" s="181">
        <v>1403</v>
      </c>
      <c r="C2903" s="181">
        <v>12</v>
      </c>
      <c r="D2903" s="181">
        <v>16</v>
      </c>
      <c r="E2903" s="181">
        <v>1874</v>
      </c>
      <c r="F2903" s="181" t="s">
        <v>54</v>
      </c>
      <c r="G2903" s="181" t="s">
        <v>493</v>
      </c>
      <c r="H2903" s="181" t="s">
        <v>548</v>
      </c>
      <c r="I2903" s="181" t="s">
        <v>73</v>
      </c>
      <c r="J2903" s="181" t="s">
        <v>2253</v>
      </c>
      <c r="K2903" s="181">
        <v>10405</v>
      </c>
      <c r="L2903" s="181" t="s">
        <v>1374</v>
      </c>
      <c r="M2903" s="181" t="s">
        <v>1874</v>
      </c>
      <c r="N2903" s="181" t="s">
        <v>1476</v>
      </c>
      <c r="O2903" s="181" t="s">
        <v>1477</v>
      </c>
      <c r="U2903" s="181" t="s">
        <v>942</v>
      </c>
      <c r="V2903" s="181" t="s">
        <v>943</v>
      </c>
      <c r="W2903" s="181">
        <v>78.099999999999994</v>
      </c>
      <c r="Z2903" s="181" t="s">
        <v>1728</v>
      </c>
      <c r="AD2903" s="181">
        <v>0</v>
      </c>
      <c r="AE2903" s="181" t="s">
        <v>2251</v>
      </c>
      <c r="AF2903" s="181">
        <v>273.96937212863708</v>
      </c>
      <c r="AG29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3" s="181">
        <f>IFERROR(گزارش_تولید[[#This Row],[وزن بوبین]]*گزارش_تولید[[#This Row],[تعداد رول]],"")</f>
        <v>0</v>
      </c>
      <c r="AI2903" s="181">
        <f t="shared" si="315"/>
        <v>418.20346820809249</v>
      </c>
      <c r="AJ2903" s="181">
        <f t="shared" si="316"/>
        <v>20</v>
      </c>
      <c r="AK2903" s="181">
        <f t="shared" si="317"/>
        <v>4917</v>
      </c>
      <c r="AL2903" s="181">
        <f t="shared" si="318"/>
        <v>10086</v>
      </c>
      <c r="AM2903" s="181">
        <f t="shared" si="319"/>
        <v>80634</v>
      </c>
      <c r="AN2903" s="181">
        <f>SUM(گزارش_تولید[[#This Row],[tavaqofat sefaresh]:[karkard sefaresh]])</f>
        <v>4937</v>
      </c>
      <c r="AO2903" s="181" t="str">
        <f t="shared" si="320"/>
        <v>ABA2800-1403-12</v>
      </c>
      <c r="AP2903" s="181" t="str">
        <f>گزارش_تولید[[#This Row],[نام دستگاه]]&amp;"-"&amp;گزارش_تولید[[#This Row],[شماره سفارش تولید]]&amp;" - "&amp;H2903</f>
        <v>ABA2800-1874 - F</v>
      </c>
      <c r="AQ2903" s="181" t="str">
        <f>I2903 &amp; "-" &amp; B2903 &amp; "-" &amp; C2903 &amp; "-"&amp; گزارش_تولید[[#This Row],[شماره سفارش تولید]]&amp;" - "&amp;H2903</f>
        <v>ABA2800-1403-12-1874 - F</v>
      </c>
      <c r="AR2903" s="181">
        <f>گزارش_تولید[[#This Row],[وزن خالص تولید (kg)]]+گزارش_تولید[[#This Row],[وزن خالص نامنطبق /مجوز ارفاقی (kg)]]</f>
        <v>0</v>
      </c>
      <c r="AS2903" s="181">
        <f>گزارش_تولید[[#This Row],[وزن ناخالص تولید (kg)]]+گزارش_تولید[[#This Row],[وزن ناخالص نامنطبق /مجوز ارفاقی (kg)]]</f>
        <v>0</v>
      </c>
      <c r="AT2903" s="181">
        <f>گزارش_تولید[[#This Row],[وزن خالص تولید (kg)]]+گزارش_تولید[[#This Row],[وزن خالص نامنطبق /مجوز ارفاقی (kg)]]+گزارش_تولید[[#This Row],[وزن کل ضایعات (kg)]]</f>
        <v>78.099999999999994</v>
      </c>
      <c r="AU2903" s="181" t="str">
        <f t="shared" si="321"/>
        <v>1874 - F</v>
      </c>
      <c r="AW2903" s="181" t="str">
        <f>IF(گزارش_تولید[[#This Row],[نوع دستگاه]]="D",SUMIF(AQ:AQ, گزارش_تولید[[#This Row],[Column1]], AA:AA),"فیلمه")</f>
        <v>فیلمه</v>
      </c>
      <c r="AX2903" s="181" t="str">
        <f>IF(گزارش_تولید[[#This Row],[نوع دستگاه]]="D",SUMIF(AQ:AQ, گزارش_تولید[[#This Row],[Column1]], AB:AB),"فیلمه")</f>
        <v>فیلمه</v>
      </c>
      <c r="AY2903" s="181">
        <f>IFERROR(_xlfn.IFS(C2903=7,VLOOKUP(گزارش_تولید[[#This Row],[code_machine_month]],RawMaterialCost!$N$45:$O$59,2,FALSE),C2903=8,VLOOKUP(گزارش_تولید[[#This Row],[code_machine_month]],RawMaterialCost!$P$45:$Q$59,2,FALSE),C2903=9,VLOOKUP(گزارش_تولید[[#This Row],[code_machine_month]],RawMaterialCost!$R$45:$S$59,2,FALSE),C2903=10,VLOOKUP(گزارش_تولید[[#This Row],[code_machine_month]],RawMaterialCost!$T$45:$U$59,2,FALSE),C2903=11,VLOOKUP(I2903,RawMaterialCost!$V$45:$W$59,2,FALSE),C2903=12,VLOOKUP(گزارش_تولید[[#This Row],[code_machine_month]],RawMaterialCost!$X$45:$Y$59,2,FALSE)),"-")</f>
        <v>9170300222.3239136</v>
      </c>
      <c r="AZ2903" s="181">
        <f>IF(COUNTIFS($BJ$2:BJ2903, BJ2903, $AY$2:AY2903, AY2903)=1, AY2903, 0)</f>
        <v>0</v>
      </c>
      <c r="BA29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3" s="181" t="str">
        <f>IF(گزارش_تولید[[#This Row],[نوع دستگاه]]="D",SUMIF(AQ:AQ,گزارش_تولید[[#This Row],[Column1]],AR:AR),"فیلمه")</f>
        <v>فیلمه</v>
      </c>
      <c r="BC2903" s="181">
        <f>IF(COUNTIFS($BJ$2:BJ2903, BJ2903, $BB$2:BB2903, BB2903)=1, BB2903, 0)</f>
        <v>0</v>
      </c>
      <c r="BD2903" s="181" t="str">
        <f>IFERROR(گزارش_تولید[[#This Row],[سربار جذب شده]]/گزارش_تولید[[#This Row],[Column5]],"-")</f>
        <v>-</v>
      </c>
      <c r="BE2903" s="181" t="str">
        <f>IF(گزارش_تولید[[#This Row],[نوع دستگاه]]="D",SUMIF(dataofproduce!AQ:AQ,گزارش_تولید[[#This Row],[Column1]],dataofproduce!AT:AT),"فیلمه")</f>
        <v>فیلمه</v>
      </c>
      <c r="BF2903" s="181">
        <f>IF(COUNTIFS($BJ$2:BJ2903, BJ2903, $BE$2:BE2903, BE2903)=1, BE2903, 0)</f>
        <v>0</v>
      </c>
      <c r="BG2903" s="181" t="str">
        <f>IFERROR((BE2903)*(HLOOKUP(گزارش_تولید[[#This Row],[ماه]],RawMaterialCost!$O$44:$Y$65,22,FALSE)),"فیلمه")</f>
        <v>فیلمه</v>
      </c>
      <c r="BH2903" s="181">
        <f>IF(COUNTIFS($BJ$2:BJ2903, BJ2903, $BG$2:BG2903, BG2903)=1, BG2903, 0)</f>
        <v>0</v>
      </c>
      <c r="BI2903" s="181" t="str">
        <f>IFERROR((SUMIF(AU:AU,گزارش_تولید[[#This Row],[کد سفارش با نوع دستگاه]], BH:BH))/(گزارش_تولید[[#This Row],[khales]]),"0")</f>
        <v>0</v>
      </c>
      <c r="BJ2903" s="181" t="str">
        <f>I2903 &amp; "-" &amp; B2903 &amp; "-" &amp; C2903 &amp; "-"&amp; گزارش_تولید[[#This Row],[شماره سفارش تولید]]</f>
        <v>ABA2800-1403-12-1874</v>
      </c>
    </row>
    <row r="2904" spans="1:62">
      <c r="A2904" s="181">
        <v>2863</v>
      </c>
      <c r="B2904" s="181">
        <v>1403</v>
      </c>
      <c r="C2904" s="181">
        <v>12</v>
      </c>
      <c r="D2904" s="181">
        <v>16</v>
      </c>
      <c r="E2904" s="181">
        <v>1874</v>
      </c>
      <c r="F2904" s="181" t="s">
        <v>77</v>
      </c>
      <c r="G2904" s="181" t="s">
        <v>557</v>
      </c>
      <c r="H2904" s="181" t="s">
        <v>548</v>
      </c>
      <c r="I2904" s="181" t="s">
        <v>73</v>
      </c>
      <c r="J2904" s="181" t="s">
        <v>2253</v>
      </c>
      <c r="K2904" s="181">
        <v>10405</v>
      </c>
      <c r="L2904" s="181" t="s">
        <v>1374</v>
      </c>
      <c r="M2904" s="181" t="s">
        <v>1874</v>
      </c>
      <c r="N2904" s="181" t="s">
        <v>1476</v>
      </c>
      <c r="O2904" s="181" t="s">
        <v>1477</v>
      </c>
      <c r="P2904" s="181">
        <v>3107.8</v>
      </c>
      <c r="Q2904" s="181">
        <v>4127.8</v>
      </c>
      <c r="U2904" s="181" t="s">
        <v>555</v>
      </c>
      <c r="V2904" s="181" t="s">
        <v>556</v>
      </c>
      <c r="W2904" s="181">
        <v>81.900000000000006</v>
      </c>
      <c r="X2904" s="181" t="s">
        <v>2256</v>
      </c>
      <c r="Z2904" s="181" t="s">
        <v>1728</v>
      </c>
      <c r="AB2904" s="181">
        <v>720</v>
      </c>
      <c r="AC2904" s="181">
        <v>102</v>
      </c>
      <c r="AD2904" s="181">
        <v>10</v>
      </c>
      <c r="AE2904" s="181" t="s">
        <v>2251</v>
      </c>
      <c r="AF2904" s="181">
        <v>273.96937212863708</v>
      </c>
      <c r="AG29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0</v>
      </c>
      <c r="AH2904" s="181">
        <f>IFERROR(گزارش_تولید[[#This Row],[وزن بوبین]]*گزارش_تولید[[#This Row],[تعداد رول]],"")</f>
        <v>1020</v>
      </c>
      <c r="AI2904" s="181">
        <f t="shared" si="315"/>
        <v>418.20346820809249</v>
      </c>
      <c r="AJ2904" s="181">
        <f t="shared" si="316"/>
        <v>20</v>
      </c>
      <c r="AK2904" s="181">
        <f t="shared" si="317"/>
        <v>4917</v>
      </c>
      <c r="AL2904" s="181">
        <f t="shared" si="318"/>
        <v>10086</v>
      </c>
      <c r="AM2904" s="181">
        <f t="shared" si="319"/>
        <v>80634</v>
      </c>
      <c r="AN2904" s="181">
        <f>SUM(گزارش_تولید[[#This Row],[tavaqofat sefaresh]:[karkard sefaresh]])</f>
        <v>4937</v>
      </c>
      <c r="AO2904" s="181" t="str">
        <f t="shared" si="320"/>
        <v>ABA2800-1403-12</v>
      </c>
      <c r="AP2904" s="181" t="str">
        <f>گزارش_تولید[[#This Row],[نام دستگاه]]&amp;"-"&amp;گزارش_تولید[[#This Row],[شماره سفارش تولید]]&amp;" - "&amp;H2904</f>
        <v>ABA2800-1874 - F</v>
      </c>
      <c r="AQ2904" s="181" t="str">
        <f>I2904 &amp; "-" &amp; B2904 &amp; "-" &amp; C2904 &amp; "-"&amp; گزارش_تولید[[#This Row],[شماره سفارش تولید]]&amp;" - "&amp;H2904</f>
        <v>ABA2800-1403-12-1874 - F</v>
      </c>
      <c r="AR2904" s="181">
        <f>گزارش_تولید[[#This Row],[وزن خالص تولید (kg)]]+گزارش_تولید[[#This Row],[وزن خالص نامنطبق /مجوز ارفاقی (kg)]]</f>
        <v>3107.8</v>
      </c>
      <c r="AS2904" s="181">
        <f>گزارش_تولید[[#This Row],[وزن ناخالص تولید (kg)]]+گزارش_تولید[[#This Row],[وزن ناخالص نامنطبق /مجوز ارفاقی (kg)]]</f>
        <v>4127.8</v>
      </c>
      <c r="AT2904" s="181">
        <f>گزارش_تولید[[#This Row],[وزن خالص تولید (kg)]]+گزارش_تولید[[#This Row],[وزن خالص نامنطبق /مجوز ارفاقی (kg)]]+گزارش_تولید[[#This Row],[وزن کل ضایعات (kg)]]</f>
        <v>3189.7000000000003</v>
      </c>
      <c r="AU2904" s="181" t="str">
        <f t="shared" si="321"/>
        <v>1874 - F</v>
      </c>
      <c r="AW2904" s="181" t="str">
        <f>IF(گزارش_تولید[[#This Row],[نوع دستگاه]]="D",SUMIF(AQ:AQ, گزارش_تولید[[#This Row],[Column1]], AA:AA),"فیلمه")</f>
        <v>فیلمه</v>
      </c>
      <c r="AX2904" s="181" t="str">
        <f>IF(گزارش_تولید[[#This Row],[نوع دستگاه]]="D",SUMIF(AQ:AQ, گزارش_تولید[[#This Row],[Column1]], AB:AB),"فیلمه")</f>
        <v>فیلمه</v>
      </c>
      <c r="AY2904" s="181">
        <f>IFERROR(_xlfn.IFS(C2904=7,VLOOKUP(گزارش_تولید[[#This Row],[code_machine_month]],RawMaterialCost!$N$45:$O$59,2,FALSE),C2904=8,VLOOKUP(گزارش_تولید[[#This Row],[code_machine_month]],RawMaterialCost!$P$45:$Q$59,2,FALSE),C2904=9,VLOOKUP(گزارش_تولید[[#This Row],[code_machine_month]],RawMaterialCost!$R$45:$S$59,2,FALSE),C2904=10,VLOOKUP(گزارش_تولید[[#This Row],[code_machine_month]],RawMaterialCost!$T$45:$U$59,2,FALSE),C2904=11,VLOOKUP(I2904,RawMaterialCost!$V$45:$W$59,2,FALSE),C2904=12,VLOOKUP(گزارش_تولید[[#This Row],[code_machine_month]],RawMaterialCost!$X$45:$Y$59,2,FALSE)),"-")</f>
        <v>9170300222.3239136</v>
      </c>
      <c r="AZ2904" s="181">
        <f>IF(COUNTIFS($BJ$2:BJ2904, BJ2904, $AY$2:AY2904, AY2904)=1, AY2904, 0)</f>
        <v>0</v>
      </c>
      <c r="BA29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4" s="181" t="str">
        <f>IF(گزارش_تولید[[#This Row],[نوع دستگاه]]="D",SUMIF(AQ:AQ,گزارش_تولید[[#This Row],[Column1]],AR:AR),"فیلمه")</f>
        <v>فیلمه</v>
      </c>
      <c r="BC2904" s="181">
        <f>IF(COUNTIFS($BJ$2:BJ2904, BJ2904, $BB$2:BB2904, BB2904)=1, BB2904, 0)</f>
        <v>0</v>
      </c>
      <c r="BD2904" s="181" t="str">
        <f>IFERROR(گزارش_تولید[[#This Row],[سربار جذب شده]]/گزارش_تولید[[#This Row],[Column5]],"-")</f>
        <v>-</v>
      </c>
      <c r="BE2904" s="181" t="str">
        <f>IF(گزارش_تولید[[#This Row],[نوع دستگاه]]="D",SUMIF(dataofproduce!AQ:AQ,گزارش_تولید[[#This Row],[Column1]],dataofproduce!AT:AT),"فیلمه")</f>
        <v>فیلمه</v>
      </c>
      <c r="BF2904" s="181">
        <f>IF(COUNTIFS($BJ$2:BJ2904, BJ2904, $BE$2:BE2904, BE2904)=1, BE2904, 0)</f>
        <v>0</v>
      </c>
      <c r="BG2904" s="181" t="str">
        <f>IFERROR((BE2904)*(HLOOKUP(گزارش_تولید[[#This Row],[ماه]],RawMaterialCost!$O$44:$Y$65,22,FALSE)),"فیلمه")</f>
        <v>فیلمه</v>
      </c>
      <c r="BH2904" s="181">
        <f>IF(COUNTIFS($BJ$2:BJ2904, BJ2904, $BG$2:BG2904, BG2904)=1, BG2904, 0)</f>
        <v>0</v>
      </c>
      <c r="BI2904" s="181">
        <f>IFERROR((SUMIF(AU:AU,گزارش_تولید[[#This Row],[کد سفارش با نوع دستگاه]], BH:BH))/(گزارش_تولید[[#This Row],[khales]]),"0")</f>
        <v>0</v>
      </c>
      <c r="BJ2904" s="181" t="str">
        <f>I2904 &amp; "-" &amp; B2904 &amp; "-" &amp; C2904 &amp; "-"&amp; گزارش_تولید[[#This Row],[شماره سفارش تولید]]</f>
        <v>ABA2800-1403-12-1874</v>
      </c>
    </row>
    <row r="2905" spans="1:62">
      <c r="A2905" s="181">
        <v>2864</v>
      </c>
      <c r="B2905" s="181">
        <v>1403</v>
      </c>
      <c r="C2905" s="181">
        <v>12</v>
      </c>
      <c r="D2905" s="181">
        <v>16</v>
      </c>
      <c r="E2905" s="181">
        <v>1874</v>
      </c>
      <c r="F2905" s="181" t="s">
        <v>77</v>
      </c>
      <c r="G2905" s="181" t="s">
        <v>557</v>
      </c>
      <c r="H2905" s="181" t="s">
        <v>548</v>
      </c>
      <c r="I2905" s="181" t="s">
        <v>73</v>
      </c>
      <c r="J2905" s="181" t="s">
        <v>2253</v>
      </c>
      <c r="K2905" s="181">
        <v>10405</v>
      </c>
      <c r="L2905" s="181" t="s">
        <v>1374</v>
      </c>
      <c r="M2905" s="181" t="s">
        <v>1874</v>
      </c>
      <c r="N2905" s="181" t="s">
        <v>1476</v>
      </c>
      <c r="O2905" s="181" t="s">
        <v>1477</v>
      </c>
      <c r="U2905" s="181" t="s">
        <v>572</v>
      </c>
      <c r="V2905" s="181" t="s">
        <v>573</v>
      </c>
      <c r="W2905" s="181">
        <v>9.6999999999999993</v>
      </c>
      <c r="Z2905" s="181" t="s">
        <v>1728</v>
      </c>
      <c r="AD2905" s="181">
        <v>0</v>
      </c>
      <c r="AE2905" s="181" t="s">
        <v>2251</v>
      </c>
      <c r="AF2905" s="181">
        <v>273.96937212863708</v>
      </c>
      <c r="AG29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5" s="181">
        <f>IFERROR(گزارش_تولید[[#This Row],[وزن بوبین]]*گزارش_تولید[[#This Row],[تعداد رول]],"")</f>
        <v>0</v>
      </c>
      <c r="AI2905" s="181">
        <f t="shared" si="315"/>
        <v>418.20346820809249</v>
      </c>
      <c r="AJ2905" s="181">
        <f t="shared" si="316"/>
        <v>20</v>
      </c>
      <c r="AK2905" s="181">
        <f t="shared" si="317"/>
        <v>4917</v>
      </c>
      <c r="AL2905" s="181">
        <f t="shared" si="318"/>
        <v>10086</v>
      </c>
      <c r="AM2905" s="181">
        <f t="shared" si="319"/>
        <v>80634</v>
      </c>
      <c r="AN2905" s="181">
        <f>SUM(گزارش_تولید[[#This Row],[tavaqofat sefaresh]:[karkard sefaresh]])</f>
        <v>4937</v>
      </c>
      <c r="AO2905" s="181" t="str">
        <f t="shared" si="320"/>
        <v>ABA2800-1403-12</v>
      </c>
      <c r="AP2905" s="181" t="str">
        <f>گزارش_تولید[[#This Row],[نام دستگاه]]&amp;"-"&amp;گزارش_تولید[[#This Row],[شماره سفارش تولید]]&amp;" - "&amp;H2905</f>
        <v>ABA2800-1874 - F</v>
      </c>
      <c r="AQ2905" s="181" t="str">
        <f>I2905 &amp; "-" &amp; B2905 &amp; "-" &amp; C2905 &amp; "-"&amp; گزارش_تولید[[#This Row],[شماره سفارش تولید]]&amp;" - "&amp;H2905</f>
        <v>ABA2800-1403-12-1874 - F</v>
      </c>
      <c r="AR2905" s="181">
        <f>گزارش_تولید[[#This Row],[وزن خالص تولید (kg)]]+گزارش_تولید[[#This Row],[وزن خالص نامنطبق /مجوز ارفاقی (kg)]]</f>
        <v>0</v>
      </c>
      <c r="AS2905" s="181">
        <f>گزارش_تولید[[#This Row],[وزن ناخالص تولید (kg)]]+گزارش_تولید[[#This Row],[وزن ناخالص نامنطبق /مجوز ارفاقی (kg)]]</f>
        <v>0</v>
      </c>
      <c r="AT2905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2905" s="181" t="str">
        <f t="shared" si="321"/>
        <v>1874 - F</v>
      </c>
      <c r="AW2905" s="181" t="str">
        <f>IF(گزارش_تولید[[#This Row],[نوع دستگاه]]="D",SUMIF(AQ:AQ, گزارش_تولید[[#This Row],[Column1]], AA:AA),"فیلمه")</f>
        <v>فیلمه</v>
      </c>
      <c r="AX2905" s="181" t="str">
        <f>IF(گزارش_تولید[[#This Row],[نوع دستگاه]]="D",SUMIF(AQ:AQ, گزارش_تولید[[#This Row],[Column1]], AB:AB),"فیلمه")</f>
        <v>فیلمه</v>
      </c>
      <c r="AY2905" s="181">
        <f>IFERROR(_xlfn.IFS(C2905=7,VLOOKUP(گزارش_تولید[[#This Row],[code_machine_month]],RawMaterialCost!$N$45:$O$59,2,FALSE),C2905=8,VLOOKUP(گزارش_تولید[[#This Row],[code_machine_month]],RawMaterialCost!$P$45:$Q$59,2,FALSE),C2905=9,VLOOKUP(گزارش_تولید[[#This Row],[code_machine_month]],RawMaterialCost!$R$45:$S$59,2,FALSE),C2905=10,VLOOKUP(گزارش_تولید[[#This Row],[code_machine_month]],RawMaterialCost!$T$45:$U$59,2,FALSE),C2905=11,VLOOKUP(I2905,RawMaterialCost!$V$45:$W$59,2,FALSE),C2905=12,VLOOKUP(گزارش_تولید[[#This Row],[code_machine_month]],RawMaterialCost!$X$45:$Y$59,2,FALSE)),"-")</f>
        <v>9170300222.3239136</v>
      </c>
      <c r="AZ2905" s="181">
        <f>IF(COUNTIFS($BJ$2:BJ2905, BJ2905, $AY$2:AY2905, AY2905)=1, AY2905, 0)</f>
        <v>0</v>
      </c>
      <c r="BA29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5" s="181" t="str">
        <f>IF(گزارش_تولید[[#This Row],[نوع دستگاه]]="D",SUMIF(AQ:AQ,گزارش_تولید[[#This Row],[Column1]],AR:AR),"فیلمه")</f>
        <v>فیلمه</v>
      </c>
      <c r="BC2905" s="181">
        <f>IF(COUNTIFS($BJ$2:BJ2905, BJ2905, $BB$2:BB2905, BB2905)=1, BB2905, 0)</f>
        <v>0</v>
      </c>
      <c r="BD2905" s="181" t="str">
        <f>IFERROR(گزارش_تولید[[#This Row],[سربار جذب شده]]/گزارش_تولید[[#This Row],[Column5]],"-")</f>
        <v>-</v>
      </c>
      <c r="BE2905" s="181" t="str">
        <f>IF(گزارش_تولید[[#This Row],[نوع دستگاه]]="D",SUMIF(dataofproduce!AQ:AQ,گزارش_تولید[[#This Row],[Column1]],dataofproduce!AT:AT),"فیلمه")</f>
        <v>فیلمه</v>
      </c>
      <c r="BF2905" s="181">
        <f>IF(COUNTIFS($BJ$2:BJ2905, BJ2905, $BE$2:BE2905, BE2905)=1, BE2905, 0)</f>
        <v>0</v>
      </c>
      <c r="BG2905" s="181" t="str">
        <f>IFERROR((BE2905)*(HLOOKUP(گزارش_تولید[[#This Row],[ماه]],RawMaterialCost!$O$44:$Y$65,22,FALSE)),"فیلمه")</f>
        <v>فیلمه</v>
      </c>
      <c r="BH2905" s="181">
        <f>IF(COUNTIFS($BJ$2:BJ2905, BJ2905, $BG$2:BG2905, BG2905)=1, BG2905, 0)</f>
        <v>0</v>
      </c>
      <c r="BI2905" s="181" t="str">
        <f>IFERROR((SUMIF(AU:AU,گزارش_تولید[[#This Row],[کد سفارش با نوع دستگاه]], BH:BH))/(گزارش_تولید[[#This Row],[khales]]),"0")</f>
        <v>0</v>
      </c>
      <c r="BJ2905" s="181" t="str">
        <f>I2905 &amp; "-" &amp; B2905 &amp; "-" &amp; C2905 &amp; "-"&amp; گزارش_تولید[[#This Row],[شماره سفارش تولید]]</f>
        <v>ABA2800-1403-12-1874</v>
      </c>
    </row>
    <row r="2906" spans="1:62">
      <c r="A2906" s="181">
        <v>2865</v>
      </c>
      <c r="B2906" s="181">
        <v>1403</v>
      </c>
      <c r="C2906" s="181">
        <v>12</v>
      </c>
      <c r="D2906" s="181">
        <v>16</v>
      </c>
      <c r="E2906" s="181">
        <v>1874</v>
      </c>
      <c r="F2906" s="181" t="s">
        <v>77</v>
      </c>
      <c r="G2906" s="181" t="s">
        <v>557</v>
      </c>
      <c r="H2906" s="181" t="s">
        <v>548</v>
      </c>
      <c r="I2906" s="181" t="s">
        <v>73</v>
      </c>
      <c r="J2906" s="181" t="s">
        <v>2253</v>
      </c>
      <c r="K2906" s="181">
        <v>10405</v>
      </c>
      <c r="L2906" s="181" t="s">
        <v>1374</v>
      </c>
      <c r="M2906" s="181" t="s">
        <v>1874</v>
      </c>
      <c r="N2906" s="181" t="s">
        <v>1476</v>
      </c>
      <c r="O2906" s="181" t="s">
        <v>1477</v>
      </c>
      <c r="U2906" s="181" t="s">
        <v>574</v>
      </c>
      <c r="V2906" s="181" t="s">
        <v>575</v>
      </c>
      <c r="W2906" s="181">
        <v>22.1</v>
      </c>
      <c r="Z2906" s="181" t="s">
        <v>1728</v>
      </c>
      <c r="AD2906" s="181">
        <v>0</v>
      </c>
      <c r="AE2906" s="181" t="s">
        <v>2251</v>
      </c>
      <c r="AF2906" s="181">
        <v>273.96937212863708</v>
      </c>
      <c r="AG29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6" s="181">
        <f>IFERROR(گزارش_تولید[[#This Row],[وزن بوبین]]*گزارش_تولید[[#This Row],[تعداد رول]],"")</f>
        <v>0</v>
      </c>
      <c r="AI2906" s="181">
        <f t="shared" si="315"/>
        <v>418.20346820809249</v>
      </c>
      <c r="AJ2906" s="181">
        <f t="shared" si="316"/>
        <v>20</v>
      </c>
      <c r="AK2906" s="181">
        <f t="shared" si="317"/>
        <v>4917</v>
      </c>
      <c r="AL2906" s="181">
        <f t="shared" si="318"/>
        <v>10086</v>
      </c>
      <c r="AM2906" s="181">
        <f t="shared" si="319"/>
        <v>80634</v>
      </c>
      <c r="AN2906" s="181">
        <f>SUM(گزارش_تولید[[#This Row],[tavaqofat sefaresh]:[karkard sefaresh]])</f>
        <v>4937</v>
      </c>
      <c r="AO2906" s="181" t="str">
        <f t="shared" si="320"/>
        <v>ABA2800-1403-12</v>
      </c>
      <c r="AP2906" s="181" t="str">
        <f>گزارش_تولید[[#This Row],[نام دستگاه]]&amp;"-"&amp;گزارش_تولید[[#This Row],[شماره سفارش تولید]]&amp;" - "&amp;H2906</f>
        <v>ABA2800-1874 - F</v>
      </c>
      <c r="AQ2906" s="181" t="str">
        <f>I2906 &amp; "-" &amp; B2906 &amp; "-" &amp; C2906 &amp; "-"&amp; گزارش_تولید[[#This Row],[شماره سفارش تولید]]&amp;" - "&amp;H2906</f>
        <v>ABA2800-1403-12-1874 - F</v>
      </c>
      <c r="AR2906" s="181">
        <f>گزارش_تولید[[#This Row],[وزن خالص تولید (kg)]]+گزارش_تولید[[#This Row],[وزن خالص نامنطبق /مجوز ارفاقی (kg)]]</f>
        <v>0</v>
      </c>
      <c r="AS2906" s="181">
        <f>گزارش_تولید[[#This Row],[وزن ناخالص تولید (kg)]]+گزارش_تولید[[#This Row],[وزن ناخالص نامنطبق /مجوز ارفاقی (kg)]]</f>
        <v>0</v>
      </c>
      <c r="AT2906" s="181">
        <f>گزارش_تولید[[#This Row],[وزن خالص تولید (kg)]]+گزارش_تولید[[#This Row],[وزن خالص نامنطبق /مجوز ارفاقی (kg)]]+گزارش_تولید[[#This Row],[وزن کل ضایعات (kg)]]</f>
        <v>22.1</v>
      </c>
      <c r="AU2906" s="181" t="str">
        <f t="shared" si="321"/>
        <v>1874 - F</v>
      </c>
      <c r="AW2906" s="181" t="str">
        <f>IF(گزارش_تولید[[#This Row],[نوع دستگاه]]="D",SUMIF(AQ:AQ, گزارش_تولید[[#This Row],[Column1]], AA:AA),"فیلمه")</f>
        <v>فیلمه</v>
      </c>
      <c r="AX2906" s="181" t="str">
        <f>IF(گزارش_تولید[[#This Row],[نوع دستگاه]]="D",SUMIF(AQ:AQ, گزارش_تولید[[#This Row],[Column1]], AB:AB),"فیلمه")</f>
        <v>فیلمه</v>
      </c>
      <c r="AY2906" s="181">
        <f>IFERROR(_xlfn.IFS(C2906=7,VLOOKUP(گزارش_تولید[[#This Row],[code_machine_month]],RawMaterialCost!$N$45:$O$59,2,FALSE),C2906=8,VLOOKUP(گزارش_تولید[[#This Row],[code_machine_month]],RawMaterialCost!$P$45:$Q$59,2,FALSE),C2906=9,VLOOKUP(گزارش_تولید[[#This Row],[code_machine_month]],RawMaterialCost!$R$45:$S$59,2,FALSE),C2906=10,VLOOKUP(گزارش_تولید[[#This Row],[code_machine_month]],RawMaterialCost!$T$45:$U$59,2,FALSE),C2906=11,VLOOKUP(I2906,RawMaterialCost!$V$45:$W$59,2,FALSE),C2906=12,VLOOKUP(گزارش_تولید[[#This Row],[code_machine_month]],RawMaterialCost!$X$45:$Y$59,2,FALSE)),"-")</f>
        <v>9170300222.3239136</v>
      </c>
      <c r="AZ2906" s="181">
        <f>IF(COUNTIFS($BJ$2:BJ2906, BJ2906, $AY$2:AY2906, AY2906)=1, AY2906, 0)</f>
        <v>0</v>
      </c>
      <c r="BA29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6" s="181" t="str">
        <f>IF(گزارش_تولید[[#This Row],[نوع دستگاه]]="D",SUMIF(AQ:AQ,گزارش_تولید[[#This Row],[Column1]],AR:AR),"فیلمه")</f>
        <v>فیلمه</v>
      </c>
      <c r="BC2906" s="181">
        <f>IF(COUNTIFS($BJ$2:BJ2906, BJ2906, $BB$2:BB2906, BB2906)=1, BB2906, 0)</f>
        <v>0</v>
      </c>
      <c r="BD2906" s="181" t="str">
        <f>IFERROR(گزارش_تولید[[#This Row],[سربار جذب شده]]/گزارش_تولید[[#This Row],[Column5]],"-")</f>
        <v>-</v>
      </c>
      <c r="BE2906" s="181" t="str">
        <f>IF(گزارش_تولید[[#This Row],[نوع دستگاه]]="D",SUMIF(dataofproduce!AQ:AQ,گزارش_تولید[[#This Row],[Column1]],dataofproduce!AT:AT),"فیلمه")</f>
        <v>فیلمه</v>
      </c>
      <c r="BF2906" s="181">
        <f>IF(COUNTIFS($BJ$2:BJ2906, BJ2906, $BE$2:BE2906, BE2906)=1, BE2906, 0)</f>
        <v>0</v>
      </c>
      <c r="BG2906" s="181" t="str">
        <f>IFERROR((BE2906)*(HLOOKUP(گزارش_تولید[[#This Row],[ماه]],RawMaterialCost!$O$44:$Y$65,22,FALSE)),"فیلمه")</f>
        <v>فیلمه</v>
      </c>
      <c r="BH2906" s="181">
        <f>IF(COUNTIFS($BJ$2:BJ2906, BJ2906, $BG$2:BG2906, BG2906)=1, BG2906, 0)</f>
        <v>0</v>
      </c>
      <c r="BI2906" s="181" t="str">
        <f>IFERROR((SUMIF(AU:AU,گزارش_تولید[[#This Row],[کد سفارش با نوع دستگاه]], BH:BH))/(گزارش_تولید[[#This Row],[khales]]),"0")</f>
        <v>0</v>
      </c>
      <c r="BJ2906" s="181" t="str">
        <f>I2906 &amp; "-" &amp; B2906 &amp; "-" &amp; C2906 &amp; "-"&amp; گزارش_تولید[[#This Row],[شماره سفارش تولید]]</f>
        <v>ABA2800-1403-12-1874</v>
      </c>
    </row>
    <row r="2907" spans="1:62">
      <c r="A2907" s="181">
        <v>2866</v>
      </c>
      <c r="B2907" s="181">
        <v>1403</v>
      </c>
      <c r="C2907" s="181">
        <v>12</v>
      </c>
      <c r="D2907" s="181">
        <v>16</v>
      </c>
      <c r="E2907" s="181">
        <v>1889</v>
      </c>
      <c r="F2907" s="181" t="s">
        <v>54</v>
      </c>
      <c r="G2907" s="181" t="s">
        <v>493</v>
      </c>
      <c r="H2907" s="181" t="s">
        <v>548</v>
      </c>
      <c r="I2907" s="181" t="s">
        <v>75</v>
      </c>
      <c r="J2907" s="181" t="s">
        <v>2190</v>
      </c>
      <c r="K2907" s="181">
        <v>11111</v>
      </c>
      <c r="L2907" s="181" t="s">
        <v>560</v>
      </c>
      <c r="M2907" s="181" t="s">
        <v>1842</v>
      </c>
      <c r="N2907" s="181" t="s">
        <v>645</v>
      </c>
      <c r="O2907" s="181" t="s">
        <v>646</v>
      </c>
      <c r="P2907" s="181">
        <v>1473.7</v>
      </c>
      <c r="Q2907" s="181">
        <v>1678.7</v>
      </c>
      <c r="V2907" s="181" t="s">
        <v>1728</v>
      </c>
      <c r="Z2907" s="181" t="s">
        <v>1728</v>
      </c>
      <c r="AB2907" s="181">
        <v>720</v>
      </c>
      <c r="AC2907" s="181">
        <v>41</v>
      </c>
      <c r="AD2907" s="181">
        <v>5</v>
      </c>
      <c r="AE2907" s="181" t="s">
        <v>2257</v>
      </c>
      <c r="AF2907" s="181">
        <v>122.39166666666665</v>
      </c>
      <c r="AG29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2907" s="181">
        <f>IFERROR(گزارش_تولید[[#This Row],[وزن بوبین]]*گزارش_تولید[[#This Row],[تعداد رول]],"")</f>
        <v>205</v>
      </c>
      <c r="AI2907" s="181">
        <f t="shared" si="315"/>
        <v>150.15384615384616</v>
      </c>
      <c r="AJ2907" s="181">
        <f t="shared" si="316"/>
        <v>0</v>
      </c>
      <c r="AK2907" s="181">
        <f t="shared" si="317"/>
        <v>2220</v>
      </c>
      <c r="AL2907" s="181">
        <f t="shared" si="318"/>
        <v>17686</v>
      </c>
      <c r="AM2907" s="181">
        <f t="shared" si="319"/>
        <v>73034</v>
      </c>
      <c r="AN2907" s="181">
        <f>SUM(گزارش_تولید[[#This Row],[tavaqofat sefaresh]:[karkard sefaresh]])</f>
        <v>2220</v>
      </c>
      <c r="AO2907" s="181" t="str">
        <f t="shared" si="320"/>
        <v>ABC1600-1403-12</v>
      </c>
      <c r="AP2907" s="181" t="str">
        <f>گزارش_تولید[[#This Row],[نام دستگاه]]&amp;"-"&amp;گزارش_تولید[[#This Row],[شماره سفارش تولید]]&amp;" - "&amp;H2907</f>
        <v>ABC1600-1889 - F</v>
      </c>
      <c r="AQ2907" s="181" t="str">
        <f>I2907 &amp; "-" &amp; B2907 &amp; "-" &amp; C2907 &amp; "-"&amp; گزارش_تولید[[#This Row],[شماره سفارش تولید]]&amp;" - "&amp;H2907</f>
        <v>ABC1600-1403-12-1889 - F</v>
      </c>
      <c r="AR2907" s="181">
        <f>گزارش_تولید[[#This Row],[وزن خالص تولید (kg)]]+گزارش_تولید[[#This Row],[وزن خالص نامنطبق /مجوز ارفاقی (kg)]]</f>
        <v>1473.7</v>
      </c>
      <c r="AS2907" s="181">
        <f>گزارش_تولید[[#This Row],[وزن ناخالص تولید (kg)]]+گزارش_تولید[[#This Row],[وزن ناخالص نامنطبق /مجوز ارفاقی (kg)]]</f>
        <v>1678.7</v>
      </c>
      <c r="AT2907" s="181">
        <f>گزارش_تولید[[#This Row],[وزن خالص تولید (kg)]]+گزارش_تولید[[#This Row],[وزن خالص نامنطبق /مجوز ارفاقی (kg)]]+گزارش_تولید[[#This Row],[وزن کل ضایعات (kg)]]</f>
        <v>1473.7</v>
      </c>
      <c r="AU2907" s="181" t="str">
        <f t="shared" si="321"/>
        <v>1889 - F</v>
      </c>
      <c r="AW2907" s="181" t="str">
        <f>IF(گزارش_تولید[[#This Row],[نوع دستگاه]]="D",SUMIF(AQ:AQ, گزارش_تولید[[#This Row],[Column1]], AA:AA),"فیلمه")</f>
        <v>فیلمه</v>
      </c>
      <c r="AX2907" s="181" t="str">
        <f>IF(گزارش_تولید[[#This Row],[نوع دستگاه]]="D",SUMIF(AQ:AQ, گزارش_تولید[[#This Row],[Column1]], AB:AB),"فیلمه")</f>
        <v>فیلمه</v>
      </c>
      <c r="AY2907" s="181">
        <f>IFERROR(_xlfn.IFS(C2907=7,VLOOKUP(گزارش_تولید[[#This Row],[code_machine_month]],RawMaterialCost!$N$45:$O$59,2,FALSE),C2907=8,VLOOKUP(گزارش_تولید[[#This Row],[code_machine_month]],RawMaterialCost!$P$45:$Q$59,2,FALSE),C2907=9,VLOOKUP(گزارش_تولید[[#This Row],[code_machine_month]],RawMaterialCost!$R$45:$S$59,2,FALSE),C2907=10,VLOOKUP(گزارش_تولید[[#This Row],[code_machine_month]],RawMaterialCost!$T$45:$U$59,2,FALSE),C2907=11,VLOOKUP(I2907,RawMaterialCost!$V$45:$W$59,2,FALSE),C2907=12,VLOOKUP(گزارش_تولید[[#This Row],[code_machine_month]],RawMaterialCost!$X$45:$Y$59,2,FALSE)),"-")</f>
        <v>3292550046.6730976</v>
      </c>
      <c r="AZ2907" s="181">
        <f>IF(COUNTIFS($BJ$2:BJ2907, BJ2907, $AY$2:AY2907, AY2907)=1, AY2907, 0)</f>
        <v>0</v>
      </c>
      <c r="BA29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7" s="181" t="str">
        <f>IF(گزارش_تولید[[#This Row],[نوع دستگاه]]="D",SUMIF(AQ:AQ,گزارش_تولید[[#This Row],[Column1]],AR:AR),"فیلمه")</f>
        <v>فیلمه</v>
      </c>
      <c r="BC2907" s="181">
        <f>IF(COUNTIFS($BJ$2:BJ2907, BJ2907, $BB$2:BB2907, BB2907)=1, BB2907, 0)</f>
        <v>0</v>
      </c>
      <c r="BD2907" s="181" t="str">
        <f>IFERROR(گزارش_تولید[[#This Row],[سربار جذب شده]]/گزارش_تولید[[#This Row],[Column5]],"-")</f>
        <v>-</v>
      </c>
      <c r="BE2907" s="181" t="str">
        <f>IF(گزارش_تولید[[#This Row],[نوع دستگاه]]="D",SUMIF(dataofproduce!AQ:AQ,گزارش_تولید[[#This Row],[Column1]],dataofproduce!AT:AT),"فیلمه")</f>
        <v>فیلمه</v>
      </c>
      <c r="BF2907" s="181">
        <f>IF(COUNTIFS($BJ$2:BJ2907, BJ2907, $BE$2:BE2907, BE2907)=1, BE2907, 0)</f>
        <v>0</v>
      </c>
      <c r="BG2907" s="181" t="str">
        <f>IFERROR((BE2907)*(HLOOKUP(گزارش_تولید[[#This Row],[ماه]],RawMaterialCost!$O$44:$Y$65,22,FALSE)),"فیلمه")</f>
        <v>فیلمه</v>
      </c>
      <c r="BH2907" s="181">
        <f>IF(COUNTIFS($BJ$2:BJ2907, BJ2907, $BG$2:BG2907, BG2907)=1, BG2907, 0)</f>
        <v>0</v>
      </c>
      <c r="BI2907" s="181">
        <f>IFERROR((SUMIF(AU:AU,گزارش_تولید[[#This Row],[کد سفارش با نوع دستگاه]], BH:BH))/(گزارش_تولید[[#This Row],[khales]]),"0")</f>
        <v>0</v>
      </c>
      <c r="BJ2907" s="181" t="str">
        <f>I2907 &amp; "-" &amp; B2907 &amp; "-" &amp; C2907 &amp; "-"&amp; گزارش_تولید[[#This Row],[شماره سفارش تولید]]</f>
        <v>ABC1600-1403-12-1889</v>
      </c>
    </row>
    <row r="2908" spans="1:62">
      <c r="A2908" s="181">
        <v>2867</v>
      </c>
      <c r="B2908" s="181">
        <v>1403</v>
      </c>
      <c r="C2908" s="181">
        <v>12</v>
      </c>
      <c r="D2908" s="181">
        <v>16</v>
      </c>
      <c r="E2908" s="181">
        <v>1889</v>
      </c>
      <c r="F2908" s="181" t="s">
        <v>77</v>
      </c>
      <c r="G2908" s="181" t="s">
        <v>557</v>
      </c>
      <c r="H2908" s="181" t="s">
        <v>548</v>
      </c>
      <c r="I2908" s="181" t="s">
        <v>75</v>
      </c>
      <c r="J2908" s="181" t="s">
        <v>2190</v>
      </c>
      <c r="K2908" s="181">
        <v>11111</v>
      </c>
      <c r="L2908" s="181" t="s">
        <v>560</v>
      </c>
      <c r="M2908" s="181" t="s">
        <v>1842</v>
      </c>
      <c r="N2908" s="181" t="s">
        <v>645</v>
      </c>
      <c r="O2908" s="181" t="s">
        <v>646</v>
      </c>
      <c r="P2908" s="181">
        <v>920.4</v>
      </c>
      <c r="Q2908" s="181">
        <v>1050.4000000000001</v>
      </c>
      <c r="V2908" s="181" t="s">
        <v>1728</v>
      </c>
      <c r="Z2908" s="181" t="s">
        <v>1728</v>
      </c>
      <c r="AB2908" s="181">
        <v>450</v>
      </c>
      <c r="AC2908" s="181">
        <v>26</v>
      </c>
      <c r="AD2908" s="181">
        <v>5.0000000000000044</v>
      </c>
      <c r="AE2908" s="181" t="s">
        <v>2257</v>
      </c>
      <c r="AF2908" s="181">
        <v>122.39166666666665</v>
      </c>
      <c r="AG29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08" s="181">
        <f>IFERROR(گزارش_تولید[[#This Row],[وزن بوبین]]*گزارش_تولید[[#This Row],[تعداد رول]],"")</f>
        <v>130.00000000000011</v>
      </c>
      <c r="AI2908" s="181">
        <f t="shared" si="315"/>
        <v>150.15384615384616</v>
      </c>
      <c r="AJ2908" s="181">
        <f t="shared" si="316"/>
        <v>0</v>
      </c>
      <c r="AK2908" s="181">
        <f t="shared" si="317"/>
        <v>2220</v>
      </c>
      <c r="AL2908" s="181">
        <f t="shared" si="318"/>
        <v>17686</v>
      </c>
      <c r="AM2908" s="181">
        <f t="shared" si="319"/>
        <v>73034</v>
      </c>
      <c r="AN2908" s="181">
        <f>SUM(گزارش_تولید[[#This Row],[tavaqofat sefaresh]:[karkard sefaresh]])</f>
        <v>2220</v>
      </c>
      <c r="AO2908" s="181" t="str">
        <f t="shared" si="320"/>
        <v>ABC1600-1403-12</v>
      </c>
      <c r="AP2908" s="181" t="str">
        <f>گزارش_تولید[[#This Row],[نام دستگاه]]&amp;"-"&amp;گزارش_تولید[[#This Row],[شماره سفارش تولید]]&amp;" - "&amp;H2908</f>
        <v>ABC1600-1889 - F</v>
      </c>
      <c r="AQ2908" s="181" t="str">
        <f>I2908 &amp; "-" &amp; B2908 &amp; "-" &amp; C2908 &amp; "-"&amp; گزارش_تولید[[#This Row],[شماره سفارش تولید]]&amp;" - "&amp;H2908</f>
        <v>ABC1600-1403-12-1889 - F</v>
      </c>
      <c r="AR2908" s="181">
        <f>گزارش_تولید[[#This Row],[وزن خالص تولید (kg)]]+گزارش_تولید[[#This Row],[وزن خالص نامنطبق /مجوز ارفاقی (kg)]]</f>
        <v>920.4</v>
      </c>
      <c r="AS2908" s="181">
        <f>گزارش_تولید[[#This Row],[وزن ناخالص تولید (kg)]]+گزارش_تولید[[#This Row],[وزن ناخالص نامنطبق /مجوز ارفاقی (kg)]]</f>
        <v>1050.4000000000001</v>
      </c>
      <c r="AT2908" s="181">
        <f>گزارش_تولید[[#This Row],[وزن خالص تولید (kg)]]+گزارش_تولید[[#This Row],[وزن خالص نامنطبق /مجوز ارفاقی (kg)]]+گزارش_تولید[[#This Row],[وزن کل ضایعات (kg)]]</f>
        <v>920.4</v>
      </c>
      <c r="AU2908" s="181" t="str">
        <f t="shared" si="321"/>
        <v>1889 - F</v>
      </c>
      <c r="AW2908" s="181" t="str">
        <f>IF(گزارش_تولید[[#This Row],[نوع دستگاه]]="D",SUMIF(AQ:AQ, گزارش_تولید[[#This Row],[Column1]], AA:AA),"فیلمه")</f>
        <v>فیلمه</v>
      </c>
      <c r="AX2908" s="181" t="str">
        <f>IF(گزارش_تولید[[#This Row],[نوع دستگاه]]="D",SUMIF(AQ:AQ, گزارش_تولید[[#This Row],[Column1]], AB:AB),"فیلمه")</f>
        <v>فیلمه</v>
      </c>
      <c r="AY2908" s="181">
        <f>IFERROR(_xlfn.IFS(C2908=7,VLOOKUP(گزارش_تولید[[#This Row],[code_machine_month]],RawMaterialCost!$N$45:$O$59,2,FALSE),C2908=8,VLOOKUP(گزارش_تولید[[#This Row],[code_machine_month]],RawMaterialCost!$P$45:$Q$59,2,FALSE),C2908=9,VLOOKUP(گزارش_تولید[[#This Row],[code_machine_month]],RawMaterialCost!$R$45:$S$59,2,FALSE),C2908=10,VLOOKUP(گزارش_تولید[[#This Row],[code_machine_month]],RawMaterialCost!$T$45:$U$59,2,FALSE),C2908=11,VLOOKUP(I2908,RawMaterialCost!$V$45:$W$59,2,FALSE),C2908=12,VLOOKUP(گزارش_تولید[[#This Row],[code_machine_month]],RawMaterialCost!$X$45:$Y$59,2,FALSE)),"-")</f>
        <v>3292550046.6730976</v>
      </c>
      <c r="AZ2908" s="181">
        <f>IF(COUNTIFS($BJ$2:BJ2908, BJ2908, $AY$2:AY2908, AY2908)=1, AY2908, 0)</f>
        <v>0</v>
      </c>
      <c r="BA29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8" s="181" t="str">
        <f>IF(گزارش_تولید[[#This Row],[نوع دستگاه]]="D",SUMIF(AQ:AQ,گزارش_تولید[[#This Row],[Column1]],AR:AR),"فیلمه")</f>
        <v>فیلمه</v>
      </c>
      <c r="BC2908" s="181">
        <f>IF(COUNTIFS($BJ$2:BJ2908, BJ2908, $BB$2:BB2908, BB2908)=1, BB2908, 0)</f>
        <v>0</v>
      </c>
      <c r="BD2908" s="181" t="str">
        <f>IFERROR(گزارش_تولید[[#This Row],[سربار جذب شده]]/گزارش_تولید[[#This Row],[Column5]],"-")</f>
        <v>-</v>
      </c>
      <c r="BE2908" s="181" t="str">
        <f>IF(گزارش_تولید[[#This Row],[نوع دستگاه]]="D",SUMIF(dataofproduce!AQ:AQ,گزارش_تولید[[#This Row],[Column1]],dataofproduce!AT:AT),"فیلمه")</f>
        <v>فیلمه</v>
      </c>
      <c r="BF2908" s="181">
        <f>IF(COUNTIFS($BJ$2:BJ2908, BJ2908, $BE$2:BE2908, BE2908)=1, BE2908, 0)</f>
        <v>0</v>
      </c>
      <c r="BG2908" s="181" t="str">
        <f>IFERROR((BE2908)*(HLOOKUP(گزارش_تولید[[#This Row],[ماه]],RawMaterialCost!$O$44:$Y$65,22,FALSE)),"فیلمه")</f>
        <v>فیلمه</v>
      </c>
      <c r="BH2908" s="181">
        <f>IF(COUNTIFS($BJ$2:BJ2908, BJ2908, $BG$2:BG2908, BG2908)=1, BG2908, 0)</f>
        <v>0</v>
      </c>
      <c r="BI2908" s="181">
        <f>IFERROR((SUMIF(AU:AU,گزارش_تولید[[#This Row],[کد سفارش با نوع دستگاه]], BH:BH))/(گزارش_تولید[[#This Row],[khales]]),"0")</f>
        <v>0</v>
      </c>
      <c r="BJ2908" s="181" t="str">
        <f>I2908 &amp; "-" &amp; B2908 &amp; "-" &amp; C2908 &amp; "-"&amp; گزارش_تولید[[#This Row],[شماره سفارش تولید]]</f>
        <v>ABC1600-1403-12-1889</v>
      </c>
    </row>
    <row r="2909" spans="1:62">
      <c r="A2909" s="181">
        <v>2868</v>
      </c>
      <c r="B2909" s="181">
        <v>1403</v>
      </c>
      <c r="C2909" s="181">
        <v>12</v>
      </c>
      <c r="D2909" s="181">
        <v>16</v>
      </c>
      <c r="E2909" s="181">
        <v>1890</v>
      </c>
      <c r="F2909" s="181" t="s">
        <v>77</v>
      </c>
      <c r="G2909" s="181" t="s">
        <v>557</v>
      </c>
      <c r="H2909" s="181" t="s">
        <v>548</v>
      </c>
      <c r="I2909" s="181" t="s">
        <v>75</v>
      </c>
      <c r="J2909" s="181" t="s">
        <v>2190</v>
      </c>
      <c r="K2909" s="181">
        <v>11111</v>
      </c>
      <c r="L2909" s="181" t="s">
        <v>560</v>
      </c>
      <c r="M2909" s="181" t="s">
        <v>1840</v>
      </c>
      <c r="N2909" s="181" t="s">
        <v>622</v>
      </c>
      <c r="O2909" s="181" t="s">
        <v>623</v>
      </c>
      <c r="P2909" s="181">
        <v>543.29999999999995</v>
      </c>
      <c r="Q2909" s="181">
        <v>618.29999999999995</v>
      </c>
      <c r="V2909" s="181" t="s">
        <v>1728</v>
      </c>
      <c r="Z2909" s="181" t="s">
        <v>1728</v>
      </c>
      <c r="AB2909" s="181">
        <v>270</v>
      </c>
      <c r="AC2909" s="181">
        <v>15</v>
      </c>
      <c r="AD2909" s="181">
        <v>5</v>
      </c>
      <c r="AE2909" s="181" t="s">
        <v>2257</v>
      </c>
      <c r="AF2909" s="181">
        <v>122.39166666666665</v>
      </c>
      <c r="AG29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909" s="181">
        <f>IFERROR(گزارش_تولید[[#This Row],[وزن بوبین]]*گزارش_تولید[[#This Row],[تعداد رول]],"")</f>
        <v>75</v>
      </c>
      <c r="AI2909" s="181">
        <f t="shared" si="315"/>
        <v>150.15384615384616</v>
      </c>
      <c r="AJ2909" s="181">
        <f t="shared" si="316"/>
        <v>0</v>
      </c>
      <c r="AK2909" s="181">
        <f t="shared" si="317"/>
        <v>3080</v>
      </c>
      <c r="AL2909" s="181">
        <f t="shared" si="318"/>
        <v>17686</v>
      </c>
      <c r="AM2909" s="181">
        <f t="shared" si="319"/>
        <v>73034</v>
      </c>
      <c r="AN2909" s="181">
        <f>SUM(گزارش_تولید[[#This Row],[tavaqofat sefaresh]:[karkard sefaresh]])</f>
        <v>3080</v>
      </c>
      <c r="AO2909" s="181" t="str">
        <f t="shared" si="320"/>
        <v>ABC1600-1403-12</v>
      </c>
      <c r="AP2909" s="181" t="str">
        <f>گزارش_تولید[[#This Row],[نام دستگاه]]&amp;"-"&amp;گزارش_تولید[[#This Row],[شماره سفارش تولید]]&amp;" - "&amp;H2909</f>
        <v>ABC1600-1890 - F</v>
      </c>
      <c r="AQ2909" s="181" t="str">
        <f>I2909 &amp; "-" &amp; B2909 &amp; "-" &amp; C2909 &amp; "-"&amp; گزارش_تولید[[#This Row],[شماره سفارش تولید]]&amp;" - "&amp;H2909</f>
        <v>ABC1600-1403-12-1890 - F</v>
      </c>
      <c r="AR2909" s="181">
        <f>گزارش_تولید[[#This Row],[وزن خالص تولید (kg)]]+گزارش_تولید[[#This Row],[وزن خالص نامنطبق /مجوز ارفاقی (kg)]]</f>
        <v>543.29999999999995</v>
      </c>
      <c r="AS2909" s="181">
        <f>گزارش_تولید[[#This Row],[وزن ناخالص تولید (kg)]]+گزارش_تولید[[#This Row],[وزن ناخالص نامنطبق /مجوز ارفاقی (kg)]]</f>
        <v>618.29999999999995</v>
      </c>
      <c r="AT2909" s="181">
        <f>گزارش_تولید[[#This Row],[وزن خالص تولید (kg)]]+گزارش_تولید[[#This Row],[وزن خالص نامنطبق /مجوز ارفاقی (kg)]]+گزارش_تولید[[#This Row],[وزن کل ضایعات (kg)]]</f>
        <v>543.29999999999995</v>
      </c>
      <c r="AU2909" s="181" t="str">
        <f t="shared" si="321"/>
        <v>1890 - F</v>
      </c>
      <c r="AW2909" s="181" t="str">
        <f>IF(گزارش_تولید[[#This Row],[نوع دستگاه]]="D",SUMIF(AQ:AQ, گزارش_تولید[[#This Row],[Column1]], AA:AA),"فیلمه")</f>
        <v>فیلمه</v>
      </c>
      <c r="AX2909" s="181" t="str">
        <f>IF(گزارش_تولید[[#This Row],[نوع دستگاه]]="D",SUMIF(AQ:AQ, گزارش_تولید[[#This Row],[Column1]], AB:AB),"فیلمه")</f>
        <v>فیلمه</v>
      </c>
      <c r="AY2909" s="181">
        <f>IFERROR(_xlfn.IFS(C2909=7,VLOOKUP(گزارش_تولید[[#This Row],[code_machine_month]],RawMaterialCost!$N$45:$O$59,2,FALSE),C2909=8,VLOOKUP(گزارش_تولید[[#This Row],[code_machine_month]],RawMaterialCost!$P$45:$Q$59,2,FALSE),C2909=9,VLOOKUP(گزارش_تولید[[#This Row],[code_machine_month]],RawMaterialCost!$R$45:$S$59,2,FALSE),C2909=10,VLOOKUP(گزارش_تولید[[#This Row],[code_machine_month]],RawMaterialCost!$T$45:$U$59,2,FALSE),C2909=11,VLOOKUP(I2909,RawMaterialCost!$V$45:$W$59,2,FALSE),C2909=12,VLOOKUP(گزارش_تولید[[#This Row],[code_machine_month]],RawMaterialCost!$X$45:$Y$59,2,FALSE)),"-")</f>
        <v>3292550046.6730976</v>
      </c>
      <c r="AZ2909" s="181">
        <f>IF(COUNTIFS($BJ$2:BJ2909, BJ2909, $AY$2:AY2909, AY2909)=1, AY2909, 0)</f>
        <v>3292550046.6730976</v>
      </c>
      <c r="BA29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9" s="181" t="str">
        <f>IF(گزارش_تولید[[#This Row],[نوع دستگاه]]="D",SUMIF(AQ:AQ,گزارش_تولید[[#This Row],[Column1]],AR:AR),"فیلمه")</f>
        <v>فیلمه</v>
      </c>
      <c r="BC2909" s="181" t="str">
        <f>IF(COUNTIFS($BJ$2:BJ2909, BJ2909, $BB$2:BB2909, BB2909)=1, BB2909, 0)</f>
        <v>فیلمه</v>
      </c>
      <c r="BD2909" s="181" t="str">
        <f>IFERROR(گزارش_تولید[[#This Row],[سربار جذب شده]]/گزارش_تولید[[#This Row],[Column5]],"-")</f>
        <v>-</v>
      </c>
      <c r="BE2909" s="181" t="str">
        <f>IF(گزارش_تولید[[#This Row],[نوع دستگاه]]="D",SUMIF(dataofproduce!AQ:AQ,گزارش_تولید[[#This Row],[Column1]],dataofproduce!AT:AT),"فیلمه")</f>
        <v>فیلمه</v>
      </c>
      <c r="BF2909" s="181" t="str">
        <f>IF(COUNTIFS($BJ$2:BJ2909, BJ2909, $BE$2:BE2909, BE2909)=1, BE2909, 0)</f>
        <v>فیلمه</v>
      </c>
      <c r="BG2909" s="181" t="str">
        <f>IFERROR((BE2909)*(HLOOKUP(گزارش_تولید[[#This Row],[ماه]],RawMaterialCost!$O$44:$Y$65,22,FALSE)),"فیلمه")</f>
        <v>فیلمه</v>
      </c>
      <c r="BH2909" s="181" t="str">
        <f>IF(COUNTIFS($BJ$2:BJ2909, BJ2909, $BG$2:BG2909, BG2909)=1, BG2909, 0)</f>
        <v>فیلمه</v>
      </c>
      <c r="BI2909" s="181">
        <f>IFERROR((SUMIF(AU:AU,گزارش_تولید[[#This Row],[کد سفارش با نوع دستگاه]], BH:BH))/(گزارش_تولید[[#This Row],[khales]]),"0")</f>
        <v>0</v>
      </c>
      <c r="BJ2909" s="181" t="str">
        <f>I2909 &amp; "-" &amp; B2909 &amp; "-" &amp; C2909 &amp; "-"&amp; گزارش_تولید[[#This Row],[شماره سفارش تولید]]</f>
        <v>ABC1600-1403-12-1890</v>
      </c>
    </row>
    <row r="2910" spans="1:62">
      <c r="A2910" s="181">
        <v>2869</v>
      </c>
      <c r="B2910" s="181">
        <v>1403</v>
      </c>
      <c r="C2910" s="181">
        <v>12</v>
      </c>
      <c r="D2910" s="181">
        <v>16</v>
      </c>
      <c r="F2910" s="181" t="s">
        <v>54</v>
      </c>
      <c r="G2910" s="181" t="s">
        <v>493</v>
      </c>
      <c r="H2910" s="181" t="s">
        <v>548</v>
      </c>
      <c r="I2910" s="181" t="s">
        <v>121</v>
      </c>
      <c r="L2910" s="181" t="s">
        <v>648</v>
      </c>
      <c r="N2910" s="181" t="s">
        <v>649</v>
      </c>
      <c r="O2910" s="181" t="s">
        <v>648</v>
      </c>
      <c r="V2910" s="181" t="s">
        <v>1728</v>
      </c>
      <c r="Y2910" s="181" t="s">
        <v>650</v>
      </c>
      <c r="Z2910" s="181" t="s">
        <v>651</v>
      </c>
      <c r="AA2910" s="181">
        <v>720</v>
      </c>
      <c r="AD2910" s="181">
        <v>0</v>
      </c>
      <c r="AE2910" s="181" t="s">
        <v>2258</v>
      </c>
      <c r="AG29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0" s="181">
        <f>IFERROR(گزارش_تولید[[#This Row],[وزن بوبین]]*گزارش_تولید[[#This Row],[تعداد رول]],"")</f>
        <v>0</v>
      </c>
      <c r="AI2910" s="181">
        <f t="shared" si="315"/>
        <v>27.860019175455417</v>
      </c>
      <c r="AJ2910" s="181">
        <f t="shared" si="316"/>
        <v>0</v>
      </c>
      <c r="AK2910" s="181">
        <f t="shared" si="317"/>
        <v>0</v>
      </c>
      <c r="AL2910" s="181">
        <f t="shared" si="318"/>
        <v>73919</v>
      </c>
      <c r="AM2910" s="181">
        <f t="shared" si="319"/>
        <v>16801</v>
      </c>
      <c r="AN2910" s="181">
        <f>SUM(گزارش_تولید[[#This Row],[tavaqofat sefaresh]:[karkard sefaresh]])</f>
        <v>0</v>
      </c>
      <c r="AO2910" s="181" t="str">
        <f t="shared" si="320"/>
        <v>Zhuxin900-1403-12</v>
      </c>
      <c r="AP2910" s="181" t="str">
        <f>گزارش_تولید[[#This Row],[نام دستگاه]]&amp;"-"&amp;گزارش_تولید[[#This Row],[شماره سفارش تولید]]&amp;" - "&amp;H2910</f>
        <v>Zhuxin900- - F</v>
      </c>
      <c r="AQ2910" s="181" t="str">
        <f>I2910 &amp; "-" &amp; B2910 &amp; "-" &amp; C2910 &amp; "-"&amp; گزارش_تولید[[#This Row],[شماره سفارش تولید]]&amp;" - "&amp;H2910</f>
        <v>Zhuxin900-1403-12- - F</v>
      </c>
      <c r="AR2910" s="181">
        <f>گزارش_تولید[[#This Row],[وزن خالص تولید (kg)]]+گزارش_تولید[[#This Row],[وزن خالص نامنطبق /مجوز ارفاقی (kg)]]</f>
        <v>0</v>
      </c>
      <c r="AS2910" s="181">
        <f>گزارش_تولید[[#This Row],[وزن ناخالص تولید (kg)]]+گزارش_تولید[[#This Row],[وزن ناخالص نامنطبق /مجوز ارفاقی (kg)]]</f>
        <v>0</v>
      </c>
      <c r="AT29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0" s="181" t="str">
        <f t="shared" si="321"/>
        <v xml:space="preserve"> - F</v>
      </c>
      <c r="AW2910" s="181" t="str">
        <f>IF(گزارش_تولید[[#This Row],[نوع دستگاه]]="D",SUMIF(AQ:AQ, گزارش_تولید[[#This Row],[Column1]], AA:AA),"فیلمه")</f>
        <v>فیلمه</v>
      </c>
      <c r="AX2910" s="181" t="str">
        <f>IF(گزارش_تولید[[#This Row],[نوع دستگاه]]="D",SUMIF(AQ:AQ, گزارش_تولید[[#This Row],[Column1]], AB:AB),"فیلمه")</f>
        <v>فیلمه</v>
      </c>
      <c r="AY2910" s="181">
        <f>IFERROR(_xlfn.IFS(C2910=7,VLOOKUP(گزارش_تولید[[#This Row],[code_machine_month]],RawMaterialCost!$N$45:$O$59,2,FALSE),C2910=8,VLOOKUP(گزارش_تولید[[#This Row],[code_machine_month]],RawMaterialCost!$P$45:$Q$59,2,FALSE),C2910=9,VLOOKUP(گزارش_تولید[[#This Row],[code_machine_month]],RawMaterialCost!$R$45:$S$59,2,FALSE),C2910=10,VLOOKUP(گزارش_تولید[[#This Row],[code_machine_month]],RawMaterialCost!$T$45:$U$59,2,FALSE),C2910=11,VLOOKUP(I2910,RawMaterialCost!$V$45:$W$59,2,FALSE),C2910=12,VLOOKUP(گزارش_تولید[[#This Row],[code_machine_month]],RawMaterialCost!$X$45:$Y$59,2,FALSE)),"-")</f>
        <v>610910141.7387135</v>
      </c>
      <c r="AZ2910" s="181">
        <f>IF(COUNTIFS($BJ$2:BJ2910, BJ2910, $AY$2:AY2910, AY2910)=1, AY2910, 0)</f>
        <v>0</v>
      </c>
      <c r="BA29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0" s="181" t="str">
        <f>IF(گزارش_تولید[[#This Row],[نوع دستگاه]]="D",SUMIF(AQ:AQ,گزارش_تولید[[#This Row],[Column1]],AR:AR),"فیلمه")</f>
        <v>فیلمه</v>
      </c>
      <c r="BC2910" s="181">
        <f>IF(COUNTIFS($BJ$2:BJ2910, BJ2910, $BB$2:BB2910, BB2910)=1, BB2910, 0)</f>
        <v>0</v>
      </c>
      <c r="BD2910" s="181" t="str">
        <f>IFERROR(گزارش_تولید[[#This Row],[سربار جذب شده]]/گزارش_تولید[[#This Row],[Column5]],"-")</f>
        <v>-</v>
      </c>
      <c r="BE2910" s="181" t="str">
        <f>IF(گزارش_تولید[[#This Row],[نوع دستگاه]]="D",SUMIF(dataofproduce!AQ:AQ,گزارش_تولید[[#This Row],[Column1]],dataofproduce!AT:AT),"فیلمه")</f>
        <v>فیلمه</v>
      </c>
      <c r="BF2910" s="181">
        <f>IF(COUNTIFS($BJ$2:BJ2910, BJ2910, $BE$2:BE2910, BE2910)=1, BE2910, 0)</f>
        <v>0</v>
      </c>
      <c r="BG2910" s="181" t="str">
        <f>IFERROR((BE2910)*(HLOOKUP(گزارش_تولید[[#This Row],[ماه]],RawMaterialCost!$O$44:$Y$65,22,FALSE)),"فیلمه")</f>
        <v>فیلمه</v>
      </c>
      <c r="BH2910" s="181">
        <f>IF(COUNTIFS($BJ$2:BJ2910, BJ2910, $BG$2:BG2910, BG2910)=1, BG2910, 0)</f>
        <v>0</v>
      </c>
      <c r="BI2910" s="181" t="str">
        <f>IFERROR((SUMIF(AU:AU,گزارش_تولید[[#This Row],[کد سفارش با نوع دستگاه]], BH:BH))/(گزارش_تولید[[#This Row],[khales]]),"0")</f>
        <v>0</v>
      </c>
      <c r="BJ2910" s="181" t="str">
        <f>I2910 &amp; "-" &amp; B2910 &amp; "-" &amp; C2910 &amp; "-"&amp; گزارش_تولید[[#This Row],[شماره سفارش تولید]]</f>
        <v>Zhuxin900-1403-12-</v>
      </c>
    </row>
    <row r="2911" spans="1:62">
      <c r="A2911" s="181">
        <v>2870</v>
      </c>
      <c r="B2911" s="181">
        <v>1403</v>
      </c>
      <c r="C2911" s="181">
        <v>12</v>
      </c>
      <c r="D2911" s="181">
        <v>16</v>
      </c>
      <c r="F2911" s="181" t="s">
        <v>77</v>
      </c>
      <c r="G2911" s="181" t="s">
        <v>557</v>
      </c>
      <c r="H2911" s="181" t="s">
        <v>548</v>
      </c>
      <c r="I2911" s="181" t="s">
        <v>121</v>
      </c>
      <c r="L2911" s="181" t="s">
        <v>648</v>
      </c>
      <c r="N2911" s="181" t="s">
        <v>649</v>
      </c>
      <c r="O2911" s="181" t="s">
        <v>648</v>
      </c>
      <c r="V2911" s="181" t="s">
        <v>1728</v>
      </c>
      <c r="Y2911" s="181" t="s">
        <v>650</v>
      </c>
      <c r="Z2911" s="181" t="s">
        <v>651</v>
      </c>
      <c r="AA2911" s="181">
        <v>720</v>
      </c>
      <c r="AD2911" s="181">
        <v>0</v>
      </c>
      <c r="AE2911" s="181" t="s">
        <v>2258</v>
      </c>
      <c r="AG29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1" s="181">
        <f>IFERROR(گزارش_تولید[[#This Row],[وزن بوبین]]*گزارش_تولید[[#This Row],[تعداد رول]],"")</f>
        <v>0</v>
      </c>
      <c r="AI2911" s="181">
        <f t="shared" si="315"/>
        <v>27.860019175455417</v>
      </c>
      <c r="AJ2911" s="181">
        <f t="shared" si="316"/>
        <v>0</v>
      </c>
      <c r="AK2911" s="181">
        <f t="shared" si="317"/>
        <v>0</v>
      </c>
      <c r="AL2911" s="181">
        <f t="shared" si="318"/>
        <v>73919</v>
      </c>
      <c r="AM2911" s="181">
        <f t="shared" si="319"/>
        <v>16801</v>
      </c>
      <c r="AN2911" s="181">
        <f>SUM(گزارش_تولید[[#This Row],[tavaqofat sefaresh]:[karkard sefaresh]])</f>
        <v>0</v>
      </c>
      <c r="AO2911" s="181" t="str">
        <f t="shared" si="320"/>
        <v>Zhuxin900-1403-12</v>
      </c>
      <c r="AP2911" s="181" t="str">
        <f>گزارش_تولید[[#This Row],[نام دستگاه]]&amp;"-"&amp;گزارش_تولید[[#This Row],[شماره سفارش تولید]]&amp;" - "&amp;H2911</f>
        <v>Zhuxin900- - F</v>
      </c>
      <c r="AQ2911" s="181" t="str">
        <f>I2911 &amp; "-" &amp; B2911 &amp; "-" &amp; C2911 &amp; "-"&amp; گزارش_تولید[[#This Row],[شماره سفارش تولید]]&amp;" - "&amp;H2911</f>
        <v>Zhuxin900-1403-12- - F</v>
      </c>
      <c r="AR2911" s="181">
        <f>گزارش_تولید[[#This Row],[وزن خالص تولید (kg)]]+گزارش_تولید[[#This Row],[وزن خالص نامنطبق /مجوز ارفاقی (kg)]]</f>
        <v>0</v>
      </c>
      <c r="AS2911" s="181">
        <f>گزارش_تولید[[#This Row],[وزن ناخالص تولید (kg)]]+گزارش_تولید[[#This Row],[وزن ناخالص نامنطبق /مجوز ارفاقی (kg)]]</f>
        <v>0</v>
      </c>
      <c r="AT29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1" s="181" t="str">
        <f t="shared" si="321"/>
        <v xml:space="preserve"> - F</v>
      </c>
      <c r="AW2911" s="181" t="str">
        <f>IF(گزارش_تولید[[#This Row],[نوع دستگاه]]="D",SUMIF(AQ:AQ, گزارش_تولید[[#This Row],[Column1]], AA:AA),"فیلمه")</f>
        <v>فیلمه</v>
      </c>
      <c r="AX2911" s="181" t="str">
        <f>IF(گزارش_تولید[[#This Row],[نوع دستگاه]]="D",SUMIF(AQ:AQ, گزارش_تولید[[#This Row],[Column1]], AB:AB),"فیلمه")</f>
        <v>فیلمه</v>
      </c>
      <c r="AY2911" s="181">
        <f>IFERROR(_xlfn.IFS(C2911=7,VLOOKUP(گزارش_تولید[[#This Row],[code_machine_month]],RawMaterialCost!$N$45:$O$59,2,FALSE),C2911=8,VLOOKUP(گزارش_تولید[[#This Row],[code_machine_month]],RawMaterialCost!$P$45:$Q$59,2,FALSE),C2911=9,VLOOKUP(گزارش_تولید[[#This Row],[code_machine_month]],RawMaterialCost!$R$45:$S$59,2,FALSE),C2911=10,VLOOKUP(گزارش_تولید[[#This Row],[code_machine_month]],RawMaterialCost!$T$45:$U$59,2,FALSE),C2911=11,VLOOKUP(I2911,RawMaterialCost!$V$45:$W$59,2,FALSE),C2911=12,VLOOKUP(گزارش_تولید[[#This Row],[code_machine_month]],RawMaterialCost!$X$45:$Y$59,2,FALSE)),"-")</f>
        <v>610910141.7387135</v>
      </c>
      <c r="AZ2911" s="181">
        <f>IF(COUNTIFS($BJ$2:BJ2911, BJ2911, $AY$2:AY2911, AY2911)=1, AY2911, 0)</f>
        <v>0</v>
      </c>
      <c r="BA29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1" s="181" t="str">
        <f>IF(گزارش_تولید[[#This Row],[نوع دستگاه]]="D",SUMIF(AQ:AQ,گزارش_تولید[[#This Row],[Column1]],AR:AR),"فیلمه")</f>
        <v>فیلمه</v>
      </c>
      <c r="BC2911" s="181">
        <f>IF(COUNTIFS($BJ$2:BJ2911, BJ2911, $BB$2:BB2911, BB2911)=1, BB2911, 0)</f>
        <v>0</v>
      </c>
      <c r="BD2911" s="181" t="str">
        <f>IFERROR(گزارش_تولید[[#This Row],[سربار جذب شده]]/گزارش_تولید[[#This Row],[Column5]],"-")</f>
        <v>-</v>
      </c>
      <c r="BE2911" s="181" t="str">
        <f>IF(گزارش_تولید[[#This Row],[نوع دستگاه]]="D",SUMIF(dataofproduce!AQ:AQ,گزارش_تولید[[#This Row],[Column1]],dataofproduce!AT:AT),"فیلمه")</f>
        <v>فیلمه</v>
      </c>
      <c r="BF2911" s="181">
        <f>IF(COUNTIFS($BJ$2:BJ2911, BJ2911, $BE$2:BE2911, BE2911)=1, BE2911, 0)</f>
        <v>0</v>
      </c>
      <c r="BG2911" s="181" t="str">
        <f>IFERROR((BE2911)*(HLOOKUP(گزارش_تولید[[#This Row],[ماه]],RawMaterialCost!$O$44:$Y$65,22,FALSE)),"فیلمه")</f>
        <v>فیلمه</v>
      </c>
      <c r="BH2911" s="181">
        <f>IF(COUNTIFS($BJ$2:BJ2911, BJ2911, $BG$2:BG2911, BG2911)=1, BG2911, 0)</f>
        <v>0</v>
      </c>
      <c r="BI2911" s="181" t="str">
        <f>IFERROR((SUMIF(AU:AU,گزارش_تولید[[#This Row],[کد سفارش با نوع دستگاه]], BH:BH))/(گزارش_تولید[[#This Row],[khales]]),"0")</f>
        <v>0</v>
      </c>
      <c r="BJ2911" s="181" t="str">
        <f>I2911 &amp; "-" &amp; B2911 &amp; "-" &amp; C2911 &amp; "-"&amp; گزارش_تولید[[#This Row],[شماره سفارش تولید]]</f>
        <v>Zhuxin900-1403-12-</v>
      </c>
    </row>
    <row r="2912" spans="1:62">
      <c r="A2912" s="181">
        <v>2871</v>
      </c>
      <c r="B2912" s="181">
        <v>1403</v>
      </c>
      <c r="C2912" s="181">
        <v>12</v>
      </c>
      <c r="D2912" s="181">
        <v>16</v>
      </c>
      <c r="E2912" s="181">
        <v>1876</v>
      </c>
      <c r="F2912" s="181" t="s">
        <v>54</v>
      </c>
      <c r="G2912" s="181" t="s">
        <v>493</v>
      </c>
      <c r="H2912" s="181" t="s">
        <v>653</v>
      </c>
      <c r="I2912" s="181" t="s">
        <v>362</v>
      </c>
      <c r="J2912" s="181" t="s">
        <v>113</v>
      </c>
      <c r="K2912" s="181">
        <v>10584</v>
      </c>
      <c r="L2912" s="181" t="s">
        <v>1409</v>
      </c>
      <c r="M2912" s="181" t="s">
        <v>1426</v>
      </c>
      <c r="N2912" s="181" t="s">
        <v>1426</v>
      </c>
      <c r="O2912" s="181" t="s">
        <v>1427</v>
      </c>
      <c r="P2912" s="181">
        <v>660</v>
      </c>
      <c r="Q2912" s="181">
        <v>660</v>
      </c>
      <c r="U2912" s="181" t="s">
        <v>658</v>
      </c>
      <c r="V2912" s="181" t="s">
        <v>659</v>
      </c>
      <c r="W2912" s="181">
        <v>6</v>
      </c>
      <c r="Y2912" s="181" t="s">
        <v>793</v>
      </c>
      <c r="Z2912" s="181" t="s">
        <v>794</v>
      </c>
      <c r="AA2912" s="181">
        <v>311</v>
      </c>
      <c r="AB2912" s="181">
        <v>409</v>
      </c>
      <c r="AD2912" s="181">
        <v>0</v>
      </c>
      <c r="AE2912" s="181" t="s">
        <v>2259</v>
      </c>
      <c r="AF2912" s="181">
        <v>110.57261410788382</v>
      </c>
      <c r="AG29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2" s="181">
        <f>IFERROR(گزارش_تولید[[#This Row],[وزن بوبین]]*گزارش_تولید[[#This Row],[تعداد رول]],"")</f>
        <v>0</v>
      </c>
      <c r="AI2912" s="181">
        <f t="shared" si="315"/>
        <v>116.8936170212766</v>
      </c>
      <c r="AJ2912" s="181">
        <f t="shared" si="316"/>
        <v>3217</v>
      </c>
      <c r="AK2912" s="181">
        <f t="shared" si="317"/>
        <v>9346</v>
      </c>
      <c r="AL2912" s="181">
        <f t="shared" si="318"/>
        <v>72856</v>
      </c>
      <c r="AM2912" s="181">
        <f t="shared" si="319"/>
        <v>17864</v>
      </c>
      <c r="AN2912" s="181">
        <f>SUM(گزارش_تولید[[#This Row],[tavaqofat sefaresh]:[karkard sefaresh]])</f>
        <v>12563</v>
      </c>
      <c r="AO2912" s="181" t="str">
        <f t="shared" si="320"/>
        <v>S1
Bottom Seal Bag-1403-12</v>
      </c>
      <c r="AP2912" s="181" t="str">
        <f>گزارش_تولید[[#This Row],[نام دستگاه]]&amp;"-"&amp;گزارش_تولید[[#This Row],[شماره سفارش تولید]]&amp;" - "&amp;H2912</f>
        <v>S1
Bottom Seal Bag-1876 - D</v>
      </c>
      <c r="AQ2912" s="181" t="str">
        <f>I2912 &amp; "-" &amp; B2912 &amp; "-" &amp; C2912 &amp; "-"&amp; گزارش_تولید[[#This Row],[شماره سفارش تولید]]&amp;" - "&amp;H2912</f>
        <v>S1
Bottom Seal Bag-1403-12-1876 - D</v>
      </c>
      <c r="AR2912" s="181">
        <f>گزارش_تولید[[#This Row],[وزن خالص تولید (kg)]]+گزارش_تولید[[#This Row],[وزن خالص نامنطبق /مجوز ارفاقی (kg)]]</f>
        <v>660</v>
      </c>
      <c r="AS2912" s="181">
        <f>گزارش_تولید[[#This Row],[وزن ناخالص تولید (kg)]]+گزارش_تولید[[#This Row],[وزن ناخالص نامنطبق /مجوز ارفاقی (kg)]]</f>
        <v>660</v>
      </c>
      <c r="AT2912" s="181">
        <f>گزارش_تولید[[#This Row],[وزن خالص تولید (kg)]]+گزارش_تولید[[#This Row],[وزن خالص نامنطبق /مجوز ارفاقی (kg)]]+گزارش_تولید[[#This Row],[وزن کل ضایعات (kg)]]</f>
        <v>666</v>
      </c>
      <c r="AU2912" s="181" t="str">
        <f t="shared" si="321"/>
        <v>1876 - D</v>
      </c>
      <c r="AW2912" s="181">
        <f>IF(گزارش_تولید[[#This Row],[نوع دستگاه]]="D",SUMIF(AQ:AQ, گزارش_تولید[[#This Row],[Column1]], AA:AA),"فیلمه")</f>
        <v>3217</v>
      </c>
      <c r="AX2912" s="181">
        <f>IF(گزارش_تولید[[#This Row],[نوع دستگاه]]="D",SUMIF(AQ:AQ, گزارش_تولید[[#This Row],[Column1]], AB:AB),"فیلمه")</f>
        <v>3263</v>
      </c>
      <c r="AY2912" s="181">
        <f>IFERROR(_xlfn.IFS(C2912=7,VLOOKUP(گزارش_تولید[[#This Row],[code_machine_month]],RawMaterialCost!$N$45:$O$59,2,FALSE),C2912=8,VLOOKUP(گزارش_تولید[[#This Row],[code_machine_month]],RawMaterialCost!$P$45:$Q$59,2,FALSE),C2912=9,VLOOKUP(گزارش_تولید[[#This Row],[code_machine_month]],RawMaterialCost!$R$45:$S$59,2,FALSE),C2912=10,VLOOKUP(گزارش_تولید[[#This Row],[code_machine_month]],RawMaterialCost!$T$45:$U$59,2,FALSE),C2912=11,VLOOKUP(I2912,RawMaterialCost!$V$45:$W$59,2,FALSE),C2912=12,VLOOKUP(گزارش_تولید[[#This Row],[code_machine_month]],RawMaterialCost!$X$45:$Y$59,2,FALSE)),"-")</f>
        <v>2563224945.8655171</v>
      </c>
      <c r="AZ2912" s="181">
        <f>IF(COUNTIFS($BJ$2:BJ2912, BJ2912, $AY$2:AY2912, AY2912)=1, AY2912, 0)</f>
        <v>0</v>
      </c>
      <c r="BA291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2" s="181">
        <f>IF(گزارش_تولید[[#This Row],[نوع دستگاه]]="D",SUMIF(AQ:AQ,گزارش_تولید[[#This Row],[Column1]],AR:AR),"فیلمه")</f>
        <v>5720</v>
      </c>
      <c r="BC2912" s="181">
        <f>IF(COUNTIFS($BJ$2:BJ2912, BJ2912, $BB$2:BB2912, BB2912)=1, BB2912, 0)</f>
        <v>0</v>
      </c>
      <c r="BD2912" s="181" t="str">
        <f>IFERROR(گزارش_تولید[[#This Row],[سربار جذب شده]]/گزارش_تولید[[#This Row],[Column5]],"-")</f>
        <v>-</v>
      </c>
      <c r="BE2912" s="181">
        <f>IF(گزارش_تولید[[#This Row],[نوع دستگاه]]="D",SUMIF(dataofproduce!AQ:AQ,گزارش_تولید[[#This Row],[Column1]],dataofproduce!AT:AT),"فیلمه")</f>
        <v>5784.0999999999995</v>
      </c>
      <c r="BF2912" s="181">
        <f>IF(COUNTIFS($BJ$2:BJ2912, BJ2912, $BE$2:BE2912, BE2912)=1, BE2912, 0)</f>
        <v>0</v>
      </c>
      <c r="BG2912" s="181">
        <f>IFERROR((BE2912)*(HLOOKUP(گزارش_تولید[[#This Row],[ماه]],RawMaterialCost!$O$44:$Y$65,22,FALSE)),"فیلمه")</f>
        <v>0</v>
      </c>
      <c r="BH2912" s="181">
        <f>IF(COUNTIFS($BJ$2:BJ2912, BJ2912, $BG$2:BG2912, BG2912)=1, BG2912, 0)</f>
        <v>0</v>
      </c>
      <c r="BI2912" s="181">
        <f>IFERROR((SUMIF(AU:AU,گزارش_تولید[[#This Row],[کد سفارش با نوع دستگاه]], BH:BH))/(گزارش_تولید[[#This Row],[khales]]),"0")</f>
        <v>0</v>
      </c>
      <c r="BJ2912" s="181" t="str">
        <f>I2912 &amp; "-" &amp; B2912 &amp; "-" &amp; C2912 &amp; "-"&amp; گزارش_تولید[[#This Row],[شماره سفارش تولید]]</f>
        <v>S1
Bottom Seal Bag-1403-12-1876</v>
      </c>
    </row>
    <row r="2913" spans="1:62">
      <c r="A2913" s="181">
        <v>2872</v>
      </c>
      <c r="B2913" s="181">
        <v>1403</v>
      </c>
      <c r="C2913" s="181">
        <v>12</v>
      </c>
      <c r="D2913" s="181">
        <v>16</v>
      </c>
      <c r="E2913" s="181">
        <v>1876</v>
      </c>
      <c r="F2913" s="181" t="s">
        <v>54</v>
      </c>
      <c r="G2913" s="181" t="s">
        <v>493</v>
      </c>
      <c r="H2913" s="181" t="s">
        <v>653</v>
      </c>
      <c r="I2913" s="181" t="s">
        <v>362</v>
      </c>
      <c r="J2913" s="181" t="s">
        <v>113</v>
      </c>
      <c r="K2913" s="181">
        <v>10584</v>
      </c>
      <c r="L2913" s="181" t="s">
        <v>1409</v>
      </c>
      <c r="M2913" s="181" t="s">
        <v>1426</v>
      </c>
      <c r="N2913" s="181" t="s">
        <v>1426</v>
      </c>
      <c r="O2913" s="181" t="s">
        <v>1427</v>
      </c>
      <c r="U2913" s="181" t="s">
        <v>795</v>
      </c>
      <c r="V2913" s="181" t="s">
        <v>796</v>
      </c>
      <c r="W2913" s="181">
        <v>1</v>
      </c>
      <c r="Z2913" s="181" t="s">
        <v>1728</v>
      </c>
      <c r="AD2913" s="181">
        <v>0</v>
      </c>
      <c r="AE2913" s="181" t="s">
        <v>2259</v>
      </c>
      <c r="AF2913" s="181">
        <v>110.57261410788382</v>
      </c>
      <c r="AG29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3" s="181">
        <f>IFERROR(گزارش_تولید[[#This Row],[وزن بوبین]]*گزارش_تولید[[#This Row],[تعداد رول]],"")</f>
        <v>0</v>
      </c>
      <c r="AI2913" s="181">
        <f t="shared" si="315"/>
        <v>116.8936170212766</v>
      </c>
      <c r="AJ2913" s="181">
        <f t="shared" si="316"/>
        <v>3217</v>
      </c>
      <c r="AK2913" s="181">
        <f t="shared" si="317"/>
        <v>9346</v>
      </c>
      <c r="AL2913" s="181">
        <f t="shared" si="318"/>
        <v>72856</v>
      </c>
      <c r="AM2913" s="181">
        <f t="shared" si="319"/>
        <v>17864</v>
      </c>
      <c r="AN2913" s="181">
        <f>SUM(گزارش_تولید[[#This Row],[tavaqofat sefaresh]:[karkard sefaresh]])</f>
        <v>12563</v>
      </c>
      <c r="AO2913" s="181" t="str">
        <f t="shared" si="320"/>
        <v>S1
Bottom Seal Bag-1403-12</v>
      </c>
      <c r="AP2913" s="181" t="str">
        <f>گزارش_تولید[[#This Row],[نام دستگاه]]&amp;"-"&amp;گزارش_تولید[[#This Row],[شماره سفارش تولید]]&amp;" - "&amp;H2913</f>
        <v>S1
Bottom Seal Bag-1876 - D</v>
      </c>
      <c r="AQ2913" s="181" t="str">
        <f>I2913 &amp; "-" &amp; B2913 &amp; "-" &amp; C2913 &amp; "-"&amp; گزارش_تولید[[#This Row],[شماره سفارش تولید]]&amp;" - "&amp;H2913</f>
        <v>S1
Bottom Seal Bag-1403-12-1876 - D</v>
      </c>
      <c r="AR2913" s="181">
        <f>گزارش_تولید[[#This Row],[وزن خالص تولید (kg)]]+گزارش_تولید[[#This Row],[وزن خالص نامنطبق /مجوز ارفاقی (kg)]]</f>
        <v>0</v>
      </c>
      <c r="AS2913" s="181">
        <f>گزارش_تولید[[#This Row],[وزن ناخالص تولید (kg)]]+گزارش_تولید[[#This Row],[وزن ناخالص نامنطبق /مجوز ارفاقی (kg)]]</f>
        <v>0</v>
      </c>
      <c r="AT2913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913" s="181" t="str">
        <f t="shared" si="321"/>
        <v>1876 - D</v>
      </c>
      <c r="AW2913" s="181">
        <f>IF(گزارش_تولید[[#This Row],[نوع دستگاه]]="D",SUMIF(AQ:AQ, گزارش_تولید[[#This Row],[Column1]], AA:AA),"فیلمه")</f>
        <v>3217</v>
      </c>
      <c r="AX2913" s="181">
        <f>IF(گزارش_تولید[[#This Row],[نوع دستگاه]]="D",SUMIF(AQ:AQ, گزارش_تولید[[#This Row],[Column1]], AB:AB),"فیلمه")</f>
        <v>3263</v>
      </c>
      <c r="AY2913" s="181">
        <f>IFERROR(_xlfn.IFS(C2913=7,VLOOKUP(گزارش_تولید[[#This Row],[code_machine_month]],RawMaterialCost!$N$45:$O$59,2,FALSE),C2913=8,VLOOKUP(گزارش_تولید[[#This Row],[code_machine_month]],RawMaterialCost!$P$45:$Q$59,2,FALSE),C2913=9,VLOOKUP(گزارش_تولید[[#This Row],[code_machine_month]],RawMaterialCost!$R$45:$S$59,2,FALSE),C2913=10,VLOOKUP(گزارش_تولید[[#This Row],[code_machine_month]],RawMaterialCost!$T$45:$U$59,2,FALSE),C2913=11,VLOOKUP(I2913,RawMaterialCost!$V$45:$W$59,2,FALSE),C2913=12,VLOOKUP(گزارش_تولید[[#This Row],[code_machine_month]],RawMaterialCost!$X$45:$Y$59,2,FALSE)),"-")</f>
        <v>2563224945.8655171</v>
      </c>
      <c r="AZ2913" s="181">
        <f>IF(COUNTIFS($BJ$2:BJ2913, BJ2913, $AY$2:AY2913, AY2913)=1, AY2913, 0)</f>
        <v>0</v>
      </c>
      <c r="BA291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3" s="181">
        <f>IF(گزارش_تولید[[#This Row],[نوع دستگاه]]="D",SUMIF(AQ:AQ,گزارش_تولید[[#This Row],[Column1]],AR:AR),"فیلمه")</f>
        <v>5720</v>
      </c>
      <c r="BC2913" s="181">
        <f>IF(COUNTIFS($BJ$2:BJ2913, BJ2913, $BB$2:BB2913, BB2913)=1, BB2913, 0)</f>
        <v>0</v>
      </c>
      <c r="BD2913" s="181" t="str">
        <f>IFERROR(گزارش_تولید[[#This Row],[سربار جذب شده]]/گزارش_تولید[[#This Row],[Column5]],"-")</f>
        <v>-</v>
      </c>
      <c r="BE2913" s="181">
        <f>IF(گزارش_تولید[[#This Row],[نوع دستگاه]]="D",SUMIF(dataofproduce!AQ:AQ,گزارش_تولید[[#This Row],[Column1]],dataofproduce!AT:AT),"فیلمه")</f>
        <v>5784.0999999999995</v>
      </c>
      <c r="BF2913" s="181">
        <f>IF(COUNTIFS($BJ$2:BJ2913, BJ2913, $BE$2:BE2913, BE2913)=1, BE2913, 0)</f>
        <v>0</v>
      </c>
      <c r="BG2913" s="181">
        <f>IFERROR((BE2913)*(HLOOKUP(گزارش_تولید[[#This Row],[ماه]],RawMaterialCost!$O$44:$Y$65,22,FALSE)),"فیلمه")</f>
        <v>0</v>
      </c>
      <c r="BH2913" s="181">
        <f>IF(COUNTIFS($BJ$2:BJ2913, BJ2913, $BG$2:BG2913, BG2913)=1, BG2913, 0)</f>
        <v>0</v>
      </c>
      <c r="BI2913" s="181" t="str">
        <f>IFERROR((SUMIF(AU:AU,گزارش_تولید[[#This Row],[کد سفارش با نوع دستگاه]], BH:BH))/(گزارش_تولید[[#This Row],[khales]]),"0")</f>
        <v>0</v>
      </c>
      <c r="BJ2913" s="181" t="str">
        <f>I2913 &amp; "-" &amp; B2913 &amp; "-" &amp; C2913 &amp; "-"&amp; گزارش_تولید[[#This Row],[شماره سفارش تولید]]</f>
        <v>S1
Bottom Seal Bag-1403-12-1876</v>
      </c>
    </row>
    <row r="2914" spans="1:62">
      <c r="A2914" s="181">
        <v>2873</v>
      </c>
      <c r="B2914" s="181">
        <v>1403</v>
      </c>
      <c r="C2914" s="181">
        <v>12</v>
      </c>
      <c r="D2914" s="181">
        <v>16</v>
      </c>
      <c r="E2914" s="181">
        <v>1876</v>
      </c>
      <c r="F2914" s="181" t="s">
        <v>54</v>
      </c>
      <c r="G2914" s="181" t="s">
        <v>493</v>
      </c>
      <c r="H2914" s="181" t="s">
        <v>653</v>
      </c>
      <c r="I2914" s="181" t="s">
        <v>362</v>
      </c>
      <c r="J2914" s="181" t="s">
        <v>113</v>
      </c>
      <c r="K2914" s="181">
        <v>10584</v>
      </c>
      <c r="L2914" s="181" t="s">
        <v>1409</v>
      </c>
      <c r="M2914" s="181" t="s">
        <v>1426</v>
      </c>
      <c r="N2914" s="181" t="s">
        <v>1426</v>
      </c>
      <c r="O2914" s="181" t="s">
        <v>1427</v>
      </c>
      <c r="U2914" s="181" t="s">
        <v>663</v>
      </c>
      <c r="V2914" s="181" t="s">
        <v>664</v>
      </c>
      <c r="W2914" s="181">
        <v>2</v>
      </c>
      <c r="Z2914" s="181" t="s">
        <v>1728</v>
      </c>
      <c r="AD2914" s="181">
        <v>0</v>
      </c>
      <c r="AE2914" s="181" t="s">
        <v>2259</v>
      </c>
      <c r="AF2914" s="181">
        <v>110.57261410788382</v>
      </c>
      <c r="AG29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4" s="181">
        <f>IFERROR(گزارش_تولید[[#This Row],[وزن بوبین]]*گزارش_تولید[[#This Row],[تعداد رول]],"")</f>
        <v>0</v>
      </c>
      <c r="AI2914" s="181">
        <f t="shared" si="315"/>
        <v>116.8936170212766</v>
      </c>
      <c r="AJ2914" s="181">
        <f t="shared" si="316"/>
        <v>3217</v>
      </c>
      <c r="AK2914" s="181">
        <f t="shared" si="317"/>
        <v>9346</v>
      </c>
      <c r="AL2914" s="181">
        <f t="shared" si="318"/>
        <v>72856</v>
      </c>
      <c r="AM2914" s="181">
        <f t="shared" si="319"/>
        <v>17864</v>
      </c>
      <c r="AN2914" s="181">
        <f>SUM(گزارش_تولید[[#This Row],[tavaqofat sefaresh]:[karkard sefaresh]])</f>
        <v>12563</v>
      </c>
      <c r="AO2914" s="181" t="str">
        <f t="shared" si="320"/>
        <v>S1
Bottom Seal Bag-1403-12</v>
      </c>
      <c r="AP2914" s="181" t="str">
        <f>گزارش_تولید[[#This Row],[نام دستگاه]]&amp;"-"&amp;گزارش_تولید[[#This Row],[شماره سفارش تولید]]&amp;" - "&amp;H2914</f>
        <v>S1
Bottom Seal Bag-1876 - D</v>
      </c>
      <c r="AQ2914" s="181" t="str">
        <f>I2914 &amp; "-" &amp; B2914 &amp; "-" &amp; C2914 &amp; "-"&amp; گزارش_تولید[[#This Row],[شماره سفارش تولید]]&amp;" - "&amp;H2914</f>
        <v>S1
Bottom Seal Bag-1403-12-1876 - D</v>
      </c>
      <c r="AR2914" s="181">
        <f>گزارش_تولید[[#This Row],[وزن خالص تولید (kg)]]+گزارش_تولید[[#This Row],[وزن خالص نامنطبق /مجوز ارفاقی (kg)]]</f>
        <v>0</v>
      </c>
      <c r="AS2914" s="181">
        <f>گزارش_تولید[[#This Row],[وزن ناخالص تولید (kg)]]+گزارش_تولید[[#This Row],[وزن ناخالص نامنطبق /مجوز ارفاقی (kg)]]</f>
        <v>0</v>
      </c>
      <c r="AT2914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914" s="181" t="str">
        <f t="shared" si="321"/>
        <v>1876 - D</v>
      </c>
      <c r="AW2914" s="181">
        <f>IF(گزارش_تولید[[#This Row],[نوع دستگاه]]="D",SUMIF(AQ:AQ, گزارش_تولید[[#This Row],[Column1]], AA:AA),"فیلمه")</f>
        <v>3217</v>
      </c>
      <c r="AX2914" s="181">
        <f>IF(گزارش_تولید[[#This Row],[نوع دستگاه]]="D",SUMIF(AQ:AQ, گزارش_تولید[[#This Row],[Column1]], AB:AB),"فیلمه")</f>
        <v>3263</v>
      </c>
      <c r="AY2914" s="181">
        <f>IFERROR(_xlfn.IFS(C2914=7,VLOOKUP(گزارش_تولید[[#This Row],[code_machine_month]],RawMaterialCost!$N$45:$O$59,2,FALSE),C2914=8,VLOOKUP(گزارش_تولید[[#This Row],[code_machine_month]],RawMaterialCost!$P$45:$Q$59,2,FALSE),C2914=9,VLOOKUP(گزارش_تولید[[#This Row],[code_machine_month]],RawMaterialCost!$R$45:$S$59,2,FALSE),C2914=10,VLOOKUP(گزارش_تولید[[#This Row],[code_machine_month]],RawMaterialCost!$T$45:$U$59,2,FALSE),C2914=11,VLOOKUP(I2914,RawMaterialCost!$V$45:$W$59,2,FALSE),C2914=12,VLOOKUP(گزارش_تولید[[#This Row],[code_machine_month]],RawMaterialCost!$X$45:$Y$59,2,FALSE)),"-")</f>
        <v>2563224945.8655171</v>
      </c>
      <c r="AZ2914" s="181">
        <f>IF(COUNTIFS($BJ$2:BJ2914, BJ2914, $AY$2:AY2914, AY2914)=1, AY2914, 0)</f>
        <v>0</v>
      </c>
      <c r="BA291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4" s="181">
        <f>IF(گزارش_تولید[[#This Row],[نوع دستگاه]]="D",SUMIF(AQ:AQ,گزارش_تولید[[#This Row],[Column1]],AR:AR),"فیلمه")</f>
        <v>5720</v>
      </c>
      <c r="BC2914" s="181">
        <f>IF(COUNTIFS($BJ$2:BJ2914, BJ2914, $BB$2:BB2914, BB2914)=1, BB2914, 0)</f>
        <v>0</v>
      </c>
      <c r="BD2914" s="181" t="str">
        <f>IFERROR(گزارش_تولید[[#This Row],[سربار جذب شده]]/گزارش_تولید[[#This Row],[Column5]],"-")</f>
        <v>-</v>
      </c>
      <c r="BE2914" s="181">
        <f>IF(گزارش_تولید[[#This Row],[نوع دستگاه]]="D",SUMIF(dataofproduce!AQ:AQ,گزارش_تولید[[#This Row],[Column1]],dataofproduce!AT:AT),"فیلمه")</f>
        <v>5784.0999999999995</v>
      </c>
      <c r="BF2914" s="181">
        <f>IF(COUNTIFS($BJ$2:BJ2914, BJ2914, $BE$2:BE2914, BE2914)=1, BE2914, 0)</f>
        <v>0</v>
      </c>
      <c r="BG2914" s="181">
        <f>IFERROR((BE2914)*(HLOOKUP(گزارش_تولید[[#This Row],[ماه]],RawMaterialCost!$O$44:$Y$65,22,FALSE)),"فیلمه")</f>
        <v>0</v>
      </c>
      <c r="BH2914" s="181">
        <f>IF(COUNTIFS($BJ$2:BJ2914, BJ2914, $BG$2:BG2914, BG2914)=1, BG2914, 0)</f>
        <v>0</v>
      </c>
      <c r="BI2914" s="181" t="str">
        <f>IFERROR((SUMIF(AU:AU,گزارش_تولید[[#This Row],[کد سفارش با نوع دستگاه]], BH:BH))/(گزارش_تولید[[#This Row],[khales]]),"0")</f>
        <v>0</v>
      </c>
      <c r="BJ2914" s="181" t="str">
        <f>I2914 &amp; "-" &amp; B2914 &amp; "-" &amp; C2914 &amp; "-"&amp; گزارش_تولید[[#This Row],[شماره سفارش تولید]]</f>
        <v>S1
Bottom Seal Bag-1403-12-1876</v>
      </c>
    </row>
    <row r="2915" spans="1:62">
      <c r="A2915" s="181">
        <v>2874</v>
      </c>
      <c r="B2915" s="181">
        <v>1403</v>
      </c>
      <c r="C2915" s="181">
        <v>12</v>
      </c>
      <c r="D2915" s="181">
        <v>16</v>
      </c>
      <c r="E2915" s="181">
        <v>1876</v>
      </c>
      <c r="F2915" s="181" t="s">
        <v>77</v>
      </c>
      <c r="G2915" s="181" t="s">
        <v>557</v>
      </c>
      <c r="H2915" s="181" t="s">
        <v>653</v>
      </c>
      <c r="I2915" s="181" t="s">
        <v>362</v>
      </c>
      <c r="J2915" s="181" t="s">
        <v>113</v>
      </c>
      <c r="K2915" s="181">
        <v>10584</v>
      </c>
      <c r="L2915" s="181" t="s">
        <v>1409</v>
      </c>
      <c r="M2915" s="181" t="s">
        <v>1426</v>
      </c>
      <c r="N2915" s="181" t="s">
        <v>1426</v>
      </c>
      <c r="O2915" s="181" t="s">
        <v>1427</v>
      </c>
      <c r="P2915" s="181">
        <v>660</v>
      </c>
      <c r="Q2915" s="181">
        <v>660</v>
      </c>
      <c r="U2915" s="181" t="s">
        <v>663</v>
      </c>
      <c r="V2915" s="181" t="s">
        <v>664</v>
      </c>
      <c r="W2915" s="181">
        <v>3.4</v>
      </c>
      <c r="Y2915" s="181" t="s">
        <v>793</v>
      </c>
      <c r="Z2915" s="181" t="s">
        <v>794</v>
      </c>
      <c r="AA2915" s="181">
        <v>406</v>
      </c>
      <c r="AB2915" s="181">
        <v>314</v>
      </c>
      <c r="AD2915" s="181">
        <v>0</v>
      </c>
      <c r="AE2915" s="181" t="s">
        <v>2259</v>
      </c>
      <c r="AF2915" s="181">
        <v>110.57261410788382</v>
      </c>
      <c r="AG29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5" s="181">
        <f>IFERROR(گزارش_تولید[[#This Row],[وزن بوبین]]*گزارش_تولید[[#This Row],[تعداد رول]],"")</f>
        <v>0</v>
      </c>
      <c r="AI2915" s="181">
        <f t="shared" si="315"/>
        <v>116.8936170212766</v>
      </c>
      <c r="AJ2915" s="181">
        <f t="shared" si="316"/>
        <v>3217</v>
      </c>
      <c r="AK2915" s="181">
        <f t="shared" si="317"/>
        <v>9346</v>
      </c>
      <c r="AL2915" s="181">
        <f t="shared" si="318"/>
        <v>72856</v>
      </c>
      <c r="AM2915" s="181">
        <f t="shared" si="319"/>
        <v>17864</v>
      </c>
      <c r="AN2915" s="181">
        <f>SUM(گزارش_تولید[[#This Row],[tavaqofat sefaresh]:[karkard sefaresh]])</f>
        <v>12563</v>
      </c>
      <c r="AO2915" s="181" t="str">
        <f t="shared" si="320"/>
        <v>S1
Bottom Seal Bag-1403-12</v>
      </c>
      <c r="AP2915" s="181" t="str">
        <f>گزارش_تولید[[#This Row],[نام دستگاه]]&amp;"-"&amp;گزارش_تولید[[#This Row],[شماره سفارش تولید]]&amp;" - "&amp;H2915</f>
        <v>S1
Bottom Seal Bag-1876 - D</v>
      </c>
      <c r="AQ2915" s="181" t="str">
        <f>I2915 &amp; "-" &amp; B2915 &amp; "-" &amp; C2915 &amp; "-"&amp; گزارش_تولید[[#This Row],[شماره سفارش تولید]]&amp;" - "&amp;H2915</f>
        <v>S1
Bottom Seal Bag-1403-12-1876 - D</v>
      </c>
      <c r="AR2915" s="181">
        <f>گزارش_تولید[[#This Row],[وزن خالص تولید (kg)]]+گزارش_تولید[[#This Row],[وزن خالص نامنطبق /مجوز ارفاقی (kg)]]</f>
        <v>660</v>
      </c>
      <c r="AS2915" s="181">
        <f>گزارش_تولید[[#This Row],[وزن ناخالص تولید (kg)]]+گزارش_تولید[[#This Row],[وزن ناخالص نامنطبق /مجوز ارفاقی (kg)]]</f>
        <v>660</v>
      </c>
      <c r="AT2915" s="181">
        <f>گزارش_تولید[[#This Row],[وزن خالص تولید (kg)]]+گزارش_تولید[[#This Row],[وزن خالص نامنطبق /مجوز ارفاقی (kg)]]+گزارش_تولید[[#This Row],[وزن کل ضایعات (kg)]]</f>
        <v>663.4</v>
      </c>
      <c r="AU2915" s="181" t="str">
        <f t="shared" si="321"/>
        <v>1876 - D</v>
      </c>
      <c r="AW2915" s="181">
        <f>IF(گزارش_تولید[[#This Row],[نوع دستگاه]]="D",SUMIF(AQ:AQ, گزارش_تولید[[#This Row],[Column1]], AA:AA),"فیلمه")</f>
        <v>3217</v>
      </c>
      <c r="AX2915" s="181">
        <f>IF(گزارش_تولید[[#This Row],[نوع دستگاه]]="D",SUMIF(AQ:AQ, گزارش_تولید[[#This Row],[Column1]], AB:AB),"فیلمه")</f>
        <v>3263</v>
      </c>
      <c r="AY2915" s="181">
        <f>IFERROR(_xlfn.IFS(C2915=7,VLOOKUP(گزارش_تولید[[#This Row],[code_machine_month]],RawMaterialCost!$N$45:$O$59,2,FALSE),C2915=8,VLOOKUP(گزارش_تولید[[#This Row],[code_machine_month]],RawMaterialCost!$P$45:$Q$59,2,FALSE),C2915=9,VLOOKUP(گزارش_تولید[[#This Row],[code_machine_month]],RawMaterialCost!$R$45:$S$59,2,FALSE),C2915=10,VLOOKUP(گزارش_تولید[[#This Row],[code_machine_month]],RawMaterialCost!$T$45:$U$59,2,FALSE),C2915=11,VLOOKUP(I2915,RawMaterialCost!$V$45:$W$59,2,FALSE),C2915=12,VLOOKUP(گزارش_تولید[[#This Row],[code_machine_month]],RawMaterialCost!$X$45:$Y$59,2,FALSE)),"-")</f>
        <v>2563224945.8655171</v>
      </c>
      <c r="AZ2915" s="181">
        <f>IF(COUNTIFS($BJ$2:BJ2915, BJ2915, $AY$2:AY2915, AY2915)=1, AY2915, 0)</f>
        <v>0</v>
      </c>
      <c r="BA291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5" s="181">
        <f>IF(گزارش_تولید[[#This Row],[نوع دستگاه]]="D",SUMIF(AQ:AQ,گزارش_تولید[[#This Row],[Column1]],AR:AR),"فیلمه")</f>
        <v>5720</v>
      </c>
      <c r="BC2915" s="181">
        <f>IF(COUNTIFS($BJ$2:BJ2915, BJ2915, $BB$2:BB2915, BB2915)=1, BB2915, 0)</f>
        <v>0</v>
      </c>
      <c r="BD2915" s="181" t="str">
        <f>IFERROR(گزارش_تولید[[#This Row],[سربار جذب شده]]/گزارش_تولید[[#This Row],[Column5]],"-")</f>
        <v>-</v>
      </c>
      <c r="BE2915" s="181">
        <f>IF(گزارش_تولید[[#This Row],[نوع دستگاه]]="D",SUMIF(dataofproduce!AQ:AQ,گزارش_تولید[[#This Row],[Column1]],dataofproduce!AT:AT),"فیلمه")</f>
        <v>5784.0999999999995</v>
      </c>
      <c r="BF2915" s="181">
        <f>IF(COUNTIFS($BJ$2:BJ2915, BJ2915, $BE$2:BE2915, BE2915)=1, BE2915, 0)</f>
        <v>0</v>
      </c>
      <c r="BG2915" s="181">
        <f>IFERROR((BE2915)*(HLOOKUP(گزارش_تولید[[#This Row],[ماه]],RawMaterialCost!$O$44:$Y$65,22,FALSE)),"فیلمه")</f>
        <v>0</v>
      </c>
      <c r="BH2915" s="181">
        <f>IF(COUNTIFS($BJ$2:BJ2915, BJ2915, $BG$2:BG2915, BG2915)=1, BG2915, 0)</f>
        <v>0</v>
      </c>
      <c r="BI2915" s="181">
        <f>IFERROR((SUMIF(AU:AU,گزارش_تولید[[#This Row],[کد سفارش با نوع دستگاه]], BH:BH))/(گزارش_تولید[[#This Row],[khales]]),"0")</f>
        <v>0</v>
      </c>
      <c r="BJ2915" s="181" t="str">
        <f>I2915 &amp; "-" &amp; B2915 &amp; "-" &amp; C2915 &amp; "-"&amp; گزارش_تولید[[#This Row],[شماره سفارش تولید]]</f>
        <v>S1
Bottom Seal Bag-1403-12-1876</v>
      </c>
    </row>
    <row r="2916" spans="1:62">
      <c r="A2916" s="181">
        <v>2875</v>
      </c>
      <c r="B2916" s="181">
        <v>1403</v>
      </c>
      <c r="C2916" s="181">
        <v>12</v>
      </c>
      <c r="D2916" s="181">
        <v>16</v>
      </c>
      <c r="F2916" s="181" t="s">
        <v>54</v>
      </c>
      <c r="G2916" s="181" t="s">
        <v>493</v>
      </c>
      <c r="H2916" s="181" t="s">
        <v>653</v>
      </c>
      <c r="I2916" s="181" t="s">
        <v>363</v>
      </c>
      <c r="L2916" s="181" t="s">
        <v>648</v>
      </c>
      <c r="N2916" s="181" t="s">
        <v>649</v>
      </c>
      <c r="O2916" s="181" t="s">
        <v>648</v>
      </c>
      <c r="V2916" s="181" t="s">
        <v>1728</v>
      </c>
      <c r="Y2916" s="181" t="s">
        <v>672</v>
      </c>
      <c r="Z2916" s="181" t="s">
        <v>673</v>
      </c>
      <c r="AA2916" s="181">
        <v>720</v>
      </c>
      <c r="AD2916" s="181">
        <v>0</v>
      </c>
      <c r="AE2916" s="181" t="s">
        <v>2260</v>
      </c>
      <c r="AG29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6" s="181">
        <f>IFERROR(گزارش_تولید[[#This Row],[وزن بوبین]]*گزارش_تولید[[#This Row],[تعداد رول]],"")</f>
        <v>0</v>
      </c>
      <c r="AI2916" s="181">
        <f t="shared" si="315"/>
        <v>42.076923076923059</v>
      </c>
      <c r="AJ2916" s="181">
        <f t="shared" si="316"/>
        <v>0</v>
      </c>
      <c r="AK2916" s="181">
        <f t="shared" si="317"/>
        <v>0</v>
      </c>
      <c r="AL2916" s="181">
        <f t="shared" si="318"/>
        <v>89254</v>
      </c>
      <c r="AM2916" s="181">
        <f t="shared" si="319"/>
        <v>1466</v>
      </c>
      <c r="AN2916" s="181">
        <f>SUM(گزارش_تولید[[#This Row],[tavaqofat sefaresh]:[karkard sefaresh]])</f>
        <v>0</v>
      </c>
      <c r="AO2916" s="181" t="str">
        <f t="shared" si="320"/>
        <v>S2
Bottom Seal BAg-1403-12</v>
      </c>
      <c r="AP2916" s="181" t="str">
        <f>گزارش_تولید[[#This Row],[نام دستگاه]]&amp;"-"&amp;گزارش_تولید[[#This Row],[شماره سفارش تولید]]&amp;" - "&amp;H2916</f>
        <v>S2
Bottom Seal BAg- - D</v>
      </c>
      <c r="AQ2916" s="181" t="str">
        <f>I2916 &amp; "-" &amp; B2916 &amp; "-" &amp; C2916 &amp; "-"&amp; گزارش_تولید[[#This Row],[شماره سفارش تولید]]&amp;" - "&amp;H2916</f>
        <v>S2
Bottom Seal BAg-1403-12- - D</v>
      </c>
      <c r="AR2916" s="181">
        <f>گزارش_تولید[[#This Row],[وزن خالص تولید (kg)]]+گزارش_تولید[[#This Row],[وزن خالص نامنطبق /مجوز ارفاقی (kg)]]</f>
        <v>0</v>
      </c>
      <c r="AS2916" s="181">
        <f>گزارش_تولید[[#This Row],[وزن ناخالص تولید (kg)]]+گزارش_تولید[[#This Row],[وزن ناخالص نامنطبق /مجوز ارفاقی (kg)]]</f>
        <v>0</v>
      </c>
      <c r="AT29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6" s="181" t="str">
        <f t="shared" si="321"/>
        <v xml:space="preserve"> - D</v>
      </c>
      <c r="AW2916" s="181">
        <f>IF(گزارش_تولید[[#This Row],[نوع دستگاه]]="D",SUMIF(AQ:AQ, گزارش_تولید[[#This Row],[Column1]], AA:AA),"فیلمه")</f>
        <v>27360</v>
      </c>
      <c r="AX2916" s="181">
        <f>IF(گزارش_تولید[[#This Row],[نوع دستگاه]]="D",SUMIF(AQ:AQ, گزارش_تولید[[#This Row],[Column1]], AB:AB),"فیلمه")</f>
        <v>0</v>
      </c>
      <c r="AY2916" s="181">
        <f>IFERROR(_xlfn.IFS(C2916=7,VLOOKUP(گزارش_تولید[[#This Row],[code_machine_month]],RawMaterialCost!$N$45:$O$59,2,FALSE),C2916=8,VLOOKUP(گزارش_تولید[[#This Row],[code_machine_month]],RawMaterialCost!$P$45:$Q$59,2,FALSE),C2916=9,VLOOKUP(گزارش_تولید[[#This Row],[code_machine_month]],RawMaterialCost!$R$45:$S$59,2,FALSE),C2916=10,VLOOKUP(گزارش_تولید[[#This Row],[code_machine_month]],RawMaterialCost!$T$45:$U$59,2,FALSE),C2916=11,VLOOKUP(I2916,RawMaterialCost!$V$45:$W$59,2,FALSE),C2916=12,VLOOKUP(گزارش_تولید[[#This Row],[code_machine_month]],RawMaterialCost!$X$45:$Y$59,2,FALSE)),"-")</f>
        <v>922656186.23472536</v>
      </c>
      <c r="AZ2916" s="181">
        <f>IF(COUNTIFS($BJ$2:BJ2916, BJ2916, $AY$2:AY2916, AY2916)=1, AY2916, 0)</f>
        <v>0</v>
      </c>
      <c r="BA291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6" s="181">
        <f>IF(گزارش_تولید[[#This Row],[نوع دستگاه]]="D",SUMIF(AQ:AQ,گزارش_تولید[[#This Row],[Column1]],AR:AR),"فیلمه")</f>
        <v>0</v>
      </c>
      <c r="BC2916" s="181">
        <f>IF(COUNTIFS($BJ$2:BJ2916, BJ2916, $BB$2:BB2916, BB2916)=1, BB2916, 0)</f>
        <v>0</v>
      </c>
      <c r="BD2916" s="181" t="str">
        <f>IFERROR(گزارش_تولید[[#This Row],[سربار جذب شده]]/گزارش_تولید[[#This Row],[Column5]],"-")</f>
        <v>-</v>
      </c>
      <c r="BE2916" s="181">
        <f>IF(گزارش_تولید[[#This Row],[نوع دستگاه]]="D",SUMIF(dataofproduce!AQ:AQ,گزارش_تولید[[#This Row],[Column1]],dataofproduce!AT:AT),"فیلمه")</f>
        <v>0</v>
      </c>
      <c r="BF2916" s="181">
        <f>IF(COUNTIFS($BJ$2:BJ2916, BJ2916, $BE$2:BE2916, BE2916)=1, BE2916, 0)</f>
        <v>0</v>
      </c>
      <c r="BG2916" s="181">
        <f>IFERROR((BE2916)*(HLOOKUP(گزارش_تولید[[#This Row],[ماه]],RawMaterialCost!$O$44:$Y$65,22,FALSE)),"فیلمه")</f>
        <v>0</v>
      </c>
      <c r="BH2916" s="181">
        <f>IF(COUNTIFS($BJ$2:BJ2916, BJ2916, $BG$2:BG2916, BG2916)=1, BG2916, 0)</f>
        <v>0</v>
      </c>
      <c r="BI2916" s="181" t="str">
        <f>IFERROR((SUMIF(AU:AU,گزارش_تولید[[#This Row],[کد سفارش با نوع دستگاه]], BH:BH))/(گزارش_تولید[[#This Row],[khales]]),"0")</f>
        <v>0</v>
      </c>
      <c r="BJ2916" s="181" t="str">
        <f>I2916 &amp; "-" &amp; B2916 &amp; "-" &amp; C2916 &amp; "-"&amp; گزارش_تولید[[#This Row],[شماره سفارش تولید]]</f>
        <v>S2
Bottom Seal BAg-1403-12-</v>
      </c>
    </row>
    <row r="2917" spans="1:62">
      <c r="A2917" s="181">
        <v>2876</v>
      </c>
      <c r="B2917" s="181">
        <v>1403</v>
      </c>
      <c r="C2917" s="181">
        <v>12</v>
      </c>
      <c r="D2917" s="181">
        <v>16</v>
      </c>
      <c r="F2917" s="181" t="s">
        <v>77</v>
      </c>
      <c r="G2917" s="181" t="s">
        <v>557</v>
      </c>
      <c r="H2917" s="181" t="s">
        <v>653</v>
      </c>
      <c r="I2917" s="181" t="s">
        <v>363</v>
      </c>
      <c r="L2917" s="181" t="s">
        <v>648</v>
      </c>
      <c r="N2917" s="181" t="s">
        <v>649</v>
      </c>
      <c r="O2917" s="181" t="s">
        <v>648</v>
      </c>
      <c r="V2917" s="181" t="s">
        <v>1728</v>
      </c>
      <c r="Y2917" s="181" t="s">
        <v>672</v>
      </c>
      <c r="Z2917" s="181" t="s">
        <v>673</v>
      </c>
      <c r="AA2917" s="181">
        <v>720</v>
      </c>
      <c r="AD2917" s="181">
        <v>0</v>
      </c>
      <c r="AE2917" s="181" t="s">
        <v>2260</v>
      </c>
      <c r="AG29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7" s="181">
        <f>IFERROR(گزارش_تولید[[#This Row],[وزن بوبین]]*گزارش_تولید[[#This Row],[تعداد رول]],"")</f>
        <v>0</v>
      </c>
      <c r="AI2917" s="181">
        <f t="shared" si="315"/>
        <v>42.076923076923059</v>
      </c>
      <c r="AJ2917" s="181">
        <f t="shared" si="316"/>
        <v>0</v>
      </c>
      <c r="AK2917" s="181">
        <f t="shared" si="317"/>
        <v>0</v>
      </c>
      <c r="AL2917" s="181">
        <f t="shared" si="318"/>
        <v>89254</v>
      </c>
      <c r="AM2917" s="181">
        <f t="shared" si="319"/>
        <v>1466</v>
      </c>
      <c r="AN2917" s="181">
        <f>SUM(گزارش_تولید[[#This Row],[tavaqofat sefaresh]:[karkard sefaresh]])</f>
        <v>0</v>
      </c>
      <c r="AO2917" s="181" t="str">
        <f t="shared" si="320"/>
        <v>S2
Bottom Seal BAg-1403-12</v>
      </c>
      <c r="AP2917" s="181" t="str">
        <f>گزارش_تولید[[#This Row],[نام دستگاه]]&amp;"-"&amp;گزارش_تولید[[#This Row],[شماره سفارش تولید]]&amp;" - "&amp;H2917</f>
        <v>S2
Bottom Seal BAg- - D</v>
      </c>
      <c r="AQ2917" s="181" t="str">
        <f>I2917 &amp; "-" &amp; B2917 &amp; "-" &amp; C2917 &amp; "-"&amp; گزارش_تولید[[#This Row],[شماره سفارش تولید]]&amp;" - "&amp;H2917</f>
        <v>S2
Bottom Seal BAg-1403-12- - D</v>
      </c>
      <c r="AR2917" s="181">
        <f>گزارش_تولید[[#This Row],[وزن خالص تولید (kg)]]+گزارش_تولید[[#This Row],[وزن خالص نامنطبق /مجوز ارفاقی (kg)]]</f>
        <v>0</v>
      </c>
      <c r="AS2917" s="181">
        <f>گزارش_تولید[[#This Row],[وزن ناخالص تولید (kg)]]+گزارش_تولید[[#This Row],[وزن ناخالص نامنطبق /مجوز ارفاقی (kg)]]</f>
        <v>0</v>
      </c>
      <c r="AT29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7" s="181" t="str">
        <f t="shared" si="321"/>
        <v xml:space="preserve"> - D</v>
      </c>
      <c r="AW2917" s="181">
        <f>IF(گزارش_تولید[[#This Row],[نوع دستگاه]]="D",SUMIF(AQ:AQ, گزارش_تولید[[#This Row],[Column1]], AA:AA),"فیلمه")</f>
        <v>27360</v>
      </c>
      <c r="AX2917" s="181">
        <f>IF(گزارش_تولید[[#This Row],[نوع دستگاه]]="D",SUMIF(AQ:AQ, گزارش_تولید[[#This Row],[Column1]], AB:AB),"فیلمه")</f>
        <v>0</v>
      </c>
      <c r="AY2917" s="181">
        <f>IFERROR(_xlfn.IFS(C2917=7,VLOOKUP(گزارش_تولید[[#This Row],[code_machine_month]],RawMaterialCost!$N$45:$O$59,2,FALSE),C2917=8,VLOOKUP(گزارش_تولید[[#This Row],[code_machine_month]],RawMaterialCost!$P$45:$Q$59,2,FALSE),C2917=9,VLOOKUP(گزارش_تولید[[#This Row],[code_machine_month]],RawMaterialCost!$R$45:$S$59,2,FALSE),C2917=10,VLOOKUP(گزارش_تولید[[#This Row],[code_machine_month]],RawMaterialCost!$T$45:$U$59,2,FALSE),C2917=11,VLOOKUP(I2917,RawMaterialCost!$V$45:$W$59,2,FALSE),C2917=12,VLOOKUP(گزارش_تولید[[#This Row],[code_machine_month]],RawMaterialCost!$X$45:$Y$59,2,FALSE)),"-")</f>
        <v>922656186.23472536</v>
      </c>
      <c r="AZ2917" s="181">
        <f>IF(COUNTIFS($BJ$2:BJ2917, BJ2917, $AY$2:AY2917, AY2917)=1, AY2917, 0)</f>
        <v>0</v>
      </c>
      <c r="BA291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7" s="181">
        <f>IF(گزارش_تولید[[#This Row],[نوع دستگاه]]="D",SUMIF(AQ:AQ,گزارش_تولید[[#This Row],[Column1]],AR:AR),"فیلمه")</f>
        <v>0</v>
      </c>
      <c r="BC2917" s="181">
        <f>IF(COUNTIFS($BJ$2:BJ2917, BJ2917, $BB$2:BB2917, BB2917)=1, BB2917, 0)</f>
        <v>0</v>
      </c>
      <c r="BD2917" s="181" t="str">
        <f>IFERROR(گزارش_تولید[[#This Row],[سربار جذب شده]]/گزارش_تولید[[#This Row],[Column5]],"-")</f>
        <v>-</v>
      </c>
      <c r="BE2917" s="181">
        <f>IF(گزارش_تولید[[#This Row],[نوع دستگاه]]="D",SUMIF(dataofproduce!AQ:AQ,گزارش_تولید[[#This Row],[Column1]],dataofproduce!AT:AT),"فیلمه")</f>
        <v>0</v>
      </c>
      <c r="BF2917" s="181">
        <f>IF(COUNTIFS($BJ$2:BJ2917, BJ2917, $BE$2:BE2917, BE2917)=1, BE2917, 0)</f>
        <v>0</v>
      </c>
      <c r="BG2917" s="181">
        <f>IFERROR((BE2917)*(HLOOKUP(گزارش_تولید[[#This Row],[ماه]],RawMaterialCost!$O$44:$Y$65,22,FALSE)),"فیلمه")</f>
        <v>0</v>
      </c>
      <c r="BH2917" s="181">
        <f>IF(COUNTIFS($BJ$2:BJ2917, BJ2917, $BG$2:BG2917, BG2917)=1, BG2917, 0)</f>
        <v>0</v>
      </c>
      <c r="BI2917" s="181" t="str">
        <f>IFERROR((SUMIF(AU:AU,گزارش_تولید[[#This Row],[کد سفارش با نوع دستگاه]], BH:BH))/(گزارش_تولید[[#This Row],[khales]]),"0")</f>
        <v>0</v>
      </c>
      <c r="BJ2917" s="181" t="str">
        <f>I2917 &amp; "-" &amp; B2917 &amp; "-" &amp; C2917 &amp; "-"&amp; گزارش_تولید[[#This Row],[شماره سفارش تولید]]</f>
        <v>S2
Bottom Seal BAg-1403-12-</v>
      </c>
    </row>
    <row r="2918" spans="1:62">
      <c r="A2918" s="181">
        <v>2877</v>
      </c>
      <c r="B2918" s="181">
        <v>1403</v>
      </c>
      <c r="C2918" s="181">
        <v>12</v>
      </c>
      <c r="D2918" s="181">
        <v>16</v>
      </c>
      <c r="F2918" s="181" t="s">
        <v>54</v>
      </c>
      <c r="G2918" s="181" t="s">
        <v>493</v>
      </c>
      <c r="H2918" s="181" t="s">
        <v>653</v>
      </c>
      <c r="I2918" s="181" t="s">
        <v>366</v>
      </c>
      <c r="L2918" s="181" t="s">
        <v>648</v>
      </c>
      <c r="N2918" s="181" t="s">
        <v>649</v>
      </c>
      <c r="O2918" s="181" t="s">
        <v>648</v>
      </c>
      <c r="V2918" s="181" t="s">
        <v>1728</v>
      </c>
      <c r="Y2918" s="181" t="s">
        <v>672</v>
      </c>
      <c r="Z2918" s="181" t="s">
        <v>673</v>
      </c>
      <c r="AA2918" s="181">
        <v>720</v>
      </c>
      <c r="AD2918" s="181">
        <v>0</v>
      </c>
      <c r="AE2918" s="181" t="s">
        <v>2261</v>
      </c>
      <c r="AG29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8" s="181">
        <f>IFERROR(گزارش_تولید[[#This Row],[وزن بوبین]]*گزارش_تولید[[#This Row],[تعداد رول]],"")</f>
        <v>0</v>
      </c>
      <c r="AI2918" s="181">
        <f t="shared" si="315"/>
        <v>30.821052631578969</v>
      </c>
      <c r="AJ2918" s="181">
        <f t="shared" si="316"/>
        <v>0</v>
      </c>
      <c r="AK2918" s="181">
        <f t="shared" si="317"/>
        <v>0</v>
      </c>
      <c r="AL2918" s="181">
        <f t="shared" si="318"/>
        <v>82342</v>
      </c>
      <c r="AM2918" s="181">
        <f t="shared" si="319"/>
        <v>8378</v>
      </c>
      <c r="AN2918" s="181">
        <f>SUM(گزارش_تولید[[#This Row],[tavaqofat sefaresh]:[karkard sefaresh]])</f>
        <v>0</v>
      </c>
      <c r="AO2918" s="181" t="str">
        <f t="shared" si="320"/>
        <v>S3
T-shirt Bag-1403-12</v>
      </c>
      <c r="AP2918" s="181" t="str">
        <f>گزارش_تولید[[#This Row],[نام دستگاه]]&amp;"-"&amp;گزارش_تولید[[#This Row],[شماره سفارش تولید]]&amp;" - "&amp;H2918</f>
        <v>S3
T-shirt Bag- - D</v>
      </c>
      <c r="AQ2918" s="181" t="str">
        <f>I2918 &amp; "-" &amp; B2918 &amp; "-" &amp; C2918 &amp; "-"&amp; گزارش_تولید[[#This Row],[شماره سفارش تولید]]&amp;" - "&amp;H2918</f>
        <v>S3
T-shirt Bag-1403-12- - D</v>
      </c>
      <c r="AR2918" s="181">
        <f>گزارش_تولید[[#This Row],[وزن خالص تولید (kg)]]+گزارش_تولید[[#This Row],[وزن خالص نامنطبق /مجوز ارفاقی (kg)]]</f>
        <v>0</v>
      </c>
      <c r="AS2918" s="181">
        <f>گزارش_تولید[[#This Row],[وزن ناخالص تولید (kg)]]+گزارش_تولید[[#This Row],[وزن ناخالص نامنطبق /مجوز ارفاقی (kg)]]</f>
        <v>0</v>
      </c>
      <c r="AT29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8" s="181" t="str">
        <f t="shared" si="321"/>
        <v xml:space="preserve"> - D</v>
      </c>
      <c r="AW2918" s="181">
        <f>IF(گزارش_تولید[[#This Row],[نوع دستگاه]]="D",SUMIF(AQ:AQ, گزارش_تولید[[#This Row],[Column1]], AA:AA),"فیلمه")</f>
        <v>25920</v>
      </c>
      <c r="AX2918" s="181">
        <f>IF(گزارش_تولید[[#This Row],[نوع دستگاه]]="D",SUMIF(AQ:AQ, گزارش_تولید[[#This Row],[Column1]], AB:AB),"فیلمه")</f>
        <v>0</v>
      </c>
      <c r="AY2918" s="181">
        <f>IFERROR(_xlfn.IFS(C2918=7,VLOOKUP(گزارش_تولید[[#This Row],[code_machine_month]],RawMaterialCost!$N$45:$O$59,2,FALSE),C2918=8,VLOOKUP(گزارش_تولید[[#This Row],[code_machine_month]],RawMaterialCost!$P$45:$Q$59,2,FALSE),C2918=9,VLOOKUP(گزارش_تولید[[#This Row],[code_machine_month]],RawMaterialCost!$R$45:$S$59,2,FALSE),C2918=10,VLOOKUP(گزارش_تولید[[#This Row],[code_machine_month]],RawMaterialCost!$T$45:$U$59,2,FALSE),C2918=11,VLOOKUP(I2918,RawMaterialCost!$V$45:$W$59,2,FALSE),C2918=12,VLOOKUP(گزارش_تولید[[#This Row],[code_machine_month]],RawMaterialCost!$X$45:$Y$59,2,FALSE)),"-")</f>
        <v>675839220.10658371</v>
      </c>
      <c r="AZ2918" s="181">
        <f>IF(COUNTIFS($BJ$2:BJ2918, BJ2918, $AY$2:AY2918, AY2918)=1, AY2918, 0)</f>
        <v>0</v>
      </c>
      <c r="BA29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8" s="181">
        <f>IF(گزارش_تولید[[#This Row],[نوع دستگاه]]="D",SUMIF(AQ:AQ,گزارش_تولید[[#This Row],[Column1]],AR:AR),"فیلمه")</f>
        <v>0</v>
      </c>
      <c r="BC2918" s="181">
        <f>IF(COUNTIFS($BJ$2:BJ2918, BJ2918, $BB$2:BB2918, BB2918)=1, BB2918, 0)</f>
        <v>0</v>
      </c>
      <c r="BD2918" s="181" t="str">
        <f>IFERROR(گزارش_تولید[[#This Row],[سربار جذب شده]]/گزارش_تولید[[#This Row],[Column5]],"-")</f>
        <v>-</v>
      </c>
      <c r="BE2918" s="181">
        <f>IF(گزارش_تولید[[#This Row],[نوع دستگاه]]="D",SUMIF(dataofproduce!AQ:AQ,گزارش_تولید[[#This Row],[Column1]],dataofproduce!AT:AT),"فیلمه")</f>
        <v>0</v>
      </c>
      <c r="BF2918" s="181">
        <f>IF(COUNTIFS($BJ$2:BJ2918, BJ2918, $BE$2:BE2918, BE2918)=1, BE2918, 0)</f>
        <v>0</v>
      </c>
      <c r="BG2918" s="181">
        <f>IFERROR((BE2918)*(HLOOKUP(گزارش_تولید[[#This Row],[ماه]],RawMaterialCost!$O$44:$Y$65,22,FALSE)),"فیلمه")</f>
        <v>0</v>
      </c>
      <c r="BH2918" s="181">
        <f>IF(COUNTIFS($BJ$2:BJ2918, BJ2918, $BG$2:BG2918, BG2918)=1, BG2918, 0)</f>
        <v>0</v>
      </c>
      <c r="BI2918" s="181" t="str">
        <f>IFERROR((SUMIF(AU:AU,گزارش_تولید[[#This Row],[کد سفارش با نوع دستگاه]], BH:BH))/(گزارش_تولید[[#This Row],[khales]]),"0")</f>
        <v>0</v>
      </c>
      <c r="BJ2918" s="181" t="str">
        <f>I2918 &amp; "-" &amp; B2918 &amp; "-" &amp; C2918 &amp; "-"&amp; گزارش_تولید[[#This Row],[شماره سفارش تولید]]</f>
        <v>S3
T-shirt Bag-1403-12-</v>
      </c>
    </row>
    <row r="2919" spans="1:62">
      <c r="A2919" s="181">
        <v>2878</v>
      </c>
      <c r="B2919" s="181">
        <v>1403</v>
      </c>
      <c r="C2919" s="181">
        <v>12</v>
      </c>
      <c r="D2919" s="181">
        <v>16</v>
      </c>
      <c r="F2919" s="181" t="s">
        <v>77</v>
      </c>
      <c r="G2919" s="181" t="s">
        <v>557</v>
      </c>
      <c r="H2919" s="181" t="s">
        <v>653</v>
      </c>
      <c r="I2919" s="181" t="s">
        <v>366</v>
      </c>
      <c r="L2919" s="181" t="s">
        <v>648</v>
      </c>
      <c r="N2919" s="181" t="s">
        <v>649</v>
      </c>
      <c r="O2919" s="181" t="s">
        <v>648</v>
      </c>
      <c r="V2919" s="181" t="s">
        <v>1728</v>
      </c>
      <c r="Y2919" s="181" t="s">
        <v>672</v>
      </c>
      <c r="Z2919" s="181" t="s">
        <v>673</v>
      </c>
      <c r="AA2919" s="181">
        <v>720</v>
      </c>
      <c r="AD2919" s="181">
        <v>0</v>
      </c>
      <c r="AE2919" s="181" t="s">
        <v>2261</v>
      </c>
      <c r="AG29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9" s="181">
        <f>IFERROR(گزارش_تولید[[#This Row],[وزن بوبین]]*گزارش_تولید[[#This Row],[تعداد رول]],"")</f>
        <v>0</v>
      </c>
      <c r="AI2919" s="181">
        <f t="shared" si="315"/>
        <v>30.821052631578969</v>
      </c>
      <c r="AJ2919" s="181">
        <f t="shared" si="316"/>
        <v>0</v>
      </c>
      <c r="AK2919" s="181">
        <f t="shared" si="317"/>
        <v>0</v>
      </c>
      <c r="AL2919" s="181">
        <f t="shared" si="318"/>
        <v>82342</v>
      </c>
      <c r="AM2919" s="181">
        <f t="shared" si="319"/>
        <v>8378</v>
      </c>
      <c r="AN2919" s="181">
        <f>SUM(گزارش_تولید[[#This Row],[tavaqofat sefaresh]:[karkard sefaresh]])</f>
        <v>0</v>
      </c>
      <c r="AO2919" s="181" t="str">
        <f t="shared" si="320"/>
        <v>S3
T-shirt Bag-1403-12</v>
      </c>
      <c r="AP2919" s="181" t="str">
        <f>گزارش_تولید[[#This Row],[نام دستگاه]]&amp;"-"&amp;گزارش_تولید[[#This Row],[شماره سفارش تولید]]&amp;" - "&amp;H2919</f>
        <v>S3
T-shirt Bag- - D</v>
      </c>
      <c r="AQ2919" s="181" t="str">
        <f>I2919 &amp; "-" &amp; B2919 &amp; "-" &amp; C2919 &amp; "-"&amp; گزارش_تولید[[#This Row],[شماره سفارش تولید]]&amp;" - "&amp;H2919</f>
        <v>S3
T-shirt Bag-1403-12- - D</v>
      </c>
      <c r="AR2919" s="181">
        <f>گزارش_تولید[[#This Row],[وزن خالص تولید (kg)]]+گزارش_تولید[[#This Row],[وزن خالص نامنطبق /مجوز ارفاقی (kg)]]</f>
        <v>0</v>
      </c>
      <c r="AS2919" s="181">
        <f>گزارش_تولید[[#This Row],[وزن ناخالص تولید (kg)]]+گزارش_تولید[[#This Row],[وزن ناخالص نامنطبق /مجوز ارفاقی (kg)]]</f>
        <v>0</v>
      </c>
      <c r="AT29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9" s="181" t="str">
        <f t="shared" si="321"/>
        <v xml:space="preserve"> - D</v>
      </c>
      <c r="AW2919" s="181">
        <f>IF(گزارش_تولید[[#This Row],[نوع دستگاه]]="D",SUMIF(AQ:AQ, گزارش_تولید[[#This Row],[Column1]], AA:AA),"فیلمه")</f>
        <v>25920</v>
      </c>
      <c r="AX2919" s="181">
        <f>IF(گزارش_تولید[[#This Row],[نوع دستگاه]]="D",SUMIF(AQ:AQ, گزارش_تولید[[#This Row],[Column1]], AB:AB),"فیلمه")</f>
        <v>0</v>
      </c>
      <c r="AY2919" s="181">
        <f>IFERROR(_xlfn.IFS(C2919=7,VLOOKUP(گزارش_تولید[[#This Row],[code_machine_month]],RawMaterialCost!$N$45:$O$59,2,FALSE),C2919=8,VLOOKUP(گزارش_تولید[[#This Row],[code_machine_month]],RawMaterialCost!$P$45:$Q$59,2,FALSE),C2919=9,VLOOKUP(گزارش_تولید[[#This Row],[code_machine_month]],RawMaterialCost!$R$45:$S$59,2,FALSE),C2919=10,VLOOKUP(گزارش_تولید[[#This Row],[code_machine_month]],RawMaterialCost!$T$45:$U$59,2,FALSE),C2919=11,VLOOKUP(I2919,RawMaterialCost!$V$45:$W$59,2,FALSE),C2919=12,VLOOKUP(گزارش_تولید[[#This Row],[code_machine_month]],RawMaterialCost!$X$45:$Y$59,2,FALSE)),"-")</f>
        <v>675839220.10658371</v>
      </c>
      <c r="AZ2919" s="181">
        <f>IF(COUNTIFS($BJ$2:BJ2919, BJ2919, $AY$2:AY2919, AY2919)=1, AY2919, 0)</f>
        <v>0</v>
      </c>
      <c r="BA29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9" s="181">
        <f>IF(گزارش_تولید[[#This Row],[نوع دستگاه]]="D",SUMIF(AQ:AQ,گزارش_تولید[[#This Row],[Column1]],AR:AR),"فیلمه")</f>
        <v>0</v>
      </c>
      <c r="BC2919" s="181">
        <f>IF(COUNTIFS($BJ$2:BJ2919, BJ2919, $BB$2:BB2919, BB2919)=1, BB2919, 0)</f>
        <v>0</v>
      </c>
      <c r="BD2919" s="181" t="str">
        <f>IFERROR(گزارش_تولید[[#This Row],[سربار جذب شده]]/گزارش_تولید[[#This Row],[Column5]],"-")</f>
        <v>-</v>
      </c>
      <c r="BE2919" s="181">
        <f>IF(گزارش_تولید[[#This Row],[نوع دستگاه]]="D",SUMIF(dataofproduce!AQ:AQ,گزارش_تولید[[#This Row],[Column1]],dataofproduce!AT:AT),"فیلمه")</f>
        <v>0</v>
      </c>
      <c r="BF2919" s="181">
        <f>IF(COUNTIFS($BJ$2:BJ2919, BJ2919, $BE$2:BE2919, BE2919)=1, BE2919, 0)</f>
        <v>0</v>
      </c>
      <c r="BG2919" s="181">
        <f>IFERROR((BE2919)*(HLOOKUP(گزارش_تولید[[#This Row],[ماه]],RawMaterialCost!$O$44:$Y$65,22,FALSE)),"فیلمه")</f>
        <v>0</v>
      </c>
      <c r="BH2919" s="181">
        <f>IF(COUNTIFS($BJ$2:BJ2919, BJ2919, $BG$2:BG2919, BG2919)=1, BG2919, 0)</f>
        <v>0</v>
      </c>
      <c r="BI2919" s="181" t="str">
        <f>IFERROR((SUMIF(AU:AU,گزارش_تولید[[#This Row],[کد سفارش با نوع دستگاه]], BH:BH))/(گزارش_تولید[[#This Row],[khales]]),"0")</f>
        <v>0</v>
      </c>
      <c r="BJ2919" s="181" t="str">
        <f>I2919 &amp; "-" &amp; B2919 &amp; "-" &amp; C2919 &amp; "-"&amp; گزارش_تولید[[#This Row],[شماره سفارش تولید]]</f>
        <v>S3
T-shirt Bag-1403-12-</v>
      </c>
    </row>
    <row r="2920" spans="1:62">
      <c r="A2920" s="181">
        <v>2879</v>
      </c>
      <c r="B2920" s="181">
        <v>1403</v>
      </c>
      <c r="C2920" s="181">
        <v>12</v>
      </c>
      <c r="D2920" s="181">
        <v>16</v>
      </c>
      <c r="F2920" s="181" t="s">
        <v>54</v>
      </c>
      <c r="G2920" s="181" t="s">
        <v>493</v>
      </c>
      <c r="H2920" s="181" t="s">
        <v>653</v>
      </c>
      <c r="I2920" s="181" t="s">
        <v>369</v>
      </c>
      <c r="L2920" s="181" t="s">
        <v>648</v>
      </c>
      <c r="N2920" s="181" t="s">
        <v>649</v>
      </c>
      <c r="O2920" s="181" t="s">
        <v>648</v>
      </c>
      <c r="V2920" s="181" t="s">
        <v>1728</v>
      </c>
      <c r="Y2920" s="181" t="s">
        <v>672</v>
      </c>
      <c r="Z2920" s="181" t="s">
        <v>673</v>
      </c>
      <c r="AA2920" s="181">
        <v>720</v>
      </c>
      <c r="AD2920" s="181">
        <v>0</v>
      </c>
      <c r="AE2920" s="181" t="s">
        <v>2262</v>
      </c>
      <c r="AG29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0" s="181">
        <f>IFERROR(گزارش_تولید[[#This Row],[وزن بوبین]]*گزارش_تولید[[#This Row],[تعداد رول]],"")</f>
        <v>0</v>
      </c>
      <c r="AI2920" s="181">
        <f t="shared" si="315"/>
        <v>50.230709275136398</v>
      </c>
      <c r="AJ2920" s="181">
        <f t="shared" si="316"/>
        <v>0</v>
      </c>
      <c r="AK2920" s="181">
        <f t="shared" si="317"/>
        <v>0</v>
      </c>
      <c r="AL2920" s="181">
        <f t="shared" si="318"/>
        <v>68829</v>
      </c>
      <c r="AM2920" s="181">
        <f t="shared" si="319"/>
        <v>21891</v>
      </c>
      <c r="AN2920" s="181">
        <f>SUM(گزارش_تولید[[#This Row],[tavaqofat sefaresh]:[karkard sefaresh]])</f>
        <v>0</v>
      </c>
      <c r="AO2920" s="181" t="str">
        <f t="shared" si="320"/>
        <v>S4-1403-12</v>
      </c>
      <c r="AP2920" s="181" t="str">
        <f>گزارش_تولید[[#This Row],[نام دستگاه]]&amp;"-"&amp;گزارش_تولید[[#This Row],[شماره سفارش تولید]]&amp;" - "&amp;H2920</f>
        <v>S4- - D</v>
      </c>
      <c r="AQ2920" s="181" t="str">
        <f>I2920 &amp; "-" &amp; B2920 &amp; "-" &amp; C2920 &amp; "-"&amp; گزارش_تولید[[#This Row],[شماره سفارش تولید]]&amp;" - "&amp;H2920</f>
        <v>S4-1403-12- - D</v>
      </c>
      <c r="AR2920" s="181">
        <f>گزارش_تولید[[#This Row],[وزن خالص تولید (kg)]]+گزارش_تولید[[#This Row],[وزن خالص نامنطبق /مجوز ارفاقی (kg)]]</f>
        <v>0</v>
      </c>
      <c r="AS2920" s="181">
        <f>گزارش_تولید[[#This Row],[وزن ناخالص تولید (kg)]]+گزارش_تولید[[#This Row],[وزن ناخالص نامنطبق /مجوز ارفاقی (kg)]]</f>
        <v>0</v>
      </c>
      <c r="AT29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0" s="181" t="str">
        <f t="shared" si="321"/>
        <v xml:space="preserve"> - D</v>
      </c>
      <c r="AW2920" s="181">
        <f>IF(گزارش_تولید[[#This Row],[نوع دستگاه]]="D",SUMIF(AQ:AQ, گزارش_تولید[[#This Row],[Column1]], AA:AA),"فیلمه")</f>
        <v>17280</v>
      </c>
      <c r="AX2920" s="181">
        <f>IF(گزارش_تولید[[#This Row],[نوع دستگاه]]="D",SUMIF(AQ:AQ, گزارش_تولید[[#This Row],[Column1]], AB:AB),"فیلمه")</f>
        <v>0</v>
      </c>
      <c r="AY2920" s="181">
        <f>IFERROR(_xlfn.IFS(C2920=7,VLOOKUP(گزارش_تولید[[#This Row],[code_machine_month]],RawMaterialCost!$N$45:$O$59,2,FALSE),C2920=8,VLOOKUP(گزارش_تولید[[#This Row],[code_machine_month]],RawMaterialCost!$P$45:$Q$59,2,FALSE),C2920=9,VLOOKUP(گزارش_تولید[[#This Row],[code_machine_month]],RawMaterialCost!$R$45:$S$59,2,FALSE),C2920=10,VLOOKUP(گزارش_تولید[[#This Row],[code_machine_month]],RawMaterialCost!$T$45:$U$59,2,FALSE),C2920=11,VLOOKUP(I2920,RawMaterialCost!$V$45:$W$59,2,FALSE),C2920=12,VLOOKUP(گزارش_تولید[[#This Row],[code_machine_month]],RawMaterialCost!$X$45:$Y$59,2,FALSE)),"-")</f>
        <v>1101451134.3173931</v>
      </c>
      <c r="AZ2920" s="181">
        <f>IF(COUNTIFS($BJ$2:BJ2920, BJ2920, $AY$2:AY2920, AY2920)=1, AY2920, 0)</f>
        <v>0</v>
      </c>
      <c r="BA29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20" s="181">
        <f>IF(گزارش_تولید[[#This Row],[نوع دستگاه]]="D",SUMIF(AQ:AQ,گزارش_تولید[[#This Row],[Column1]],AR:AR),"فیلمه")</f>
        <v>0</v>
      </c>
      <c r="BC2920" s="181">
        <f>IF(COUNTIFS($BJ$2:BJ2920, BJ2920, $BB$2:BB2920, BB2920)=1, BB2920, 0)</f>
        <v>0</v>
      </c>
      <c r="BD2920" s="181" t="str">
        <f>IFERROR(گزارش_تولید[[#This Row],[سربار جذب شده]]/گزارش_تولید[[#This Row],[Column5]],"-")</f>
        <v>-</v>
      </c>
      <c r="BE2920" s="181">
        <f>IF(گزارش_تولید[[#This Row],[نوع دستگاه]]="D",SUMIF(dataofproduce!AQ:AQ,گزارش_تولید[[#This Row],[Column1]],dataofproduce!AT:AT),"فیلمه")</f>
        <v>0</v>
      </c>
      <c r="BF2920" s="181">
        <f>IF(COUNTIFS($BJ$2:BJ2920, BJ2920, $BE$2:BE2920, BE2920)=1, BE2920, 0)</f>
        <v>0</v>
      </c>
      <c r="BG2920" s="181">
        <f>IFERROR((BE2920)*(HLOOKUP(گزارش_تولید[[#This Row],[ماه]],RawMaterialCost!$O$44:$Y$65,22,FALSE)),"فیلمه")</f>
        <v>0</v>
      </c>
      <c r="BH2920" s="181">
        <f>IF(COUNTIFS($BJ$2:BJ2920, BJ2920, $BG$2:BG2920, BG2920)=1, BG2920, 0)</f>
        <v>0</v>
      </c>
      <c r="BI2920" s="181" t="str">
        <f>IFERROR((SUMIF(AU:AU,گزارش_تولید[[#This Row],[کد سفارش با نوع دستگاه]], BH:BH))/(گزارش_تولید[[#This Row],[khales]]),"0")</f>
        <v>0</v>
      </c>
      <c r="BJ2920" s="181" t="str">
        <f>I2920 &amp; "-" &amp; B2920 &amp; "-" &amp; C2920 &amp; "-"&amp; گزارش_تولید[[#This Row],[شماره سفارش تولید]]</f>
        <v>S4-1403-12-</v>
      </c>
    </row>
    <row r="2921" spans="1:62">
      <c r="A2921" s="181">
        <v>2880</v>
      </c>
      <c r="B2921" s="181">
        <v>1403</v>
      </c>
      <c r="C2921" s="181">
        <v>12</v>
      </c>
      <c r="D2921" s="181">
        <v>16</v>
      </c>
      <c r="F2921" s="181" t="s">
        <v>77</v>
      </c>
      <c r="G2921" s="181" t="s">
        <v>557</v>
      </c>
      <c r="H2921" s="181" t="s">
        <v>653</v>
      </c>
      <c r="I2921" s="181" t="s">
        <v>369</v>
      </c>
      <c r="L2921" s="181" t="s">
        <v>648</v>
      </c>
      <c r="N2921" s="181" t="s">
        <v>649</v>
      </c>
      <c r="O2921" s="181" t="s">
        <v>648</v>
      </c>
      <c r="V2921" s="181" t="s">
        <v>1728</v>
      </c>
      <c r="Y2921" s="181" t="s">
        <v>672</v>
      </c>
      <c r="Z2921" s="181" t="s">
        <v>673</v>
      </c>
      <c r="AA2921" s="181">
        <v>720</v>
      </c>
      <c r="AD2921" s="181">
        <v>0</v>
      </c>
      <c r="AE2921" s="181" t="s">
        <v>2262</v>
      </c>
      <c r="AG29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1" s="181">
        <f>IFERROR(گزارش_تولید[[#This Row],[وزن بوبین]]*گزارش_تولید[[#This Row],[تعداد رول]],"")</f>
        <v>0</v>
      </c>
      <c r="AI2921" s="181">
        <f t="shared" si="315"/>
        <v>50.230709275136398</v>
      </c>
      <c r="AJ2921" s="181">
        <f t="shared" si="316"/>
        <v>0</v>
      </c>
      <c r="AK2921" s="181">
        <f t="shared" si="317"/>
        <v>0</v>
      </c>
      <c r="AL2921" s="181">
        <f t="shared" si="318"/>
        <v>68829</v>
      </c>
      <c r="AM2921" s="181">
        <f t="shared" si="319"/>
        <v>21891</v>
      </c>
      <c r="AN2921" s="181">
        <f>SUM(گزارش_تولید[[#This Row],[tavaqofat sefaresh]:[karkard sefaresh]])</f>
        <v>0</v>
      </c>
      <c r="AO2921" s="181" t="str">
        <f t="shared" si="320"/>
        <v>S4-1403-12</v>
      </c>
      <c r="AP2921" s="181" t="str">
        <f>گزارش_تولید[[#This Row],[نام دستگاه]]&amp;"-"&amp;گزارش_تولید[[#This Row],[شماره سفارش تولید]]&amp;" - "&amp;H2921</f>
        <v>S4- - D</v>
      </c>
      <c r="AQ2921" s="181" t="str">
        <f>I2921 &amp; "-" &amp; B2921 &amp; "-" &amp; C2921 &amp; "-"&amp; گزارش_تولید[[#This Row],[شماره سفارش تولید]]&amp;" - "&amp;H2921</f>
        <v>S4-1403-12- - D</v>
      </c>
      <c r="AR2921" s="181">
        <f>گزارش_تولید[[#This Row],[وزن خالص تولید (kg)]]+گزارش_تولید[[#This Row],[وزن خالص نامنطبق /مجوز ارفاقی (kg)]]</f>
        <v>0</v>
      </c>
      <c r="AS2921" s="181">
        <f>گزارش_تولید[[#This Row],[وزن ناخالص تولید (kg)]]+گزارش_تولید[[#This Row],[وزن ناخالص نامنطبق /مجوز ارفاقی (kg)]]</f>
        <v>0</v>
      </c>
      <c r="AT29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1" s="181" t="str">
        <f t="shared" si="321"/>
        <v xml:space="preserve"> - D</v>
      </c>
      <c r="AW2921" s="181">
        <f>IF(گزارش_تولید[[#This Row],[نوع دستگاه]]="D",SUMIF(AQ:AQ, گزارش_تولید[[#This Row],[Column1]], AA:AA),"فیلمه")</f>
        <v>17280</v>
      </c>
      <c r="AX2921" s="181">
        <f>IF(گزارش_تولید[[#This Row],[نوع دستگاه]]="D",SUMIF(AQ:AQ, گزارش_تولید[[#This Row],[Column1]], AB:AB),"فیلمه")</f>
        <v>0</v>
      </c>
      <c r="AY2921" s="181">
        <f>IFERROR(_xlfn.IFS(C2921=7,VLOOKUP(گزارش_تولید[[#This Row],[code_machine_month]],RawMaterialCost!$N$45:$O$59,2,FALSE),C2921=8,VLOOKUP(گزارش_تولید[[#This Row],[code_machine_month]],RawMaterialCost!$P$45:$Q$59,2,FALSE),C2921=9,VLOOKUP(گزارش_تولید[[#This Row],[code_machine_month]],RawMaterialCost!$R$45:$S$59,2,FALSE),C2921=10,VLOOKUP(گزارش_تولید[[#This Row],[code_machine_month]],RawMaterialCost!$T$45:$U$59,2,FALSE),C2921=11,VLOOKUP(I2921,RawMaterialCost!$V$45:$W$59,2,FALSE),C2921=12,VLOOKUP(گزارش_تولید[[#This Row],[code_machine_month]],RawMaterialCost!$X$45:$Y$59,2,FALSE)),"-")</f>
        <v>1101451134.3173931</v>
      </c>
      <c r="AZ2921" s="181">
        <f>IF(COUNTIFS($BJ$2:BJ2921, BJ2921, $AY$2:AY2921, AY2921)=1, AY2921, 0)</f>
        <v>0</v>
      </c>
      <c r="BA29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21" s="181">
        <f>IF(گزارش_تولید[[#This Row],[نوع دستگاه]]="D",SUMIF(AQ:AQ,گزارش_تولید[[#This Row],[Column1]],AR:AR),"فیلمه")</f>
        <v>0</v>
      </c>
      <c r="BC2921" s="181">
        <f>IF(COUNTIFS($BJ$2:BJ2921, BJ2921, $BB$2:BB2921, BB2921)=1, BB2921, 0)</f>
        <v>0</v>
      </c>
      <c r="BD2921" s="181" t="str">
        <f>IFERROR(گزارش_تولید[[#This Row],[سربار جذب شده]]/گزارش_تولید[[#This Row],[Column5]],"-")</f>
        <v>-</v>
      </c>
      <c r="BE2921" s="181">
        <f>IF(گزارش_تولید[[#This Row],[نوع دستگاه]]="D",SUMIF(dataofproduce!AQ:AQ,گزارش_تولید[[#This Row],[Column1]],dataofproduce!AT:AT),"فیلمه")</f>
        <v>0</v>
      </c>
      <c r="BF2921" s="181">
        <f>IF(COUNTIFS($BJ$2:BJ2921, BJ2921, $BE$2:BE2921, BE2921)=1, BE2921, 0)</f>
        <v>0</v>
      </c>
      <c r="BG2921" s="181">
        <f>IFERROR((BE2921)*(HLOOKUP(گزارش_تولید[[#This Row],[ماه]],RawMaterialCost!$O$44:$Y$65,22,FALSE)),"فیلمه")</f>
        <v>0</v>
      </c>
      <c r="BH2921" s="181">
        <f>IF(COUNTIFS($BJ$2:BJ2921, BJ2921, $BG$2:BG2921, BG2921)=1, BG2921, 0)</f>
        <v>0</v>
      </c>
      <c r="BI2921" s="181" t="str">
        <f>IFERROR((SUMIF(AU:AU,گزارش_تولید[[#This Row],[کد سفارش با نوع دستگاه]], BH:BH))/(گزارش_تولید[[#This Row],[khales]]),"0")</f>
        <v>0</v>
      </c>
      <c r="BJ2921" s="181" t="str">
        <f>I2921 &amp; "-" &amp; B2921 &amp; "-" &amp; C2921 &amp; "-"&amp; گزارش_تولید[[#This Row],[شماره سفارش تولید]]</f>
        <v>S4-1403-12-</v>
      </c>
    </row>
    <row r="2922" spans="1:62">
      <c r="A2922" s="181">
        <v>2881</v>
      </c>
      <c r="B2922" s="181">
        <v>1403</v>
      </c>
      <c r="C2922" s="181">
        <v>12</v>
      </c>
      <c r="D2922" s="181">
        <v>16</v>
      </c>
      <c r="F2922" s="181" t="s">
        <v>54</v>
      </c>
      <c r="G2922" s="181" t="s">
        <v>493</v>
      </c>
      <c r="H2922" s="181" t="s">
        <v>653</v>
      </c>
      <c r="I2922" s="181" t="s">
        <v>371</v>
      </c>
      <c r="L2922" s="181" t="s">
        <v>648</v>
      </c>
      <c r="N2922" s="181" t="s">
        <v>649</v>
      </c>
      <c r="O2922" s="181" t="s">
        <v>648</v>
      </c>
      <c r="V2922" s="181" t="s">
        <v>1728</v>
      </c>
      <c r="Y2922" s="181" t="s">
        <v>672</v>
      </c>
      <c r="Z2922" s="181" t="s">
        <v>673</v>
      </c>
      <c r="AA2922" s="181">
        <v>720</v>
      </c>
      <c r="AD2922" s="181">
        <v>0</v>
      </c>
      <c r="AE2922" s="181" t="s">
        <v>2263</v>
      </c>
      <c r="AG29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2" s="181">
        <f>IFERROR(گزارش_تولید[[#This Row],[وزن بوبین]]*گزارش_تولید[[#This Row],[تعداد رول]],"")</f>
        <v>0</v>
      </c>
      <c r="AI2922" s="181">
        <f t="shared" si="315"/>
        <v>0</v>
      </c>
      <c r="AJ2922" s="181">
        <f t="shared" si="316"/>
        <v>0</v>
      </c>
      <c r="AK2922" s="181">
        <f t="shared" si="317"/>
        <v>0</v>
      </c>
      <c r="AL2922" s="181">
        <f t="shared" si="318"/>
        <v>90720</v>
      </c>
      <c r="AM2922" s="181">
        <f t="shared" si="319"/>
        <v>0</v>
      </c>
      <c r="AN2922" s="181">
        <f>SUM(گزارش_تولید[[#This Row],[tavaqofat sefaresh]:[karkard sefaresh]])</f>
        <v>0</v>
      </c>
      <c r="AO2922" s="181" t="str">
        <f t="shared" si="320"/>
        <v>S5-1403-12</v>
      </c>
      <c r="AP2922" s="181" t="str">
        <f>گزارش_تولید[[#This Row],[نام دستگاه]]&amp;"-"&amp;گزارش_تولید[[#This Row],[شماره سفارش تولید]]&amp;" - "&amp;H2922</f>
        <v>S5- - D</v>
      </c>
      <c r="AQ2922" s="181" t="str">
        <f>I2922 &amp; "-" &amp; B2922 &amp; "-" &amp; C2922 &amp; "-"&amp; گزارش_تولید[[#This Row],[شماره سفارش تولید]]&amp;" - "&amp;H2922</f>
        <v>S5-1403-12- - D</v>
      </c>
      <c r="AR2922" s="181">
        <f>گزارش_تولید[[#This Row],[وزن خالص تولید (kg)]]+گزارش_تولید[[#This Row],[وزن خالص نامنطبق /مجوز ارفاقی (kg)]]</f>
        <v>0</v>
      </c>
      <c r="AS2922" s="181">
        <f>گزارش_تولید[[#This Row],[وزن ناخالص تولید (kg)]]+گزارش_تولید[[#This Row],[وزن ناخالص نامنطبق /مجوز ارفاقی (kg)]]</f>
        <v>0</v>
      </c>
      <c r="AT29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2" s="181" t="str">
        <f t="shared" si="321"/>
        <v xml:space="preserve"> - D</v>
      </c>
      <c r="AW2922" s="181">
        <f>IF(گزارش_تولید[[#This Row],[نوع دستگاه]]="D",SUMIF(AQ:AQ, گزارش_تولید[[#This Row],[Column1]], AA:AA),"فیلمه")</f>
        <v>27360</v>
      </c>
      <c r="AX2922" s="181">
        <f>IF(گزارش_تولید[[#This Row],[نوع دستگاه]]="D",SUMIF(AQ:AQ, گزارش_تولید[[#This Row],[Column1]], AB:AB),"فیلمه")</f>
        <v>0</v>
      </c>
      <c r="AY2922" s="181">
        <f>IFERROR(_xlfn.IFS(C2922=7,VLOOKUP(گزارش_تولید[[#This Row],[code_machine_month]],RawMaterialCost!$N$45:$O$59,2,FALSE),C2922=8,VLOOKUP(گزارش_تولید[[#This Row],[code_machine_month]],RawMaterialCost!$P$45:$Q$59,2,FALSE),C2922=9,VLOOKUP(گزارش_تولید[[#This Row],[code_machine_month]],RawMaterialCost!$R$45:$S$59,2,FALSE),C2922=10,VLOOKUP(گزارش_تولید[[#This Row],[code_machine_month]],RawMaterialCost!$T$45:$U$59,2,FALSE),C2922=11,VLOOKUP(I2922,RawMaterialCost!$V$45:$W$59,2,FALSE),C2922=12,VLOOKUP(گزارش_تولید[[#This Row],[code_machine_month]],RawMaterialCost!$X$45:$Y$59,2,FALSE)),"-")</f>
        <v>0</v>
      </c>
      <c r="AZ2922" s="181">
        <f>IF(COUNTIFS($BJ$2:BJ2922, BJ2922, $AY$2:AY2922, AY2922)=1, AY2922, 0)</f>
        <v>0</v>
      </c>
      <c r="BA29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22" s="181">
        <f>IF(گزارش_تولید[[#This Row],[نوع دستگاه]]="D",SUMIF(AQ:AQ,گزارش_تولید[[#This Row],[Column1]],AR:AR),"فیلمه")</f>
        <v>0</v>
      </c>
      <c r="BC2922" s="181">
        <f>IF(COUNTIFS($BJ$2:BJ2922, BJ2922, $BB$2:BB2922, BB2922)=1, BB2922, 0)</f>
        <v>0</v>
      </c>
      <c r="BD2922" s="181" t="str">
        <f>IFERROR(گزارش_تولید[[#This Row],[سربار جذب شده]]/گزارش_تولید[[#This Row],[Column5]],"-")</f>
        <v>-</v>
      </c>
      <c r="BE2922" s="181">
        <f>IF(گزارش_تولید[[#This Row],[نوع دستگاه]]="D",SUMIF(dataofproduce!AQ:AQ,گزارش_تولید[[#This Row],[Column1]],dataofproduce!AT:AT),"فیلمه")</f>
        <v>0</v>
      </c>
      <c r="BF2922" s="181">
        <f>IF(COUNTIFS($BJ$2:BJ2922, BJ2922, $BE$2:BE2922, BE2922)=1, BE2922, 0)</f>
        <v>0</v>
      </c>
      <c r="BG2922" s="181">
        <f>IFERROR((BE2922)*(HLOOKUP(گزارش_تولید[[#This Row],[ماه]],RawMaterialCost!$O$44:$Y$65,22,FALSE)),"فیلمه")</f>
        <v>0</v>
      </c>
      <c r="BH2922" s="181">
        <f>IF(COUNTIFS($BJ$2:BJ2922, BJ2922, $BG$2:BG2922, BG2922)=1, BG2922, 0)</f>
        <v>0</v>
      </c>
      <c r="BI2922" s="181" t="str">
        <f>IFERROR((SUMIF(AU:AU,گزارش_تولید[[#This Row],[کد سفارش با نوع دستگاه]], BH:BH))/(گزارش_تولید[[#This Row],[khales]]),"0")</f>
        <v>0</v>
      </c>
      <c r="BJ2922" s="181" t="str">
        <f>I2922 &amp; "-" &amp; B2922 &amp; "-" &amp; C2922 &amp; "-"&amp; گزارش_تولید[[#This Row],[شماره سفارش تولید]]</f>
        <v>S5-1403-12-</v>
      </c>
    </row>
    <row r="2923" spans="1:62">
      <c r="A2923" s="181">
        <v>2882</v>
      </c>
      <c r="B2923" s="181">
        <v>1403</v>
      </c>
      <c r="C2923" s="181">
        <v>12</v>
      </c>
      <c r="D2923" s="181">
        <v>16</v>
      </c>
      <c r="F2923" s="181" t="s">
        <v>77</v>
      </c>
      <c r="G2923" s="181" t="s">
        <v>557</v>
      </c>
      <c r="H2923" s="181" t="s">
        <v>653</v>
      </c>
      <c r="I2923" s="181" t="s">
        <v>371</v>
      </c>
      <c r="L2923" s="181" t="s">
        <v>648</v>
      </c>
      <c r="N2923" s="181" t="s">
        <v>649</v>
      </c>
      <c r="O2923" s="181" t="s">
        <v>648</v>
      </c>
      <c r="V2923" s="181" t="s">
        <v>1728</v>
      </c>
      <c r="Y2923" s="181" t="s">
        <v>672</v>
      </c>
      <c r="Z2923" s="181" t="s">
        <v>673</v>
      </c>
      <c r="AA2923" s="181">
        <v>720</v>
      </c>
      <c r="AD2923" s="181">
        <v>0</v>
      </c>
      <c r="AE2923" s="181" t="s">
        <v>2263</v>
      </c>
      <c r="AG29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3" s="181">
        <f>IFERROR(گزارش_تولید[[#This Row],[وزن بوبین]]*گزارش_تولید[[#This Row],[تعداد رول]],"")</f>
        <v>0</v>
      </c>
      <c r="AI2923" s="181">
        <f t="shared" si="315"/>
        <v>0</v>
      </c>
      <c r="AJ2923" s="181">
        <f t="shared" si="316"/>
        <v>0</v>
      </c>
      <c r="AK2923" s="181">
        <f t="shared" si="317"/>
        <v>0</v>
      </c>
      <c r="AL2923" s="181">
        <f t="shared" si="318"/>
        <v>90720</v>
      </c>
      <c r="AM2923" s="181">
        <f t="shared" si="319"/>
        <v>0</v>
      </c>
      <c r="AN2923" s="181">
        <f>SUM(گزارش_تولید[[#This Row],[tavaqofat sefaresh]:[karkard sefaresh]])</f>
        <v>0</v>
      </c>
      <c r="AO2923" s="181" t="str">
        <f t="shared" si="320"/>
        <v>S5-1403-12</v>
      </c>
      <c r="AP2923" s="181" t="str">
        <f>گزارش_تولید[[#This Row],[نام دستگاه]]&amp;"-"&amp;گزارش_تولید[[#This Row],[شماره سفارش تولید]]&amp;" - "&amp;H2923</f>
        <v>S5- - D</v>
      </c>
      <c r="AQ2923" s="181" t="str">
        <f>I2923 &amp; "-" &amp; B2923 &amp; "-" &amp; C2923 &amp; "-"&amp; گزارش_تولید[[#This Row],[شماره سفارش تولید]]&amp;" - "&amp;H2923</f>
        <v>S5-1403-12- - D</v>
      </c>
      <c r="AR2923" s="181">
        <f>گزارش_تولید[[#This Row],[وزن خالص تولید (kg)]]+گزارش_تولید[[#This Row],[وزن خالص نامنطبق /مجوز ارفاقی (kg)]]</f>
        <v>0</v>
      </c>
      <c r="AS2923" s="181">
        <f>گزارش_تولید[[#This Row],[وزن ناخالص تولید (kg)]]+گزارش_تولید[[#This Row],[وزن ناخالص نامنطبق /مجوز ارفاقی (kg)]]</f>
        <v>0</v>
      </c>
      <c r="AT29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3" s="181" t="str">
        <f t="shared" si="321"/>
        <v xml:space="preserve"> - D</v>
      </c>
      <c r="AW2923" s="181">
        <f>IF(گزارش_تولید[[#This Row],[نوع دستگاه]]="D",SUMIF(AQ:AQ, گزارش_تولید[[#This Row],[Column1]], AA:AA),"فیلمه")</f>
        <v>27360</v>
      </c>
      <c r="AX2923" s="181">
        <f>IF(گزارش_تولید[[#This Row],[نوع دستگاه]]="D",SUMIF(AQ:AQ, گزارش_تولید[[#This Row],[Column1]], AB:AB),"فیلمه")</f>
        <v>0</v>
      </c>
      <c r="AY2923" s="181">
        <f>IFERROR(_xlfn.IFS(C2923=7,VLOOKUP(گزارش_تولید[[#This Row],[code_machine_month]],RawMaterialCost!$N$45:$O$59,2,FALSE),C2923=8,VLOOKUP(گزارش_تولید[[#This Row],[code_machine_month]],RawMaterialCost!$P$45:$Q$59,2,FALSE),C2923=9,VLOOKUP(گزارش_تولید[[#This Row],[code_machine_month]],RawMaterialCost!$R$45:$S$59,2,FALSE),C2923=10,VLOOKUP(گزارش_تولید[[#This Row],[code_machine_month]],RawMaterialCost!$T$45:$U$59,2,FALSE),C2923=11,VLOOKUP(I2923,RawMaterialCost!$V$45:$W$59,2,FALSE),C2923=12,VLOOKUP(گزارش_تولید[[#This Row],[code_machine_month]],RawMaterialCost!$X$45:$Y$59,2,FALSE)),"-")</f>
        <v>0</v>
      </c>
      <c r="AZ2923" s="181">
        <f>IF(COUNTIFS($BJ$2:BJ2923, BJ2923, $AY$2:AY2923, AY2923)=1, AY2923, 0)</f>
        <v>0</v>
      </c>
      <c r="BA29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23" s="181">
        <f>IF(گزارش_تولید[[#This Row],[نوع دستگاه]]="D",SUMIF(AQ:AQ,گزارش_تولید[[#This Row],[Column1]],AR:AR),"فیلمه")</f>
        <v>0</v>
      </c>
      <c r="BC2923" s="181">
        <f>IF(COUNTIFS($BJ$2:BJ2923, BJ2923, $BB$2:BB2923, BB2923)=1, BB2923, 0)</f>
        <v>0</v>
      </c>
      <c r="BD2923" s="181" t="str">
        <f>IFERROR(گزارش_تولید[[#This Row],[سربار جذب شده]]/گزارش_تولید[[#This Row],[Column5]],"-")</f>
        <v>-</v>
      </c>
      <c r="BE2923" s="181">
        <f>IF(گزارش_تولید[[#This Row],[نوع دستگاه]]="D",SUMIF(dataofproduce!AQ:AQ,گزارش_تولید[[#This Row],[Column1]],dataofproduce!AT:AT),"فیلمه")</f>
        <v>0</v>
      </c>
      <c r="BF2923" s="181">
        <f>IF(COUNTIFS($BJ$2:BJ2923, BJ2923, $BE$2:BE2923, BE2923)=1, BE2923, 0)</f>
        <v>0</v>
      </c>
      <c r="BG2923" s="181">
        <f>IFERROR((BE2923)*(HLOOKUP(گزارش_تولید[[#This Row],[ماه]],RawMaterialCost!$O$44:$Y$65,22,FALSE)),"فیلمه")</f>
        <v>0</v>
      </c>
      <c r="BH2923" s="181">
        <f>IF(COUNTIFS($BJ$2:BJ2923, BJ2923, $BG$2:BG2923, BG2923)=1, BG2923, 0)</f>
        <v>0</v>
      </c>
      <c r="BI2923" s="181" t="str">
        <f>IFERROR((SUMIF(AU:AU,گزارش_تولید[[#This Row],[کد سفارش با نوع دستگاه]], BH:BH))/(گزارش_تولید[[#This Row],[khales]]),"0")</f>
        <v>0</v>
      </c>
      <c r="BJ2923" s="181" t="str">
        <f>I2923 &amp; "-" &amp; B2923 &amp; "-" &amp; C2923 &amp; "-"&amp; گزارش_تولید[[#This Row],[شماره سفارش تولید]]</f>
        <v>S5-1403-12-</v>
      </c>
    </row>
    <row r="2924" spans="1:62">
      <c r="A2924" s="181">
        <v>2883</v>
      </c>
      <c r="B2924" s="181">
        <v>1403</v>
      </c>
      <c r="C2924" s="181">
        <v>12</v>
      </c>
      <c r="D2924" s="181">
        <v>16</v>
      </c>
      <c r="E2924" s="181">
        <v>6</v>
      </c>
      <c r="F2924" s="181" t="s">
        <v>54</v>
      </c>
      <c r="G2924" s="181" t="s">
        <v>493</v>
      </c>
      <c r="H2924" s="181" t="s">
        <v>675</v>
      </c>
      <c r="I2924" s="181" t="s">
        <v>373</v>
      </c>
      <c r="K2924" s="181">
        <v>11111</v>
      </c>
      <c r="L2924" s="181" t="s">
        <v>560</v>
      </c>
      <c r="M2924" s="181" t="s">
        <v>1881</v>
      </c>
      <c r="N2924" s="181" t="s">
        <v>1881</v>
      </c>
      <c r="O2924" s="181" t="s">
        <v>219</v>
      </c>
      <c r="P2924" s="181">
        <v>683.5</v>
      </c>
      <c r="Q2924" s="181">
        <v>685.5</v>
      </c>
      <c r="V2924" s="181" t="s">
        <v>1728</v>
      </c>
      <c r="Y2924" s="181" t="s">
        <v>683</v>
      </c>
      <c r="Z2924" s="181" t="s">
        <v>684</v>
      </c>
      <c r="AA2924" s="181">
        <v>30</v>
      </c>
      <c r="AB2924" s="181">
        <v>180</v>
      </c>
      <c r="AC2924" s="181">
        <v>1</v>
      </c>
      <c r="AD2924" s="181">
        <v>2</v>
      </c>
      <c r="AE2924" s="181" t="s">
        <v>2264</v>
      </c>
      <c r="AF2924" s="181">
        <v>227.83333333333334</v>
      </c>
      <c r="AG29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924" s="181">
        <f>IFERROR(گزارش_تولید[[#This Row],[وزن بوبین]]*گزارش_تولید[[#This Row],[تعداد رول]],"")</f>
        <v>2</v>
      </c>
      <c r="AI2924" s="181">
        <f t="shared" si="315"/>
        <v>350.5</v>
      </c>
      <c r="AJ2924" s="181">
        <f t="shared" si="316"/>
        <v>4795</v>
      </c>
      <c r="AK2924" s="181">
        <f t="shared" si="317"/>
        <v>6065</v>
      </c>
      <c r="AL2924" s="181">
        <f t="shared" si="318"/>
        <v>65870</v>
      </c>
      <c r="AM2924" s="181">
        <f t="shared" si="319"/>
        <v>24850</v>
      </c>
      <c r="AN2924" s="181">
        <f>SUM(گزارش_تولید[[#This Row],[tavaqofat sefaresh]:[karkard sefaresh]])</f>
        <v>10860</v>
      </c>
      <c r="AO2924" s="181" t="str">
        <f t="shared" si="320"/>
        <v>Recycle-1403-12</v>
      </c>
      <c r="AP2924" s="181" t="str">
        <f>گزارش_تولید[[#This Row],[نام دستگاه]]&amp;"-"&amp;گزارش_تولید[[#This Row],[شماره سفارش تولید]]&amp;" - "&amp;H2924</f>
        <v>Recycle-6 - R</v>
      </c>
      <c r="AQ2924" s="181" t="str">
        <f>I2924 &amp; "-" &amp; B2924 &amp; "-" &amp; C2924 &amp; "-"&amp; گزارش_تولید[[#This Row],[شماره سفارش تولید]]&amp;" - "&amp;H2924</f>
        <v>Recycle-1403-12-6 - R</v>
      </c>
      <c r="AR2924" s="181">
        <f>گزارش_تولید[[#This Row],[وزن خالص تولید (kg)]]+گزارش_تولید[[#This Row],[وزن خالص نامنطبق /مجوز ارفاقی (kg)]]</f>
        <v>683.5</v>
      </c>
      <c r="AS2924" s="181">
        <f>گزارش_تولید[[#This Row],[وزن ناخالص تولید (kg)]]+گزارش_تولید[[#This Row],[وزن ناخالص نامنطبق /مجوز ارفاقی (kg)]]</f>
        <v>685.5</v>
      </c>
      <c r="AT2924" s="181">
        <f>گزارش_تولید[[#This Row],[وزن خالص تولید (kg)]]+گزارش_تولید[[#This Row],[وزن خالص نامنطبق /مجوز ارفاقی (kg)]]+گزارش_تولید[[#This Row],[وزن کل ضایعات (kg)]]</f>
        <v>683.5</v>
      </c>
      <c r="AU2924" s="181" t="str">
        <f t="shared" si="321"/>
        <v>6 - R</v>
      </c>
      <c r="AW2924" s="181" t="str">
        <f>IF(گزارش_تولید[[#This Row],[نوع دستگاه]]="D",SUMIF(AQ:AQ, گزارش_تولید[[#This Row],[Column1]], AA:AA),"فیلمه")</f>
        <v>فیلمه</v>
      </c>
      <c r="AX2924" s="181" t="str">
        <f>IF(گزارش_تولید[[#This Row],[نوع دستگاه]]="D",SUMIF(AQ:AQ, گزارش_تولید[[#This Row],[Column1]], AB:AB),"فیلمه")</f>
        <v>فیلمه</v>
      </c>
      <c r="AY2924" s="181">
        <f>IFERROR(_xlfn.IFS(C2924=7,VLOOKUP(گزارش_تولید[[#This Row],[code_machine_month]],RawMaterialCost!$N$45:$O$59,2,FALSE),C2924=8,VLOOKUP(گزارش_تولید[[#This Row],[code_machine_month]],RawMaterialCost!$P$45:$Q$59,2,FALSE),C2924=9,VLOOKUP(گزارش_تولید[[#This Row],[code_machine_month]],RawMaterialCost!$R$45:$S$59,2,FALSE),C2924=10,VLOOKUP(گزارش_تولید[[#This Row],[code_machine_month]],RawMaterialCost!$T$45:$U$59,2,FALSE),C2924=11,VLOOKUP(I2924,RawMaterialCost!$V$45:$W$59,2,FALSE),C2924=12,VLOOKUP(گزارش_تولید[[#This Row],[code_machine_month]],RawMaterialCost!$X$45:$Y$59,2,FALSE)),"-")</f>
        <v>7685709163.7633038</v>
      </c>
      <c r="AZ2924" s="181">
        <f>IF(COUNTIFS($BJ$2:BJ2924, BJ2924, $AY$2:AY2924, AY2924)=1, AY2924, 0)</f>
        <v>0</v>
      </c>
      <c r="BA29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4" s="181" t="str">
        <f>IF(گزارش_تولید[[#This Row],[نوع دستگاه]]="D",SUMIF(AQ:AQ,گزارش_تولید[[#This Row],[Column1]],AR:AR),"فیلمه")</f>
        <v>فیلمه</v>
      </c>
      <c r="BC2924" s="181">
        <f>IF(COUNTIFS($BJ$2:BJ2924, BJ2924, $BB$2:BB2924, BB2924)=1, BB2924, 0)</f>
        <v>0</v>
      </c>
      <c r="BD2924" s="181" t="str">
        <f>IFERROR(گزارش_تولید[[#This Row],[سربار جذب شده]]/گزارش_تولید[[#This Row],[Column5]],"-")</f>
        <v>-</v>
      </c>
      <c r="BE2924" s="181" t="str">
        <f>IF(گزارش_تولید[[#This Row],[نوع دستگاه]]="D",SUMIF(dataofproduce!AQ:AQ,گزارش_تولید[[#This Row],[Column1]],dataofproduce!AT:AT),"فیلمه")</f>
        <v>فیلمه</v>
      </c>
      <c r="BF2924" s="181">
        <f>IF(COUNTIFS($BJ$2:BJ2924, BJ2924, $BE$2:BE2924, BE2924)=1, BE2924, 0)</f>
        <v>0</v>
      </c>
      <c r="BG2924" s="181" t="str">
        <f>IFERROR((BE2924)*(HLOOKUP(گزارش_تولید[[#This Row],[ماه]],RawMaterialCost!$O$44:$Y$65,22,FALSE)),"فیلمه")</f>
        <v>فیلمه</v>
      </c>
      <c r="BH2924" s="181">
        <f>IF(COUNTIFS($BJ$2:BJ2924, BJ2924, $BG$2:BG2924, BG2924)=1, BG2924, 0)</f>
        <v>0</v>
      </c>
      <c r="BI2924" s="181">
        <f>IFERROR((SUMIF(AU:AU,گزارش_تولید[[#This Row],[کد سفارش با نوع دستگاه]], BH:BH))/(گزارش_تولید[[#This Row],[khales]]),"0")</f>
        <v>0</v>
      </c>
      <c r="BJ2924" s="181" t="str">
        <f>I2924 &amp; "-" &amp; B2924 &amp; "-" &amp; C2924 &amp; "-"&amp; گزارش_تولید[[#This Row],[شماره سفارش تولید]]</f>
        <v>Recycle-1403-12-6</v>
      </c>
    </row>
    <row r="2925" spans="1:62">
      <c r="A2925" s="181">
        <v>2884</v>
      </c>
      <c r="B2925" s="181">
        <v>1403</v>
      </c>
      <c r="C2925" s="181">
        <v>12</v>
      </c>
      <c r="D2925" s="181">
        <v>16</v>
      </c>
      <c r="E2925" s="181">
        <v>6</v>
      </c>
      <c r="F2925" s="181" t="s">
        <v>54</v>
      </c>
      <c r="G2925" s="181" t="s">
        <v>493</v>
      </c>
      <c r="H2925" s="181" t="s">
        <v>675</v>
      </c>
      <c r="I2925" s="181" t="s">
        <v>373</v>
      </c>
      <c r="K2925" s="181">
        <v>11111</v>
      </c>
      <c r="L2925" s="181" t="s">
        <v>560</v>
      </c>
      <c r="M2925" s="181" t="s">
        <v>1881</v>
      </c>
      <c r="N2925" s="181" t="s">
        <v>1881</v>
      </c>
      <c r="O2925" s="181" t="s">
        <v>219</v>
      </c>
      <c r="V2925" s="181" t="s">
        <v>1728</v>
      </c>
      <c r="Y2925" s="181" t="s">
        <v>1008</v>
      </c>
      <c r="Z2925" s="181" t="s">
        <v>1009</v>
      </c>
      <c r="AA2925" s="181">
        <v>510</v>
      </c>
      <c r="AD2925" s="181">
        <v>0</v>
      </c>
      <c r="AE2925" s="181" t="s">
        <v>2264</v>
      </c>
      <c r="AF2925" s="181">
        <v>227.83333333333334</v>
      </c>
      <c r="AG29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5" s="181">
        <f>IFERROR(گزارش_تولید[[#This Row],[وزن بوبین]]*گزارش_تولید[[#This Row],[تعداد رول]],"")</f>
        <v>0</v>
      </c>
      <c r="AI2925" s="181">
        <f t="shared" si="315"/>
        <v>350.5</v>
      </c>
      <c r="AJ2925" s="181">
        <f t="shared" si="316"/>
        <v>4795</v>
      </c>
      <c r="AK2925" s="181">
        <f t="shared" si="317"/>
        <v>6065</v>
      </c>
      <c r="AL2925" s="181">
        <f t="shared" si="318"/>
        <v>65870</v>
      </c>
      <c r="AM2925" s="181">
        <f t="shared" si="319"/>
        <v>24850</v>
      </c>
      <c r="AN2925" s="181">
        <f>SUM(گزارش_تولید[[#This Row],[tavaqofat sefaresh]:[karkard sefaresh]])</f>
        <v>10860</v>
      </c>
      <c r="AO2925" s="181" t="str">
        <f t="shared" si="320"/>
        <v>Recycle-1403-12</v>
      </c>
      <c r="AP2925" s="181" t="str">
        <f>گزارش_تولید[[#This Row],[نام دستگاه]]&amp;"-"&amp;گزارش_تولید[[#This Row],[شماره سفارش تولید]]&amp;" - "&amp;H2925</f>
        <v>Recycle-6 - R</v>
      </c>
      <c r="AQ2925" s="181" t="str">
        <f>I2925 &amp; "-" &amp; B2925 &amp; "-" &amp; C2925 &amp; "-"&amp; گزارش_تولید[[#This Row],[شماره سفارش تولید]]&amp;" - "&amp;H2925</f>
        <v>Recycle-1403-12-6 - R</v>
      </c>
      <c r="AR2925" s="181">
        <f>گزارش_تولید[[#This Row],[وزن خالص تولید (kg)]]+گزارش_تولید[[#This Row],[وزن خالص نامنطبق /مجوز ارفاقی (kg)]]</f>
        <v>0</v>
      </c>
      <c r="AS2925" s="181">
        <f>گزارش_تولید[[#This Row],[وزن ناخالص تولید (kg)]]+گزارش_تولید[[#This Row],[وزن ناخالص نامنطبق /مجوز ارفاقی (kg)]]</f>
        <v>0</v>
      </c>
      <c r="AT29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5" s="181" t="str">
        <f t="shared" si="321"/>
        <v>6 - R</v>
      </c>
      <c r="AW2925" s="181" t="str">
        <f>IF(گزارش_تولید[[#This Row],[نوع دستگاه]]="D",SUMIF(AQ:AQ, گزارش_تولید[[#This Row],[Column1]], AA:AA),"فیلمه")</f>
        <v>فیلمه</v>
      </c>
      <c r="AX2925" s="181" t="str">
        <f>IF(گزارش_تولید[[#This Row],[نوع دستگاه]]="D",SUMIF(AQ:AQ, گزارش_تولید[[#This Row],[Column1]], AB:AB),"فیلمه")</f>
        <v>فیلمه</v>
      </c>
      <c r="AY2925" s="181">
        <f>IFERROR(_xlfn.IFS(C2925=7,VLOOKUP(گزارش_تولید[[#This Row],[code_machine_month]],RawMaterialCost!$N$45:$O$59,2,FALSE),C2925=8,VLOOKUP(گزارش_تولید[[#This Row],[code_machine_month]],RawMaterialCost!$P$45:$Q$59,2,FALSE),C2925=9,VLOOKUP(گزارش_تولید[[#This Row],[code_machine_month]],RawMaterialCost!$R$45:$S$59,2,FALSE),C2925=10,VLOOKUP(گزارش_تولید[[#This Row],[code_machine_month]],RawMaterialCost!$T$45:$U$59,2,FALSE),C2925=11,VLOOKUP(I2925,RawMaterialCost!$V$45:$W$59,2,FALSE),C2925=12,VLOOKUP(گزارش_تولید[[#This Row],[code_machine_month]],RawMaterialCost!$X$45:$Y$59,2,FALSE)),"-")</f>
        <v>7685709163.7633038</v>
      </c>
      <c r="AZ2925" s="181">
        <f>IF(COUNTIFS($BJ$2:BJ2925, BJ2925, $AY$2:AY2925, AY2925)=1, AY2925, 0)</f>
        <v>0</v>
      </c>
      <c r="BA29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5" s="181" t="str">
        <f>IF(گزارش_تولید[[#This Row],[نوع دستگاه]]="D",SUMIF(AQ:AQ,گزارش_تولید[[#This Row],[Column1]],AR:AR),"فیلمه")</f>
        <v>فیلمه</v>
      </c>
      <c r="BC2925" s="181">
        <f>IF(COUNTIFS($BJ$2:BJ2925, BJ2925, $BB$2:BB2925, BB2925)=1, BB2925, 0)</f>
        <v>0</v>
      </c>
      <c r="BD2925" s="181" t="str">
        <f>IFERROR(گزارش_تولید[[#This Row],[سربار جذب شده]]/گزارش_تولید[[#This Row],[Column5]],"-")</f>
        <v>-</v>
      </c>
      <c r="BE2925" s="181" t="str">
        <f>IF(گزارش_تولید[[#This Row],[نوع دستگاه]]="D",SUMIF(dataofproduce!AQ:AQ,گزارش_تولید[[#This Row],[Column1]],dataofproduce!AT:AT),"فیلمه")</f>
        <v>فیلمه</v>
      </c>
      <c r="BF2925" s="181">
        <f>IF(COUNTIFS($BJ$2:BJ2925, BJ2925, $BE$2:BE2925, BE2925)=1, BE2925, 0)</f>
        <v>0</v>
      </c>
      <c r="BG2925" s="181" t="str">
        <f>IFERROR((BE2925)*(HLOOKUP(گزارش_تولید[[#This Row],[ماه]],RawMaterialCost!$O$44:$Y$65,22,FALSE)),"فیلمه")</f>
        <v>فیلمه</v>
      </c>
      <c r="BH2925" s="181">
        <f>IF(COUNTIFS($BJ$2:BJ2925, BJ2925, $BG$2:BG2925, BG2925)=1, BG2925, 0)</f>
        <v>0</v>
      </c>
      <c r="BI2925" s="181" t="str">
        <f>IFERROR((SUMIF(AU:AU,گزارش_تولید[[#This Row],[کد سفارش با نوع دستگاه]], BH:BH))/(گزارش_تولید[[#This Row],[khales]]),"0")</f>
        <v>0</v>
      </c>
      <c r="BJ2925" s="181" t="str">
        <f>I2925 &amp; "-" &amp; B2925 &amp; "-" &amp; C2925 &amp; "-"&amp; گزارش_تولید[[#This Row],[شماره سفارش تولید]]</f>
        <v>Recycle-1403-12-6</v>
      </c>
    </row>
    <row r="2926" spans="1:62">
      <c r="A2926" s="181">
        <v>2885</v>
      </c>
      <c r="B2926" s="181">
        <v>1403</v>
      </c>
      <c r="C2926" s="181">
        <v>12</v>
      </c>
      <c r="D2926" s="181">
        <v>16</v>
      </c>
      <c r="F2926" s="181" t="s">
        <v>77</v>
      </c>
      <c r="G2926" s="181" t="s">
        <v>557</v>
      </c>
      <c r="H2926" s="181" t="s">
        <v>675</v>
      </c>
      <c r="I2926" s="181" t="s">
        <v>373</v>
      </c>
      <c r="L2926" s="181" t="s">
        <v>648</v>
      </c>
      <c r="N2926" s="181" t="s">
        <v>649</v>
      </c>
      <c r="O2926" s="181" t="s">
        <v>648</v>
      </c>
      <c r="V2926" s="181" t="s">
        <v>1728</v>
      </c>
      <c r="Y2926" s="181" t="s">
        <v>685</v>
      </c>
      <c r="Z2926" s="181" t="s">
        <v>666</v>
      </c>
      <c r="AA2926" s="181">
        <v>720</v>
      </c>
      <c r="AD2926" s="181">
        <v>0</v>
      </c>
      <c r="AE2926" s="181" t="s">
        <v>2264</v>
      </c>
      <c r="AF2926" s="181">
        <v>227.83333333333334</v>
      </c>
      <c r="AG29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6" s="181">
        <f>IFERROR(گزارش_تولید[[#This Row],[وزن بوبین]]*گزارش_تولید[[#This Row],[تعداد رول]],"")</f>
        <v>0</v>
      </c>
      <c r="AI2926" s="181">
        <f t="shared" si="315"/>
        <v>350.5</v>
      </c>
      <c r="AJ2926" s="181">
        <f t="shared" si="316"/>
        <v>0</v>
      </c>
      <c r="AK2926" s="181">
        <f t="shared" si="317"/>
        <v>0</v>
      </c>
      <c r="AL2926" s="181">
        <f t="shared" si="318"/>
        <v>65870</v>
      </c>
      <c r="AM2926" s="181">
        <f t="shared" si="319"/>
        <v>24850</v>
      </c>
      <c r="AN2926" s="181">
        <f>SUM(گزارش_تولید[[#This Row],[tavaqofat sefaresh]:[karkard sefaresh]])</f>
        <v>0</v>
      </c>
      <c r="AO2926" s="181" t="str">
        <f t="shared" si="320"/>
        <v>Recycle-1403-12</v>
      </c>
      <c r="AP2926" s="181" t="str">
        <f>گزارش_تولید[[#This Row],[نام دستگاه]]&amp;"-"&amp;گزارش_تولید[[#This Row],[شماره سفارش تولید]]&amp;" - "&amp;H2926</f>
        <v>Recycle- - R</v>
      </c>
      <c r="AQ2926" s="181" t="str">
        <f>I2926 &amp; "-" &amp; B2926 &amp; "-" &amp; C2926 &amp; "-"&amp; گزارش_تولید[[#This Row],[شماره سفارش تولید]]&amp;" - "&amp;H2926</f>
        <v>Recycle-1403-12- - R</v>
      </c>
      <c r="AR2926" s="181">
        <f>گزارش_تولید[[#This Row],[وزن خالص تولید (kg)]]+گزارش_تولید[[#This Row],[وزن خالص نامنطبق /مجوز ارفاقی (kg)]]</f>
        <v>0</v>
      </c>
      <c r="AS2926" s="181">
        <f>گزارش_تولید[[#This Row],[وزن ناخالص تولید (kg)]]+گزارش_تولید[[#This Row],[وزن ناخالص نامنطبق /مجوز ارفاقی (kg)]]</f>
        <v>0</v>
      </c>
      <c r="AT29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6" s="181" t="str">
        <f t="shared" si="321"/>
        <v xml:space="preserve"> - R</v>
      </c>
      <c r="AW2926" s="181" t="str">
        <f>IF(گزارش_تولید[[#This Row],[نوع دستگاه]]="D",SUMIF(AQ:AQ, گزارش_تولید[[#This Row],[Column1]], AA:AA),"فیلمه")</f>
        <v>فیلمه</v>
      </c>
      <c r="AX2926" s="181" t="str">
        <f>IF(گزارش_تولید[[#This Row],[نوع دستگاه]]="D",SUMIF(AQ:AQ, گزارش_تولید[[#This Row],[Column1]], AB:AB),"فیلمه")</f>
        <v>فیلمه</v>
      </c>
      <c r="AY2926" s="181">
        <f>IFERROR(_xlfn.IFS(C2926=7,VLOOKUP(گزارش_تولید[[#This Row],[code_machine_month]],RawMaterialCost!$N$45:$O$59,2,FALSE),C2926=8,VLOOKUP(گزارش_تولید[[#This Row],[code_machine_month]],RawMaterialCost!$P$45:$Q$59,2,FALSE),C2926=9,VLOOKUP(گزارش_تولید[[#This Row],[code_machine_month]],RawMaterialCost!$R$45:$S$59,2,FALSE),C2926=10,VLOOKUP(گزارش_تولید[[#This Row],[code_machine_month]],RawMaterialCost!$T$45:$U$59,2,FALSE),C2926=11,VLOOKUP(I2926,RawMaterialCost!$V$45:$W$59,2,FALSE),C2926=12,VLOOKUP(گزارش_تولید[[#This Row],[code_machine_month]],RawMaterialCost!$X$45:$Y$59,2,FALSE)),"-")</f>
        <v>7685709163.7633038</v>
      </c>
      <c r="AZ2926" s="181">
        <f>IF(COUNTIFS($BJ$2:BJ2926, BJ2926, $AY$2:AY2926, AY2926)=1, AY2926, 0)</f>
        <v>0</v>
      </c>
      <c r="BA29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6" s="181" t="str">
        <f>IF(گزارش_تولید[[#This Row],[نوع دستگاه]]="D",SUMIF(AQ:AQ,گزارش_تولید[[#This Row],[Column1]],AR:AR),"فیلمه")</f>
        <v>فیلمه</v>
      </c>
      <c r="BC2926" s="181">
        <f>IF(COUNTIFS($BJ$2:BJ2926, BJ2926, $BB$2:BB2926, BB2926)=1, BB2926, 0)</f>
        <v>0</v>
      </c>
      <c r="BD2926" s="181" t="str">
        <f>IFERROR(گزارش_تولید[[#This Row],[سربار جذب شده]]/گزارش_تولید[[#This Row],[Column5]],"-")</f>
        <v>-</v>
      </c>
      <c r="BE2926" s="181" t="str">
        <f>IF(گزارش_تولید[[#This Row],[نوع دستگاه]]="D",SUMIF(dataofproduce!AQ:AQ,گزارش_تولید[[#This Row],[Column1]],dataofproduce!AT:AT),"فیلمه")</f>
        <v>فیلمه</v>
      </c>
      <c r="BF2926" s="181">
        <f>IF(COUNTIFS($BJ$2:BJ2926, BJ2926, $BE$2:BE2926, BE2926)=1, BE2926, 0)</f>
        <v>0</v>
      </c>
      <c r="BG2926" s="181" t="str">
        <f>IFERROR((BE2926)*(HLOOKUP(گزارش_تولید[[#This Row],[ماه]],RawMaterialCost!$O$44:$Y$65,22,FALSE)),"فیلمه")</f>
        <v>فیلمه</v>
      </c>
      <c r="BH2926" s="181">
        <f>IF(COUNTIFS($BJ$2:BJ2926, BJ2926, $BG$2:BG2926, BG2926)=1, BG2926, 0)</f>
        <v>0</v>
      </c>
      <c r="BI2926" s="181" t="str">
        <f>IFERROR((SUMIF(AU:AU,گزارش_تولید[[#This Row],[کد سفارش با نوع دستگاه]], BH:BH))/(گزارش_تولید[[#This Row],[khales]]),"0")</f>
        <v>0</v>
      </c>
      <c r="BJ2926" s="181" t="str">
        <f>I2926 &amp; "-" &amp; B2926 &amp; "-" &amp; C2926 &amp; "-"&amp; گزارش_تولید[[#This Row],[شماره سفارش تولید]]</f>
        <v>Recycle-1403-12-</v>
      </c>
    </row>
    <row r="2927" spans="1:62">
      <c r="A2927" s="181">
        <v>2886</v>
      </c>
      <c r="B2927" s="181">
        <v>1403</v>
      </c>
      <c r="C2927" s="181">
        <v>12</v>
      </c>
      <c r="D2927" s="181">
        <v>16</v>
      </c>
      <c r="F2927" s="181" t="s">
        <v>54</v>
      </c>
      <c r="G2927" s="181" t="s">
        <v>493</v>
      </c>
      <c r="H2927" s="181" t="s">
        <v>686</v>
      </c>
      <c r="I2927" s="181" t="s">
        <v>376</v>
      </c>
      <c r="L2927" s="181" t="s">
        <v>648</v>
      </c>
      <c r="N2927" s="181" t="s">
        <v>649</v>
      </c>
      <c r="O2927" s="181" t="s">
        <v>648</v>
      </c>
      <c r="V2927" s="181" t="s">
        <v>1728</v>
      </c>
      <c r="Y2927" s="181" t="s">
        <v>1451</v>
      </c>
      <c r="Z2927" s="181" t="s">
        <v>1452</v>
      </c>
      <c r="AA2927" s="181">
        <v>720</v>
      </c>
      <c r="AD2927" s="181">
        <v>0</v>
      </c>
      <c r="AE2927" s="181" t="s">
        <v>2265</v>
      </c>
      <c r="AF2927" s="181">
        <v>285.42857142857144</v>
      </c>
      <c r="AG29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7" s="181">
        <f>IFERROR(گزارش_تولید[[#This Row],[وزن بوبین]]*گزارش_تولید[[#This Row],[تعداد رول]],"")</f>
        <v>0</v>
      </c>
      <c r="AI2927" s="181">
        <f t="shared" si="315"/>
        <v>400.9636363636364</v>
      </c>
      <c r="AJ2927" s="181">
        <f t="shared" si="316"/>
        <v>0</v>
      </c>
      <c r="AK2927" s="181">
        <f t="shared" si="317"/>
        <v>0</v>
      </c>
      <c r="AL2927" s="181">
        <f t="shared" si="318"/>
        <v>77835</v>
      </c>
      <c r="AM2927" s="181">
        <f t="shared" si="319"/>
        <v>11445</v>
      </c>
      <c r="AN2927" s="181">
        <f>SUM(گزارش_تولید[[#This Row],[tavaqofat sefaresh]:[karkard sefaresh]])</f>
        <v>0</v>
      </c>
      <c r="AO2927" s="181" t="str">
        <f t="shared" si="320"/>
        <v>Washing-1403-12</v>
      </c>
      <c r="AP2927" s="181" t="str">
        <f>گزارش_تولید[[#This Row],[نام دستگاه]]&amp;"-"&amp;گزارش_تولید[[#This Row],[شماره سفارش تولید]]&amp;" - "&amp;H2927</f>
        <v>Washing- - W</v>
      </c>
      <c r="AQ2927" s="181" t="str">
        <f>I2927 &amp; "-" &amp; B2927 &amp; "-" &amp; C2927 &amp; "-"&amp; گزارش_تولید[[#This Row],[شماره سفارش تولید]]&amp;" - "&amp;H2927</f>
        <v>Washing-1403-12- - W</v>
      </c>
      <c r="AR2927" s="181">
        <f>گزارش_تولید[[#This Row],[وزن خالص تولید (kg)]]+گزارش_تولید[[#This Row],[وزن خالص نامنطبق /مجوز ارفاقی (kg)]]</f>
        <v>0</v>
      </c>
      <c r="AS2927" s="181">
        <f>گزارش_تولید[[#This Row],[وزن ناخالص تولید (kg)]]+گزارش_تولید[[#This Row],[وزن ناخالص نامنطبق /مجوز ارفاقی (kg)]]</f>
        <v>0</v>
      </c>
      <c r="AT29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7" s="181" t="str">
        <f t="shared" si="321"/>
        <v xml:space="preserve"> - W</v>
      </c>
      <c r="AW2927" s="181" t="str">
        <f>IF(گزارش_تولید[[#This Row],[نوع دستگاه]]="D",SUMIF(AQ:AQ, گزارش_تولید[[#This Row],[Column1]], AA:AA),"فیلمه")</f>
        <v>فیلمه</v>
      </c>
      <c r="AX2927" s="181" t="str">
        <f>IF(گزارش_تولید[[#This Row],[نوع دستگاه]]="D",SUMIF(AQ:AQ, گزارش_تولید[[#This Row],[Column1]], AB:AB),"فیلمه")</f>
        <v>فیلمه</v>
      </c>
      <c r="AY2927" s="181">
        <f>IFERROR(_xlfn.IFS(C2927=7,VLOOKUP(گزارش_تولید[[#This Row],[code_machine_month]],RawMaterialCost!$N$45:$O$59,2,FALSE),C2927=8,VLOOKUP(گزارش_تولید[[#This Row],[code_machine_month]],RawMaterialCost!$P$45:$Q$59,2,FALSE),C2927=9,VLOOKUP(گزارش_تولید[[#This Row],[code_machine_month]],RawMaterialCost!$R$45:$S$59,2,FALSE),C2927=10,VLOOKUP(گزارش_تولید[[#This Row],[code_machine_month]],RawMaterialCost!$T$45:$U$59,2,FALSE),C2927=11,VLOOKUP(I2927,RawMaterialCost!$V$45:$W$59,2,FALSE),C2927=12,VLOOKUP(گزارش_تولید[[#This Row],[code_machine_month]],RawMaterialCost!$X$45:$Y$59,2,FALSE)),"-")</f>
        <v>8792267886.8355427</v>
      </c>
      <c r="AZ2927" s="181">
        <f>IF(COUNTIFS($BJ$2:BJ2927, BJ2927, $AY$2:AY2927, AY2927)=1, AY2927, 0)</f>
        <v>0</v>
      </c>
      <c r="BA29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7" s="181" t="str">
        <f>IF(گزارش_تولید[[#This Row],[نوع دستگاه]]="D",SUMIF(AQ:AQ,گزارش_تولید[[#This Row],[Column1]],AR:AR),"فیلمه")</f>
        <v>فیلمه</v>
      </c>
      <c r="BC2927" s="181">
        <f>IF(COUNTIFS($BJ$2:BJ2927, BJ2927, $BB$2:BB2927, BB2927)=1, BB2927, 0)</f>
        <v>0</v>
      </c>
      <c r="BD2927" s="181" t="str">
        <f>IFERROR(گزارش_تولید[[#This Row],[سربار جذب شده]]/گزارش_تولید[[#This Row],[Column5]],"-")</f>
        <v>-</v>
      </c>
      <c r="BE2927" s="181" t="str">
        <f>IF(گزارش_تولید[[#This Row],[نوع دستگاه]]="D",SUMIF(dataofproduce!AQ:AQ,گزارش_تولید[[#This Row],[Column1]],dataofproduce!AT:AT),"فیلمه")</f>
        <v>فیلمه</v>
      </c>
      <c r="BF2927" s="181">
        <f>IF(COUNTIFS($BJ$2:BJ2927, BJ2927, $BE$2:BE2927, BE2927)=1, BE2927, 0)</f>
        <v>0</v>
      </c>
      <c r="BG2927" s="181" t="str">
        <f>IFERROR((BE2927)*(HLOOKUP(گزارش_تولید[[#This Row],[ماه]],RawMaterialCost!$O$44:$Y$65,22,FALSE)),"فیلمه")</f>
        <v>فیلمه</v>
      </c>
      <c r="BH2927" s="181">
        <f>IF(COUNTIFS($BJ$2:BJ2927, BJ2927, $BG$2:BG2927, BG2927)=1, BG2927, 0)</f>
        <v>0</v>
      </c>
      <c r="BI2927" s="181" t="str">
        <f>IFERROR((SUMIF(AU:AU,گزارش_تولید[[#This Row],[کد سفارش با نوع دستگاه]], BH:BH))/(گزارش_تولید[[#This Row],[khales]]),"0")</f>
        <v>0</v>
      </c>
      <c r="BJ2927" s="181" t="str">
        <f>I2927 &amp; "-" &amp; B2927 &amp; "-" &amp; C2927 &amp; "-"&amp; گزارش_تولید[[#This Row],[شماره سفارش تولید]]</f>
        <v>Washing-1403-12-</v>
      </c>
    </row>
    <row r="2928" spans="1:62">
      <c r="A2928" s="181">
        <v>2887</v>
      </c>
      <c r="B2928" s="181">
        <v>1403</v>
      </c>
      <c r="C2928" s="181">
        <v>12</v>
      </c>
      <c r="D2928" s="181">
        <v>16</v>
      </c>
      <c r="E2928" s="181">
        <v>5</v>
      </c>
      <c r="F2928" s="181" t="s">
        <v>77</v>
      </c>
      <c r="G2928" s="181" t="s">
        <v>557</v>
      </c>
      <c r="H2928" s="181" t="s">
        <v>686</v>
      </c>
      <c r="I2928" s="181" t="s">
        <v>376</v>
      </c>
      <c r="K2928" s="181">
        <v>11111</v>
      </c>
      <c r="L2928" s="181" t="s">
        <v>560</v>
      </c>
      <c r="N2928" s="181" t="s">
        <v>649</v>
      </c>
      <c r="O2928" s="181" t="s">
        <v>648</v>
      </c>
      <c r="P2928" s="181">
        <v>999</v>
      </c>
      <c r="Q2928" s="181">
        <v>1023</v>
      </c>
      <c r="V2928" s="181" t="s">
        <v>1728</v>
      </c>
      <c r="Y2928" s="181" t="s">
        <v>922</v>
      </c>
      <c r="Z2928" s="181" t="s">
        <v>679</v>
      </c>
      <c r="AA2928" s="181">
        <v>120</v>
      </c>
      <c r="AB2928" s="181">
        <v>210</v>
      </c>
      <c r="AD2928" s="181">
        <v>0</v>
      </c>
      <c r="AE2928" s="181" t="s">
        <v>2265</v>
      </c>
      <c r="AF2928" s="181">
        <v>285.42857142857144</v>
      </c>
      <c r="AG29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928" s="181">
        <f>IFERROR(گزارش_تولید[[#This Row],[وزن بوبین]]*گزارش_تولید[[#This Row],[تعداد رول]],"")</f>
        <v>0</v>
      </c>
      <c r="AI2928" s="181">
        <f t="shared" si="315"/>
        <v>400.9636363636364</v>
      </c>
      <c r="AJ2928" s="181">
        <f t="shared" si="316"/>
        <v>2605</v>
      </c>
      <c r="AK2928" s="181">
        <f t="shared" si="317"/>
        <v>2585</v>
      </c>
      <c r="AL2928" s="181">
        <f t="shared" si="318"/>
        <v>77835</v>
      </c>
      <c r="AM2928" s="181">
        <f t="shared" si="319"/>
        <v>11445</v>
      </c>
      <c r="AN2928" s="181">
        <f>SUM(گزارش_تولید[[#This Row],[tavaqofat sefaresh]:[karkard sefaresh]])</f>
        <v>5190</v>
      </c>
      <c r="AO2928" s="181" t="str">
        <f t="shared" si="320"/>
        <v>Washing-1403-12</v>
      </c>
      <c r="AP2928" s="181" t="str">
        <f>گزارش_تولید[[#This Row],[نام دستگاه]]&amp;"-"&amp;گزارش_تولید[[#This Row],[شماره سفارش تولید]]&amp;" - "&amp;H2928</f>
        <v>Washing-5 - W</v>
      </c>
      <c r="AQ2928" s="181" t="str">
        <f>I2928 &amp; "-" &amp; B2928 &amp; "-" &amp; C2928 &amp; "-"&amp; گزارش_تولید[[#This Row],[شماره سفارش تولید]]&amp;" - "&amp;H2928</f>
        <v>Washing-1403-12-5 - W</v>
      </c>
      <c r="AR2928" s="181">
        <f>گزارش_تولید[[#This Row],[وزن خالص تولید (kg)]]+گزارش_تولید[[#This Row],[وزن خالص نامنطبق /مجوز ارفاقی (kg)]]</f>
        <v>999</v>
      </c>
      <c r="AS2928" s="181">
        <f>گزارش_تولید[[#This Row],[وزن ناخالص تولید (kg)]]+گزارش_تولید[[#This Row],[وزن ناخالص نامنطبق /مجوز ارفاقی (kg)]]</f>
        <v>1023</v>
      </c>
      <c r="AT2928" s="181">
        <f>گزارش_تولید[[#This Row],[وزن خالص تولید (kg)]]+گزارش_تولید[[#This Row],[وزن خالص نامنطبق /مجوز ارفاقی (kg)]]+گزارش_تولید[[#This Row],[وزن کل ضایعات (kg)]]</f>
        <v>999</v>
      </c>
      <c r="AU2928" s="181" t="str">
        <f t="shared" si="321"/>
        <v>5 - W</v>
      </c>
      <c r="AW2928" s="181" t="str">
        <f>IF(گزارش_تولید[[#This Row],[نوع دستگاه]]="D",SUMIF(AQ:AQ, گزارش_تولید[[#This Row],[Column1]], AA:AA),"فیلمه")</f>
        <v>فیلمه</v>
      </c>
      <c r="AX2928" s="181" t="str">
        <f>IF(گزارش_تولید[[#This Row],[نوع دستگاه]]="D",SUMIF(AQ:AQ, گزارش_تولید[[#This Row],[Column1]], AB:AB),"فیلمه")</f>
        <v>فیلمه</v>
      </c>
      <c r="AY2928" s="181">
        <f>IFERROR(_xlfn.IFS(C2928=7,VLOOKUP(گزارش_تولید[[#This Row],[code_machine_month]],RawMaterialCost!$N$45:$O$59,2,FALSE),C2928=8,VLOOKUP(گزارش_تولید[[#This Row],[code_machine_month]],RawMaterialCost!$P$45:$Q$59,2,FALSE),C2928=9,VLOOKUP(گزارش_تولید[[#This Row],[code_machine_month]],RawMaterialCost!$R$45:$S$59,2,FALSE),C2928=10,VLOOKUP(گزارش_تولید[[#This Row],[code_machine_month]],RawMaterialCost!$T$45:$U$59,2,FALSE),C2928=11,VLOOKUP(I2928,RawMaterialCost!$V$45:$W$59,2,FALSE),C2928=12,VLOOKUP(گزارش_تولید[[#This Row],[code_machine_month]],RawMaterialCost!$X$45:$Y$59,2,FALSE)),"-")</f>
        <v>8792267886.8355427</v>
      </c>
      <c r="AZ2928" s="181">
        <f>IF(COUNTIFS($BJ$2:BJ2928, BJ2928, $AY$2:AY2928, AY2928)=1, AY2928, 0)</f>
        <v>0</v>
      </c>
      <c r="BA29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8" s="181" t="str">
        <f>IF(گزارش_تولید[[#This Row],[نوع دستگاه]]="D",SUMIF(AQ:AQ,گزارش_تولید[[#This Row],[Column1]],AR:AR),"فیلمه")</f>
        <v>فیلمه</v>
      </c>
      <c r="BC2928" s="181">
        <f>IF(COUNTIFS($BJ$2:BJ2928, BJ2928, $BB$2:BB2928, BB2928)=1, BB2928, 0)</f>
        <v>0</v>
      </c>
      <c r="BD2928" s="181" t="str">
        <f>IFERROR(گزارش_تولید[[#This Row],[سربار جذب شده]]/گزارش_تولید[[#This Row],[Column5]],"-")</f>
        <v>-</v>
      </c>
      <c r="BE2928" s="181" t="str">
        <f>IF(گزارش_تولید[[#This Row],[نوع دستگاه]]="D",SUMIF(dataofproduce!AQ:AQ,گزارش_تولید[[#This Row],[Column1]],dataofproduce!AT:AT),"فیلمه")</f>
        <v>فیلمه</v>
      </c>
      <c r="BF2928" s="181">
        <f>IF(COUNTIFS($BJ$2:BJ2928, BJ2928, $BE$2:BE2928, BE2928)=1, BE2928, 0)</f>
        <v>0</v>
      </c>
      <c r="BG2928" s="181" t="str">
        <f>IFERROR((BE2928)*(HLOOKUP(گزارش_تولید[[#This Row],[ماه]],RawMaterialCost!$O$44:$Y$65,22,FALSE)),"فیلمه")</f>
        <v>فیلمه</v>
      </c>
      <c r="BH2928" s="181">
        <f>IF(COUNTIFS($BJ$2:BJ2928, BJ2928, $BG$2:BG2928, BG2928)=1, BG2928, 0)</f>
        <v>0</v>
      </c>
      <c r="BI2928" s="181">
        <f>IFERROR((SUMIF(AU:AU,گزارش_تولید[[#This Row],[کد سفارش با نوع دستگاه]], BH:BH))/(گزارش_تولید[[#This Row],[khales]]),"0")</f>
        <v>0</v>
      </c>
      <c r="BJ2928" s="181" t="str">
        <f>I2928 &amp; "-" &amp; B2928 &amp; "-" &amp; C2928 &amp; "-"&amp; گزارش_تولید[[#This Row],[شماره سفارش تولید]]</f>
        <v>Washing-1403-12-5</v>
      </c>
    </row>
    <row r="2929" spans="1:62">
      <c r="A2929" s="181">
        <v>2888</v>
      </c>
      <c r="B2929" s="181">
        <v>1403</v>
      </c>
      <c r="C2929" s="181">
        <v>12</v>
      </c>
      <c r="D2929" s="181">
        <v>16</v>
      </c>
      <c r="E2929" s="181">
        <v>5</v>
      </c>
      <c r="F2929" s="181" t="s">
        <v>77</v>
      </c>
      <c r="G2929" s="181" t="s">
        <v>557</v>
      </c>
      <c r="H2929" s="181" t="s">
        <v>686</v>
      </c>
      <c r="I2929" s="181" t="s">
        <v>376</v>
      </c>
      <c r="K2929" s="181">
        <v>11111</v>
      </c>
      <c r="L2929" s="181" t="s">
        <v>560</v>
      </c>
      <c r="N2929" s="181" t="s">
        <v>649</v>
      </c>
      <c r="O2929" s="181" t="s">
        <v>648</v>
      </c>
      <c r="V2929" s="181" t="s">
        <v>1728</v>
      </c>
      <c r="Y2929" s="181" t="s">
        <v>1451</v>
      </c>
      <c r="Z2929" s="181" t="s">
        <v>1452</v>
      </c>
      <c r="AA2929" s="181">
        <v>390</v>
      </c>
      <c r="AD2929" s="181">
        <v>0</v>
      </c>
      <c r="AE2929" s="181" t="s">
        <v>2265</v>
      </c>
      <c r="AF2929" s="181">
        <v>285.42857142857144</v>
      </c>
      <c r="AG29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9" s="181">
        <f>IFERROR(گزارش_تولید[[#This Row],[وزن بوبین]]*گزارش_تولید[[#This Row],[تعداد رول]],"")</f>
        <v>0</v>
      </c>
      <c r="AI2929" s="181">
        <f t="shared" si="315"/>
        <v>400.9636363636364</v>
      </c>
      <c r="AJ2929" s="181">
        <f t="shared" si="316"/>
        <v>2605</v>
      </c>
      <c r="AK2929" s="181">
        <f t="shared" si="317"/>
        <v>2585</v>
      </c>
      <c r="AL2929" s="181">
        <f t="shared" si="318"/>
        <v>77835</v>
      </c>
      <c r="AM2929" s="181">
        <f t="shared" si="319"/>
        <v>11445</v>
      </c>
      <c r="AN2929" s="181">
        <f>SUM(گزارش_تولید[[#This Row],[tavaqofat sefaresh]:[karkard sefaresh]])</f>
        <v>5190</v>
      </c>
      <c r="AO2929" s="181" t="str">
        <f t="shared" si="320"/>
        <v>Washing-1403-12</v>
      </c>
      <c r="AP2929" s="181" t="str">
        <f>گزارش_تولید[[#This Row],[نام دستگاه]]&amp;"-"&amp;گزارش_تولید[[#This Row],[شماره سفارش تولید]]&amp;" - "&amp;H2929</f>
        <v>Washing-5 - W</v>
      </c>
      <c r="AQ2929" s="181" t="str">
        <f>I2929 &amp; "-" &amp; B2929 &amp; "-" &amp; C2929 &amp; "-"&amp; گزارش_تولید[[#This Row],[شماره سفارش تولید]]&amp;" - "&amp;H2929</f>
        <v>Washing-1403-12-5 - W</v>
      </c>
      <c r="AR2929" s="181">
        <f>گزارش_تولید[[#This Row],[وزن خالص تولید (kg)]]+گزارش_تولید[[#This Row],[وزن خالص نامنطبق /مجوز ارفاقی (kg)]]</f>
        <v>0</v>
      </c>
      <c r="AS2929" s="181">
        <f>گزارش_تولید[[#This Row],[وزن ناخالص تولید (kg)]]+گزارش_تولید[[#This Row],[وزن ناخالص نامنطبق /مجوز ارفاقی (kg)]]</f>
        <v>0</v>
      </c>
      <c r="AT29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9" s="181" t="str">
        <f t="shared" si="321"/>
        <v>5 - W</v>
      </c>
      <c r="AW2929" s="181" t="str">
        <f>IF(گزارش_تولید[[#This Row],[نوع دستگاه]]="D",SUMIF(AQ:AQ, گزارش_تولید[[#This Row],[Column1]], AA:AA),"فیلمه")</f>
        <v>فیلمه</v>
      </c>
      <c r="AX2929" s="181" t="str">
        <f>IF(گزارش_تولید[[#This Row],[نوع دستگاه]]="D",SUMIF(AQ:AQ, گزارش_تولید[[#This Row],[Column1]], AB:AB),"فیلمه")</f>
        <v>فیلمه</v>
      </c>
      <c r="AY2929" s="181">
        <f>IFERROR(_xlfn.IFS(C2929=7,VLOOKUP(گزارش_تولید[[#This Row],[code_machine_month]],RawMaterialCost!$N$45:$O$59,2,FALSE),C2929=8,VLOOKUP(گزارش_تولید[[#This Row],[code_machine_month]],RawMaterialCost!$P$45:$Q$59,2,FALSE),C2929=9,VLOOKUP(گزارش_تولید[[#This Row],[code_machine_month]],RawMaterialCost!$R$45:$S$59,2,FALSE),C2929=10,VLOOKUP(گزارش_تولید[[#This Row],[code_machine_month]],RawMaterialCost!$T$45:$U$59,2,FALSE),C2929=11,VLOOKUP(I2929,RawMaterialCost!$V$45:$W$59,2,FALSE),C2929=12,VLOOKUP(گزارش_تولید[[#This Row],[code_machine_month]],RawMaterialCost!$X$45:$Y$59,2,FALSE)),"-")</f>
        <v>8792267886.8355427</v>
      </c>
      <c r="AZ2929" s="181">
        <f>IF(COUNTIFS($BJ$2:BJ2929, BJ2929, $AY$2:AY2929, AY2929)=1, AY2929, 0)</f>
        <v>0</v>
      </c>
      <c r="BA29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9" s="181" t="str">
        <f>IF(گزارش_تولید[[#This Row],[نوع دستگاه]]="D",SUMIF(AQ:AQ,گزارش_تولید[[#This Row],[Column1]],AR:AR),"فیلمه")</f>
        <v>فیلمه</v>
      </c>
      <c r="BC2929" s="181">
        <f>IF(COUNTIFS($BJ$2:BJ2929, BJ2929, $BB$2:BB2929, BB2929)=1, BB2929, 0)</f>
        <v>0</v>
      </c>
      <c r="BD2929" s="181" t="str">
        <f>IFERROR(گزارش_تولید[[#This Row],[سربار جذب شده]]/گزارش_تولید[[#This Row],[Column5]],"-")</f>
        <v>-</v>
      </c>
      <c r="BE2929" s="181" t="str">
        <f>IF(گزارش_تولید[[#This Row],[نوع دستگاه]]="D",SUMIF(dataofproduce!AQ:AQ,گزارش_تولید[[#This Row],[Column1]],dataofproduce!AT:AT),"فیلمه")</f>
        <v>فیلمه</v>
      </c>
      <c r="BF2929" s="181">
        <f>IF(COUNTIFS($BJ$2:BJ2929, BJ2929, $BE$2:BE2929, BE2929)=1, BE2929, 0)</f>
        <v>0</v>
      </c>
      <c r="BG2929" s="181" t="str">
        <f>IFERROR((BE2929)*(HLOOKUP(گزارش_تولید[[#This Row],[ماه]],RawMaterialCost!$O$44:$Y$65,22,FALSE)),"فیلمه")</f>
        <v>فیلمه</v>
      </c>
      <c r="BH2929" s="181">
        <f>IF(COUNTIFS($BJ$2:BJ2929, BJ2929, $BG$2:BG2929, BG2929)=1, BG2929, 0)</f>
        <v>0</v>
      </c>
      <c r="BI2929" s="181" t="str">
        <f>IFERROR((SUMIF(AU:AU,گزارش_تولید[[#This Row],[کد سفارش با نوع دستگاه]], BH:BH))/(گزارش_تولید[[#This Row],[khales]]),"0")</f>
        <v>0</v>
      </c>
      <c r="BJ2929" s="181" t="str">
        <f>I2929 &amp; "-" &amp; B2929 &amp; "-" &amp; C2929 &amp; "-"&amp; گزارش_تولید[[#This Row],[شماره سفارش تولید]]</f>
        <v>Washing-1403-12-5</v>
      </c>
    </row>
    <row r="2930" spans="1:62">
      <c r="A2930" s="181">
        <v>2889</v>
      </c>
      <c r="B2930" s="181">
        <v>1403</v>
      </c>
      <c r="C2930" s="181">
        <v>12</v>
      </c>
      <c r="D2930" s="181">
        <v>17</v>
      </c>
      <c r="E2930" s="181">
        <v>1856</v>
      </c>
      <c r="F2930" s="181" t="s">
        <v>54</v>
      </c>
      <c r="G2930" s="181" t="s">
        <v>493</v>
      </c>
      <c r="H2930" s="181" t="s">
        <v>548</v>
      </c>
      <c r="I2930" s="181" t="s">
        <v>56</v>
      </c>
      <c r="J2930" s="181" t="s">
        <v>2091</v>
      </c>
      <c r="K2930" s="181">
        <v>10596</v>
      </c>
      <c r="L2930" s="181" t="s">
        <v>2008</v>
      </c>
      <c r="M2930" s="181" t="s">
        <v>2092</v>
      </c>
      <c r="N2930" s="181" t="s">
        <v>2092</v>
      </c>
      <c r="O2930" s="181" t="s">
        <v>2093</v>
      </c>
      <c r="P2930" s="181">
        <v>423.2</v>
      </c>
      <c r="Q2930" s="181">
        <v>469.6</v>
      </c>
      <c r="U2930" s="181" t="s">
        <v>581</v>
      </c>
      <c r="V2930" s="181" t="s">
        <v>582</v>
      </c>
      <c r="W2930" s="181">
        <v>5.4</v>
      </c>
      <c r="Y2930" s="181" t="s">
        <v>583</v>
      </c>
      <c r="Z2930" s="181" t="s">
        <v>584</v>
      </c>
      <c r="AA2930" s="181">
        <v>30</v>
      </c>
      <c r="AB2930" s="181">
        <v>595</v>
      </c>
      <c r="AC2930" s="181">
        <v>16</v>
      </c>
      <c r="AD2930" s="181">
        <v>2.9000000000000021</v>
      </c>
      <c r="AE2930" s="181" t="s">
        <v>2266</v>
      </c>
      <c r="AF2930" s="181">
        <v>40.568927789934349</v>
      </c>
      <c r="AG29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400000000000034</v>
      </c>
      <c r="AH2930" s="181">
        <f>IFERROR(گزارش_تولید[[#This Row],[وزن بوبین]]*گزارش_تولید[[#This Row],[تعداد رول]],"")</f>
        <v>46.400000000000034</v>
      </c>
      <c r="AI2930" s="181">
        <f t="shared" si="315"/>
        <v>54.606789250353614</v>
      </c>
      <c r="AJ2930" s="181">
        <f t="shared" si="316"/>
        <v>135</v>
      </c>
      <c r="AK2930" s="181">
        <f t="shared" si="317"/>
        <v>8988</v>
      </c>
      <c r="AL2930" s="181">
        <f t="shared" si="318"/>
        <v>1191</v>
      </c>
      <c r="AM2930" s="181">
        <f t="shared" si="319"/>
        <v>90969</v>
      </c>
      <c r="AN2930" s="181">
        <f>SUM(گزارش_تولید[[#This Row],[tavaqofat sefaresh]:[karkard sefaresh]])</f>
        <v>9123</v>
      </c>
      <c r="AO2930" s="181" t="str">
        <f t="shared" si="320"/>
        <v>A1100-1-1403-12</v>
      </c>
      <c r="AP2930" s="181" t="str">
        <f>گزارش_تولید[[#This Row],[نام دستگاه]]&amp;"-"&amp;گزارش_تولید[[#This Row],[شماره سفارش تولید]]&amp;" - "&amp;H2930</f>
        <v>A1100-1-1856 - F</v>
      </c>
      <c r="AQ2930" s="181" t="str">
        <f>I2930 &amp; "-" &amp; B2930 &amp; "-" &amp; C2930 &amp; "-"&amp; گزارش_تولید[[#This Row],[شماره سفارش تولید]]&amp;" - "&amp;H2930</f>
        <v>A1100-1-1403-12-1856 - F</v>
      </c>
      <c r="AR2930" s="181">
        <f>گزارش_تولید[[#This Row],[وزن خالص تولید (kg)]]+گزارش_تولید[[#This Row],[وزن خالص نامنطبق /مجوز ارفاقی (kg)]]</f>
        <v>423.2</v>
      </c>
      <c r="AS2930" s="181">
        <f>گزارش_تولید[[#This Row],[وزن ناخالص تولید (kg)]]+گزارش_تولید[[#This Row],[وزن ناخالص نامنطبق /مجوز ارفاقی (kg)]]</f>
        <v>469.6</v>
      </c>
      <c r="AT2930" s="181">
        <f>گزارش_تولید[[#This Row],[وزن خالص تولید (kg)]]+گزارش_تولید[[#This Row],[وزن خالص نامنطبق /مجوز ارفاقی (kg)]]+گزارش_تولید[[#This Row],[وزن کل ضایعات (kg)]]</f>
        <v>428.59999999999997</v>
      </c>
      <c r="AU2930" s="181" t="str">
        <f t="shared" si="321"/>
        <v>1856 - F</v>
      </c>
      <c r="AW2930" s="181" t="str">
        <f>IF(گزارش_تولید[[#This Row],[نوع دستگاه]]="D",SUMIF(AQ:AQ, گزارش_تولید[[#This Row],[Column1]], AA:AA),"فیلمه")</f>
        <v>فیلمه</v>
      </c>
      <c r="AX2930" s="181" t="str">
        <f>IF(گزارش_تولید[[#This Row],[نوع دستگاه]]="D",SUMIF(AQ:AQ, گزارش_تولید[[#This Row],[Column1]], AB:AB),"فیلمه")</f>
        <v>فیلمه</v>
      </c>
      <c r="AY2930" s="181">
        <f>IFERROR(_xlfn.IFS(C2930=7,VLOOKUP(گزارش_تولید[[#This Row],[code_machine_month]],RawMaterialCost!$N$45:$O$59,2,FALSE),C2930=8,VLOOKUP(گزارش_تولید[[#This Row],[code_machine_month]],RawMaterialCost!$P$45:$Q$59,2,FALSE),C2930=9,VLOOKUP(گزارش_تولید[[#This Row],[code_machine_month]],RawMaterialCost!$R$45:$S$59,2,FALSE),C2930=10,VLOOKUP(گزارش_تولید[[#This Row],[code_machine_month]],RawMaterialCost!$T$45:$U$59,2,FALSE),C2930=11,VLOOKUP(I2930,RawMaterialCost!$V$45:$W$59,2,FALSE),C2930=12,VLOOKUP(گزارش_تولید[[#This Row],[code_machine_month]],RawMaterialCost!$X$45:$Y$59,2,FALSE)),"-")</f>
        <v>1197409131.3698552</v>
      </c>
      <c r="AZ2930" s="181">
        <f>IF(COUNTIFS($BJ$2:BJ2930, BJ2930, $AY$2:AY2930, AY2930)=1, AY2930, 0)</f>
        <v>0</v>
      </c>
      <c r="BA29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0" s="181" t="str">
        <f>IF(گزارش_تولید[[#This Row],[نوع دستگاه]]="D",SUMIF(AQ:AQ,گزارش_تولید[[#This Row],[Column1]],AR:AR),"فیلمه")</f>
        <v>فیلمه</v>
      </c>
      <c r="BC2930" s="181">
        <f>IF(COUNTIFS($BJ$2:BJ2930, BJ2930, $BB$2:BB2930, BB2930)=1, BB2930, 0)</f>
        <v>0</v>
      </c>
      <c r="BD2930" s="181" t="str">
        <f>IFERROR(گزارش_تولید[[#This Row],[سربار جذب شده]]/گزارش_تولید[[#This Row],[Column5]],"-")</f>
        <v>-</v>
      </c>
      <c r="BE2930" s="181" t="str">
        <f>IF(گزارش_تولید[[#This Row],[نوع دستگاه]]="D",SUMIF(dataofproduce!AQ:AQ,گزارش_تولید[[#This Row],[Column1]],dataofproduce!AT:AT),"فیلمه")</f>
        <v>فیلمه</v>
      </c>
      <c r="BF2930" s="181">
        <f>IF(COUNTIFS($BJ$2:BJ2930, BJ2930, $BE$2:BE2930, BE2930)=1, BE2930, 0)</f>
        <v>0</v>
      </c>
      <c r="BG2930" s="181" t="str">
        <f>IFERROR((BE2930)*(HLOOKUP(گزارش_تولید[[#This Row],[ماه]],RawMaterialCost!$O$44:$Y$65,22,FALSE)),"فیلمه")</f>
        <v>فیلمه</v>
      </c>
      <c r="BH2930" s="181">
        <f>IF(COUNTIFS($BJ$2:BJ2930, BJ2930, $BG$2:BG2930, BG2930)=1, BG2930, 0)</f>
        <v>0</v>
      </c>
      <c r="BI2930" s="181">
        <f>IFERROR((SUMIF(AU:AU,گزارش_تولید[[#This Row],[کد سفارش با نوع دستگاه]], BH:BH))/(گزارش_تولید[[#This Row],[khales]]),"0")</f>
        <v>0</v>
      </c>
      <c r="BJ2930" s="181" t="str">
        <f>I2930 &amp; "-" &amp; B2930 &amp; "-" &amp; C2930 &amp; "-"&amp; گزارش_تولید[[#This Row],[شماره سفارش تولید]]</f>
        <v>A1100-1-1403-12-1856</v>
      </c>
    </row>
    <row r="2931" spans="1:62">
      <c r="A2931" s="181">
        <v>2890</v>
      </c>
      <c r="B2931" s="181">
        <v>1403</v>
      </c>
      <c r="C2931" s="181">
        <v>12</v>
      </c>
      <c r="D2931" s="181">
        <v>17</v>
      </c>
      <c r="E2931" s="181">
        <v>1856</v>
      </c>
      <c r="F2931" s="181" t="s">
        <v>54</v>
      </c>
      <c r="G2931" s="181" t="s">
        <v>493</v>
      </c>
      <c r="H2931" s="181" t="s">
        <v>548</v>
      </c>
      <c r="I2931" s="181" t="s">
        <v>56</v>
      </c>
      <c r="J2931" s="181" t="s">
        <v>2091</v>
      </c>
      <c r="K2931" s="181">
        <v>10596</v>
      </c>
      <c r="L2931" s="181" t="s">
        <v>2008</v>
      </c>
      <c r="M2931" s="181" t="s">
        <v>2092</v>
      </c>
      <c r="N2931" s="181" t="s">
        <v>2092</v>
      </c>
      <c r="O2931" s="181" t="s">
        <v>2093</v>
      </c>
      <c r="U2931" s="181" t="s">
        <v>590</v>
      </c>
      <c r="V2931" s="181" t="s">
        <v>591</v>
      </c>
      <c r="W2931" s="181">
        <v>1.6</v>
      </c>
      <c r="Z2931" s="181" t="s">
        <v>1728</v>
      </c>
      <c r="AD2931" s="181">
        <v>0</v>
      </c>
      <c r="AE2931" s="181" t="s">
        <v>2266</v>
      </c>
      <c r="AF2931" s="181">
        <v>40.568927789934349</v>
      </c>
      <c r="AG29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1" s="181">
        <f>IFERROR(گزارش_تولید[[#This Row],[وزن بوبین]]*گزارش_تولید[[#This Row],[تعداد رول]],"")</f>
        <v>0</v>
      </c>
      <c r="AI2931" s="181">
        <f t="shared" si="315"/>
        <v>54.606789250353614</v>
      </c>
      <c r="AJ2931" s="181">
        <f t="shared" si="316"/>
        <v>135</v>
      </c>
      <c r="AK2931" s="181">
        <f t="shared" si="317"/>
        <v>8988</v>
      </c>
      <c r="AL2931" s="181">
        <f t="shared" si="318"/>
        <v>1191</v>
      </c>
      <c r="AM2931" s="181">
        <f t="shared" si="319"/>
        <v>90969</v>
      </c>
      <c r="AN2931" s="181">
        <f>SUM(گزارش_تولید[[#This Row],[tavaqofat sefaresh]:[karkard sefaresh]])</f>
        <v>9123</v>
      </c>
      <c r="AO2931" s="181" t="str">
        <f t="shared" si="320"/>
        <v>A1100-1-1403-12</v>
      </c>
      <c r="AP2931" s="181" t="str">
        <f>گزارش_تولید[[#This Row],[نام دستگاه]]&amp;"-"&amp;گزارش_تولید[[#This Row],[شماره سفارش تولید]]&amp;" - "&amp;H2931</f>
        <v>A1100-1-1856 - F</v>
      </c>
      <c r="AQ2931" s="181" t="str">
        <f>I2931 &amp; "-" &amp; B2931 &amp; "-" &amp; C2931 &amp; "-"&amp; گزارش_تولید[[#This Row],[شماره سفارش تولید]]&amp;" - "&amp;H2931</f>
        <v>A1100-1-1403-12-1856 - F</v>
      </c>
      <c r="AR2931" s="181">
        <f>گزارش_تولید[[#This Row],[وزن خالص تولید (kg)]]+گزارش_تولید[[#This Row],[وزن خالص نامنطبق /مجوز ارفاقی (kg)]]</f>
        <v>0</v>
      </c>
      <c r="AS2931" s="181">
        <f>گزارش_تولید[[#This Row],[وزن ناخالص تولید (kg)]]+گزارش_تولید[[#This Row],[وزن ناخالص نامنطبق /مجوز ارفاقی (kg)]]</f>
        <v>0</v>
      </c>
      <c r="AT2931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931" s="181" t="str">
        <f t="shared" si="321"/>
        <v>1856 - F</v>
      </c>
      <c r="AW2931" s="181" t="str">
        <f>IF(گزارش_تولید[[#This Row],[نوع دستگاه]]="D",SUMIF(AQ:AQ, گزارش_تولید[[#This Row],[Column1]], AA:AA),"فیلمه")</f>
        <v>فیلمه</v>
      </c>
      <c r="AX2931" s="181" t="str">
        <f>IF(گزارش_تولید[[#This Row],[نوع دستگاه]]="D",SUMIF(AQ:AQ, گزارش_تولید[[#This Row],[Column1]], AB:AB),"فیلمه")</f>
        <v>فیلمه</v>
      </c>
      <c r="AY2931" s="181">
        <f>IFERROR(_xlfn.IFS(C2931=7,VLOOKUP(گزارش_تولید[[#This Row],[code_machine_month]],RawMaterialCost!$N$45:$O$59,2,FALSE),C2931=8,VLOOKUP(گزارش_تولید[[#This Row],[code_machine_month]],RawMaterialCost!$P$45:$Q$59,2,FALSE),C2931=9,VLOOKUP(گزارش_تولید[[#This Row],[code_machine_month]],RawMaterialCost!$R$45:$S$59,2,FALSE),C2931=10,VLOOKUP(گزارش_تولید[[#This Row],[code_machine_month]],RawMaterialCost!$T$45:$U$59,2,FALSE),C2931=11,VLOOKUP(I2931,RawMaterialCost!$V$45:$W$59,2,FALSE),C2931=12,VLOOKUP(گزارش_تولید[[#This Row],[code_machine_month]],RawMaterialCost!$X$45:$Y$59,2,FALSE)),"-")</f>
        <v>1197409131.3698552</v>
      </c>
      <c r="AZ2931" s="181">
        <f>IF(COUNTIFS($BJ$2:BJ2931, BJ2931, $AY$2:AY2931, AY2931)=1, AY2931, 0)</f>
        <v>0</v>
      </c>
      <c r="BA29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1" s="181" t="str">
        <f>IF(گزارش_تولید[[#This Row],[نوع دستگاه]]="D",SUMIF(AQ:AQ,گزارش_تولید[[#This Row],[Column1]],AR:AR),"فیلمه")</f>
        <v>فیلمه</v>
      </c>
      <c r="BC2931" s="181">
        <f>IF(COUNTIFS($BJ$2:BJ2931, BJ2931, $BB$2:BB2931, BB2931)=1, BB2931, 0)</f>
        <v>0</v>
      </c>
      <c r="BD2931" s="181" t="str">
        <f>IFERROR(گزارش_تولید[[#This Row],[سربار جذب شده]]/گزارش_تولید[[#This Row],[Column5]],"-")</f>
        <v>-</v>
      </c>
      <c r="BE2931" s="181" t="str">
        <f>IF(گزارش_تولید[[#This Row],[نوع دستگاه]]="D",SUMIF(dataofproduce!AQ:AQ,گزارش_تولید[[#This Row],[Column1]],dataofproduce!AT:AT),"فیلمه")</f>
        <v>فیلمه</v>
      </c>
      <c r="BF2931" s="181">
        <f>IF(COUNTIFS($BJ$2:BJ2931, BJ2931, $BE$2:BE2931, BE2931)=1, BE2931, 0)</f>
        <v>0</v>
      </c>
      <c r="BG2931" s="181" t="str">
        <f>IFERROR((BE2931)*(HLOOKUP(گزارش_تولید[[#This Row],[ماه]],RawMaterialCost!$O$44:$Y$65,22,FALSE)),"فیلمه")</f>
        <v>فیلمه</v>
      </c>
      <c r="BH2931" s="181">
        <f>IF(COUNTIFS($BJ$2:BJ2931, BJ2931, $BG$2:BG2931, BG2931)=1, BG2931, 0)</f>
        <v>0</v>
      </c>
      <c r="BI2931" s="181" t="str">
        <f>IFERROR((SUMIF(AU:AU,گزارش_تولید[[#This Row],[کد سفارش با نوع دستگاه]], BH:BH))/(گزارش_تولید[[#This Row],[khales]]),"0")</f>
        <v>0</v>
      </c>
      <c r="BJ2931" s="181" t="str">
        <f>I2931 &amp; "-" &amp; B2931 &amp; "-" &amp; C2931 &amp; "-"&amp; گزارش_تولید[[#This Row],[شماره سفارش تولید]]</f>
        <v>A1100-1-1403-12-1856</v>
      </c>
    </row>
    <row r="2932" spans="1:62">
      <c r="A2932" s="181">
        <v>2891</v>
      </c>
      <c r="B2932" s="181">
        <v>1403</v>
      </c>
      <c r="C2932" s="181">
        <v>12</v>
      </c>
      <c r="D2932" s="181">
        <v>17</v>
      </c>
      <c r="E2932" s="181">
        <v>1878</v>
      </c>
      <c r="F2932" s="181" t="s">
        <v>54</v>
      </c>
      <c r="G2932" s="181" t="s">
        <v>493</v>
      </c>
      <c r="H2932" s="181" t="s">
        <v>548</v>
      </c>
      <c r="I2932" s="181" t="s">
        <v>56</v>
      </c>
      <c r="J2932" s="181" t="s">
        <v>2245</v>
      </c>
      <c r="K2932" s="181">
        <v>11111</v>
      </c>
      <c r="L2932" s="181" t="s">
        <v>560</v>
      </c>
      <c r="M2932" s="181" t="s">
        <v>1847</v>
      </c>
      <c r="N2932" s="181" t="s">
        <v>718</v>
      </c>
      <c r="O2932" s="181" t="s">
        <v>719</v>
      </c>
      <c r="P2932" s="181">
        <v>0</v>
      </c>
      <c r="Q2932" s="181">
        <v>0</v>
      </c>
      <c r="U2932" s="181" t="s">
        <v>581</v>
      </c>
      <c r="V2932" s="181" t="s">
        <v>582</v>
      </c>
      <c r="W2932" s="181">
        <v>18.399999999999999</v>
      </c>
      <c r="Y2932" s="181" t="s">
        <v>583</v>
      </c>
      <c r="Z2932" s="181" t="s">
        <v>584</v>
      </c>
      <c r="AA2932" s="181">
        <v>39</v>
      </c>
      <c r="AB2932" s="181">
        <v>56</v>
      </c>
      <c r="AD2932" s="181">
        <v>0</v>
      </c>
      <c r="AE2932" s="181" t="s">
        <v>2266</v>
      </c>
      <c r="AF2932" s="181">
        <v>40.568927789934349</v>
      </c>
      <c r="AG29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2" s="181">
        <f>IFERROR(گزارش_تولید[[#This Row],[وزن بوبین]]*گزارش_تولید[[#This Row],[تعداد رول]],"")</f>
        <v>0</v>
      </c>
      <c r="AI2932" s="181">
        <f t="shared" si="315"/>
        <v>54.606789250353614</v>
      </c>
      <c r="AJ2932" s="181">
        <f t="shared" si="316"/>
        <v>85</v>
      </c>
      <c r="AK2932" s="181">
        <f t="shared" si="317"/>
        <v>8288</v>
      </c>
      <c r="AL2932" s="181">
        <f t="shared" si="318"/>
        <v>1191</v>
      </c>
      <c r="AM2932" s="181">
        <f t="shared" si="319"/>
        <v>90969</v>
      </c>
      <c r="AN2932" s="181">
        <f>SUM(گزارش_تولید[[#This Row],[tavaqofat sefaresh]:[karkard sefaresh]])</f>
        <v>8373</v>
      </c>
      <c r="AO2932" s="181" t="str">
        <f t="shared" si="320"/>
        <v>A1100-1-1403-12</v>
      </c>
      <c r="AP2932" s="181" t="str">
        <f>گزارش_تولید[[#This Row],[نام دستگاه]]&amp;"-"&amp;گزارش_تولید[[#This Row],[شماره سفارش تولید]]&amp;" - "&amp;H2932</f>
        <v>A1100-1-1878 - F</v>
      </c>
      <c r="AQ2932" s="181" t="str">
        <f>I2932 &amp; "-" &amp; B2932 &amp; "-" &amp; C2932 &amp; "-"&amp; گزارش_تولید[[#This Row],[شماره سفارش تولید]]&amp;" - "&amp;H2932</f>
        <v>A1100-1-1403-12-1878 - F</v>
      </c>
      <c r="AR2932" s="181">
        <f>گزارش_تولید[[#This Row],[وزن خالص تولید (kg)]]+گزارش_تولید[[#This Row],[وزن خالص نامنطبق /مجوز ارفاقی (kg)]]</f>
        <v>0</v>
      </c>
      <c r="AS2932" s="181">
        <f>گزارش_تولید[[#This Row],[وزن ناخالص تولید (kg)]]+گزارش_تولید[[#This Row],[وزن ناخالص نامنطبق /مجوز ارفاقی (kg)]]</f>
        <v>0</v>
      </c>
      <c r="AT2932" s="181">
        <f>گزارش_تولید[[#This Row],[وزن خالص تولید (kg)]]+گزارش_تولید[[#This Row],[وزن خالص نامنطبق /مجوز ارفاقی (kg)]]+گزارش_تولید[[#This Row],[وزن کل ضایعات (kg)]]</f>
        <v>18.399999999999999</v>
      </c>
      <c r="AU2932" s="181" t="str">
        <f t="shared" si="321"/>
        <v>1878 - F</v>
      </c>
      <c r="AW2932" s="181" t="str">
        <f>IF(گزارش_تولید[[#This Row],[نوع دستگاه]]="D",SUMIF(AQ:AQ, گزارش_تولید[[#This Row],[Column1]], AA:AA),"فیلمه")</f>
        <v>فیلمه</v>
      </c>
      <c r="AX2932" s="181" t="str">
        <f>IF(گزارش_تولید[[#This Row],[نوع دستگاه]]="D",SUMIF(AQ:AQ, گزارش_تولید[[#This Row],[Column1]], AB:AB),"فیلمه")</f>
        <v>فیلمه</v>
      </c>
      <c r="AY2932" s="181">
        <f>IFERROR(_xlfn.IFS(C2932=7,VLOOKUP(گزارش_تولید[[#This Row],[code_machine_month]],RawMaterialCost!$N$45:$O$59,2,FALSE),C2932=8,VLOOKUP(گزارش_تولید[[#This Row],[code_machine_month]],RawMaterialCost!$P$45:$Q$59,2,FALSE),C2932=9,VLOOKUP(گزارش_تولید[[#This Row],[code_machine_month]],RawMaterialCost!$R$45:$S$59,2,FALSE),C2932=10,VLOOKUP(گزارش_تولید[[#This Row],[code_machine_month]],RawMaterialCost!$T$45:$U$59,2,FALSE),C2932=11,VLOOKUP(I2932,RawMaterialCost!$V$45:$W$59,2,FALSE),C2932=12,VLOOKUP(گزارش_تولید[[#This Row],[code_machine_month]],RawMaterialCost!$X$45:$Y$59,2,FALSE)),"-")</f>
        <v>1197409131.3698552</v>
      </c>
      <c r="AZ2932" s="181">
        <f>IF(COUNTIFS($BJ$2:BJ2932, BJ2932, $AY$2:AY2932, AY2932)=1, AY2932, 0)</f>
        <v>1197409131.3698552</v>
      </c>
      <c r="BA29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2" s="181" t="str">
        <f>IF(گزارش_تولید[[#This Row],[نوع دستگاه]]="D",SUMIF(AQ:AQ,گزارش_تولید[[#This Row],[Column1]],AR:AR),"فیلمه")</f>
        <v>فیلمه</v>
      </c>
      <c r="BC2932" s="181" t="str">
        <f>IF(COUNTIFS($BJ$2:BJ2932, BJ2932, $BB$2:BB2932, BB2932)=1, BB2932, 0)</f>
        <v>فیلمه</v>
      </c>
      <c r="BD2932" s="181" t="str">
        <f>IFERROR(گزارش_تولید[[#This Row],[سربار جذب شده]]/گزارش_تولید[[#This Row],[Column5]],"-")</f>
        <v>-</v>
      </c>
      <c r="BE2932" s="181" t="str">
        <f>IF(گزارش_تولید[[#This Row],[نوع دستگاه]]="D",SUMIF(dataofproduce!AQ:AQ,گزارش_تولید[[#This Row],[Column1]],dataofproduce!AT:AT),"فیلمه")</f>
        <v>فیلمه</v>
      </c>
      <c r="BF2932" s="181" t="str">
        <f>IF(COUNTIFS($BJ$2:BJ2932, BJ2932, $BE$2:BE2932, BE2932)=1, BE2932, 0)</f>
        <v>فیلمه</v>
      </c>
      <c r="BG2932" s="181" t="str">
        <f>IFERROR((BE2932)*(HLOOKUP(گزارش_تولید[[#This Row],[ماه]],RawMaterialCost!$O$44:$Y$65,22,FALSE)),"فیلمه")</f>
        <v>فیلمه</v>
      </c>
      <c r="BH2932" s="181" t="str">
        <f>IF(COUNTIFS($BJ$2:BJ2932, BJ2932, $BG$2:BG2932, BG2932)=1, BG2932, 0)</f>
        <v>فیلمه</v>
      </c>
      <c r="BI2932" s="181" t="str">
        <f>IFERROR((SUMIF(AU:AU,گزارش_تولید[[#This Row],[کد سفارش با نوع دستگاه]], BH:BH))/(گزارش_تولید[[#This Row],[khales]]),"0")</f>
        <v>0</v>
      </c>
      <c r="BJ2932" s="181" t="str">
        <f>I2932 &amp; "-" &amp; B2932 &amp; "-" &amp; C2932 &amp; "-"&amp; گزارش_تولید[[#This Row],[شماره سفارش تولید]]</f>
        <v>A1100-1-1403-12-1878</v>
      </c>
    </row>
    <row r="2933" spans="1:62">
      <c r="A2933" s="181">
        <v>2892</v>
      </c>
      <c r="B2933" s="181">
        <v>1403</v>
      </c>
      <c r="C2933" s="181">
        <v>12</v>
      </c>
      <c r="D2933" s="181">
        <v>17</v>
      </c>
      <c r="E2933" s="181">
        <v>1878</v>
      </c>
      <c r="F2933" s="181" t="s">
        <v>54</v>
      </c>
      <c r="G2933" s="181" t="s">
        <v>493</v>
      </c>
      <c r="H2933" s="181" t="s">
        <v>548</v>
      </c>
      <c r="I2933" s="181" t="s">
        <v>56</v>
      </c>
      <c r="J2933" s="181" t="s">
        <v>2245</v>
      </c>
      <c r="K2933" s="181">
        <v>11111</v>
      </c>
      <c r="L2933" s="181" t="s">
        <v>560</v>
      </c>
      <c r="M2933" s="181" t="s">
        <v>1847</v>
      </c>
      <c r="N2933" s="181" t="s">
        <v>718</v>
      </c>
      <c r="O2933" s="181" t="s">
        <v>719</v>
      </c>
      <c r="U2933" s="181" t="s">
        <v>590</v>
      </c>
      <c r="V2933" s="181" t="s">
        <v>591</v>
      </c>
      <c r="W2933" s="181">
        <v>8</v>
      </c>
      <c r="Z2933" s="181" t="s">
        <v>1728</v>
      </c>
      <c r="AD2933" s="181">
        <v>0</v>
      </c>
      <c r="AE2933" s="181" t="s">
        <v>2266</v>
      </c>
      <c r="AF2933" s="181">
        <v>40.568927789934349</v>
      </c>
      <c r="AG29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3" s="181">
        <f>IFERROR(گزارش_تولید[[#This Row],[وزن بوبین]]*گزارش_تولید[[#This Row],[تعداد رول]],"")</f>
        <v>0</v>
      </c>
      <c r="AI2933" s="181">
        <f t="shared" si="315"/>
        <v>54.606789250353614</v>
      </c>
      <c r="AJ2933" s="181">
        <f t="shared" si="316"/>
        <v>85</v>
      </c>
      <c r="AK2933" s="181">
        <f t="shared" si="317"/>
        <v>8288</v>
      </c>
      <c r="AL2933" s="181">
        <f t="shared" si="318"/>
        <v>1191</v>
      </c>
      <c r="AM2933" s="181">
        <f t="shared" si="319"/>
        <v>90969</v>
      </c>
      <c r="AN2933" s="181">
        <f>SUM(گزارش_تولید[[#This Row],[tavaqofat sefaresh]:[karkard sefaresh]])</f>
        <v>8373</v>
      </c>
      <c r="AO2933" s="181" t="str">
        <f t="shared" si="320"/>
        <v>A1100-1-1403-12</v>
      </c>
      <c r="AP2933" s="181" t="str">
        <f>گزارش_تولید[[#This Row],[نام دستگاه]]&amp;"-"&amp;گزارش_تولید[[#This Row],[شماره سفارش تولید]]&amp;" - "&amp;H2933</f>
        <v>A1100-1-1878 - F</v>
      </c>
      <c r="AQ2933" s="181" t="str">
        <f>I2933 &amp; "-" &amp; B2933 &amp; "-" &amp; C2933 &amp; "-"&amp; گزارش_تولید[[#This Row],[شماره سفارش تولید]]&amp;" - "&amp;H2933</f>
        <v>A1100-1-1403-12-1878 - F</v>
      </c>
      <c r="AR2933" s="181">
        <f>گزارش_تولید[[#This Row],[وزن خالص تولید (kg)]]+گزارش_تولید[[#This Row],[وزن خالص نامنطبق /مجوز ارفاقی (kg)]]</f>
        <v>0</v>
      </c>
      <c r="AS2933" s="181">
        <f>گزارش_تولید[[#This Row],[وزن ناخالص تولید (kg)]]+گزارش_تولید[[#This Row],[وزن ناخالص نامنطبق /مجوز ارفاقی (kg)]]</f>
        <v>0</v>
      </c>
      <c r="AT2933" s="181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933" s="181" t="str">
        <f t="shared" si="321"/>
        <v>1878 - F</v>
      </c>
      <c r="AW2933" s="181" t="str">
        <f>IF(گزارش_تولید[[#This Row],[نوع دستگاه]]="D",SUMIF(AQ:AQ, گزارش_تولید[[#This Row],[Column1]], AA:AA),"فیلمه")</f>
        <v>فیلمه</v>
      </c>
      <c r="AX2933" s="181" t="str">
        <f>IF(گزارش_تولید[[#This Row],[نوع دستگاه]]="D",SUMIF(AQ:AQ, گزارش_تولید[[#This Row],[Column1]], AB:AB),"فیلمه")</f>
        <v>فیلمه</v>
      </c>
      <c r="AY2933" s="181">
        <f>IFERROR(_xlfn.IFS(C2933=7,VLOOKUP(گزارش_تولید[[#This Row],[code_machine_month]],RawMaterialCost!$N$45:$O$59,2,FALSE),C2933=8,VLOOKUP(گزارش_تولید[[#This Row],[code_machine_month]],RawMaterialCost!$P$45:$Q$59,2,FALSE),C2933=9,VLOOKUP(گزارش_تولید[[#This Row],[code_machine_month]],RawMaterialCost!$R$45:$S$59,2,FALSE),C2933=10,VLOOKUP(گزارش_تولید[[#This Row],[code_machine_month]],RawMaterialCost!$T$45:$U$59,2,FALSE),C2933=11,VLOOKUP(I2933,RawMaterialCost!$V$45:$W$59,2,FALSE),C2933=12,VLOOKUP(گزارش_تولید[[#This Row],[code_machine_month]],RawMaterialCost!$X$45:$Y$59,2,FALSE)),"-")</f>
        <v>1197409131.3698552</v>
      </c>
      <c r="AZ2933" s="181">
        <f>IF(COUNTIFS($BJ$2:BJ2933, BJ2933, $AY$2:AY2933, AY2933)=1, AY2933, 0)</f>
        <v>0</v>
      </c>
      <c r="BA29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3" s="181" t="str">
        <f>IF(گزارش_تولید[[#This Row],[نوع دستگاه]]="D",SUMIF(AQ:AQ,گزارش_تولید[[#This Row],[Column1]],AR:AR),"فیلمه")</f>
        <v>فیلمه</v>
      </c>
      <c r="BC2933" s="181">
        <f>IF(COUNTIFS($BJ$2:BJ2933, BJ2933, $BB$2:BB2933, BB2933)=1, BB2933, 0)</f>
        <v>0</v>
      </c>
      <c r="BD2933" s="181" t="str">
        <f>IFERROR(گزارش_تولید[[#This Row],[سربار جذب شده]]/گزارش_تولید[[#This Row],[Column5]],"-")</f>
        <v>-</v>
      </c>
      <c r="BE2933" s="181" t="str">
        <f>IF(گزارش_تولید[[#This Row],[نوع دستگاه]]="D",SUMIF(dataofproduce!AQ:AQ,گزارش_تولید[[#This Row],[Column1]],dataofproduce!AT:AT),"فیلمه")</f>
        <v>فیلمه</v>
      </c>
      <c r="BF2933" s="181">
        <f>IF(COUNTIFS($BJ$2:BJ2933, BJ2933, $BE$2:BE2933, BE2933)=1, BE2933, 0)</f>
        <v>0</v>
      </c>
      <c r="BG2933" s="181" t="str">
        <f>IFERROR((BE2933)*(HLOOKUP(گزارش_تولید[[#This Row],[ماه]],RawMaterialCost!$O$44:$Y$65,22,FALSE)),"فیلمه")</f>
        <v>فیلمه</v>
      </c>
      <c r="BH2933" s="181">
        <f>IF(COUNTIFS($BJ$2:BJ2933, BJ2933, $BG$2:BG2933, BG2933)=1, BG2933, 0)</f>
        <v>0</v>
      </c>
      <c r="BI2933" s="181" t="str">
        <f>IFERROR((SUMIF(AU:AU,گزارش_تولید[[#This Row],[کد سفارش با نوع دستگاه]], BH:BH))/(گزارش_تولید[[#This Row],[khales]]),"0")</f>
        <v>0</v>
      </c>
      <c r="BJ2933" s="181" t="str">
        <f>I2933 &amp; "-" &amp; B2933 &amp; "-" &amp; C2933 &amp; "-"&amp; گزارش_تولید[[#This Row],[شماره سفارش تولید]]</f>
        <v>A1100-1-1403-12-1878</v>
      </c>
    </row>
    <row r="2934" spans="1:62">
      <c r="A2934" s="181">
        <v>2893</v>
      </c>
      <c r="B2934" s="181">
        <v>1403</v>
      </c>
      <c r="C2934" s="181">
        <v>12</v>
      </c>
      <c r="D2934" s="181">
        <v>17</v>
      </c>
      <c r="E2934" s="181">
        <v>1878</v>
      </c>
      <c r="F2934" s="181" t="s">
        <v>77</v>
      </c>
      <c r="G2934" s="181" t="s">
        <v>557</v>
      </c>
      <c r="H2934" s="181" t="s">
        <v>548</v>
      </c>
      <c r="I2934" s="181" t="s">
        <v>56</v>
      </c>
      <c r="J2934" s="181" t="s">
        <v>2245</v>
      </c>
      <c r="K2934" s="181">
        <v>11111</v>
      </c>
      <c r="L2934" s="181" t="s">
        <v>560</v>
      </c>
      <c r="M2934" s="181" t="s">
        <v>1847</v>
      </c>
      <c r="N2934" s="181" t="s">
        <v>718</v>
      </c>
      <c r="O2934" s="181" t="s">
        <v>719</v>
      </c>
      <c r="P2934" s="181">
        <v>470.4</v>
      </c>
      <c r="Q2934" s="181">
        <v>532.79999999999995</v>
      </c>
      <c r="V2934" s="181" t="s">
        <v>1728</v>
      </c>
      <c r="Z2934" s="181" t="s">
        <v>1728</v>
      </c>
      <c r="AB2934" s="181">
        <v>720</v>
      </c>
      <c r="AC2934" s="181">
        <v>48</v>
      </c>
      <c r="AD2934" s="181">
        <v>1.2999999999999996</v>
      </c>
      <c r="AE2934" s="181" t="s">
        <v>2266</v>
      </c>
      <c r="AF2934" s="181">
        <v>40.568927789934349</v>
      </c>
      <c r="AG29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934" s="181">
        <f>IFERROR(گزارش_تولید[[#This Row],[وزن بوبین]]*گزارش_تولید[[#This Row],[تعداد رول]],"")</f>
        <v>62.399999999999977</v>
      </c>
      <c r="AI2934" s="181">
        <f t="shared" si="315"/>
        <v>54.606789250353614</v>
      </c>
      <c r="AJ2934" s="181">
        <f t="shared" si="316"/>
        <v>85</v>
      </c>
      <c r="AK2934" s="181">
        <f t="shared" si="317"/>
        <v>8288</v>
      </c>
      <c r="AL2934" s="181">
        <f t="shared" si="318"/>
        <v>1191</v>
      </c>
      <c r="AM2934" s="181">
        <f t="shared" si="319"/>
        <v>90969</v>
      </c>
      <c r="AN2934" s="181">
        <f>SUM(گزارش_تولید[[#This Row],[tavaqofat sefaresh]:[karkard sefaresh]])</f>
        <v>8373</v>
      </c>
      <c r="AO2934" s="181" t="str">
        <f t="shared" si="320"/>
        <v>A1100-1-1403-12</v>
      </c>
      <c r="AP2934" s="181" t="str">
        <f>گزارش_تولید[[#This Row],[نام دستگاه]]&amp;"-"&amp;گزارش_تولید[[#This Row],[شماره سفارش تولید]]&amp;" - "&amp;H2934</f>
        <v>A1100-1-1878 - F</v>
      </c>
      <c r="AQ2934" s="181" t="str">
        <f>I2934 &amp; "-" &amp; B2934 &amp; "-" &amp; C2934 &amp; "-"&amp; گزارش_تولید[[#This Row],[شماره سفارش تولید]]&amp;" - "&amp;H2934</f>
        <v>A1100-1-1403-12-1878 - F</v>
      </c>
      <c r="AR2934" s="181">
        <f>گزارش_تولید[[#This Row],[وزن خالص تولید (kg)]]+گزارش_تولید[[#This Row],[وزن خالص نامنطبق /مجوز ارفاقی (kg)]]</f>
        <v>470.4</v>
      </c>
      <c r="AS2934" s="181">
        <f>گزارش_تولید[[#This Row],[وزن ناخالص تولید (kg)]]+گزارش_تولید[[#This Row],[وزن ناخالص نامنطبق /مجوز ارفاقی (kg)]]</f>
        <v>532.79999999999995</v>
      </c>
      <c r="AT2934" s="181">
        <f>گزارش_تولید[[#This Row],[وزن خالص تولید (kg)]]+گزارش_تولید[[#This Row],[وزن خالص نامنطبق /مجوز ارفاقی (kg)]]+گزارش_تولید[[#This Row],[وزن کل ضایعات (kg)]]</f>
        <v>470.4</v>
      </c>
      <c r="AU2934" s="181" t="str">
        <f t="shared" si="321"/>
        <v>1878 - F</v>
      </c>
      <c r="AW2934" s="181" t="str">
        <f>IF(گزارش_تولید[[#This Row],[نوع دستگاه]]="D",SUMIF(AQ:AQ, گزارش_تولید[[#This Row],[Column1]], AA:AA),"فیلمه")</f>
        <v>فیلمه</v>
      </c>
      <c r="AX2934" s="181" t="str">
        <f>IF(گزارش_تولید[[#This Row],[نوع دستگاه]]="D",SUMIF(AQ:AQ, گزارش_تولید[[#This Row],[Column1]], AB:AB),"فیلمه")</f>
        <v>فیلمه</v>
      </c>
      <c r="AY2934" s="181">
        <f>IFERROR(_xlfn.IFS(C2934=7,VLOOKUP(گزارش_تولید[[#This Row],[code_machine_month]],RawMaterialCost!$N$45:$O$59,2,FALSE),C2934=8,VLOOKUP(گزارش_تولید[[#This Row],[code_machine_month]],RawMaterialCost!$P$45:$Q$59,2,FALSE),C2934=9,VLOOKUP(گزارش_تولید[[#This Row],[code_machine_month]],RawMaterialCost!$R$45:$S$59,2,FALSE),C2934=10,VLOOKUP(گزارش_تولید[[#This Row],[code_machine_month]],RawMaterialCost!$T$45:$U$59,2,FALSE),C2934=11,VLOOKUP(I2934,RawMaterialCost!$V$45:$W$59,2,FALSE),C2934=12,VLOOKUP(گزارش_تولید[[#This Row],[code_machine_month]],RawMaterialCost!$X$45:$Y$59,2,FALSE)),"-")</f>
        <v>1197409131.3698552</v>
      </c>
      <c r="AZ2934" s="181">
        <f>IF(COUNTIFS($BJ$2:BJ2934, BJ2934, $AY$2:AY2934, AY2934)=1, AY2934, 0)</f>
        <v>0</v>
      </c>
      <c r="BA29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4" s="181" t="str">
        <f>IF(گزارش_تولید[[#This Row],[نوع دستگاه]]="D",SUMIF(AQ:AQ,گزارش_تولید[[#This Row],[Column1]],AR:AR),"فیلمه")</f>
        <v>فیلمه</v>
      </c>
      <c r="BC2934" s="181">
        <f>IF(COUNTIFS($BJ$2:BJ2934, BJ2934, $BB$2:BB2934, BB2934)=1, BB2934, 0)</f>
        <v>0</v>
      </c>
      <c r="BD2934" s="181" t="str">
        <f>IFERROR(گزارش_تولید[[#This Row],[سربار جذب شده]]/گزارش_تولید[[#This Row],[Column5]],"-")</f>
        <v>-</v>
      </c>
      <c r="BE2934" s="181" t="str">
        <f>IF(گزارش_تولید[[#This Row],[نوع دستگاه]]="D",SUMIF(dataofproduce!AQ:AQ,گزارش_تولید[[#This Row],[Column1]],dataofproduce!AT:AT),"فیلمه")</f>
        <v>فیلمه</v>
      </c>
      <c r="BF2934" s="181">
        <f>IF(COUNTIFS($BJ$2:BJ2934, BJ2934, $BE$2:BE2934, BE2934)=1, BE2934, 0)</f>
        <v>0</v>
      </c>
      <c r="BG2934" s="181" t="str">
        <f>IFERROR((BE2934)*(HLOOKUP(گزارش_تولید[[#This Row],[ماه]],RawMaterialCost!$O$44:$Y$65,22,FALSE)),"فیلمه")</f>
        <v>فیلمه</v>
      </c>
      <c r="BH2934" s="181">
        <f>IF(COUNTIFS($BJ$2:BJ2934, BJ2934, $BG$2:BG2934, BG2934)=1, BG2934, 0)</f>
        <v>0</v>
      </c>
      <c r="BI2934" s="181">
        <f>IFERROR((SUMIF(AU:AU,گزارش_تولید[[#This Row],[کد سفارش با نوع دستگاه]], BH:BH))/(گزارش_تولید[[#This Row],[khales]]),"0")</f>
        <v>0</v>
      </c>
      <c r="BJ2934" s="181" t="str">
        <f>I2934 &amp; "-" &amp; B2934 &amp; "-" &amp; C2934 &amp; "-"&amp; گزارش_تولید[[#This Row],[شماره سفارش تولید]]</f>
        <v>A1100-1-1403-12-1878</v>
      </c>
    </row>
    <row r="2935" spans="1:62">
      <c r="A2935" s="181">
        <v>2894</v>
      </c>
      <c r="B2935" s="181">
        <v>1403</v>
      </c>
      <c r="C2935" s="181">
        <v>12</v>
      </c>
      <c r="D2935" s="181">
        <v>17</v>
      </c>
      <c r="E2935" s="181">
        <v>1877</v>
      </c>
      <c r="F2935" s="181" t="s">
        <v>54</v>
      </c>
      <c r="G2935" s="181" t="s">
        <v>493</v>
      </c>
      <c r="H2935" s="181" t="s">
        <v>548</v>
      </c>
      <c r="I2935" s="181" t="s">
        <v>63</v>
      </c>
      <c r="J2935" s="181" t="s">
        <v>2245</v>
      </c>
      <c r="K2935" s="181">
        <v>11111</v>
      </c>
      <c r="L2935" s="181" t="s">
        <v>560</v>
      </c>
      <c r="M2935" s="181" t="s">
        <v>1848</v>
      </c>
      <c r="N2935" s="181" t="s">
        <v>721</v>
      </c>
      <c r="O2935" s="181" t="s">
        <v>722</v>
      </c>
      <c r="P2935" s="181">
        <v>594.5</v>
      </c>
      <c r="Q2935" s="181">
        <v>678.5</v>
      </c>
      <c r="U2935" s="181" t="s">
        <v>555</v>
      </c>
      <c r="V2935" s="181" t="s">
        <v>556</v>
      </c>
      <c r="W2935" s="181">
        <v>0.9</v>
      </c>
      <c r="X2935" s="181" t="s">
        <v>2256</v>
      </c>
      <c r="Z2935" s="181" t="s">
        <v>1728</v>
      </c>
      <c r="AB2935" s="181">
        <v>720</v>
      </c>
      <c r="AC2935" s="181">
        <v>60</v>
      </c>
      <c r="AD2935" s="181">
        <v>1.4</v>
      </c>
      <c r="AE2935" s="181" t="s">
        <v>2267</v>
      </c>
      <c r="AF2935" s="181">
        <v>49.429386590584876</v>
      </c>
      <c r="AG29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2935" s="181">
        <f>IFERROR(گزارش_تولید[[#This Row],[وزن بوبین]]*گزارش_تولید[[#This Row],[تعداد رول]],"")</f>
        <v>84</v>
      </c>
      <c r="AI2935" s="181">
        <f t="shared" si="315"/>
        <v>61.779166666666669</v>
      </c>
      <c r="AJ2935" s="181">
        <f t="shared" si="316"/>
        <v>38</v>
      </c>
      <c r="AK2935" s="181">
        <f t="shared" si="317"/>
        <v>2848</v>
      </c>
      <c r="AL2935" s="181">
        <f t="shared" si="318"/>
        <v>2122</v>
      </c>
      <c r="AM2935" s="181">
        <f t="shared" si="319"/>
        <v>90038</v>
      </c>
      <c r="AN2935" s="181">
        <f>SUM(گزارش_تولید[[#This Row],[tavaqofat sefaresh]:[karkard sefaresh]])</f>
        <v>2886</v>
      </c>
      <c r="AO2935" s="181" t="str">
        <f t="shared" si="320"/>
        <v>A1100-2-1403-12</v>
      </c>
      <c r="AP2935" s="181" t="str">
        <f>گزارش_تولید[[#This Row],[نام دستگاه]]&amp;"-"&amp;گزارش_تولید[[#This Row],[شماره سفارش تولید]]&amp;" - "&amp;H2935</f>
        <v>A1100-2-1877 - F</v>
      </c>
      <c r="AQ2935" s="181" t="str">
        <f>I2935 &amp; "-" &amp; B2935 &amp; "-" &amp; C2935 &amp; "-"&amp; گزارش_تولید[[#This Row],[شماره سفارش تولید]]&amp;" - "&amp;H2935</f>
        <v>A1100-2-1403-12-1877 - F</v>
      </c>
      <c r="AR2935" s="181">
        <f>گزارش_تولید[[#This Row],[وزن خالص تولید (kg)]]+گزارش_تولید[[#This Row],[وزن خالص نامنطبق /مجوز ارفاقی (kg)]]</f>
        <v>594.5</v>
      </c>
      <c r="AS2935" s="181">
        <f>گزارش_تولید[[#This Row],[وزن ناخالص تولید (kg)]]+گزارش_تولید[[#This Row],[وزن ناخالص نامنطبق /مجوز ارفاقی (kg)]]</f>
        <v>678.5</v>
      </c>
      <c r="AT2935" s="181">
        <f>گزارش_تولید[[#This Row],[وزن خالص تولید (kg)]]+گزارش_تولید[[#This Row],[وزن خالص نامنطبق /مجوز ارفاقی (kg)]]+گزارش_تولید[[#This Row],[وزن کل ضایعات (kg)]]</f>
        <v>595.4</v>
      </c>
      <c r="AU2935" s="181" t="str">
        <f t="shared" si="321"/>
        <v>1877 - F</v>
      </c>
      <c r="AW2935" s="181" t="str">
        <f>IF(گزارش_تولید[[#This Row],[نوع دستگاه]]="D",SUMIF(AQ:AQ, گزارش_تولید[[#This Row],[Column1]], AA:AA),"فیلمه")</f>
        <v>فیلمه</v>
      </c>
      <c r="AX2935" s="181" t="str">
        <f>IF(گزارش_تولید[[#This Row],[نوع دستگاه]]="D",SUMIF(AQ:AQ, گزارش_تولید[[#This Row],[Column1]], AB:AB),"فیلمه")</f>
        <v>فیلمه</v>
      </c>
      <c r="AY2935" s="181">
        <f>IFERROR(_xlfn.IFS(C2935=7,VLOOKUP(گزارش_تولید[[#This Row],[code_machine_month]],RawMaterialCost!$N$45:$O$59,2,FALSE),C2935=8,VLOOKUP(گزارش_تولید[[#This Row],[code_machine_month]],RawMaterialCost!$P$45:$Q$59,2,FALSE),C2935=9,VLOOKUP(گزارش_تولید[[#This Row],[code_machine_month]],RawMaterialCost!$R$45:$S$59,2,FALSE),C2935=10,VLOOKUP(گزارش_تولید[[#This Row],[code_machine_month]],RawMaterialCost!$T$45:$U$59,2,FALSE),C2935=11,VLOOKUP(I2935,RawMaterialCost!$V$45:$W$59,2,FALSE),C2935=12,VLOOKUP(گزارش_تولید[[#This Row],[code_machine_month]],RawMaterialCost!$X$45:$Y$59,2,FALSE)),"-")</f>
        <v>1354683901.2258501</v>
      </c>
      <c r="AZ2935" s="181">
        <f>IF(COUNTIFS($BJ$2:BJ2935, BJ2935, $AY$2:AY2935, AY2935)=1, AY2935, 0)</f>
        <v>0</v>
      </c>
      <c r="BA29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5" s="181" t="str">
        <f>IF(گزارش_تولید[[#This Row],[نوع دستگاه]]="D",SUMIF(AQ:AQ,گزارش_تولید[[#This Row],[Column1]],AR:AR),"فیلمه")</f>
        <v>فیلمه</v>
      </c>
      <c r="BC2935" s="181">
        <f>IF(COUNTIFS($BJ$2:BJ2935, BJ2935, $BB$2:BB2935, BB2935)=1, BB2935, 0)</f>
        <v>0</v>
      </c>
      <c r="BD2935" s="181" t="str">
        <f>IFERROR(گزارش_تولید[[#This Row],[سربار جذب شده]]/گزارش_تولید[[#This Row],[Column5]],"-")</f>
        <v>-</v>
      </c>
      <c r="BE2935" s="181" t="str">
        <f>IF(گزارش_تولید[[#This Row],[نوع دستگاه]]="D",SUMIF(dataofproduce!AQ:AQ,گزارش_تولید[[#This Row],[Column1]],dataofproduce!AT:AT),"فیلمه")</f>
        <v>فیلمه</v>
      </c>
      <c r="BF2935" s="181">
        <f>IF(COUNTIFS($BJ$2:BJ2935, BJ2935, $BE$2:BE2935, BE2935)=1, BE2935, 0)</f>
        <v>0</v>
      </c>
      <c r="BG2935" s="181" t="str">
        <f>IFERROR((BE2935)*(HLOOKUP(گزارش_تولید[[#This Row],[ماه]],RawMaterialCost!$O$44:$Y$65,22,FALSE)),"فیلمه")</f>
        <v>فیلمه</v>
      </c>
      <c r="BH2935" s="181">
        <f>IF(COUNTIFS($BJ$2:BJ2935, BJ2935, $BG$2:BG2935, BG2935)=1, BG2935, 0)</f>
        <v>0</v>
      </c>
      <c r="BI2935" s="181">
        <f>IFERROR((SUMIF(AU:AU,گزارش_تولید[[#This Row],[کد سفارش با نوع دستگاه]], BH:BH))/(گزارش_تولید[[#This Row],[khales]]),"0")</f>
        <v>0</v>
      </c>
      <c r="BJ2935" s="181" t="str">
        <f>I2935 &amp; "-" &amp; B2935 &amp; "-" &amp; C2935 &amp; "-"&amp; گزارش_تولید[[#This Row],[شماره سفارش تولید]]</f>
        <v>A1100-2-1403-12-1877</v>
      </c>
    </row>
    <row r="2936" spans="1:62">
      <c r="A2936" s="181">
        <v>2895</v>
      </c>
      <c r="B2936" s="181">
        <v>1403</v>
      </c>
      <c r="C2936" s="181">
        <v>12</v>
      </c>
      <c r="D2936" s="181">
        <v>17</v>
      </c>
      <c r="E2936" s="181">
        <v>1877</v>
      </c>
      <c r="F2936" s="181" t="s">
        <v>77</v>
      </c>
      <c r="G2936" s="181" t="s">
        <v>557</v>
      </c>
      <c r="H2936" s="181" t="s">
        <v>548</v>
      </c>
      <c r="I2936" s="181" t="s">
        <v>63</v>
      </c>
      <c r="J2936" s="181" t="s">
        <v>2245</v>
      </c>
      <c r="K2936" s="181">
        <v>11111</v>
      </c>
      <c r="L2936" s="181" t="s">
        <v>560</v>
      </c>
      <c r="M2936" s="181" t="s">
        <v>1848</v>
      </c>
      <c r="N2936" s="181" t="s">
        <v>721</v>
      </c>
      <c r="O2936" s="181" t="s">
        <v>722</v>
      </c>
      <c r="P2936" s="181">
        <v>553.20000000000005</v>
      </c>
      <c r="Q2936" s="181">
        <v>628.79999999999995</v>
      </c>
      <c r="U2936" s="181" t="s">
        <v>581</v>
      </c>
      <c r="V2936" s="181" t="s">
        <v>582</v>
      </c>
      <c r="W2936" s="181">
        <v>3.7</v>
      </c>
      <c r="Y2936" s="181" t="s">
        <v>583</v>
      </c>
      <c r="Z2936" s="181" t="s">
        <v>584</v>
      </c>
      <c r="AA2936" s="181">
        <v>38</v>
      </c>
      <c r="AB2936" s="181">
        <v>682</v>
      </c>
      <c r="AC2936" s="181">
        <v>54</v>
      </c>
      <c r="AD2936" s="181">
        <v>1.3999999999999984</v>
      </c>
      <c r="AE2936" s="181" t="s">
        <v>2267</v>
      </c>
      <c r="AF2936" s="181">
        <v>49.429386590584876</v>
      </c>
      <c r="AG29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599999999999909</v>
      </c>
      <c r="AH2936" s="181">
        <f>IFERROR(گزارش_تولید[[#This Row],[وزن بوبین]]*گزارش_تولید[[#This Row],[تعداد رول]],"")</f>
        <v>75.599999999999909</v>
      </c>
      <c r="AI2936" s="181">
        <f t="shared" si="315"/>
        <v>61.779166666666669</v>
      </c>
      <c r="AJ2936" s="181">
        <f t="shared" si="316"/>
        <v>38</v>
      </c>
      <c r="AK2936" s="181">
        <f t="shared" si="317"/>
        <v>2848</v>
      </c>
      <c r="AL2936" s="181">
        <f t="shared" si="318"/>
        <v>2122</v>
      </c>
      <c r="AM2936" s="181">
        <f t="shared" si="319"/>
        <v>90038</v>
      </c>
      <c r="AN2936" s="181">
        <f>SUM(گزارش_تولید[[#This Row],[tavaqofat sefaresh]:[karkard sefaresh]])</f>
        <v>2886</v>
      </c>
      <c r="AO2936" s="181" t="str">
        <f t="shared" si="320"/>
        <v>A1100-2-1403-12</v>
      </c>
      <c r="AP2936" s="181" t="str">
        <f>گزارش_تولید[[#This Row],[نام دستگاه]]&amp;"-"&amp;گزارش_تولید[[#This Row],[شماره سفارش تولید]]&amp;" - "&amp;H2936</f>
        <v>A1100-2-1877 - F</v>
      </c>
      <c r="AQ2936" s="181" t="str">
        <f>I2936 &amp; "-" &amp; B2936 &amp; "-" &amp; C2936 &amp; "-"&amp; گزارش_تولید[[#This Row],[شماره سفارش تولید]]&amp;" - "&amp;H2936</f>
        <v>A1100-2-1403-12-1877 - F</v>
      </c>
      <c r="AR2936" s="181">
        <f>گزارش_تولید[[#This Row],[وزن خالص تولید (kg)]]+گزارش_تولید[[#This Row],[وزن خالص نامنطبق /مجوز ارفاقی (kg)]]</f>
        <v>553.20000000000005</v>
      </c>
      <c r="AS2936" s="181">
        <f>گزارش_تولید[[#This Row],[وزن ناخالص تولید (kg)]]+گزارش_تولید[[#This Row],[وزن ناخالص نامنطبق /مجوز ارفاقی (kg)]]</f>
        <v>628.79999999999995</v>
      </c>
      <c r="AT2936" s="181">
        <f>گزارش_تولید[[#This Row],[وزن خالص تولید (kg)]]+گزارش_تولید[[#This Row],[وزن خالص نامنطبق /مجوز ارفاقی (kg)]]+گزارش_تولید[[#This Row],[وزن کل ضایعات (kg)]]</f>
        <v>556.90000000000009</v>
      </c>
      <c r="AU2936" s="181" t="str">
        <f t="shared" si="321"/>
        <v>1877 - F</v>
      </c>
      <c r="AW2936" s="181" t="str">
        <f>IF(گزارش_تولید[[#This Row],[نوع دستگاه]]="D",SUMIF(AQ:AQ, گزارش_تولید[[#This Row],[Column1]], AA:AA),"فیلمه")</f>
        <v>فیلمه</v>
      </c>
      <c r="AX2936" s="181" t="str">
        <f>IF(گزارش_تولید[[#This Row],[نوع دستگاه]]="D",SUMIF(AQ:AQ, گزارش_تولید[[#This Row],[Column1]], AB:AB),"فیلمه")</f>
        <v>فیلمه</v>
      </c>
      <c r="AY2936" s="181">
        <f>IFERROR(_xlfn.IFS(C2936=7,VLOOKUP(گزارش_تولید[[#This Row],[code_machine_month]],RawMaterialCost!$N$45:$O$59,2,FALSE),C2936=8,VLOOKUP(گزارش_تولید[[#This Row],[code_machine_month]],RawMaterialCost!$P$45:$Q$59,2,FALSE),C2936=9,VLOOKUP(گزارش_تولید[[#This Row],[code_machine_month]],RawMaterialCost!$R$45:$S$59,2,FALSE),C2936=10,VLOOKUP(گزارش_تولید[[#This Row],[code_machine_month]],RawMaterialCost!$T$45:$U$59,2,FALSE),C2936=11,VLOOKUP(I2936,RawMaterialCost!$V$45:$W$59,2,FALSE),C2936=12,VLOOKUP(گزارش_تولید[[#This Row],[code_machine_month]],RawMaterialCost!$X$45:$Y$59,2,FALSE)),"-")</f>
        <v>1354683901.2258501</v>
      </c>
      <c r="AZ2936" s="181">
        <f>IF(COUNTIFS($BJ$2:BJ2936, BJ2936, $AY$2:AY2936, AY2936)=1, AY2936, 0)</f>
        <v>0</v>
      </c>
      <c r="BA29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6" s="181" t="str">
        <f>IF(گزارش_تولید[[#This Row],[نوع دستگاه]]="D",SUMIF(AQ:AQ,گزارش_تولید[[#This Row],[Column1]],AR:AR),"فیلمه")</f>
        <v>فیلمه</v>
      </c>
      <c r="BC2936" s="181">
        <f>IF(COUNTIFS($BJ$2:BJ2936, BJ2936, $BB$2:BB2936, BB2936)=1, BB2936, 0)</f>
        <v>0</v>
      </c>
      <c r="BD2936" s="181" t="str">
        <f>IFERROR(گزارش_تولید[[#This Row],[سربار جذب شده]]/گزارش_تولید[[#This Row],[Column5]],"-")</f>
        <v>-</v>
      </c>
      <c r="BE2936" s="181" t="str">
        <f>IF(گزارش_تولید[[#This Row],[نوع دستگاه]]="D",SUMIF(dataofproduce!AQ:AQ,گزارش_تولید[[#This Row],[Column1]],dataofproduce!AT:AT),"فیلمه")</f>
        <v>فیلمه</v>
      </c>
      <c r="BF2936" s="181">
        <f>IF(COUNTIFS($BJ$2:BJ2936, BJ2936, $BE$2:BE2936, BE2936)=1, BE2936, 0)</f>
        <v>0</v>
      </c>
      <c r="BG2936" s="181" t="str">
        <f>IFERROR((BE2936)*(HLOOKUP(گزارش_تولید[[#This Row],[ماه]],RawMaterialCost!$O$44:$Y$65,22,FALSE)),"فیلمه")</f>
        <v>فیلمه</v>
      </c>
      <c r="BH2936" s="181">
        <f>IF(COUNTIFS($BJ$2:BJ2936, BJ2936, $BG$2:BG2936, BG2936)=1, BG2936, 0)</f>
        <v>0</v>
      </c>
      <c r="BI2936" s="181">
        <f>IFERROR((SUMIF(AU:AU,گزارش_تولید[[#This Row],[کد سفارش با نوع دستگاه]], BH:BH))/(گزارش_تولید[[#This Row],[khales]]),"0")</f>
        <v>0</v>
      </c>
      <c r="BJ2936" s="181" t="str">
        <f>I2936 &amp; "-" &amp; B2936 &amp; "-" &amp; C2936 &amp; "-"&amp; گزارش_تولید[[#This Row],[شماره سفارش تولید]]</f>
        <v>A1100-2-1403-12-1877</v>
      </c>
    </row>
    <row r="2937" spans="1:62">
      <c r="A2937" s="181">
        <v>2896</v>
      </c>
      <c r="B2937" s="181">
        <v>1403</v>
      </c>
      <c r="C2937" s="181">
        <v>12</v>
      </c>
      <c r="D2937" s="181">
        <v>17</v>
      </c>
      <c r="E2937" s="181">
        <v>1877</v>
      </c>
      <c r="F2937" s="181" t="s">
        <v>77</v>
      </c>
      <c r="G2937" s="181" t="s">
        <v>557</v>
      </c>
      <c r="H2937" s="181" t="s">
        <v>548</v>
      </c>
      <c r="I2937" s="181" t="s">
        <v>63</v>
      </c>
      <c r="J2937" s="181" t="s">
        <v>2245</v>
      </c>
      <c r="K2937" s="181">
        <v>11111</v>
      </c>
      <c r="L2937" s="181" t="s">
        <v>560</v>
      </c>
      <c r="M2937" s="181" t="s">
        <v>1848</v>
      </c>
      <c r="N2937" s="181" t="s">
        <v>721</v>
      </c>
      <c r="O2937" s="181" t="s">
        <v>722</v>
      </c>
      <c r="U2937" s="181" t="s">
        <v>590</v>
      </c>
      <c r="V2937" s="181" t="s">
        <v>591</v>
      </c>
      <c r="W2937" s="181">
        <v>2.7</v>
      </c>
      <c r="Z2937" s="181" t="s">
        <v>1728</v>
      </c>
      <c r="AD2937" s="181">
        <v>0</v>
      </c>
      <c r="AE2937" s="181" t="s">
        <v>2267</v>
      </c>
      <c r="AF2937" s="181">
        <v>49.429386590584876</v>
      </c>
      <c r="AG29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7" s="181">
        <f>IFERROR(گزارش_تولید[[#This Row],[وزن بوبین]]*گزارش_تولید[[#This Row],[تعداد رول]],"")</f>
        <v>0</v>
      </c>
      <c r="AI2937" s="181">
        <f t="shared" si="315"/>
        <v>61.779166666666669</v>
      </c>
      <c r="AJ2937" s="181">
        <f t="shared" si="316"/>
        <v>38</v>
      </c>
      <c r="AK2937" s="181">
        <f t="shared" si="317"/>
        <v>2848</v>
      </c>
      <c r="AL2937" s="181">
        <f t="shared" si="318"/>
        <v>2122</v>
      </c>
      <c r="AM2937" s="181">
        <f t="shared" si="319"/>
        <v>90038</v>
      </c>
      <c r="AN2937" s="181">
        <f>SUM(گزارش_تولید[[#This Row],[tavaqofat sefaresh]:[karkard sefaresh]])</f>
        <v>2886</v>
      </c>
      <c r="AO2937" s="181" t="str">
        <f t="shared" si="320"/>
        <v>A1100-2-1403-12</v>
      </c>
      <c r="AP2937" s="181" t="str">
        <f>گزارش_تولید[[#This Row],[نام دستگاه]]&amp;"-"&amp;گزارش_تولید[[#This Row],[شماره سفارش تولید]]&amp;" - "&amp;H2937</f>
        <v>A1100-2-1877 - F</v>
      </c>
      <c r="AQ2937" s="181" t="str">
        <f>I2937 &amp; "-" &amp; B2937 &amp; "-" &amp; C2937 &amp; "-"&amp; گزارش_تولید[[#This Row],[شماره سفارش تولید]]&amp;" - "&amp;H2937</f>
        <v>A1100-2-1403-12-1877 - F</v>
      </c>
      <c r="AR2937" s="181">
        <f>گزارش_تولید[[#This Row],[وزن خالص تولید (kg)]]+گزارش_تولید[[#This Row],[وزن خالص نامنطبق /مجوز ارفاقی (kg)]]</f>
        <v>0</v>
      </c>
      <c r="AS2937" s="181">
        <f>گزارش_تولید[[#This Row],[وزن ناخالص تولید (kg)]]+گزارش_تولید[[#This Row],[وزن ناخالص نامنطبق /مجوز ارفاقی (kg)]]</f>
        <v>0</v>
      </c>
      <c r="AT2937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937" s="181" t="str">
        <f t="shared" si="321"/>
        <v>1877 - F</v>
      </c>
      <c r="AW2937" s="181" t="str">
        <f>IF(گزارش_تولید[[#This Row],[نوع دستگاه]]="D",SUMIF(AQ:AQ, گزارش_تولید[[#This Row],[Column1]], AA:AA),"فیلمه")</f>
        <v>فیلمه</v>
      </c>
      <c r="AX2937" s="181" t="str">
        <f>IF(گزارش_تولید[[#This Row],[نوع دستگاه]]="D",SUMIF(AQ:AQ, گزارش_تولید[[#This Row],[Column1]], AB:AB),"فیلمه")</f>
        <v>فیلمه</v>
      </c>
      <c r="AY2937" s="181">
        <f>IFERROR(_xlfn.IFS(C2937=7,VLOOKUP(گزارش_تولید[[#This Row],[code_machine_month]],RawMaterialCost!$N$45:$O$59,2,FALSE),C2937=8,VLOOKUP(گزارش_تولید[[#This Row],[code_machine_month]],RawMaterialCost!$P$45:$Q$59,2,FALSE),C2937=9,VLOOKUP(گزارش_تولید[[#This Row],[code_machine_month]],RawMaterialCost!$R$45:$S$59,2,FALSE),C2937=10,VLOOKUP(گزارش_تولید[[#This Row],[code_machine_month]],RawMaterialCost!$T$45:$U$59,2,FALSE),C2937=11,VLOOKUP(I2937,RawMaterialCost!$V$45:$W$59,2,FALSE),C2937=12,VLOOKUP(گزارش_تولید[[#This Row],[code_machine_month]],RawMaterialCost!$X$45:$Y$59,2,FALSE)),"-")</f>
        <v>1354683901.2258501</v>
      </c>
      <c r="AZ2937" s="181">
        <f>IF(COUNTIFS($BJ$2:BJ2937, BJ2937, $AY$2:AY2937, AY2937)=1, AY2937, 0)</f>
        <v>0</v>
      </c>
      <c r="BA29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7" s="181" t="str">
        <f>IF(گزارش_تولید[[#This Row],[نوع دستگاه]]="D",SUMIF(AQ:AQ,گزارش_تولید[[#This Row],[Column1]],AR:AR),"فیلمه")</f>
        <v>فیلمه</v>
      </c>
      <c r="BC2937" s="181">
        <f>IF(COUNTIFS($BJ$2:BJ2937, BJ2937, $BB$2:BB2937, BB2937)=1, BB2937, 0)</f>
        <v>0</v>
      </c>
      <c r="BD2937" s="181" t="str">
        <f>IFERROR(گزارش_تولید[[#This Row],[سربار جذب شده]]/گزارش_تولید[[#This Row],[Column5]],"-")</f>
        <v>-</v>
      </c>
      <c r="BE2937" s="181" t="str">
        <f>IF(گزارش_تولید[[#This Row],[نوع دستگاه]]="D",SUMIF(dataofproduce!AQ:AQ,گزارش_تولید[[#This Row],[Column1]],dataofproduce!AT:AT),"فیلمه")</f>
        <v>فیلمه</v>
      </c>
      <c r="BF2937" s="181">
        <f>IF(COUNTIFS($BJ$2:BJ2937, BJ2937, $BE$2:BE2937, BE2937)=1, BE2937, 0)</f>
        <v>0</v>
      </c>
      <c r="BG2937" s="181" t="str">
        <f>IFERROR((BE2937)*(HLOOKUP(گزارش_تولید[[#This Row],[ماه]],RawMaterialCost!$O$44:$Y$65,22,FALSE)),"فیلمه")</f>
        <v>فیلمه</v>
      </c>
      <c r="BH2937" s="181">
        <f>IF(COUNTIFS($BJ$2:BJ2937, BJ2937, $BG$2:BG2937, BG2937)=1, BG2937, 0)</f>
        <v>0</v>
      </c>
      <c r="BI2937" s="181" t="str">
        <f>IFERROR((SUMIF(AU:AU,گزارش_تولید[[#This Row],[کد سفارش با نوع دستگاه]], BH:BH))/(گزارش_تولید[[#This Row],[khales]]),"0")</f>
        <v>0</v>
      </c>
      <c r="BJ2937" s="181" t="str">
        <f>I2937 &amp; "-" &amp; B2937 &amp; "-" &amp; C2937 &amp; "-"&amp; گزارش_تولید[[#This Row],[شماره سفارش تولید]]</f>
        <v>A1100-2-1403-12-1877</v>
      </c>
    </row>
    <row r="2938" spans="1:62">
      <c r="A2938" s="181">
        <v>2897</v>
      </c>
      <c r="B2938" s="181">
        <v>1403</v>
      </c>
      <c r="C2938" s="181">
        <v>12</v>
      </c>
      <c r="D2938" s="181">
        <v>17</v>
      </c>
      <c r="E2938" s="181">
        <v>1876</v>
      </c>
      <c r="F2938" s="181" t="s">
        <v>54</v>
      </c>
      <c r="G2938" s="181" t="s">
        <v>493</v>
      </c>
      <c r="H2938" s="181" t="s">
        <v>548</v>
      </c>
      <c r="I2938" s="181" t="s">
        <v>64</v>
      </c>
      <c r="J2938" s="181" t="s">
        <v>2268</v>
      </c>
      <c r="K2938" s="181">
        <v>10584</v>
      </c>
      <c r="L2938" s="181" t="s">
        <v>1409</v>
      </c>
      <c r="M2938" s="181" t="s">
        <v>1426</v>
      </c>
      <c r="N2938" s="181" t="s">
        <v>1426</v>
      </c>
      <c r="O2938" s="181" t="s">
        <v>1427</v>
      </c>
      <c r="P2938" s="181">
        <v>698.4</v>
      </c>
      <c r="Q2938" s="181">
        <v>738.4</v>
      </c>
      <c r="V2938" s="181" t="s">
        <v>1728</v>
      </c>
      <c r="Z2938" s="181" t="s">
        <v>1728</v>
      </c>
      <c r="AB2938" s="181">
        <v>720</v>
      </c>
      <c r="AC2938" s="181">
        <v>16</v>
      </c>
      <c r="AD2938" s="181">
        <v>2.5</v>
      </c>
      <c r="AE2938" s="181" t="s">
        <v>2269</v>
      </c>
      <c r="AF2938" s="181">
        <v>57.345833333333331</v>
      </c>
      <c r="AG29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938" s="181">
        <f>IFERROR(گزارش_تولید[[#This Row],[وزن بوبین]]*گزارش_تولید[[#This Row],[تعداد رول]],"")</f>
        <v>40</v>
      </c>
      <c r="AI2938" s="181">
        <f t="shared" si="315"/>
        <v>58.529166666666669</v>
      </c>
      <c r="AJ2938" s="181">
        <f t="shared" si="316"/>
        <v>3217</v>
      </c>
      <c r="AK2938" s="181">
        <f t="shared" si="317"/>
        <v>9346</v>
      </c>
      <c r="AL2938" s="181">
        <f t="shared" si="318"/>
        <v>1667</v>
      </c>
      <c r="AM2938" s="181">
        <f t="shared" si="319"/>
        <v>90493</v>
      </c>
      <c r="AN2938" s="181">
        <f>SUM(گزارش_تولید[[#This Row],[tavaqofat sefaresh]:[karkard sefaresh]])</f>
        <v>12563</v>
      </c>
      <c r="AO2938" s="181" t="str">
        <f t="shared" si="320"/>
        <v>A1100-3-1403-12</v>
      </c>
      <c r="AP2938" s="181" t="str">
        <f>گزارش_تولید[[#This Row],[نام دستگاه]]&amp;"-"&amp;گزارش_تولید[[#This Row],[شماره سفارش تولید]]&amp;" - "&amp;H2938</f>
        <v>A1100-3-1876 - F</v>
      </c>
      <c r="AQ2938" s="181" t="str">
        <f>I2938 &amp; "-" &amp; B2938 &amp; "-" &amp; C2938 &amp; "-"&amp; گزارش_تولید[[#This Row],[شماره سفارش تولید]]&amp;" - "&amp;H2938</f>
        <v>A1100-3-1403-12-1876 - F</v>
      </c>
      <c r="AR2938" s="181">
        <f>گزارش_تولید[[#This Row],[وزن خالص تولید (kg)]]+گزارش_تولید[[#This Row],[وزن خالص نامنطبق /مجوز ارفاقی (kg)]]</f>
        <v>698.4</v>
      </c>
      <c r="AS2938" s="181">
        <f>گزارش_تولید[[#This Row],[وزن ناخالص تولید (kg)]]+گزارش_تولید[[#This Row],[وزن ناخالص نامنطبق /مجوز ارفاقی (kg)]]</f>
        <v>738.4</v>
      </c>
      <c r="AT2938" s="181">
        <f>گزارش_تولید[[#This Row],[وزن خالص تولید (kg)]]+گزارش_تولید[[#This Row],[وزن خالص نامنطبق /مجوز ارفاقی (kg)]]+گزارش_تولید[[#This Row],[وزن کل ضایعات (kg)]]</f>
        <v>698.4</v>
      </c>
      <c r="AU2938" s="181" t="str">
        <f t="shared" si="321"/>
        <v>1876 - F</v>
      </c>
      <c r="AW2938" s="181" t="str">
        <f>IF(گزارش_تولید[[#This Row],[نوع دستگاه]]="D",SUMIF(AQ:AQ, گزارش_تولید[[#This Row],[Column1]], AA:AA),"فیلمه")</f>
        <v>فیلمه</v>
      </c>
      <c r="AX2938" s="181" t="str">
        <f>IF(گزارش_تولید[[#This Row],[نوع دستگاه]]="D",SUMIF(AQ:AQ, گزارش_تولید[[#This Row],[Column1]], AB:AB),"فیلمه")</f>
        <v>فیلمه</v>
      </c>
      <c r="AY2938" s="181">
        <f>IFERROR(_xlfn.IFS(C2938=7,VLOOKUP(گزارش_تولید[[#This Row],[code_machine_month]],RawMaterialCost!$N$45:$O$59,2,FALSE),C2938=8,VLOOKUP(گزارش_تولید[[#This Row],[code_machine_month]],RawMaterialCost!$P$45:$Q$59,2,FALSE),C2938=9,VLOOKUP(گزارش_تولید[[#This Row],[code_machine_month]],RawMaterialCost!$R$45:$S$59,2,FALSE),C2938=10,VLOOKUP(گزارش_تولید[[#This Row],[code_machine_month]],RawMaterialCost!$T$45:$U$59,2,FALSE),C2938=11,VLOOKUP(I2938,RawMaterialCost!$V$45:$W$59,2,FALSE),C2938=12,VLOOKUP(گزارش_تولید[[#This Row],[code_machine_month]],RawMaterialCost!$X$45:$Y$59,2,FALSE)),"-")</f>
        <v>1283418409.693095</v>
      </c>
      <c r="AZ2938" s="181">
        <f>IF(COUNTIFS($BJ$2:BJ2938, BJ2938, $AY$2:AY2938, AY2938)=1, AY2938, 0)</f>
        <v>0</v>
      </c>
      <c r="BA29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8" s="181" t="str">
        <f>IF(گزارش_تولید[[#This Row],[نوع دستگاه]]="D",SUMIF(AQ:AQ,گزارش_تولید[[#This Row],[Column1]],AR:AR),"فیلمه")</f>
        <v>فیلمه</v>
      </c>
      <c r="BC2938" s="181">
        <f>IF(COUNTIFS($BJ$2:BJ2938, BJ2938, $BB$2:BB2938, BB2938)=1, BB2938, 0)</f>
        <v>0</v>
      </c>
      <c r="BD2938" s="181" t="str">
        <f>IFERROR(گزارش_تولید[[#This Row],[سربار جذب شده]]/گزارش_تولید[[#This Row],[Column5]],"-")</f>
        <v>-</v>
      </c>
      <c r="BE2938" s="181" t="str">
        <f>IF(گزارش_تولید[[#This Row],[نوع دستگاه]]="D",SUMIF(dataofproduce!AQ:AQ,گزارش_تولید[[#This Row],[Column1]],dataofproduce!AT:AT),"فیلمه")</f>
        <v>فیلمه</v>
      </c>
      <c r="BF2938" s="181">
        <f>IF(COUNTIFS($BJ$2:BJ2938, BJ2938, $BE$2:BE2938, BE2938)=1, BE2938, 0)</f>
        <v>0</v>
      </c>
      <c r="BG2938" s="181" t="str">
        <f>IFERROR((BE2938)*(HLOOKUP(گزارش_تولید[[#This Row],[ماه]],RawMaterialCost!$O$44:$Y$65,22,FALSE)),"فیلمه")</f>
        <v>فیلمه</v>
      </c>
      <c r="BH2938" s="181">
        <f>IF(COUNTIFS($BJ$2:BJ2938, BJ2938, $BG$2:BG2938, BG2938)=1, BG2938, 0)</f>
        <v>0</v>
      </c>
      <c r="BI2938" s="181">
        <f>IFERROR((SUMIF(AU:AU,گزارش_تولید[[#This Row],[کد سفارش با نوع دستگاه]], BH:BH))/(گزارش_تولید[[#This Row],[khales]]),"0")</f>
        <v>0</v>
      </c>
      <c r="BJ2938" s="181" t="str">
        <f>I2938 &amp; "-" &amp; B2938 &amp; "-" &amp; C2938 &amp; "-"&amp; گزارش_تولید[[#This Row],[شماره سفارش تولید]]</f>
        <v>A1100-3-1403-12-1876</v>
      </c>
    </row>
    <row r="2939" spans="1:62">
      <c r="A2939" s="181">
        <v>2898</v>
      </c>
      <c r="B2939" s="181">
        <v>1403</v>
      </c>
      <c r="C2939" s="181">
        <v>12</v>
      </c>
      <c r="D2939" s="181">
        <v>17</v>
      </c>
      <c r="E2939" s="181">
        <v>1876</v>
      </c>
      <c r="F2939" s="181" t="s">
        <v>77</v>
      </c>
      <c r="G2939" s="181" t="s">
        <v>557</v>
      </c>
      <c r="H2939" s="181" t="s">
        <v>548</v>
      </c>
      <c r="I2939" s="181" t="s">
        <v>64</v>
      </c>
      <c r="J2939" s="181" t="s">
        <v>2268</v>
      </c>
      <c r="K2939" s="181">
        <v>10584</v>
      </c>
      <c r="L2939" s="181" t="s">
        <v>1409</v>
      </c>
      <c r="M2939" s="181" t="s">
        <v>1426</v>
      </c>
      <c r="N2939" s="181" t="s">
        <v>1426</v>
      </c>
      <c r="O2939" s="181" t="s">
        <v>1427</v>
      </c>
      <c r="P2939" s="181">
        <v>677.9</v>
      </c>
      <c r="Q2939" s="181">
        <v>710.4</v>
      </c>
      <c r="V2939" s="181" t="s">
        <v>1728</v>
      </c>
      <c r="Z2939" s="181" t="s">
        <v>1728</v>
      </c>
      <c r="AB2939" s="181">
        <v>720</v>
      </c>
      <c r="AC2939" s="181">
        <v>13</v>
      </c>
      <c r="AD2939" s="181">
        <v>2.5</v>
      </c>
      <c r="AE2939" s="181" t="s">
        <v>2269</v>
      </c>
      <c r="AF2939" s="181">
        <v>57.345833333333331</v>
      </c>
      <c r="AG29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5</v>
      </c>
      <c r="AH2939" s="181">
        <f>IFERROR(گزارش_تولید[[#This Row],[وزن بوبین]]*گزارش_تولید[[#This Row],[تعداد رول]],"")</f>
        <v>32.5</v>
      </c>
      <c r="AI2939" s="181">
        <f t="shared" si="315"/>
        <v>58.529166666666669</v>
      </c>
      <c r="AJ2939" s="181">
        <f t="shared" si="316"/>
        <v>3217</v>
      </c>
      <c r="AK2939" s="181">
        <f t="shared" si="317"/>
        <v>9346</v>
      </c>
      <c r="AL2939" s="181">
        <f t="shared" si="318"/>
        <v>1667</v>
      </c>
      <c r="AM2939" s="181">
        <f t="shared" si="319"/>
        <v>90493</v>
      </c>
      <c r="AN2939" s="181">
        <f>SUM(گزارش_تولید[[#This Row],[tavaqofat sefaresh]:[karkard sefaresh]])</f>
        <v>12563</v>
      </c>
      <c r="AO2939" s="181" t="str">
        <f t="shared" si="320"/>
        <v>A1100-3-1403-12</v>
      </c>
      <c r="AP2939" s="181" t="str">
        <f>گزارش_تولید[[#This Row],[نام دستگاه]]&amp;"-"&amp;گزارش_تولید[[#This Row],[شماره سفارش تولید]]&amp;" - "&amp;H2939</f>
        <v>A1100-3-1876 - F</v>
      </c>
      <c r="AQ2939" s="181" t="str">
        <f>I2939 &amp; "-" &amp; B2939 &amp; "-" &amp; C2939 &amp; "-"&amp; گزارش_تولید[[#This Row],[شماره سفارش تولید]]&amp;" - "&amp;H2939</f>
        <v>A1100-3-1403-12-1876 - F</v>
      </c>
      <c r="AR2939" s="181">
        <f>گزارش_تولید[[#This Row],[وزن خالص تولید (kg)]]+گزارش_تولید[[#This Row],[وزن خالص نامنطبق /مجوز ارفاقی (kg)]]</f>
        <v>677.9</v>
      </c>
      <c r="AS2939" s="181">
        <f>گزارش_تولید[[#This Row],[وزن ناخالص تولید (kg)]]+گزارش_تولید[[#This Row],[وزن ناخالص نامنطبق /مجوز ارفاقی (kg)]]</f>
        <v>710.4</v>
      </c>
      <c r="AT2939" s="181">
        <f>گزارش_تولید[[#This Row],[وزن خالص تولید (kg)]]+گزارش_تولید[[#This Row],[وزن خالص نامنطبق /مجوز ارفاقی (kg)]]+گزارش_تولید[[#This Row],[وزن کل ضایعات (kg)]]</f>
        <v>677.9</v>
      </c>
      <c r="AU2939" s="181" t="str">
        <f t="shared" si="321"/>
        <v>1876 - F</v>
      </c>
      <c r="AW2939" s="181" t="str">
        <f>IF(گزارش_تولید[[#This Row],[نوع دستگاه]]="D",SUMIF(AQ:AQ, گزارش_تولید[[#This Row],[Column1]], AA:AA),"فیلمه")</f>
        <v>فیلمه</v>
      </c>
      <c r="AX2939" s="181" t="str">
        <f>IF(گزارش_تولید[[#This Row],[نوع دستگاه]]="D",SUMIF(AQ:AQ, گزارش_تولید[[#This Row],[Column1]], AB:AB),"فیلمه")</f>
        <v>فیلمه</v>
      </c>
      <c r="AY2939" s="181">
        <f>IFERROR(_xlfn.IFS(C2939=7,VLOOKUP(گزارش_تولید[[#This Row],[code_machine_month]],RawMaterialCost!$N$45:$O$59,2,FALSE),C2939=8,VLOOKUP(گزارش_تولید[[#This Row],[code_machine_month]],RawMaterialCost!$P$45:$Q$59,2,FALSE),C2939=9,VLOOKUP(گزارش_تولید[[#This Row],[code_machine_month]],RawMaterialCost!$R$45:$S$59,2,FALSE),C2939=10,VLOOKUP(گزارش_تولید[[#This Row],[code_machine_month]],RawMaterialCost!$T$45:$U$59,2,FALSE),C2939=11,VLOOKUP(I2939,RawMaterialCost!$V$45:$W$59,2,FALSE),C2939=12,VLOOKUP(گزارش_تولید[[#This Row],[code_machine_month]],RawMaterialCost!$X$45:$Y$59,2,FALSE)),"-")</f>
        <v>1283418409.693095</v>
      </c>
      <c r="AZ2939" s="181">
        <f>IF(COUNTIFS($BJ$2:BJ2939, BJ2939, $AY$2:AY2939, AY2939)=1, AY2939, 0)</f>
        <v>0</v>
      </c>
      <c r="BA29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9" s="181" t="str">
        <f>IF(گزارش_تولید[[#This Row],[نوع دستگاه]]="D",SUMIF(AQ:AQ,گزارش_تولید[[#This Row],[Column1]],AR:AR),"فیلمه")</f>
        <v>فیلمه</v>
      </c>
      <c r="BC2939" s="181">
        <f>IF(COUNTIFS($BJ$2:BJ2939, BJ2939, $BB$2:BB2939, BB2939)=1, BB2939, 0)</f>
        <v>0</v>
      </c>
      <c r="BD2939" s="181" t="str">
        <f>IFERROR(گزارش_تولید[[#This Row],[سربار جذب شده]]/گزارش_تولید[[#This Row],[Column5]],"-")</f>
        <v>-</v>
      </c>
      <c r="BE2939" s="181" t="str">
        <f>IF(گزارش_تولید[[#This Row],[نوع دستگاه]]="D",SUMIF(dataofproduce!AQ:AQ,گزارش_تولید[[#This Row],[Column1]],dataofproduce!AT:AT),"فیلمه")</f>
        <v>فیلمه</v>
      </c>
      <c r="BF2939" s="181">
        <f>IF(COUNTIFS($BJ$2:BJ2939, BJ2939, $BE$2:BE2939, BE2939)=1, BE2939, 0)</f>
        <v>0</v>
      </c>
      <c r="BG2939" s="181" t="str">
        <f>IFERROR((BE2939)*(HLOOKUP(گزارش_تولید[[#This Row],[ماه]],RawMaterialCost!$O$44:$Y$65,22,FALSE)),"فیلمه")</f>
        <v>فیلمه</v>
      </c>
      <c r="BH2939" s="181">
        <f>IF(COUNTIFS($BJ$2:BJ2939, BJ2939, $BG$2:BG2939, BG2939)=1, BG2939, 0)</f>
        <v>0</v>
      </c>
      <c r="BI2939" s="181">
        <f>IFERROR((SUMIF(AU:AU,گزارش_تولید[[#This Row],[کد سفارش با نوع دستگاه]], BH:BH))/(گزارش_تولید[[#This Row],[khales]]),"0")</f>
        <v>0</v>
      </c>
      <c r="BJ2939" s="181" t="str">
        <f>I2939 &amp; "-" &amp; B2939 &amp; "-" &amp; C2939 &amp; "-"&amp; گزارش_تولید[[#This Row],[شماره سفارش تولید]]</f>
        <v>A1100-3-1403-12-1876</v>
      </c>
    </row>
    <row r="2940" spans="1:62">
      <c r="A2940" s="181">
        <v>2899</v>
      </c>
      <c r="B2940" s="181">
        <v>1403</v>
      </c>
      <c r="C2940" s="181">
        <v>12</v>
      </c>
      <c r="D2940" s="181">
        <v>17</v>
      </c>
      <c r="E2940" s="181">
        <v>1872</v>
      </c>
      <c r="F2940" s="181" t="s">
        <v>54</v>
      </c>
      <c r="G2940" s="181" t="s">
        <v>493</v>
      </c>
      <c r="H2940" s="181" t="s">
        <v>548</v>
      </c>
      <c r="I2940" s="181" t="s">
        <v>65</v>
      </c>
      <c r="J2940" s="181" t="s">
        <v>2245</v>
      </c>
      <c r="K2940" s="181">
        <v>10405</v>
      </c>
      <c r="L2940" s="181" t="s">
        <v>1374</v>
      </c>
      <c r="M2940" s="181" t="s">
        <v>1883</v>
      </c>
      <c r="N2940" s="181" t="s">
        <v>1647</v>
      </c>
      <c r="O2940" s="181" t="s">
        <v>1648</v>
      </c>
      <c r="P2940" s="181">
        <v>1856.8</v>
      </c>
      <c r="Q2940" s="181">
        <v>2466.8000000000002</v>
      </c>
      <c r="V2940" s="181" t="s">
        <v>1728</v>
      </c>
      <c r="Z2940" s="181" t="s">
        <v>1728</v>
      </c>
      <c r="AB2940" s="181">
        <v>720</v>
      </c>
      <c r="AC2940" s="181">
        <v>61</v>
      </c>
      <c r="AD2940" s="181">
        <v>10.000000000000004</v>
      </c>
      <c r="AE2940" s="181" t="s">
        <v>2270</v>
      </c>
      <c r="AF2940" s="181">
        <v>155.90416666666667</v>
      </c>
      <c r="AG29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.00000000000023</v>
      </c>
      <c r="AH2940" s="181">
        <f>IFERROR(گزارش_تولید[[#This Row],[وزن بوبین]]*گزارش_تولید[[#This Row],[تعداد رول]],"")</f>
        <v>610.00000000000023</v>
      </c>
      <c r="AI2940" s="181">
        <f t="shared" si="315"/>
        <v>214.7416666666667</v>
      </c>
      <c r="AJ2940" s="181">
        <f t="shared" si="316"/>
        <v>74</v>
      </c>
      <c r="AK2940" s="181">
        <f t="shared" si="317"/>
        <v>4125</v>
      </c>
      <c r="AL2940" s="181">
        <f t="shared" si="318"/>
        <v>1884</v>
      </c>
      <c r="AM2940" s="181">
        <f t="shared" si="319"/>
        <v>90276</v>
      </c>
      <c r="AN2940" s="181">
        <f>SUM(گزارش_تولید[[#This Row],[tavaqofat sefaresh]:[karkard sefaresh]])</f>
        <v>4199</v>
      </c>
      <c r="AO2940" s="181" t="str">
        <f t="shared" si="320"/>
        <v>ABA2200-1-1403-12</v>
      </c>
      <c r="AP2940" s="181" t="str">
        <f>گزارش_تولید[[#This Row],[نام دستگاه]]&amp;"-"&amp;گزارش_تولید[[#This Row],[شماره سفارش تولید]]&amp;" - "&amp;H2940</f>
        <v>ABA2200-1-1872 - F</v>
      </c>
      <c r="AQ2940" s="181" t="str">
        <f>I2940 &amp; "-" &amp; B2940 &amp; "-" &amp; C2940 &amp; "-"&amp; گزارش_تولید[[#This Row],[شماره سفارش تولید]]&amp;" - "&amp;H2940</f>
        <v>ABA2200-1-1403-12-1872 - F</v>
      </c>
      <c r="AR2940" s="181">
        <f>گزارش_تولید[[#This Row],[وزن خالص تولید (kg)]]+گزارش_تولید[[#This Row],[وزن خالص نامنطبق /مجوز ارفاقی (kg)]]</f>
        <v>1856.8</v>
      </c>
      <c r="AS2940" s="181">
        <f>گزارش_تولید[[#This Row],[وزن ناخالص تولید (kg)]]+گزارش_تولید[[#This Row],[وزن ناخالص نامنطبق /مجوز ارفاقی (kg)]]</f>
        <v>2466.8000000000002</v>
      </c>
      <c r="AT2940" s="181">
        <f>گزارش_تولید[[#This Row],[وزن خالص تولید (kg)]]+گزارش_تولید[[#This Row],[وزن خالص نامنطبق /مجوز ارفاقی (kg)]]+گزارش_تولید[[#This Row],[وزن کل ضایعات (kg)]]</f>
        <v>1856.8</v>
      </c>
      <c r="AU2940" s="181" t="str">
        <f t="shared" si="321"/>
        <v>1872 - F</v>
      </c>
      <c r="AW2940" s="181" t="str">
        <f>IF(گزارش_تولید[[#This Row],[نوع دستگاه]]="D",SUMIF(AQ:AQ, گزارش_تولید[[#This Row],[Column1]], AA:AA),"فیلمه")</f>
        <v>فیلمه</v>
      </c>
      <c r="AX2940" s="181" t="str">
        <f>IF(گزارش_تولید[[#This Row],[نوع دستگاه]]="D",SUMIF(AQ:AQ, گزارش_تولید[[#This Row],[Column1]], AB:AB),"فیلمه")</f>
        <v>فیلمه</v>
      </c>
      <c r="AY2940" s="181">
        <f>IFERROR(_xlfn.IFS(C2940=7,VLOOKUP(گزارش_تولید[[#This Row],[code_machine_month]],RawMaterialCost!$N$45:$O$59,2,FALSE),C2940=8,VLOOKUP(گزارش_تولید[[#This Row],[code_machine_month]],RawMaterialCost!$P$45:$Q$59,2,FALSE),C2940=9,VLOOKUP(گزارش_تولید[[#This Row],[code_machine_month]],RawMaterialCost!$R$45:$S$59,2,FALSE),C2940=10,VLOOKUP(گزارش_تولید[[#This Row],[code_machine_month]],RawMaterialCost!$T$45:$U$59,2,FALSE),C2940=11,VLOOKUP(I2940,RawMaterialCost!$V$45:$W$59,2,FALSE),C2940=12,VLOOKUP(گزارش_تولید[[#This Row],[code_machine_month]],RawMaterialCost!$X$45:$Y$59,2,FALSE)),"-")</f>
        <v>4708821670.0194159</v>
      </c>
      <c r="AZ2940" s="181">
        <f>IF(COUNTIFS($BJ$2:BJ2940, BJ2940, $AY$2:AY2940, AY2940)=1, AY2940, 0)</f>
        <v>0</v>
      </c>
      <c r="BA29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0" s="181" t="str">
        <f>IF(گزارش_تولید[[#This Row],[نوع دستگاه]]="D",SUMIF(AQ:AQ,گزارش_تولید[[#This Row],[Column1]],AR:AR),"فیلمه")</f>
        <v>فیلمه</v>
      </c>
      <c r="BC2940" s="181">
        <f>IF(COUNTIFS($BJ$2:BJ2940, BJ2940, $BB$2:BB2940, BB2940)=1, BB2940, 0)</f>
        <v>0</v>
      </c>
      <c r="BD2940" s="181" t="str">
        <f>IFERROR(گزارش_تولید[[#This Row],[سربار جذب شده]]/گزارش_تولید[[#This Row],[Column5]],"-")</f>
        <v>-</v>
      </c>
      <c r="BE2940" s="181" t="str">
        <f>IF(گزارش_تولید[[#This Row],[نوع دستگاه]]="D",SUMIF(dataofproduce!AQ:AQ,گزارش_تولید[[#This Row],[Column1]],dataofproduce!AT:AT),"فیلمه")</f>
        <v>فیلمه</v>
      </c>
      <c r="BF2940" s="181">
        <f>IF(COUNTIFS($BJ$2:BJ2940, BJ2940, $BE$2:BE2940, BE2940)=1, BE2940, 0)</f>
        <v>0</v>
      </c>
      <c r="BG2940" s="181" t="str">
        <f>IFERROR((BE2940)*(HLOOKUP(گزارش_تولید[[#This Row],[ماه]],RawMaterialCost!$O$44:$Y$65,22,FALSE)),"فیلمه")</f>
        <v>فیلمه</v>
      </c>
      <c r="BH2940" s="181">
        <f>IF(COUNTIFS($BJ$2:BJ2940, BJ2940, $BG$2:BG2940, BG2940)=1, BG2940, 0)</f>
        <v>0</v>
      </c>
      <c r="BI2940" s="181">
        <f>IFERROR((SUMIF(AU:AU,گزارش_تولید[[#This Row],[کد سفارش با نوع دستگاه]], BH:BH))/(گزارش_تولید[[#This Row],[khales]]),"0")</f>
        <v>0</v>
      </c>
      <c r="BJ2940" s="181" t="str">
        <f>I2940 &amp; "-" &amp; B2940 &amp; "-" &amp; C2940 &amp; "-"&amp; گزارش_تولید[[#This Row],[شماره سفارش تولید]]</f>
        <v>ABA2200-1-1403-12-1872</v>
      </c>
    </row>
    <row r="2941" spans="1:62">
      <c r="A2941" s="181">
        <v>2900</v>
      </c>
      <c r="B2941" s="181">
        <v>1403</v>
      </c>
      <c r="C2941" s="181">
        <v>12</v>
      </c>
      <c r="D2941" s="181">
        <v>17</v>
      </c>
      <c r="E2941" s="181">
        <v>1872</v>
      </c>
      <c r="F2941" s="181" t="s">
        <v>77</v>
      </c>
      <c r="G2941" s="181" t="s">
        <v>557</v>
      </c>
      <c r="H2941" s="181" t="s">
        <v>548</v>
      </c>
      <c r="I2941" s="181" t="s">
        <v>65</v>
      </c>
      <c r="J2941" s="181" t="s">
        <v>2245</v>
      </c>
      <c r="K2941" s="181">
        <v>10405</v>
      </c>
      <c r="L2941" s="181" t="s">
        <v>1374</v>
      </c>
      <c r="M2941" s="181" t="s">
        <v>1883</v>
      </c>
      <c r="N2941" s="181" t="s">
        <v>1647</v>
      </c>
      <c r="O2941" s="181" t="s">
        <v>1648</v>
      </c>
      <c r="P2941" s="181">
        <v>1884.9</v>
      </c>
      <c r="Q2941" s="181">
        <v>2504.9</v>
      </c>
      <c r="V2941" s="181" t="s">
        <v>1728</v>
      </c>
      <c r="Z2941" s="181" t="s">
        <v>1728</v>
      </c>
      <c r="AB2941" s="181">
        <v>720</v>
      </c>
      <c r="AC2941" s="181">
        <v>62</v>
      </c>
      <c r="AD2941" s="181">
        <v>10</v>
      </c>
      <c r="AE2941" s="181" t="s">
        <v>2270</v>
      </c>
      <c r="AF2941" s="181">
        <v>155.90416666666667</v>
      </c>
      <c r="AG29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0</v>
      </c>
      <c r="AH2941" s="181">
        <f>IFERROR(گزارش_تولید[[#This Row],[وزن بوبین]]*گزارش_تولید[[#This Row],[تعداد رول]],"")</f>
        <v>620</v>
      </c>
      <c r="AI2941" s="181">
        <f t="shared" si="315"/>
        <v>214.7416666666667</v>
      </c>
      <c r="AJ2941" s="181">
        <f t="shared" si="316"/>
        <v>74</v>
      </c>
      <c r="AK2941" s="181">
        <f t="shared" si="317"/>
        <v>4125</v>
      </c>
      <c r="AL2941" s="181">
        <f t="shared" si="318"/>
        <v>1884</v>
      </c>
      <c r="AM2941" s="181">
        <f t="shared" si="319"/>
        <v>90276</v>
      </c>
      <c r="AN2941" s="181">
        <f>SUM(گزارش_تولید[[#This Row],[tavaqofat sefaresh]:[karkard sefaresh]])</f>
        <v>4199</v>
      </c>
      <c r="AO2941" s="181" t="str">
        <f t="shared" si="320"/>
        <v>ABA2200-1-1403-12</v>
      </c>
      <c r="AP2941" s="181" t="str">
        <f>گزارش_تولید[[#This Row],[نام دستگاه]]&amp;"-"&amp;گزارش_تولید[[#This Row],[شماره سفارش تولید]]&amp;" - "&amp;H2941</f>
        <v>ABA2200-1-1872 - F</v>
      </c>
      <c r="AQ2941" s="181" t="str">
        <f>I2941 &amp; "-" &amp; B2941 &amp; "-" &amp; C2941 &amp; "-"&amp; گزارش_تولید[[#This Row],[شماره سفارش تولید]]&amp;" - "&amp;H2941</f>
        <v>ABA2200-1-1403-12-1872 - F</v>
      </c>
      <c r="AR2941" s="181">
        <f>گزارش_تولید[[#This Row],[وزن خالص تولید (kg)]]+گزارش_تولید[[#This Row],[وزن خالص نامنطبق /مجوز ارفاقی (kg)]]</f>
        <v>1884.9</v>
      </c>
      <c r="AS2941" s="181">
        <f>گزارش_تولید[[#This Row],[وزن ناخالص تولید (kg)]]+گزارش_تولید[[#This Row],[وزن ناخالص نامنطبق /مجوز ارفاقی (kg)]]</f>
        <v>2504.9</v>
      </c>
      <c r="AT2941" s="181">
        <f>گزارش_تولید[[#This Row],[وزن خالص تولید (kg)]]+گزارش_تولید[[#This Row],[وزن خالص نامنطبق /مجوز ارفاقی (kg)]]+گزارش_تولید[[#This Row],[وزن کل ضایعات (kg)]]</f>
        <v>1884.9</v>
      </c>
      <c r="AU2941" s="181" t="str">
        <f t="shared" si="321"/>
        <v>1872 - F</v>
      </c>
      <c r="AW2941" s="181" t="str">
        <f>IF(گزارش_تولید[[#This Row],[نوع دستگاه]]="D",SUMIF(AQ:AQ, گزارش_تولید[[#This Row],[Column1]], AA:AA),"فیلمه")</f>
        <v>فیلمه</v>
      </c>
      <c r="AX2941" s="181" t="str">
        <f>IF(گزارش_تولید[[#This Row],[نوع دستگاه]]="D",SUMIF(AQ:AQ, گزارش_تولید[[#This Row],[Column1]], AB:AB),"فیلمه")</f>
        <v>فیلمه</v>
      </c>
      <c r="AY2941" s="181">
        <f>IFERROR(_xlfn.IFS(C2941=7,VLOOKUP(گزارش_تولید[[#This Row],[code_machine_month]],RawMaterialCost!$N$45:$O$59,2,FALSE),C2941=8,VLOOKUP(گزارش_تولید[[#This Row],[code_machine_month]],RawMaterialCost!$P$45:$Q$59,2,FALSE),C2941=9,VLOOKUP(گزارش_تولید[[#This Row],[code_machine_month]],RawMaterialCost!$R$45:$S$59,2,FALSE),C2941=10,VLOOKUP(گزارش_تولید[[#This Row],[code_machine_month]],RawMaterialCost!$T$45:$U$59,2,FALSE),C2941=11,VLOOKUP(I2941,RawMaterialCost!$V$45:$W$59,2,FALSE),C2941=12,VLOOKUP(گزارش_تولید[[#This Row],[code_machine_month]],RawMaterialCost!$X$45:$Y$59,2,FALSE)),"-")</f>
        <v>4708821670.0194159</v>
      </c>
      <c r="AZ2941" s="181">
        <f>IF(COUNTIFS($BJ$2:BJ2941, BJ2941, $AY$2:AY2941, AY2941)=1, AY2941, 0)</f>
        <v>0</v>
      </c>
      <c r="BA29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1" s="181" t="str">
        <f>IF(گزارش_تولید[[#This Row],[نوع دستگاه]]="D",SUMIF(AQ:AQ,گزارش_تولید[[#This Row],[Column1]],AR:AR),"فیلمه")</f>
        <v>فیلمه</v>
      </c>
      <c r="BC2941" s="181">
        <f>IF(COUNTIFS($BJ$2:BJ2941, BJ2941, $BB$2:BB2941, BB2941)=1, BB2941, 0)</f>
        <v>0</v>
      </c>
      <c r="BD2941" s="181" t="str">
        <f>IFERROR(گزارش_تولید[[#This Row],[سربار جذب شده]]/گزارش_تولید[[#This Row],[Column5]],"-")</f>
        <v>-</v>
      </c>
      <c r="BE2941" s="181" t="str">
        <f>IF(گزارش_تولید[[#This Row],[نوع دستگاه]]="D",SUMIF(dataofproduce!AQ:AQ,گزارش_تولید[[#This Row],[Column1]],dataofproduce!AT:AT),"فیلمه")</f>
        <v>فیلمه</v>
      </c>
      <c r="BF2941" s="181">
        <f>IF(COUNTIFS($BJ$2:BJ2941, BJ2941, $BE$2:BE2941, BE2941)=1, BE2941, 0)</f>
        <v>0</v>
      </c>
      <c r="BG2941" s="181" t="str">
        <f>IFERROR((BE2941)*(HLOOKUP(گزارش_تولید[[#This Row],[ماه]],RawMaterialCost!$O$44:$Y$65,22,FALSE)),"فیلمه")</f>
        <v>فیلمه</v>
      </c>
      <c r="BH2941" s="181">
        <f>IF(COUNTIFS($BJ$2:BJ2941, BJ2941, $BG$2:BG2941, BG2941)=1, BG2941, 0)</f>
        <v>0</v>
      </c>
      <c r="BI2941" s="181">
        <f>IFERROR((SUMIF(AU:AU,گزارش_تولید[[#This Row],[کد سفارش با نوع دستگاه]], BH:BH))/(گزارش_تولید[[#This Row],[khales]]),"0")</f>
        <v>0</v>
      </c>
      <c r="BJ2941" s="181" t="str">
        <f>I2941 &amp; "-" &amp; B2941 &amp; "-" &amp; C2941 &amp; "-"&amp; گزارش_تولید[[#This Row],[شماره سفارش تولید]]</f>
        <v>ABA2200-1-1403-12-1872</v>
      </c>
    </row>
    <row r="2942" spans="1:62">
      <c r="A2942" s="181">
        <v>2901</v>
      </c>
      <c r="B2942" s="181">
        <v>1403</v>
      </c>
      <c r="C2942" s="181">
        <v>12</v>
      </c>
      <c r="D2942" s="181">
        <v>17</v>
      </c>
      <c r="F2942" s="181" t="s">
        <v>54</v>
      </c>
      <c r="G2942" s="181" t="s">
        <v>493</v>
      </c>
      <c r="H2942" s="181" t="s">
        <v>548</v>
      </c>
      <c r="I2942" s="181" t="s">
        <v>68</v>
      </c>
      <c r="L2942" s="181" t="s">
        <v>648</v>
      </c>
      <c r="N2942" s="181" t="s">
        <v>649</v>
      </c>
      <c r="O2942" s="181" t="s">
        <v>648</v>
      </c>
      <c r="V2942" s="181" t="s">
        <v>1728</v>
      </c>
      <c r="Y2942" s="181" t="s">
        <v>650</v>
      </c>
      <c r="Z2942" s="181" t="s">
        <v>651</v>
      </c>
      <c r="AA2942" s="181">
        <v>720</v>
      </c>
      <c r="AD2942" s="181">
        <v>0</v>
      </c>
      <c r="AE2942" s="181" t="s">
        <v>2271</v>
      </c>
      <c r="AG29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2" s="181">
        <f>IFERROR(گزارش_تولید[[#This Row],[وزن بوبین]]*گزارش_تولید[[#This Row],[تعداد رول]],"")</f>
        <v>0</v>
      </c>
      <c r="AI2942" s="181">
        <f t="shared" si="315"/>
        <v>234.97916666666666</v>
      </c>
      <c r="AJ2942" s="181">
        <f t="shared" si="316"/>
        <v>0</v>
      </c>
      <c r="AK2942" s="181">
        <f t="shared" si="317"/>
        <v>0</v>
      </c>
      <c r="AL2942" s="181">
        <f t="shared" si="318"/>
        <v>26761</v>
      </c>
      <c r="AM2942" s="181">
        <f t="shared" si="319"/>
        <v>65399</v>
      </c>
      <c r="AN2942" s="181">
        <f>SUM(گزارش_تولید[[#This Row],[tavaqofat sefaresh]:[karkard sefaresh]])</f>
        <v>0</v>
      </c>
      <c r="AO2942" s="181" t="str">
        <f t="shared" si="320"/>
        <v>ABA2200-2-1403-12</v>
      </c>
      <c r="AP2942" s="181" t="str">
        <f>گزارش_تولید[[#This Row],[نام دستگاه]]&amp;"-"&amp;گزارش_تولید[[#This Row],[شماره سفارش تولید]]&amp;" - "&amp;H2942</f>
        <v>ABA2200-2- - F</v>
      </c>
      <c r="AQ2942" s="181" t="str">
        <f>I2942 &amp; "-" &amp; B2942 &amp; "-" &amp; C2942 &amp; "-"&amp; گزارش_تولید[[#This Row],[شماره سفارش تولید]]&amp;" - "&amp;H2942</f>
        <v>ABA2200-2-1403-12- - F</v>
      </c>
      <c r="AR2942" s="181">
        <f>گزارش_تولید[[#This Row],[وزن خالص تولید (kg)]]+گزارش_تولید[[#This Row],[وزن خالص نامنطبق /مجوز ارفاقی (kg)]]</f>
        <v>0</v>
      </c>
      <c r="AS2942" s="181">
        <f>گزارش_تولید[[#This Row],[وزن ناخالص تولید (kg)]]+گزارش_تولید[[#This Row],[وزن ناخالص نامنطبق /مجوز ارفاقی (kg)]]</f>
        <v>0</v>
      </c>
      <c r="AT29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2" s="181" t="str">
        <f t="shared" si="321"/>
        <v xml:space="preserve"> - F</v>
      </c>
      <c r="AW2942" s="181" t="str">
        <f>IF(گزارش_تولید[[#This Row],[نوع دستگاه]]="D",SUMIF(AQ:AQ, گزارش_تولید[[#This Row],[Column1]], AA:AA),"فیلمه")</f>
        <v>فیلمه</v>
      </c>
      <c r="AX2942" s="181" t="str">
        <f>IF(گزارش_تولید[[#This Row],[نوع دستگاه]]="D",SUMIF(AQ:AQ, گزارش_تولید[[#This Row],[Column1]], AB:AB),"فیلمه")</f>
        <v>فیلمه</v>
      </c>
      <c r="AY2942" s="181">
        <f>IFERROR(_xlfn.IFS(C2942=7,VLOOKUP(گزارش_تولید[[#This Row],[code_machine_month]],RawMaterialCost!$N$45:$O$59,2,FALSE),C2942=8,VLOOKUP(گزارش_تولید[[#This Row],[code_machine_month]],RawMaterialCost!$P$45:$Q$59,2,FALSE),C2942=9,VLOOKUP(گزارش_تولید[[#This Row],[code_machine_month]],RawMaterialCost!$R$45:$S$59,2,FALSE),C2942=10,VLOOKUP(گزارش_تولید[[#This Row],[code_machine_month]],RawMaterialCost!$T$45:$U$59,2,FALSE),C2942=11,VLOOKUP(I2942,RawMaterialCost!$V$45:$W$59,2,FALSE),C2942=12,VLOOKUP(گزارش_تولید[[#This Row],[code_machine_month]],RawMaterialCost!$X$45:$Y$59,2,FALSE)),"-")</f>
        <v>5152586403.8329945</v>
      </c>
      <c r="AZ2942" s="181">
        <f>IF(COUNTIFS($BJ$2:BJ2942, BJ2942, $AY$2:AY2942, AY2942)=1, AY2942, 0)</f>
        <v>0</v>
      </c>
      <c r="BA29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2" s="181" t="str">
        <f>IF(گزارش_تولید[[#This Row],[نوع دستگاه]]="D",SUMIF(AQ:AQ,گزارش_تولید[[#This Row],[Column1]],AR:AR),"فیلمه")</f>
        <v>فیلمه</v>
      </c>
      <c r="BC2942" s="181">
        <f>IF(COUNTIFS($BJ$2:BJ2942, BJ2942, $BB$2:BB2942, BB2942)=1, BB2942, 0)</f>
        <v>0</v>
      </c>
      <c r="BD2942" s="181" t="str">
        <f>IFERROR(گزارش_تولید[[#This Row],[سربار جذب شده]]/گزارش_تولید[[#This Row],[Column5]],"-")</f>
        <v>-</v>
      </c>
      <c r="BE2942" s="181" t="str">
        <f>IF(گزارش_تولید[[#This Row],[نوع دستگاه]]="D",SUMIF(dataofproduce!AQ:AQ,گزارش_تولید[[#This Row],[Column1]],dataofproduce!AT:AT),"فیلمه")</f>
        <v>فیلمه</v>
      </c>
      <c r="BF2942" s="181">
        <f>IF(COUNTIFS($BJ$2:BJ2942, BJ2942, $BE$2:BE2942, BE2942)=1, BE2942, 0)</f>
        <v>0</v>
      </c>
      <c r="BG2942" s="181" t="str">
        <f>IFERROR((BE2942)*(HLOOKUP(گزارش_تولید[[#This Row],[ماه]],RawMaterialCost!$O$44:$Y$65,22,FALSE)),"فیلمه")</f>
        <v>فیلمه</v>
      </c>
      <c r="BH2942" s="181">
        <f>IF(COUNTIFS($BJ$2:BJ2942, BJ2942, $BG$2:BG2942, BG2942)=1, BG2942, 0)</f>
        <v>0</v>
      </c>
      <c r="BI2942" s="181" t="str">
        <f>IFERROR((SUMIF(AU:AU,گزارش_تولید[[#This Row],[کد سفارش با نوع دستگاه]], BH:BH))/(گزارش_تولید[[#This Row],[khales]]),"0")</f>
        <v>0</v>
      </c>
      <c r="BJ2942" s="181" t="str">
        <f>I2942 &amp; "-" &amp; B2942 &amp; "-" &amp; C2942 &amp; "-"&amp; گزارش_تولید[[#This Row],[شماره سفارش تولید]]</f>
        <v>ABA2200-2-1403-12-</v>
      </c>
    </row>
    <row r="2943" spans="1:62">
      <c r="A2943" s="181">
        <v>2902</v>
      </c>
      <c r="B2943" s="181">
        <v>1403</v>
      </c>
      <c r="C2943" s="181">
        <v>12</v>
      </c>
      <c r="D2943" s="181">
        <v>17</v>
      </c>
      <c r="F2943" s="181" t="s">
        <v>77</v>
      </c>
      <c r="G2943" s="181" t="s">
        <v>557</v>
      </c>
      <c r="H2943" s="181" t="s">
        <v>548</v>
      </c>
      <c r="I2943" s="181" t="s">
        <v>68</v>
      </c>
      <c r="L2943" s="181" t="s">
        <v>648</v>
      </c>
      <c r="N2943" s="181" t="s">
        <v>649</v>
      </c>
      <c r="O2943" s="181" t="s">
        <v>648</v>
      </c>
      <c r="V2943" s="181" t="s">
        <v>1728</v>
      </c>
      <c r="Y2943" s="181" t="s">
        <v>650</v>
      </c>
      <c r="Z2943" s="181" t="s">
        <v>651</v>
      </c>
      <c r="AA2943" s="181">
        <v>720</v>
      </c>
      <c r="AD2943" s="181">
        <v>0</v>
      </c>
      <c r="AE2943" s="181" t="s">
        <v>2271</v>
      </c>
      <c r="AG29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3" s="181">
        <f>IFERROR(گزارش_تولید[[#This Row],[وزن بوبین]]*گزارش_تولید[[#This Row],[تعداد رول]],"")</f>
        <v>0</v>
      </c>
      <c r="AI2943" s="181">
        <f t="shared" si="315"/>
        <v>234.97916666666666</v>
      </c>
      <c r="AJ2943" s="181">
        <f t="shared" si="316"/>
        <v>0</v>
      </c>
      <c r="AK2943" s="181">
        <f t="shared" si="317"/>
        <v>0</v>
      </c>
      <c r="AL2943" s="181">
        <f t="shared" si="318"/>
        <v>26761</v>
      </c>
      <c r="AM2943" s="181">
        <f t="shared" si="319"/>
        <v>65399</v>
      </c>
      <c r="AN2943" s="181">
        <f>SUM(گزارش_تولید[[#This Row],[tavaqofat sefaresh]:[karkard sefaresh]])</f>
        <v>0</v>
      </c>
      <c r="AO2943" s="181" t="str">
        <f t="shared" si="320"/>
        <v>ABA2200-2-1403-12</v>
      </c>
      <c r="AP2943" s="181" t="str">
        <f>گزارش_تولید[[#This Row],[نام دستگاه]]&amp;"-"&amp;گزارش_تولید[[#This Row],[شماره سفارش تولید]]&amp;" - "&amp;H2943</f>
        <v>ABA2200-2- - F</v>
      </c>
      <c r="AQ2943" s="181" t="str">
        <f>I2943 &amp; "-" &amp; B2943 &amp; "-" &amp; C2943 &amp; "-"&amp; گزارش_تولید[[#This Row],[شماره سفارش تولید]]&amp;" - "&amp;H2943</f>
        <v>ABA2200-2-1403-12- - F</v>
      </c>
      <c r="AR2943" s="181">
        <f>گزارش_تولید[[#This Row],[وزن خالص تولید (kg)]]+گزارش_تولید[[#This Row],[وزن خالص نامنطبق /مجوز ارفاقی (kg)]]</f>
        <v>0</v>
      </c>
      <c r="AS2943" s="181">
        <f>گزارش_تولید[[#This Row],[وزن ناخالص تولید (kg)]]+گزارش_تولید[[#This Row],[وزن ناخالص نامنطبق /مجوز ارفاقی (kg)]]</f>
        <v>0</v>
      </c>
      <c r="AT29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3" s="181" t="str">
        <f t="shared" si="321"/>
        <v xml:space="preserve"> - F</v>
      </c>
      <c r="AW2943" s="181" t="str">
        <f>IF(گزارش_تولید[[#This Row],[نوع دستگاه]]="D",SUMIF(AQ:AQ, گزارش_تولید[[#This Row],[Column1]], AA:AA),"فیلمه")</f>
        <v>فیلمه</v>
      </c>
      <c r="AX2943" s="181" t="str">
        <f>IF(گزارش_تولید[[#This Row],[نوع دستگاه]]="D",SUMIF(AQ:AQ, گزارش_تولید[[#This Row],[Column1]], AB:AB),"فیلمه")</f>
        <v>فیلمه</v>
      </c>
      <c r="AY2943" s="181">
        <f>IFERROR(_xlfn.IFS(C2943=7,VLOOKUP(گزارش_تولید[[#This Row],[code_machine_month]],RawMaterialCost!$N$45:$O$59,2,FALSE),C2943=8,VLOOKUP(گزارش_تولید[[#This Row],[code_machine_month]],RawMaterialCost!$P$45:$Q$59,2,FALSE),C2943=9,VLOOKUP(گزارش_تولید[[#This Row],[code_machine_month]],RawMaterialCost!$R$45:$S$59,2,FALSE),C2943=10,VLOOKUP(گزارش_تولید[[#This Row],[code_machine_month]],RawMaterialCost!$T$45:$U$59,2,FALSE),C2943=11,VLOOKUP(I2943,RawMaterialCost!$V$45:$W$59,2,FALSE),C2943=12,VLOOKUP(گزارش_تولید[[#This Row],[code_machine_month]],RawMaterialCost!$X$45:$Y$59,2,FALSE)),"-")</f>
        <v>5152586403.8329945</v>
      </c>
      <c r="AZ2943" s="181">
        <f>IF(COUNTIFS($BJ$2:BJ2943, BJ2943, $AY$2:AY2943, AY2943)=1, AY2943, 0)</f>
        <v>0</v>
      </c>
      <c r="BA29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3" s="181" t="str">
        <f>IF(گزارش_تولید[[#This Row],[نوع دستگاه]]="D",SUMIF(AQ:AQ,گزارش_تولید[[#This Row],[Column1]],AR:AR),"فیلمه")</f>
        <v>فیلمه</v>
      </c>
      <c r="BC2943" s="181">
        <f>IF(COUNTIFS($BJ$2:BJ2943, BJ2943, $BB$2:BB2943, BB2943)=1, BB2943, 0)</f>
        <v>0</v>
      </c>
      <c r="BD2943" s="181" t="str">
        <f>IFERROR(گزارش_تولید[[#This Row],[سربار جذب شده]]/گزارش_تولید[[#This Row],[Column5]],"-")</f>
        <v>-</v>
      </c>
      <c r="BE2943" s="181" t="str">
        <f>IF(گزارش_تولید[[#This Row],[نوع دستگاه]]="D",SUMIF(dataofproduce!AQ:AQ,گزارش_تولید[[#This Row],[Column1]],dataofproduce!AT:AT),"فیلمه")</f>
        <v>فیلمه</v>
      </c>
      <c r="BF2943" s="181">
        <f>IF(COUNTIFS($BJ$2:BJ2943, BJ2943, $BE$2:BE2943, BE2943)=1, BE2943, 0)</f>
        <v>0</v>
      </c>
      <c r="BG2943" s="181" t="str">
        <f>IFERROR((BE2943)*(HLOOKUP(گزارش_تولید[[#This Row],[ماه]],RawMaterialCost!$O$44:$Y$65,22,FALSE)),"فیلمه")</f>
        <v>فیلمه</v>
      </c>
      <c r="BH2943" s="181">
        <f>IF(COUNTIFS($BJ$2:BJ2943, BJ2943, $BG$2:BG2943, BG2943)=1, BG2943, 0)</f>
        <v>0</v>
      </c>
      <c r="BI2943" s="181" t="str">
        <f>IFERROR((SUMIF(AU:AU,گزارش_تولید[[#This Row],[کد سفارش با نوع دستگاه]], BH:BH))/(گزارش_تولید[[#This Row],[khales]]),"0")</f>
        <v>0</v>
      </c>
      <c r="BJ2943" s="181" t="str">
        <f>I2943 &amp; "-" &amp; B2943 &amp; "-" &amp; C2943 &amp; "-"&amp; گزارش_تولید[[#This Row],[شماره سفارش تولید]]</f>
        <v>ABA2200-2-1403-12-</v>
      </c>
    </row>
    <row r="2944" spans="1:62">
      <c r="A2944" s="181">
        <v>2903</v>
      </c>
      <c r="B2944" s="181">
        <v>1403</v>
      </c>
      <c r="C2944" s="181">
        <v>12</v>
      </c>
      <c r="D2944" s="181">
        <v>17</v>
      </c>
      <c r="E2944" s="181">
        <v>1874</v>
      </c>
      <c r="F2944" s="181" t="s">
        <v>54</v>
      </c>
      <c r="G2944" s="181" t="s">
        <v>493</v>
      </c>
      <c r="H2944" s="181" t="s">
        <v>548</v>
      </c>
      <c r="I2944" s="181" t="s">
        <v>73</v>
      </c>
      <c r="J2944" s="181" t="s">
        <v>2253</v>
      </c>
      <c r="K2944" s="181">
        <v>10405</v>
      </c>
      <c r="L2944" s="181" t="s">
        <v>1374</v>
      </c>
      <c r="M2944" s="181" t="s">
        <v>1874</v>
      </c>
      <c r="N2944" s="181" t="s">
        <v>1476</v>
      </c>
      <c r="O2944" s="181" t="s">
        <v>1477</v>
      </c>
      <c r="P2944" s="181">
        <v>3207.1</v>
      </c>
      <c r="Q2944" s="181">
        <v>4257.1000000000004</v>
      </c>
      <c r="V2944" s="181" t="s">
        <v>1728</v>
      </c>
      <c r="Z2944" s="181" t="s">
        <v>1728</v>
      </c>
      <c r="AB2944" s="181">
        <v>720</v>
      </c>
      <c r="AC2944" s="181">
        <v>105</v>
      </c>
      <c r="AD2944" s="181">
        <v>10.000000000000004</v>
      </c>
      <c r="AE2944" s="181" t="s">
        <v>2272</v>
      </c>
      <c r="AF2944" s="181">
        <v>269.19166666666666</v>
      </c>
      <c r="AG29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.0000000000005</v>
      </c>
      <c r="AH2944" s="181">
        <f>IFERROR(گزارش_تولید[[#This Row],[وزن بوبین]]*گزارش_تولید[[#This Row],[تعداد رول]],"")</f>
        <v>1050.0000000000005</v>
      </c>
      <c r="AI2944" s="181">
        <f t="shared" si="315"/>
        <v>418.20346820809249</v>
      </c>
      <c r="AJ2944" s="181">
        <f t="shared" si="316"/>
        <v>20</v>
      </c>
      <c r="AK2944" s="181">
        <f t="shared" si="317"/>
        <v>4917</v>
      </c>
      <c r="AL2944" s="181">
        <f t="shared" si="318"/>
        <v>10086</v>
      </c>
      <c r="AM2944" s="181">
        <f t="shared" si="319"/>
        <v>80634</v>
      </c>
      <c r="AN2944" s="181">
        <f>SUM(گزارش_تولید[[#This Row],[tavaqofat sefaresh]:[karkard sefaresh]])</f>
        <v>4937</v>
      </c>
      <c r="AO2944" s="181" t="str">
        <f t="shared" si="320"/>
        <v>ABA2800-1403-12</v>
      </c>
      <c r="AP2944" s="181" t="str">
        <f>گزارش_تولید[[#This Row],[نام دستگاه]]&amp;"-"&amp;گزارش_تولید[[#This Row],[شماره سفارش تولید]]&amp;" - "&amp;H2944</f>
        <v>ABA2800-1874 - F</v>
      </c>
      <c r="AQ2944" s="181" t="str">
        <f>I2944 &amp; "-" &amp; B2944 &amp; "-" &amp; C2944 &amp; "-"&amp; گزارش_تولید[[#This Row],[شماره سفارش تولید]]&amp;" - "&amp;H2944</f>
        <v>ABA2800-1403-12-1874 - F</v>
      </c>
      <c r="AR2944" s="181">
        <f>گزارش_تولید[[#This Row],[وزن خالص تولید (kg)]]+گزارش_تولید[[#This Row],[وزن خالص نامنطبق /مجوز ارفاقی (kg)]]</f>
        <v>3207.1</v>
      </c>
      <c r="AS2944" s="181">
        <f>گزارش_تولید[[#This Row],[وزن ناخالص تولید (kg)]]+گزارش_تولید[[#This Row],[وزن ناخالص نامنطبق /مجوز ارفاقی (kg)]]</f>
        <v>4257.1000000000004</v>
      </c>
      <c r="AT2944" s="181">
        <f>گزارش_تولید[[#This Row],[وزن خالص تولید (kg)]]+گزارش_تولید[[#This Row],[وزن خالص نامنطبق /مجوز ارفاقی (kg)]]+گزارش_تولید[[#This Row],[وزن کل ضایعات (kg)]]</f>
        <v>3207.1</v>
      </c>
      <c r="AU2944" s="181" t="str">
        <f t="shared" si="321"/>
        <v>1874 - F</v>
      </c>
      <c r="AW2944" s="181" t="str">
        <f>IF(گزارش_تولید[[#This Row],[نوع دستگاه]]="D",SUMIF(AQ:AQ, گزارش_تولید[[#This Row],[Column1]], AA:AA),"فیلمه")</f>
        <v>فیلمه</v>
      </c>
      <c r="AX2944" s="181" t="str">
        <f>IF(گزارش_تولید[[#This Row],[نوع دستگاه]]="D",SUMIF(AQ:AQ, گزارش_تولید[[#This Row],[Column1]], AB:AB),"فیلمه")</f>
        <v>فیلمه</v>
      </c>
      <c r="AY2944" s="181">
        <f>IFERROR(_xlfn.IFS(C2944=7,VLOOKUP(گزارش_تولید[[#This Row],[code_machine_month]],RawMaterialCost!$N$45:$O$59,2,FALSE),C2944=8,VLOOKUP(گزارش_تولید[[#This Row],[code_machine_month]],RawMaterialCost!$P$45:$Q$59,2,FALSE),C2944=9,VLOOKUP(گزارش_تولید[[#This Row],[code_machine_month]],RawMaterialCost!$R$45:$S$59,2,FALSE),C2944=10,VLOOKUP(گزارش_تولید[[#This Row],[code_machine_month]],RawMaterialCost!$T$45:$U$59,2,FALSE),C2944=11,VLOOKUP(I2944,RawMaterialCost!$V$45:$W$59,2,FALSE),C2944=12,VLOOKUP(گزارش_تولید[[#This Row],[code_machine_month]],RawMaterialCost!$X$45:$Y$59,2,FALSE)),"-")</f>
        <v>9170300222.3239136</v>
      </c>
      <c r="AZ2944" s="181">
        <f>IF(COUNTIFS($BJ$2:BJ2944, BJ2944, $AY$2:AY2944, AY2944)=1, AY2944, 0)</f>
        <v>0</v>
      </c>
      <c r="BA29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4" s="181" t="str">
        <f>IF(گزارش_تولید[[#This Row],[نوع دستگاه]]="D",SUMIF(AQ:AQ,گزارش_تولید[[#This Row],[Column1]],AR:AR),"فیلمه")</f>
        <v>فیلمه</v>
      </c>
      <c r="BC2944" s="181">
        <f>IF(COUNTIFS($BJ$2:BJ2944, BJ2944, $BB$2:BB2944, BB2944)=1, BB2944, 0)</f>
        <v>0</v>
      </c>
      <c r="BD2944" s="181" t="str">
        <f>IFERROR(گزارش_تولید[[#This Row],[سربار جذب شده]]/گزارش_تولید[[#This Row],[Column5]],"-")</f>
        <v>-</v>
      </c>
      <c r="BE2944" s="181" t="str">
        <f>IF(گزارش_تولید[[#This Row],[نوع دستگاه]]="D",SUMIF(dataofproduce!AQ:AQ,گزارش_تولید[[#This Row],[Column1]],dataofproduce!AT:AT),"فیلمه")</f>
        <v>فیلمه</v>
      </c>
      <c r="BF2944" s="181">
        <f>IF(COUNTIFS($BJ$2:BJ2944, BJ2944, $BE$2:BE2944, BE2944)=1, BE2944, 0)</f>
        <v>0</v>
      </c>
      <c r="BG2944" s="181" t="str">
        <f>IFERROR((BE2944)*(HLOOKUP(گزارش_تولید[[#This Row],[ماه]],RawMaterialCost!$O$44:$Y$65,22,FALSE)),"فیلمه")</f>
        <v>فیلمه</v>
      </c>
      <c r="BH2944" s="181">
        <f>IF(COUNTIFS($BJ$2:BJ2944, BJ2944, $BG$2:BG2944, BG2944)=1, BG2944, 0)</f>
        <v>0</v>
      </c>
      <c r="BI2944" s="181">
        <f>IFERROR((SUMIF(AU:AU,گزارش_تولید[[#This Row],[کد سفارش با نوع دستگاه]], BH:BH))/(گزارش_تولید[[#This Row],[khales]]),"0")</f>
        <v>0</v>
      </c>
      <c r="BJ2944" s="181" t="str">
        <f>I2944 &amp; "-" &amp; B2944 &amp; "-" &amp; C2944 &amp; "-"&amp; گزارش_تولید[[#This Row],[شماره سفارش تولید]]</f>
        <v>ABA2800-1403-12-1874</v>
      </c>
    </row>
    <row r="2945" spans="1:62">
      <c r="A2945" s="181">
        <v>2904</v>
      </c>
      <c r="B2945" s="181">
        <v>1403</v>
      </c>
      <c r="C2945" s="181">
        <v>12</v>
      </c>
      <c r="D2945" s="181">
        <v>17</v>
      </c>
      <c r="E2945" s="181">
        <v>1874</v>
      </c>
      <c r="F2945" s="181" t="s">
        <v>77</v>
      </c>
      <c r="G2945" s="181" t="s">
        <v>557</v>
      </c>
      <c r="H2945" s="181" t="s">
        <v>548</v>
      </c>
      <c r="I2945" s="181" t="s">
        <v>73</v>
      </c>
      <c r="J2945" s="181" t="s">
        <v>2253</v>
      </c>
      <c r="K2945" s="181">
        <v>10405</v>
      </c>
      <c r="L2945" s="181" t="s">
        <v>1374</v>
      </c>
      <c r="M2945" s="181" t="s">
        <v>1874</v>
      </c>
      <c r="N2945" s="181" t="s">
        <v>1476</v>
      </c>
      <c r="O2945" s="181" t="s">
        <v>1477</v>
      </c>
      <c r="P2945" s="181">
        <v>3253.5</v>
      </c>
      <c r="Q2945" s="181">
        <v>4313.5</v>
      </c>
      <c r="V2945" s="181" t="s">
        <v>1728</v>
      </c>
      <c r="Z2945" s="181" t="s">
        <v>1728</v>
      </c>
      <c r="AB2945" s="181">
        <v>720</v>
      </c>
      <c r="AC2945" s="181">
        <v>106</v>
      </c>
      <c r="AD2945" s="181">
        <v>10</v>
      </c>
      <c r="AE2945" s="181" t="s">
        <v>2272</v>
      </c>
      <c r="AF2945" s="181">
        <v>269.19166666666666</v>
      </c>
      <c r="AG29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60</v>
      </c>
      <c r="AH2945" s="181">
        <f>IFERROR(گزارش_تولید[[#This Row],[وزن بوبین]]*گزارش_تولید[[#This Row],[تعداد رول]],"")</f>
        <v>1060</v>
      </c>
      <c r="AI2945" s="181">
        <f t="shared" si="315"/>
        <v>418.20346820809249</v>
      </c>
      <c r="AJ2945" s="181">
        <f t="shared" si="316"/>
        <v>20</v>
      </c>
      <c r="AK2945" s="181">
        <f t="shared" si="317"/>
        <v>4917</v>
      </c>
      <c r="AL2945" s="181">
        <f t="shared" si="318"/>
        <v>10086</v>
      </c>
      <c r="AM2945" s="181">
        <f t="shared" si="319"/>
        <v>80634</v>
      </c>
      <c r="AN2945" s="181">
        <f>SUM(گزارش_تولید[[#This Row],[tavaqofat sefaresh]:[karkard sefaresh]])</f>
        <v>4937</v>
      </c>
      <c r="AO2945" s="181" t="str">
        <f t="shared" si="320"/>
        <v>ABA2800-1403-12</v>
      </c>
      <c r="AP2945" s="181" t="str">
        <f>گزارش_تولید[[#This Row],[نام دستگاه]]&amp;"-"&amp;گزارش_تولید[[#This Row],[شماره سفارش تولید]]&amp;" - "&amp;H2945</f>
        <v>ABA2800-1874 - F</v>
      </c>
      <c r="AQ2945" s="181" t="str">
        <f>I2945 &amp; "-" &amp; B2945 &amp; "-" &amp; C2945 &amp; "-"&amp; گزارش_تولید[[#This Row],[شماره سفارش تولید]]&amp;" - "&amp;H2945</f>
        <v>ABA2800-1403-12-1874 - F</v>
      </c>
      <c r="AR2945" s="181">
        <f>گزارش_تولید[[#This Row],[وزن خالص تولید (kg)]]+گزارش_تولید[[#This Row],[وزن خالص نامنطبق /مجوز ارفاقی (kg)]]</f>
        <v>3253.5</v>
      </c>
      <c r="AS2945" s="181">
        <f>گزارش_تولید[[#This Row],[وزن ناخالص تولید (kg)]]+گزارش_تولید[[#This Row],[وزن ناخالص نامنطبق /مجوز ارفاقی (kg)]]</f>
        <v>4313.5</v>
      </c>
      <c r="AT2945" s="181">
        <f>گزارش_تولید[[#This Row],[وزن خالص تولید (kg)]]+گزارش_تولید[[#This Row],[وزن خالص نامنطبق /مجوز ارفاقی (kg)]]+گزارش_تولید[[#This Row],[وزن کل ضایعات (kg)]]</f>
        <v>3253.5</v>
      </c>
      <c r="AU2945" s="181" t="str">
        <f t="shared" si="321"/>
        <v>1874 - F</v>
      </c>
      <c r="AW2945" s="181" t="str">
        <f>IF(گزارش_تولید[[#This Row],[نوع دستگاه]]="D",SUMIF(AQ:AQ, گزارش_تولید[[#This Row],[Column1]], AA:AA),"فیلمه")</f>
        <v>فیلمه</v>
      </c>
      <c r="AX2945" s="181" t="str">
        <f>IF(گزارش_تولید[[#This Row],[نوع دستگاه]]="D",SUMIF(AQ:AQ, گزارش_تولید[[#This Row],[Column1]], AB:AB),"فیلمه")</f>
        <v>فیلمه</v>
      </c>
      <c r="AY2945" s="181">
        <f>IFERROR(_xlfn.IFS(C2945=7,VLOOKUP(گزارش_تولید[[#This Row],[code_machine_month]],RawMaterialCost!$N$45:$O$59,2,FALSE),C2945=8,VLOOKUP(گزارش_تولید[[#This Row],[code_machine_month]],RawMaterialCost!$P$45:$Q$59,2,FALSE),C2945=9,VLOOKUP(گزارش_تولید[[#This Row],[code_machine_month]],RawMaterialCost!$R$45:$S$59,2,FALSE),C2945=10,VLOOKUP(گزارش_تولید[[#This Row],[code_machine_month]],RawMaterialCost!$T$45:$U$59,2,FALSE),C2945=11,VLOOKUP(I2945,RawMaterialCost!$V$45:$W$59,2,FALSE),C2945=12,VLOOKUP(گزارش_تولید[[#This Row],[code_machine_month]],RawMaterialCost!$X$45:$Y$59,2,FALSE)),"-")</f>
        <v>9170300222.3239136</v>
      </c>
      <c r="AZ2945" s="181">
        <f>IF(COUNTIFS($BJ$2:BJ2945, BJ2945, $AY$2:AY2945, AY2945)=1, AY2945, 0)</f>
        <v>0</v>
      </c>
      <c r="BA29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5" s="181" t="str">
        <f>IF(گزارش_تولید[[#This Row],[نوع دستگاه]]="D",SUMIF(AQ:AQ,گزارش_تولید[[#This Row],[Column1]],AR:AR),"فیلمه")</f>
        <v>فیلمه</v>
      </c>
      <c r="BC2945" s="181">
        <f>IF(COUNTIFS($BJ$2:BJ2945, BJ2945, $BB$2:BB2945, BB2945)=1, BB2945, 0)</f>
        <v>0</v>
      </c>
      <c r="BD2945" s="181" t="str">
        <f>IFERROR(گزارش_تولید[[#This Row],[سربار جذب شده]]/گزارش_تولید[[#This Row],[Column5]],"-")</f>
        <v>-</v>
      </c>
      <c r="BE2945" s="181" t="str">
        <f>IF(گزارش_تولید[[#This Row],[نوع دستگاه]]="D",SUMIF(dataofproduce!AQ:AQ,گزارش_تولید[[#This Row],[Column1]],dataofproduce!AT:AT),"فیلمه")</f>
        <v>فیلمه</v>
      </c>
      <c r="BF2945" s="181">
        <f>IF(COUNTIFS($BJ$2:BJ2945, BJ2945, $BE$2:BE2945, BE2945)=1, BE2945, 0)</f>
        <v>0</v>
      </c>
      <c r="BG2945" s="181" t="str">
        <f>IFERROR((BE2945)*(HLOOKUP(گزارش_تولید[[#This Row],[ماه]],RawMaterialCost!$O$44:$Y$65,22,FALSE)),"فیلمه")</f>
        <v>فیلمه</v>
      </c>
      <c r="BH2945" s="181">
        <f>IF(COUNTIFS($BJ$2:BJ2945, BJ2945, $BG$2:BG2945, BG2945)=1, BG2945, 0)</f>
        <v>0</v>
      </c>
      <c r="BI2945" s="181">
        <f>IFERROR((SUMIF(AU:AU,گزارش_تولید[[#This Row],[کد سفارش با نوع دستگاه]], BH:BH))/(گزارش_تولید[[#This Row],[khales]]),"0")</f>
        <v>0</v>
      </c>
      <c r="BJ2945" s="181" t="str">
        <f>I2945 &amp; "-" &amp; B2945 &amp; "-" &amp; C2945 &amp; "-"&amp; گزارش_تولید[[#This Row],[شماره سفارش تولید]]</f>
        <v>ABA2800-1403-12-1874</v>
      </c>
    </row>
    <row r="2946" spans="1:62">
      <c r="A2946" s="181">
        <v>2905</v>
      </c>
      <c r="B2946" s="181">
        <v>1403</v>
      </c>
      <c r="C2946" s="181">
        <v>12</v>
      </c>
      <c r="D2946" s="181">
        <v>17</v>
      </c>
      <c r="E2946" s="181">
        <v>1890</v>
      </c>
      <c r="F2946" s="181" t="s">
        <v>54</v>
      </c>
      <c r="G2946" s="181" t="s">
        <v>493</v>
      </c>
      <c r="H2946" s="181" t="s">
        <v>548</v>
      </c>
      <c r="I2946" s="181" t="s">
        <v>75</v>
      </c>
      <c r="J2946" s="181" t="s">
        <v>2234</v>
      </c>
      <c r="K2946" s="181">
        <v>11111</v>
      </c>
      <c r="L2946" s="181" t="s">
        <v>560</v>
      </c>
      <c r="M2946" s="181" t="s">
        <v>1840</v>
      </c>
      <c r="N2946" s="181" t="s">
        <v>622</v>
      </c>
      <c r="O2946" s="181" t="s">
        <v>623</v>
      </c>
      <c r="P2946" s="181">
        <v>1410.1</v>
      </c>
      <c r="Q2946" s="181">
        <v>1610.1</v>
      </c>
      <c r="U2946" s="181" t="s">
        <v>730</v>
      </c>
      <c r="V2946" s="181" t="s">
        <v>731</v>
      </c>
      <c r="W2946" s="181">
        <v>60.2</v>
      </c>
      <c r="X2946" s="181" t="s">
        <v>2273</v>
      </c>
      <c r="Z2946" s="181" t="s">
        <v>1728</v>
      </c>
      <c r="AB2946" s="181">
        <v>720</v>
      </c>
      <c r="AC2946" s="181">
        <v>40</v>
      </c>
      <c r="AD2946" s="181">
        <v>5</v>
      </c>
      <c r="AE2946" s="181" t="s">
        <v>2274</v>
      </c>
      <c r="AF2946" s="181">
        <v>124.55416666666666</v>
      </c>
      <c r="AG29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946" s="181">
        <f>IFERROR(گزارش_تولید[[#This Row],[وزن بوبین]]*گزارش_تولید[[#This Row],[تعداد رول]],"")</f>
        <v>200</v>
      </c>
      <c r="AI2946" s="181">
        <f t="shared" ref="AI2946:AI3009" si="322">_xlfn.MAXIFS(AF:AF, I:I, I2946)</f>
        <v>150.15384615384616</v>
      </c>
      <c r="AJ2946" s="181">
        <f t="shared" ref="AJ2946:AJ3009" si="323">SUMIF(E:E, E2946, AA:AA)</f>
        <v>0</v>
      </c>
      <c r="AK2946" s="181">
        <f t="shared" ref="AK2946:AK3009" si="324">SUMIF(E:E, E2946, AB:AB)</f>
        <v>3080</v>
      </c>
      <c r="AL2946" s="181">
        <f t="shared" ref="AL2946:AL3009" si="325">SUMIF(I:I, I2946, AA:AA)</f>
        <v>17686</v>
      </c>
      <c r="AM2946" s="181">
        <f t="shared" ref="AM2946:AM3009" si="326">SUMIF(I:I, I2946, AB:AB)</f>
        <v>73034</v>
      </c>
      <c r="AN2946" s="181">
        <f>SUM(گزارش_تولید[[#This Row],[tavaqofat sefaresh]:[karkard sefaresh]])</f>
        <v>3080</v>
      </c>
      <c r="AO2946" s="181" t="str">
        <f t="shared" ref="AO2946:AO3009" si="327">I2946 &amp; "-" &amp; B2946 &amp; "-" &amp; C2946</f>
        <v>ABC1600-1403-12</v>
      </c>
      <c r="AP2946" s="181" t="str">
        <f>گزارش_تولید[[#This Row],[نام دستگاه]]&amp;"-"&amp;گزارش_تولید[[#This Row],[شماره سفارش تولید]]&amp;" - "&amp;H2946</f>
        <v>ABC1600-1890 - F</v>
      </c>
      <c r="AQ2946" s="181" t="str">
        <f>I2946 &amp; "-" &amp; B2946 &amp; "-" &amp; C2946 &amp; "-"&amp; گزارش_تولید[[#This Row],[شماره سفارش تولید]]&amp;" - "&amp;H2946</f>
        <v>ABC1600-1403-12-1890 - F</v>
      </c>
      <c r="AR2946" s="181">
        <f>گزارش_تولید[[#This Row],[وزن خالص تولید (kg)]]+گزارش_تولید[[#This Row],[وزن خالص نامنطبق /مجوز ارفاقی (kg)]]</f>
        <v>1410.1</v>
      </c>
      <c r="AS2946" s="181">
        <f>گزارش_تولید[[#This Row],[وزن ناخالص تولید (kg)]]+گزارش_تولید[[#This Row],[وزن ناخالص نامنطبق /مجوز ارفاقی (kg)]]</f>
        <v>1610.1</v>
      </c>
      <c r="AT2946" s="181">
        <f>گزارش_تولید[[#This Row],[وزن خالص تولید (kg)]]+گزارش_تولید[[#This Row],[وزن خالص نامنطبق /مجوز ارفاقی (kg)]]+گزارش_تولید[[#This Row],[وزن کل ضایعات (kg)]]</f>
        <v>1470.3</v>
      </c>
      <c r="AU2946" s="181" t="str">
        <f t="shared" ref="AU2946:AU3009" si="328">E2946&amp;" - "&amp;H2946</f>
        <v>1890 - F</v>
      </c>
      <c r="AW2946" s="181" t="str">
        <f>IF(گزارش_تولید[[#This Row],[نوع دستگاه]]="D",SUMIF(AQ:AQ, گزارش_تولید[[#This Row],[Column1]], AA:AA),"فیلمه")</f>
        <v>فیلمه</v>
      </c>
      <c r="AX2946" s="181" t="str">
        <f>IF(گزارش_تولید[[#This Row],[نوع دستگاه]]="D",SUMIF(AQ:AQ, گزارش_تولید[[#This Row],[Column1]], AB:AB),"فیلمه")</f>
        <v>فیلمه</v>
      </c>
      <c r="AY2946" s="181">
        <f>IFERROR(_xlfn.IFS(C2946=7,VLOOKUP(گزارش_تولید[[#This Row],[code_machine_month]],RawMaterialCost!$N$45:$O$59,2,FALSE),C2946=8,VLOOKUP(گزارش_تولید[[#This Row],[code_machine_month]],RawMaterialCost!$P$45:$Q$59,2,FALSE),C2946=9,VLOOKUP(گزارش_تولید[[#This Row],[code_machine_month]],RawMaterialCost!$R$45:$S$59,2,FALSE),C2946=10,VLOOKUP(گزارش_تولید[[#This Row],[code_machine_month]],RawMaterialCost!$T$45:$U$59,2,FALSE),C2946=11,VLOOKUP(I2946,RawMaterialCost!$V$45:$W$59,2,FALSE),C2946=12,VLOOKUP(گزارش_تولید[[#This Row],[code_machine_month]],RawMaterialCost!$X$45:$Y$59,2,FALSE)),"-")</f>
        <v>3292550046.6730976</v>
      </c>
      <c r="AZ2946" s="181">
        <f>IF(COUNTIFS($BJ$2:BJ2946, BJ2946, $AY$2:AY2946, AY2946)=1, AY2946, 0)</f>
        <v>0</v>
      </c>
      <c r="BA29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6" s="181" t="str">
        <f>IF(گزارش_تولید[[#This Row],[نوع دستگاه]]="D",SUMIF(AQ:AQ,گزارش_تولید[[#This Row],[Column1]],AR:AR),"فیلمه")</f>
        <v>فیلمه</v>
      </c>
      <c r="BC2946" s="181">
        <f>IF(COUNTIFS($BJ$2:BJ2946, BJ2946, $BB$2:BB2946, BB2946)=1, BB2946, 0)</f>
        <v>0</v>
      </c>
      <c r="BD2946" s="181" t="str">
        <f>IFERROR(گزارش_تولید[[#This Row],[سربار جذب شده]]/گزارش_تولید[[#This Row],[Column5]],"-")</f>
        <v>-</v>
      </c>
      <c r="BE2946" s="181" t="str">
        <f>IF(گزارش_تولید[[#This Row],[نوع دستگاه]]="D",SUMIF(dataofproduce!AQ:AQ,گزارش_تولید[[#This Row],[Column1]],dataofproduce!AT:AT),"فیلمه")</f>
        <v>فیلمه</v>
      </c>
      <c r="BF2946" s="181">
        <f>IF(COUNTIFS($BJ$2:BJ2946, BJ2946, $BE$2:BE2946, BE2946)=1, BE2946, 0)</f>
        <v>0</v>
      </c>
      <c r="BG2946" s="181" t="str">
        <f>IFERROR((BE2946)*(HLOOKUP(گزارش_تولید[[#This Row],[ماه]],RawMaterialCost!$O$44:$Y$65,22,FALSE)),"فیلمه")</f>
        <v>فیلمه</v>
      </c>
      <c r="BH2946" s="181">
        <f>IF(COUNTIFS($BJ$2:BJ2946, BJ2946, $BG$2:BG2946, BG2946)=1, BG2946, 0)</f>
        <v>0</v>
      </c>
      <c r="BI2946" s="181">
        <f>IFERROR((SUMIF(AU:AU,گزارش_تولید[[#This Row],[کد سفارش با نوع دستگاه]], BH:BH))/(گزارش_تولید[[#This Row],[khales]]),"0")</f>
        <v>0</v>
      </c>
      <c r="BJ2946" s="181" t="str">
        <f>I2946 &amp; "-" &amp; B2946 &amp; "-" &amp; C2946 &amp; "-"&amp; گزارش_تولید[[#This Row],[شماره سفارش تولید]]</f>
        <v>ABC1600-1403-12-1890</v>
      </c>
    </row>
    <row r="2947" spans="1:62">
      <c r="A2947" s="181">
        <v>2906</v>
      </c>
      <c r="B2947" s="181">
        <v>1403</v>
      </c>
      <c r="C2947" s="181">
        <v>12</v>
      </c>
      <c r="D2947" s="181">
        <v>17</v>
      </c>
      <c r="E2947" s="181">
        <v>1890</v>
      </c>
      <c r="F2947" s="181" t="s">
        <v>77</v>
      </c>
      <c r="G2947" s="181" t="s">
        <v>557</v>
      </c>
      <c r="H2947" s="181" t="s">
        <v>548</v>
      </c>
      <c r="I2947" s="181" t="s">
        <v>75</v>
      </c>
      <c r="J2947" s="181" t="s">
        <v>2190</v>
      </c>
      <c r="K2947" s="181">
        <v>11111</v>
      </c>
      <c r="L2947" s="181" t="s">
        <v>560</v>
      </c>
      <c r="M2947" s="181" t="s">
        <v>1840</v>
      </c>
      <c r="N2947" s="181" t="s">
        <v>622</v>
      </c>
      <c r="O2947" s="181" t="s">
        <v>623</v>
      </c>
      <c r="P2947" s="181">
        <v>1519</v>
      </c>
      <c r="Q2947" s="181">
        <v>1729</v>
      </c>
      <c r="V2947" s="181" t="s">
        <v>1728</v>
      </c>
      <c r="Z2947" s="181" t="s">
        <v>1728</v>
      </c>
      <c r="AB2947" s="181">
        <v>720</v>
      </c>
      <c r="AC2947" s="181">
        <v>42</v>
      </c>
      <c r="AD2947" s="181">
        <v>5</v>
      </c>
      <c r="AE2947" s="181" t="s">
        <v>2274</v>
      </c>
      <c r="AF2947" s="181">
        <v>124.55416666666666</v>
      </c>
      <c r="AG29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947" s="181">
        <f>IFERROR(گزارش_تولید[[#This Row],[وزن بوبین]]*گزارش_تولید[[#This Row],[تعداد رول]],"")</f>
        <v>210</v>
      </c>
      <c r="AI2947" s="181">
        <f t="shared" si="322"/>
        <v>150.15384615384616</v>
      </c>
      <c r="AJ2947" s="181">
        <f t="shared" si="323"/>
        <v>0</v>
      </c>
      <c r="AK2947" s="181">
        <f t="shared" si="324"/>
        <v>3080</v>
      </c>
      <c r="AL2947" s="181">
        <f t="shared" si="325"/>
        <v>17686</v>
      </c>
      <c r="AM2947" s="181">
        <f t="shared" si="326"/>
        <v>73034</v>
      </c>
      <c r="AN2947" s="181">
        <f>SUM(گزارش_تولید[[#This Row],[tavaqofat sefaresh]:[karkard sefaresh]])</f>
        <v>3080</v>
      </c>
      <c r="AO2947" s="181" t="str">
        <f t="shared" si="327"/>
        <v>ABC1600-1403-12</v>
      </c>
      <c r="AP2947" s="181" t="str">
        <f>گزارش_تولید[[#This Row],[نام دستگاه]]&amp;"-"&amp;گزارش_تولید[[#This Row],[شماره سفارش تولید]]&amp;" - "&amp;H2947</f>
        <v>ABC1600-1890 - F</v>
      </c>
      <c r="AQ2947" s="181" t="str">
        <f>I2947 &amp; "-" &amp; B2947 &amp; "-" &amp; C2947 &amp; "-"&amp; گزارش_تولید[[#This Row],[شماره سفارش تولید]]&amp;" - "&amp;H2947</f>
        <v>ABC1600-1403-12-1890 - F</v>
      </c>
      <c r="AR2947" s="181">
        <f>گزارش_تولید[[#This Row],[وزن خالص تولید (kg)]]+گزارش_تولید[[#This Row],[وزن خالص نامنطبق /مجوز ارفاقی (kg)]]</f>
        <v>1519</v>
      </c>
      <c r="AS2947" s="181">
        <f>گزارش_تولید[[#This Row],[وزن ناخالص تولید (kg)]]+گزارش_تولید[[#This Row],[وزن ناخالص نامنطبق /مجوز ارفاقی (kg)]]</f>
        <v>1729</v>
      </c>
      <c r="AT2947" s="181">
        <f>گزارش_تولید[[#This Row],[وزن خالص تولید (kg)]]+گزارش_تولید[[#This Row],[وزن خالص نامنطبق /مجوز ارفاقی (kg)]]+گزارش_تولید[[#This Row],[وزن کل ضایعات (kg)]]</f>
        <v>1519</v>
      </c>
      <c r="AU2947" s="181" t="str">
        <f t="shared" si="328"/>
        <v>1890 - F</v>
      </c>
      <c r="AW2947" s="181" t="str">
        <f>IF(گزارش_تولید[[#This Row],[نوع دستگاه]]="D",SUMIF(AQ:AQ, گزارش_تولید[[#This Row],[Column1]], AA:AA),"فیلمه")</f>
        <v>فیلمه</v>
      </c>
      <c r="AX2947" s="181" t="str">
        <f>IF(گزارش_تولید[[#This Row],[نوع دستگاه]]="D",SUMIF(AQ:AQ, گزارش_تولید[[#This Row],[Column1]], AB:AB),"فیلمه")</f>
        <v>فیلمه</v>
      </c>
      <c r="AY2947" s="181">
        <f>IFERROR(_xlfn.IFS(C2947=7,VLOOKUP(گزارش_تولید[[#This Row],[code_machine_month]],RawMaterialCost!$N$45:$O$59,2,FALSE),C2947=8,VLOOKUP(گزارش_تولید[[#This Row],[code_machine_month]],RawMaterialCost!$P$45:$Q$59,2,FALSE),C2947=9,VLOOKUP(گزارش_تولید[[#This Row],[code_machine_month]],RawMaterialCost!$R$45:$S$59,2,FALSE),C2947=10,VLOOKUP(گزارش_تولید[[#This Row],[code_machine_month]],RawMaterialCost!$T$45:$U$59,2,FALSE),C2947=11,VLOOKUP(I2947,RawMaterialCost!$V$45:$W$59,2,FALSE),C2947=12,VLOOKUP(گزارش_تولید[[#This Row],[code_machine_month]],RawMaterialCost!$X$45:$Y$59,2,FALSE)),"-")</f>
        <v>3292550046.6730976</v>
      </c>
      <c r="AZ2947" s="181">
        <f>IF(COUNTIFS($BJ$2:BJ2947, BJ2947, $AY$2:AY2947, AY2947)=1, AY2947, 0)</f>
        <v>0</v>
      </c>
      <c r="BA29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7" s="181" t="str">
        <f>IF(گزارش_تولید[[#This Row],[نوع دستگاه]]="D",SUMIF(AQ:AQ,گزارش_تولید[[#This Row],[Column1]],AR:AR),"فیلمه")</f>
        <v>فیلمه</v>
      </c>
      <c r="BC2947" s="181">
        <f>IF(COUNTIFS($BJ$2:BJ2947, BJ2947, $BB$2:BB2947, BB2947)=1, BB2947, 0)</f>
        <v>0</v>
      </c>
      <c r="BD2947" s="181" t="str">
        <f>IFERROR(گزارش_تولید[[#This Row],[سربار جذب شده]]/گزارش_تولید[[#This Row],[Column5]],"-")</f>
        <v>-</v>
      </c>
      <c r="BE2947" s="181" t="str">
        <f>IF(گزارش_تولید[[#This Row],[نوع دستگاه]]="D",SUMIF(dataofproduce!AQ:AQ,گزارش_تولید[[#This Row],[Column1]],dataofproduce!AT:AT),"فیلمه")</f>
        <v>فیلمه</v>
      </c>
      <c r="BF2947" s="181">
        <f>IF(COUNTIFS($BJ$2:BJ2947, BJ2947, $BE$2:BE2947, BE2947)=1, BE2947, 0)</f>
        <v>0</v>
      </c>
      <c r="BG2947" s="181" t="str">
        <f>IFERROR((BE2947)*(HLOOKUP(گزارش_تولید[[#This Row],[ماه]],RawMaterialCost!$O$44:$Y$65,22,FALSE)),"فیلمه")</f>
        <v>فیلمه</v>
      </c>
      <c r="BH2947" s="181">
        <f>IF(COUNTIFS($BJ$2:BJ2947, BJ2947, $BG$2:BG2947, BG2947)=1, BG2947, 0)</f>
        <v>0</v>
      </c>
      <c r="BI2947" s="181">
        <f>IFERROR((SUMIF(AU:AU,گزارش_تولید[[#This Row],[کد سفارش با نوع دستگاه]], BH:BH))/(گزارش_تولید[[#This Row],[khales]]),"0")</f>
        <v>0</v>
      </c>
      <c r="BJ2947" s="181" t="str">
        <f>I2947 &amp; "-" &amp; B2947 &amp; "-" &amp; C2947 &amp; "-"&amp; گزارش_تولید[[#This Row],[شماره سفارش تولید]]</f>
        <v>ABC1600-1403-12-1890</v>
      </c>
    </row>
    <row r="2948" spans="1:62">
      <c r="A2948" s="181">
        <v>2907</v>
      </c>
      <c r="B2948" s="181">
        <v>1403</v>
      </c>
      <c r="C2948" s="181">
        <v>12</v>
      </c>
      <c r="D2948" s="181">
        <v>17</v>
      </c>
      <c r="F2948" s="181" t="s">
        <v>54</v>
      </c>
      <c r="G2948" s="181" t="s">
        <v>493</v>
      </c>
      <c r="H2948" s="181" t="s">
        <v>548</v>
      </c>
      <c r="I2948" s="181" t="s">
        <v>121</v>
      </c>
      <c r="L2948" s="181" t="s">
        <v>648</v>
      </c>
      <c r="N2948" s="181" t="s">
        <v>649</v>
      </c>
      <c r="O2948" s="181" t="s">
        <v>648</v>
      </c>
      <c r="V2948" s="181" t="s">
        <v>1728</v>
      </c>
      <c r="Y2948" s="181" t="s">
        <v>650</v>
      </c>
      <c r="Z2948" s="181" t="s">
        <v>651</v>
      </c>
      <c r="AA2948" s="181">
        <v>720</v>
      </c>
      <c r="AD2948" s="181">
        <v>0</v>
      </c>
      <c r="AE2948" s="181" t="s">
        <v>2275</v>
      </c>
      <c r="AG29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8" s="181">
        <f>IFERROR(گزارش_تولید[[#This Row],[وزن بوبین]]*گزارش_تولید[[#This Row],[تعداد رول]],"")</f>
        <v>0</v>
      </c>
      <c r="AI2948" s="181">
        <f t="shared" si="322"/>
        <v>27.860019175455417</v>
      </c>
      <c r="AJ2948" s="181">
        <f t="shared" si="323"/>
        <v>0</v>
      </c>
      <c r="AK2948" s="181">
        <f t="shared" si="324"/>
        <v>0</v>
      </c>
      <c r="AL2948" s="181">
        <f t="shared" si="325"/>
        <v>73919</v>
      </c>
      <c r="AM2948" s="181">
        <f t="shared" si="326"/>
        <v>16801</v>
      </c>
      <c r="AN2948" s="181">
        <f>SUM(گزارش_تولید[[#This Row],[tavaqofat sefaresh]:[karkard sefaresh]])</f>
        <v>0</v>
      </c>
      <c r="AO2948" s="181" t="str">
        <f t="shared" si="327"/>
        <v>Zhuxin900-1403-12</v>
      </c>
      <c r="AP2948" s="181" t="str">
        <f>گزارش_تولید[[#This Row],[نام دستگاه]]&amp;"-"&amp;گزارش_تولید[[#This Row],[شماره سفارش تولید]]&amp;" - "&amp;H2948</f>
        <v>Zhuxin900- - F</v>
      </c>
      <c r="AQ2948" s="181" t="str">
        <f>I2948 &amp; "-" &amp; B2948 &amp; "-" &amp; C2948 &amp; "-"&amp; گزارش_تولید[[#This Row],[شماره سفارش تولید]]&amp;" - "&amp;H2948</f>
        <v>Zhuxin900-1403-12- - F</v>
      </c>
      <c r="AR2948" s="181">
        <f>گزارش_تولید[[#This Row],[وزن خالص تولید (kg)]]+گزارش_تولید[[#This Row],[وزن خالص نامنطبق /مجوز ارفاقی (kg)]]</f>
        <v>0</v>
      </c>
      <c r="AS2948" s="181">
        <f>گزارش_تولید[[#This Row],[وزن ناخالص تولید (kg)]]+گزارش_تولید[[#This Row],[وزن ناخالص نامنطبق /مجوز ارفاقی (kg)]]</f>
        <v>0</v>
      </c>
      <c r="AT29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8" s="181" t="str">
        <f t="shared" si="328"/>
        <v xml:space="preserve"> - F</v>
      </c>
      <c r="AW2948" s="181" t="str">
        <f>IF(گزارش_تولید[[#This Row],[نوع دستگاه]]="D",SUMIF(AQ:AQ, گزارش_تولید[[#This Row],[Column1]], AA:AA),"فیلمه")</f>
        <v>فیلمه</v>
      </c>
      <c r="AX2948" s="181" t="str">
        <f>IF(گزارش_تولید[[#This Row],[نوع دستگاه]]="D",SUMIF(AQ:AQ, گزارش_تولید[[#This Row],[Column1]], AB:AB),"فیلمه")</f>
        <v>فیلمه</v>
      </c>
      <c r="AY2948" s="181">
        <f>IFERROR(_xlfn.IFS(C2948=7,VLOOKUP(گزارش_تولید[[#This Row],[code_machine_month]],RawMaterialCost!$N$45:$O$59,2,FALSE),C2948=8,VLOOKUP(گزارش_تولید[[#This Row],[code_machine_month]],RawMaterialCost!$P$45:$Q$59,2,FALSE),C2948=9,VLOOKUP(گزارش_تولید[[#This Row],[code_machine_month]],RawMaterialCost!$R$45:$S$59,2,FALSE),C2948=10,VLOOKUP(گزارش_تولید[[#This Row],[code_machine_month]],RawMaterialCost!$T$45:$U$59,2,FALSE),C2948=11,VLOOKUP(I2948,RawMaterialCost!$V$45:$W$59,2,FALSE),C2948=12,VLOOKUP(گزارش_تولید[[#This Row],[code_machine_month]],RawMaterialCost!$X$45:$Y$59,2,FALSE)),"-")</f>
        <v>610910141.7387135</v>
      </c>
      <c r="AZ2948" s="181">
        <f>IF(COUNTIFS($BJ$2:BJ2948, BJ2948, $AY$2:AY2948, AY2948)=1, AY2948, 0)</f>
        <v>0</v>
      </c>
      <c r="BA29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8" s="181" t="str">
        <f>IF(گزارش_تولید[[#This Row],[نوع دستگاه]]="D",SUMIF(AQ:AQ,گزارش_تولید[[#This Row],[Column1]],AR:AR),"فیلمه")</f>
        <v>فیلمه</v>
      </c>
      <c r="BC2948" s="181">
        <f>IF(COUNTIFS($BJ$2:BJ2948, BJ2948, $BB$2:BB2948, BB2948)=1, BB2948, 0)</f>
        <v>0</v>
      </c>
      <c r="BD2948" s="181" t="str">
        <f>IFERROR(گزارش_تولید[[#This Row],[سربار جذب شده]]/گزارش_تولید[[#This Row],[Column5]],"-")</f>
        <v>-</v>
      </c>
      <c r="BE2948" s="181" t="str">
        <f>IF(گزارش_تولید[[#This Row],[نوع دستگاه]]="D",SUMIF(dataofproduce!AQ:AQ,گزارش_تولید[[#This Row],[Column1]],dataofproduce!AT:AT),"فیلمه")</f>
        <v>فیلمه</v>
      </c>
      <c r="BF2948" s="181">
        <f>IF(COUNTIFS($BJ$2:BJ2948, BJ2948, $BE$2:BE2948, BE2948)=1, BE2948, 0)</f>
        <v>0</v>
      </c>
      <c r="BG2948" s="181" t="str">
        <f>IFERROR((BE2948)*(HLOOKUP(گزارش_تولید[[#This Row],[ماه]],RawMaterialCost!$O$44:$Y$65,22,FALSE)),"فیلمه")</f>
        <v>فیلمه</v>
      </c>
      <c r="BH2948" s="181">
        <f>IF(COUNTIFS($BJ$2:BJ2948, BJ2948, $BG$2:BG2948, BG2948)=1, BG2948, 0)</f>
        <v>0</v>
      </c>
      <c r="BI2948" s="181" t="str">
        <f>IFERROR((SUMIF(AU:AU,گزارش_تولید[[#This Row],[کد سفارش با نوع دستگاه]], BH:BH))/(گزارش_تولید[[#This Row],[khales]]),"0")</f>
        <v>0</v>
      </c>
      <c r="BJ2948" s="181" t="str">
        <f>I2948 &amp; "-" &amp; B2948 &amp; "-" &amp; C2948 &amp; "-"&amp; گزارش_تولید[[#This Row],[شماره سفارش تولید]]</f>
        <v>Zhuxin900-1403-12-</v>
      </c>
    </row>
    <row r="2949" spans="1:62">
      <c r="A2949" s="181">
        <v>2908</v>
      </c>
      <c r="B2949" s="181">
        <v>1403</v>
      </c>
      <c r="C2949" s="181">
        <v>12</v>
      </c>
      <c r="D2949" s="181">
        <v>17</v>
      </c>
      <c r="F2949" s="181" t="s">
        <v>77</v>
      </c>
      <c r="G2949" s="181" t="s">
        <v>557</v>
      </c>
      <c r="H2949" s="181" t="s">
        <v>548</v>
      </c>
      <c r="I2949" s="181" t="s">
        <v>121</v>
      </c>
      <c r="L2949" s="181" t="s">
        <v>648</v>
      </c>
      <c r="N2949" s="181" t="s">
        <v>649</v>
      </c>
      <c r="O2949" s="181" t="s">
        <v>648</v>
      </c>
      <c r="V2949" s="181" t="s">
        <v>1728</v>
      </c>
      <c r="Y2949" s="181" t="s">
        <v>650</v>
      </c>
      <c r="Z2949" s="181" t="s">
        <v>651</v>
      </c>
      <c r="AA2949" s="181">
        <v>720</v>
      </c>
      <c r="AD2949" s="181">
        <v>0</v>
      </c>
      <c r="AE2949" s="181" t="s">
        <v>2275</v>
      </c>
      <c r="AG29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9" s="181">
        <f>IFERROR(گزارش_تولید[[#This Row],[وزن بوبین]]*گزارش_تولید[[#This Row],[تعداد رول]],"")</f>
        <v>0</v>
      </c>
      <c r="AI2949" s="181">
        <f t="shared" si="322"/>
        <v>27.860019175455417</v>
      </c>
      <c r="AJ2949" s="181">
        <f t="shared" si="323"/>
        <v>0</v>
      </c>
      <c r="AK2949" s="181">
        <f t="shared" si="324"/>
        <v>0</v>
      </c>
      <c r="AL2949" s="181">
        <f t="shared" si="325"/>
        <v>73919</v>
      </c>
      <c r="AM2949" s="181">
        <f t="shared" si="326"/>
        <v>16801</v>
      </c>
      <c r="AN2949" s="181">
        <f>SUM(گزارش_تولید[[#This Row],[tavaqofat sefaresh]:[karkard sefaresh]])</f>
        <v>0</v>
      </c>
      <c r="AO2949" s="181" t="str">
        <f t="shared" si="327"/>
        <v>Zhuxin900-1403-12</v>
      </c>
      <c r="AP2949" s="181" t="str">
        <f>گزارش_تولید[[#This Row],[نام دستگاه]]&amp;"-"&amp;گزارش_تولید[[#This Row],[شماره سفارش تولید]]&amp;" - "&amp;H2949</f>
        <v>Zhuxin900- - F</v>
      </c>
      <c r="AQ2949" s="181" t="str">
        <f>I2949 &amp; "-" &amp; B2949 &amp; "-" &amp; C2949 &amp; "-"&amp; گزارش_تولید[[#This Row],[شماره سفارش تولید]]&amp;" - "&amp;H2949</f>
        <v>Zhuxin900-1403-12- - F</v>
      </c>
      <c r="AR2949" s="181">
        <f>گزارش_تولید[[#This Row],[وزن خالص تولید (kg)]]+گزارش_تولید[[#This Row],[وزن خالص نامنطبق /مجوز ارفاقی (kg)]]</f>
        <v>0</v>
      </c>
      <c r="AS2949" s="181">
        <f>گزارش_تولید[[#This Row],[وزن ناخالص تولید (kg)]]+گزارش_تولید[[#This Row],[وزن ناخالص نامنطبق /مجوز ارفاقی (kg)]]</f>
        <v>0</v>
      </c>
      <c r="AT29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9" s="181" t="str">
        <f t="shared" si="328"/>
        <v xml:space="preserve"> - F</v>
      </c>
      <c r="AW2949" s="181" t="str">
        <f>IF(گزارش_تولید[[#This Row],[نوع دستگاه]]="D",SUMIF(AQ:AQ, گزارش_تولید[[#This Row],[Column1]], AA:AA),"فیلمه")</f>
        <v>فیلمه</v>
      </c>
      <c r="AX2949" s="181" t="str">
        <f>IF(گزارش_تولید[[#This Row],[نوع دستگاه]]="D",SUMIF(AQ:AQ, گزارش_تولید[[#This Row],[Column1]], AB:AB),"فیلمه")</f>
        <v>فیلمه</v>
      </c>
      <c r="AY2949" s="181">
        <f>IFERROR(_xlfn.IFS(C2949=7,VLOOKUP(گزارش_تولید[[#This Row],[code_machine_month]],RawMaterialCost!$N$45:$O$59,2,FALSE),C2949=8,VLOOKUP(گزارش_تولید[[#This Row],[code_machine_month]],RawMaterialCost!$P$45:$Q$59,2,FALSE),C2949=9,VLOOKUP(گزارش_تولید[[#This Row],[code_machine_month]],RawMaterialCost!$R$45:$S$59,2,FALSE),C2949=10,VLOOKUP(گزارش_تولید[[#This Row],[code_machine_month]],RawMaterialCost!$T$45:$U$59,2,FALSE),C2949=11,VLOOKUP(I2949,RawMaterialCost!$V$45:$W$59,2,FALSE),C2949=12,VLOOKUP(گزارش_تولید[[#This Row],[code_machine_month]],RawMaterialCost!$X$45:$Y$59,2,FALSE)),"-")</f>
        <v>610910141.7387135</v>
      </c>
      <c r="AZ2949" s="181">
        <f>IF(COUNTIFS($BJ$2:BJ2949, BJ2949, $AY$2:AY2949, AY2949)=1, AY2949, 0)</f>
        <v>0</v>
      </c>
      <c r="BA29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9" s="181" t="str">
        <f>IF(گزارش_تولید[[#This Row],[نوع دستگاه]]="D",SUMIF(AQ:AQ,گزارش_تولید[[#This Row],[Column1]],AR:AR),"فیلمه")</f>
        <v>فیلمه</v>
      </c>
      <c r="BC2949" s="181">
        <f>IF(COUNTIFS($BJ$2:BJ2949, BJ2949, $BB$2:BB2949, BB2949)=1, BB2949, 0)</f>
        <v>0</v>
      </c>
      <c r="BD2949" s="181" t="str">
        <f>IFERROR(گزارش_تولید[[#This Row],[سربار جذب شده]]/گزارش_تولید[[#This Row],[Column5]],"-")</f>
        <v>-</v>
      </c>
      <c r="BE2949" s="181" t="str">
        <f>IF(گزارش_تولید[[#This Row],[نوع دستگاه]]="D",SUMIF(dataofproduce!AQ:AQ,گزارش_تولید[[#This Row],[Column1]],dataofproduce!AT:AT),"فیلمه")</f>
        <v>فیلمه</v>
      </c>
      <c r="BF2949" s="181">
        <f>IF(COUNTIFS($BJ$2:BJ2949, BJ2949, $BE$2:BE2949, BE2949)=1, BE2949, 0)</f>
        <v>0</v>
      </c>
      <c r="BG2949" s="181" t="str">
        <f>IFERROR((BE2949)*(HLOOKUP(گزارش_تولید[[#This Row],[ماه]],RawMaterialCost!$O$44:$Y$65,22,FALSE)),"فیلمه")</f>
        <v>فیلمه</v>
      </c>
      <c r="BH2949" s="181">
        <f>IF(COUNTIFS($BJ$2:BJ2949, BJ2949, $BG$2:BG2949, BG2949)=1, BG2949, 0)</f>
        <v>0</v>
      </c>
      <c r="BI2949" s="181" t="str">
        <f>IFERROR((SUMIF(AU:AU,گزارش_تولید[[#This Row],[کد سفارش با نوع دستگاه]], BH:BH))/(گزارش_تولید[[#This Row],[khales]]),"0")</f>
        <v>0</v>
      </c>
      <c r="BJ2949" s="181" t="str">
        <f>I2949 &amp; "-" &amp; B2949 &amp; "-" &amp; C2949 &amp; "-"&amp; گزارش_تولید[[#This Row],[شماره سفارش تولید]]</f>
        <v>Zhuxin900-1403-12-</v>
      </c>
    </row>
    <row r="2950" spans="1:62">
      <c r="A2950" s="181">
        <v>2909</v>
      </c>
      <c r="B2950" s="181">
        <v>1403</v>
      </c>
      <c r="C2950" s="181">
        <v>12</v>
      </c>
      <c r="D2950" s="181">
        <v>17</v>
      </c>
      <c r="E2950" s="181">
        <v>1876</v>
      </c>
      <c r="F2950" s="181" t="s">
        <v>54</v>
      </c>
      <c r="G2950" s="181" t="s">
        <v>493</v>
      </c>
      <c r="H2950" s="181" t="s">
        <v>653</v>
      </c>
      <c r="I2950" s="181" t="s">
        <v>362</v>
      </c>
      <c r="J2950" s="181" t="s">
        <v>113</v>
      </c>
      <c r="K2950" s="181">
        <v>10584</v>
      </c>
      <c r="L2950" s="181" t="s">
        <v>1409</v>
      </c>
      <c r="M2950" s="181" t="s">
        <v>1426</v>
      </c>
      <c r="N2950" s="181" t="s">
        <v>1426</v>
      </c>
      <c r="O2950" s="181" t="s">
        <v>1427</v>
      </c>
      <c r="P2950" s="181">
        <v>680</v>
      </c>
      <c r="Q2950" s="181">
        <v>680</v>
      </c>
      <c r="U2950" s="181" t="s">
        <v>795</v>
      </c>
      <c r="V2950" s="181" t="s">
        <v>796</v>
      </c>
      <c r="W2950" s="181">
        <v>1</v>
      </c>
      <c r="Y2950" s="181" t="s">
        <v>793</v>
      </c>
      <c r="Z2950" s="181" t="s">
        <v>794</v>
      </c>
      <c r="AA2950" s="181">
        <v>356</v>
      </c>
      <c r="AB2950" s="181">
        <v>325</v>
      </c>
      <c r="AD2950" s="181">
        <v>0</v>
      </c>
      <c r="AE2950" s="181" t="s">
        <v>2276</v>
      </c>
      <c r="AF2950" s="181">
        <v>116.8936170212766</v>
      </c>
      <c r="AG29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0" s="181">
        <f>IFERROR(گزارش_تولید[[#This Row],[وزن بوبین]]*گزارش_تولید[[#This Row],[تعداد رول]],"")</f>
        <v>0</v>
      </c>
      <c r="AI2950" s="181">
        <f t="shared" si="322"/>
        <v>116.8936170212766</v>
      </c>
      <c r="AJ2950" s="181">
        <f t="shared" si="323"/>
        <v>3217</v>
      </c>
      <c r="AK2950" s="181">
        <f t="shared" si="324"/>
        <v>9346</v>
      </c>
      <c r="AL2950" s="181">
        <f t="shared" si="325"/>
        <v>72856</v>
      </c>
      <c r="AM2950" s="181">
        <f t="shared" si="326"/>
        <v>17864</v>
      </c>
      <c r="AN2950" s="181">
        <f>SUM(گزارش_تولید[[#This Row],[tavaqofat sefaresh]:[karkard sefaresh]])</f>
        <v>12563</v>
      </c>
      <c r="AO2950" s="181" t="str">
        <f t="shared" si="327"/>
        <v>S1
Bottom Seal Bag-1403-12</v>
      </c>
      <c r="AP2950" s="181" t="str">
        <f>گزارش_تولید[[#This Row],[نام دستگاه]]&amp;"-"&amp;گزارش_تولید[[#This Row],[شماره سفارش تولید]]&amp;" - "&amp;H2950</f>
        <v>S1
Bottom Seal Bag-1876 - D</v>
      </c>
      <c r="AQ2950" s="181" t="str">
        <f>I2950 &amp; "-" &amp; B2950 &amp; "-" &amp; C2950 &amp; "-"&amp; گزارش_تولید[[#This Row],[شماره سفارش تولید]]&amp;" - "&amp;H2950</f>
        <v>S1
Bottom Seal Bag-1403-12-1876 - D</v>
      </c>
      <c r="AR2950" s="181">
        <f>گزارش_تولید[[#This Row],[وزن خالص تولید (kg)]]+گزارش_تولید[[#This Row],[وزن خالص نامنطبق /مجوز ارفاقی (kg)]]</f>
        <v>680</v>
      </c>
      <c r="AS2950" s="181">
        <f>گزارش_تولید[[#This Row],[وزن ناخالص تولید (kg)]]+گزارش_تولید[[#This Row],[وزن ناخالص نامنطبق /مجوز ارفاقی (kg)]]</f>
        <v>680</v>
      </c>
      <c r="AT2950" s="181">
        <f>گزارش_تولید[[#This Row],[وزن خالص تولید (kg)]]+گزارش_تولید[[#This Row],[وزن خالص نامنطبق /مجوز ارفاقی (kg)]]+گزارش_تولید[[#This Row],[وزن کل ضایعات (kg)]]</f>
        <v>681</v>
      </c>
      <c r="AU2950" s="181" t="str">
        <f t="shared" si="328"/>
        <v>1876 - D</v>
      </c>
      <c r="AW2950" s="181">
        <f>IF(گزارش_تولید[[#This Row],[نوع دستگاه]]="D",SUMIF(AQ:AQ, گزارش_تولید[[#This Row],[Column1]], AA:AA),"فیلمه")</f>
        <v>3217</v>
      </c>
      <c r="AX2950" s="181">
        <f>IF(گزارش_تولید[[#This Row],[نوع دستگاه]]="D",SUMIF(AQ:AQ, گزارش_تولید[[#This Row],[Column1]], AB:AB),"فیلمه")</f>
        <v>3263</v>
      </c>
      <c r="AY2950" s="181">
        <f>IFERROR(_xlfn.IFS(C2950=7,VLOOKUP(گزارش_تولید[[#This Row],[code_machine_month]],RawMaterialCost!$N$45:$O$59,2,FALSE),C2950=8,VLOOKUP(گزارش_تولید[[#This Row],[code_machine_month]],RawMaterialCost!$P$45:$Q$59,2,FALSE),C2950=9,VLOOKUP(گزارش_تولید[[#This Row],[code_machine_month]],RawMaterialCost!$R$45:$S$59,2,FALSE),C2950=10,VLOOKUP(گزارش_تولید[[#This Row],[code_machine_month]],RawMaterialCost!$T$45:$U$59,2,FALSE),C2950=11,VLOOKUP(I2950,RawMaterialCost!$V$45:$W$59,2,FALSE),C2950=12,VLOOKUP(گزارش_تولید[[#This Row],[code_machine_month]],RawMaterialCost!$X$45:$Y$59,2,FALSE)),"-")</f>
        <v>2563224945.8655171</v>
      </c>
      <c r="AZ2950" s="181">
        <f>IF(COUNTIFS($BJ$2:BJ2950, BJ2950, $AY$2:AY2950, AY2950)=1, AY2950, 0)</f>
        <v>0</v>
      </c>
      <c r="BA29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0" s="181">
        <f>IF(گزارش_تولید[[#This Row],[نوع دستگاه]]="D",SUMIF(AQ:AQ,گزارش_تولید[[#This Row],[Column1]],AR:AR),"فیلمه")</f>
        <v>5720</v>
      </c>
      <c r="BC2950" s="181">
        <f>IF(COUNTIFS($BJ$2:BJ2950, BJ2950, $BB$2:BB2950, BB2950)=1, BB2950, 0)</f>
        <v>0</v>
      </c>
      <c r="BD2950" s="181" t="str">
        <f>IFERROR(گزارش_تولید[[#This Row],[سربار جذب شده]]/گزارش_تولید[[#This Row],[Column5]],"-")</f>
        <v>-</v>
      </c>
      <c r="BE2950" s="181">
        <f>IF(گزارش_تولید[[#This Row],[نوع دستگاه]]="D",SUMIF(dataofproduce!AQ:AQ,گزارش_تولید[[#This Row],[Column1]],dataofproduce!AT:AT),"فیلمه")</f>
        <v>5784.0999999999995</v>
      </c>
      <c r="BF2950" s="181">
        <f>IF(COUNTIFS($BJ$2:BJ2950, BJ2950, $BE$2:BE2950, BE2950)=1, BE2950, 0)</f>
        <v>0</v>
      </c>
      <c r="BG2950" s="181">
        <f>IFERROR((BE2950)*(HLOOKUP(گزارش_تولید[[#This Row],[ماه]],RawMaterialCost!$O$44:$Y$65,22,FALSE)),"فیلمه")</f>
        <v>0</v>
      </c>
      <c r="BH2950" s="181">
        <f>IF(COUNTIFS($BJ$2:BJ2950, BJ2950, $BG$2:BG2950, BG2950)=1, BG2950, 0)</f>
        <v>0</v>
      </c>
      <c r="BI2950" s="181">
        <f>IFERROR((SUMIF(AU:AU,گزارش_تولید[[#This Row],[کد سفارش با نوع دستگاه]], BH:BH))/(گزارش_تولید[[#This Row],[khales]]),"0")</f>
        <v>0</v>
      </c>
      <c r="BJ2950" s="181" t="str">
        <f>I2950 &amp; "-" &amp; B2950 &amp; "-" &amp; C2950 &amp; "-"&amp; گزارش_تولید[[#This Row],[شماره سفارش تولید]]</f>
        <v>S1
Bottom Seal Bag-1403-12-1876</v>
      </c>
    </row>
    <row r="2951" spans="1:62">
      <c r="A2951" s="181">
        <v>2910</v>
      </c>
      <c r="B2951" s="181">
        <v>1403</v>
      </c>
      <c r="C2951" s="181">
        <v>12</v>
      </c>
      <c r="D2951" s="181">
        <v>17</v>
      </c>
      <c r="E2951" s="181">
        <v>1876</v>
      </c>
      <c r="F2951" s="181" t="s">
        <v>54</v>
      </c>
      <c r="G2951" s="181" t="s">
        <v>493</v>
      </c>
      <c r="H2951" s="181" t="s">
        <v>653</v>
      </c>
      <c r="I2951" s="181" t="s">
        <v>362</v>
      </c>
      <c r="J2951" s="181" t="s">
        <v>113</v>
      </c>
      <c r="K2951" s="181">
        <v>10584</v>
      </c>
      <c r="L2951" s="181" t="s">
        <v>1409</v>
      </c>
      <c r="M2951" s="181" t="s">
        <v>1426</v>
      </c>
      <c r="N2951" s="181" t="s">
        <v>1426</v>
      </c>
      <c r="O2951" s="181" t="s">
        <v>1427</v>
      </c>
      <c r="U2951" s="181" t="s">
        <v>663</v>
      </c>
      <c r="V2951" s="181" t="s">
        <v>664</v>
      </c>
      <c r="W2951" s="181">
        <v>6.5</v>
      </c>
      <c r="Y2951" s="181" t="s">
        <v>665</v>
      </c>
      <c r="Z2951" s="181" t="s">
        <v>666</v>
      </c>
      <c r="AA2951" s="181">
        <v>39</v>
      </c>
      <c r="AD2951" s="181">
        <v>0</v>
      </c>
      <c r="AE2951" s="181" t="s">
        <v>2276</v>
      </c>
      <c r="AF2951" s="181">
        <v>116.8936170212766</v>
      </c>
      <c r="AG29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1" s="181">
        <f>IFERROR(گزارش_تولید[[#This Row],[وزن بوبین]]*گزارش_تولید[[#This Row],[تعداد رول]],"")</f>
        <v>0</v>
      </c>
      <c r="AI2951" s="181">
        <f t="shared" si="322"/>
        <v>116.8936170212766</v>
      </c>
      <c r="AJ2951" s="181">
        <f t="shared" si="323"/>
        <v>3217</v>
      </c>
      <c r="AK2951" s="181">
        <f t="shared" si="324"/>
        <v>9346</v>
      </c>
      <c r="AL2951" s="181">
        <f t="shared" si="325"/>
        <v>72856</v>
      </c>
      <c r="AM2951" s="181">
        <f t="shared" si="326"/>
        <v>17864</v>
      </c>
      <c r="AN2951" s="181">
        <f>SUM(گزارش_تولید[[#This Row],[tavaqofat sefaresh]:[karkard sefaresh]])</f>
        <v>12563</v>
      </c>
      <c r="AO2951" s="181" t="str">
        <f t="shared" si="327"/>
        <v>S1
Bottom Seal Bag-1403-12</v>
      </c>
      <c r="AP2951" s="181" t="str">
        <f>گزارش_تولید[[#This Row],[نام دستگاه]]&amp;"-"&amp;گزارش_تولید[[#This Row],[شماره سفارش تولید]]&amp;" - "&amp;H2951</f>
        <v>S1
Bottom Seal Bag-1876 - D</v>
      </c>
      <c r="AQ2951" s="181" t="str">
        <f>I2951 &amp; "-" &amp; B2951 &amp; "-" &amp; C2951 &amp; "-"&amp; گزارش_تولید[[#This Row],[شماره سفارش تولید]]&amp;" - "&amp;H2951</f>
        <v>S1
Bottom Seal Bag-1403-12-1876 - D</v>
      </c>
      <c r="AR2951" s="181">
        <f>گزارش_تولید[[#This Row],[وزن خالص تولید (kg)]]+گزارش_تولید[[#This Row],[وزن خالص نامنطبق /مجوز ارفاقی (kg)]]</f>
        <v>0</v>
      </c>
      <c r="AS2951" s="181">
        <f>گزارش_تولید[[#This Row],[وزن ناخالص تولید (kg)]]+گزارش_تولید[[#This Row],[وزن ناخالص نامنطبق /مجوز ارفاقی (kg)]]</f>
        <v>0</v>
      </c>
      <c r="AT2951" s="181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951" s="181" t="str">
        <f t="shared" si="328"/>
        <v>1876 - D</v>
      </c>
      <c r="AW2951" s="181">
        <f>IF(گزارش_تولید[[#This Row],[نوع دستگاه]]="D",SUMIF(AQ:AQ, گزارش_تولید[[#This Row],[Column1]], AA:AA),"فیلمه")</f>
        <v>3217</v>
      </c>
      <c r="AX2951" s="181">
        <f>IF(گزارش_تولید[[#This Row],[نوع دستگاه]]="D",SUMIF(AQ:AQ, گزارش_تولید[[#This Row],[Column1]], AB:AB),"فیلمه")</f>
        <v>3263</v>
      </c>
      <c r="AY2951" s="181">
        <f>IFERROR(_xlfn.IFS(C2951=7,VLOOKUP(گزارش_تولید[[#This Row],[code_machine_month]],RawMaterialCost!$N$45:$O$59,2,FALSE),C2951=8,VLOOKUP(گزارش_تولید[[#This Row],[code_machine_month]],RawMaterialCost!$P$45:$Q$59,2,FALSE),C2951=9,VLOOKUP(گزارش_تولید[[#This Row],[code_machine_month]],RawMaterialCost!$R$45:$S$59,2,FALSE),C2951=10,VLOOKUP(گزارش_تولید[[#This Row],[code_machine_month]],RawMaterialCost!$T$45:$U$59,2,FALSE),C2951=11,VLOOKUP(I2951,RawMaterialCost!$V$45:$W$59,2,FALSE),C2951=12,VLOOKUP(گزارش_تولید[[#This Row],[code_machine_month]],RawMaterialCost!$X$45:$Y$59,2,FALSE)),"-")</f>
        <v>2563224945.8655171</v>
      </c>
      <c r="AZ2951" s="181">
        <f>IF(COUNTIFS($BJ$2:BJ2951, BJ2951, $AY$2:AY2951, AY2951)=1, AY2951, 0)</f>
        <v>0</v>
      </c>
      <c r="BA29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1" s="181">
        <f>IF(گزارش_تولید[[#This Row],[نوع دستگاه]]="D",SUMIF(AQ:AQ,گزارش_تولید[[#This Row],[Column1]],AR:AR),"فیلمه")</f>
        <v>5720</v>
      </c>
      <c r="BC2951" s="181">
        <f>IF(COUNTIFS($BJ$2:BJ2951, BJ2951, $BB$2:BB2951, BB2951)=1, BB2951, 0)</f>
        <v>0</v>
      </c>
      <c r="BD2951" s="181" t="str">
        <f>IFERROR(گزارش_تولید[[#This Row],[سربار جذب شده]]/گزارش_تولید[[#This Row],[Column5]],"-")</f>
        <v>-</v>
      </c>
      <c r="BE2951" s="181">
        <f>IF(گزارش_تولید[[#This Row],[نوع دستگاه]]="D",SUMIF(dataofproduce!AQ:AQ,گزارش_تولید[[#This Row],[Column1]],dataofproduce!AT:AT),"فیلمه")</f>
        <v>5784.0999999999995</v>
      </c>
      <c r="BF2951" s="181">
        <f>IF(COUNTIFS($BJ$2:BJ2951, BJ2951, $BE$2:BE2951, BE2951)=1, BE2951, 0)</f>
        <v>0</v>
      </c>
      <c r="BG2951" s="181">
        <f>IFERROR((BE2951)*(HLOOKUP(گزارش_تولید[[#This Row],[ماه]],RawMaterialCost!$O$44:$Y$65,22,FALSE)),"فیلمه")</f>
        <v>0</v>
      </c>
      <c r="BH2951" s="181">
        <f>IF(COUNTIFS($BJ$2:BJ2951, BJ2951, $BG$2:BG2951, BG2951)=1, BG2951, 0)</f>
        <v>0</v>
      </c>
      <c r="BI2951" s="181" t="str">
        <f>IFERROR((SUMIF(AU:AU,گزارش_تولید[[#This Row],[کد سفارش با نوع دستگاه]], BH:BH))/(گزارش_تولید[[#This Row],[khales]]),"0")</f>
        <v>0</v>
      </c>
      <c r="BJ2951" s="181" t="str">
        <f>I2951 &amp; "-" &amp; B2951 &amp; "-" &amp; C2951 &amp; "-"&amp; گزارش_تولید[[#This Row],[شماره سفارش تولید]]</f>
        <v>S1
Bottom Seal Bag-1403-12-1876</v>
      </c>
    </row>
    <row r="2952" spans="1:62">
      <c r="A2952" s="181">
        <v>2911</v>
      </c>
      <c r="B2952" s="181">
        <v>1403</v>
      </c>
      <c r="C2952" s="181">
        <v>12</v>
      </c>
      <c r="D2952" s="181">
        <v>17</v>
      </c>
      <c r="E2952" s="181">
        <v>1876</v>
      </c>
      <c r="F2952" s="181" t="s">
        <v>77</v>
      </c>
      <c r="G2952" s="181" t="s">
        <v>557</v>
      </c>
      <c r="H2952" s="181" t="s">
        <v>653</v>
      </c>
      <c r="I2952" s="181" t="s">
        <v>362</v>
      </c>
      <c r="J2952" s="181" t="s">
        <v>113</v>
      </c>
      <c r="K2952" s="181">
        <v>10584</v>
      </c>
      <c r="L2952" s="181" t="s">
        <v>1409</v>
      </c>
      <c r="M2952" s="181" t="s">
        <v>1426</v>
      </c>
      <c r="N2952" s="181" t="s">
        <v>1426</v>
      </c>
      <c r="O2952" s="181" t="s">
        <v>1427</v>
      </c>
      <c r="P2952" s="181">
        <v>680</v>
      </c>
      <c r="Q2952" s="181">
        <v>680</v>
      </c>
      <c r="U2952" s="181" t="s">
        <v>795</v>
      </c>
      <c r="V2952" s="181" t="s">
        <v>796</v>
      </c>
      <c r="W2952" s="181">
        <v>1</v>
      </c>
      <c r="Y2952" s="181" t="s">
        <v>793</v>
      </c>
      <c r="Z2952" s="181" t="s">
        <v>794</v>
      </c>
      <c r="AA2952" s="181">
        <v>250</v>
      </c>
      <c r="AB2952" s="181">
        <v>380</v>
      </c>
      <c r="AD2952" s="181">
        <v>0</v>
      </c>
      <c r="AE2952" s="181" t="s">
        <v>2276</v>
      </c>
      <c r="AF2952" s="181">
        <v>116.8936170212766</v>
      </c>
      <c r="AG29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2" s="181">
        <f>IFERROR(گزارش_تولید[[#This Row],[وزن بوبین]]*گزارش_تولید[[#This Row],[تعداد رول]],"")</f>
        <v>0</v>
      </c>
      <c r="AI2952" s="181">
        <f t="shared" si="322"/>
        <v>116.8936170212766</v>
      </c>
      <c r="AJ2952" s="181">
        <f t="shared" si="323"/>
        <v>3217</v>
      </c>
      <c r="AK2952" s="181">
        <f t="shared" si="324"/>
        <v>9346</v>
      </c>
      <c r="AL2952" s="181">
        <f t="shared" si="325"/>
        <v>72856</v>
      </c>
      <c r="AM2952" s="181">
        <f t="shared" si="326"/>
        <v>17864</v>
      </c>
      <c r="AN2952" s="181">
        <f>SUM(گزارش_تولید[[#This Row],[tavaqofat sefaresh]:[karkard sefaresh]])</f>
        <v>12563</v>
      </c>
      <c r="AO2952" s="181" t="str">
        <f t="shared" si="327"/>
        <v>S1
Bottom Seal Bag-1403-12</v>
      </c>
      <c r="AP2952" s="181" t="str">
        <f>گزارش_تولید[[#This Row],[نام دستگاه]]&amp;"-"&amp;گزارش_تولید[[#This Row],[شماره سفارش تولید]]&amp;" - "&amp;H2952</f>
        <v>S1
Bottom Seal Bag-1876 - D</v>
      </c>
      <c r="AQ2952" s="181" t="str">
        <f>I2952 &amp; "-" &amp; B2952 &amp; "-" &amp; C2952 &amp; "-"&amp; گزارش_تولید[[#This Row],[شماره سفارش تولید]]&amp;" - "&amp;H2952</f>
        <v>S1
Bottom Seal Bag-1403-12-1876 - D</v>
      </c>
      <c r="AR2952" s="181">
        <f>گزارش_تولید[[#This Row],[وزن خالص تولید (kg)]]+گزارش_تولید[[#This Row],[وزن خالص نامنطبق /مجوز ارفاقی (kg)]]</f>
        <v>680</v>
      </c>
      <c r="AS2952" s="181">
        <f>گزارش_تولید[[#This Row],[وزن ناخالص تولید (kg)]]+گزارش_تولید[[#This Row],[وزن ناخالص نامنطبق /مجوز ارفاقی (kg)]]</f>
        <v>680</v>
      </c>
      <c r="AT2952" s="181">
        <f>گزارش_تولید[[#This Row],[وزن خالص تولید (kg)]]+گزارش_تولید[[#This Row],[وزن خالص نامنطبق /مجوز ارفاقی (kg)]]+گزارش_تولید[[#This Row],[وزن کل ضایعات (kg)]]</f>
        <v>681</v>
      </c>
      <c r="AU2952" s="181" t="str">
        <f t="shared" si="328"/>
        <v>1876 - D</v>
      </c>
      <c r="AW2952" s="181">
        <f>IF(گزارش_تولید[[#This Row],[نوع دستگاه]]="D",SUMIF(AQ:AQ, گزارش_تولید[[#This Row],[Column1]], AA:AA),"فیلمه")</f>
        <v>3217</v>
      </c>
      <c r="AX2952" s="181">
        <f>IF(گزارش_تولید[[#This Row],[نوع دستگاه]]="D",SUMIF(AQ:AQ, گزارش_تولید[[#This Row],[Column1]], AB:AB),"فیلمه")</f>
        <v>3263</v>
      </c>
      <c r="AY2952" s="181">
        <f>IFERROR(_xlfn.IFS(C2952=7,VLOOKUP(گزارش_تولید[[#This Row],[code_machine_month]],RawMaterialCost!$N$45:$O$59,2,FALSE),C2952=8,VLOOKUP(گزارش_تولید[[#This Row],[code_machine_month]],RawMaterialCost!$P$45:$Q$59,2,FALSE),C2952=9,VLOOKUP(گزارش_تولید[[#This Row],[code_machine_month]],RawMaterialCost!$R$45:$S$59,2,FALSE),C2952=10,VLOOKUP(گزارش_تولید[[#This Row],[code_machine_month]],RawMaterialCost!$T$45:$U$59,2,FALSE),C2952=11,VLOOKUP(I2952,RawMaterialCost!$V$45:$W$59,2,FALSE),C2952=12,VLOOKUP(گزارش_تولید[[#This Row],[code_machine_month]],RawMaterialCost!$X$45:$Y$59,2,FALSE)),"-")</f>
        <v>2563224945.8655171</v>
      </c>
      <c r="AZ2952" s="181">
        <f>IF(COUNTIFS($BJ$2:BJ2952, BJ2952, $AY$2:AY2952, AY2952)=1, AY2952, 0)</f>
        <v>0</v>
      </c>
      <c r="BA29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2" s="181">
        <f>IF(گزارش_تولید[[#This Row],[نوع دستگاه]]="D",SUMIF(AQ:AQ,گزارش_تولید[[#This Row],[Column1]],AR:AR),"فیلمه")</f>
        <v>5720</v>
      </c>
      <c r="BC2952" s="181">
        <f>IF(COUNTIFS($BJ$2:BJ2952, BJ2952, $BB$2:BB2952, BB2952)=1, BB2952, 0)</f>
        <v>0</v>
      </c>
      <c r="BD2952" s="181" t="str">
        <f>IFERROR(گزارش_تولید[[#This Row],[سربار جذب شده]]/گزارش_تولید[[#This Row],[Column5]],"-")</f>
        <v>-</v>
      </c>
      <c r="BE2952" s="181">
        <f>IF(گزارش_تولید[[#This Row],[نوع دستگاه]]="D",SUMIF(dataofproduce!AQ:AQ,گزارش_تولید[[#This Row],[Column1]],dataofproduce!AT:AT),"فیلمه")</f>
        <v>5784.0999999999995</v>
      </c>
      <c r="BF2952" s="181">
        <f>IF(COUNTIFS($BJ$2:BJ2952, BJ2952, $BE$2:BE2952, BE2952)=1, BE2952, 0)</f>
        <v>0</v>
      </c>
      <c r="BG2952" s="181">
        <f>IFERROR((BE2952)*(HLOOKUP(گزارش_تولید[[#This Row],[ماه]],RawMaterialCost!$O$44:$Y$65,22,FALSE)),"فیلمه")</f>
        <v>0</v>
      </c>
      <c r="BH2952" s="181">
        <f>IF(COUNTIFS($BJ$2:BJ2952, BJ2952, $BG$2:BG2952, BG2952)=1, BG2952, 0)</f>
        <v>0</v>
      </c>
      <c r="BI2952" s="181">
        <f>IFERROR((SUMIF(AU:AU,گزارش_تولید[[#This Row],[کد سفارش با نوع دستگاه]], BH:BH))/(گزارش_تولید[[#This Row],[khales]]),"0")</f>
        <v>0</v>
      </c>
      <c r="BJ2952" s="181" t="str">
        <f>I2952 &amp; "-" &amp; B2952 &amp; "-" &amp; C2952 &amp; "-"&amp; گزارش_تولید[[#This Row],[شماره سفارش تولید]]</f>
        <v>S1
Bottom Seal Bag-1403-12-1876</v>
      </c>
    </row>
    <row r="2953" spans="1:62">
      <c r="A2953" s="181">
        <v>2912</v>
      </c>
      <c r="B2953" s="181">
        <v>1403</v>
      </c>
      <c r="C2953" s="181">
        <v>12</v>
      </c>
      <c r="D2953" s="181">
        <v>17</v>
      </c>
      <c r="E2953" s="181">
        <v>1876</v>
      </c>
      <c r="F2953" s="181" t="s">
        <v>77</v>
      </c>
      <c r="G2953" s="181" t="s">
        <v>557</v>
      </c>
      <c r="H2953" s="181" t="s">
        <v>653</v>
      </c>
      <c r="I2953" s="181" t="s">
        <v>362</v>
      </c>
      <c r="J2953" s="181" t="s">
        <v>113</v>
      </c>
      <c r="K2953" s="181">
        <v>10584</v>
      </c>
      <c r="L2953" s="181" t="s">
        <v>1409</v>
      </c>
      <c r="M2953" s="181" t="s">
        <v>1426</v>
      </c>
      <c r="N2953" s="181" t="s">
        <v>1426</v>
      </c>
      <c r="O2953" s="181" t="s">
        <v>1427</v>
      </c>
      <c r="U2953" s="181" t="s">
        <v>663</v>
      </c>
      <c r="V2953" s="181" t="s">
        <v>664</v>
      </c>
      <c r="W2953" s="181">
        <v>5</v>
      </c>
      <c r="Y2953" s="181" t="s">
        <v>665</v>
      </c>
      <c r="Z2953" s="181" t="s">
        <v>666</v>
      </c>
      <c r="AA2953" s="181">
        <v>65</v>
      </c>
      <c r="AD2953" s="181">
        <v>0</v>
      </c>
      <c r="AE2953" s="181" t="s">
        <v>2276</v>
      </c>
      <c r="AF2953" s="181">
        <v>116.8936170212766</v>
      </c>
      <c r="AG29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3" s="181">
        <f>IFERROR(گزارش_تولید[[#This Row],[وزن بوبین]]*گزارش_تولید[[#This Row],[تعداد رول]],"")</f>
        <v>0</v>
      </c>
      <c r="AI2953" s="181">
        <f t="shared" si="322"/>
        <v>116.8936170212766</v>
      </c>
      <c r="AJ2953" s="181">
        <f t="shared" si="323"/>
        <v>3217</v>
      </c>
      <c r="AK2953" s="181">
        <f t="shared" si="324"/>
        <v>9346</v>
      </c>
      <c r="AL2953" s="181">
        <f t="shared" si="325"/>
        <v>72856</v>
      </c>
      <c r="AM2953" s="181">
        <f t="shared" si="326"/>
        <v>17864</v>
      </c>
      <c r="AN2953" s="181">
        <f>SUM(گزارش_تولید[[#This Row],[tavaqofat sefaresh]:[karkard sefaresh]])</f>
        <v>12563</v>
      </c>
      <c r="AO2953" s="181" t="str">
        <f t="shared" si="327"/>
        <v>S1
Bottom Seal Bag-1403-12</v>
      </c>
      <c r="AP2953" s="181" t="str">
        <f>گزارش_تولید[[#This Row],[نام دستگاه]]&amp;"-"&amp;گزارش_تولید[[#This Row],[شماره سفارش تولید]]&amp;" - "&amp;H2953</f>
        <v>S1
Bottom Seal Bag-1876 - D</v>
      </c>
      <c r="AQ2953" s="181" t="str">
        <f>I2953 &amp; "-" &amp; B2953 &amp; "-" &amp; C2953 &amp; "-"&amp; گزارش_تولید[[#This Row],[شماره سفارش تولید]]&amp;" - "&amp;H2953</f>
        <v>S1
Bottom Seal Bag-1403-12-1876 - D</v>
      </c>
      <c r="AR2953" s="181">
        <f>گزارش_تولید[[#This Row],[وزن خالص تولید (kg)]]+گزارش_تولید[[#This Row],[وزن خالص نامنطبق /مجوز ارفاقی (kg)]]</f>
        <v>0</v>
      </c>
      <c r="AS2953" s="181">
        <f>گزارش_تولید[[#This Row],[وزن ناخالص تولید (kg)]]+گزارش_تولید[[#This Row],[وزن ناخالص نامنطبق /مجوز ارفاقی (kg)]]</f>
        <v>0</v>
      </c>
      <c r="AT2953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953" s="181" t="str">
        <f t="shared" si="328"/>
        <v>1876 - D</v>
      </c>
      <c r="AW2953" s="181">
        <f>IF(گزارش_تولید[[#This Row],[نوع دستگاه]]="D",SUMIF(AQ:AQ, گزارش_تولید[[#This Row],[Column1]], AA:AA),"فیلمه")</f>
        <v>3217</v>
      </c>
      <c r="AX2953" s="181">
        <f>IF(گزارش_تولید[[#This Row],[نوع دستگاه]]="D",SUMIF(AQ:AQ, گزارش_تولید[[#This Row],[Column1]], AB:AB),"فیلمه")</f>
        <v>3263</v>
      </c>
      <c r="AY2953" s="181">
        <f>IFERROR(_xlfn.IFS(C2953=7,VLOOKUP(گزارش_تولید[[#This Row],[code_machine_month]],RawMaterialCost!$N$45:$O$59,2,FALSE),C2953=8,VLOOKUP(گزارش_تولید[[#This Row],[code_machine_month]],RawMaterialCost!$P$45:$Q$59,2,FALSE),C2953=9,VLOOKUP(گزارش_تولید[[#This Row],[code_machine_month]],RawMaterialCost!$R$45:$S$59,2,FALSE),C2953=10,VLOOKUP(گزارش_تولید[[#This Row],[code_machine_month]],RawMaterialCost!$T$45:$U$59,2,FALSE),C2953=11,VLOOKUP(I2953,RawMaterialCost!$V$45:$W$59,2,FALSE),C2953=12,VLOOKUP(گزارش_تولید[[#This Row],[code_machine_month]],RawMaterialCost!$X$45:$Y$59,2,FALSE)),"-")</f>
        <v>2563224945.8655171</v>
      </c>
      <c r="AZ2953" s="181">
        <f>IF(COUNTIFS($BJ$2:BJ2953, BJ2953, $AY$2:AY2953, AY2953)=1, AY2953, 0)</f>
        <v>0</v>
      </c>
      <c r="BA29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3" s="181">
        <f>IF(گزارش_تولید[[#This Row],[نوع دستگاه]]="D",SUMIF(AQ:AQ,گزارش_تولید[[#This Row],[Column1]],AR:AR),"فیلمه")</f>
        <v>5720</v>
      </c>
      <c r="BC2953" s="181">
        <f>IF(COUNTIFS($BJ$2:BJ2953, BJ2953, $BB$2:BB2953, BB2953)=1, BB2953, 0)</f>
        <v>0</v>
      </c>
      <c r="BD2953" s="181" t="str">
        <f>IFERROR(گزارش_تولید[[#This Row],[سربار جذب شده]]/گزارش_تولید[[#This Row],[Column5]],"-")</f>
        <v>-</v>
      </c>
      <c r="BE2953" s="181">
        <f>IF(گزارش_تولید[[#This Row],[نوع دستگاه]]="D",SUMIF(dataofproduce!AQ:AQ,گزارش_تولید[[#This Row],[Column1]],dataofproduce!AT:AT),"فیلمه")</f>
        <v>5784.0999999999995</v>
      </c>
      <c r="BF2953" s="181">
        <f>IF(COUNTIFS($BJ$2:BJ2953, BJ2953, $BE$2:BE2953, BE2953)=1, BE2953, 0)</f>
        <v>0</v>
      </c>
      <c r="BG2953" s="181">
        <f>IFERROR((BE2953)*(HLOOKUP(گزارش_تولید[[#This Row],[ماه]],RawMaterialCost!$O$44:$Y$65,22,FALSE)),"فیلمه")</f>
        <v>0</v>
      </c>
      <c r="BH2953" s="181">
        <f>IF(COUNTIFS($BJ$2:BJ2953, BJ2953, $BG$2:BG2953, BG2953)=1, BG2953, 0)</f>
        <v>0</v>
      </c>
      <c r="BI2953" s="181" t="str">
        <f>IFERROR((SUMIF(AU:AU,گزارش_تولید[[#This Row],[کد سفارش با نوع دستگاه]], BH:BH))/(گزارش_تولید[[#This Row],[khales]]),"0")</f>
        <v>0</v>
      </c>
      <c r="BJ2953" s="181" t="str">
        <f>I2953 &amp; "-" &amp; B2953 &amp; "-" &amp; C2953 &amp; "-"&amp; گزارش_تولید[[#This Row],[شماره سفارش تولید]]</f>
        <v>S1
Bottom Seal Bag-1403-12-1876</v>
      </c>
    </row>
    <row r="2954" spans="1:62">
      <c r="A2954" s="181">
        <v>2913</v>
      </c>
      <c r="B2954" s="181">
        <v>1403</v>
      </c>
      <c r="C2954" s="181">
        <v>12</v>
      </c>
      <c r="D2954" s="181">
        <v>17</v>
      </c>
      <c r="E2954" s="181">
        <v>1876</v>
      </c>
      <c r="F2954" s="181" t="s">
        <v>77</v>
      </c>
      <c r="G2954" s="181" t="s">
        <v>557</v>
      </c>
      <c r="H2954" s="181" t="s">
        <v>653</v>
      </c>
      <c r="I2954" s="181" t="s">
        <v>362</v>
      </c>
      <c r="J2954" s="181" t="s">
        <v>113</v>
      </c>
      <c r="K2954" s="181">
        <v>10584</v>
      </c>
      <c r="L2954" s="181" t="s">
        <v>1409</v>
      </c>
      <c r="M2954" s="181" t="s">
        <v>1426</v>
      </c>
      <c r="N2954" s="181" t="s">
        <v>1426</v>
      </c>
      <c r="O2954" s="181" t="s">
        <v>1427</v>
      </c>
      <c r="V2954" s="181" t="s">
        <v>1728</v>
      </c>
      <c r="Y2954" s="181" t="s">
        <v>2277</v>
      </c>
      <c r="Z2954" s="181" t="s">
        <v>2278</v>
      </c>
      <c r="AA2954" s="181">
        <v>25</v>
      </c>
      <c r="AD2954" s="181">
        <v>0</v>
      </c>
      <c r="AE2954" s="181" t="s">
        <v>2276</v>
      </c>
      <c r="AF2954" s="181">
        <v>116.8936170212766</v>
      </c>
      <c r="AG29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4" s="181">
        <f>IFERROR(گزارش_تولید[[#This Row],[وزن بوبین]]*گزارش_تولید[[#This Row],[تعداد رول]],"")</f>
        <v>0</v>
      </c>
      <c r="AI2954" s="181">
        <f t="shared" si="322"/>
        <v>116.8936170212766</v>
      </c>
      <c r="AJ2954" s="181">
        <f t="shared" si="323"/>
        <v>3217</v>
      </c>
      <c r="AK2954" s="181">
        <f t="shared" si="324"/>
        <v>9346</v>
      </c>
      <c r="AL2954" s="181">
        <f t="shared" si="325"/>
        <v>72856</v>
      </c>
      <c r="AM2954" s="181">
        <f t="shared" si="326"/>
        <v>17864</v>
      </c>
      <c r="AN2954" s="181">
        <f>SUM(گزارش_تولید[[#This Row],[tavaqofat sefaresh]:[karkard sefaresh]])</f>
        <v>12563</v>
      </c>
      <c r="AO2954" s="181" t="str">
        <f t="shared" si="327"/>
        <v>S1
Bottom Seal Bag-1403-12</v>
      </c>
      <c r="AP2954" s="181" t="str">
        <f>گزارش_تولید[[#This Row],[نام دستگاه]]&amp;"-"&amp;گزارش_تولید[[#This Row],[شماره سفارش تولید]]&amp;" - "&amp;H2954</f>
        <v>S1
Bottom Seal Bag-1876 - D</v>
      </c>
      <c r="AQ2954" s="181" t="str">
        <f>I2954 &amp; "-" &amp; B2954 &amp; "-" &amp; C2954 &amp; "-"&amp; گزارش_تولید[[#This Row],[شماره سفارش تولید]]&amp;" - "&amp;H2954</f>
        <v>S1
Bottom Seal Bag-1403-12-1876 - D</v>
      </c>
      <c r="AR2954" s="181">
        <f>گزارش_تولید[[#This Row],[وزن خالص تولید (kg)]]+گزارش_تولید[[#This Row],[وزن خالص نامنطبق /مجوز ارفاقی (kg)]]</f>
        <v>0</v>
      </c>
      <c r="AS2954" s="181">
        <f>گزارش_تولید[[#This Row],[وزن ناخالص تولید (kg)]]+گزارش_تولید[[#This Row],[وزن ناخالص نامنطبق /مجوز ارفاقی (kg)]]</f>
        <v>0</v>
      </c>
      <c r="AT29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4" s="181" t="str">
        <f t="shared" si="328"/>
        <v>1876 - D</v>
      </c>
      <c r="AW2954" s="181">
        <f>IF(گزارش_تولید[[#This Row],[نوع دستگاه]]="D",SUMIF(AQ:AQ, گزارش_تولید[[#This Row],[Column1]], AA:AA),"فیلمه")</f>
        <v>3217</v>
      </c>
      <c r="AX2954" s="181">
        <f>IF(گزارش_تولید[[#This Row],[نوع دستگاه]]="D",SUMIF(AQ:AQ, گزارش_تولید[[#This Row],[Column1]], AB:AB),"فیلمه")</f>
        <v>3263</v>
      </c>
      <c r="AY2954" s="181">
        <f>IFERROR(_xlfn.IFS(C2954=7,VLOOKUP(گزارش_تولید[[#This Row],[code_machine_month]],RawMaterialCost!$N$45:$O$59,2,FALSE),C2954=8,VLOOKUP(گزارش_تولید[[#This Row],[code_machine_month]],RawMaterialCost!$P$45:$Q$59,2,FALSE),C2954=9,VLOOKUP(گزارش_تولید[[#This Row],[code_machine_month]],RawMaterialCost!$R$45:$S$59,2,FALSE),C2954=10,VLOOKUP(گزارش_تولید[[#This Row],[code_machine_month]],RawMaterialCost!$T$45:$U$59,2,FALSE),C2954=11,VLOOKUP(I2954,RawMaterialCost!$V$45:$W$59,2,FALSE),C2954=12,VLOOKUP(گزارش_تولید[[#This Row],[code_machine_month]],RawMaterialCost!$X$45:$Y$59,2,FALSE)),"-")</f>
        <v>2563224945.8655171</v>
      </c>
      <c r="AZ2954" s="181">
        <f>IF(COUNTIFS($BJ$2:BJ2954, BJ2954, $AY$2:AY2954, AY2954)=1, AY2954, 0)</f>
        <v>0</v>
      </c>
      <c r="BA29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4" s="181">
        <f>IF(گزارش_تولید[[#This Row],[نوع دستگاه]]="D",SUMIF(AQ:AQ,گزارش_تولید[[#This Row],[Column1]],AR:AR),"فیلمه")</f>
        <v>5720</v>
      </c>
      <c r="BC2954" s="181">
        <f>IF(COUNTIFS($BJ$2:BJ2954, BJ2954, $BB$2:BB2954, BB2954)=1, BB2954, 0)</f>
        <v>0</v>
      </c>
      <c r="BD2954" s="181" t="str">
        <f>IFERROR(گزارش_تولید[[#This Row],[سربار جذب شده]]/گزارش_تولید[[#This Row],[Column5]],"-")</f>
        <v>-</v>
      </c>
      <c r="BE2954" s="181">
        <f>IF(گزارش_تولید[[#This Row],[نوع دستگاه]]="D",SUMIF(dataofproduce!AQ:AQ,گزارش_تولید[[#This Row],[Column1]],dataofproduce!AT:AT),"فیلمه")</f>
        <v>5784.0999999999995</v>
      </c>
      <c r="BF2954" s="181">
        <f>IF(COUNTIFS($BJ$2:BJ2954, BJ2954, $BE$2:BE2954, BE2954)=1, BE2954, 0)</f>
        <v>0</v>
      </c>
      <c r="BG2954" s="181">
        <f>IFERROR((BE2954)*(HLOOKUP(گزارش_تولید[[#This Row],[ماه]],RawMaterialCost!$O$44:$Y$65,22,FALSE)),"فیلمه")</f>
        <v>0</v>
      </c>
      <c r="BH2954" s="181">
        <f>IF(COUNTIFS($BJ$2:BJ2954, BJ2954, $BG$2:BG2954, BG2954)=1, BG2954, 0)</f>
        <v>0</v>
      </c>
      <c r="BI2954" s="181" t="str">
        <f>IFERROR((SUMIF(AU:AU,گزارش_تولید[[#This Row],[کد سفارش با نوع دستگاه]], BH:BH))/(گزارش_تولید[[#This Row],[khales]]),"0")</f>
        <v>0</v>
      </c>
      <c r="BJ2954" s="181" t="str">
        <f>I2954 &amp; "-" &amp; B2954 &amp; "-" &amp; C2954 &amp; "-"&amp; گزارش_تولید[[#This Row],[شماره سفارش تولید]]</f>
        <v>S1
Bottom Seal Bag-1403-12-1876</v>
      </c>
    </row>
    <row r="2955" spans="1:62">
      <c r="A2955" s="181">
        <v>2914</v>
      </c>
      <c r="B2955" s="181">
        <v>1403</v>
      </c>
      <c r="C2955" s="181">
        <v>12</v>
      </c>
      <c r="D2955" s="181">
        <v>17</v>
      </c>
      <c r="F2955" s="181" t="s">
        <v>54</v>
      </c>
      <c r="G2955" s="181" t="s">
        <v>493</v>
      </c>
      <c r="H2955" s="181" t="s">
        <v>653</v>
      </c>
      <c r="I2955" s="181" t="s">
        <v>363</v>
      </c>
      <c r="L2955" s="181" t="s">
        <v>648</v>
      </c>
      <c r="N2955" s="181" t="s">
        <v>649</v>
      </c>
      <c r="O2955" s="181" t="s">
        <v>648</v>
      </c>
      <c r="V2955" s="181" t="s">
        <v>1728</v>
      </c>
      <c r="Y2955" s="181" t="s">
        <v>672</v>
      </c>
      <c r="Z2955" s="181" t="s">
        <v>673</v>
      </c>
      <c r="AA2955" s="181">
        <v>720</v>
      </c>
      <c r="AD2955" s="181">
        <v>0</v>
      </c>
      <c r="AE2955" s="181" t="s">
        <v>2279</v>
      </c>
      <c r="AG29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5" s="181">
        <f>IFERROR(گزارش_تولید[[#This Row],[وزن بوبین]]*گزارش_تولید[[#This Row],[تعداد رول]],"")</f>
        <v>0</v>
      </c>
      <c r="AI2955" s="181">
        <f t="shared" si="322"/>
        <v>42.076923076923059</v>
      </c>
      <c r="AJ2955" s="181">
        <f t="shared" si="323"/>
        <v>0</v>
      </c>
      <c r="AK2955" s="181">
        <f t="shared" si="324"/>
        <v>0</v>
      </c>
      <c r="AL2955" s="181">
        <f t="shared" si="325"/>
        <v>89254</v>
      </c>
      <c r="AM2955" s="181">
        <f t="shared" si="326"/>
        <v>1466</v>
      </c>
      <c r="AN2955" s="181">
        <f>SUM(گزارش_تولید[[#This Row],[tavaqofat sefaresh]:[karkard sefaresh]])</f>
        <v>0</v>
      </c>
      <c r="AO2955" s="181" t="str">
        <f t="shared" si="327"/>
        <v>S2
Bottom Seal BAg-1403-12</v>
      </c>
      <c r="AP2955" s="181" t="str">
        <f>گزارش_تولید[[#This Row],[نام دستگاه]]&amp;"-"&amp;گزارش_تولید[[#This Row],[شماره سفارش تولید]]&amp;" - "&amp;H2955</f>
        <v>S2
Bottom Seal BAg- - D</v>
      </c>
      <c r="AQ2955" s="181" t="str">
        <f>I2955 &amp; "-" &amp; B2955 &amp; "-" &amp; C2955 &amp; "-"&amp; گزارش_تولید[[#This Row],[شماره سفارش تولید]]&amp;" - "&amp;H2955</f>
        <v>S2
Bottom Seal BAg-1403-12- - D</v>
      </c>
      <c r="AR2955" s="181">
        <f>گزارش_تولید[[#This Row],[وزن خالص تولید (kg)]]+گزارش_تولید[[#This Row],[وزن خالص نامنطبق /مجوز ارفاقی (kg)]]</f>
        <v>0</v>
      </c>
      <c r="AS2955" s="181">
        <f>گزارش_تولید[[#This Row],[وزن ناخالص تولید (kg)]]+گزارش_تولید[[#This Row],[وزن ناخالص نامنطبق /مجوز ارفاقی (kg)]]</f>
        <v>0</v>
      </c>
      <c r="AT29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5" s="181" t="str">
        <f t="shared" si="328"/>
        <v xml:space="preserve"> - D</v>
      </c>
      <c r="AW2955" s="181">
        <f>IF(گزارش_تولید[[#This Row],[نوع دستگاه]]="D",SUMIF(AQ:AQ, گزارش_تولید[[#This Row],[Column1]], AA:AA),"فیلمه")</f>
        <v>27360</v>
      </c>
      <c r="AX2955" s="181">
        <f>IF(گزارش_تولید[[#This Row],[نوع دستگاه]]="D",SUMIF(AQ:AQ, گزارش_تولید[[#This Row],[Column1]], AB:AB),"فیلمه")</f>
        <v>0</v>
      </c>
      <c r="AY2955" s="181">
        <f>IFERROR(_xlfn.IFS(C2955=7,VLOOKUP(گزارش_تولید[[#This Row],[code_machine_month]],RawMaterialCost!$N$45:$O$59,2,FALSE),C2955=8,VLOOKUP(گزارش_تولید[[#This Row],[code_machine_month]],RawMaterialCost!$P$45:$Q$59,2,FALSE),C2955=9,VLOOKUP(گزارش_تولید[[#This Row],[code_machine_month]],RawMaterialCost!$R$45:$S$59,2,FALSE),C2955=10,VLOOKUP(گزارش_تولید[[#This Row],[code_machine_month]],RawMaterialCost!$T$45:$U$59,2,FALSE),C2955=11,VLOOKUP(I2955,RawMaterialCost!$V$45:$W$59,2,FALSE),C2955=12,VLOOKUP(گزارش_تولید[[#This Row],[code_machine_month]],RawMaterialCost!$X$45:$Y$59,2,FALSE)),"-")</f>
        <v>922656186.23472536</v>
      </c>
      <c r="AZ2955" s="181">
        <f>IF(COUNTIFS($BJ$2:BJ2955, BJ2955, $AY$2:AY2955, AY2955)=1, AY2955, 0)</f>
        <v>0</v>
      </c>
      <c r="BA29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5" s="181">
        <f>IF(گزارش_تولید[[#This Row],[نوع دستگاه]]="D",SUMIF(AQ:AQ,گزارش_تولید[[#This Row],[Column1]],AR:AR),"فیلمه")</f>
        <v>0</v>
      </c>
      <c r="BC2955" s="181">
        <f>IF(COUNTIFS($BJ$2:BJ2955, BJ2955, $BB$2:BB2955, BB2955)=1, BB2955, 0)</f>
        <v>0</v>
      </c>
      <c r="BD2955" s="181" t="str">
        <f>IFERROR(گزارش_تولید[[#This Row],[سربار جذب شده]]/گزارش_تولید[[#This Row],[Column5]],"-")</f>
        <v>-</v>
      </c>
      <c r="BE2955" s="181">
        <f>IF(گزارش_تولید[[#This Row],[نوع دستگاه]]="D",SUMIF(dataofproduce!AQ:AQ,گزارش_تولید[[#This Row],[Column1]],dataofproduce!AT:AT),"فیلمه")</f>
        <v>0</v>
      </c>
      <c r="BF2955" s="181">
        <f>IF(COUNTIFS($BJ$2:BJ2955, BJ2955, $BE$2:BE2955, BE2955)=1, BE2955, 0)</f>
        <v>0</v>
      </c>
      <c r="BG2955" s="181">
        <f>IFERROR((BE2955)*(HLOOKUP(گزارش_تولید[[#This Row],[ماه]],RawMaterialCost!$O$44:$Y$65,22,FALSE)),"فیلمه")</f>
        <v>0</v>
      </c>
      <c r="BH2955" s="181">
        <f>IF(COUNTIFS($BJ$2:BJ2955, BJ2955, $BG$2:BG2955, BG2955)=1, BG2955, 0)</f>
        <v>0</v>
      </c>
      <c r="BI2955" s="181" t="str">
        <f>IFERROR((SUMIF(AU:AU,گزارش_تولید[[#This Row],[کد سفارش با نوع دستگاه]], BH:BH))/(گزارش_تولید[[#This Row],[khales]]),"0")</f>
        <v>0</v>
      </c>
      <c r="BJ2955" s="181" t="str">
        <f>I2955 &amp; "-" &amp; B2955 &amp; "-" &amp; C2955 &amp; "-"&amp; گزارش_تولید[[#This Row],[شماره سفارش تولید]]</f>
        <v>S2
Bottom Seal BAg-1403-12-</v>
      </c>
    </row>
    <row r="2956" spans="1:62">
      <c r="A2956" s="181">
        <v>2915</v>
      </c>
      <c r="B2956" s="181">
        <v>1403</v>
      </c>
      <c r="C2956" s="181">
        <v>12</v>
      </c>
      <c r="D2956" s="181">
        <v>17</v>
      </c>
      <c r="F2956" s="181" t="s">
        <v>77</v>
      </c>
      <c r="G2956" s="181" t="s">
        <v>557</v>
      </c>
      <c r="H2956" s="181" t="s">
        <v>653</v>
      </c>
      <c r="I2956" s="181" t="s">
        <v>363</v>
      </c>
      <c r="L2956" s="181" t="s">
        <v>648</v>
      </c>
      <c r="N2956" s="181" t="s">
        <v>649</v>
      </c>
      <c r="O2956" s="181" t="s">
        <v>648</v>
      </c>
      <c r="V2956" s="181" t="s">
        <v>1728</v>
      </c>
      <c r="Y2956" s="181" t="s">
        <v>672</v>
      </c>
      <c r="Z2956" s="181" t="s">
        <v>673</v>
      </c>
      <c r="AA2956" s="181">
        <v>720</v>
      </c>
      <c r="AD2956" s="181">
        <v>0</v>
      </c>
      <c r="AE2956" s="181" t="s">
        <v>2279</v>
      </c>
      <c r="AG29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6" s="181">
        <f>IFERROR(گزارش_تولید[[#This Row],[وزن بوبین]]*گزارش_تولید[[#This Row],[تعداد رول]],"")</f>
        <v>0</v>
      </c>
      <c r="AI2956" s="181">
        <f t="shared" si="322"/>
        <v>42.076923076923059</v>
      </c>
      <c r="AJ2956" s="181">
        <f t="shared" si="323"/>
        <v>0</v>
      </c>
      <c r="AK2956" s="181">
        <f t="shared" si="324"/>
        <v>0</v>
      </c>
      <c r="AL2956" s="181">
        <f t="shared" si="325"/>
        <v>89254</v>
      </c>
      <c r="AM2956" s="181">
        <f t="shared" si="326"/>
        <v>1466</v>
      </c>
      <c r="AN2956" s="181">
        <f>SUM(گزارش_تولید[[#This Row],[tavaqofat sefaresh]:[karkard sefaresh]])</f>
        <v>0</v>
      </c>
      <c r="AO2956" s="181" t="str">
        <f t="shared" si="327"/>
        <v>S2
Bottom Seal BAg-1403-12</v>
      </c>
      <c r="AP2956" s="181" t="str">
        <f>گزارش_تولید[[#This Row],[نام دستگاه]]&amp;"-"&amp;گزارش_تولید[[#This Row],[شماره سفارش تولید]]&amp;" - "&amp;H2956</f>
        <v>S2
Bottom Seal BAg- - D</v>
      </c>
      <c r="AQ2956" s="181" t="str">
        <f>I2956 &amp; "-" &amp; B2956 &amp; "-" &amp; C2956 &amp; "-"&amp; گزارش_تولید[[#This Row],[شماره سفارش تولید]]&amp;" - "&amp;H2956</f>
        <v>S2
Bottom Seal BAg-1403-12- - D</v>
      </c>
      <c r="AR2956" s="181">
        <f>گزارش_تولید[[#This Row],[وزن خالص تولید (kg)]]+گزارش_تولید[[#This Row],[وزن خالص نامنطبق /مجوز ارفاقی (kg)]]</f>
        <v>0</v>
      </c>
      <c r="AS2956" s="181">
        <f>گزارش_تولید[[#This Row],[وزن ناخالص تولید (kg)]]+گزارش_تولید[[#This Row],[وزن ناخالص نامنطبق /مجوز ارفاقی (kg)]]</f>
        <v>0</v>
      </c>
      <c r="AT29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6" s="181" t="str">
        <f t="shared" si="328"/>
        <v xml:space="preserve"> - D</v>
      </c>
      <c r="AW2956" s="181">
        <f>IF(گزارش_تولید[[#This Row],[نوع دستگاه]]="D",SUMIF(AQ:AQ, گزارش_تولید[[#This Row],[Column1]], AA:AA),"فیلمه")</f>
        <v>27360</v>
      </c>
      <c r="AX2956" s="181">
        <f>IF(گزارش_تولید[[#This Row],[نوع دستگاه]]="D",SUMIF(AQ:AQ, گزارش_تولید[[#This Row],[Column1]], AB:AB),"فیلمه")</f>
        <v>0</v>
      </c>
      <c r="AY2956" s="181">
        <f>IFERROR(_xlfn.IFS(C2956=7,VLOOKUP(گزارش_تولید[[#This Row],[code_machine_month]],RawMaterialCost!$N$45:$O$59,2,FALSE),C2956=8,VLOOKUP(گزارش_تولید[[#This Row],[code_machine_month]],RawMaterialCost!$P$45:$Q$59,2,FALSE),C2956=9,VLOOKUP(گزارش_تولید[[#This Row],[code_machine_month]],RawMaterialCost!$R$45:$S$59,2,FALSE),C2956=10,VLOOKUP(گزارش_تولید[[#This Row],[code_machine_month]],RawMaterialCost!$T$45:$U$59,2,FALSE),C2956=11,VLOOKUP(I2956,RawMaterialCost!$V$45:$W$59,2,FALSE),C2956=12,VLOOKUP(گزارش_تولید[[#This Row],[code_machine_month]],RawMaterialCost!$X$45:$Y$59,2,FALSE)),"-")</f>
        <v>922656186.23472536</v>
      </c>
      <c r="AZ2956" s="181">
        <f>IF(COUNTIFS($BJ$2:BJ2956, BJ2956, $AY$2:AY2956, AY2956)=1, AY2956, 0)</f>
        <v>0</v>
      </c>
      <c r="BA29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6" s="181">
        <f>IF(گزارش_تولید[[#This Row],[نوع دستگاه]]="D",SUMIF(AQ:AQ,گزارش_تولید[[#This Row],[Column1]],AR:AR),"فیلمه")</f>
        <v>0</v>
      </c>
      <c r="BC2956" s="181">
        <f>IF(COUNTIFS($BJ$2:BJ2956, BJ2956, $BB$2:BB2956, BB2956)=1, BB2956, 0)</f>
        <v>0</v>
      </c>
      <c r="BD2956" s="181" t="str">
        <f>IFERROR(گزارش_تولید[[#This Row],[سربار جذب شده]]/گزارش_تولید[[#This Row],[Column5]],"-")</f>
        <v>-</v>
      </c>
      <c r="BE2956" s="181">
        <f>IF(گزارش_تولید[[#This Row],[نوع دستگاه]]="D",SUMIF(dataofproduce!AQ:AQ,گزارش_تولید[[#This Row],[Column1]],dataofproduce!AT:AT),"فیلمه")</f>
        <v>0</v>
      </c>
      <c r="BF2956" s="181">
        <f>IF(COUNTIFS($BJ$2:BJ2956, BJ2956, $BE$2:BE2956, BE2956)=1, BE2956, 0)</f>
        <v>0</v>
      </c>
      <c r="BG2956" s="181">
        <f>IFERROR((BE2956)*(HLOOKUP(گزارش_تولید[[#This Row],[ماه]],RawMaterialCost!$O$44:$Y$65,22,FALSE)),"فیلمه")</f>
        <v>0</v>
      </c>
      <c r="BH2956" s="181">
        <f>IF(COUNTIFS($BJ$2:BJ2956, BJ2956, $BG$2:BG2956, BG2956)=1, BG2956, 0)</f>
        <v>0</v>
      </c>
      <c r="BI2956" s="181" t="str">
        <f>IFERROR((SUMIF(AU:AU,گزارش_تولید[[#This Row],[کد سفارش با نوع دستگاه]], BH:BH))/(گزارش_تولید[[#This Row],[khales]]),"0")</f>
        <v>0</v>
      </c>
      <c r="BJ2956" s="181" t="str">
        <f>I2956 &amp; "-" &amp; B2956 &amp; "-" &amp; C2956 &amp; "-"&amp; گزارش_تولید[[#This Row],[شماره سفارش تولید]]</f>
        <v>S2
Bottom Seal BAg-1403-12-</v>
      </c>
    </row>
    <row r="2957" spans="1:62">
      <c r="A2957" s="181">
        <v>2916</v>
      </c>
      <c r="B2957" s="181">
        <v>1403</v>
      </c>
      <c r="C2957" s="181">
        <v>12</v>
      </c>
      <c r="D2957" s="181">
        <v>17</v>
      </c>
      <c r="F2957" s="181" t="s">
        <v>54</v>
      </c>
      <c r="G2957" s="181" t="s">
        <v>493</v>
      </c>
      <c r="H2957" s="181" t="s">
        <v>653</v>
      </c>
      <c r="I2957" s="181" t="s">
        <v>366</v>
      </c>
      <c r="L2957" s="181" t="s">
        <v>648</v>
      </c>
      <c r="N2957" s="181" t="s">
        <v>649</v>
      </c>
      <c r="O2957" s="181" t="s">
        <v>648</v>
      </c>
      <c r="V2957" s="181" t="s">
        <v>1728</v>
      </c>
      <c r="Y2957" s="181" t="s">
        <v>672</v>
      </c>
      <c r="Z2957" s="181" t="s">
        <v>673</v>
      </c>
      <c r="AA2957" s="181">
        <v>720</v>
      </c>
      <c r="AD2957" s="181">
        <v>0</v>
      </c>
      <c r="AE2957" s="181" t="s">
        <v>2280</v>
      </c>
      <c r="AG29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7" s="181">
        <f>IFERROR(گزارش_تولید[[#This Row],[وزن بوبین]]*گزارش_تولید[[#This Row],[تعداد رول]],"")</f>
        <v>0</v>
      </c>
      <c r="AI2957" s="181">
        <f t="shared" si="322"/>
        <v>30.821052631578969</v>
      </c>
      <c r="AJ2957" s="181">
        <f t="shared" si="323"/>
        <v>0</v>
      </c>
      <c r="AK2957" s="181">
        <f t="shared" si="324"/>
        <v>0</v>
      </c>
      <c r="AL2957" s="181">
        <f t="shared" si="325"/>
        <v>82342</v>
      </c>
      <c r="AM2957" s="181">
        <f t="shared" si="326"/>
        <v>8378</v>
      </c>
      <c r="AN2957" s="181">
        <f>SUM(گزارش_تولید[[#This Row],[tavaqofat sefaresh]:[karkard sefaresh]])</f>
        <v>0</v>
      </c>
      <c r="AO2957" s="181" t="str">
        <f t="shared" si="327"/>
        <v>S3
T-shirt Bag-1403-12</v>
      </c>
      <c r="AP2957" s="181" t="str">
        <f>گزارش_تولید[[#This Row],[نام دستگاه]]&amp;"-"&amp;گزارش_تولید[[#This Row],[شماره سفارش تولید]]&amp;" - "&amp;H2957</f>
        <v>S3
T-shirt Bag- - D</v>
      </c>
      <c r="AQ2957" s="181" t="str">
        <f>I2957 &amp; "-" &amp; B2957 &amp; "-" &amp; C2957 &amp; "-"&amp; گزارش_تولید[[#This Row],[شماره سفارش تولید]]&amp;" - "&amp;H2957</f>
        <v>S3
T-shirt Bag-1403-12- - D</v>
      </c>
      <c r="AR2957" s="181">
        <f>گزارش_تولید[[#This Row],[وزن خالص تولید (kg)]]+گزارش_تولید[[#This Row],[وزن خالص نامنطبق /مجوز ارفاقی (kg)]]</f>
        <v>0</v>
      </c>
      <c r="AS2957" s="181">
        <f>گزارش_تولید[[#This Row],[وزن ناخالص تولید (kg)]]+گزارش_تولید[[#This Row],[وزن ناخالص نامنطبق /مجوز ارفاقی (kg)]]</f>
        <v>0</v>
      </c>
      <c r="AT29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7" s="181" t="str">
        <f t="shared" si="328"/>
        <v xml:space="preserve"> - D</v>
      </c>
      <c r="AW2957" s="181">
        <f>IF(گزارش_تولید[[#This Row],[نوع دستگاه]]="D",SUMIF(AQ:AQ, گزارش_تولید[[#This Row],[Column1]], AA:AA),"فیلمه")</f>
        <v>25920</v>
      </c>
      <c r="AX2957" s="181">
        <f>IF(گزارش_تولید[[#This Row],[نوع دستگاه]]="D",SUMIF(AQ:AQ, گزارش_تولید[[#This Row],[Column1]], AB:AB),"فیلمه")</f>
        <v>0</v>
      </c>
      <c r="AY2957" s="181">
        <f>IFERROR(_xlfn.IFS(C2957=7,VLOOKUP(گزارش_تولید[[#This Row],[code_machine_month]],RawMaterialCost!$N$45:$O$59,2,FALSE),C2957=8,VLOOKUP(گزارش_تولید[[#This Row],[code_machine_month]],RawMaterialCost!$P$45:$Q$59,2,FALSE),C2957=9,VLOOKUP(گزارش_تولید[[#This Row],[code_machine_month]],RawMaterialCost!$R$45:$S$59,2,FALSE),C2957=10,VLOOKUP(گزارش_تولید[[#This Row],[code_machine_month]],RawMaterialCost!$T$45:$U$59,2,FALSE),C2957=11,VLOOKUP(I2957,RawMaterialCost!$V$45:$W$59,2,FALSE),C2957=12,VLOOKUP(گزارش_تولید[[#This Row],[code_machine_month]],RawMaterialCost!$X$45:$Y$59,2,FALSE)),"-")</f>
        <v>675839220.10658371</v>
      </c>
      <c r="AZ2957" s="181">
        <f>IF(COUNTIFS($BJ$2:BJ2957, BJ2957, $AY$2:AY2957, AY2957)=1, AY2957, 0)</f>
        <v>0</v>
      </c>
      <c r="BA29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7" s="181">
        <f>IF(گزارش_تولید[[#This Row],[نوع دستگاه]]="D",SUMIF(AQ:AQ,گزارش_تولید[[#This Row],[Column1]],AR:AR),"فیلمه")</f>
        <v>0</v>
      </c>
      <c r="BC2957" s="181">
        <f>IF(COUNTIFS($BJ$2:BJ2957, BJ2957, $BB$2:BB2957, BB2957)=1, BB2957, 0)</f>
        <v>0</v>
      </c>
      <c r="BD2957" s="181" t="str">
        <f>IFERROR(گزارش_تولید[[#This Row],[سربار جذب شده]]/گزارش_تولید[[#This Row],[Column5]],"-")</f>
        <v>-</v>
      </c>
      <c r="BE2957" s="181">
        <f>IF(گزارش_تولید[[#This Row],[نوع دستگاه]]="D",SUMIF(dataofproduce!AQ:AQ,گزارش_تولید[[#This Row],[Column1]],dataofproduce!AT:AT),"فیلمه")</f>
        <v>0</v>
      </c>
      <c r="BF2957" s="181">
        <f>IF(COUNTIFS($BJ$2:BJ2957, BJ2957, $BE$2:BE2957, BE2957)=1, BE2957, 0)</f>
        <v>0</v>
      </c>
      <c r="BG2957" s="181">
        <f>IFERROR((BE2957)*(HLOOKUP(گزارش_تولید[[#This Row],[ماه]],RawMaterialCost!$O$44:$Y$65,22,FALSE)),"فیلمه")</f>
        <v>0</v>
      </c>
      <c r="BH2957" s="181">
        <f>IF(COUNTIFS($BJ$2:BJ2957, BJ2957, $BG$2:BG2957, BG2957)=1, BG2957, 0)</f>
        <v>0</v>
      </c>
      <c r="BI2957" s="181" t="str">
        <f>IFERROR((SUMIF(AU:AU,گزارش_تولید[[#This Row],[کد سفارش با نوع دستگاه]], BH:BH))/(گزارش_تولید[[#This Row],[khales]]),"0")</f>
        <v>0</v>
      </c>
      <c r="BJ2957" s="181" t="str">
        <f>I2957 &amp; "-" &amp; B2957 &amp; "-" &amp; C2957 &amp; "-"&amp; گزارش_تولید[[#This Row],[شماره سفارش تولید]]</f>
        <v>S3
T-shirt Bag-1403-12-</v>
      </c>
    </row>
    <row r="2958" spans="1:62">
      <c r="A2958" s="181">
        <v>2917</v>
      </c>
      <c r="B2958" s="181">
        <v>1403</v>
      </c>
      <c r="C2958" s="181">
        <v>12</v>
      </c>
      <c r="D2958" s="181">
        <v>17</v>
      </c>
      <c r="F2958" s="181" t="s">
        <v>77</v>
      </c>
      <c r="G2958" s="181" t="s">
        <v>557</v>
      </c>
      <c r="H2958" s="181" t="s">
        <v>653</v>
      </c>
      <c r="I2958" s="181" t="s">
        <v>366</v>
      </c>
      <c r="L2958" s="181" t="s">
        <v>648</v>
      </c>
      <c r="N2958" s="181" t="s">
        <v>649</v>
      </c>
      <c r="O2958" s="181" t="s">
        <v>648</v>
      </c>
      <c r="V2958" s="181" t="s">
        <v>1728</v>
      </c>
      <c r="Y2958" s="181" t="s">
        <v>672</v>
      </c>
      <c r="Z2958" s="181" t="s">
        <v>673</v>
      </c>
      <c r="AA2958" s="181">
        <v>720</v>
      </c>
      <c r="AD2958" s="181">
        <v>0</v>
      </c>
      <c r="AE2958" s="181" t="s">
        <v>2280</v>
      </c>
      <c r="AG29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8" s="181">
        <f>IFERROR(گزارش_تولید[[#This Row],[وزن بوبین]]*گزارش_تولید[[#This Row],[تعداد رول]],"")</f>
        <v>0</v>
      </c>
      <c r="AI2958" s="181">
        <f t="shared" si="322"/>
        <v>30.821052631578969</v>
      </c>
      <c r="AJ2958" s="181">
        <f t="shared" si="323"/>
        <v>0</v>
      </c>
      <c r="AK2958" s="181">
        <f t="shared" si="324"/>
        <v>0</v>
      </c>
      <c r="AL2958" s="181">
        <f t="shared" si="325"/>
        <v>82342</v>
      </c>
      <c r="AM2958" s="181">
        <f t="shared" si="326"/>
        <v>8378</v>
      </c>
      <c r="AN2958" s="181">
        <f>SUM(گزارش_تولید[[#This Row],[tavaqofat sefaresh]:[karkard sefaresh]])</f>
        <v>0</v>
      </c>
      <c r="AO2958" s="181" t="str">
        <f t="shared" si="327"/>
        <v>S3
T-shirt Bag-1403-12</v>
      </c>
      <c r="AP2958" s="181" t="str">
        <f>گزارش_تولید[[#This Row],[نام دستگاه]]&amp;"-"&amp;گزارش_تولید[[#This Row],[شماره سفارش تولید]]&amp;" - "&amp;H2958</f>
        <v>S3
T-shirt Bag- - D</v>
      </c>
      <c r="AQ2958" s="181" t="str">
        <f>I2958 &amp; "-" &amp; B2958 &amp; "-" &amp; C2958 &amp; "-"&amp; گزارش_تولید[[#This Row],[شماره سفارش تولید]]&amp;" - "&amp;H2958</f>
        <v>S3
T-shirt Bag-1403-12- - D</v>
      </c>
      <c r="AR2958" s="181">
        <f>گزارش_تولید[[#This Row],[وزن خالص تولید (kg)]]+گزارش_تولید[[#This Row],[وزن خالص نامنطبق /مجوز ارفاقی (kg)]]</f>
        <v>0</v>
      </c>
      <c r="AS2958" s="181">
        <f>گزارش_تولید[[#This Row],[وزن ناخالص تولید (kg)]]+گزارش_تولید[[#This Row],[وزن ناخالص نامنطبق /مجوز ارفاقی (kg)]]</f>
        <v>0</v>
      </c>
      <c r="AT29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8" s="181" t="str">
        <f t="shared" si="328"/>
        <v xml:space="preserve"> - D</v>
      </c>
      <c r="AW2958" s="181">
        <f>IF(گزارش_تولید[[#This Row],[نوع دستگاه]]="D",SUMIF(AQ:AQ, گزارش_تولید[[#This Row],[Column1]], AA:AA),"فیلمه")</f>
        <v>25920</v>
      </c>
      <c r="AX2958" s="181">
        <f>IF(گزارش_تولید[[#This Row],[نوع دستگاه]]="D",SUMIF(AQ:AQ, گزارش_تولید[[#This Row],[Column1]], AB:AB),"فیلمه")</f>
        <v>0</v>
      </c>
      <c r="AY2958" s="181">
        <f>IFERROR(_xlfn.IFS(C2958=7,VLOOKUP(گزارش_تولید[[#This Row],[code_machine_month]],RawMaterialCost!$N$45:$O$59,2,FALSE),C2958=8,VLOOKUP(گزارش_تولید[[#This Row],[code_machine_month]],RawMaterialCost!$P$45:$Q$59,2,FALSE),C2958=9,VLOOKUP(گزارش_تولید[[#This Row],[code_machine_month]],RawMaterialCost!$R$45:$S$59,2,FALSE),C2958=10,VLOOKUP(گزارش_تولید[[#This Row],[code_machine_month]],RawMaterialCost!$T$45:$U$59,2,FALSE),C2958=11,VLOOKUP(I2958,RawMaterialCost!$V$45:$W$59,2,FALSE),C2958=12,VLOOKUP(گزارش_تولید[[#This Row],[code_machine_month]],RawMaterialCost!$X$45:$Y$59,2,FALSE)),"-")</f>
        <v>675839220.10658371</v>
      </c>
      <c r="AZ2958" s="181">
        <f>IF(COUNTIFS($BJ$2:BJ2958, BJ2958, $AY$2:AY2958, AY2958)=1, AY2958, 0)</f>
        <v>0</v>
      </c>
      <c r="BA29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8" s="181">
        <f>IF(گزارش_تولید[[#This Row],[نوع دستگاه]]="D",SUMIF(AQ:AQ,گزارش_تولید[[#This Row],[Column1]],AR:AR),"فیلمه")</f>
        <v>0</v>
      </c>
      <c r="BC2958" s="181">
        <f>IF(COUNTIFS($BJ$2:BJ2958, BJ2958, $BB$2:BB2958, BB2958)=1, BB2958, 0)</f>
        <v>0</v>
      </c>
      <c r="BD2958" s="181" t="str">
        <f>IFERROR(گزارش_تولید[[#This Row],[سربار جذب شده]]/گزارش_تولید[[#This Row],[Column5]],"-")</f>
        <v>-</v>
      </c>
      <c r="BE2958" s="181">
        <f>IF(گزارش_تولید[[#This Row],[نوع دستگاه]]="D",SUMIF(dataofproduce!AQ:AQ,گزارش_تولید[[#This Row],[Column1]],dataofproduce!AT:AT),"فیلمه")</f>
        <v>0</v>
      </c>
      <c r="BF2958" s="181">
        <f>IF(COUNTIFS($BJ$2:BJ2958, BJ2958, $BE$2:BE2958, BE2958)=1, BE2958, 0)</f>
        <v>0</v>
      </c>
      <c r="BG2958" s="181">
        <f>IFERROR((BE2958)*(HLOOKUP(گزارش_تولید[[#This Row],[ماه]],RawMaterialCost!$O$44:$Y$65,22,FALSE)),"فیلمه")</f>
        <v>0</v>
      </c>
      <c r="BH2958" s="181">
        <f>IF(COUNTIFS($BJ$2:BJ2958, BJ2958, $BG$2:BG2958, BG2958)=1, BG2958, 0)</f>
        <v>0</v>
      </c>
      <c r="BI2958" s="181" t="str">
        <f>IFERROR((SUMIF(AU:AU,گزارش_تولید[[#This Row],[کد سفارش با نوع دستگاه]], BH:BH))/(گزارش_تولید[[#This Row],[khales]]),"0")</f>
        <v>0</v>
      </c>
      <c r="BJ2958" s="181" t="str">
        <f>I2958 &amp; "-" &amp; B2958 &amp; "-" &amp; C2958 &amp; "-"&amp; گزارش_تولید[[#This Row],[شماره سفارش تولید]]</f>
        <v>S3
T-shirt Bag-1403-12-</v>
      </c>
    </row>
    <row r="2959" spans="1:62">
      <c r="A2959" s="181">
        <v>2918</v>
      </c>
      <c r="B2959" s="181">
        <v>1403</v>
      </c>
      <c r="C2959" s="181">
        <v>12</v>
      </c>
      <c r="D2959" s="181">
        <v>17</v>
      </c>
      <c r="F2959" s="181" t="s">
        <v>54</v>
      </c>
      <c r="G2959" s="181" t="s">
        <v>493</v>
      </c>
      <c r="H2959" s="181" t="s">
        <v>653</v>
      </c>
      <c r="I2959" s="181" t="s">
        <v>369</v>
      </c>
      <c r="L2959" s="181" t="s">
        <v>648</v>
      </c>
      <c r="N2959" s="181" t="s">
        <v>649</v>
      </c>
      <c r="O2959" s="181" t="s">
        <v>648</v>
      </c>
      <c r="V2959" s="181" t="s">
        <v>1728</v>
      </c>
      <c r="Y2959" s="181" t="s">
        <v>672</v>
      </c>
      <c r="Z2959" s="181" t="s">
        <v>673</v>
      </c>
      <c r="AA2959" s="181">
        <v>720</v>
      </c>
      <c r="AD2959" s="181">
        <v>0</v>
      </c>
      <c r="AE2959" s="181" t="s">
        <v>2281</v>
      </c>
      <c r="AG29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9" s="181">
        <f>IFERROR(گزارش_تولید[[#This Row],[وزن بوبین]]*گزارش_تولید[[#This Row],[تعداد رول]],"")</f>
        <v>0</v>
      </c>
      <c r="AI2959" s="181">
        <f t="shared" si="322"/>
        <v>50.230709275136398</v>
      </c>
      <c r="AJ2959" s="181">
        <f t="shared" si="323"/>
        <v>0</v>
      </c>
      <c r="AK2959" s="181">
        <f t="shared" si="324"/>
        <v>0</v>
      </c>
      <c r="AL2959" s="181">
        <f t="shared" si="325"/>
        <v>68829</v>
      </c>
      <c r="AM2959" s="181">
        <f t="shared" si="326"/>
        <v>21891</v>
      </c>
      <c r="AN2959" s="181">
        <f>SUM(گزارش_تولید[[#This Row],[tavaqofat sefaresh]:[karkard sefaresh]])</f>
        <v>0</v>
      </c>
      <c r="AO2959" s="181" t="str">
        <f t="shared" si="327"/>
        <v>S4-1403-12</v>
      </c>
      <c r="AP2959" s="181" t="str">
        <f>گزارش_تولید[[#This Row],[نام دستگاه]]&amp;"-"&amp;گزارش_تولید[[#This Row],[شماره سفارش تولید]]&amp;" - "&amp;H2959</f>
        <v>S4- - D</v>
      </c>
      <c r="AQ2959" s="181" t="str">
        <f>I2959 &amp; "-" &amp; B2959 &amp; "-" &amp; C2959 &amp; "-"&amp; گزارش_تولید[[#This Row],[شماره سفارش تولید]]&amp;" - "&amp;H2959</f>
        <v>S4-1403-12- - D</v>
      </c>
      <c r="AR2959" s="181">
        <f>گزارش_تولید[[#This Row],[وزن خالص تولید (kg)]]+گزارش_تولید[[#This Row],[وزن خالص نامنطبق /مجوز ارفاقی (kg)]]</f>
        <v>0</v>
      </c>
      <c r="AS2959" s="181">
        <f>گزارش_تولید[[#This Row],[وزن ناخالص تولید (kg)]]+گزارش_تولید[[#This Row],[وزن ناخالص نامنطبق /مجوز ارفاقی (kg)]]</f>
        <v>0</v>
      </c>
      <c r="AT29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9" s="181" t="str">
        <f t="shared" si="328"/>
        <v xml:space="preserve"> - D</v>
      </c>
      <c r="AW2959" s="181">
        <f>IF(گزارش_تولید[[#This Row],[نوع دستگاه]]="D",SUMIF(AQ:AQ, گزارش_تولید[[#This Row],[Column1]], AA:AA),"فیلمه")</f>
        <v>17280</v>
      </c>
      <c r="AX2959" s="181">
        <f>IF(گزارش_تولید[[#This Row],[نوع دستگاه]]="D",SUMIF(AQ:AQ, گزارش_تولید[[#This Row],[Column1]], AB:AB),"فیلمه")</f>
        <v>0</v>
      </c>
      <c r="AY2959" s="181">
        <f>IFERROR(_xlfn.IFS(C2959=7,VLOOKUP(گزارش_تولید[[#This Row],[code_machine_month]],RawMaterialCost!$N$45:$O$59,2,FALSE),C2959=8,VLOOKUP(گزارش_تولید[[#This Row],[code_machine_month]],RawMaterialCost!$P$45:$Q$59,2,FALSE),C2959=9,VLOOKUP(گزارش_تولید[[#This Row],[code_machine_month]],RawMaterialCost!$R$45:$S$59,2,FALSE),C2959=10,VLOOKUP(گزارش_تولید[[#This Row],[code_machine_month]],RawMaterialCost!$T$45:$U$59,2,FALSE),C2959=11,VLOOKUP(I2959,RawMaterialCost!$V$45:$W$59,2,FALSE),C2959=12,VLOOKUP(گزارش_تولید[[#This Row],[code_machine_month]],RawMaterialCost!$X$45:$Y$59,2,FALSE)),"-")</f>
        <v>1101451134.3173931</v>
      </c>
      <c r="AZ2959" s="181">
        <f>IF(COUNTIFS($BJ$2:BJ2959, BJ2959, $AY$2:AY2959, AY2959)=1, AY2959, 0)</f>
        <v>0</v>
      </c>
      <c r="BA29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59" s="181">
        <f>IF(گزارش_تولید[[#This Row],[نوع دستگاه]]="D",SUMIF(AQ:AQ,گزارش_تولید[[#This Row],[Column1]],AR:AR),"فیلمه")</f>
        <v>0</v>
      </c>
      <c r="BC2959" s="181">
        <f>IF(COUNTIFS($BJ$2:BJ2959, BJ2959, $BB$2:BB2959, BB2959)=1, BB2959, 0)</f>
        <v>0</v>
      </c>
      <c r="BD2959" s="181" t="str">
        <f>IFERROR(گزارش_تولید[[#This Row],[سربار جذب شده]]/گزارش_تولید[[#This Row],[Column5]],"-")</f>
        <v>-</v>
      </c>
      <c r="BE2959" s="181">
        <f>IF(گزارش_تولید[[#This Row],[نوع دستگاه]]="D",SUMIF(dataofproduce!AQ:AQ,گزارش_تولید[[#This Row],[Column1]],dataofproduce!AT:AT),"فیلمه")</f>
        <v>0</v>
      </c>
      <c r="BF2959" s="181">
        <f>IF(COUNTIFS($BJ$2:BJ2959, BJ2959, $BE$2:BE2959, BE2959)=1, BE2959, 0)</f>
        <v>0</v>
      </c>
      <c r="BG2959" s="181">
        <f>IFERROR((BE2959)*(HLOOKUP(گزارش_تولید[[#This Row],[ماه]],RawMaterialCost!$O$44:$Y$65,22,FALSE)),"فیلمه")</f>
        <v>0</v>
      </c>
      <c r="BH2959" s="181">
        <f>IF(COUNTIFS($BJ$2:BJ2959, BJ2959, $BG$2:BG2959, BG2959)=1, BG2959, 0)</f>
        <v>0</v>
      </c>
      <c r="BI2959" s="181" t="str">
        <f>IFERROR((SUMIF(AU:AU,گزارش_تولید[[#This Row],[کد سفارش با نوع دستگاه]], BH:BH))/(گزارش_تولید[[#This Row],[khales]]),"0")</f>
        <v>0</v>
      </c>
      <c r="BJ2959" s="181" t="str">
        <f>I2959 &amp; "-" &amp; B2959 &amp; "-" &amp; C2959 &amp; "-"&amp; گزارش_تولید[[#This Row],[شماره سفارش تولید]]</f>
        <v>S4-1403-12-</v>
      </c>
    </row>
    <row r="2960" spans="1:62">
      <c r="A2960" s="181">
        <v>2919</v>
      </c>
      <c r="B2960" s="181">
        <v>1403</v>
      </c>
      <c r="C2960" s="181">
        <v>12</v>
      </c>
      <c r="D2960" s="181">
        <v>17</v>
      </c>
      <c r="F2960" s="181" t="s">
        <v>77</v>
      </c>
      <c r="G2960" s="181" t="s">
        <v>557</v>
      </c>
      <c r="H2960" s="181" t="s">
        <v>653</v>
      </c>
      <c r="I2960" s="181" t="s">
        <v>369</v>
      </c>
      <c r="L2960" s="181" t="s">
        <v>648</v>
      </c>
      <c r="N2960" s="181" t="s">
        <v>649</v>
      </c>
      <c r="O2960" s="181" t="s">
        <v>648</v>
      </c>
      <c r="V2960" s="181" t="s">
        <v>1728</v>
      </c>
      <c r="Y2960" s="181" t="s">
        <v>672</v>
      </c>
      <c r="Z2960" s="181" t="s">
        <v>673</v>
      </c>
      <c r="AA2960" s="181">
        <v>720</v>
      </c>
      <c r="AD2960" s="181">
        <v>0</v>
      </c>
      <c r="AE2960" s="181" t="s">
        <v>2281</v>
      </c>
      <c r="AG29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0" s="181">
        <f>IFERROR(گزارش_تولید[[#This Row],[وزن بوبین]]*گزارش_تولید[[#This Row],[تعداد رول]],"")</f>
        <v>0</v>
      </c>
      <c r="AI2960" s="181">
        <f t="shared" si="322"/>
        <v>50.230709275136398</v>
      </c>
      <c r="AJ2960" s="181">
        <f t="shared" si="323"/>
        <v>0</v>
      </c>
      <c r="AK2960" s="181">
        <f t="shared" si="324"/>
        <v>0</v>
      </c>
      <c r="AL2960" s="181">
        <f t="shared" si="325"/>
        <v>68829</v>
      </c>
      <c r="AM2960" s="181">
        <f t="shared" si="326"/>
        <v>21891</v>
      </c>
      <c r="AN2960" s="181">
        <f>SUM(گزارش_تولید[[#This Row],[tavaqofat sefaresh]:[karkard sefaresh]])</f>
        <v>0</v>
      </c>
      <c r="AO2960" s="181" t="str">
        <f t="shared" si="327"/>
        <v>S4-1403-12</v>
      </c>
      <c r="AP2960" s="181" t="str">
        <f>گزارش_تولید[[#This Row],[نام دستگاه]]&amp;"-"&amp;گزارش_تولید[[#This Row],[شماره سفارش تولید]]&amp;" - "&amp;H2960</f>
        <v>S4- - D</v>
      </c>
      <c r="AQ2960" s="181" t="str">
        <f>I2960 &amp; "-" &amp; B2960 &amp; "-" &amp; C2960 &amp; "-"&amp; گزارش_تولید[[#This Row],[شماره سفارش تولید]]&amp;" - "&amp;H2960</f>
        <v>S4-1403-12- - D</v>
      </c>
      <c r="AR2960" s="181">
        <f>گزارش_تولید[[#This Row],[وزن خالص تولید (kg)]]+گزارش_تولید[[#This Row],[وزن خالص نامنطبق /مجوز ارفاقی (kg)]]</f>
        <v>0</v>
      </c>
      <c r="AS2960" s="181">
        <f>گزارش_تولید[[#This Row],[وزن ناخالص تولید (kg)]]+گزارش_تولید[[#This Row],[وزن ناخالص نامنطبق /مجوز ارفاقی (kg)]]</f>
        <v>0</v>
      </c>
      <c r="AT29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0" s="181" t="str">
        <f t="shared" si="328"/>
        <v xml:space="preserve"> - D</v>
      </c>
      <c r="AW2960" s="181">
        <f>IF(گزارش_تولید[[#This Row],[نوع دستگاه]]="D",SUMIF(AQ:AQ, گزارش_تولید[[#This Row],[Column1]], AA:AA),"فیلمه")</f>
        <v>17280</v>
      </c>
      <c r="AX2960" s="181">
        <f>IF(گزارش_تولید[[#This Row],[نوع دستگاه]]="D",SUMIF(AQ:AQ, گزارش_تولید[[#This Row],[Column1]], AB:AB),"فیلمه")</f>
        <v>0</v>
      </c>
      <c r="AY2960" s="181">
        <f>IFERROR(_xlfn.IFS(C2960=7,VLOOKUP(گزارش_تولید[[#This Row],[code_machine_month]],RawMaterialCost!$N$45:$O$59,2,FALSE),C2960=8,VLOOKUP(گزارش_تولید[[#This Row],[code_machine_month]],RawMaterialCost!$P$45:$Q$59,2,FALSE),C2960=9,VLOOKUP(گزارش_تولید[[#This Row],[code_machine_month]],RawMaterialCost!$R$45:$S$59,2,FALSE),C2960=10,VLOOKUP(گزارش_تولید[[#This Row],[code_machine_month]],RawMaterialCost!$T$45:$U$59,2,FALSE),C2960=11,VLOOKUP(I2960,RawMaterialCost!$V$45:$W$59,2,FALSE),C2960=12,VLOOKUP(گزارش_تولید[[#This Row],[code_machine_month]],RawMaterialCost!$X$45:$Y$59,2,FALSE)),"-")</f>
        <v>1101451134.3173931</v>
      </c>
      <c r="AZ2960" s="181">
        <f>IF(COUNTIFS($BJ$2:BJ2960, BJ2960, $AY$2:AY2960, AY2960)=1, AY2960, 0)</f>
        <v>0</v>
      </c>
      <c r="BA29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60" s="181">
        <f>IF(گزارش_تولید[[#This Row],[نوع دستگاه]]="D",SUMIF(AQ:AQ,گزارش_تولید[[#This Row],[Column1]],AR:AR),"فیلمه")</f>
        <v>0</v>
      </c>
      <c r="BC2960" s="181">
        <f>IF(COUNTIFS($BJ$2:BJ2960, BJ2960, $BB$2:BB2960, BB2960)=1, BB2960, 0)</f>
        <v>0</v>
      </c>
      <c r="BD2960" s="181" t="str">
        <f>IFERROR(گزارش_تولید[[#This Row],[سربار جذب شده]]/گزارش_تولید[[#This Row],[Column5]],"-")</f>
        <v>-</v>
      </c>
      <c r="BE2960" s="181">
        <f>IF(گزارش_تولید[[#This Row],[نوع دستگاه]]="D",SUMIF(dataofproduce!AQ:AQ,گزارش_تولید[[#This Row],[Column1]],dataofproduce!AT:AT),"فیلمه")</f>
        <v>0</v>
      </c>
      <c r="BF2960" s="181">
        <f>IF(COUNTIFS($BJ$2:BJ2960, BJ2960, $BE$2:BE2960, BE2960)=1, BE2960, 0)</f>
        <v>0</v>
      </c>
      <c r="BG2960" s="181">
        <f>IFERROR((BE2960)*(HLOOKUP(گزارش_تولید[[#This Row],[ماه]],RawMaterialCost!$O$44:$Y$65,22,FALSE)),"فیلمه")</f>
        <v>0</v>
      </c>
      <c r="BH2960" s="181">
        <f>IF(COUNTIFS($BJ$2:BJ2960, BJ2960, $BG$2:BG2960, BG2960)=1, BG2960, 0)</f>
        <v>0</v>
      </c>
      <c r="BI2960" s="181" t="str">
        <f>IFERROR((SUMIF(AU:AU,گزارش_تولید[[#This Row],[کد سفارش با نوع دستگاه]], BH:BH))/(گزارش_تولید[[#This Row],[khales]]),"0")</f>
        <v>0</v>
      </c>
      <c r="BJ2960" s="181" t="str">
        <f>I2960 &amp; "-" &amp; B2960 &amp; "-" &amp; C2960 &amp; "-"&amp; گزارش_تولید[[#This Row],[شماره سفارش تولید]]</f>
        <v>S4-1403-12-</v>
      </c>
    </row>
    <row r="2961" spans="1:62">
      <c r="A2961" s="181">
        <v>2920</v>
      </c>
      <c r="B2961" s="181">
        <v>1403</v>
      </c>
      <c r="C2961" s="181">
        <v>12</v>
      </c>
      <c r="D2961" s="181">
        <v>17</v>
      </c>
      <c r="F2961" s="181" t="s">
        <v>54</v>
      </c>
      <c r="G2961" s="181" t="s">
        <v>493</v>
      </c>
      <c r="H2961" s="181" t="s">
        <v>653</v>
      </c>
      <c r="I2961" s="181" t="s">
        <v>371</v>
      </c>
      <c r="L2961" s="181" t="s">
        <v>648</v>
      </c>
      <c r="N2961" s="181" t="s">
        <v>649</v>
      </c>
      <c r="O2961" s="181" t="s">
        <v>648</v>
      </c>
      <c r="V2961" s="181" t="s">
        <v>1728</v>
      </c>
      <c r="Y2961" s="181" t="s">
        <v>672</v>
      </c>
      <c r="Z2961" s="181" t="s">
        <v>673</v>
      </c>
      <c r="AA2961" s="181">
        <v>720</v>
      </c>
      <c r="AD2961" s="181">
        <v>0</v>
      </c>
      <c r="AE2961" s="181" t="s">
        <v>2282</v>
      </c>
      <c r="AG29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1" s="181">
        <f>IFERROR(گزارش_تولید[[#This Row],[وزن بوبین]]*گزارش_تولید[[#This Row],[تعداد رول]],"")</f>
        <v>0</v>
      </c>
      <c r="AI2961" s="181">
        <f t="shared" si="322"/>
        <v>0</v>
      </c>
      <c r="AJ2961" s="181">
        <f t="shared" si="323"/>
        <v>0</v>
      </c>
      <c r="AK2961" s="181">
        <f t="shared" si="324"/>
        <v>0</v>
      </c>
      <c r="AL2961" s="181">
        <f t="shared" si="325"/>
        <v>90720</v>
      </c>
      <c r="AM2961" s="181">
        <f t="shared" si="326"/>
        <v>0</v>
      </c>
      <c r="AN2961" s="181">
        <f>SUM(گزارش_تولید[[#This Row],[tavaqofat sefaresh]:[karkard sefaresh]])</f>
        <v>0</v>
      </c>
      <c r="AO2961" s="181" t="str">
        <f t="shared" si="327"/>
        <v>S5-1403-12</v>
      </c>
      <c r="AP2961" s="181" t="str">
        <f>گزارش_تولید[[#This Row],[نام دستگاه]]&amp;"-"&amp;گزارش_تولید[[#This Row],[شماره سفارش تولید]]&amp;" - "&amp;H2961</f>
        <v>S5- - D</v>
      </c>
      <c r="AQ2961" s="181" t="str">
        <f>I2961 &amp; "-" &amp; B2961 &amp; "-" &amp; C2961 &amp; "-"&amp; گزارش_تولید[[#This Row],[شماره سفارش تولید]]&amp;" - "&amp;H2961</f>
        <v>S5-1403-12- - D</v>
      </c>
      <c r="AR2961" s="181">
        <f>گزارش_تولید[[#This Row],[وزن خالص تولید (kg)]]+گزارش_تولید[[#This Row],[وزن خالص نامنطبق /مجوز ارفاقی (kg)]]</f>
        <v>0</v>
      </c>
      <c r="AS2961" s="181">
        <f>گزارش_تولید[[#This Row],[وزن ناخالص تولید (kg)]]+گزارش_تولید[[#This Row],[وزن ناخالص نامنطبق /مجوز ارفاقی (kg)]]</f>
        <v>0</v>
      </c>
      <c r="AT29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1" s="181" t="str">
        <f t="shared" si="328"/>
        <v xml:space="preserve"> - D</v>
      </c>
      <c r="AW2961" s="181">
        <f>IF(گزارش_تولید[[#This Row],[نوع دستگاه]]="D",SUMIF(AQ:AQ, گزارش_تولید[[#This Row],[Column1]], AA:AA),"فیلمه")</f>
        <v>27360</v>
      </c>
      <c r="AX2961" s="181">
        <f>IF(گزارش_تولید[[#This Row],[نوع دستگاه]]="D",SUMIF(AQ:AQ, گزارش_تولید[[#This Row],[Column1]], AB:AB),"فیلمه")</f>
        <v>0</v>
      </c>
      <c r="AY2961" s="181">
        <f>IFERROR(_xlfn.IFS(C2961=7,VLOOKUP(گزارش_تولید[[#This Row],[code_machine_month]],RawMaterialCost!$N$45:$O$59,2,FALSE),C2961=8,VLOOKUP(گزارش_تولید[[#This Row],[code_machine_month]],RawMaterialCost!$P$45:$Q$59,2,FALSE),C2961=9,VLOOKUP(گزارش_تولید[[#This Row],[code_machine_month]],RawMaterialCost!$R$45:$S$59,2,FALSE),C2961=10,VLOOKUP(گزارش_تولید[[#This Row],[code_machine_month]],RawMaterialCost!$T$45:$U$59,2,FALSE),C2961=11,VLOOKUP(I2961,RawMaterialCost!$V$45:$W$59,2,FALSE),C2961=12,VLOOKUP(گزارش_تولید[[#This Row],[code_machine_month]],RawMaterialCost!$X$45:$Y$59,2,FALSE)),"-")</f>
        <v>0</v>
      </c>
      <c r="AZ2961" s="181">
        <f>IF(COUNTIFS($BJ$2:BJ2961, BJ2961, $AY$2:AY2961, AY2961)=1, AY2961, 0)</f>
        <v>0</v>
      </c>
      <c r="BA29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61" s="181">
        <f>IF(گزارش_تولید[[#This Row],[نوع دستگاه]]="D",SUMIF(AQ:AQ,گزارش_تولید[[#This Row],[Column1]],AR:AR),"فیلمه")</f>
        <v>0</v>
      </c>
      <c r="BC2961" s="181">
        <f>IF(COUNTIFS($BJ$2:BJ2961, BJ2961, $BB$2:BB2961, BB2961)=1, BB2961, 0)</f>
        <v>0</v>
      </c>
      <c r="BD2961" s="181" t="str">
        <f>IFERROR(گزارش_تولید[[#This Row],[سربار جذب شده]]/گزارش_تولید[[#This Row],[Column5]],"-")</f>
        <v>-</v>
      </c>
      <c r="BE2961" s="181">
        <f>IF(گزارش_تولید[[#This Row],[نوع دستگاه]]="D",SUMIF(dataofproduce!AQ:AQ,گزارش_تولید[[#This Row],[Column1]],dataofproduce!AT:AT),"فیلمه")</f>
        <v>0</v>
      </c>
      <c r="BF2961" s="181">
        <f>IF(COUNTIFS($BJ$2:BJ2961, BJ2961, $BE$2:BE2961, BE2961)=1, BE2961, 0)</f>
        <v>0</v>
      </c>
      <c r="BG2961" s="181">
        <f>IFERROR((BE2961)*(HLOOKUP(گزارش_تولید[[#This Row],[ماه]],RawMaterialCost!$O$44:$Y$65,22,FALSE)),"فیلمه")</f>
        <v>0</v>
      </c>
      <c r="BH2961" s="181">
        <f>IF(COUNTIFS($BJ$2:BJ2961, BJ2961, $BG$2:BG2961, BG2961)=1, BG2961, 0)</f>
        <v>0</v>
      </c>
      <c r="BI2961" s="181" t="str">
        <f>IFERROR((SUMIF(AU:AU,گزارش_تولید[[#This Row],[کد سفارش با نوع دستگاه]], BH:BH))/(گزارش_تولید[[#This Row],[khales]]),"0")</f>
        <v>0</v>
      </c>
      <c r="BJ2961" s="181" t="str">
        <f>I2961 &amp; "-" &amp; B2961 &amp; "-" &amp; C2961 &amp; "-"&amp; گزارش_تولید[[#This Row],[شماره سفارش تولید]]</f>
        <v>S5-1403-12-</v>
      </c>
    </row>
    <row r="2962" spans="1:62">
      <c r="A2962" s="181">
        <v>2921</v>
      </c>
      <c r="B2962" s="181">
        <v>1403</v>
      </c>
      <c r="C2962" s="181">
        <v>12</v>
      </c>
      <c r="D2962" s="181">
        <v>17</v>
      </c>
      <c r="F2962" s="181" t="s">
        <v>77</v>
      </c>
      <c r="G2962" s="181" t="s">
        <v>557</v>
      </c>
      <c r="H2962" s="181" t="s">
        <v>653</v>
      </c>
      <c r="I2962" s="181" t="s">
        <v>371</v>
      </c>
      <c r="L2962" s="181" t="s">
        <v>648</v>
      </c>
      <c r="N2962" s="181" t="s">
        <v>649</v>
      </c>
      <c r="O2962" s="181" t="s">
        <v>648</v>
      </c>
      <c r="V2962" s="181" t="s">
        <v>1728</v>
      </c>
      <c r="Y2962" s="181" t="s">
        <v>672</v>
      </c>
      <c r="Z2962" s="181" t="s">
        <v>673</v>
      </c>
      <c r="AA2962" s="181">
        <v>720</v>
      </c>
      <c r="AD2962" s="181">
        <v>0</v>
      </c>
      <c r="AE2962" s="181" t="s">
        <v>2282</v>
      </c>
      <c r="AG29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2" s="181">
        <f>IFERROR(گزارش_تولید[[#This Row],[وزن بوبین]]*گزارش_تولید[[#This Row],[تعداد رول]],"")</f>
        <v>0</v>
      </c>
      <c r="AI2962" s="181">
        <f t="shared" si="322"/>
        <v>0</v>
      </c>
      <c r="AJ2962" s="181">
        <f t="shared" si="323"/>
        <v>0</v>
      </c>
      <c r="AK2962" s="181">
        <f t="shared" si="324"/>
        <v>0</v>
      </c>
      <c r="AL2962" s="181">
        <f t="shared" si="325"/>
        <v>90720</v>
      </c>
      <c r="AM2962" s="181">
        <f t="shared" si="326"/>
        <v>0</v>
      </c>
      <c r="AN2962" s="181">
        <f>SUM(گزارش_تولید[[#This Row],[tavaqofat sefaresh]:[karkard sefaresh]])</f>
        <v>0</v>
      </c>
      <c r="AO2962" s="181" t="str">
        <f t="shared" si="327"/>
        <v>S5-1403-12</v>
      </c>
      <c r="AP2962" s="181" t="str">
        <f>گزارش_تولید[[#This Row],[نام دستگاه]]&amp;"-"&amp;گزارش_تولید[[#This Row],[شماره سفارش تولید]]&amp;" - "&amp;H2962</f>
        <v>S5- - D</v>
      </c>
      <c r="AQ2962" s="181" t="str">
        <f>I2962 &amp; "-" &amp; B2962 &amp; "-" &amp; C2962 &amp; "-"&amp; گزارش_تولید[[#This Row],[شماره سفارش تولید]]&amp;" - "&amp;H2962</f>
        <v>S5-1403-12- - D</v>
      </c>
      <c r="AR2962" s="181">
        <f>گزارش_تولید[[#This Row],[وزن خالص تولید (kg)]]+گزارش_تولید[[#This Row],[وزن خالص نامنطبق /مجوز ارفاقی (kg)]]</f>
        <v>0</v>
      </c>
      <c r="AS2962" s="181">
        <f>گزارش_تولید[[#This Row],[وزن ناخالص تولید (kg)]]+گزارش_تولید[[#This Row],[وزن ناخالص نامنطبق /مجوز ارفاقی (kg)]]</f>
        <v>0</v>
      </c>
      <c r="AT29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2" s="181" t="str">
        <f t="shared" si="328"/>
        <v xml:space="preserve"> - D</v>
      </c>
      <c r="AW2962" s="181">
        <f>IF(گزارش_تولید[[#This Row],[نوع دستگاه]]="D",SUMIF(AQ:AQ, گزارش_تولید[[#This Row],[Column1]], AA:AA),"فیلمه")</f>
        <v>27360</v>
      </c>
      <c r="AX2962" s="181">
        <f>IF(گزارش_تولید[[#This Row],[نوع دستگاه]]="D",SUMIF(AQ:AQ, گزارش_تولید[[#This Row],[Column1]], AB:AB),"فیلمه")</f>
        <v>0</v>
      </c>
      <c r="AY2962" s="181">
        <f>IFERROR(_xlfn.IFS(C2962=7,VLOOKUP(گزارش_تولید[[#This Row],[code_machine_month]],RawMaterialCost!$N$45:$O$59,2,FALSE),C2962=8,VLOOKUP(گزارش_تولید[[#This Row],[code_machine_month]],RawMaterialCost!$P$45:$Q$59,2,FALSE),C2962=9,VLOOKUP(گزارش_تولید[[#This Row],[code_machine_month]],RawMaterialCost!$R$45:$S$59,2,FALSE),C2962=10,VLOOKUP(گزارش_تولید[[#This Row],[code_machine_month]],RawMaterialCost!$T$45:$U$59,2,FALSE),C2962=11,VLOOKUP(I2962,RawMaterialCost!$V$45:$W$59,2,FALSE),C2962=12,VLOOKUP(گزارش_تولید[[#This Row],[code_machine_month]],RawMaterialCost!$X$45:$Y$59,2,FALSE)),"-")</f>
        <v>0</v>
      </c>
      <c r="AZ2962" s="181">
        <f>IF(COUNTIFS($BJ$2:BJ2962, BJ2962, $AY$2:AY2962, AY2962)=1, AY2962, 0)</f>
        <v>0</v>
      </c>
      <c r="BA29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62" s="181">
        <f>IF(گزارش_تولید[[#This Row],[نوع دستگاه]]="D",SUMIF(AQ:AQ,گزارش_تولید[[#This Row],[Column1]],AR:AR),"فیلمه")</f>
        <v>0</v>
      </c>
      <c r="BC2962" s="181">
        <f>IF(COUNTIFS($BJ$2:BJ2962, BJ2962, $BB$2:BB2962, BB2962)=1, BB2962, 0)</f>
        <v>0</v>
      </c>
      <c r="BD2962" s="181" t="str">
        <f>IFERROR(گزارش_تولید[[#This Row],[سربار جذب شده]]/گزارش_تولید[[#This Row],[Column5]],"-")</f>
        <v>-</v>
      </c>
      <c r="BE2962" s="181">
        <f>IF(گزارش_تولید[[#This Row],[نوع دستگاه]]="D",SUMIF(dataofproduce!AQ:AQ,گزارش_تولید[[#This Row],[Column1]],dataofproduce!AT:AT),"فیلمه")</f>
        <v>0</v>
      </c>
      <c r="BF2962" s="181">
        <f>IF(COUNTIFS($BJ$2:BJ2962, BJ2962, $BE$2:BE2962, BE2962)=1, BE2962, 0)</f>
        <v>0</v>
      </c>
      <c r="BG2962" s="181">
        <f>IFERROR((BE2962)*(HLOOKUP(گزارش_تولید[[#This Row],[ماه]],RawMaterialCost!$O$44:$Y$65,22,FALSE)),"فیلمه")</f>
        <v>0</v>
      </c>
      <c r="BH2962" s="181">
        <f>IF(COUNTIFS($BJ$2:BJ2962, BJ2962, $BG$2:BG2962, BG2962)=1, BG2962, 0)</f>
        <v>0</v>
      </c>
      <c r="BI2962" s="181" t="str">
        <f>IFERROR((SUMIF(AU:AU,گزارش_تولید[[#This Row],[کد سفارش با نوع دستگاه]], BH:BH))/(گزارش_تولید[[#This Row],[khales]]),"0")</f>
        <v>0</v>
      </c>
      <c r="BJ2962" s="181" t="str">
        <f>I2962 &amp; "-" &amp; B2962 &amp; "-" &amp; C2962 &amp; "-"&amp; گزارش_تولید[[#This Row],[شماره سفارش تولید]]</f>
        <v>S5-1403-12-</v>
      </c>
    </row>
    <row r="2963" spans="1:62">
      <c r="A2963" s="181">
        <v>2922</v>
      </c>
      <c r="B2963" s="181">
        <v>1403</v>
      </c>
      <c r="C2963" s="181">
        <v>12</v>
      </c>
      <c r="D2963" s="181">
        <v>17</v>
      </c>
      <c r="F2963" s="181" t="s">
        <v>54</v>
      </c>
      <c r="G2963" s="181" t="s">
        <v>493</v>
      </c>
      <c r="H2963" s="181" t="s">
        <v>675</v>
      </c>
      <c r="I2963" s="181" t="s">
        <v>373</v>
      </c>
      <c r="L2963" s="181" t="s">
        <v>648</v>
      </c>
      <c r="N2963" s="181" t="s">
        <v>649</v>
      </c>
      <c r="O2963" s="181" t="s">
        <v>648</v>
      </c>
      <c r="V2963" s="181" t="s">
        <v>1728</v>
      </c>
      <c r="Y2963" s="181" t="s">
        <v>1008</v>
      </c>
      <c r="Z2963" s="181" t="s">
        <v>1009</v>
      </c>
      <c r="AA2963" s="181">
        <v>720</v>
      </c>
      <c r="AD2963" s="181">
        <v>0</v>
      </c>
      <c r="AE2963" s="181" t="s">
        <v>2283</v>
      </c>
      <c r="AG29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3" s="181">
        <f>IFERROR(گزارش_تولید[[#This Row],[وزن بوبین]]*گزارش_تولید[[#This Row],[تعداد رول]],"")</f>
        <v>0</v>
      </c>
      <c r="AI2963" s="181">
        <f t="shared" si="322"/>
        <v>350.5</v>
      </c>
      <c r="AJ2963" s="181">
        <f t="shared" si="323"/>
        <v>0</v>
      </c>
      <c r="AK2963" s="181">
        <f t="shared" si="324"/>
        <v>0</v>
      </c>
      <c r="AL2963" s="181">
        <f t="shared" si="325"/>
        <v>65870</v>
      </c>
      <c r="AM2963" s="181">
        <f t="shared" si="326"/>
        <v>24850</v>
      </c>
      <c r="AN2963" s="181">
        <f>SUM(گزارش_تولید[[#This Row],[tavaqofat sefaresh]:[karkard sefaresh]])</f>
        <v>0</v>
      </c>
      <c r="AO2963" s="181" t="str">
        <f t="shared" si="327"/>
        <v>Recycle-1403-12</v>
      </c>
      <c r="AP2963" s="181" t="str">
        <f>گزارش_تولید[[#This Row],[نام دستگاه]]&amp;"-"&amp;گزارش_تولید[[#This Row],[شماره سفارش تولید]]&amp;" - "&amp;H2963</f>
        <v>Recycle- - R</v>
      </c>
      <c r="AQ2963" s="181" t="str">
        <f>I2963 &amp; "-" &amp; B2963 &amp; "-" &amp; C2963 &amp; "-"&amp; گزارش_تولید[[#This Row],[شماره سفارش تولید]]&amp;" - "&amp;H2963</f>
        <v>Recycle-1403-12- - R</v>
      </c>
      <c r="AR2963" s="181">
        <f>گزارش_تولید[[#This Row],[وزن خالص تولید (kg)]]+گزارش_تولید[[#This Row],[وزن خالص نامنطبق /مجوز ارفاقی (kg)]]</f>
        <v>0</v>
      </c>
      <c r="AS2963" s="181">
        <f>گزارش_تولید[[#This Row],[وزن ناخالص تولید (kg)]]+گزارش_تولید[[#This Row],[وزن ناخالص نامنطبق /مجوز ارفاقی (kg)]]</f>
        <v>0</v>
      </c>
      <c r="AT296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3" s="181" t="str">
        <f t="shared" si="328"/>
        <v xml:space="preserve"> - R</v>
      </c>
      <c r="AW2963" s="181" t="str">
        <f>IF(گزارش_تولید[[#This Row],[نوع دستگاه]]="D",SUMIF(AQ:AQ, گزارش_تولید[[#This Row],[Column1]], AA:AA),"فیلمه")</f>
        <v>فیلمه</v>
      </c>
      <c r="AX2963" s="181" t="str">
        <f>IF(گزارش_تولید[[#This Row],[نوع دستگاه]]="D",SUMIF(AQ:AQ, گزارش_تولید[[#This Row],[Column1]], AB:AB),"فیلمه")</f>
        <v>فیلمه</v>
      </c>
      <c r="AY2963" s="181">
        <f>IFERROR(_xlfn.IFS(C2963=7,VLOOKUP(گزارش_تولید[[#This Row],[code_machine_month]],RawMaterialCost!$N$45:$O$59,2,FALSE),C2963=8,VLOOKUP(گزارش_تولید[[#This Row],[code_machine_month]],RawMaterialCost!$P$45:$Q$59,2,FALSE),C2963=9,VLOOKUP(گزارش_تولید[[#This Row],[code_machine_month]],RawMaterialCost!$R$45:$S$59,2,FALSE),C2963=10,VLOOKUP(گزارش_تولید[[#This Row],[code_machine_month]],RawMaterialCost!$T$45:$U$59,2,FALSE),C2963=11,VLOOKUP(I2963,RawMaterialCost!$V$45:$W$59,2,FALSE),C2963=12,VLOOKUP(گزارش_تولید[[#This Row],[code_machine_month]],RawMaterialCost!$X$45:$Y$59,2,FALSE)),"-")</f>
        <v>7685709163.7633038</v>
      </c>
      <c r="AZ2963" s="181">
        <f>IF(COUNTIFS($BJ$2:BJ2963, BJ2963, $AY$2:AY2963, AY2963)=1, AY2963, 0)</f>
        <v>0</v>
      </c>
      <c r="BA29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3" s="181" t="str">
        <f>IF(گزارش_تولید[[#This Row],[نوع دستگاه]]="D",SUMIF(AQ:AQ,گزارش_تولید[[#This Row],[Column1]],AR:AR),"فیلمه")</f>
        <v>فیلمه</v>
      </c>
      <c r="BC2963" s="181">
        <f>IF(COUNTIFS($BJ$2:BJ2963, BJ2963, $BB$2:BB2963, BB2963)=1, BB2963, 0)</f>
        <v>0</v>
      </c>
      <c r="BD2963" s="181" t="str">
        <f>IFERROR(گزارش_تولید[[#This Row],[سربار جذب شده]]/گزارش_تولید[[#This Row],[Column5]],"-")</f>
        <v>-</v>
      </c>
      <c r="BE2963" s="181" t="str">
        <f>IF(گزارش_تولید[[#This Row],[نوع دستگاه]]="D",SUMIF(dataofproduce!AQ:AQ,گزارش_تولید[[#This Row],[Column1]],dataofproduce!AT:AT),"فیلمه")</f>
        <v>فیلمه</v>
      </c>
      <c r="BF2963" s="181">
        <f>IF(COUNTIFS($BJ$2:BJ2963, BJ2963, $BE$2:BE2963, BE2963)=1, BE2963, 0)</f>
        <v>0</v>
      </c>
      <c r="BG2963" s="181" t="str">
        <f>IFERROR((BE2963)*(HLOOKUP(گزارش_تولید[[#This Row],[ماه]],RawMaterialCost!$O$44:$Y$65,22,FALSE)),"فیلمه")</f>
        <v>فیلمه</v>
      </c>
      <c r="BH2963" s="181">
        <f>IF(COUNTIFS($BJ$2:BJ2963, BJ2963, $BG$2:BG2963, BG2963)=1, BG2963, 0)</f>
        <v>0</v>
      </c>
      <c r="BI2963" s="181" t="str">
        <f>IFERROR((SUMIF(AU:AU,گزارش_تولید[[#This Row],[کد سفارش با نوع دستگاه]], BH:BH))/(گزارش_تولید[[#This Row],[khales]]),"0")</f>
        <v>0</v>
      </c>
      <c r="BJ2963" s="181" t="str">
        <f>I2963 &amp; "-" &amp; B2963 &amp; "-" &amp; C2963 &amp; "-"&amp; گزارش_تولید[[#This Row],[شماره سفارش تولید]]</f>
        <v>Recycle-1403-12-</v>
      </c>
    </row>
    <row r="2964" spans="1:62">
      <c r="A2964" s="181">
        <v>2923</v>
      </c>
      <c r="B2964" s="181">
        <v>1403</v>
      </c>
      <c r="C2964" s="181">
        <v>12</v>
      </c>
      <c r="D2964" s="181">
        <v>17</v>
      </c>
      <c r="F2964" s="181" t="s">
        <v>77</v>
      </c>
      <c r="G2964" s="181" t="s">
        <v>557</v>
      </c>
      <c r="H2964" s="181" t="s">
        <v>675</v>
      </c>
      <c r="I2964" s="181" t="s">
        <v>373</v>
      </c>
      <c r="L2964" s="181" t="s">
        <v>648</v>
      </c>
      <c r="N2964" s="181" t="s">
        <v>649</v>
      </c>
      <c r="O2964" s="181" t="s">
        <v>648</v>
      </c>
      <c r="V2964" s="181" t="s">
        <v>1728</v>
      </c>
      <c r="Y2964" s="181" t="s">
        <v>685</v>
      </c>
      <c r="Z2964" s="181" t="s">
        <v>666</v>
      </c>
      <c r="AA2964" s="181">
        <v>720</v>
      </c>
      <c r="AD2964" s="181">
        <v>0</v>
      </c>
      <c r="AE2964" s="181" t="s">
        <v>2283</v>
      </c>
      <c r="AG29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4" s="181">
        <f>IFERROR(گزارش_تولید[[#This Row],[وزن بوبین]]*گزارش_تولید[[#This Row],[تعداد رول]],"")</f>
        <v>0</v>
      </c>
      <c r="AI2964" s="181">
        <f t="shared" si="322"/>
        <v>350.5</v>
      </c>
      <c r="AJ2964" s="181">
        <f t="shared" si="323"/>
        <v>0</v>
      </c>
      <c r="AK2964" s="181">
        <f t="shared" si="324"/>
        <v>0</v>
      </c>
      <c r="AL2964" s="181">
        <f t="shared" si="325"/>
        <v>65870</v>
      </c>
      <c r="AM2964" s="181">
        <f t="shared" si="326"/>
        <v>24850</v>
      </c>
      <c r="AN2964" s="181">
        <f>SUM(گزارش_تولید[[#This Row],[tavaqofat sefaresh]:[karkard sefaresh]])</f>
        <v>0</v>
      </c>
      <c r="AO2964" s="181" t="str">
        <f t="shared" si="327"/>
        <v>Recycle-1403-12</v>
      </c>
      <c r="AP2964" s="181" t="str">
        <f>گزارش_تولید[[#This Row],[نام دستگاه]]&amp;"-"&amp;گزارش_تولید[[#This Row],[شماره سفارش تولید]]&amp;" - "&amp;H2964</f>
        <v>Recycle- - R</v>
      </c>
      <c r="AQ2964" s="181" t="str">
        <f>I2964 &amp; "-" &amp; B2964 &amp; "-" &amp; C2964 &amp; "-"&amp; گزارش_تولید[[#This Row],[شماره سفارش تولید]]&amp;" - "&amp;H2964</f>
        <v>Recycle-1403-12- - R</v>
      </c>
      <c r="AR2964" s="181">
        <f>گزارش_تولید[[#This Row],[وزن خالص تولید (kg)]]+گزارش_تولید[[#This Row],[وزن خالص نامنطبق /مجوز ارفاقی (kg)]]</f>
        <v>0</v>
      </c>
      <c r="AS2964" s="181">
        <f>گزارش_تولید[[#This Row],[وزن ناخالص تولید (kg)]]+گزارش_تولید[[#This Row],[وزن ناخالص نامنطبق /مجوز ارفاقی (kg)]]</f>
        <v>0</v>
      </c>
      <c r="AT296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4" s="181" t="str">
        <f t="shared" si="328"/>
        <v xml:space="preserve"> - R</v>
      </c>
      <c r="AW2964" s="181" t="str">
        <f>IF(گزارش_تولید[[#This Row],[نوع دستگاه]]="D",SUMIF(AQ:AQ, گزارش_تولید[[#This Row],[Column1]], AA:AA),"فیلمه")</f>
        <v>فیلمه</v>
      </c>
      <c r="AX2964" s="181" t="str">
        <f>IF(گزارش_تولید[[#This Row],[نوع دستگاه]]="D",SUMIF(AQ:AQ, گزارش_تولید[[#This Row],[Column1]], AB:AB),"فیلمه")</f>
        <v>فیلمه</v>
      </c>
      <c r="AY2964" s="181">
        <f>IFERROR(_xlfn.IFS(C2964=7,VLOOKUP(گزارش_تولید[[#This Row],[code_machine_month]],RawMaterialCost!$N$45:$O$59,2,FALSE),C2964=8,VLOOKUP(گزارش_تولید[[#This Row],[code_machine_month]],RawMaterialCost!$P$45:$Q$59,2,FALSE),C2964=9,VLOOKUP(گزارش_تولید[[#This Row],[code_machine_month]],RawMaterialCost!$R$45:$S$59,2,FALSE),C2964=10,VLOOKUP(گزارش_تولید[[#This Row],[code_machine_month]],RawMaterialCost!$T$45:$U$59,2,FALSE),C2964=11,VLOOKUP(I2964,RawMaterialCost!$V$45:$W$59,2,FALSE),C2964=12,VLOOKUP(گزارش_تولید[[#This Row],[code_machine_month]],RawMaterialCost!$X$45:$Y$59,2,FALSE)),"-")</f>
        <v>7685709163.7633038</v>
      </c>
      <c r="AZ2964" s="181">
        <f>IF(COUNTIFS($BJ$2:BJ2964, BJ2964, $AY$2:AY2964, AY2964)=1, AY2964, 0)</f>
        <v>0</v>
      </c>
      <c r="BA29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4" s="181" t="str">
        <f>IF(گزارش_تولید[[#This Row],[نوع دستگاه]]="D",SUMIF(AQ:AQ,گزارش_تولید[[#This Row],[Column1]],AR:AR),"فیلمه")</f>
        <v>فیلمه</v>
      </c>
      <c r="BC2964" s="181">
        <f>IF(COUNTIFS($BJ$2:BJ2964, BJ2964, $BB$2:BB2964, BB2964)=1, BB2964, 0)</f>
        <v>0</v>
      </c>
      <c r="BD2964" s="181" t="str">
        <f>IFERROR(گزارش_تولید[[#This Row],[سربار جذب شده]]/گزارش_تولید[[#This Row],[Column5]],"-")</f>
        <v>-</v>
      </c>
      <c r="BE2964" s="181" t="str">
        <f>IF(گزارش_تولید[[#This Row],[نوع دستگاه]]="D",SUMIF(dataofproduce!AQ:AQ,گزارش_تولید[[#This Row],[Column1]],dataofproduce!AT:AT),"فیلمه")</f>
        <v>فیلمه</v>
      </c>
      <c r="BF2964" s="181">
        <f>IF(COUNTIFS($BJ$2:BJ2964, BJ2964, $BE$2:BE2964, BE2964)=1, BE2964, 0)</f>
        <v>0</v>
      </c>
      <c r="BG2964" s="181" t="str">
        <f>IFERROR((BE2964)*(HLOOKUP(گزارش_تولید[[#This Row],[ماه]],RawMaterialCost!$O$44:$Y$65,22,FALSE)),"فیلمه")</f>
        <v>فیلمه</v>
      </c>
      <c r="BH2964" s="181">
        <f>IF(COUNTIFS($BJ$2:BJ2964, BJ2964, $BG$2:BG2964, BG2964)=1, BG2964, 0)</f>
        <v>0</v>
      </c>
      <c r="BI2964" s="181" t="str">
        <f>IFERROR((SUMIF(AU:AU,گزارش_تولید[[#This Row],[کد سفارش با نوع دستگاه]], BH:BH))/(گزارش_تولید[[#This Row],[khales]]),"0")</f>
        <v>0</v>
      </c>
      <c r="BJ2964" s="181" t="str">
        <f>I2964 &amp; "-" &amp; B2964 &amp; "-" &amp; C2964 &amp; "-"&amp; گزارش_تولید[[#This Row],[شماره سفارش تولید]]</f>
        <v>Recycle-1403-12-</v>
      </c>
    </row>
    <row r="2965" spans="1:62">
      <c r="A2965" s="181">
        <v>2924</v>
      </c>
      <c r="B2965" s="181">
        <v>1403</v>
      </c>
      <c r="C2965" s="181">
        <v>12</v>
      </c>
      <c r="D2965" s="181">
        <v>17</v>
      </c>
      <c r="F2965" s="181" t="s">
        <v>54</v>
      </c>
      <c r="G2965" s="181" t="s">
        <v>493</v>
      </c>
      <c r="H2965" s="181" t="s">
        <v>686</v>
      </c>
      <c r="I2965" s="181" t="s">
        <v>376</v>
      </c>
      <c r="L2965" s="181" t="s">
        <v>648</v>
      </c>
      <c r="N2965" s="181" t="s">
        <v>649</v>
      </c>
      <c r="O2965" s="181" t="s">
        <v>648</v>
      </c>
      <c r="V2965" s="181" t="s">
        <v>1728</v>
      </c>
      <c r="Y2965" s="181" t="s">
        <v>1451</v>
      </c>
      <c r="Z2965" s="181" t="s">
        <v>1452</v>
      </c>
      <c r="AA2965" s="181">
        <v>720</v>
      </c>
      <c r="AD2965" s="181">
        <v>0</v>
      </c>
      <c r="AE2965" s="181" t="s">
        <v>2284</v>
      </c>
      <c r="AG29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5" s="181">
        <f>IFERROR(گزارش_تولید[[#This Row],[وزن بوبین]]*گزارش_تولید[[#This Row],[تعداد رول]],"")</f>
        <v>0</v>
      </c>
      <c r="AI2965" s="181">
        <f t="shared" si="322"/>
        <v>400.9636363636364</v>
      </c>
      <c r="AJ2965" s="181">
        <f t="shared" si="323"/>
        <v>0</v>
      </c>
      <c r="AK2965" s="181">
        <f t="shared" si="324"/>
        <v>0</v>
      </c>
      <c r="AL2965" s="181">
        <f t="shared" si="325"/>
        <v>77835</v>
      </c>
      <c r="AM2965" s="181">
        <f t="shared" si="326"/>
        <v>11445</v>
      </c>
      <c r="AN2965" s="181">
        <f>SUM(گزارش_تولید[[#This Row],[tavaqofat sefaresh]:[karkard sefaresh]])</f>
        <v>0</v>
      </c>
      <c r="AO2965" s="181" t="str">
        <f t="shared" si="327"/>
        <v>Washing-1403-12</v>
      </c>
      <c r="AP2965" s="181" t="str">
        <f>گزارش_تولید[[#This Row],[نام دستگاه]]&amp;"-"&amp;گزارش_تولید[[#This Row],[شماره سفارش تولید]]&amp;" - "&amp;H2965</f>
        <v>Washing- - W</v>
      </c>
      <c r="AQ2965" s="181" t="str">
        <f>I2965 &amp; "-" &amp; B2965 &amp; "-" &amp; C2965 &amp; "-"&amp; گزارش_تولید[[#This Row],[شماره سفارش تولید]]&amp;" - "&amp;H2965</f>
        <v>Washing-1403-12- - W</v>
      </c>
      <c r="AR2965" s="181">
        <f>گزارش_تولید[[#This Row],[وزن خالص تولید (kg)]]+گزارش_تولید[[#This Row],[وزن خالص نامنطبق /مجوز ارفاقی (kg)]]</f>
        <v>0</v>
      </c>
      <c r="AS2965" s="181">
        <f>گزارش_تولید[[#This Row],[وزن ناخالص تولید (kg)]]+گزارش_تولید[[#This Row],[وزن ناخالص نامنطبق /مجوز ارفاقی (kg)]]</f>
        <v>0</v>
      </c>
      <c r="AT29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5" s="181" t="str">
        <f t="shared" si="328"/>
        <v xml:space="preserve"> - W</v>
      </c>
      <c r="AW2965" s="181" t="str">
        <f>IF(گزارش_تولید[[#This Row],[نوع دستگاه]]="D",SUMIF(AQ:AQ, گزارش_تولید[[#This Row],[Column1]], AA:AA),"فیلمه")</f>
        <v>فیلمه</v>
      </c>
      <c r="AX2965" s="181" t="str">
        <f>IF(گزارش_تولید[[#This Row],[نوع دستگاه]]="D",SUMIF(AQ:AQ, گزارش_تولید[[#This Row],[Column1]], AB:AB),"فیلمه")</f>
        <v>فیلمه</v>
      </c>
      <c r="AY2965" s="181">
        <f>IFERROR(_xlfn.IFS(C2965=7,VLOOKUP(گزارش_تولید[[#This Row],[code_machine_month]],RawMaterialCost!$N$45:$O$59,2,FALSE),C2965=8,VLOOKUP(گزارش_تولید[[#This Row],[code_machine_month]],RawMaterialCost!$P$45:$Q$59,2,FALSE),C2965=9,VLOOKUP(گزارش_تولید[[#This Row],[code_machine_month]],RawMaterialCost!$R$45:$S$59,2,FALSE),C2965=10,VLOOKUP(گزارش_تولید[[#This Row],[code_machine_month]],RawMaterialCost!$T$45:$U$59,2,FALSE),C2965=11,VLOOKUP(I2965,RawMaterialCost!$V$45:$W$59,2,FALSE),C2965=12,VLOOKUP(گزارش_تولید[[#This Row],[code_machine_month]],RawMaterialCost!$X$45:$Y$59,2,FALSE)),"-")</f>
        <v>8792267886.8355427</v>
      </c>
      <c r="AZ2965" s="181">
        <f>IF(COUNTIFS($BJ$2:BJ2965, BJ2965, $AY$2:AY2965, AY2965)=1, AY2965, 0)</f>
        <v>0</v>
      </c>
      <c r="BA29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5" s="181" t="str">
        <f>IF(گزارش_تولید[[#This Row],[نوع دستگاه]]="D",SUMIF(AQ:AQ,گزارش_تولید[[#This Row],[Column1]],AR:AR),"فیلمه")</f>
        <v>فیلمه</v>
      </c>
      <c r="BC2965" s="181">
        <f>IF(COUNTIFS($BJ$2:BJ2965, BJ2965, $BB$2:BB2965, BB2965)=1, BB2965, 0)</f>
        <v>0</v>
      </c>
      <c r="BD2965" s="181" t="str">
        <f>IFERROR(گزارش_تولید[[#This Row],[سربار جذب شده]]/گزارش_تولید[[#This Row],[Column5]],"-")</f>
        <v>-</v>
      </c>
      <c r="BE2965" s="181" t="str">
        <f>IF(گزارش_تولید[[#This Row],[نوع دستگاه]]="D",SUMIF(dataofproduce!AQ:AQ,گزارش_تولید[[#This Row],[Column1]],dataofproduce!AT:AT),"فیلمه")</f>
        <v>فیلمه</v>
      </c>
      <c r="BF2965" s="181">
        <f>IF(COUNTIFS($BJ$2:BJ2965, BJ2965, $BE$2:BE2965, BE2965)=1, BE2965, 0)</f>
        <v>0</v>
      </c>
      <c r="BG2965" s="181" t="str">
        <f>IFERROR((BE2965)*(HLOOKUP(گزارش_تولید[[#This Row],[ماه]],RawMaterialCost!$O$44:$Y$65,22,FALSE)),"فیلمه")</f>
        <v>فیلمه</v>
      </c>
      <c r="BH2965" s="181">
        <f>IF(COUNTIFS($BJ$2:BJ2965, BJ2965, $BG$2:BG2965, BG2965)=1, BG2965, 0)</f>
        <v>0</v>
      </c>
      <c r="BI2965" s="181" t="str">
        <f>IFERROR((SUMIF(AU:AU,گزارش_تولید[[#This Row],[کد سفارش با نوع دستگاه]], BH:BH))/(گزارش_تولید[[#This Row],[khales]]),"0")</f>
        <v>0</v>
      </c>
      <c r="BJ2965" s="181" t="str">
        <f>I2965 &amp; "-" &amp; B2965 &amp; "-" &amp; C2965 &amp; "-"&amp; گزارش_تولید[[#This Row],[شماره سفارش تولید]]</f>
        <v>Washing-1403-12-</v>
      </c>
    </row>
    <row r="2966" spans="1:62">
      <c r="A2966" s="181">
        <v>2925</v>
      </c>
      <c r="B2966" s="181">
        <v>1403</v>
      </c>
      <c r="C2966" s="181">
        <v>12</v>
      </c>
      <c r="D2966" s="181">
        <v>17</v>
      </c>
      <c r="F2966" s="181" t="s">
        <v>77</v>
      </c>
      <c r="G2966" s="181" t="s">
        <v>557</v>
      </c>
      <c r="H2966" s="181" t="s">
        <v>686</v>
      </c>
      <c r="I2966" s="181" t="s">
        <v>376</v>
      </c>
      <c r="L2966" s="181" t="s">
        <v>648</v>
      </c>
      <c r="N2966" s="181" t="s">
        <v>649</v>
      </c>
      <c r="O2966" s="181" t="s">
        <v>648</v>
      </c>
      <c r="V2966" s="181" t="s">
        <v>1728</v>
      </c>
      <c r="Y2966" s="181" t="s">
        <v>1451</v>
      </c>
      <c r="Z2966" s="181" t="s">
        <v>1452</v>
      </c>
      <c r="AA2966" s="181">
        <v>240</v>
      </c>
      <c r="AD2966" s="181">
        <v>0</v>
      </c>
      <c r="AE2966" s="181" t="s">
        <v>2284</v>
      </c>
      <c r="AG29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6" s="181">
        <f>IFERROR(گزارش_تولید[[#This Row],[وزن بوبین]]*گزارش_تولید[[#This Row],[تعداد رول]],"")</f>
        <v>0</v>
      </c>
      <c r="AI2966" s="181">
        <f t="shared" si="322"/>
        <v>400.9636363636364</v>
      </c>
      <c r="AJ2966" s="181">
        <f t="shared" si="323"/>
        <v>0</v>
      </c>
      <c r="AK2966" s="181">
        <f t="shared" si="324"/>
        <v>0</v>
      </c>
      <c r="AL2966" s="181">
        <f t="shared" si="325"/>
        <v>77835</v>
      </c>
      <c r="AM2966" s="181">
        <f t="shared" si="326"/>
        <v>11445</v>
      </c>
      <c r="AN2966" s="181">
        <f>SUM(گزارش_تولید[[#This Row],[tavaqofat sefaresh]:[karkard sefaresh]])</f>
        <v>0</v>
      </c>
      <c r="AO2966" s="181" t="str">
        <f t="shared" si="327"/>
        <v>Washing-1403-12</v>
      </c>
      <c r="AP2966" s="181" t="str">
        <f>گزارش_تولید[[#This Row],[نام دستگاه]]&amp;"-"&amp;گزارش_تولید[[#This Row],[شماره سفارش تولید]]&amp;" - "&amp;H2966</f>
        <v>Washing- - W</v>
      </c>
      <c r="AQ2966" s="181" t="str">
        <f>I2966 &amp; "-" &amp; B2966 &amp; "-" &amp; C2966 &amp; "-"&amp; گزارش_تولید[[#This Row],[شماره سفارش تولید]]&amp;" - "&amp;H2966</f>
        <v>Washing-1403-12- - W</v>
      </c>
      <c r="AR2966" s="181">
        <f>گزارش_تولید[[#This Row],[وزن خالص تولید (kg)]]+گزارش_تولید[[#This Row],[وزن خالص نامنطبق /مجوز ارفاقی (kg)]]</f>
        <v>0</v>
      </c>
      <c r="AS2966" s="181">
        <f>گزارش_تولید[[#This Row],[وزن ناخالص تولید (kg)]]+گزارش_تولید[[#This Row],[وزن ناخالص نامنطبق /مجوز ارفاقی (kg)]]</f>
        <v>0</v>
      </c>
      <c r="AT29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6" s="181" t="str">
        <f t="shared" si="328"/>
        <v xml:space="preserve"> - W</v>
      </c>
      <c r="AW2966" s="181" t="str">
        <f>IF(گزارش_تولید[[#This Row],[نوع دستگاه]]="D",SUMIF(AQ:AQ, گزارش_تولید[[#This Row],[Column1]], AA:AA),"فیلمه")</f>
        <v>فیلمه</v>
      </c>
      <c r="AX2966" s="181" t="str">
        <f>IF(گزارش_تولید[[#This Row],[نوع دستگاه]]="D",SUMIF(AQ:AQ, گزارش_تولید[[#This Row],[Column1]], AB:AB),"فیلمه")</f>
        <v>فیلمه</v>
      </c>
      <c r="AY2966" s="181">
        <f>IFERROR(_xlfn.IFS(C2966=7,VLOOKUP(گزارش_تولید[[#This Row],[code_machine_month]],RawMaterialCost!$N$45:$O$59,2,FALSE),C2966=8,VLOOKUP(گزارش_تولید[[#This Row],[code_machine_month]],RawMaterialCost!$P$45:$Q$59,2,FALSE),C2966=9,VLOOKUP(گزارش_تولید[[#This Row],[code_machine_month]],RawMaterialCost!$R$45:$S$59,2,FALSE),C2966=10,VLOOKUP(گزارش_تولید[[#This Row],[code_machine_month]],RawMaterialCost!$T$45:$U$59,2,FALSE),C2966=11,VLOOKUP(I2966,RawMaterialCost!$V$45:$W$59,2,FALSE),C2966=12,VLOOKUP(گزارش_تولید[[#This Row],[code_machine_month]],RawMaterialCost!$X$45:$Y$59,2,FALSE)),"-")</f>
        <v>8792267886.8355427</v>
      </c>
      <c r="AZ2966" s="181">
        <f>IF(COUNTIFS($BJ$2:BJ2966, BJ2966, $AY$2:AY2966, AY2966)=1, AY2966, 0)</f>
        <v>0</v>
      </c>
      <c r="BA29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6" s="181" t="str">
        <f>IF(گزارش_تولید[[#This Row],[نوع دستگاه]]="D",SUMIF(AQ:AQ,گزارش_تولید[[#This Row],[Column1]],AR:AR),"فیلمه")</f>
        <v>فیلمه</v>
      </c>
      <c r="BC2966" s="181">
        <f>IF(COUNTIFS($BJ$2:BJ2966, BJ2966, $BB$2:BB2966, BB2966)=1, BB2966, 0)</f>
        <v>0</v>
      </c>
      <c r="BD2966" s="181" t="str">
        <f>IFERROR(گزارش_تولید[[#This Row],[سربار جذب شده]]/گزارش_تولید[[#This Row],[Column5]],"-")</f>
        <v>-</v>
      </c>
      <c r="BE2966" s="181" t="str">
        <f>IF(گزارش_تولید[[#This Row],[نوع دستگاه]]="D",SUMIF(dataofproduce!AQ:AQ,گزارش_تولید[[#This Row],[Column1]],dataofproduce!AT:AT),"فیلمه")</f>
        <v>فیلمه</v>
      </c>
      <c r="BF2966" s="181">
        <f>IF(COUNTIFS($BJ$2:BJ2966, BJ2966, $BE$2:BE2966, BE2966)=1, BE2966, 0)</f>
        <v>0</v>
      </c>
      <c r="BG2966" s="181" t="str">
        <f>IFERROR((BE2966)*(HLOOKUP(گزارش_تولید[[#This Row],[ماه]],RawMaterialCost!$O$44:$Y$65,22,FALSE)),"فیلمه")</f>
        <v>فیلمه</v>
      </c>
      <c r="BH2966" s="181">
        <f>IF(COUNTIFS($BJ$2:BJ2966, BJ2966, $BG$2:BG2966, BG2966)=1, BG2966, 0)</f>
        <v>0</v>
      </c>
      <c r="BI2966" s="181" t="str">
        <f>IFERROR((SUMIF(AU:AU,گزارش_تولید[[#This Row],[کد سفارش با نوع دستگاه]], BH:BH))/(گزارش_تولید[[#This Row],[khales]]),"0")</f>
        <v>0</v>
      </c>
      <c r="BJ2966" s="181" t="str">
        <f>I2966 &amp; "-" &amp; B2966 &amp; "-" &amp; C2966 &amp; "-"&amp; گزارش_تولید[[#This Row],[شماره سفارش تولید]]</f>
        <v>Washing-1403-12-</v>
      </c>
    </row>
    <row r="2967" spans="1:62">
      <c r="A2967" s="181">
        <v>2926</v>
      </c>
      <c r="B2967" s="181">
        <v>1403</v>
      </c>
      <c r="C2967" s="181">
        <v>12</v>
      </c>
      <c r="D2967" s="181">
        <v>17</v>
      </c>
      <c r="F2967" s="181" t="s">
        <v>77</v>
      </c>
      <c r="G2967" s="181" t="s">
        <v>557</v>
      </c>
      <c r="H2967" s="181" t="s">
        <v>686</v>
      </c>
      <c r="I2967" s="181" t="s">
        <v>376</v>
      </c>
      <c r="L2967" s="181" t="s">
        <v>560</v>
      </c>
      <c r="N2967" s="181" t="s">
        <v>649</v>
      </c>
      <c r="O2967" s="181" t="s">
        <v>648</v>
      </c>
      <c r="V2967" s="181" t="s">
        <v>1728</v>
      </c>
      <c r="Y2967" s="181" t="s">
        <v>690</v>
      </c>
      <c r="Z2967" s="181" t="s">
        <v>666</v>
      </c>
      <c r="AA2967" s="181">
        <v>480</v>
      </c>
      <c r="AD2967" s="181">
        <v>0</v>
      </c>
      <c r="AE2967" s="181" t="s">
        <v>2284</v>
      </c>
      <c r="AG29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7" s="181">
        <f>IFERROR(گزارش_تولید[[#This Row],[وزن بوبین]]*گزارش_تولید[[#This Row],[تعداد رول]],"")</f>
        <v>0</v>
      </c>
      <c r="AI2967" s="181">
        <f t="shared" si="322"/>
        <v>400.9636363636364</v>
      </c>
      <c r="AJ2967" s="181">
        <f t="shared" si="323"/>
        <v>0</v>
      </c>
      <c r="AK2967" s="181">
        <f t="shared" si="324"/>
        <v>0</v>
      </c>
      <c r="AL2967" s="181">
        <f t="shared" si="325"/>
        <v>77835</v>
      </c>
      <c r="AM2967" s="181">
        <f t="shared" si="326"/>
        <v>11445</v>
      </c>
      <c r="AN2967" s="181">
        <f>SUM(گزارش_تولید[[#This Row],[tavaqofat sefaresh]:[karkard sefaresh]])</f>
        <v>0</v>
      </c>
      <c r="AO2967" s="181" t="str">
        <f t="shared" si="327"/>
        <v>Washing-1403-12</v>
      </c>
      <c r="AP2967" s="181" t="str">
        <f>گزارش_تولید[[#This Row],[نام دستگاه]]&amp;"-"&amp;گزارش_تولید[[#This Row],[شماره سفارش تولید]]&amp;" - "&amp;H2967</f>
        <v>Washing- - W</v>
      </c>
      <c r="AQ2967" s="181" t="str">
        <f>I2967 &amp; "-" &amp; B2967 &amp; "-" &amp; C2967 &amp; "-"&amp; گزارش_تولید[[#This Row],[شماره سفارش تولید]]&amp;" - "&amp;H2967</f>
        <v>Washing-1403-12- - W</v>
      </c>
      <c r="AR2967" s="181">
        <f>گزارش_تولید[[#This Row],[وزن خالص تولید (kg)]]+گزارش_تولید[[#This Row],[وزن خالص نامنطبق /مجوز ارفاقی (kg)]]</f>
        <v>0</v>
      </c>
      <c r="AS2967" s="181">
        <f>گزارش_تولید[[#This Row],[وزن ناخالص تولید (kg)]]+گزارش_تولید[[#This Row],[وزن ناخالص نامنطبق /مجوز ارفاقی (kg)]]</f>
        <v>0</v>
      </c>
      <c r="AT29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7" s="181" t="str">
        <f t="shared" si="328"/>
        <v xml:space="preserve"> - W</v>
      </c>
      <c r="AW2967" s="181" t="str">
        <f>IF(گزارش_تولید[[#This Row],[نوع دستگاه]]="D",SUMIF(AQ:AQ, گزارش_تولید[[#This Row],[Column1]], AA:AA),"فیلمه")</f>
        <v>فیلمه</v>
      </c>
      <c r="AX2967" s="181" t="str">
        <f>IF(گزارش_تولید[[#This Row],[نوع دستگاه]]="D",SUMIF(AQ:AQ, گزارش_تولید[[#This Row],[Column1]], AB:AB),"فیلمه")</f>
        <v>فیلمه</v>
      </c>
      <c r="AY2967" s="181">
        <f>IFERROR(_xlfn.IFS(C2967=7,VLOOKUP(گزارش_تولید[[#This Row],[code_machine_month]],RawMaterialCost!$N$45:$O$59,2,FALSE),C2967=8,VLOOKUP(گزارش_تولید[[#This Row],[code_machine_month]],RawMaterialCost!$P$45:$Q$59,2,FALSE),C2967=9,VLOOKUP(گزارش_تولید[[#This Row],[code_machine_month]],RawMaterialCost!$R$45:$S$59,2,FALSE),C2967=10,VLOOKUP(گزارش_تولید[[#This Row],[code_machine_month]],RawMaterialCost!$T$45:$U$59,2,FALSE),C2967=11,VLOOKUP(I2967,RawMaterialCost!$V$45:$W$59,2,FALSE),C2967=12,VLOOKUP(گزارش_تولید[[#This Row],[code_machine_month]],RawMaterialCost!$X$45:$Y$59,2,FALSE)),"-")</f>
        <v>8792267886.8355427</v>
      </c>
      <c r="AZ2967" s="181">
        <f>IF(COUNTIFS($BJ$2:BJ2967, BJ2967, $AY$2:AY2967, AY2967)=1, AY2967, 0)</f>
        <v>0</v>
      </c>
      <c r="BA29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7" s="181" t="str">
        <f>IF(گزارش_تولید[[#This Row],[نوع دستگاه]]="D",SUMIF(AQ:AQ,گزارش_تولید[[#This Row],[Column1]],AR:AR),"فیلمه")</f>
        <v>فیلمه</v>
      </c>
      <c r="BC2967" s="181">
        <f>IF(COUNTIFS($BJ$2:BJ2967, BJ2967, $BB$2:BB2967, BB2967)=1, BB2967, 0)</f>
        <v>0</v>
      </c>
      <c r="BD2967" s="181" t="str">
        <f>IFERROR(گزارش_تولید[[#This Row],[سربار جذب شده]]/گزارش_تولید[[#This Row],[Column5]],"-")</f>
        <v>-</v>
      </c>
      <c r="BE2967" s="181" t="str">
        <f>IF(گزارش_تولید[[#This Row],[نوع دستگاه]]="D",SUMIF(dataofproduce!AQ:AQ,گزارش_تولید[[#This Row],[Column1]],dataofproduce!AT:AT),"فیلمه")</f>
        <v>فیلمه</v>
      </c>
      <c r="BF2967" s="181">
        <f>IF(COUNTIFS($BJ$2:BJ2967, BJ2967, $BE$2:BE2967, BE2967)=1, BE2967, 0)</f>
        <v>0</v>
      </c>
      <c r="BG2967" s="181" t="str">
        <f>IFERROR((BE2967)*(HLOOKUP(گزارش_تولید[[#This Row],[ماه]],RawMaterialCost!$O$44:$Y$65,22,FALSE)),"فیلمه")</f>
        <v>فیلمه</v>
      </c>
      <c r="BH2967" s="181">
        <f>IF(COUNTIFS($BJ$2:BJ2967, BJ2967, $BG$2:BG2967, BG2967)=1, BG2967, 0)</f>
        <v>0</v>
      </c>
      <c r="BI2967" s="181" t="str">
        <f>IFERROR((SUMIF(AU:AU,گزارش_تولید[[#This Row],[کد سفارش با نوع دستگاه]], BH:BH))/(گزارش_تولید[[#This Row],[khales]]),"0")</f>
        <v>0</v>
      </c>
      <c r="BJ2967" s="181" t="str">
        <f>I2967 &amp; "-" &amp; B2967 &amp; "-" &amp; C2967 &amp; "-"&amp; گزارش_تولید[[#This Row],[شماره سفارش تولید]]</f>
        <v>Washing-1403-12-</v>
      </c>
    </row>
    <row r="2968" spans="1:62">
      <c r="A2968" s="181">
        <v>2927</v>
      </c>
      <c r="B2968" s="181">
        <v>1403</v>
      </c>
      <c r="C2968" s="181">
        <v>12</v>
      </c>
      <c r="D2968" s="181">
        <v>18</v>
      </c>
      <c r="E2968" s="181">
        <v>1878</v>
      </c>
      <c r="F2968" s="181" t="s">
        <v>54</v>
      </c>
      <c r="G2968" s="181" t="s">
        <v>493</v>
      </c>
      <c r="H2968" s="181" t="s">
        <v>548</v>
      </c>
      <c r="I2968" s="181" t="s">
        <v>56</v>
      </c>
      <c r="J2968" s="181" t="s">
        <v>2245</v>
      </c>
      <c r="K2968" s="181">
        <v>11111</v>
      </c>
      <c r="L2968" s="181" t="s">
        <v>560</v>
      </c>
      <c r="M2968" s="181" t="s">
        <v>1847</v>
      </c>
      <c r="N2968" s="181" t="s">
        <v>718</v>
      </c>
      <c r="O2968" s="181" t="s">
        <v>719</v>
      </c>
      <c r="P2968" s="181">
        <v>224.7</v>
      </c>
      <c r="Q2968" s="181">
        <v>253.3</v>
      </c>
      <c r="V2968" s="181" t="s">
        <v>1728</v>
      </c>
      <c r="Z2968" s="181" t="s">
        <v>1728</v>
      </c>
      <c r="AB2968" s="181">
        <v>348</v>
      </c>
      <c r="AC2968" s="181">
        <v>22</v>
      </c>
      <c r="AD2968" s="181">
        <v>1.3000000000000009</v>
      </c>
      <c r="AE2968" s="181" t="s">
        <v>2285</v>
      </c>
      <c r="AF2968" s="181">
        <v>35.116666666666667</v>
      </c>
      <c r="AG29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968" s="181">
        <f>IFERROR(گزارش_تولید[[#This Row],[وزن بوبین]]*گزارش_تولید[[#This Row],[تعداد رول]],"")</f>
        <v>28.600000000000019</v>
      </c>
      <c r="AI2968" s="181">
        <f t="shared" si="322"/>
        <v>54.606789250353614</v>
      </c>
      <c r="AJ2968" s="181">
        <f t="shared" si="323"/>
        <v>85</v>
      </c>
      <c r="AK2968" s="181">
        <f t="shared" si="324"/>
        <v>8288</v>
      </c>
      <c r="AL2968" s="181">
        <f t="shared" si="325"/>
        <v>1191</v>
      </c>
      <c r="AM2968" s="181">
        <f t="shared" si="326"/>
        <v>90969</v>
      </c>
      <c r="AN2968" s="181">
        <f>SUM(گزارش_تولید[[#This Row],[tavaqofat sefaresh]:[karkard sefaresh]])</f>
        <v>8373</v>
      </c>
      <c r="AO2968" s="181" t="str">
        <f t="shared" si="327"/>
        <v>A1100-1-1403-12</v>
      </c>
      <c r="AP2968" s="181" t="str">
        <f>گزارش_تولید[[#This Row],[نام دستگاه]]&amp;"-"&amp;گزارش_تولید[[#This Row],[شماره سفارش تولید]]&amp;" - "&amp;H2968</f>
        <v>A1100-1-1878 - F</v>
      </c>
      <c r="AQ2968" s="181" t="str">
        <f>I2968 &amp; "-" &amp; B2968 &amp; "-" &amp; C2968 &amp; "-"&amp; گزارش_تولید[[#This Row],[شماره سفارش تولید]]&amp;" - "&amp;H2968</f>
        <v>A1100-1-1403-12-1878 - F</v>
      </c>
      <c r="AR2968" s="181">
        <f>گزارش_تولید[[#This Row],[وزن خالص تولید (kg)]]+گزارش_تولید[[#This Row],[وزن خالص نامنطبق /مجوز ارفاقی (kg)]]</f>
        <v>224.7</v>
      </c>
      <c r="AS2968" s="181">
        <f>گزارش_تولید[[#This Row],[وزن ناخالص تولید (kg)]]+گزارش_تولید[[#This Row],[وزن ناخالص نامنطبق /مجوز ارفاقی (kg)]]</f>
        <v>253.3</v>
      </c>
      <c r="AT2968" s="181">
        <f>گزارش_تولید[[#This Row],[وزن خالص تولید (kg)]]+گزارش_تولید[[#This Row],[وزن خالص نامنطبق /مجوز ارفاقی (kg)]]+گزارش_تولید[[#This Row],[وزن کل ضایعات (kg)]]</f>
        <v>224.7</v>
      </c>
      <c r="AU2968" s="181" t="str">
        <f t="shared" si="328"/>
        <v>1878 - F</v>
      </c>
      <c r="AW2968" s="181" t="str">
        <f>IF(گزارش_تولید[[#This Row],[نوع دستگاه]]="D",SUMIF(AQ:AQ, گزارش_تولید[[#This Row],[Column1]], AA:AA),"فیلمه")</f>
        <v>فیلمه</v>
      </c>
      <c r="AX2968" s="181" t="str">
        <f>IF(گزارش_تولید[[#This Row],[نوع دستگاه]]="D",SUMIF(AQ:AQ, گزارش_تولید[[#This Row],[Column1]], AB:AB),"فیلمه")</f>
        <v>فیلمه</v>
      </c>
      <c r="AY2968" s="181">
        <f>IFERROR(_xlfn.IFS(C2968=7,VLOOKUP(گزارش_تولید[[#This Row],[code_machine_month]],RawMaterialCost!$N$45:$O$59,2,FALSE),C2968=8,VLOOKUP(گزارش_تولید[[#This Row],[code_machine_month]],RawMaterialCost!$P$45:$Q$59,2,FALSE),C2968=9,VLOOKUP(گزارش_تولید[[#This Row],[code_machine_month]],RawMaterialCost!$R$45:$S$59,2,FALSE),C2968=10,VLOOKUP(گزارش_تولید[[#This Row],[code_machine_month]],RawMaterialCost!$T$45:$U$59,2,FALSE),C2968=11,VLOOKUP(I2968,RawMaterialCost!$V$45:$W$59,2,FALSE),C2968=12,VLOOKUP(گزارش_تولید[[#This Row],[code_machine_month]],RawMaterialCost!$X$45:$Y$59,2,FALSE)),"-")</f>
        <v>1197409131.3698552</v>
      </c>
      <c r="AZ2968" s="181">
        <f>IF(COUNTIFS($BJ$2:BJ2968, BJ2968, $AY$2:AY2968, AY2968)=1, AY2968, 0)</f>
        <v>0</v>
      </c>
      <c r="BA29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8" s="181" t="str">
        <f>IF(گزارش_تولید[[#This Row],[نوع دستگاه]]="D",SUMIF(AQ:AQ,گزارش_تولید[[#This Row],[Column1]],AR:AR),"فیلمه")</f>
        <v>فیلمه</v>
      </c>
      <c r="BC2968" s="181">
        <f>IF(COUNTIFS($BJ$2:BJ2968, BJ2968, $BB$2:BB2968, BB2968)=1, BB2968, 0)</f>
        <v>0</v>
      </c>
      <c r="BD2968" s="181" t="str">
        <f>IFERROR(گزارش_تولید[[#This Row],[سربار جذب شده]]/گزارش_تولید[[#This Row],[Column5]],"-")</f>
        <v>-</v>
      </c>
      <c r="BE2968" s="181" t="str">
        <f>IF(گزارش_تولید[[#This Row],[نوع دستگاه]]="D",SUMIF(dataofproduce!AQ:AQ,گزارش_تولید[[#This Row],[Column1]],dataofproduce!AT:AT),"فیلمه")</f>
        <v>فیلمه</v>
      </c>
      <c r="BF2968" s="181">
        <f>IF(COUNTIFS($BJ$2:BJ2968, BJ2968, $BE$2:BE2968, BE2968)=1, BE2968, 0)</f>
        <v>0</v>
      </c>
      <c r="BG2968" s="181" t="str">
        <f>IFERROR((BE2968)*(HLOOKUP(گزارش_تولید[[#This Row],[ماه]],RawMaterialCost!$O$44:$Y$65,22,FALSE)),"فیلمه")</f>
        <v>فیلمه</v>
      </c>
      <c r="BH2968" s="181">
        <f>IF(COUNTIFS($BJ$2:BJ2968, BJ2968, $BG$2:BG2968, BG2968)=1, BG2968, 0)</f>
        <v>0</v>
      </c>
      <c r="BI2968" s="181">
        <f>IFERROR((SUMIF(AU:AU,گزارش_تولید[[#This Row],[کد سفارش با نوع دستگاه]], BH:BH))/(گزارش_تولید[[#This Row],[khales]]),"0")</f>
        <v>0</v>
      </c>
      <c r="BJ2968" s="181" t="str">
        <f>I2968 &amp; "-" &amp; B2968 &amp; "-" &amp; C2968 &amp; "-"&amp; گزارش_تولید[[#This Row],[شماره سفارش تولید]]</f>
        <v>A1100-1-1403-12-1878</v>
      </c>
    </row>
    <row r="2969" spans="1:62">
      <c r="A2969" s="181">
        <v>2928</v>
      </c>
      <c r="B2969" s="181">
        <v>1403</v>
      </c>
      <c r="C2969" s="181">
        <v>12</v>
      </c>
      <c r="D2969" s="181">
        <v>18</v>
      </c>
      <c r="E2969" s="181">
        <v>1868</v>
      </c>
      <c r="F2969" s="181" t="s">
        <v>54</v>
      </c>
      <c r="G2969" s="181" t="s">
        <v>493</v>
      </c>
      <c r="H2969" s="181" t="s">
        <v>548</v>
      </c>
      <c r="I2969" s="181" t="s">
        <v>56</v>
      </c>
      <c r="K2969" s="181">
        <v>10435</v>
      </c>
      <c r="L2969" s="181" t="s">
        <v>828</v>
      </c>
      <c r="M2969" s="181" t="s">
        <v>1222</v>
      </c>
      <c r="N2969" s="181" t="s">
        <v>1222</v>
      </c>
      <c r="O2969" s="181" t="s">
        <v>1223</v>
      </c>
      <c r="P2969" s="181">
        <v>171.1</v>
      </c>
      <c r="Q2969" s="181">
        <v>184.3</v>
      </c>
      <c r="U2969" s="181" t="s">
        <v>552</v>
      </c>
      <c r="V2969" s="181" t="s">
        <v>553</v>
      </c>
      <c r="W2969" s="181">
        <v>5.6</v>
      </c>
      <c r="Z2969" s="181" t="s">
        <v>1728</v>
      </c>
      <c r="AB2969" s="181">
        <v>372</v>
      </c>
      <c r="AC2969" s="181">
        <v>6</v>
      </c>
      <c r="AD2969" s="181">
        <v>2.2000000000000028</v>
      </c>
      <c r="AE2969" s="181" t="s">
        <v>2285</v>
      </c>
      <c r="AF2969" s="181">
        <v>35.116666666666667</v>
      </c>
      <c r="AG29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200000000000017</v>
      </c>
      <c r="AH2969" s="181">
        <f>IFERROR(گزارش_تولید[[#This Row],[وزن بوبین]]*گزارش_تولید[[#This Row],[تعداد رول]],"")</f>
        <v>13.200000000000017</v>
      </c>
      <c r="AI2969" s="181">
        <f t="shared" si="322"/>
        <v>54.606789250353614</v>
      </c>
      <c r="AJ2969" s="181">
        <f t="shared" si="323"/>
        <v>43</v>
      </c>
      <c r="AK2969" s="181">
        <f t="shared" si="324"/>
        <v>5122</v>
      </c>
      <c r="AL2969" s="181">
        <f t="shared" si="325"/>
        <v>1191</v>
      </c>
      <c r="AM2969" s="181">
        <f t="shared" si="326"/>
        <v>90969</v>
      </c>
      <c r="AN2969" s="181">
        <f>SUM(گزارش_تولید[[#This Row],[tavaqofat sefaresh]:[karkard sefaresh]])</f>
        <v>5165</v>
      </c>
      <c r="AO2969" s="181" t="str">
        <f t="shared" si="327"/>
        <v>A1100-1-1403-12</v>
      </c>
      <c r="AP2969" s="181" t="str">
        <f>گزارش_تولید[[#This Row],[نام دستگاه]]&amp;"-"&amp;گزارش_تولید[[#This Row],[شماره سفارش تولید]]&amp;" - "&amp;H2969</f>
        <v>A1100-1-1868 - F</v>
      </c>
      <c r="AQ2969" s="181" t="str">
        <f>I2969 &amp; "-" &amp; B2969 &amp; "-" &amp; C2969 &amp; "-"&amp; گزارش_تولید[[#This Row],[شماره سفارش تولید]]&amp;" - "&amp;H2969</f>
        <v>A1100-1-1403-12-1868 - F</v>
      </c>
      <c r="AR2969" s="181">
        <f>گزارش_تولید[[#This Row],[وزن خالص تولید (kg)]]+گزارش_تولید[[#This Row],[وزن خالص نامنطبق /مجوز ارفاقی (kg)]]</f>
        <v>171.1</v>
      </c>
      <c r="AS2969" s="181">
        <f>گزارش_تولید[[#This Row],[وزن ناخالص تولید (kg)]]+گزارش_تولید[[#This Row],[وزن ناخالص نامنطبق /مجوز ارفاقی (kg)]]</f>
        <v>184.3</v>
      </c>
      <c r="AT2969" s="181">
        <f>گزارش_تولید[[#This Row],[وزن خالص تولید (kg)]]+گزارش_تولید[[#This Row],[وزن خالص نامنطبق /مجوز ارفاقی (kg)]]+گزارش_تولید[[#This Row],[وزن کل ضایعات (kg)]]</f>
        <v>176.7</v>
      </c>
      <c r="AU2969" s="181" t="str">
        <f t="shared" si="328"/>
        <v>1868 - F</v>
      </c>
      <c r="AW2969" s="181" t="str">
        <f>IF(گزارش_تولید[[#This Row],[نوع دستگاه]]="D",SUMIF(AQ:AQ, گزارش_تولید[[#This Row],[Column1]], AA:AA),"فیلمه")</f>
        <v>فیلمه</v>
      </c>
      <c r="AX2969" s="181" t="str">
        <f>IF(گزارش_تولید[[#This Row],[نوع دستگاه]]="D",SUMIF(AQ:AQ, گزارش_تولید[[#This Row],[Column1]], AB:AB),"فیلمه")</f>
        <v>فیلمه</v>
      </c>
      <c r="AY2969" s="181">
        <f>IFERROR(_xlfn.IFS(C2969=7,VLOOKUP(گزارش_تولید[[#This Row],[code_machine_month]],RawMaterialCost!$N$45:$O$59,2,FALSE),C2969=8,VLOOKUP(گزارش_تولید[[#This Row],[code_machine_month]],RawMaterialCost!$P$45:$Q$59,2,FALSE),C2969=9,VLOOKUP(گزارش_تولید[[#This Row],[code_machine_month]],RawMaterialCost!$R$45:$S$59,2,FALSE),C2969=10,VLOOKUP(گزارش_تولید[[#This Row],[code_machine_month]],RawMaterialCost!$T$45:$U$59,2,FALSE),C2969=11,VLOOKUP(I2969,RawMaterialCost!$V$45:$W$59,2,FALSE),C2969=12,VLOOKUP(گزارش_تولید[[#This Row],[code_machine_month]],RawMaterialCost!$X$45:$Y$59,2,FALSE)),"-")</f>
        <v>1197409131.3698552</v>
      </c>
      <c r="AZ2969" s="181">
        <f>IF(COUNTIFS($BJ$2:BJ2969, BJ2969, $AY$2:AY2969, AY2969)=1, AY2969, 0)</f>
        <v>1197409131.3698552</v>
      </c>
      <c r="BA29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9" s="181" t="str">
        <f>IF(گزارش_تولید[[#This Row],[نوع دستگاه]]="D",SUMIF(AQ:AQ,گزارش_تولید[[#This Row],[Column1]],AR:AR),"فیلمه")</f>
        <v>فیلمه</v>
      </c>
      <c r="BC2969" s="181" t="str">
        <f>IF(COUNTIFS($BJ$2:BJ2969, BJ2969, $BB$2:BB2969, BB2969)=1, BB2969, 0)</f>
        <v>فیلمه</v>
      </c>
      <c r="BD2969" s="181" t="str">
        <f>IFERROR(گزارش_تولید[[#This Row],[سربار جذب شده]]/گزارش_تولید[[#This Row],[Column5]],"-")</f>
        <v>-</v>
      </c>
      <c r="BE2969" s="181" t="str">
        <f>IF(گزارش_تولید[[#This Row],[نوع دستگاه]]="D",SUMIF(dataofproduce!AQ:AQ,گزارش_تولید[[#This Row],[Column1]],dataofproduce!AT:AT),"فیلمه")</f>
        <v>فیلمه</v>
      </c>
      <c r="BF2969" s="181" t="str">
        <f>IF(COUNTIFS($BJ$2:BJ2969, BJ2969, $BE$2:BE2969, BE2969)=1, BE2969, 0)</f>
        <v>فیلمه</v>
      </c>
      <c r="BG2969" s="181" t="str">
        <f>IFERROR((BE2969)*(HLOOKUP(گزارش_تولید[[#This Row],[ماه]],RawMaterialCost!$O$44:$Y$65,22,FALSE)),"فیلمه")</f>
        <v>فیلمه</v>
      </c>
      <c r="BH2969" s="181" t="str">
        <f>IF(COUNTIFS($BJ$2:BJ2969, BJ2969, $BG$2:BG2969, BG2969)=1, BG2969, 0)</f>
        <v>فیلمه</v>
      </c>
      <c r="BI2969" s="181">
        <f>IFERROR((SUMIF(AU:AU,گزارش_تولید[[#This Row],[کد سفارش با نوع دستگاه]], BH:BH))/(گزارش_تولید[[#This Row],[khales]]),"0")</f>
        <v>0</v>
      </c>
      <c r="BJ2969" s="181" t="str">
        <f>I2969 &amp; "-" &amp; B2969 &amp; "-" &amp; C2969 &amp; "-"&amp; گزارش_تولید[[#This Row],[شماره سفارش تولید]]</f>
        <v>A1100-1-1403-12-1868</v>
      </c>
    </row>
    <row r="2970" spans="1:62">
      <c r="A2970" s="181">
        <v>2929</v>
      </c>
      <c r="B2970" s="181">
        <v>1403</v>
      </c>
      <c r="C2970" s="181">
        <v>12</v>
      </c>
      <c r="D2970" s="181">
        <v>18</v>
      </c>
      <c r="E2970" s="181">
        <v>1868</v>
      </c>
      <c r="F2970" s="181" t="s">
        <v>77</v>
      </c>
      <c r="G2970" s="181" t="s">
        <v>557</v>
      </c>
      <c r="I2970" s="181" t="s">
        <v>56</v>
      </c>
      <c r="K2970" s="181">
        <v>10435</v>
      </c>
      <c r="L2970" s="181" t="s">
        <v>828</v>
      </c>
      <c r="M2970" s="181" t="s">
        <v>1222</v>
      </c>
      <c r="N2970" s="181" t="s">
        <v>1222</v>
      </c>
      <c r="O2970" s="181" t="s">
        <v>1223</v>
      </c>
      <c r="P2970" s="181">
        <v>441.4</v>
      </c>
      <c r="Q2970" s="181">
        <v>476.6</v>
      </c>
      <c r="V2970" s="181" t="s">
        <v>1728</v>
      </c>
      <c r="Z2970" s="181" t="s">
        <v>1728</v>
      </c>
      <c r="AB2970" s="181">
        <v>720</v>
      </c>
      <c r="AC2970" s="181">
        <v>16</v>
      </c>
      <c r="AD2970" s="181">
        <v>2.2000000000000028</v>
      </c>
      <c r="AE2970" s="181" t="s">
        <v>2285</v>
      </c>
      <c r="AF2970" s="181">
        <v>35.116666666666667</v>
      </c>
      <c r="AG29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200000000000045</v>
      </c>
      <c r="AH2970" s="181">
        <f>IFERROR(گزارش_تولید[[#This Row],[وزن بوبین]]*گزارش_تولید[[#This Row],[تعداد رول]],"")</f>
        <v>35.200000000000045</v>
      </c>
      <c r="AI2970" s="181">
        <f t="shared" si="322"/>
        <v>54.606789250353614</v>
      </c>
      <c r="AJ2970" s="181">
        <f t="shared" si="323"/>
        <v>43</v>
      </c>
      <c r="AK2970" s="181">
        <f t="shared" si="324"/>
        <v>5122</v>
      </c>
      <c r="AL2970" s="181">
        <f t="shared" si="325"/>
        <v>1191</v>
      </c>
      <c r="AM2970" s="181">
        <f t="shared" si="326"/>
        <v>90969</v>
      </c>
      <c r="AN2970" s="181">
        <f>SUM(گزارش_تولید[[#This Row],[tavaqofat sefaresh]:[karkard sefaresh]])</f>
        <v>5165</v>
      </c>
      <c r="AO2970" s="181" t="str">
        <f t="shared" si="327"/>
        <v>A1100-1-1403-12</v>
      </c>
      <c r="AP2970" s="181" t="str">
        <f>گزارش_تولید[[#This Row],[نام دستگاه]]&amp;"-"&amp;گزارش_تولید[[#This Row],[شماره سفارش تولید]]&amp;" - "&amp;H2970</f>
        <v xml:space="preserve">A1100-1-1868 - </v>
      </c>
      <c r="AQ2970" s="181" t="str">
        <f>I2970 &amp; "-" &amp; B2970 &amp; "-" &amp; C2970 &amp; "-"&amp; گزارش_تولید[[#This Row],[شماره سفارش تولید]]&amp;" - "&amp;H2970</f>
        <v xml:space="preserve">A1100-1-1403-12-1868 - </v>
      </c>
      <c r="AR2970" s="181">
        <f>گزارش_تولید[[#This Row],[وزن خالص تولید (kg)]]+گزارش_تولید[[#This Row],[وزن خالص نامنطبق /مجوز ارفاقی (kg)]]</f>
        <v>441.4</v>
      </c>
      <c r="AS2970" s="181">
        <f>گزارش_تولید[[#This Row],[وزن ناخالص تولید (kg)]]+گزارش_تولید[[#This Row],[وزن ناخالص نامنطبق /مجوز ارفاقی (kg)]]</f>
        <v>476.6</v>
      </c>
      <c r="AT2970" s="181">
        <f>گزارش_تولید[[#This Row],[وزن خالص تولید (kg)]]+گزارش_تولید[[#This Row],[وزن خالص نامنطبق /مجوز ارفاقی (kg)]]+گزارش_تولید[[#This Row],[وزن کل ضایعات (kg)]]</f>
        <v>441.4</v>
      </c>
      <c r="AU2970" s="181" t="str">
        <f t="shared" si="328"/>
        <v xml:space="preserve">1868 - </v>
      </c>
      <c r="AW2970" s="181" t="str">
        <f>IF(گزارش_تولید[[#This Row],[نوع دستگاه]]="D",SUMIF(AQ:AQ, گزارش_تولید[[#This Row],[Column1]], AA:AA),"فیلمه")</f>
        <v>فیلمه</v>
      </c>
      <c r="AX2970" s="181" t="str">
        <f>IF(گزارش_تولید[[#This Row],[نوع دستگاه]]="D",SUMIF(AQ:AQ, گزارش_تولید[[#This Row],[Column1]], AB:AB),"فیلمه")</f>
        <v>فیلمه</v>
      </c>
      <c r="AY2970" s="181">
        <f>IFERROR(_xlfn.IFS(C2970=7,VLOOKUP(گزارش_تولید[[#This Row],[code_machine_month]],RawMaterialCost!$N$45:$O$59,2,FALSE),C2970=8,VLOOKUP(گزارش_تولید[[#This Row],[code_machine_month]],RawMaterialCost!$P$45:$Q$59,2,FALSE),C2970=9,VLOOKUP(گزارش_تولید[[#This Row],[code_machine_month]],RawMaterialCost!$R$45:$S$59,2,FALSE),C2970=10,VLOOKUP(گزارش_تولید[[#This Row],[code_machine_month]],RawMaterialCost!$T$45:$U$59,2,FALSE),C2970=11,VLOOKUP(I2970,RawMaterialCost!$V$45:$W$59,2,FALSE),C2970=12,VLOOKUP(گزارش_تولید[[#This Row],[code_machine_month]],RawMaterialCost!$X$45:$Y$59,2,FALSE)),"-")</f>
        <v>1197409131.3698552</v>
      </c>
      <c r="AZ2970" s="181">
        <f>IF(COUNTIFS($BJ$2:BJ2970, BJ2970, $AY$2:AY2970, AY2970)=1, AY2970, 0)</f>
        <v>0</v>
      </c>
      <c r="BA29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0" s="181" t="str">
        <f>IF(گزارش_تولید[[#This Row],[نوع دستگاه]]="D",SUMIF(AQ:AQ,گزارش_تولید[[#This Row],[Column1]],AR:AR),"فیلمه")</f>
        <v>فیلمه</v>
      </c>
      <c r="BC2970" s="181">
        <f>IF(COUNTIFS($BJ$2:BJ2970, BJ2970, $BB$2:BB2970, BB2970)=1, BB2970, 0)</f>
        <v>0</v>
      </c>
      <c r="BD2970" s="181" t="str">
        <f>IFERROR(گزارش_تولید[[#This Row],[سربار جذب شده]]/گزارش_تولید[[#This Row],[Column5]],"-")</f>
        <v>-</v>
      </c>
      <c r="BE2970" s="181" t="str">
        <f>IF(گزارش_تولید[[#This Row],[نوع دستگاه]]="D",SUMIF(dataofproduce!AQ:AQ,گزارش_تولید[[#This Row],[Column1]],dataofproduce!AT:AT),"فیلمه")</f>
        <v>فیلمه</v>
      </c>
      <c r="BF2970" s="181">
        <f>IF(COUNTIFS($BJ$2:BJ2970, BJ2970, $BE$2:BE2970, BE2970)=1, BE2970, 0)</f>
        <v>0</v>
      </c>
      <c r="BG2970" s="181" t="str">
        <f>IFERROR((BE2970)*(HLOOKUP(گزارش_تولید[[#This Row],[ماه]],RawMaterialCost!$O$44:$Y$65,22,FALSE)),"فیلمه")</f>
        <v>فیلمه</v>
      </c>
      <c r="BH2970" s="181">
        <f>IF(COUNTIFS($BJ$2:BJ2970, BJ2970, $BG$2:BG2970, BG2970)=1, BG2970, 0)</f>
        <v>0</v>
      </c>
      <c r="BI2970" s="181">
        <f>IFERROR((SUMIF(AU:AU,گزارش_تولید[[#This Row],[کد سفارش با نوع دستگاه]], BH:BH))/(گزارش_تولید[[#This Row],[khales]]),"0")</f>
        <v>0</v>
      </c>
      <c r="BJ2970" s="181" t="str">
        <f>I2970 &amp; "-" &amp; B2970 &amp; "-" &amp; C2970 &amp; "-"&amp; گزارش_تولید[[#This Row],[شماره سفارش تولید]]</f>
        <v>A1100-1-1403-12-1868</v>
      </c>
    </row>
    <row r="2971" spans="1:62">
      <c r="A2971" s="181">
        <v>2930</v>
      </c>
      <c r="B2971" s="181">
        <v>1403</v>
      </c>
      <c r="C2971" s="181">
        <v>12</v>
      </c>
      <c r="D2971" s="181">
        <v>18</v>
      </c>
      <c r="E2971" s="181">
        <v>1877</v>
      </c>
      <c r="F2971" s="181" t="s">
        <v>54</v>
      </c>
      <c r="G2971" s="181" t="s">
        <v>493</v>
      </c>
      <c r="H2971" s="181" t="s">
        <v>548</v>
      </c>
      <c r="I2971" s="181" t="s">
        <v>63</v>
      </c>
      <c r="J2971" s="181" t="s">
        <v>2245</v>
      </c>
      <c r="K2971" s="181">
        <v>11111</v>
      </c>
      <c r="L2971" s="181" t="s">
        <v>560</v>
      </c>
      <c r="M2971" s="181" t="s">
        <v>1848</v>
      </c>
      <c r="N2971" s="181" t="s">
        <v>721</v>
      </c>
      <c r="O2971" s="181" t="s">
        <v>722</v>
      </c>
      <c r="P2971" s="181">
        <v>374.4</v>
      </c>
      <c r="Q2971" s="181">
        <v>424.8</v>
      </c>
      <c r="V2971" s="181" t="s">
        <v>1728</v>
      </c>
      <c r="Z2971" s="181" t="s">
        <v>1728</v>
      </c>
      <c r="AB2971" s="181">
        <v>444</v>
      </c>
      <c r="AC2971" s="181">
        <v>36</v>
      </c>
      <c r="AD2971" s="181">
        <v>1.400000000000001</v>
      </c>
      <c r="AE2971" s="181" t="s">
        <v>2286</v>
      </c>
      <c r="AF2971" s="181">
        <v>39.25416666666667</v>
      </c>
      <c r="AG29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400000000000034</v>
      </c>
      <c r="AH2971" s="181">
        <f>IFERROR(گزارش_تولید[[#This Row],[وزن بوبین]]*گزارش_تولید[[#This Row],[تعداد رول]],"")</f>
        <v>50.400000000000034</v>
      </c>
      <c r="AI2971" s="181">
        <f t="shared" si="322"/>
        <v>61.779166666666669</v>
      </c>
      <c r="AJ2971" s="181">
        <f t="shared" si="323"/>
        <v>38</v>
      </c>
      <c r="AK2971" s="181">
        <f t="shared" si="324"/>
        <v>2848</v>
      </c>
      <c r="AL2971" s="181">
        <f t="shared" si="325"/>
        <v>2122</v>
      </c>
      <c r="AM2971" s="181">
        <f t="shared" si="326"/>
        <v>90038</v>
      </c>
      <c r="AN2971" s="181">
        <f>SUM(گزارش_تولید[[#This Row],[tavaqofat sefaresh]:[karkard sefaresh]])</f>
        <v>2886</v>
      </c>
      <c r="AO2971" s="181" t="str">
        <f t="shared" si="327"/>
        <v>A1100-2-1403-12</v>
      </c>
      <c r="AP2971" s="181" t="str">
        <f>گزارش_تولید[[#This Row],[نام دستگاه]]&amp;"-"&amp;گزارش_تولید[[#This Row],[شماره سفارش تولید]]&amp;" - "&amp;H2971</f>
        <v>A1100-2-1877 - F</v>
      </c>
      <c r="AQ2971" s="181" t="str">
        <f>I2971 &amp; "-" &amp; B2971 &amp; "-" &amp; C2971 &amp; "-"&amp; گزارش_تولید[[#This Row],[شماره سفارش تولید]]&amp;" - "&amp;H2971</f>
        <v>A1100-2-1403-12-1877 - F</v>
      </c>
      <c r="AR2971" s="181">
        <f>گزارش_تولید[[#This Row],[وزن خالص تولید (kg)]]+گزارش_تولید[[#This Row],[وزن خالص نامنطبق /مجوز ارفاقی (kg)]]</f>
        <v>374.4</v>
      </c>
      <c r="AS2971" s="181">
        <f>گزارش_تولید[[#This Row],[وزن ناخالص تولید (kg)]]+گزارش_تولید[[#This Row],[وزن ناخالص نامنطبق /مجوز ارفاقی (kg)]]</f>
        <v>424.8</v>
      </c>
      <c r="AT2971" s="181">
        <f>گزارش_تولید[[#This Row],[وزن خالص تولید (kg)]]+گزارش_تولید[[#This Row],[وزن خالص نامنطبق /مجوز ارفاقی (kg)]]+گزارش_تولید[[#This Row],[وزن کل ضایعات (kg)]]</f>
        <v>374.4</v>
      </c>
      <c r="AU2971" s="181" t="str">
        <f t="shared" si="328"/>
        <v>1877 - F</v>
      </c>
      <c r="AW2971" s="181" t="str">
        <f>IF(گزارش_تولید[[#This Row],[نوع دستگاه]]="D",SUMIF(AQ:AQ, گزارش_تولید[[#This Row],[Column1]], AA:AA),"فیلمه")</f>
        <v>فیلمه</v>
      </c>
      <c r="AX2971" s="181" t="str">
        <f>IF(گزارش_تولید[[#This Row],[نوع دستگاه]]="D",SUMIF(AQ:AQ, گزارش_تولید[[#This Row],[Column1]], AB:AB),"فیلمه")</f>
        <v>فیلمه</v>
      </c>
      <c r="AY2971" s="181">
        <f>IFERROR(_xlfn.IFS(C2971=7,VLOOKUP(گزارش_تولید[[#This Row],[code_machine_month]],RawMaterialCost!$N$45:$O$59,2,FALSE),C2971=8,VLOOKUP(گزارش_تولید[[#This Row],[code_machine_month]],RawMaterialCost!$P$45:$Q$59,2,FALSE),C2971=9,VLOOKUP(گزارش_تولید[[#This Row],[code_machine_month]],RawMaterialCost!$R$45:$S$59,2,FALSE),C2971=10,VLOOKUP(گزارش_تولید[[#This Row],[code_machine_month]],RawMaterialCost!$T$45:$U$59,2,FALSE),C2971=11,VLOOKUP(I2971,RawMaterialCost!$V$45:$W$59,2,FALSE),C2971=12,VLOOKUP(گزارش_تولید[[#This Row],[code_machine_month]],RawMaterialCost!$X$45:$Y$59,2,FALSE)),"-")</f>
        <v>1354683901.2258501</v>
      </c>
      <c r="AZ2971" s="181">
        <f>IF(COUNTIFS($BJ$2:BJ2971, BJ2971, $AY$2:AY2971, AY2971)=1, AY2971, 0)</f>
        <v>0</v>
      </c>
      <c r="BA29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1" s="181" t="str">
        <f>IF(گزارش_تولید[[#This Row],[نوع دستگاه]]="D",SUMIF(AQ:AQ,گزارش_تولید[[#This Row],[Column1]],AR:AR),"فیلمه")</f>
        <v>فیلمه</v>
      </c>
      <c r="BC2971" s="181">
        <f>IF(COUNTIFS($BJ$2:BJ2971, BJ2971, $BB$2:BB2971, BB2971)=1, BB2971, 0)</f>
        <v>0</v>
      </c>
      <c r="BD2971" s="181" t="str">
        <f>IFERROR(گزارش_تولید[[#This Row],[سربار جذب شده]]/گزارش_تولید[[#This Row],[Column5]],"-")</f>
        <v>-</v>
      </c>
      <c r="BE2971" s="181" t="str">
        <f>IF(گزارش_تولید[[#This Row],[نوع دستگاه]]="D",SUMIF(dataofproduce!AQ:AQ,گزارش_تولید[[#This Row],[Column1]],dataofproduce!AT:AT),"فیلمه")</f>
        <v>فیلمه</v>
      </c>
      <c r="BF2971" s="181">
        <f>IF(COUNTIFS($BJ$2:BJ2971, BJ2971, $BE$2:BE2971, BE2971)=1, BE2971, 0)</f>
        <v>0</v>
      </c>
      <c r="BG2971" s="181" t="str">
        <f>IFERROR((BE2971)*(HLOOKUP(گزارش_تولید[[#This Row],[ماه]],RawMaterialCost!$O$44:$Y$65,22,FALSE)),"فیلمه")</f>
        <v>فیلمه</v>
      </c>
      <c r="BH2971" s="181">
        <f>IF(COUNTIFS($BJ$2:BJ2971, BJ2971, $BG$2:BG2971, BG2971)=1, BG2971, 0)</f>
        <v>0</v>
      </c>
      <c r="BI2971" s="181">
        <f>IFERROR((SUMIF(AU:AU,گزارش_تولید[[#This Row],[کد سفارش با نوع دستگاه]], BH:BH))/(گزارش_تولید[[#This Row],[khales]]),"0")</f>
        <v>0</v>
      </c>
      <c r="BJ2971" s="181" t="str">
        <f>I2971 &amp; "-" &amp; B2971 &amp; "-" &amp; C2971 &amp; "-"&amp; گزارش_تولید[[#This Row],[شماره سفارش تولید]]</f>
        <v>A1100-2-1403-12-1877</v>
      </c>
    </row>
    <row r="2972" spans="1:62">
      <c r="A2972" s="181">
        <v>2931</v>
      </c>
      <c r="B2972" s="181">
        <v>1403</v>
      </c>
      <c r="C2972" s="181">
        <v>12</v>
      </c>
      <c r="D2972" s="181">
        <v>18</v>
      </c>
      <c r="E2972" s="181">
        <v>1868</v>
      </c>
      <c r="F2972" s="181" t="s">
        <v>54</v>
      </c>
      <c r="G2972" s="181" t="s">
        <v>493</v>
      </c>
      <c r="H2972" s="181" t="s">
        <v>548</v>
      </c>
      <c r="I2972" s="181" t="s">
        <v>63</v>
      </c>
      <c r="K2972" s="181">
        <v>10435</v>
      </c>
      <c r="L2972" s="181" t="s">
        <v>828</v>
      </c>
      <c r="M2972" s="181" t="s">
        <v>1222</v>
      </c>
      <c r="N2972" s="181" t="s">
        <v>1222</v>
      </c>
      <c r="O2972" s="181" t="s">
        <v>1223</v>
      </c>
      <c r="P2972" s="181">
        <v>97.5</v>
      </c>
      <c r="Q2972" s="181">
        <v>106.3</v>
      </c>
      <c r="U2972" s="181" t="s">
        <v>552</v>
      </c>
      <c r="V2972" s="181" t="s">
        <v>553</v>
      </c>
      <c r="W2972" s="181">
        <v>4.5999999999999996</v>
      </c>
      <c r="Z2972" s="181" t="s">
        <v>1728</v>
      </c>
      <c r="AB2972" s="181">
        <v>276</v>
      </c>
      <c r="AC2972" s="181">
        <v>4</v>
      </c>
      <c r="AD2972" s="181">
        <v>2.1999999999999993</v>
      </c>
      <c r="AE2972" s="181" t="s">
        <v>2286</v>
      </c>
      <c r="AF2972" s="181">
        <v>39.25416666666667</v>
      </c>
      <c r="AG29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972</v>
      </c>
      <c r="AH2972" s="181">
        <f>IFERROR(گزارش_تولید[[#This Row],[وزن بوبین]]*گزارش_تولید[[#This Row],[تعداد رول]],"")</f>
        <v>8.7999999999999972</v>
      </c>
      <c r="AI2972" s="181">
        <f t="shared" si="322"/>
        <v>61.779166666666669</v>
      </c>
      <c r="AJ2972" s="181">
        <f t="shared" si="323"/>
        <v>43</v>
      </c>
      <c r="AK2972" s="181">
        <f t="shared" si="324"/>
        <v>5122</v>
      </c>
      <c r="AL2972" s="181">
        <f t="shared" si="325"/>
        <v>2122</v>
      </c>
      <c r="AM2972" s="181">
        <f t="shared" si="326"/>
        <v>90038</v>
      </c>
      <c r="AN2972" s="181">
        <f>SUM(گزارش_تولید[[#This Row],[tavaqofat sefaresh]:[karkard sefaresh]])</f>
        <v>5165</v>
      </c>
      <c r="AO2972" s="181" t="str">
        <f t="shared" si="327"/>
        <v>A1100-2-1403-12</v>
      </c>
      <c r="AP2972" s="181" t="str">
        <f>گزارش_تولید[[#This Row],[نام دستگاه]]&amp;"-"&amp;گزارش_تولید[[#This Row],[شماره سفارش تولید]]&amp;" - "&amp;H2972</f>
        <v>A1100-2-1868 - F</v>
      </c>
      <c r="AQ2972" s="181" t="str">
        <f>I2972 &amp; "-" &amp; B2972 &amp; "-" &amp; C2972 &amp; "-"&amp; گزارش_تولید[[#This Row],[شماره سفارش تولید]]&amp;" - "&amp;H2972</f>
        <v>A1100-2-1403-12-1868 - F</v>
      </c>
      <c r="AR2972" s="181">
        <f>گزارش_تولید[[#This Row],[وزن خالص تولید (kg)]]+گزارش_تولید[[#This Row],[وزن خالص نامنطبق /مجوز ارفاقی (kg)]]</f>
        <v>97.5</v>
      </c>
      <c r="AS2972" s="181">
        <f>گزارش_تولید[[#This Row],[وزن ناخالص تولید (kg)]]+گزارش_تولید[[#This Row],[وزن ناخالص نامنطبق /مجوز ارفاقی (kg)]]</f>
        <v>106.3</v>
      </c>
      <c r="AT2972" s="181">
        <f>گزارش_تولید[[#This Row],[وزن خالص تولید (kg)]]+گزارش_تولید[[#This Row],[وزن خالص نامنطبق /مجوز ارفاقی (kg)]]+گزارش_تولید[[#This Row],[وزن کل ضایعات (kg)]]</f>
        <v>102.1</v>
      </c>
      <c r="AU2972" s="181" t="str">
        <f t="shared" si="328"/>
        <v>1868 - F</v>
      </c>
      <c r="AW2972" s="181" t="str">
        <f>IF(گزارش_تولید[[#This Row],[نوع دستگاه]]="D",SUMIF(AQ:AQ, گزارش_تولید[[#This Row],[Column1]], AA:AA),"فیلمه")</f>
        <v>فیلمه</v>
      </c>
      <c r="AX2972" s="181" t="str">
        <f>IF(گزارش_تولید[[#This Row],[نوع دستگاه]]="D",SUMIF(AQ:AQ, گزارش_تولید[[#This Row],[Column1]], AB:AB),"فیلمه")</f>
        <v>فیلمه</v>
      </c>
      <c r="AY2972" s="181">
        <f>IFERROR(_xlfn.IFS(C2972=7,VLOOKUP(گزارش_تولید[[#This Row],[code_machine_month]],RawMaterialCost!$N$45:$O$59,2,FALSE),C2972=8,VLOOKUP(گزارش_تولید[[#This Row],[code_machine_month]],RawMaterialCost!$P$45:$Q$59,2,FALSE),C2972=9,VLOOKUP(گزارش_تولید[[#This Row],[code_machine_month]],RawMaterialCost!$R$45:$S$59,2,FALSE),C2972=10,VLOOKUP(گزارش_تولید[[#This Row],[code_machine_month]],RawMaterialCost!$T$45:$U$59,2,FALSE),C2972=11,VLOOKUP(I2972,RawMaterialCost!$V$45:$W$59,2,FALSE),C2972=12,VLOOKUP(گزارش_تولید[[#This Row],[code_machine_month]],RawMaterialCost!$X$45:$Y$59,2,FALSE)),"-")</f>
        <v>1354683901.2258501</v>
      </c>
      <c r="AZ2972" s="181">
        <f>IF(COUNTIFS($BJ$2:BJ2972, BJ2972, $AY$2:AY2972, AY2972)=1, AY2972, 0)</f>
        <v>1354683901.2258501</v>
      </c>
      <c r="BA29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2" s="181" t="str">
        <f>IF(گزارش_تولید[[#This Row],[نوع دستگاه]]="D",SUMIF(AQ:AQ,گزارش_تولید[[#This Row],[Column1]],AR:AR),"فیلمه")</f>
        <v>فیلمه</v>
      </c>
      <c r="BC2972" s="181" t="str">
        <f>IF(COUNTIFS($BJ$2:BJ2972, BJ2972, $BB$2:BB2972, BB2972)=1, BB2972, 0)</f>
        <v>فیلمه</v>
      </c>
      <c r="BD2972" s="181" t="str">
        <f>IFERROR(گزارش_تولید[[#This Row],[سربار جذب شده]]/گزارش_تولید[[#This Row],[Column5]],"-")</f>
        <v>-</v>
      </c>
      <c r="BE2972" s="181" t="str">
        <f>IF(گزارش_تولید[[#This Row],[نوع دستگاه]]="D",SUMIF(dataofproduce!AQ:AQ,گزارش_تولید[[#This Row],[Column1]],dataofproduce!AT:AT),"فیلمه")</f>
        <v>فیلمه</v>
      </c>
      <c r="BF2972" s="181" t="str">
        <f>IF(COUNTIFS($BJ$2:BJ2972, BJ2972, $BE$2:BE2972, BE2972)=1, BE2972, 0)</f>
        <v>فیلمه</v>
      </c>
      <c r="BG2972" s="181" t="str">
        <f>IFERROR((BE2972)*(HLOOKUP(گزارش_تولید[[#This Row],[ماه]],RawMaterialCost!$O$44:$Y$65,22,FALSE)),"فیلمه")</f>
        <v>فیلمه</v>
      </c>
      <c r="BH2972" s="181" t="str">
        <f>IF(COUNTIFS($BJ$2:BJ2972, BJ2972, $BG$2:BG2972, BG2972)=1, BG2972, 0)</f>
        <v>فیلمه</v>
      </c>
      <c r="BI2972" s="181">
        <f>IFERROR((SUMIF(AU:AU,گزارش_تولید[[#This Row],[کد سفارش با نوع دستگاه]], BH:BH))/(گزارش_تولید[[#This Row],[khales]]),"0")</f>
        <v>0</v>
      </c>
      <c r="BJ2972" s="181" t="str">
        <f>I2972 &amp; "-" &amp; B2972 &amp; "-" &amp; C2972 &amp; "-"&amp; گزارش_تولید[[#This Row],[شماره سفارش تولید]]</f>
        <v>A1100-2-1403-12-1868</v>
      </c>
    </row>
    <row r="2973" spans="1:62">
      <c r="A2973" s="181">
        <v>2932</v>
      </c>
      <c r="B2973" s="181">
        <v>1403</v>
      </c>
      <c r="C2973" s="181">
        <v>12</v>
      </c>
      <c r="D2973" s="181">
        <v>18</v>
      </c>
      <c r="E2973" s="181">
        <v>1868</v>
      </c>
      <c r="F2973" s="181" t="s">
        <v>54</v>
      </c>
      <c r="G2973" s="181" t="s">
        <v>493</v>
      </c>
      <c r="H2973" s="181" t="s">
        <v>548</v>
      </c>
      <c r="I2973" s="181" t="s">
        <v>63</v>
      </c>
      <c r="K2973" s="181">
        <v>10435</v>
      </c>
      <c r="L2973" s="181" t="s">
        <v>828</v>
      </c>
      <c r="M2973" s="181" t="s">
        <v>1222</v>
      </c>
      <c r="N2973" s="181" t="s">
        <v>1222</v>
      </c>
      <c r="O2973" s="181" t="s">
        <v>1223</v>
      </c>
      <c r="U2973" s="181" t="s">
        <v>576</v>
      </c>
      <c r="V2973" s="181" t="s">
        <v>577</v>
      </c>
      <c r="W2973" s="181">
        <v>12.6</v>
      </c>
      <c r="Z2973" s="181" t="s">
        <v>1728</v>
      </c>
      <c r="AD2973" s="181">
        <v>0</v>
      </c>
      <c r="AE2973" s="181" t="s">
        <v>2286</v>
      </c>
      <c r="AF2973" s="181">
        <v>39.25416666666667</v>
      </c>
      <c r="AG29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3" s="181">
        <f>IFERROR(گزارش_تولید[[#This Row],[وزن بوبین]]*گزارش_تولید[[#This Row],[تعداد رول]],"")</f>
        <v>0</v>
      </c>
      <c r="AI2973" s="181">
        <f t="shared" si="322"/>
        <v>61.779166666666669</v>
      </c>
      <c r="AJ2973" s="181">
        <f t="shared" si="323"/>
        <v>43</v>
      </c>
      <c r="AK2973" s="181">
        <f t="shared" si="324"/>
        <v>5122</v>
      </c>
      <c r="AL2973" s="181">
        <f t="shared" si="325"/>
        <v>2122</v>
      </c>
      <c r="AM2973" s="181">
        <f t="shared" si="326"/>
        <v>90038</v>
      </c>
      <c r="AN2973" s="181">
        <f>SUM(گزارش_تولید[[#This Row],[tavaqofat sefaresh]:[karkard sefaresh]])</f>
        <v>5165</v>
      </c>
      <c r="AO2973" s="181" t="str">
        <f t="shared" si="327"/>
        <v>A1100-2-1403-12</v>
      </c>
      <c r="AP2973" s="181" t="str">
        <f>گزارش_تولید[[#This Row],[نام دستگاه]]&amp;"-"&amp;گزارش_تولید[[#This Row],[شماره سفارش تولید]]&amp;" - "&amp;H2973</f>
        <v>A1100-2-1868 - F</v>
      </c>
      <c r="AQ2973" s="181" t="str">
        <f>I2973 &amp; "-" &amp; B2973 &amp; "-" &amp; C2973 &amp; "-"&amp; گزارش_تولید[[#This Row],[شماره سفارش تولید]]&amp;" - "&amp;H2973</f>
        <v>A1100-2-1403-12-1868 - F</v>
      </c>
      <c r="AR2973" s="181">
        <f>گزارش_تولید[[#This Row],[وزن خالص تولید (kg)]]+گزارش_تولید[[#This Row],[وزن خالص نامنطبق /مجوز ارفاقی (kg)]]</f>
        <v>0</v>
      </c>
      <c r="AS2973" s="181">
        <f>گزارش_تولید[[#This Row],[وزن ناخالص تولید (kg)]]+گزارش_تولید[[#This Row],[وزن ناخالص نامنطبق /مجوز ارفاقی (kg)]]</f>
        <v>0</v>
      </c>
      <c r="AT2973" s="181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973" s="181" t="str">
        <f t="shared" si="328"/>
        <v>1868 - F</v>
      </c>
      <c r="AW2973" s="181" t="str">
        <f>IF(گزارش_تولید[[#This Row],[نوع دستگاه]]="D",SUMIF(AQ:AQ, گزارش_تولید[[#This Row],[Column1]], AA:AA),"فیلمه")</f>
        <v>فیلمه</v>
      </c>
      <c r="AX2973" s="181" t="str">
        <f>IF(گزارش_تولید[[#This Row],[نوع دستگاه]]="D",SUMIF(AQ:AQ, گزارش_تولید[[#This Row],[Column1]], AB:AB),"فیلمه")</f>
        <v>فیلمه</v>
      </c>
      <c r="AY2973" s="181">
        <f>IFERROR(_xlfn.IFS(C2973=7,VLOOKUP(گزارش_تولید[[#This Row],[code_machine_month]],RawMaterialCost!$N$45:$O$59,2,FALSE),C2973=8,VLOOKUP(گزارش_تولید[[#This Row],[code_machine_month]],RawMaterialCost!$P$45:$Q$59,2,FALSE),C2973=9,VLOOKUP(گزارش_تولید[[#This Row],[code_machine_month]],RawMaterialCost!$R$45:$S$59,2,FALSE),C2973=10,VLOOKUP(گزارش_تولید[[#This Row],[code_machine_month]],RawMaterialCost!$T$45:$U$59,2,FALSE),C2973=11,VLOOKUP(I2973,RawMaterialCost!$V$45:$W$59,2,FALSE),C2973=12,VLOOKUP(گزارش_تولید[[#This Row],[code_machine_month]],RawMaterialCost!$X$45:$Y$59,2,FALSE)),"-")</f>
        <v>1354683901.2258501</v>
      </c>
      <c r="AZ2973" s="181">
        <f>IF(COUNTIFS($BJ$2:BJ2973, BJ2973, $AY$2:AY2973, AY2973)=1, AY2973, 0)</f>
        <v>0</v>
      </c>
      <c r="BA29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3" s="181" t="str">
        <f>IF(گزارش_تولید[[#This Row],[نوع دستگاه]]="D",SUMIF(AQ:AQ,گزارش_تولید[[#This Row],[Column1]],AR:AR),"فیلمه")</f>
        <v>فیلمه</v>
      </c>
      <c r="BC2973" s="181">
        <f>IF(COUNTIFS($BJ$2:BJ2973, BJ2973, $BB$2:BB2973, BB2973)=1, BB2973, 0)</f>
        <v>0</v>
      </c>
      <c r="BD2973" s="181" t="str">
        <f>IFERROR(گزارش_تولید[[#This Row],[سربار جذب شده]]/گزارش_تولید[[#This Row],[Column5]],"-")</f>
        <v>-</v>
      </c>
      <c r="BE2973" s="181" t="str">
        <f>IF(گزارش_تولید[[#This Row],[نوع دستگاه]]="D",SUMIF(dataofproduce!AQ:AQ,گزارش_تولید[[#This Row],[Column1]],dataofproduce!AT:AT),"فیلمه")</f>
        <v>فیلمه</v>
      </c>
      <c r="BF2973" s="181">
        <f>IF(COUNTIFS($BJ$2:BJ2973, BJ2973, $BE$2:BE2973, BE2973)=1, BE2973, 0)</f>
        <v>0</v>
      </c>
      <c r="BG2973" s="181" t="str">
        <f>IFERROR((BE2973)*(HLOOKUP(گزارش_تولید[[#This Row],[ماه]],RawMaterialCost!$O$44:$Y$65,22,FALSE)),"فیلمه")</f>
        <v>فیلمه</v>
      </c>
      <c r="BH2973" s="181">
        <f>IF(COUNTIFS($BJ$2:BJ2973, BJ2973, $BG$2:BG2973, BG2973)=1, BG2973, 0)</f>
        <v>0</v>
      </c>
      <c r="BI2973" s="181" t="str">
        <f>IFERROR((SUMIF(AU:AU,گزارش_تولید[[#This Row],[کد سفارش با نوع دستگاه]], BH:BH))/(گزارش_تولید[[#This Row],[khales]]),"0")</f>
        <v>0</v>
      </c>
      <c r="BJ2973" s="181" t="str">
        <f>I2973 &amp; "-" &amp; B2973 &amp; "-" &amp; C2973 &amp; "-"&amp; گزارش_تولید[[#This Row],[شماره سفارش تولید]]</f>
        <v>A1100-2-1403-12-1868</v>
      </c>
    </row>
    <row r="2974" spans="1:62">
      <c r="A2974" s="181">
        <v>2933</v>
      </c>
      <c r="B2974" s="181">
        <v>1403</v>
      </c>
      <c r="C2974" s="181">
        <v>12</v>
      </c>
      <c r="D2974" s="181">
        <v>18</v>
      </c>
      <c r="E2974" s="181">
        <v>1868</v>
      </c>
      <c r="F2974" s="181" t="s">
        <v>77</v>
      </c>
      <c r="G2974" s="181" t="s">
        <v>557</v>
      </c>
      <c r="H2974" s="181" t="s">
        <v>548</v>
      </c>
      <c r="I2974" s="181" t="s">
        <v>63</v>
      </c>
      <c r="K2974" s="181">
        <v>10435</v>
      </c>
      <c r="L2974" s="181" t="s">
        <v>828</v>
      </c>
      <c r="M2974" s="181" t="s">
        <v>1222</v>
      </c>
      <c r="N2974" s="181" t="s">
        <v>1222</v>
      </c>
      <c r="O2974" s="181" t="s">
        <v>1223</v>
      </c>
      <c r="P2974" s="181">
        <v>443</v>
      </c>
      <c r="Q2974" s="181">
        <v>478.2</v>
      </c>
      <c r="U2974" s="181" t="s">
        <v>576</v>
      </c>
      <c r="V2974" s="181" t="s">
        <v>577</v>
      </c>
      <c r="W2974" s="181">
        <v>10</v>
      </c>
      <c r="Z2974" s="181" t="s">
        <v>1728</v>
      </c>
      <c r="AB2974" s="181">
        <v>720</v>
      </c>
      <c r="AC2974" s="181">
        <v>16</v>
      </c>
      <c r="AD2974" s="181">
        <v>2.1999999999999993</v>
      </c>
      <c r="AE2974" s="181" t="s">
        <v>2286</v>
      </c>
      <c r="AF2974" s="181">
        <v>39.25416666666667</v>
      </c>
      <c r="AG29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2974" s="181">
        <f>IFERROR(گزارش_تولید[[#This Row],[وزن بوبین]]*گزارش_تولید[[#This Row],[تعداد رول]],"")</f>
        <v>35.199999999999989</v>
      </c>
      <c r="AI2974" s="181">
        <f t="shared" si="322"/>
        <v>61.779166666666669</v>
      </c>
      <c r="AJ2974" s="181">
        <f t="shared" si="323"/>
        <v>43</v>
      </c>
      <c r="AK2974" s="181">
        <f t="shared" si="324"/>
        <v>5122</v>
      </c>
      <c r="AL2974" s="181">
        <f t="shared" si="325"/>
        <v>2122</v>
      </c>
      <c r="AM2974" s="181">
        <f t="shared" si="326"/>
        <v>90038</v>
      </c>
      <c r="AN2974" s="181">
        <f>SUM(گزارش_تولید[[#This Row],[tavaqofat sefaresh]:[karkard sefaresh]])</f>
        <v>5165</v>
      </c>
      <c r="AO2974" s="181" t="str">
        <f t="shared" si="327"/>
        <v>A1100-2-1403-12</v>
      </c>
      <c r="AP2974" s="181" t="str">
        <f>گزارش_تولید[[#This Row],[نام دستگاه]]&amp;"-"&amp;گزارش_تولید[[#This Row],[شماره سفارش تولید]]&amp;" - "&amp;H2974</f>
        <v>A1100-2-1868 - F</v>
      </c>
      <c r="AQ2974" s="181" t="str">
        <f>I2974 &amp; "-" &amp; B2974 &amp; "-" &amp; C2974 &amp; "-"&amp; گزارش_تولید[[#This Row],[شماره سفارش تولید]]&amp;" - "&amp;H2974</f>
        <v>A1100-2-1403-12-1868 - F</v>
      </c>
      <c r="AR2974" s="181">
        <f>گزارش_تولید[[#This Row],[وزن خالص تولید (kg)]]+گزارش_تولید[[#This Row],[وزن خالص نامنطبق /مجوز ارفاقی (kg)]]</f>
        <v>443</v>
      </c>
      <c r="AS2974" s="181">
        <f>گزارش_تولید[[#This Row],[وزن ناخالص تولید (kg)]]+گزارش_تولید[[#This Row],[وزن ناخالص نامنطبق /مجوز ارفاقی (kg)]]</f>
        <v>478.2</v>
      </c>
      <c r="AT2974" s="181">
        <f>گزارش_تولید[[#This Row],[وزن خالص تولید (kg)]]+گزارش_تولید[[#This Row],[وزن خالص نامنطبق /مجوز ارفاقی (kg)]]+گزارش_تولید[[#This Row],[وزن کل ضایعات (kg)]]</f>
        <v>453</v>
      </c>
      <c r="AU2974" s="181" t="str">
        <f t="shared" si="328"/>
        <v>1868 - F</v>
      </c>
      <c r="AW2974" s="181" t="str">
        <f>IF(گزارش_تولید[[#This Row],[نوع دستگاه]]="D",SUMIF(AQ:AQ, گزارش_تولید[[#This Row],[Column1]], AA:AA),"فیلمه")</f>
        <v>فیلمه</v>
      </c>
      <c r="AX2974" s="181" t="str">
        <f>IF(گزارش_تولید[[#This Row],[نوع دستگاه]]="D",SUMIF(AQ:AQ, گزارش_تولید[[#This Row],[Column1]], AB:AB),"فیلمه")</f>
        <v>فیلمه</v>
      </c>
      <c r="AY2974" s="181">
        <f>IFERROR(_xlfn.IFS(C2974=7,VLOOKUP(گزارش_تولید[[#This Row],[code_machine_month]],RawMaterialCost!$N$45:$O$59,2,FALSE),C2974=8,VLOOKUP(گزارش_تولید[[#This Row],[code_machine_month]],RawMaterialCost!$P$45:$Q$59,2,FALSE),C2974=9,VLOOKUP(گزارش_تولید[[#This Row],[code_machine_month]],RawMaterialCost!$R$45:$S$59,2,FALSE),C2974=10,VLOOKUP(گزارش_تولید[[#This Row],[code_machine_month]],RawMaterialCost!$T$45:$U$59,2,FALSE),C2974=11,VLOOKUP(I2974,RawMaterialCost!$V$45:$W$59,2,FALSE),C2974=12,VLOOKUP(گزارش_تولید[[#This Row],[code_machine_month]],RawMaterialCost!$X$45:$Y$59,2,FALSE)),"-")</f>
        <v>1354683901.2258501</v>
      </c>
      <c r="AZ2974" s="181">
        <f>IF(COUNTIFS($BJ$2:BJ2974, BJ2974, $AY$2:AY2974, AY2974)=1, AY2974, 0)</f>
        <v>0</v>
      </c>
      <c r="BA29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4" s="181" t="str">
        <f>IF(گزارش_تولید[[#This Row],[نوع دستگاه]]="D",SUMIF(AQ:AQ,گزارش_تولید[[#This Row],[Column1]],AR:AR),"فیلمه")</f>
        <v>فیلمه</v>
      </c>
      <c r="BC2974" s="181">
        <f>IF(COUNTIFS($BJ$2:BJ2974, BJ2974, $BB$2:BB2974, BB2974)=1, BB2974, 0)</f>
        <v>0</v>
      </c>
      <c r="BD2974" s="181" t="str">
        <f>IFERROR(گزارش_تولید[[#This Row],[سربار جذب شده]]/گزارش_تولید[[#This Row],[Column5]],"-")</f>
        <v>-</v>
      </c>
      <c r="BE2974" s="181" t="str">
        <f>IF(گزارش_تولید[[#This Row],[نوع دستگاه]]="D",SUMIF(dataofproduce!AQ:AQ,گزارش_تولید[[#This Row],[Column1]],dataofproduce!AT:AT),"فیلمه")</f>
        <v>فیلمه</v>
      </c>
      <c r="BF2974" s="181">
        <f>IF(COUNTIFS($BJ$2:BJ2974, BJ2974, $BE$2:BE2974, BE2974)=1, BE2974, 0)</f>
        <v>0</v>
      </c>
      <c r="BG2974" s="181" t="str">
        <f>IFERROR((BE2974)*(HLOOKUP(گزارش_تولید[[#This Row],[ماه]],RawMaterialCost!$O$44:$Y$65,22,FALSE)),"فیلمه")</f>
        <v>فیلمه</v>
      </c>
      <c r="BH2974" s="181">
        <f>IF(COUNTIFS($BJ$2:BJ2974, BJ2974, $BG$2:BG2974, BG2974)=1, BG2974, 0)</f>
        <v>0</v>
      </c>
      <c r="BI2974" s="181">
        <f>IFERROR((SUMIF(AU:AU,گزارش_تولید[[#This Row],[کد سفارش با نوع دستگاه]], BH:BH))/(گزارش_تولید[[#This Row],[khales]]),"0")</f>
        <v>0</v>
      </c>
      <c r="BJ2974" s="181" t="str">
        <f>I2974 &amp; "-" &amp; B2974 &amp; "-" &amp; C2974 &amp; "-"&amp; گزارش_تولید[[#This Row],[شماره سفارش تولید]]</f>
        <v>A1100-2-1403-12-1868</v>
      </c>
    </row>
    <row r="2975" spans="1:62">
      <c r="A2975" s="181">
        <v>2934</v>
      </c>
      <c r="B2975" s="181">
        <v>1403</v>
      </c>
      <c r="C2975" s="181">
        <v>12</v>
      </c>
      <c r="D2975" s="181">
        <v>18</v>
      </c>
      <c r="E2975" s="181">
        <v>1876</v>
      </c>
      <c r="F2975" s="181" t="s">
        <v>54</v>
      </c>
      <c r="G2975" s="181" t="s">
        <v>493</v>
      </c>
      <c r="H2975" s="181" t="s">
        <v>548</v>
      </c>
      <c r="I2975" s="181" t="s">
        <v>64</v>
      </c>
      <c r="J2975" s="181" t="s">
        <v>2268</v>
      </c>
      <c r="K2975" s="181">
        <v>10584</v>
      </c>
      <c r="L2975" s="181" t="s">
        <v>1409</v>
      </c>
      <c r="M2975" s="181" t="s">
        <v>1426</v>
      </c>
      <c r="N2975" s="181" t="s">
        <v>1426</v>
      </c>
      <c r="O2975" s="181" t="s">
        <v>1427</v>
      </c>
      <c r="P2975" s="181">
        <v>726.7</v>
      </c>
      <c r="Q2975" s="181">
        <v>759.2</v>
      </c>
      <c r="V2975" s="181" t="s">
        <v>1728</v>
      </c>
      <c r="Z2975" s="181" t="s">
        <v>1728</v>
      </c>
      <c r="AB2975" s="181">
        <v>720</v>
      </c>
      <c r="AC2975" s="181">
        <v>13</v>
      </c>
      <c r="AD2975" s="181">
        <v>2.5</v>
      </c>
      <c r="AE2975" s="181" t="s">
        <v>2287</v>
      </c>
      <c r="AF2975" s="181">
        <v>58.420833333333327</v>
      </c>
      <c r="AG29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5</v>
      </c>
      <c r="AH2975" s="181">
        <f>IFERROR(گزارش_تولید[[#This Row],[وزن بوبین]]*گزارش_تولید[[#This Row],[تعداد رول]],"")</f>
        <v>32.5</v>
      </c>
      <c r="AI2975" s="181">
        <f t="shared" si="322"/>
        <v>58.529166666666669</v>
      </c>
      <c r="AJ2975" s="181">
        <f t="shared" si="323"/>
        <v>3217</v>
      </c>
      <c r="AK2975" s="181">
        <f t="shared" si="324"/>
        <v>9346</v>
      </c>
      <c r="AL2975" s="181">
        <f t="shared" si="325"/>
        <v>1667</v>
      </c>
      <c r="AM2975" s="181">
        <f t="shared" si="326"/>
        <v>90493</v>
      </c>
      <c r="AN2975" s="181">
        <f>SUM(گزارش_تولید[[#This Row],[tavaqofat sefaresh]:[karkard sefaresh]])</f>
        <v>12563</v>
      </c>
      <c r="AO2975" s="181" t="str">
        <f t="shared" si="327"/>
        <v>A1100-3-1403-12</v>
      </c>
      <c r="AP2975" s="181" t="str">
        <f>گزارش_تولید[[#This Row],[نام دستگاه]]&amp;"-"&amp;گزارش_تولید[[#This Row],[شماره سفارش تولید]]&amp;" - "&amp;H2975</f>
        <v>A1100-3-1876 - F</v>
      </c>
      <c r="AQ2975" s="181" t="str">
        <f>I2975 &amp; "-" &amp; B2975 &amp; "-" &amp; C2975 &amp; "-"&amp; گزارش_تولید[[#This Row],[شماره سفارش تولید]]&amp;" - "&amp;H2975</f>
        <v>A1100-3-1403-12-1876 - F</v>
      </c>
      <c r="AR2975" s="181">
        <f>گزارش_تولید[[#This Row],[وزن خالص تولید (kg)]]+گزارش_تولید[[#This Row],[وزن خالص نامنطبق /مجوز ارفاقی (kg)]]</f>
        <v>726.7</v>
      </c>
      <c r="AS2975" s="181">
        <f>گزارش_تولید[[#This Row],[وزن ناخالص تولید (kg)]]+گزارش_تولید[[#This Row],[وزن ناخالص نامنطبق /مجوز ارفاقی (kg)]]</f>
        <v>759.2</v>
      </c>
      <c r="AT2975" s="181">
        <f>گزارش_تولید[[#This Row],[وزن خالص تولید (kg)]]+گزارش_تولید[[#This Row],[وزن خالص نامنطبق /مجوز ارفاقی (kg)]]+گزارش_تولید[[#This Row],[وزن کل ضایعات (kg)]]</f>
        <v>726.7</v>
      </c>
      <c r="AU2975" s="181" t="str">
        <f t="shared" si="328"/>
        <v>1876 - F</v>
      </c>
      <c r="AW2975" s="181" t="str">
        <f>IF(گزارش_تولید[[#This Row],[نوع دستگاه]]="D",SUMIF(AQ:AQ, گزارش_تولید[[#This Row],[Column1]], AA:AA),"فیلمه")</f>
        <v>فیلمه</v>
      </c>
      <c r="AX2975" s="181" t="str">
        <f>IF(گزارش_تولید[[#This Row],[نوع دستگاه]]="D",SUMIF(AQ:AQ, گزارش_تولید[[#This Row],[Column1]], AB:AB),"فیلمه")</f>
        <v>فیلمه</v>
      </c>
      <c r="AY2975" s="181">
        <f>IFERROR(_xlfn.IFS(C2975=7,VLOOKUP(گزارش_تولید[[#This Row],[code_machine_month]],RawMaterialCost!$N$45:$O$59,2,FALSE),C2975=8,VLOOKUP(گزارش_تولید[[#This Row],[code_machine_month]],RawMaterialCost!$P$45:$Q$59,2,FALSE),C2975=9,VLOOKUP(گزارش_تولید[[#This Row],[code_machine_month]],RawMaterialCost!$R$45:$S$59,2,FALSE),C2975=10,VLOOKUP(گزارش_تولید[[#This Row],[code_machine_month]],RawMaterialCost!$T$45:$U$59,2,FALSE),C2975=11,VLOOKUP(I2975,RawMaterialCost!$V$45:$W$59,2,FALSE),C2975=12,VLOOKUP(گزارش_تولید[[#This Row],[code_machine_month]],RawMaterialCost!$X$45:$Y$59,2,FALSE)),"-")</f>
        <v>1283418409.693095</v>
      </c>
      <c r="AZ2975" s="181">
        <f>IF(COUNTIFS($BJ$2:BJ2975, BJ2975, $AY$2:AY2975, AY2975)=1, AY2975, 0)</f>
        <v>0</v>
      </c>
      <c r="BA29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5" s="181" t="str">
        <f>IF(گزارش_تولید[[#This Row],[نوع دستگاه]]="D",SUMIF(AQ:AQ,گزارش_تولید[[#This Row],[Column1]],AR:AR),"فیلمه")</f>
        <v>فیلمه</v>
      </c>
      <c r="BC2975" s="181">
        <f>IF(COUNTIFS($BJ$2:BJ2975, BJ2975, $BB$2:BB2975, BB2975)=1, BB2975, 0)</f>
        <v>0</v>
      </c>
      <c r="BD2975" s="181" t="str">
        <f>IFERROR(گزارش_تولید[[#This Row],[سربار جذب شده]]/گزارش_تولید[[#This Row],[Column5]],"-")</f>
        <v>-</v>
      </c>
      <c r="BE2975" s="181" t="str">
        <f>IF(گزارش_تولید[[#This Row],[نوع دستگاه]]="D",SUMIF(dataofproduce!AQ:AQ,گزارش_تولید[[#This Row],[Column1]],dataofproduce!AT:AT),"فیلمه")</f>
        <v>فیلمه</v>
      </c>
      <c r="BF2975" s="181">
        <f>IF(COUNTIFS($BJ$2:BJ2975, BJ2975, $BE$2:BE2975, BE2975)=1, BE2975, 0)</f>
        <v>0</v>
      </c>
      <c r="BG2975" s="181" t="str">
        <f>IFERROR((BE2975)*(HLOOKUP(گزارش_تولید[[#This Row],[ماه]],RawMaterialCost!$O$44:$Y$65,22,FALSE)),"فیلمه")</f>
        <v>فیلمه</v>
      </c>
      <c r="BH2975" s="181">
        <f>IF(COUNTIFS($BJ$2:BJ2975, BJ2975, $BG$2:BG2975, BG2975)=1, BG2975, 0)</f>
        <v>0</v>
      </c>
      <c r="BI2975" s="181">
        <f>IFERROR((SUMIF(AU:AU,گزارش_تولید[[#This Row],[کد سفارش با نوع دستگاه]], BH:BH))/(گزارش_تولید[[#This Row],[khales]]),"0")</f>
        <v>0</v>
      </c>
      <c r="BJ2975" s="181" t="str">
        <f>I2975 &amp; "-" &amp; B2975 &amp; "-" &amp; C2975 &amp; "-"&amp; گزارش_تولید[[#This Row],[شماره سفارش تولید]]</f>
        <v>A1100-3-1403-12-1876</v>
      </c>
    </row>
    <row r="2976" spans="1:62">
      <c r="A2976" s="181">
        <v>2935</v>
      </c>
      <c r="B2976" s="181">
        <v>1403</v>
      </c>
      <c r="C2976" s="181">
        <v>12</v>
      </c>
      <c r="D2976" s="181">
        <v>18</v>
      </c>
      <c r="E2976" s="181">
        <v>1876</v>
      </c>
      <c r="F2976" s="181" t="s">
        <v>77</v>
      </c>
      <c r="G2976" s="181" t="s">
        <v>557</v>
      </c>
      <c r="H2976" s="181" t="s">
        <v>548</v>
      </c>
      <c r="I2976" s="181" t="s">
        <v>64</v>
      </c>
      <c r="J2976" s="181" t="s">
        <v>2268</v>
      </c>
      <c r="K2976" s="181">
        <v>10584</v>
      </c>
      <c r="L2976" s="181" t="s">
        <v>1409</v>
      </c>
      <c r="M2976" s="181" t="s">
        <v>1426</v>
      </c>
      <c r="N2976" s="181" t="s">
        <v>1426</v>
      </c>
      <c r="O2976" s="181" t="s">
        <v>1427</v>
      </c>
      <c r="P2976" s="181">
        <v>675.4</v>
      </c>
      <c r="Q2976" s="181">
        <v>715.4</v>
      </c>
      <c r="V2976" s="181" t="s">
        <v>1728</v>
      </c>
      <c r="Z2976" s="181" t="s">
        <v>1728</v>
      </c>
      <c r="AB2976" s="181">
        <v>720</v>
      </c>
      <c r="AC2976" s="181">
        <v>16</v>
      </c>
      <c r="AD2976" s="181">
        <v>2.5</v>
      </c>
      <c r="AE2976" s="181" t="s">
        <v>2287</v>
      </c>
      <c r="AF2976" s="181">
        <v>58.420833333333327</v>
      </c>
      <c r="AG29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976" s="181">
        <f>IFERROR(گزارش_تولید[[#This Row],[وزن بوبین]]*گزارش_تولید[[#This Row],[تعداد رول]],"")</f>
        <v>40</v>
      </c>
      <c r="AI2976" s="181">
        <f t="shared" si="322"/>
        <v>58.529166666666669</v>
      </c>
      <c r="AJ2976" s="181">
        <f t="shared" si="323"/>
        <v>3217</v>
      </c>
      <c r="AK2976" s="181">
        <f t="shared" si="324"/>
        <v>9346</v>
      </c>
      <c r="AL2976" s="181">
        <f t="shared" si="325"/>
        <v>1667</v>
      </c>
      <c r="AM2976" s="181">
        <f t="shared" si="326"/>
        <v>90493</v>
      </c>
      <c r="AN2976" s="181">
        <f>SUM(گزارش_تولید[[#This Row],[tavaqofat sefaresh]:[karkard sefaresh]])</f>
        <v>12563</v>
      </c>
      <c r="AO2976" s="181" t="str">
        <f t="shared" si="327"/>
        <v>A1100-3-1403-12</v>
      </c>
      <c r="AP2976" s="181" t="str">
        <f>گزارش_تولید[[#This Row],[نام دستگاه]]&amp;"-"&amp;گزارش_تولید[[#This Row],[شماره سفارش تولید]]&amp;" - "&amp;H2976</f>
        <v>A1100-3-1876 - F</v>
      </c>
      <c r="AQ2976" s="181" t="str">
        <f>I2976 &amp; "-" &amp; B2976 &amp; "-" &amp; C2976 &amp; "-"&amp; گزارش_تولید[[#This Row],[شماره سفارش تولید]]&amp;" - "&amp;H2976</f>
        <v>A1100-3-1403-12-1876 - F</v>
      </c>
      <c r="AR2976" s="181">
        <f>گزارش_تولید[[#This Row],[وزن خالص تولید (kg)]]+گزارش_تولید[[#This Row],[وزن خالص نامنطبق /مجوز ارفاقی (kg)]]</f>
        <v>675.4</v>
      </c>
      <c r="AS2976" s="181">
        <f>گزارش_تولید[[#This Row],[وزن ناخالص تولید (kg)]]+گزارش_تولید[[#This Row],[وزن ناخالص نامنطبق /مجوز ارفاقی (kg)]]</f>
        <v>715.4</v>
      </c>
      <c r="AT2976" s="181">
        <f>گزارش_تولید[[#This Row],[وزن خالص تولید (kg)]]+گزارش_تولید[[#This Row],[وزن خالص نامنطبق /مجوز ارفاقی (kg)]]+گزارش_تولید[[#This Row],[وزن کل ضایعات (kg)]]</f>
        <v>675.4</v>
      </c>
      <c r="AU2976" s="181" t="str">
        <f t="shared" si="328"/>
        <v>1876 - F</v>
      </c>
      <c r="AW2976" s="181" t="str">
        <f>IF(گزارش_تولید[[#This Row],[نوع دستگاه]]="D",SUMIF(AQ:AQ, گزارش_تولید[[#This Row],[Column1]], AA:AA),"فیلمه")</f>
        <v>فیلمه</v>
      </c>
      <c r="AX2976" s="181" t="str">
        <f>IF(گزارش_تولید[[#This Row],[نوع دستگاه]]="D",SUMIF(AQ:AQ, گزارش_تولید[[#This Row],[Column1]], AB:AB),"فیلمه")</f>
        <v>فیلمه</v>
      </c>
      <c r="AY2976" s="181">
        <f>IFERROR(_xlfn.IFS(C2976=7,VLOOKUP(گزارش_تولید[[#This Row],[code_machine_month]],RawMaterialCost!$N$45:$O$59,2,FALSE),C2976=8,VLOOKUP(گزارش_تولید[[#This Row],[code_machine_month]],RawMaterialCost!$P$45:$Q$59,2,FALSE),C2976=9,VLOOKUP(گزارش_تولید[[#This Row],[code_machine_month]],RawMaterialCost!$R$45:$S$59,2,FALSE),C2976=10,VLOOKUP(گزارش_تولید[[#This Row],[code_machine_month]],RawMaterialCost!$T$45:$U$59,2,FALSE),C2976=11,VLOOKUP(I2976,RawMaterialCost!$V$45:$W$59,2,FALSE),C2976=12,VLOOKUP(گزارش_تولید[[#This Row],[code_machine_month]],RawMaterialCost!$X$45:$Y$59,2,FALSE)),"-")</f>
        <v>1283418409.693095</v>
      </c>
      <c r="AZ2976" s="181">
        <f>IF(COUNTIFS($BJ$2:BJ2976, BJ2976, $AY$2:AY2976, AY2976)=1, AY2976, 0)</f>
        <v>0</v>
      </c>
      <c r="BA29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6" s="181" t="str">
        <f>IF(گزارش_تولید[[#This Row],[نوع دستگاه]]="D",SUMIF(AQ:AQ,گزارش_تولید[[#This Row],[Column1]],AR:AR),"فیلمه")</f>
        <v>فیلمه</v>
      </c>
      <c r="BC2976" s="181">
        <f>IF(COUNTIFS($BJ$2:BJ2976, BJ2976, $BB$2:BB2976, BB2976)=1, BB2976, 0)</f>
        <v>0</v>
      </c>
      <c r="BD2976" s="181" t="str">
        <f>IFERROR(گزارش_تولید[[#This Row],[سربار جذب شده]]/گزارش_تولید[[#This Row],[Column5]],"-")</f>
        <v>-</v>
      </c>
      <c r="BE2976" s="181" t="str">
        <f>IF(گزارش_تولید[[#This Row],[نوع دستگاه]]="D",SUMIF(dataofproduce!AQ:AQ,گزارش_تولید[[#This Row],[Column1]],dataofproduce!AT:AT),"فیلمه")</f>
        <v>فیلمه</v>
      </c>
      <c r="BF2976" s="181">
        <f>IF(COUNTIFS($BJ$2:BJ2976, BJ2976, $BE$2:BE2976, BE2976)=1, BE2976, 0)</f>
        <v>0</v>
      </c>
      <c r="BG2976" s="181" t="str">
        <f>IFERROR((BE2976)*(HLOOKUP(گزارش_تولید[[#This Row],[ماه]],RawMaterialCost!$O$44:$Y$65,22,FALSE)),"فیلمه")</f>
        <v>فیلمه</v>
      </c>
      <c r="BH2976" s="181">
        <f>IF(COUNTIFS($BJ$2:BJ2976, BJ2976, $BG$2:BG2976, BG2976)=1, BG2976, 0)</f>
        <v>0</v>
      </c>
      <c r="BI2976" s="181">
        <f>IFERROR((SUMIF(AU:AU,گزارش_تولید[[#This Row],[کد سفارش با نوع دستگاه]], BH:BH))/(گزارش_تولید[[#This Row],[khales]]),"0")</f>
        <v>0</v>
      </c>
      <c r="BJ2976" s="181" t="str">
        <f>I2976 &amp; "-" &amp; B2976 &amp; "-" &amp; C2976 &amp; "-"&amp; گزارش_تولید[[#This Row],[شماره سفارش تولید]]</f>
        <v>A1100-3-1403-12-1876</v>
      </c>
    </row>
    <row r="2977" spans="1:62">
      <c r="A2977" s="181">
        <v>2936</v>
      </c>
      <c r="B2977" s="181">
        <v>1403</v>
      </c>
      <c r="C2977" s="181">
        <v>12</v>
      </c>
      <c r="D2977" s="181">
        <v>18</v>
      </c>
      <c r="E2977" s="181">
        <v>1872</v>
      </c>
      <c r="F2977" s="181" t="s">
        <v>54</v>
      </c>
      <c r="G2977" s="181" t="s">
        <v>493</v>
      </c>
      <c r="H2977" s="181" t="s">
        <v>548</v>
      </c>
      <c r="I2977" s="181" t="s">
        <v>65</v>
      </c>
      <c r="J2977" s="181" t="s">
        <v>2245</v>
      </c>
      <c r="K2977" s="181">
        <v>10405</v>
      </c>
      <c r="L2977" s="181" t="s">
        <v>1374</v>
      </c>
      <c r="M2977" s="181" t="s">
        <v>1883</v>
      </c>
      <c r="N2977" s="181" t="s">
        <v>1647</v>
      </c>
      <c r="O2977" s="181" t="s">
        <v>1648</v>
      </c>
      <c r="P2977" s="181">
        <v>1783.6</v>
      </c>
      <c r="Q2977" s="181">
        <v>2373.6</v>
      </c>
      <c r="U2977" s="181" t="s">
        <v>555</v>
      </c>
      <c r="V2977" s="181" t="s">
        <v>556</v>
      </c>
      <c r="W2977" s="181">
        <v>26.5</v>
      </c>
      <c r="X2977" s="181" t="s">
        <v>2256</v>
      </c>
      <c r="Z2977" s="181" t="s">
        <v>1728</v>
      </c>
      <c r="AB2977" s="181">
        <v>720</v>
      </c>
      <c r="AC2977" s="181">
        <v>59</v>
      </c>
      <c r="AD2977" s="181">
        <v>10</v>
      </c>
      <c r="AE2977" s="181" t="s">
        <v>2288</v>
      </c>
      <c r="AF2977" s="181">
        <v>152.44583333333333</v>
      </c>
      <c r="AG29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977" s="181">
        <f>IFERROR(گزارش_تولید[[#This Row],[وزن بوبین]]*گزارش_تولید[[#This Row],[تعداد رول]],"")</f>
        <v>590</v>
      </c>
      <c r="AI2977" s="181">
        <f t="shared" si="322"/>
        <v>214.7416666666667</v>
      </c>
      <c r="AJ2977" s="181">
        <f t="shared" si="323"/>
        <v>74</v>
      </c>
      <c r="AK2977" s="181">
        <f t="shared" si="324"/>
        <v>4125</v>
      </c>
      <c r="AL2977" s="181">
        <f t="shared" si="325"/>
        <v>1884</v>
      </c>
      <c r="AM2977" s="181">
        <f t="shared" si="326"/>
        <v>90276</v>
      </c>
      <c r="AN2977" s="181">
        <f>SUM(گزارش_تولید[[#This Row],[tavaqofat sefaresh]:[karkard sefaresh]])</f>
        <v>4199</v>
      </c>
      <c r="AO2977" s="181" t="str">
        <f t="shared" si="327"/>
        <v>ABA2200-1-1403-12</v>
      </c>
      <c r="AP2977" s="181" t="str">
        <f>گزارش_تولید[[#This Row],[نام دستگاه]]&amp;"-"&amp;گزارش_تولید[[#This Row],[شماره سفارش تولید]]&amp;" - "&amp;H2977</f>
        <v>ABA2200-1-1872 - F</v>
      </c>
      <c r="AQ2977" s="181" t="str">
        <f>I2977 &amp; "-" &amp; B2977 &amp; "-" &amp; C2977 &amp; "-"&amp; گزارش_تولید[[#This Row],[شماره سفارش تولید]]&amp;" - "&amp;H2977</f>
        <v>ABA2200-1-1403-12-1872 - F</v>
      </c>
      <c r="AR2977" s="181">
        <f>گزارش_تولید[[#This Row],[وزن خالص تولید (kg)]]+گزارش_تولید[[#This Row],[وزن خالص نامنطبق /مجوز ارفاقی (kg)]]</f>
        <v>1783.6</v>
      </c>
      <c r="AS2977" s="181">
        <f>گزارش_تولید[[#This Row],[وزن ناخالص تولید (kg)]]+گزارش_تولید[[#This Row],[وزن ناخالص نامنطبق /مجوز ارفاقی (kg)]]</f>
        <v>2373.6</v>
      </c>
      <c r="AT2977" s="181">
        <f>گزارش_تولید[[#This Row],[وزن خالص تولید (kg)]]+گزارش_تولید[[#This Row],[وزن خالص نامنطبق /مجوز ارفاقی (kg)]]+گزارش_تولید[[#This Row],[وزن کل ضایعات (kg)]]</f>
        <v>1810.1</v>
      </c>
      <c r="AU2977" s="181" t="str">
        <f t="shared" si="328"/>
        <v>1872 - F</v>
      </c>
      <c r="AW2977" s="181" t="str">
        <f>IF(گزارش_تولید[[#This Row],[نوع دستگاه]]="D",SUMIF(AQ:AQ, گزارش_تولید[[#This Row],[Column1]], AA:AA),"فیلمه")</f>
        <v>فیلمه</v>
      </c>
      <c r="AX2977" s="181" t="str">
        <f>IF(گزارش_تولید[[#This Row],[نوع دستگاه]]="D",SUMIF(AQ:AQ, گزارش_تولید[[#This Row],[Column1]], AB:AB),"فیلمه")</f>
        <v>فیلمه</v>
      </c>
      <c r="AY2977" s="181">
        <f>IFERROR(_xlfn.IFS(C2977=7,VLOOKUP(گزارش_تولید[[#This Row],[code_machine_month]],RawMaterialCost!$N$45:$O$59,2,FALSE),C2977=8,VLOOKUP(گزارش_تولید[[#This Row],[code_machine_month]],RawMaterialCost!$P$45:$Q$59,2,FALSE),C2977=9,VLOOKUP(گزارش_تولید[[#This Row],[code_machine_month]],RawMaterialCost!$R$45:$S$59,2,FALSE),C2977=10,VLOOKUP(گزارش_تولید[[#This Row],[code_machine_month]],RawMaterialCost!$T$45:$U$59,2,FALSE),C2977=11,VLOOKUP(I2977,RawMaterialCost!$V$45:$W$59,2,FALSE),C2977=12,VLOOKUP(گزارش_تولید[[#This Row],[code_machine_month]],RawMaterialCost!$X$45:$Y$59,2,FALSE)),"-")</f>
        <v>4708821670.0194159</v>
      </c>
      <c r="AZ2977" s="181">
        <f>IF(COUNTIFS($BJ$2:BJ2977, BJ2977, $AY$2:AY2977, AY2977)=1, AY2977, 0)</f>
        <v>0</v>
      </c>
      <c r="BA29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7" s="181" t="str">
        <f>IF(گزارش_تولید[[#This Row],[نوع دستگاه]]="D",SUMIF(AQ:AQ,گزارش_تولید[[#This Row],[Column1]],AR:AR),"فیلمه")</f>
        <v>فیلمه</v>
      </c>
      <c r="BC2977" s="181">
        <f>IF(COUNTIFS($BJ$2:BJ2977, BJ2977, $BB$2:BB2977, BB2977)=1, BB2977, 0)</f>
        <v>0</v>
      </c>
      <c r="BD2977" s="181" t="str">
        <f>IFERROR(گزارش_تولید[[#This Row],[سربار جذب شده]]/گزارش_تولید[[#This Row],[Column5]],"-")</f>
        <v>-</v>
      </c>
      <c r="BE2977" s="181" t="str">
        <f>IF(گزارش_تولید[[#This Row],[نوع دستگاه]]="D",SUMIF(dataofproduce!AQ:AQ,گزارش_تولید[[#This Row],[Column1]],dataofproduce!AT:AT),"فیلمه")</f>
        <v>فیلمه</v>
      </c>
      <c r="BF2977" s="181">
        <f>IF(COUNTIFS($BJ$2:BJ2977, BJ2977, $BE$2:BE2977, BE2977)=1, BE2977, 0)</f>
        <v>0</v>
      </c>
      <c r="BG2977" s="181" t="str">
        <f>IFERROR((BE2977)*(HLOOKUP(گزارش_تولید[[#This Row],[ماه]],RawMaterialCost!$O$44:$Y$65,22,FALSE)),"فیلمه")</f>
        <v>فیلمه</v>
      </c>
      <c r="BH2977" s="181">
        <f>IF(COUNTIFS($BJ$2:BJ2977, BJ2977, $BG$2:BG2977, BG2977)=1, BG2977, 0)</f>
        <v>0</v>
      </c>
      <c r="BI2977" s="181">
        <f>IFERROR((SUMIF(AU:AU,گزارش_تولید[[#This Row],[کد سفارش با نوع دستگاه]], BH:BH))/(گزارش_تولید[[#This Row],[khales]]),"0")</f>
        <v>0</v>
      </c>
      <c r="BJ2977" s="181" t="str">
        <f>I2977 &amp; "-" &amp; B2977 &amp; "-" &amp; C2977 &amp; "-"&amp; گزارش_تولید[[#This Row],[شماره سفارش تولید]]</f>
        <v>ABA2200-1-1403-12-1872</v>
      </c>
    </row>
    <row r="2978" spans="1:62">
      <c r="A2978" s="181">
        <v>2937</v>
      </c>
      <c r="B2978" s="181">
        <v>1403</v>
      </c>
      <c r="C2978" s="181">
        <v>12</v>
      </c>
      <c r="D2978" s="181">
        <v>18</v>
      </c>
      <c r="E2978" s="181">
        <v>1872</v>
      </c>
      <c r="F2978" s="181" t="s">
        <v>54</v>
      </c>
      <c r="G2978" s="181" t="s">
        <v>493</v>
      </c>
      <c r="H2978" s="181" t="s">
        <v>548</v>
      </c>
      <c r="I2978" s="181" t="s">
        <v>65</v>
      </c>
      <c r="J2978" s="181" t="s">
        <v>2245</v>
      </c>
      <c r="K2978" s="181">
        <v>10405</v>
      </c>
      <c r="L2978" s="181" t="s">
        <v>1374</v>
      </c>
      <c r="M2978" s="181" t="s">
        <v>1883</v>
      </c>
      <c r="N2978" s="181" t="s">
        <v>1647</v>
      </c>
      <c r="O2978" s="181" t="s">
        <v>1648</v>
      </c>
      <c r="U2978" s="181" t="s">
        <v>730</v>
      </c>
      <c r="V2978" s="181" t="s">
        <v>731</v>
      </c>
      <c r="W2978" s="181">
        <v>4.5999999999999996</v>
      </c>
      <c r="X2978" s="181" t="s">
        <v>2289</v>
      </c>
      <c r="Z2978" s="181" t="s">
        <v>1728</v>
      </c>
      <c r="AD2978" s="181">
        <v>0</v>
      </c>
      <c r="AE2978" s="181" t="s">
        <v>2288</v>
      </c>
      <c r="AF2978" s="181">
        <v>152.44583333333333</v>
      </c>
      <c r="AG29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8" s="181">
        <f>IFERROR(گزارش_تولید[[#This Row],[وزن بوبین]]*گزارش_تولید[[#This Row],[تعداد رول]],"")</f>
        <v>0</v>
      </c>
      <c r="AI2978" s="181">
        <f t="shared" si="322"/>
        <v>214.7416666666667</v>
      </c>
      <c r="AJ2978" s="181">
        <f t="shared" si="323"/>
        <v>74</v>
      </c>
      <c r="AK2978" s="181">
        <f t="shared" si="324"/>
        <v>4125</v>
      </c>
      <c r="AL2978" s="181">
        <f t="shared" si="325"/>
        <v>1884</v>
      </c>
      <c r="AM2978" s="181">
        <f t="shared" si="326"/>
        <v>90276</v>
      </c>
      <c r="AN2978" s="181">
        <f>SUM(گزارش_تولید[[#This Row],[tavaqofat sefaresh]:[karkard sefaresh]])</f>
        <v>4199</v>
      </c>
      <c r="AO2978" s="181" t="str">
        <f t="shared" si="327"/>
        <v>ABA2200-1-1403-12</v>
      </c>
      <c r="AP2978" s="181" t="str">
        <f>گزارش_تولید[[#This Row],[نام دستگاه]]&amp;"-"&amp;گزارش_تولید[[#This Row],[شماره سفارش تولید]]&amp;" - "&amp;H2978</f>
        <v>ABA2200-1-1872 - F</v>
      </c>
      <c r="AQ2978" s="181" t="str">
        <f>I2978 &amp; "-" &amp; B2978 &amp; "-" &amp; C2978 &amp; "-"&amp; گزارش_تولید[[#This Row],[شماره سفارش تولید]]&amp;" - "&amp;H2978</f>
        <v>ABA2200-1-1403-12-1872 - F</v>
      </c>
      <c r="AR2978" s="181">
        <f>گزارش_تولید[[#This Row],[وزن خالص تولید (kg)]]+گزارش_تولید[[#This Row],[وزن خالص نامنطبق /مجوز ارفاقی (kg)]]</f>
        <v>0</v>
      </c>
      <c r="AS2978" s="181">
        <f>گزارش_تولید[[#This Row],[وزن ناخالص تولید (kg)]]+گزارش_تولید[[#This Row],[وزن ناخالص نامنطبق /مجوز ارفاقی (kg)]]</f>
        <v>0</v>
      </c>
      <c r="AT2978" s="181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978" s="181" t="str">
        <f t="shared" si="328"/>
        <v>1872 - F</v>
      </c>
      <c r="AW2978" s="181" t="str">
        <f>IF(گزارش_تولید[[#This Row],[نوع دستگاه]]="D",SUMIF(AQ:AQ, گزارش_تولید[[#This Row],[Column1]], AA:AA),"فیلمه")</f>
        <v>فیلمه</v>
      </c>
      <c r="AX2978" s="181" t="str">
        <f>IF(گزارش_تولید[[#This Row],[نوع دستگاه]]="D",SUMIF(AQ:AQ, گزارش_تولید[[#This Row],[Column1]], AB:AB),"فیلمه")</f>
        <v>فیلمه</v>
      </c>
      <c r="AY2978" s="181">
        <f>IFERROR(_xlfn.IFS(C2978=7,VLOOKUP(گزارش_تولید[[#This Row],[code_machine_month]],RawMaterialCost!$N$45:$O$59,2,FALSE),C2978=8,VLOOKUP(گزارش_تولید[[#This Row],[code_machine_month]],RawMaterialCost!$P$45:$Q$59,2,FALSE),C2978=9,VLOOKUP(گزارش_تولید[[#This Row],[code_machine_month]],RawMaterialCost!$R$45:$S$59,2,FALSE),C2978=10,VLOOKUP(گزارش_تولید[[#This Row],[code_machine_month]],RawMaterialCost!$T$45:$U$59,2,FALSE),C2978=11,VLOOKUP(I2978,RawMaterialCost!$V$45:$W$59,2,FALSE),C2978=12,VLOOKUP(گزارش_تولید[[#This Row],[code_machine_month]],RawMaterialCost!$X$45:$Y$59,2,FALSE)),"-")</f>
        <v>4708821670.0194159</v>
      </c>
      <c r="AZ2978" s="181">
        <f>IF(COUNTIFS($BJ$2:BJ2978, BJ2978, $AY$2:AY2978, AY2978)=1, AY2978, 0)</f>
        <v>0</v>
      </c>
      <c r="BA29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8" s="181" t="str">
        <f>IF(گزارش_تولید[[#This Row],[نوع دستگاه]]="D",SUMIF(AQ:AQ,گزارش_تولید[[#This Row],[Column1]],AR:AR),"فیلمه")</f>
        <v>فیلمه</v>
      </c>
      <c r="BC2978" s="181">
        <f>IF(COUNTIFS($BJ$2:BJ2978, BJ2978, $BB$2:BB2978, BB2978)=1, BB2978, 0)</f>
        <v>0</v>
      </c>
      <c r="BD2978" s="181" t="str">
        <f>IFERROR(گزارش_تولید[[#This Row],[سربار جذب شده]]/گزارش_تولید[[#This Row],[Column5]],"-")</f>
        <v>-</v>
      </c>
      <c r="BE2978" s="181" t="str">
        <f>IF(گزارش_تولید[[#This Row],[نوع دستگاه]]="D",SUMIF(dataofproduce!AQ:AQ,گزارش_تولید[[#This Row],[Column1]],dataofproduce!AT:AT),"فیلمه")</f>
        <v>فیلمه</v>
      </c>
      <c r="BF2978" s="181">
        <f>IF(COUNTIFS($BJ$2:BJ2978, BJ2978, $BE$2:BE2978, BE2978)=1, BE2978, 0)</f>
        <v>0</v>
      </c>
      <c r="BG2978" s="181" t="str">
        <f>IFERROR((BE2978)*(HLOOKUP(گزارش_تولید[[#This Row],[ماه]],RawMaterialCost!$O$44:$Y$65,22,FALSE)),"فیلمه")</f>
        <v>فیلمه</v>
      </c>
      <c r="BH2978" s="181">
        <f>IF(COUNTIFS($BJ$2:BJ2978, BJ2978, $BG$2:BG2978, BG2978)=1, BG2978, 0)</f>
        <v>0</v>
      </c>
      <c r="BI2978" s="181" t="str">
        <f>IFERROR((SUMIF(AU:AU,گزارش_تولید[[#This Row],[کد سفارش با نوع دستگاه]], BH:BH))/(گزارش_تولید[[#This Row],[khales]]),"0")</f>
        <v>0</v>
      </c>
      <c r="BJ2978" s="181" t="str">
        <f>I2978 &amp; "-" &amp; B2978 &amp; "-" &amp; C2978 &amp; "-"&amp; گزارش_تولید[[#This Row],[شماره سفارش تولید]]</f>
        <v>ABA2200-1-1403-12-1872</v>
      </c>
    </row>
    <row r="2979" spans="1:62">
      <c r="A2979" s="181">
        <v>2938</v>
      </c>
      <c r="B2979" s="181">
        <v>1403</v>
      </c>
      <c r="C2979" s="181">
        <v>12</v>
      </c>
      <c r="D2979" s="181">
        <v>18</v>
      </c>
      <c r="E2979" s="181">
        <v>1872</v>
      </c>
      <c r="F2979" s="181" t="s">
        <v>77</v>
      </c>
      <c r="G2979" s="181" t="s">
        <v>557</v>
      </c>
      <c r="H2979" s="181" t="s">
        <v>548</v>
      </c>
      <c r="I2979" s="181" t="s">
        <v>65</v>
      </c>
      <c r="J2979" s="181" t="s">
        <v>2245</v>
      </c>
      <c r="K2979" s="181">
        <v>10405</v>
      </c>
      <c r="L2979" s="181" t="s">
        <v>1374</v>
      </c>
      <c r="M2979" s="181" t="s">
        <v>1883</v>
      </c>
      <c r="N2979" s="181" t="s">
        <v>1647</v>
      </c>
      <c r="O2979" s="181" t="s">
        <v>1648</v>
      </c>
      <c r="P2979" s="181">
        <v>1844</v>
      </c>
      <c r="Q2979" s="181">
        <v>2454</v>
      </c>
      <c r="V2979" s="181" t="s">
        <v>1728</v>
      </c>
      <c r="Z2979" s="181" t="s">
        <v>1728</v>
      </c>
      <c r="AB2979" s="181">
        <v>720</v>
      </c>
      <c r="AC2979" s="181">
        <v>61</v>
      </c>
      <c r="AD2979" s="181">
        <v>10</v>
      </c>
      <c r="AE2979" s="181" t="s">
        <v>2288</v>
      </c>
      <c r="AF2979" s="181">
        <v>152.44583333333333</v>
      </c>
      <c r="AG29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979" s="181">
        <f>IFERROR(گزارش_تولید[[#This Row],[وزن بوبین]]*گزارش_تولید[[#This Row],[تعداد رول]],"")</f>
        <v>610</v>
      </c>
      <c r="AI2979" s="181">
        <f t="shared" si="322"/>
        <v>214.7416666666667</v>
      </c>
      <c r="AJ2979" s="181">
        <f t="shared" si="323"/>
        <v>74</v>
      </c>
      <c r="AK2979" s="181">
        <f t="shared" si="324"/>
        <v>4125</v>
      </c>
      <c r="AL2979" s="181">
        <f t="shared" si="325"/>
        <v>1884</v>
      </c>
      <c r="AM2979" s="181">
        <f t="shared" si="326"/>
        <v>90276</v>
      </c>
      <c r="AN2979" s="181">
        <f>SUM(گزارش_تولید[[#This Row],[tavaqofat sefaresh]:[karkard sefaresh]])</f>
        <v>4199</v>
      </c>
      <c r="AO2979" s="181" t="str">
        <f t="shared" si="327"/>
        <v>ABA2200-1-1403-12</v>
      </c>
      <c r="AP2979" s="181" t="str">
        <f>گزارش_تولید[[#This Row],[نام دستگاه]]&amp;"-"&amp;گزارش_تولید[[#This Row],[شماره سفارش تولید]]&amp;" - "&amp;H2979</f>
        <v>ABA2200-1-1872 - F</v>
      </c>
      <c r="AQ2979" s="181" t="str">
        <f>I2979 &amp; "-" &amp; B2979 &amp; "-" &amp; C2979 &amp; "-"&amp; گزارش_تولید[[#This Row],[شماره سفارش تولید]]&amp;" - "&amp;H2979</f>
        <v>ABA2200-1-1403-12-1872 - F</v>
      </c>
      <c r="AR2979" s="181">
        <f>گزارش_تولید[[#This Row],[وزن خالص تولید (kg)]]+گزارش_تولید[[#This Row],[وزن خالص نامنطبق /مجوز ارفاقی (kg)]]</f>
        <v>1844</v>
      </c>
      <c r="AS2979" s="181">
        <f>گزارش_تولید[[#This Row],[وزن ناخالص تولید (kg)]]+گزارش_تولید[[#This Row],[وزن ناخالص نامنطبق /مجوز ارفاقی (kg)]]</f>
        <v>2454</v>
      </c>
      <c r="AT2979" s="181">
        <f>گزارش_تولید[[#This Row],[وزن خالص تولید (kg)]]+گزارش_تولید[[#This Row],[وزن خالص نامنطبق /مجوز ارفاقی (kg)]]+گزارش_تولید[[#This Row],[وزن کل ضایعات (kg)]]</f>
        <v>1844</v>
      </c>
      <c r="AU2979" s="181" t="str">
        <f t="shared" si="328"/>
        <v>1872 - F</v>
      </c>
      <c r="AW2979" s="181" t="str">
        <f>IF(گزارش_تولید[[#This Row],[نوع دستگاه]]="D",SUMIF(AQ:AQ, گزارش_تولید[[#This Row],[Column1]], AA:AA),"فیلمه")</f>
        <v>فیلمه</v>
      </c>
      <c r="AX2979" s="181" t="str">
        <f>IF(گزارش_تولید[[#This Row],[نوع دستگاه]]="D",SUMIF(AQ:AQ, گزارش_تولید[[#This Row],[Column1]], AB:AB),"فیلمه")</f>
        <v>فیلمه</v>
      </c>
      <c r="AY2979" s="181">
        <f>IFERROR(_xlfn.IFS(C2979=7,VLOOKUP(گزارش_تولید[[#This Row],[code_machine_month]],RawMaterialCost!$N$45:$O$59,2,FALSE),C2979=8,VLOOKUP(گزارش_تولید[[#This Row],[code_machine_month]],RawMaterialCost!$P$45:$Q$59,2,FALSE),C2979=9,VLOOKUP(گزارش_تولید[[#This Row],[code_machine_month]],RawMaterialCost!$R$45:$S$59,2,FALSE),C2979=10,VLOOKUP(گزارش_تولید[[#This Row],[code_machine_month]],RawMaterialCost!$T$45:$U$59,2,FALSE),C2979=11,VLOOKUP(I2979,RawMaterialCost!$V$45:$W$59,2,FALSE),C2979=12,VLOOKUP(گزارش_تولید[[#This Row],[code_machine_month]],RawMaterialCost!$X$45:$Y$59,2,FALSE)),"-")</f>
        <v>4708821670.0194159</v>
      </c>
      <c r="AZ2979" s="181">
        <f>IF(COUNTIFS($BJ$2:BJ2979, BJ2979, $AY$2:AY2979, AY2979)=1, AY2979, 0)</f>
        <v>0</v>
      </c>
      <c r="BA29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9" s="181" t="str">
        <f>IF(گزارش_تولید[[#This Row],[نوع دستگاه]]="D",SUMIF(AQ:AQ,گزارش_تولید[[#This Row],[Column1]],AR:AR),"فیلمه")</f>
        <v>فیلمه</v>
      </c>
      <c r="BC2979" s="181">
        <f>IF(COUNTIFS($BJ$2:BJ2979, BJ2979, $BB$2:BB2979, BB2979)=1, BB2979, 0)</f>
        <v>0</v>
      </c>
      <c r="BD2979" s="181" t="str">
        <f>IFERROR(گزارش_تولید[[#This Row],[سربار جذب شده]]/گزارش_تولید[[#This Row],[Column5]],"-")</f>
        <v>-</v>
      </c>
      <c r="BE2979" s="181" t="str">
        <f>IF(گزارش_تولید[[#This Row],[نوع دستگاه]]="D",SUMIF(dataofproduce!AQ:AQ,گزارش_تولید[[#This Row],[Column1]],dataofproduce!AT:AT),"فیلمه")</f>
        <v>فیلمه</v>
      </c>
      <c r="BF2979" s="181">
        <f>IF(COUNTIFS($BJ$2:BJ2979, BJ2979, $BE$2:BE2979, BE2979)=1, BE2979, 0)</f>
        <v>0</v>
      </c>
      <c r="BG2979" s="181" t="str">
        <f>IFERROR((BE2979)*(HLOOKUP(گزارش_تولید[[#This Row],[ماه]],RawMaterialCost!$O$44:$Y$65,22,FALSE)),"فیلمه")</f>
        <v>فیلمه</v>
      </c>
      <c r="BH2979" s="181">
        <f>IF(COUNTIFS($BJ$2:BJ2979, BJ2979, $BG$2:BG2979, BG2979)=1, BG2979, 0)</f>
        <v>0</v>
      </c>
      <c r="BI2979" s="181">
        <f>IFERROR((SUMIF(AU:AU,گزارش_تولید[[#This Row],[کد سفارش با نوع دستگاه]], BH:BH))/(گزارش_تولید[[#This Row],[khales]]),"0")</f>
        <v>0</v>
      </c>
      <c r="BJ2979" s="181" t="str">
        <f>I2979 &amp; "-" &amp; B2979 &amp; "-" &amp; C2979 &amp; "-"&amp; گزارش_تولید[[#This Row],[شماره سفارش تولید]]</f>
        <v>ABA2200-1-1403-12-1872</v>
      </c>
    </row>
    <row r="2980" spans="1:62">
      <c r="A2980" s="181">
        <v>2939</v>
      </c>
      <c r="B2980" s="181">
        <v>1403</v>
      </c>
      <c r="C2980" s="181">
        <v>12</v>
      </c>
      <c r="D2980" s="181">
        <v>18</v>
      </c>
      <c r="F2980" s="181" t="s">
        <v>54</v>
      </c>
      <c r="G2980" s="181" t="s">
        <v>493</v>
      </c>
      <c r="H2980" s="181" t="s">
        <v>548</v>
      </c>
      <c r="I2980" s="181" t="s">
        <v>68</v>
      </c>
      <c r="L2980" s="181" t="s">
        <v>648</v>
      </c>
      <c r="N2980" s="181" t="s">
        <v>649</v>
      </c>
      <c r="O2980" s="181" t="s">
        <v>648</v>
      </c>
      <c r="V2980" s="181" t="s">
        <v>1728</v>
      </c>
      <c r="Y2980" s="181" t="s">
        <v>650</v>
      </c>
      <c r="Z2980" s="181" t="s">
        <v>651</v>
      </c>
      <c r="AA2980" s="181">
        <v>720</v>
      </c>
      <c r="AD2980" s="181">
        <v>0</v>
      </c>
      <c r="AE2980" s="181" t="s">
        <v>2290</v>
      </c>
      <c r="AG29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0" s="181">
        <f>IFERROR(گزارش_تولید[[#This Row],[وزن بوبین]]*گزارش_تولید[[#This Row],[تعداد رول]],"")</f>
        <v>0</v>
      </c>
      <c r="AI2980" s="181">
        <f t="shared" si="322"/>
        <v>234.97916666666666</v>
      </c>
      <c r="AJ2980" s="181">
        <f t="shared" si="323"/>
        <v>0</v>
      </c>
      <c r="AK2980" s="181">
        <f t="shared" si="324"/>
        <v>0</v>
      </c>
      <c r="AL2980" s="181">
        <f t="shared" si="325"/>
        <v>26761</v>
      </c>
      <c r="AM2980" s="181">
        <f t="shared" si="326"/>
        <v>65399</v>
      </c>
      <c r="AN2980" s="181">
        <f>SUM(گزارش_تولید[[#This Row],[tavaqofat sefaresh]:[karkard sefaresh]])</f>
        <v>0</v>
      </c>
      <c r="AO2980" s="181" t="str">
        <f t="shared" si="327"/>
        <v>ABA2200-2-1403-12</v>
      </c>
      <c r="AP2980" s="181" t="str">
        <f>گزارش_تولید[[#This Row],[نام دستگاه]]&amp;"-"&amp;گزارش_تولید[[#This Row],[شماره سفارش تولید]]&amp;" - "&amp;H2980</f>
        <v>ABA2200-2- - F</v>
      </c>
      <c r="AQ2980" s="181" t="str">
        <f>I2980 &amp; "-" &amp; B2980 &amp; "-" &amp; C2980 &amp; "-"&amp; گزارش_تولید[[#This Row],[شماره سفارش تولید]]&amp;" - "&amp;H2980</f>
        <v>ABA2200-2-1403-12- - F</v>
      </c>
      <c r="AR2980" s="181">
        <f>گزارش_تولید[[#This Row],[وزن خالص تولید (kg)]]+گزارش_تولید[[#This Row],[وزن خالص نامنطبق /مجوز ارفاقی (kg)]]</f>
        <v>0</v>
      </c>
      <c r="AS2980" s="181">
        <f>گزارش_تولید[[#This Row],[وزن ناخالص تولید (kg)]]+گزارش_تولید[[#This Row],[وزن ناخالص نامنطبق /مجوز ارفاقی (kg)]]</f>
        <v>0</v>
      </c>
      <c r="AT29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0" s="181" t="str">
        <f t="shared" si="328"/>
        <v xml:space="preserve"> - F</v>
      </c>
      <c r="AW2980" s="181" t="str">
        <f>IF(گزارش_تولید[[#This Row],[نوع دستگاه]]="D",SUMIF(AQ:AQ, گزارش_تولید[[#This Row],[Column1]], AA:AA),"فیلمه")</f>
        <v>فیلمه</v>
      </c>
      <c r="AX2980" s="181" t="str">
        <f>IF(گزارش_تولید[[#This Row],[نوع دستگاه]]="D",SUMIF(AQ:AQ, گزارش_تولید[[#This Row],[Column1]], AB:AB),"فیلمه")</f>
        <v>فیلمه</v>
      </c>
      <c r="AY2980" s="181">
        <f>IFERROR(_xlfn.IFS(C2980=7,VLOOKUP(گزارش_تولید[[#This Row],[code_machine_month]],RawMaterialCost!$N$45:$O$59,2,FALSE),C2980=8,VLOOKUP(گزارش_تولید[[#This Row],[code_machine_month]],RawMaterialCost!$P$45:$Q$59,2,FALSE),C2980=9,VLOOKUP(گزارش_تولید[[#This Row],[code_machine_month]],RawMaterialCost!$R$45:$S$59,2,FALSE),C2980=10,VLOOKUP(گزارش_تولید[[#This Row],[code_machine_month]],RawMaterialCost!$T$45:$U$59,2,FALSE),C2980=11,VLOOKUP(I2980,RawMaterialCost!$V$45:$W$59,2,FALSE),C2980=12,VLOOKUP(گزارش_تولید[[#This Row],[code_machine_month]],RawMaterialCost!$X$45:$Y$59,2,FALSE)),"-")</f>
        <v>5152586403.8329945</v>
      </c>
      <c r="AZ2980" s="181">
        <f>IF(COUNTIFS($BJ$2:BJ2980, BJ2980, $AY$2:AY2980, AY2980)=1, AY2980, 0)</f>
        <v>0</v>
      </c>
      <c r="BA29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0" s="181" t="str">
        <f>IF(گزارش_تولید[[#This Row],[نوع دستگاه]]="D",SUMIF(AQ:AQ,گزارش_تولید[[#This Row],[Column1]],AR:AR),"فیلمه")</f>
        <v>فیلمه</v>
      </c>
      <c r="BC2980" s="181">
        <f>IF(COUNTIFS($BJ$2:BJ2980, BJ2980, $BB$2:BB2980, BB2980)=1, BB2980, 0)</f>
        <v>0</v>
      </c>
      <c r="BD2980" s="181" t="str">
        <f>IFERROR(گزارش_تولید[[#This Row],[سربار جذب شده]]/گزارش_تولید[[#This Row],[Column5]],"-")</f>
        <v>-</v>
      </c>
      <c r="BE2980" s="181" t="str">
        <f>IF(گزارش_تولید[[#This Row],[نوع دستگاه]]="D",SUMIF(dataofproduce!AQ:AQ,گزارش_تولید[[#This Row],[Column1]],dataofproduce!AT:AT),"فیلمه")</f>
        <v>فیلمه</v>
      </c>
      <c r="BF2980" s="181">
        <f>IF(COUNTIFS($BJ$2:BJ2980, BJ2980, $BE$2:BE2980, BE2980)=1, BE2980, 0)</f>
        <v>0</v>
      </c>
      <c r="BG2980" s="181" t="str">
        <f>IFERROR((BE2980)*(HLOOKUP(گزارش_تولید[[#This Row],[ماه]],RawMaterialCost!$O$44:$Y$65,22,FALSE)),"فیلمه")</f>
        <v>فیلمه</v>
      </c>
      <c r="BH2980" s="181">
        <f>IF(COUNTIFS($BJ$2:BJ2980, BJ2980, $BG$2:BG2980, BG2980)=1, BG2980, 0)</f>
        <v>0</v>
      </c>
      <c r="BI2980" s="181" t="str">
        <f>IFERROR((SUMIF(AU:AU,گزارش_تولید[[#This Row],[کد سفارش با نوع دستگاه]], BH:BH))/(گزارش_تولید[[#This Row],[khales]]),"0")</f>
        <v>0</v>
      </c>
      <c r="BJ2980" s="181" t="str">
        <f>I2980 &amp; "-" &amp; B2980 &amp; "-" &amp; C2980 &amp; "-"&amp; گزارش_تولید[[#This Row],[شماره سفارش تولید]]</f>
        <v>ABA2200-2-1403-12-</v>
      </c>
    </row>
    <row r="2981" spans="1:62">
      <c r="A2981" s="181">
        <v>2940</v>
      </c>
      <c r="B2981" s="181">
        <v>1403</v>
      </c>
      <c r="C2981" s="181">
        <v>12</v>
      </c>
      <c r="D2981" s="181">
        <v>18</v>
      </c>
      <c r="F2981" s="181" t="s">
        <v>77</v>
      </c>
      <c r="G2981" s="181" t="s">
        <v>557</v>
      </c>
      <c r="H2981" s="181" t="s">
        <v>548</v>
      </c>
      <c r="I2981" s="181" t="s">
        <v>68</v>
      </c>
      <c r="L2981" s="181" t="s">
        <v>648</v>
      </c>
      <c r="N2981" s="181" t="s">
        <v>649</v>
      </c>
      <c r="O2981" s="181" t="s">
        <v>648</v>
      </c>
      <c r="V2981" s="181" t="s">
        <v>1728</v>
      </c>
      <c r="Y2981" s="181" t="s">
        <v>650</v>
      </c>
      <c r="Z2981" s="181" t="s">
        <v>651</v>
      </c>
      <c r="AA2981" s="181">
        <v>720</v>
      </c>
      <c r="AD2981" s="181">
        <v>0</v>
      </c>
      <c r="AE2981" s="181" t="s">
        <v>2290</v>
      </c>
      <c r="AG29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1" s="181">
        <f>IFERROR(گزارش_تولید[[#This Row],[وزن بوبین]]*گزارش_تولید[[#This Row],[تعداد رول]],"")</f>
        <v>0</v>
      </c>
      <c r="AI2981" s="181">
        <f t="shared" si="322"/>
        <v>234.97916666666666</v>
      </c>
      <c r="AJ2981" s="181">
        <f t="shared" si="323"/>
        <v>0</v>
      </c>
      <c r="AK2981" s="181">
        <f t="shared" si="324"/>
        <v>0</v>
      </c>
      <c r="AL2981" s="181">
        <f t="shared" si="325"/>
        <v>26761</v>
      </c>
      <c r="AM2981" s="181">
        <f t="shared" si="326"/>
        <v>65399</v>
      </c>
      <c r="AN2981" s="181">
        <f>SUM(گزارش_تولید[[#This Row],[tavaqofat sefaresh]:[karkard sefaresh]])</f>
        <v>0</v>
      </c>
      <c r="AO2981" s="181" t="str">
        <f t="shared" si="327"/>
        <v>ABA2200-2-1403-12</v>
      </c>
      <c r="AP2981" s="181" t="str">
        <f>گزارش_تولید[[#This Row],[نام دستگاه]]&amp;"-"&amp;گزارش_تولید[[#This Row],[شماره سفارش تولید]]&amp;" - "&amp;H2981</f>
        <v>ABA2200-2- - F</v>
      </c>
      <c r="AQ2981" s="181" t="str">
        <f>I2981 &amp; "-" &amp; B2981 &amp; "-" &amp; C2981 &amp; "-"&amp; گزارش_تولید[[#This Row],[شماره سفارش تولید]]&amp;" - "&amp;H2981</f>
        <v>ABA2200-2-1403-12- - F</v>
      </c>
      <c r="AR2981" s="181">
        <f>گزارش_تولید[[#This Row],[وزن خالص تولید (kg)]]+گزارش_تولید[[#This Row],[وزن خالص نامنطبق /مجوز ارفاقی (kg)]]</f>
        <v>0</v>
      </c>
      <c r="AS2981" s="181">
        <f>گزارش_تولید[[#This Row],[وزن ناخالص تولید (kg)]]+گزارش_تولید[[#This Row],[وزن ناخالص نامنطبق /مجوز ارفاقی (kg)]]</f>
        <v>0</v>
      </c>
      <c r="AT29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1" s="181" t="str">
        <f t="shared" si="328"/>
        <v xml:space="preserve"> - F</v>
      </c>
      <c r="AW2981" s="181" t="str">
        <f>IF(گزارش_تولید[[#This Row],[نوع دستگاه]]="D",SUMIF(AQ:AQ, گزارش_تولید[[#This Row],[Column1]], AA:AA),"فیلمه")</f>
        <v>فیلمه</v>
      </c>
      <c r="AX2981" s="181" t="str">
        <f>IF(گزارش_تولید[[#This Row],[نوع دستگاه]]="D",SUMIF(AQ:AQ, گزارش_تولید[[#This Row],[Column1]], AB:AB),"فیلمه")</f>
        <v>فیلمه</v>
      </c>
      <c r="AY2981" s="181">
        <f>IFERROR(_xlfn.IFS(C2981=7,VLOOKUP(گزارش_تولید[[#This Row],[code_machine_month]],RawMaterialCost!$N$45:$O$59,2,FALSE),C2981=8,VLOOKUP(گزارش_تولید[[#This Row],[code_machine_month]],RawMaterialCost!$P$45:$Q$59,2,FALSE),C2981=9,VLOOKUP(گزارش_تولید[[#This Row],[code_machine_month]],RawMaterialCost!$R$45:$S$59,2,FALSE),C2981=10,VLOOKUP(گزارش_تولید[[#This Row],[code_machine_month]],RawMaterialCost!$T$45:$U$59,2,FALSE),C2981=11,VLOOKUP(I2981,RawMaterialCost!$V$45:$W$59,2,FALSE),C2981=12,VLOOKUP(گزارش_تولید[[#This Row],[code_machine_month]],RawMaterialCost!$X$45:$Y$59,2,FALSE)),"-")</f>
        <v>5152586403.8329945</v>
      </c>
      <c r="AZ2981" s="181">
        <f>IF(COUNTIFS($BJ$2:BJ2981, BJ2981, $AY$2:AY2981, AY2981)=1, AY2981, 0)</f>
        <v>0</v>
      </c>
      <c r="BA29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1" s="181" t="str">
        <f>IF(گزارش_تولید[[#This Row],[نوع دستگاه]]="D",SUMIF(AQ:AQ,گزارش_تولید[[#This Row],[Column1]],AR:AR),"فیلمه")</f>
        <v>فیلمه</v>
      </c>
      <c r="BC2981" s="181">
        <f>IF(COUNTIFS($BJ$2:BJ2981, BJ2981, $BB$2:BB2981, BB2981)=1, BB2981, 0)</f>
        <v>0</v>
      </c>
      <c r="BD2981" s="181" t="str">
        <f>IFERROR(گزارش_تولید[[#This Row],[سربار جذب شده]]/گزارش_تولید[[#This Row],[Column5]],"-")</f>
        <v>-</v>
      </c>
      <c r="BE2981" s="181" t="str">
        <f>IF(گزارش_تولید[[#This Row],[نوع دستگاه]]="D",SUMIF(dataofproduce!AQ:AQ,گزارش_تولید[[#This Row],[Column1]],dataofproduce!AT:AT),"فیلمه")</f>
        <v>فیلمه</v>
      </c>
      <c r="BF2981" s="181">
        <f>IF(COUNTIFS($BJ$2:BJ2981, BJ2981, $BE$2:BE2981, BE2981)=1, BE2981, 0)</f>
        <v>0</v>
      </c>
      <c r="BG2981" s="181" t="str">
        <f>IFERROR((BE2981)*(HLOOKUP(گزارش_تولید[[#This Row],[ماه]],RawMaterialCost!$O$44:$Y$65,22,FALSE)),"فیلمه")</f>
        <v>فیلمه</v>
      </c>
      <c r="BH2981" s="181">
        <f>IF(COUNTIFS($BJ$2:BJ2981, BJ2981, $BG$2:BG2981, BG2981)=1, BG2981, 0)</f>
        <v>0</v>
      </c>
      <c r="BI2981" s="181" t="str">
        <f>IFERROR((SUMIF(AU:AU,گزارش_تولید[[#This Row],[کد سفارش با نوع دستگاه]], BH:BH))/(گزارش_تولید[[#This Row],[khales]]),"0")</f>
        <v>0</v>
      </c>
      <c r="BJ2981" s="181" t="str">
        <f>I2981 &amp; "-" &amp; B2981 &amp; "-" &amp; C2981 &amp; "-"&amp; گزارش_تولید[[#This Row],[شماره سفارش تولید]]</f>
        <v>ABA2200-2-1403-12-</v>
      </c>
    </row>
    <row r="2982" spans="1:62">
      <c r="A2982" s="181">
        <v>2941</v>
      </c>
      <c r="B2982" s="181">
        <v>1403</v>
      </c>
      <c r="C2982" s="181">
        <v>12</v>
      </c>
      <c r="D2982" s="181">
        <v>18</v>
      </c>
      <c r="E2982" s="181">
        <v>1874</v>
      </c>
      <c r="F2982" s="181" t="s">
        <v>54</v>
      </c>
      <c r="G2982" s="181" t="s">
        <v>493</v>
      </c>
      <c r="H2982" s="181" t="s">
        <v>548</v>
      </c>
      <c r="I2982" s="181" t="s">
        <v>73</v>
      </c>
      <c r="J2982" s="181" t="s">
        <v>2253</v>
      </c>
      <c r="K2982" s="181">
        <v>10405</v>
      </c>
      <c r="L2982" s="181" t="s">
        <v>1374</v>
      </c>
      <c r="M2982" s="181" t="s">
        <v>1874</v>
      </c>
      <c r="N2982" s="181" t="s">
        <v>1476</v>
      </c>
      <c r="O2982" s="181" t="s">
        <v>1477</v>
      </c>
      <c r="P2982" s="181">
        <v>3046.9</v>
      </c>
      <c r="Q2982" s="181">
        <v>4046.9</v>
      </c>
      <c r="U2982" s="181" t="s">
        <v>555</v>
      </c>
      <c r="V2982" s="181" t="s">
        <v>556</v>
      </c>
      <c r="W2982" s="181">
        <v>22.7</v>
      </c>
      <c r="X2982" s="181" t="s">
        <v>2256</v>
      </c>
      <c r="Y2982" s="181" t="s">
        <v>589</v>
      </c>
      <c r="Z2982" s="181" t="s">
        <v>586</v>
      </c>
      <c r="AA2982" s="181">
        <v>8</v>
      </c>
      <c r="AB2982" s="181">
        <v>712</v>
      </c>
      <c r="AC2982" s="181">
        <v>100</v>
      </c>
      <c r="AD2982" s="181">
        <v>10</v>
      </c>
      <c r="AE2982" s="181" t="s">
        <v>2291</v>
      </c>
      <c r="AF2982" s="181">
        <v>258.17178770949721</v>
      </c>
      <c r="AG29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2982" s="181">
        <f>IFERROR(گزارش_تولید[[#This Row],[وزن بوبین]]*گزارش_تولید[[#This Row],[تعداد رول]],"")</f>
        <v>1000</v>
      </c>
      <c r="AI2982" s="181">
        <f t="shared" si="322"/>
        <v>418.20346820809249</v>
      </c>
      <c r="AJ2982" s="181">
        <f t="shared" si="323"/>
        <v>20</v>
      </c>
      <c r="AK2982" s="181">
        <f t="shared" si="324"/>
        <v>4917</v>
      </c>
      <c r="AL2982" s="181">
        <f t="shared" si="325"/>
        <v>10086</v>
      </c>
      <c r="AM2982" s="181">
        <f t="shared" si="326"/>
        <v>80634</v>
      </c>
      <c r="AN2982" s="181">
        <f>SUM(گزارش_تولید[[#This Row],[tavaqofat sefaresh]:[karkard sefaresh]])</f>
        <v>4937</v>
      </c>
      <c r="AO2982" s="181" t="str">
        <f t="shared" si="327"/>
        <v>ABA2800-1403-12</v>
      </c>
      <c r="AP2982" s="181" t="str">
        <f>گزارش_تولید[[#This Row],[نام دستگاه]]&amp;"-"&amp;گزارش_تولید[[#This Row],[شماره سفارش تولید]]&amp;" - "&amp;H2982</f>
        <v>ABA2800-1874 - F</v>
      </c>
      <c r="AQ2982" s="181" t="str">
        <f>I2982 &amp; "-" &amp; B2982 &amp; "-" &amp; C2982 &amp; "-"&amp; گزارش_تولید[[#This Row],[شماره سفارش تولید]]&amp;" - "&amp;H2982</f>
        <v>ABA2800-1403-12-1874 - F</v>
      </c>
      <c r="AR2982" s="181">
        <f>گزارش_تولید[[#This Row],[وزن خالص تولید (kg)]]+گزارش_تولید[[#This Row],[وزن خالص نامنطبق /مجوز ارفاقی (kg)]]</f>
        <v>3046.9</v>
      </c>
      <c r="AS2982" s="181">
        <f>گزارش_تولید[[#This Row],[وزن ناخالص تولید (kg)]]+گزارش_تولید[[#This Row],[وزن ناخالص نامنطبق /مجوز ارفاقی (kg)]]</f>
        <v>4046.9</v>
      </c>
      <c r="AT2982" s="181">
        <f>گزارش_تولید[[#This Row],[وزن خالص تولید (kg)]]+گزارش_تولید[[#This Row],[وزن خالص نامنطبق /مجوز ارفاقی (kg)]]+گزارش_تولید[[#This Row],[وزن کل ضایعات (kg)]]</f>
        <v>3069.6</v>
      </c>
      <c r="AU2982" s="181" t="str">
        <f t="shared" si="328"/>
        <v>1874 - F</v>
      </c>
      <c r="AW2982" s="181" t="str">
        <f>IF(گزارش_تولید[[#This Row],[نوع دستگاه]]="D",SUMIF(AQ:AQ, گزارش_تولید[[#This Row],[Column1]], AA:AA),"فیلمه")</f>
        <v>فیلمه</v>
      </c>
      <c r="AX2982" s="181" t="str">
        <f>IF(گزارش_تولید[[#This Row],[نوع دستگاه]]="D",SUMIF(AQ:AQ, گزارش_تولید[[#This Row],[Column1]], AB:AB),"فیلمه")</f>
        <v>فیلمه</v>
      </c>
      <c r="AY2982" s="181">
        <f>IFERROR(_xlfn.IFS(C2982=7,VLOOKUP(گزارش_تولید[[#This Row],[code_machine_month]],RawMaterialCost!$N$45:$O$59,2,FALSE),C2982=8,VLOOKUP(گزارش_تولید[[#This Row],[code_machine_month]],RawMaterialCost!$P$45:$Q$59,2,FALSE),C2982=9,VLOOKUP(گزارش_تولید[[#This Row],[code_machine_month]],RawMaterialCost!$R$45:$S$59,2,FALSE),C2982=10,VLOOKUP(گزارش_تولید[[#This Row],[code_machine_month]],RawMaterialCost!$T$45:$U$59,2,FALSE),C2982=11,VLOOKUP(I2982,RawMaterialCost!$V$45:$W$59,2,FALSE),C2982=12,VLOOKUP(گزارش_تولید[[#This Row],[code_machine_month]],RawMaterialCost!$X$45:$Y$59,2,FALSE)),"-")</f>
        <v>9170300222.3239136</v>
      </c>
      <c r="AZ2982" s="181">
        <f>IF(COUNTIFS($BJ$2:BJ2982, BJ2982, $AY$2:AY2982, AY2982)=1, AY2982, 0)</f>
        <v>0</v>
      </c>
      <c r="BA29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2" s="181" t="str">
        <f>IF(گزارش_تولید[[#This Row],[نوع دستگاه]]="D",SUMIF(AQ:AQ,گزارش_تولید[[#This Row],[Column1]],AR:AR),"فیلمه")</f>
        <v>فیلمه</v>
      </c>
      <c r="BC2982" s="181">
        <f>IF(COUNTIFS($BJ$2:BJ2982, BJ2982, $BB$2:BB2982, BB2982)=1, BB2982, 0)</f>
        <v>0</v>
      </c>
      <c r="BD2982" s="181" t="str">
        <f>IFERROR(گزارش_تولید[[#This Row],[سربار جذب شده]]/گزارش_تولید[[#This Row],[Column5]],"-")</f>
        <v>-</v>
      </c>
      <c r="BE2982" s="181" t="str">
        <f>IF(گزارش_تولید[[#This Row],[نوع دستگاه]]="D",SUMIF(dataofproduce!AQ:AQ,گزارش_تولید[[#This Row],[Column1]],dataofproduce!AT:AT),"فیلمه")</f>
        <v>فیلمه</v>
      </c>
      <c r="BF2982" s="181">
        <f>IF(COUNTIFS($BJ$2:BJ2982, BJ2982, $BE$2:BE2982, BE2982)=1, BE2982, 0)</f>
        <v>0</v>
      </c>
      <c r="BG2982" s="181" t="str">
        <f>IFERROR((BE2982)*(HLOOKUP(گزارش_تولید[[#This Row],[ماه]],RawMaterialCost!$O$44:$Y$65,22,FALSE)),"فیلمه")</f>
        <v>فیلمه</v>
      </c>
      <c r="BH2982" s="181">
        <f>IF(COUNTIFS($BJ$2:BJ2982, BJ2982, $BG$2:BG2982, BG2982)=1, BG2982, 0)</f>
        <v>0</v>
      </c>
      <c r="BI2982" s="181">
        <f>IFERROR((SUMIF(AU:AU,گزارش_تولید[[#This Row],[کد سفارش با نوع دستگاه]], BH:BH))/(گزارش_تولید[[#This Row],[khales]]),"0")</f>
        <v>0</v>
      </c>
      <c r="BJ2982" s="181" t="str">
        <f>I2982 &amp; "-" &amp; B2982 &amp; "-" &amp; C2982 &amp; "-"&amp; گزارش_تولید[[#This Row],[شماره سفارش تولید]]</f>
        <v>ABA2800-1403-12-1874</v>
      </c>
    </row>
    <row r="2983" spans="1:62">
      <c r="A2983" s="181">
        <v>2942</v>
      </c>
      <c r="B2983" s="181">
        <v>1403</v>
      </c>
      <c r="C2983" s="181">
        <v>12</v>
      </c>
      <c r="D2983" s="181">
        <v>18</v>
      </c>
      <c r="E2983" s="181">
        <v>1874</v>
      </c>
      <c r="F2983" s="181" t="s">
        <v>77</v>
      </c>
      <c r="G2983" s="181" t="s">
        <v>557</v>
      </c>
      <c r="H2983" s="181" t="s">
        <v>548</v>
      </c>
      <c r="I2983" s="181" t="s">
        <v>73</v>
      </c>
      <c r="J2983" s="181" t="s">
        <v>2253</v>
      </c>
      <c r="K2983" s="181">
        <v>10405</v>
      </c>
      <c r="L2983" s="181" t="s">
        <v>1374</v>
      </c>
      <c r="M2983" s="181" t="s">
        <v>1874</v>
      </c>
      <c r="N2983" s="181" t="s">
        <v>1476</v>
      </c>
      <c r="O2983" s="181" t="s">
        <v>1477</v>
      </c>
      <c r="P2983" s="181">
        <v>3085</v>
      </c>
      <c r="Q2983" s="181">
        <v>4105</v>
      </c>
      <c r="U2983" s="181" t="s">
        <v>572</v>
      </c>
      <c r="V2983" s="181" t="s">
        <v>573</v>
      </c>
      <c r="W2983" s="181">
        <v>7.1</v>
      </c>
      <c r="Z2983" s="181" t="s">
        <v>1728</v>
      </c>
      <c r="AB2983" s="181">
        <v>720</v>
      </c>
      <c r="AC2983" s="181">
        <v>102</v>
      </c>
      <c r="AD2983" s="181">
        <v>10</v>
      </c>
      <c r="AE2983" s="181" t="s">
        <v>2291</v>
      </c>
      <c r="AF2983" s="181">
        <v>258.17178770949721</v>
      </c>
      <c r="AG29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0</v>
      </c>
      <c r="AH2983" s="181">
        <f>IFERROR(گزارش_تولید[[#This Row],[وزن بوبین]]*گزارش_تولید[[#This Row],[تعداد رول]],"")</f>
        <v>1020</v>
      </c>
      <c r="AI2983" s="181">
        <f t="shared" si="322"/>
        <v>418.20346820809249</v>
      </c>
      <c r="AJ2983" s="181">
        <f t="shared" si="323"/>
        <v>20</v>
      </c>
      <c r="AK2983" s="181">
        <f t="shared" si="324"/>
        <v>4917</v>
      </c>
      <c r="AL2983" s="181">
        <f t="shared" si="325"/>
        <v>10086</v>
      </c>
      <c r="AM2983" s="181">
        <f t="shared" si="326"/>
        <v>80634</v>
      </c>
      <c r="AN2983" s="181">
        <f>SUM(گزارش_تولید[[#This Row],[tavaqofat sefaresh]:[karkard sefaresh]])</f>
        <v>4937</v>
      </c>
      <c r="AO2983" s="181" t="str">
        <f t="shared" si="327"/>
        <v>ABA2800-1403-12</v>
      </c>
      <c r="AP2983" s="181" t="str">
        <f>گزارش_تولید[[#This Row],[نام دستگاه]]&amp;"-"&amp;گزارش_تولید[[#This Row],[شماره سفارش تولید]]&amp;" - "&amp;H2983</f>
        <v>ABA2800-1874 - F</v>
      </c>
      <c r="AQ2983" s="181" t="str">
        <f>I2983 &amp; "-" &amp; B2983 &amp; "-" &amp; C2983 &amp; "-"&amp; گزارش_تولید[[#This Row],[شماره سفارش تولید]]&amp;" - "&amp;H2983</f>
        <v>ABA2800-1403-12-1874 - F</v>
      </c>
      <c r="AR2983" s="181">
        <f>گزارش_تولید[[#This Row],[وزن خالص تولید (kg)]]+گزارش_تولید[[#This Row],[وزن خالص نامنطبق /مجوز ارفاقی (kg)]]</f>
        <v>3085</v>
      </c>
      <c r="AS2983" s="181">
        <f>گزارش_تولید[[#This Row],[وزن ناخالص تولید (kg)]]+گزارش_تولید[[#This Row],[وزن ناخالص نامنطبق /مجوز ارفاقی (kg)]]</f>
        <v>4105</v>
      </c>
      <c r="AT2983" s="181">
        <f>گزارش_تولید[[#This Row],[وزن خالص تولید (kg)]]+گزارش_تولید[[#This Row],[وزن خالص نامنطبق /مجوز ارفاقی (kg)]]+گزارش_تولید[[#This Row],[وزن کل ضایعات (kg)]]</f>
        <v>3092.1</v>
      </c>
      <c r="AU2983" s="181" t="str">
        <f t="shared" si="328"/>
        <v>1874 - F</v>
      </c>
      <c r="AW2983" s="181" t="str">
        <f>IF(گزارش_تولید[[#This Row],[نوع دستگاه]]="D",SUMIF(AQ:AQ, گزارش_تولید[[#This Row],[Column1]], AA:AA),"فیلمه")</f>
        <v>فیلمه</v>
      </c>
      <c r="AX2983" s="181" t="str">
        <f>IF(گزارش_تولید[[#This Row],[نوع دستگاه]]="D",SUMIF(AQ:AQ, گزارش_تولید[[#This Row],[Column1]], AB:AB),"فیلمه")</f>
        <v>فیلمه</v>
      </c>
      <c r="AY2983" s="181">
        <f>IFERROR(_xlfn.IFS(C2983=7,VLOOKUP(گزارش_تولید[[#This Row],[code_machine_month]],RawMaterialCost!$N$45:$O$59,2,FALSE),C2983=8,VLOOKUP(گزارش_تولید[[#This Row],[code_machine_month]],RawMaterialCost!$P$45:$Q$59,2,FALSE),C2983=9,VLOOKUP(گزارش_تولید[[#This Row],[code_machine_month]],RawMaterialCost!$R$45:$S$59,2,FALSE),C2983=10,VLOOKUP(گزارش_تولید[[#This Row],[code_machine_month]],RawMaterialCost!$T$45:$U$59,2,FALSE),C2983=11,VLOOKUP(I2983,RawMaterialCost!$V$45:$W$59,2,FALSE),C2983=12,VLOOKUP(گزارش_تولید[[#This Row],[code_machine_month]],RawMaterialCost!$X$45:$Y$59,2,FALSE)),"-")</f>
        <v>9170300222.3239136</v>
      </c>
      <c r="AZ2983" s="181">
        <f>IF(COUNTIFS($BJ$2:BJ2983, BJ2983, $AY$2:AY2983, AY2983)=1, AY2983, 0)</f>
        <v>0</v>
      </c>
      <c r="BA29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3" s="181" t="str">
        <f>IF(گزارش_تولید[[#This Row],[نوع دستگاه]]="D",SUMIF(AQ:AQ,گزارش_تولید[[#This Row],[Column1]],AR:AR),"فیلمه")</f>
        <v>فیلمه</v>
      </c>
      <c r="BC2983" s="181">
        <f>IF(COUNTIFS($BJ$2:BJ2983, BJ2983, $BB$2:BB2983, BB2983)=1, BB2983, 0)</f>
        <v>0</v>
      </c>
      <c r="BD2983" s="181" t="str">
        <f>IFERROR(گزارش_تولید[[#This Row],[سربار جذب شده]]/گزارش_تولید[[#This Row],[Column5]],"-")</f>
        <v>-</v>
      </c>
      <c r="BE2983" s="181" t="str">
        <f>IF(گزارش_تولید[[#This Row],[نوع دستگاه]]="D",SUMIF(dataofproduce!AQ:AQ,گزارش_تولید[[#This Row],[Column1]],dataofproduce!AT:AT),"فیلمه")</f>
        <v>فیلمه</v>
      </c>
      <c r="BF2983" s="181">
        <f>IF(COUNTIFS($BJ$2:BJ2983, BJ2983, $BE$2:BE2983, BE2983)=1, BE2983, 0)</f>
        <v>0</v>
      </c>
      <c r="BG2983" s="181" t="str">
        <f>IFERROR((BE2983)*(HLOOKUP(گزارش_تولید[[#This Row],[ماه]],RawMaterialCost!$O$44:$Y$65,22,FALSE)),"فیلمه")</f>
        <v>فیلمه</v>
      </c>
      <c r="BH2983" s="181">
        <f>IF(COUNTIFS($BJ$2:BJ2983, BJ2983, $BG$2:BG2983, BG2983)=1, BG2983, 0)</f>
        <v>0</v>
      </c>
      <c r="BI2983" s="181">
        <f>IFERROR((SUMIF(AU:AU,گزارش_تولید[[#This Row],[کد سفارش با نوع دستگاه]], BH:BH))/(گزارش_تولید[[#This Row],[khales]]),"0")</f>
        <v>0</v>
      </c>
      <c r="BJ2983" s="181" t="str">
        <f>I2983 &amp; "-" &amp; B2983 &amp; "-" &amp; C2983 &amp; "-"&amp; گزارش_تولید[[#This Row],[شماره سفارش تولید]]</f>
        <v>ABA2800-1403-12-1874</v>
      </c>
    </row>
    <row r="2984" spans="1:62">
      <c r="A2984" s="181">
        <v>2943</v>
      </c>
      <c r="B2984" s="181">
        <v>1403</v>
      </c>
      <c r="C2984" s="181">
        <v>12</v>
      </c>
      <c r="D2984" s="181">
        <v>18</v>
      </c>
      <c r="E2984" s="181">
        <v>1890</v>
      </c>
      <c r="F2984" s="181" t="s">
        <v>54</v>
      </c>
      <c r="G2984" s="181" t="s">
        <v>493</v>
      </c>
      <c r="H2984" s="181" t="s">
        <v>548</v>
      </c>
      <c r="I2984" s="181" t="s">
        <v>75</v>
      </c>
      <c r="J2984" s="181" t="s">
        <v>2234</v>
      </c>
      <c r="K2984" s="181">
        <v>11111</v>
      </c>
      <c r="L2984" s="181" t="s">
        <v>560</v>
      </c>
      <c r="M2984" s="181" t="s">
        <v>1840</v>
      </c>
      <c r="N2984" s="181" t="s">
        <v>622</v>
      </c>
      <c r="O2984" s="181" t="s">
        <v>623</v>
      </c>
      <c r="P2984" s="181">
        <v>904.9</v>
      </c>
      <c r="Q2984" s="181">
        <v>1034.9000000000001</v>
      </c>
      <c r="V2984" s="181" t="s">
        <v>1728</v>
      </c>
      <c r="Z2984" s="181" t="s">
        <v>1728</v>
      </c>
      <c r="AB2984" s="181">
        <v>410</v>
      </c>
      <c r="AC2984" s="181">
        <v>26</v>
      </c>
      <c r="AD2984" s="181">
        <v>5.0000000000000044</v>
      </c>
      <c r="AE2984" s="181" t="s">
        <v>2292</v>
      </c>
      <c r="AF2984" s="181">
        <v>127.54583333333333</v>
      </c>
      <c r="AG29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84" s="181">
        <f>IFERROR(گزارش_تولید[[#This Row],[وزن بوبین]]*گزارش_تولید[[#This Row],[تعداد رول]],"")</f>
        <v>130.00000000000011</v>
      </c>
      <c r="AI2984" s="181">
        <f t="shared" si="322"/>
        <v>150.15384615384616</v>
      </c>
      <c r="AJ2984" s="181">
        <f t="shared" si="323"/>
        <v>0</v>
      </c>
      <c r="AK2984" s="181">
        <f t="shared" si="324"/>
        <v>3080</v>
      </c>
      <c r="AL2984" s="181">
        <f t="shared" si="325"/>
        <v>17686</v>
      </c>
      <c r="AM2984" s="181">
        <f t="shared" si="326"/>
        <v>73034</v>
      </c>
      <c r="AN2984" s="181">
        <f>SUM(گزارش_تولید[[#This Row],[tavaqofat sefaresh]:[karkard sefaresh]])</f>
        <v>3080</v>
      </c>
      <c r="AO2984" s="181" t="str">
        <f t="shared" si="327"/>
        <v>ABC1600-1403-12</v>
      </c>
      <c r="AP2984" s="181" t="str">
        <f>گزارش_تولید[[#This Row],[نام دستگاه]]&amp;"-"&amp;گزارش_تولید[[#This Row],[شماره سفارش تولید]]&amp;" - "&amp;H2984</f>
        <v>ABC1600-1890 - F</v>
      </c>
      <c r="AQ2984" s="181" t="str">
        <f>I2984 &amp; "-" &amp; B2984 &amp; "-" &amp; C2984 &amp; "-"&amp; گزارش_تولید[[#This Row],[شماره سفارش تولید]]&amp;" - "&amp;H2984</f>
        <v>ABC1600-1403-12-1890 - F</v>
      </c>
      <c r="AR2984" s="181">
        <f>گزارش_تولید[[#This Row],[وزن خالص تولید (kg)]]+گزارش_تولید[[#This Row],[وزن خالص نامنطبق /مجوز ارفاقی (kg)]]</f>
        <v>904.9</v>
      </c>
      <c r="AS2984" s="181">
        <f>گزارش_تولید[[#This Row],[وزن ناخالص تولید (kg)]]+گزارش_تولید[[#This Row],[وزن ناخالص نامنطبق /مجوز ارفاقی (kg)]]</f>
        <v>1034.9000000000001</v>
      </c>
      <c r="AT2984" s="181">
        <f>گزارش_تولید[[#This Row],[وزن خالص تولید (kg)]]+گزارش_تولید[[#This Row],[وزن خالص نامنطبق /مجوز ارفاقی (kg)]]+گزارش_تولید[[#This Row],[وزن کل ضایعات (kg)]]</f>
        <v>904.9</v>
      </c>
      <c r="AU2984" s="181" t="str">
        <f t="shared" si="328"/>
        <v>1890 - F</v>
      </c>
      <c r="AW2984" s="181" t="str">
        <f>IF(گزارش_تولید[[#This Row],[نوع دستگاه]]="D",SUMIF(AQ:AQ, گزارش_تولید[[#This Row],[Column1]], AA:AA),"فیلمه")</f>
        <v>فیلمه</v>
      </c>
      <c r="AX2984" s="181" t="str">
        <f>IF(گزارش_تولید[[#This Row],[نوع دستگاه]]="D",SUMIF(AQ:AQ, گزارش_تولید[[#This Row],[Column1]], AB:AB),"فیلمه")</f>
        <v>فیلمه</v>
      </c>
      <c r="AY2984" s="181">
        <f>IFERROR(_xlfn.IFS(C2984=7,VLOOKUP(گزارش_تولید[[#This Row],[code_machine_month]],RawMaterialCost!$N$45:$O$59,2,FALSE),C2984=8,VLOOKUP(گزارش_تولید[[#This Row],[code_machine_month]],RawMaterialCost!$P$45:$Q$59,2,FALSE),C2984=9,VLOOKUP(گزارش_تولید[[#This Row],[code_machine_month]],RawMaterialCost!$R$45:$S$59,2,FALSE),C2984=10,VLOOKUP(گزارش_تولید[[#This Row],[code_machine_month]],RawMaterialCost!$T$45:$U$59,2,FALSE),C2984=11,VLOOKUP(I2984,RawMaterialCost!$V$45:$W$59,2,FALSE),C2984=12,VLOOKUP(گزارش_تولید[[#This Row],[code_machine_month]],RawMaterialCost!$X$45:$Y$59,2,FALSE)),"-")</f>
        <v>3292550046.6730976</v>
      </c>
      <c r="AZ2984" s="181">
        <f>IF(COUNTIFS($BJ$2:BJ2984, BJ2984, $AY$2:AY2984, AY2984)=1, AY2984, 0)</f>
        <v>0</v>
      </c>
      <c r="BA29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4" s="181" t="str">
        <f>IF(گزارش_تولید[[#This Row],[نوع دستگاه]]="D",SUMIF(AQ:AQ,گزارش_تولید[[#This Row],[Column1]],AR:AR),"فیلمه")</f>
        <v>فیلمه</v>
      </c>
      <c r="BC2984" s="181">
        <f>IF(COUNTIFS($BJ$2:BJ2984, BJ2984, $BB$2:BB2984, BB2984)=1, BB2984, 0)</f>
        <v>0</v>
      </c>
      <c r="BD2984" s="181" t="str">
        <f>IFERROR(گزارش_تولید[[#This Row],[سربار جذب شده]]/گزارش_تولید[[#This Row],[Column5]],"-")</f>
        <v>-</v>
      </c>
      <c r="BE2984" s="181" t="str">
        <f>IF(گزارش_تولید[[#This Row],[نوع دستگاه]]="D",SUMIF(dataofproduce!AQ:AQ,گزارش_تولید[[#This Row],[Column1]],dataofproduce!AT:AT),"فیلمه")</f>
        <v>فیلمه</v>
      </c>
      <c r="BF2984" s="181">
        <f>IF(COUNTIFS($BJ$2:BJ2984, BJ2984, $BE$2:BE2984, BE2984)=1, BE2984, 0)</f>
        <v>0</v>
      </c>
      <c r="BG2984" s="181" t="str">
        <f>IFERROR((BE2984)*(HLOOKUP(گزارش_تولید[[#This Row],[ماه]],RawMaterialCost!$O$44:$Y$65,22,FALSE)),"فیلمه")</f>
        <v>فیلمه</v>
      </c>
      <c r="BH2984" s="181">
        <f>IF(COUNTIFS($BJ$2:BJ2984, BJ2984, $BG$2:BG2984, BG2984)=1, BG2984, 0)</f>
        <v>0</v>
      </c>
      <c r="BI2984" s="181">
        <f>IFERROR((SUMIF(AU:AU,گزارش_تولید[[#This Row],[کد سفارش با نوع دستگاه]], BH:BH))/(گزارش_تولید[[#This Row],[khales]]),"0")</f>
        <v>0</v>
      </c>
      <c r="BJ2984" s="181" t="str">
        <f>I2984 &amp; "-" &amp; B2984 &amp; "-" &amp; C2984 &amp; "-"&amp; گزارش_تولید[[#This Row],[شماره سفارش تولید]]</f>
        <v>ABC1600-1403-12-1890</v>
      </c>
    </row>
    <row r="2985" spans="1:62">
      <c r="A2985" s="181">
        <v>2944</v>
      </c>
      <c r="B2985" s="181">
        <v>1403</v>
      </c>
      <c r="C2985" s="181">
        <v>12</v>
      </c>
      <c r="D2985" s="181">
        <v>18</v>
      </c>
      <c r="E2985" s="181">
        <v>1893</v>
      </c>
      <c r="F2985" s="181" t="s">
        <v>54</v>
      </c>
      <c r="G2985" s="181" t="s">
        <v>493</v>
      </c>
      <c r="H2985" s="181" t="s">
        <v>548</v>
      </c>
      <c r="I2985" s="181" t="s">
        <v>75</v>
      </c>
      <c r="K2985" s="181">
        <v>10458</v>
      </c>
      <c r="L2985" s="181" t="s">
        <v>1343</v>
      </c>
      <c r="M2985" s="181" t="s">
        <v>1870</v>
      </c>
      <c r="N2985" s="181" t="s">
        <v>1344</v>
      </c>
      <c r="O2985" s="181" t="s">
        <v>1345</v>
      </c>
      <c r="P2985" s="181">
        <v>639.9</v>
      </c>
      <c r="Q2985" s="181">
        <v>799.9</v>
      </c>
      <c r="U2985" s="181" t="s">
        <v>552</v>
      </c>
      <c r="V2985" s="181" t="s">
        <v>553</v>
      </c>
      <c r="W2985" s="181">
        <v>1.4</v>
      </c>
      <c r="Z2985" s="181" t="s">
        <v>1728</v>
      </c>
      <c r="AB2985" s="181">
        <v>310</v>
      </c>
      <c r="AC2985" s="181">
        <v>32</v>
      </c>
      <c r="AD2985" s="181">
        <v>5</v>
      </c>
      <c r="AE2985" s="181" t="s">
        <v>2292</v>
      </c>
      <c r="AF2985" s="181">
        <v>127.54583333333333</v>
      </c>
      <c r="AG29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985" s="181">
        <f>IFERROR(گزارش_تولید[[#This Row],[وزن بوبین]]*گزارش_تولید[[#This Row],[تعداد رول]],"")</f>
        <v>160</v>
      </c>
      <c r="AI2985" s="181">
        <f t="shared" si="322"/>
        <v>150.15384615384616</v>
      </c>
      <c r="AJ2985" s="181">
        <f t="shared" si="323"/>
        <v>0</v>
      </c>
      <c r="AK2985" s="181">
        <f t="shared" si="324"/>
        <v>575</v>
      </c>
      <c r="AL2985" s="181">
        <f t="shared" si="325"/>
        <v>17686</v>
      </c>
      <c r="AM2985" s="181">
        <f t="shared" si="326"/>
        <v>73034</v>
      </c>
      <c r="AN2985" s="181">
        <f>SUM(گزارش_تولید[[#This Row],[tavaqofat sefaresh]:[karkard sefaresh]])</f>
        <v>575</v>
      </c>
      <c r="AO2985" s="181" t="str">
        <f t="shared" si="327"/>
        <v>ABC1600-1403-12</v>
      </c>
      <c r="AP2985" s="181" t="str">
        <f>گزارش_تولید[[#This Row],[نام دستگاه]]&amp;"-"&amp;گزارش_تولید[[#This Row],[شماره سفارش تولید]]&amp;" - "&amp;H2985</f>
        <v>ABC1600-1893 - F</v>
      </c>
      <c r="AQ2985" s="181" t="str">
        <f>I2985 &amp; "-" &amp; B2985 &amp; "-" &amp; C2985 &amp; "-"&amp; گزارش_تولید[[#This Row],[شماره سفارش تولید]]&amp;" - "&amp;H2985</f>
        <v>ABC1600-1403-12-1893 - F</v>
      </c>
      <c r="AR2985" s="181">
        <f>گزارش_تولید[[#This Row],[وزن خالص تولید (kg)]]+گزارش_تولید[[#This Row],[وزن خالص نامنطبق /مجوز ارفاقی (kg)]]</f>
        <v>639.9</v>
      </c>
      <c r="AS2985" s="181">
        <f>گزارش_تولید[[#This Row],[وزن ناخالص تولید (kg)]]+گزارش_تولید[[#This Row],[وزن ناخالص نامنطبق /مجوز ارفاقی (kg)]]</f>
        <v>799.9</v>
      </c>
      <c r="AT2985" s="181">
        <f>گزارش_تولید[[#This Row],[وزن خالص تولید (kg)]]+گزارش_تولید[[#This Row],[وزن خالص نامنطبق /مجوز ارفاقی (kg)]]+گزارش_تولید[[#This Row],[وزن کل ضایعات (kg)]]</f>
        <v>641.29999999999995</v>
      </c>
      <c r="AU2985" s="181" t="str">
        <f t="shared" si="328"/>
        <v>1893 - F</v>
      </c>
      <c r="AW2985" s="181" t="str">
        <f>IF(گزارش_تولید[[#This Row],[نوع دستگاه]]="D",SUMIF(AQ:AQ, گزارش_تولید[[#This Row],[Column1]], AA:AA),"فیلمه")</f>
        <v>فیلمه</v>
      </c>
      <c r="AX2985" s="181" t="str">
        <f>IF(گزارش_تولید[[#This Row],[نوع دستگاه]]="D",SUMIF(AQ:AQ, گزارش_تولید[[#This Row],[Column1]], AB:AB),"فیلمه")</f>
        <v>فیلمه</v>
      </c>
      <c r="AY2985" s="181">
        <f>IFERROR(_xlfn.IFS(C2985=7,VLOOKUP(گزارش_تولید[[#This Row],[code_machine_month]],RawMaterialCost!$N$45:$O$59,2,FALSE),C2985=8,VLOOKUP(گزارش_تولید[[#This Row],[code_machine_month]],RawMaterialCost!$P$45:$Q$59,2,FALSE),C2985=9,VLOOKUP(گزارش_تولید[[#This Row],[code_machine_month]],RawMaterialCost!$R$45:$S$59,2,FALSE),C2985=10,VLOOKUP(گزارش_تولید[[#This Row],[code_machine_month]],RawMaterialCost!$T$45:$U$59,2,FALSE),C2985=11,VLOOKUP(I2985,RawMaterialCost!$V$45:$W$59,2,FALSE),C2985=12,VLOOKUP(گزارش_تولید[[#This Row],[code_machine_month]],RawMaterialCost!$X$45:$Y$59,2,FALSE)),"-")</f>
        <v>3292550046.6730976</v>
      </c>
      <c r="AZ2985" s="181">
        <f>IF(COUNTIFS($BJ$2:BJ2985, BJ2985, $AY$2:AY2985, AY2985)=1, AY2985, 0)</f>
        <v>3292550046.6730976</v>
      </c>
      <c r="BA29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5" s="181" t="str">
        <f>IF(گزارش_تولید[[#This Row],[نوع دستگاه]]="D",SUMIF(AQ:AQ,گزارش_تولید[[#This Row],[Column1]],AR:AR),"فیلمه")</f>
        <v>فیلمه</v>
      </c>
      <c r="BC2985" s="181" t="str">
        <f>IF(COUNTIFS($BJ$2:BJ2985, BJ2985, $BB$2:BB2985, BB2985)=1, BB2985, 0)</f>
        <v>فیلمه</v>
      </c>
      <c r="BD2985" s="181" t="str">
        <f>IFERROR(گزارش_تولید[[#This Row],[سربار جذب شده]]/گزارش_تولید[[#This Row],[Column5]],"-")</f>
        <v>-</v>
      </c>
      <c r="BE2985" s="181" t="str">
        <f>IF(گزارش_تولید[[#This Row],[نوع دستگاه]]="D",SUMIF(dataofproduce!AQ:AQ,گزارش_تولید[[#This Row],[Column1]],dataofproduce!AT:AT),"فیلمه")</f>
        <v>فیلمه</v>
      </c>
      <c r="BF2985" s="181" t="str">
        <f>IF(COUNTIFS($BJ$2:BJ2985, BJ2985, $BE$2:BE2985, BE2985)=1, BE2985, 0)</f>
        <v>فیلمه</v>
      </c>
      <c r="BG2985" s="181" t="str">
        <f>IFERROR((BE2985)*(HLOOKUP(گزارش_تولید[[#This Row],[ماه]],RawMaterialCost!$O$44:$Y$65,22,FALSE)),"فیلمه")</f>
        <v>فیلمه</v>
      </c>
      <c r="BH2985" s="181" t="str">
        <f>IF(COUNTIFS($BJ$2:BJ2985, BJ2985, $BG$2:BG2985, BG2985)=1, BG2985, 0)</f>
        <v>فیلمه</v>
      </c>
      <c r="BI2985" s="181">
        <f>IFERROR((SUMIF(AU:AU,گزارش_تولید[[#This Row],[کد سفارش با نوع دستگاه]], BH:BH))/(گزارش_تولید[[#This Row],[khales]]),"0")</f>
        <v>0</v>
      </c>
      <c r="BJ2985" s="181" t="str">
        <f>I2985 &amp; "-" &amp; B2985 &amp; "-" &amp; C2985 &amp; "-"&amp; گزارش_تولید[[#This Row],[شماره سفارش تولید]]</f>
        <v>ABC1600-1403-12-1893</v>
      </c>
    </row>
    <row r="2986" spans="1:62">
      <c r="A2986" s="181">
        <v>2945</v>
      </c>
      <c r="B2986" s="181">
        <v>1403</v>
      </c>
      <c r="C2986" s="181">
        <v>12</v>
      </c>
      <c r="D2986" s="181">
        <v>18</v>
      </c>
      <c r="E2986" s="181">
        <v>1893</v>
      </c>
      <c r="F2986" s="181" t="s">
        <v>77</v>
      </c>
      <c r="G2986" s="181" t="s">
        <v>557</v>
      </c>
      <c r="H2986" s="181" t="s">
        <v>548</v>
      </c>
      <c r="I2986" s="181" t="s">
        <v>75</v>
      </c>
      <c r="K2986" s="181">
        <v>10458</v>
      </c>
      <c r="L2986" s="181" t="s">
        <v>1343</v>
      </c>
      <c r="M2986" s="181" t="s">
        <v>1870</v>
      </c>
      <c r="N2986" s="181" t="s">
        <v>1344</v>
      </c>
      <c r="O2986" s="181" t="s">
        <v>1345</v>
      </c>
      <c r="P2986" s="181">
        <v>586.79999999999995</v>
      </c>
      <c r="Q2986" s="181">
        <v>731.8</v>
      </c>
      <c r="V2986" s="181" t="s">
        <v>1728</v>
      </c>
      <c r="Z2986" s="181" t="s">
        <v>1728</v>
      </c>
      <c r="AB2986" s="181">
        <v>265</v>
      </c>
      <c r="AC2986" s="181">
        <v>29</v>
      </c>
      <c r="AD2986" s="181">
        <v>5</v>
      </c>
      <c r="AE2986" s="181" t="s">
        <v>2292</v>
      </c>
      <c r="AF2986" s="181">
        <v>127.54583333333333</v>
      </c>
      <c r="AG29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986" s="181">
        <f>IFERROR(گزارش_تولید[[#This Row],[وزن بوبین]]*گزارش_تولید[[#This Row],[تعداد رول]],"")</f>
        <v>145</v>
      </c>
      <c r="AI2986" s="181">
        <f t="shared" si="322"/>
        <v>150.15384615384616</v>
      </c>
      <c r="AJ2986" s="181">
        <f t="shared" si="323"/>
        <v>0</v>
      </c>
      <c r="AK2986" s="181">
        <f t="shared" si="324"/>
        <v>575</v>
      </c>
      <c r="AL2986" s="181">
        <f t="shared" si="325"/>
        <v>17686</v>
      </c>
      <c r="AM2986" s="181">
        <f t="shared" si="326"/>
        <v>73034</v>
      </c>
      <c r="AN2986" s="181">
        <f>SUM(گزارش_تولید[[#This Row],[tavaqofat sefaresh]:[karkard sefaresh]])</f>
        <v>575</v>
      </c>
      <c r="AO2986" s="181" t="str">
        <f t="shared" si="327"/>
        <v>ABC1600-1403-12</v>
      </c>
      <c r="AP2986" s="181" t="str">
        <f>گزارش_تولید[[#This Row],[نام دستگاه]]&amp;"-"&amp;گزارش_تولید[[#This Row],[شماره سفارش تولید]]&amp;" - "&amp;H2986</f>
        <v>ABC1600-1893 - F</v>
      </c>
      <c r="AQ2986" s="181" t="str">
        <f>I2986 &amp; "-" &amp; B2986 &amp; "-" &amp; C2986 &amp; "-"&amp; گزارش_تولید[[#This Row],[شماره سفارش تولید]]&amp;" - "&amp;H2986</f>
        <v>ABC1600-1403-12-1893 - F</v>
      </c>
      <c r="AR2986" s="181">
        <f>گزارش_تولید[[#This Row],[وزن خالص تولید (kg)]]+گزارش_تولید[[#This Row],[وزن خالص نامنطبق /مجوز ارفاقی (kg)]]</f>
        <v>586.79999999999995</v>
      </c>
      <c r="AS2986" s="181">
        <f>گزارش_تولید[[#This Row],[وزن ناخالص تولید (kg)]]+گزارش_تولید[[#This Row],[وزن ناخالص نامنطبق /مجوز ارفاقی (kg)]]</f>
        <v>731.8</v>
      </c>
      <c r="AT2986" s="181">
        <f>گزارش_تولید[[#This Row],[وزن خالص تولید (kg)]]+گزارش_تولید[[#This Row],[وزن خالص نامنطبق /مجوز ارفاقی (kg)]]+گزارش_تولید[[#This Row],[وزن کل ضایعات (kg)]]</f>
        <v>586.79999999999995</v>
      </c>
      <c r="AU2986" s="181" t="str">
        <f t="shared" si="328"/>
        <v>1893 - F</v>
      </c>
      <c r="AW2986" s="181" t="str">
        <f>IF(گزارش_تولید[[#This Row],[نوع دستگاه]]="D",SUMIF(AQ:AQ, گزارش_تولید[[#This Row],[Column1]], AA:AA),"فیلمه")</f>
        <v>فیلمه</v>
      </c>
      <c r="AX2986" s="181" t="str">
        <f>IF(گزارش_تولید[[#This Row],[نوع دستگاه]]="D",SUMIF(AQ:AQ, گزارش_تولید[[#This Row],[Column1]], AB:AB),"فیلمه")</f>
        <v>فیلمه</v>
      </c>
      <c r="AY2986" s="181">
        <f>IFERROR(_xlfn.IFS(C2986=7,VLOOKUP(گزارش_تولید[[#This Row],[code_machine_month]],RawMaterialCost!$N$45:$O$59,2,FALSE),C2986=8,VLOOKUP(گزارش_تولید[[#This Row],[code_machine_month]],RawMaterialCost!$P$45:$Q$59,2,FALSE),C2986=9,VLOOKUP(گزارش_تولید[[#This Row],[code_machine_month]],RawMaterialCost!$R$45:$S$59,2,FALSE),C2986=10,VLOOKUP(گزارش_تولید[[#This Row],[code_machine_month]],RawMaterialCost!$T$45:$U$59,2,FALSE),C2986=11,VLOOKUP(I2986,RawMaterialCost!$V$45:$W$59,2,FALSE),C2986=12,VLOOKUP(گزارش_تولید[[#This Row],[code_machine_month]],RawMaterialCost!$X$45:$Y$59,2,FALSE)),"-")</f>
        <v>3292550046.6730976</v>
      </c>
      <c r="AZ2986" s="181">
        <f>IF(COUNTIFS($BJ$2:BJ2986, BJ2986, $AY$2:AY2986, AY2986)=1, AY2986, 0)</f>
        <v>0</v>
      </c>
      <c r="BA29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6" s="181" t="str">
        <f>IF(گزارش_تولید[[#This Row],[نوع دستگاه]]="D",SUMIF(AQ:AQ,گزارش_تولید[[#This Row],[Column1]],AR:AR),"فیلمه")</f>
        <v>فیلمه</v>
      </c>
      <c r="BC2986" s="181">
        <f>IF(COUNTIFS($BJ$2:BJ2986, BJ2986, $BB$2:BB2986, BB2986)=1, BB2986, 0)</f>
        <v>0</v>
      </c>
      <c r="BD2986" s="181" t="str">
        <f>IFERROR(گزارش_تولید[[#This Row],[سربار جذب شده]]/گزارش_تولید[[#This Row],[Column5]],"-")</f>
        <v>-</v>
      </c>
      <c r="BE2986" s="181" t="str">
        <f>IF(گزارش_تولید[[#This Row],[نوع دستگاه]]="D",SUMIF(dataofproduce!AQ:AQ,گزارش_تولید[[#This Row],[Column1]],dataofproduce!AT:AT),"فیلمه")</f>
        <v>فیلمه</v>
      </c>
      <c r="BF2986" s="181">
        <f>IF(COUNTIFS($BJ$2:BJ2986, BJ2986, $BE$2:BE2986, BE2986)=1, BE2986, 0)</f>
        <v>0</v>
      </c>
      <c r="BG2986" s="181" t="str">
        <f>IFERROR((BE2986)*(HLOOKUP(گزارش_تولید[[#This Row],[ماه]],RawMaterialCost!$O$44:$Y$65,22,FALSE)),"فیلمه")</f>
        <v>فیلمه</v>
      </c>
      <c r="BH2986" s="181">
        <f>IF(COUNTIFS($BJ$2:BJ2986, BJ2986, $BG$2:BG2986, BG2986)=1, BG2986, 0)</f>
        <v>0</v>
      </c>
      <c r="BI2986" s="181">
        <f>IFERROR((SUMIF(AU:AU,گزارش_تولید[[#This Row],[کد سفارش با نوع دستگاه]], BH:BH))/(گزارش_تولید[[#This Row],[khales]]),"0")</f>
        <v>0</v>
      </c>
      <c r="BJ2986" s="181" t="str">
        <f>I2986 &amp; "-" &amp; B2986 &amp; "-" &amp; C2986 &amp; "-"&amp; گزارش_تولید[[#This Row],[شماره سفارش تولید]]</f>
        <v>ABC1600-1403-12-1893</v>
      </c>
    </row>
    <row r="2987" spans="1:62">
      <c r="A2987" s="181">
        <v>2946</v>
      </c>
      <c r="B2987" s="181">
        <v>1403</v>
      </c>
      <c r="C2987" s="181">
        <v>12</v>
      </c>
      <c r="D2987" s="181">
        <v>18</v>
      </c>
      <c r="E2987" s="181">
        <v>1890</v>
      </c>
      <c r="F2987" s="181" t="s">
        <v>77</v>
      </c>
      <c r="G2987" s="181" t="s">
        <v>557</v>
      </c>
      <c r="H2987" s="181" t="s">
        <v>548</v>
      </c>
      <c r="I2987" s="181" t="s">
        <v>75</v>
      </c>
      <c r="J2987" s="181" t="s">
        <v>2190</v>
      </c>
      <c r="K2987" s="181">
        <v>11111</v>
      </c>
      <c r="L2987" s="181" t="s">
        <v>560</v>
      </c>
      <c r="M2987" s="181" t="s">
        <v>1840</v>
      </c>
      <c r="N2987" s="181" t="s">
        <v>622</v>
      </c>
      <c r="O2987" s="181" t="s">
        <v>623</v>
      </c>
      <c r="P2987" s="181">
        <v>926.4</v>
      </c>
      <c r="Q2987" s="181">
        <v>1056.4000000000001</v>
      </c>
      <c r="U2987" s="181" t="s">
        <v>552</v>
      </c>
      <c r="V2987" s="181" t="s">
        <v>553</v>
      </c>
      <c r="W2987" s="181">
        <v>1.7</v>
      </c>
      <c r="Z2987" s="181" t="s">
        <v>1728</v>
      </c>
      <c r="AB2987" s="181">
        <v>455</v>
      </c>
      <c r="AC2987" s="181">
        <v>26</v>
      </c>
      <c r="AD2987" s="181">
        <v>5.0000000000000044</v>
      </c>
      <c r="AE2987" s="181" t="s">
        <v>2292</v>
      </c>
      <c r="AF2987" s="181">
        <v>127.54583333333333</v>
      </c>
      <c r="AG29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87" s="181">
        <f>IFERROR(گزارش_تولید[[#This Row],[وزن بوبین]]*گزارش_تولید[[#This Row],[تعداد رول]],"")</f>
        <v>130.00000000000011</v>
      </c>
      <c r="AI2987" s="181">
        <f t="shared" si="322"/>
        <v>150.15384615384616</v>
      </c>
      <c r="AJ2987" s="181">
        <f t="shared" si="323"/>
        <v>0</v>
      </c>
      <c r="AK2987" s="181">
        <f t="shared" si="324"/>
        <v>3080</v>
      </c>
      <c r="AL2987" s="181">
        <f t="shared" si="325"/>
        <v>17686</v>
      </c>
      <c r="AM2987" s="181">
        <f t="shared" si="326"/>
        <v>73034</v>
      </c>
      <c r="AN2987" s="181">
        <f>SUM(گزارش_تولید[[#This Row],[tavaqofat sefaresh]:[karkard sefaresh]])</f>
        <v>3080</v>
      </c>
      <c r="AO2987" s="181" t="str">
        <f t="shared" si="327"/>
        <v>ABC1600-1403-12</v>
      </c>
      <c r="AP2987" s="181" t="str">
        <f>گزارش_تولید[[#This Row],[نام دستگاه]]&amp;"-"&amp;گزارش_تولید[[#This Row],[شماره سفارش تولید]]&amp;" - "&amp;H2987</f>
        <v>ABC1600-1890 - F</v>
      </c>
      <c r="AQ2987" s="181" t="str">
        <f>I2987 &amp; "-" &amp; B2987 &amp; "-" &amp; C2987 &amp; "-"&amp; گزارش_تولید[[#This Row],[شماره سفارش تولید]]&amp;" - "&amp;H2987</f>
        <v>ABC1600-1403-12-1890 - F</v>
      </c>
      <c r="AR2987" s="181">
        <f>گزارش_تولید[[#This Row],[وزن خالص تولید (kg)]]+گزارش_تولید[[#This Row],[وزن خالص نامنطبق /مجوز ارفاقی (kg)]]</f>
        <v>926.4</v>
      </c>
      <c r="AS2987" s="181">
        <f>گزارش_تولید[[#This Row],[وزن ناخالص تولید (kg)]]+گزارش_تولید[[#This Row],[وزن ناخالص نامنطبق /مجوز ارفاقی (kg)]]</f>
        <v>1056.4000000000001</v>
      </c>
      <c r="AT2987" s="181">
        <f>گزارش_تولید[[#This Row],[وزن خالص تولید (kg)]]+گزارش_تولید[[#This Row],[وزن خالص نامنطبق /مجوز ارفاقی (kg)]]+گزارش_تولید[[#This Row],[وزن کل ضایعات (kg)]]</f>
        <v>928.1</v>
      </c>
      <c r="AU2987" s="181" t="str">
        <f t="shared" si="328"/>
        <v>1890 - F</v>
      </c>
      <c r="AW2987" s="181" t="str">
        <f>IF(گزارش_تولید[[#This Row],[نوع دستگاه]]="D",SUMIF(AQ:AQ, گزارش_تولید[[#This Row],[Column1]], AA:AA),"فیلمه")</f>
        <v>فیلمه</v>
      </c>
      <c r="AX2987" s="181" t="str">
        <f>IF(گزارش_تولید[[#This Row],[نوع دستگاه]]="D",SUMIF(AQ:AQ, گزارش_تولید[[#This Row],[Column1]], AB:AB),"فیلمه")</f>
        <v>فیلمه</v>
      </c>
      <c r="AY2987" s="181">
        <f>IFERROR(_xlfn.IFS(C2987=7,VLOOKUP(گزارش_تولید[[#This Row],[code_machine_month]],RawMaterialCost!$N$45:$O$59,2,FALSE),C2987=8,VLOOKUP(گزارش_تولید[[#This Row],[code_machine_month]],RawMaterialCost!$P$45:$Q$59,2,FALSE),C2987=9,VLOOKUP(گزارش_تولید[[#This Row],[code_machine_month]],RawMaterialCost!$R$45:$S$59,2,FALSE),C2987=10,VLOOKUP(گزارش_تولید[[#This Row],[code_machine_month]],RawMaterialCost!$T$45:$U$59,2,FALSE),C2987=11,VLOOKUP(I2987,RawMaterialCost!$V$45:$W$59,2,FALSE),C2987=12,VLOOKUP(گزارش_تولید[[#This Row],[code_machine_month]],RawMaterialCost!$X$45:$Y$59,2,FALSE)),"-")</f>
        <v>3292550046.6730976</v>
      </c>
      <c r="AZ2987" s="181">
        <f>IF(COUNTIFS($BJ$2:BJ2987, BJ2987, $AY$2:AY2987, AY2987)=1, AY2987, 0)</f>
        <v>0</v>
      </c>
      <c r="BA29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7" s="181" t="str">
        <f>IF(گزارش_تولید[[#This Row],[نوع دستگاه]]="D",SUMIF(AQ:AQ,گزارش_تولید[[#This Row],[Column1]],AR:AR),"فیلمه")</f>
        <v>فیلمه</v>
      </c>
      <c r="BC2987" s="181">
        <f>IF(COUNTIFS($BJ$2:BJ2987, BJ2987, $BB$2:BB2987, BB2987)=1, BB2987, 0)</f>
        <v>0</v>
      </c>
      <c r="BD2987" s="181" t="str">
        <f>IFERROR(گزارش_تولید[[#This Row],[سربار جذب شده]]/گزارش_تولید[[#This Row],[Column5]],"-")</f>
        <v>-</v>
      </c>
      <c r="BE2987" s="181" t="str">
        <f>IF(گزارش_تولید[[#This Row],[نوع دستگاه]]="D",SUMIF(dataofproduce!AQ:AQ,گزارش_تولید[[#This Row],[Column1]],dataofproduce!AT:AT),"فیلمه")</f>
        <v>فیلمه</v>
      </c>
      <c r="BF2987" s="181">
        <f>IF(COUNTIFS($BJ$2:BJ2987, BJ2987, $BE$2:BE2987, BE2987)=1, BE2987, 0)</f>
        <v>0</v>
      </c>
      <c r="BG2987" s="181" t="str">
        <f>IFERROR((BE2987)*(HLOOKUP(گزارش_تولید[[#This Row],[ماه]],RawMaterialCost!$O$44:$Y$65,22,FALSE)),"فیلمه")</f>
        <v>فیلمه</v>
      </c>
      <c r="BH2987" s="181">
        <f>IF(COUNTIFS($BJ$2:BJ2987, BJ2987, $BG$2:BG2987, BG2987)=1, BG2987, 0)</f>
        <v>0</v>
      </c>
      <c r="BI2987" s="181">
        <f>IFERROR((SUMIF(AU:AU,گزارش_تولید[[#This Row],[کد سفارش با نوع دستگاه]], BH:BH))/(گزارش_تولید[[#This Row],[khales]]),"0")</f>
        <v>0</v>
      </c>
      <c r="BJ2987" s="181" t="str">
        <f>I2987 &amp; "-" &amp; B2987 &amp; "-" &amp; C2987 &amp; "-"&amp; گزارش_تولید[[#This Row],[شماره سفارش تولید]]</f>
        <v>ABC1600-1403-12-1890</v>
      </c>
    </row>
    <row r="2988" spans="1:62">
      <c r="A2988" s="181">
        <v>2947</v>
      </c>
      <c r="B2988" s="181">
        <v>1403</v>
      </c>
      <c r="C2988" s="181">
        <v>12</v>
      </c>
      <c r="D2988" s="181">
        <v>18</v>
      </c>
      <c r="F2988" s="181" t="s">
        <v>54</v>
      </c>
      <c r="G2988" s="181" t="s">
        <v>493</v>
      </c>
      <c r="H2988" s="181" t="s">
        <v>548</v>
      </c>
      <c r="I2988" s="181" t="s">
        <v>121</v>
      </c>
      <c r="L2988" s="181" t="s">
        <v>648</v>
      </c>
      <c r="N2988" s="181" t="s">
        <v>649</v>
      </c>
      <c r="O2988" s="181" t="s">
        <v>648</v>
      </c>
      <c r="V2988" s="181" t="s">
        <v>1728</v>
      </c>
      <c r="Y2988" s="181" t="s">
        <v>650</v>
      </c>
      <c r="Z2988" s="181" t="s">
        <v>651</v>
      </c>
      <c r="AA2988" s="181">
        <v>720</v>
      </c>
      <c r="AD2988" s="181">
        <v>0</v>
      </c>
      <c r="AE2988" s="181" t="s">
        <v>2293</v>
      </c>
      <c r="AG29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8" s="181">
        <f>IFERROR(گزارش_تولید[[#This Row],[وزن بوبین]]*گزارش_تولید[[#This Row],[تعداد رول]],"")</f>
        <v>0</v>
      </c>
      <c r="AI2988" s="181">
        <f t="shared" si="322"/>
        <v>27.860019175455417</v>
      </c>
      <c r="AJ2988" s="181">
        <f t="shared" si="323"/>
        <v>0</v>
      </c>
      <c r="AK2988" s="181">
        <f t="shared" si="324"/>
        <v>0</v>
      </c>
      <c r="AL2988" s="181">
        <f t="shared" si="325"/>
        <v>73919</v>
      </c>
      <c r="AM2988" s="181">
        <f t="shared" si="326"/>
        <v>16801</v>
      </c>
      <c r="AN2988" s="181">
        <f>SUM(گزارش_تولید[[#This Row],[tavaqofat sefaresh]:[karkard sefaresh]])</f>
        <v>0</v>
      </c>
      <c r="AO2988" s="181" t="str">
        <f t="shared" si="327"/>
        <v>Zhuxin900-1403-12</v>
      </c>
      <c r="AP2988" s="181" t="str">
        <f>گزارش_تولید[[#This Row],[نام دستگاه]]&amp;"-"&amp;گزارش_تولید[[#This Row],[شماره سفارش تولید]]&amp;" - "&amp;H2988</f>
        <v>Zhuxin900- - F</v>
      </c>
      <c r="AQ2988" s="181" t="str">
        <f>I2988 &amp; "-" &amp; B2988 &amp; "-" &amp; C2988 &amp; "-"&amp; گزارش_تولید[[#This Row],[شماره سفارش تولید]]&amp;" - "&amp;H2988</f>
        <v>Zhuxin900-1403-12- - F</v>
      </c>
      <c r="AR2988" s="181">
        <f>گزارش_تولید[[#This Row],[وزن خالص تولید (kg)]]+گزارش_تولید[[#This Row],[وزن خالص نامنطبق /مجوز ارفاقی (kg)]]</f>
        <v>0</v>
      </c>
      <c r="AS2988" s="181">
        <f>گزارش_تولید[[#This Row],[وزن ناخالص تولید (kg)]]+گزارش_تولید[[#This Row],[وزن ناخالص نامنطبق /مجوز ارفاقی (kg)]]</f>
        <v>0</v>
      </c>
      <c r="AT29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8" s="181" t="str">
        <f t="shared" si="328"/>
        <v xml:space="preserve"> - F</v>
      </c>
      <c r="AW2988" s="181" t="str">
        <f>IF(گزارش_تولید[[#This Row],[نوع دستگاه]]="D",SUMIF(AQ:AQ, گزارش_تولید[[#This Row],[Column1]], AA:AA),"فیلمه")</f>
        <v>فیلمه</v>
      </c>
      <c r="AX2988" s="181" t="str">
        <f>IF(گزارش_تولید[[#This Row],[نوع دستگاه]]="D",SUMIF(AQ:AQ, گزارش_تولید[[#This Row],[Column1]], AB:AB),"فیلمه")</f>
        <v>فیلمه</v>
      </c>
      <c r="AY2988" s="181">
        <f>IFERROR(_xlfn.IFS(C2988=7,VLOOKUP(گزارش_تولید[[#This Row],[code_machine_month]],RawMaterialCost!$N$45:$O$59,2,FALSE),C2988=8,VLOOKUP(گزارش_تولید[[#This Row],[code_machine_month]],RawMaterialCost!$P$45:$Q$59,2,FALSE),C2988=9,VLOOKUP(گزارش_تولید[[#This Row],[code_machine_month]],RawMaterialCost!$R$45:$S$59,2,FALSE),C2988=10,VLOOKUP(گزارش_تولید[[#This Row],[code_machine_month]],RawMaterialCost!$T$45:$U$59,2,FALSE),C2988=11,VLOOKUP(I2988,RawMaterialCost!$V$45:$W$59,2,FALSE),C2988=12,VLOOKUP(گزارش_تولید[[#This Row],[code_machine_month]],RawMaterialCost!$X$45:$Y$59,2,FALSE)),"-")</f>
        <v>610910141.7387135</v>
      </c>
      <c r="AZ2988" s="181">
        <f>IF(COUNTIFS($BJ$2:BJ2988, BJ2988, $AY$2:AY2988, AY2988)=1, AY2988, 0)</f>
        <v>0</v>
      </c>
      <c r="BA29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8" s="181" t="str">
        <f>IF(گزارش_تولید[[#This Row],[نوع دستگاه]]="D",SUMIF(AQ:AQ,گزارش_تولید[[#This Row],[Column1]],AR:AR),"فیلمه")</f>
        <v>فیلمه</v>
      </c>
      <c r="BC2988" s="181">
        <f>IF(COUNTIFS($BJ$2:BJ2988, BJ2988, $BB$2:BB2988, BB2988)=1, BB2988, 0)</f>
        <v>0</v>
      </c>
      <c r="BD2988" s="181" t="str">
        <f>IFERROR(گزارش_تولید[[#This Row],[سربار جذب شده]]/گزارش_تولید[[#This Row],[Column5]],"-")</f>
        <v>-</v>
      </c>
      <c r="BE2988" s="181" t="str">
        <f>IF(گزارش_تولید[[#This Row],[نوع دستگاه]]="D",SUMIF(dataofproduce!AQ:AQ,گزارش_تولید[[#This Row],[Column1]],dataofproduce!AT:AT),"فیلمه")</f>
        <v>فیلمه</v>
      </c>
      <c r="BF2988" s="181">
        <f>IF(COUNTIFS($BJ$2:BJ2988, BJ2988, $BE$2:BE2988, BE2988)=1, BE2988, 0)</f>
        <v>0</v>
      </c>
      <c r="BG2988" s="181" t="str">
        <f>IFERROR((BE2988)*(HLOOKUP(گزارش_تولید[[#This Row],[ماه]],RawMaterialCost!$O$44:$Y$65,22,FALSE)),"فیلمه")</f>
        <v>فیلمه</v>
      </c>
      <c r="BH2988" s="181">
        <f>IF(COUNTIFS($BJ$2:BJ2988, BJ2988, $BG$2:BG2988, BG2988)=1, BG2988, 0)</f>
        <v>0</v>
      </c>
      <c r="BI2988" s="181" t="str">
        <f>IFERROR((SUMIF(AU:AU,گزارش_تولید[[#This Row],[کد سفارش با نوع دستگاه]], BH:BH))/(گزارش_تولید[[#This Row],[khales]]),"0")</f>
        <v>0</v>
      </c>
      <c r="BJ2988" s="181" t="str">
        <f>I2988 &amp; "-" &amp; B2988 &amp; "-" &amp; C2988 &amp; "-"&amp; گزارش_تولید[[#This Row],[شماره سفارش تولید]]</f>
        <v>Zhuxin900-1403-12-</v>
      </c>
    </row>
    <row r="2989" spans="1:62">
      <c r="A2989" s="181">
        <v>2948</v>
      </c>
      <c r="B2989" s="181">
        <v>1403</v>
      </c>
      <c r="C2989" s="181">
        <v>12</v>
      </c>
      <c r="D2989" s="181">
        <v>18</v>
      </c>
      <c r="F2989" s="181" t="s">
        <v>77</v>
      </c>
      <c r="G2989" s="181" t="s">
        <v>557</v>
      </c>
      <c r="H2989" s="181" t="s">
        <v>548</v>
      </c>
      <c r="I2989" s="181" t="s">
        <v>121</v>
      </c>
      <c r="L2989" s="181" t="s">
        <v>648</v>
      </c>
      <c r="N2989" s="181" t="s">
        <v>649</v>
      </c>
      <c r="O2989" s="181" t="s">
        <v>648</v>
      </c>
      <c r="V2989" s="181" t="s">
        <v>1728</v>
      </c>
      <c r="Y2989" s="181" t="s">
        <v>650</v>
      </c>
      <c r="Z2989" s="181" t="s">
        <v>651</v>
      </c>
      <c r="AA2989" s="181">
        <v>720</v>
      </c>
      <c r="AD2989" s="181">
        <v>0</v>
      </c>
      <c r="AE2989" s="181" t="s">
        <v>2293</v>
      </c>
      <c r="AG29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9" s="181">
        <f>IFERROR(گزارش_تولید[[#This Row],[وزن بوبین]]*گزارش_تولید[[#This Row],[تعداد رول]],"")</f>
        <v>0</v>
      </c>
      <c r="AI2989" s="181">
        <f t="shared" si="322"/>
        <v>27.860019175455417</v>
      </c>
      <c r="AJ2989" s="181">
        <f t="shared" si="323"/>
        <v>0</v>
      </c>
      <c r="AK2989" s="181">
        <f t="shared" si="324"/>
        <v>0</v>
      </c>
      <c r="AL2989" s="181">
        <f t="shared" si="325"/>
        <v>73919</v>
      </c>
      <c r="AM2989" s="181">
        <f t="shared" si="326"/>
        <v>16801</v>
      </c>
      <c r="AN2989" s="181">
        <f>SUM(گزارش_تولید[[#This Row],[tavaqofat sefaresh]:[karkard sefaresh]])</f>
        <v>0</v>
      </c>
      <c r="AO2989" s="181" t="str">
        <f t="shared" si="327"/>
        <v>Zhuxin900-1403-12</v>
      </c>
      <c r="AP2989" s="181" t="str">
        <f>گزارش_تولید[[#This Row],[نام دستگاه]]&amp;"-"&amp;گزارش_تولید[[#This Row],[شماره سفارش تولید]]&amp;" - "&amp;H2989</f>
        <v>Zhuxin900- - F</v>
      </c>
      <c r="AQ2989" s="181" t="str">
        <f>I2989 &amp; "-" &amp; B2989 &amp; "-" &amp; C2989 &amp; "-"&amp; گزارش_تولید[[#This Row],[شماره سفارش تولید]]&amp;" - "&amp;H2989</f>
        <v>Zhuxin900-1403-12- - F</v>
      </c>
      <c r="AR2989" s="181">
        <f>گزارش_تولید[[#This Row],[وزن خالص تولید (kg)]]+گزارش_تولید[[#This Row],[وزن خالص نامنطبق /مجوز ارفاقی (kg)]]</f>
        <v>0</v>
      </c>
      <c r="AS2989" s="181">
        <f>گزارش_تولید[[#This Row],[وزن ناخالص تولید (kg)]]+گزارش_تولید[[#This Row],[وزن ناخالص نامنطبق /مجوز ارفاقی (kg)]]</f>
        <v>0</v>
      </c>
      <c r="AT29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9" s="181" t="str">
        <f t="shared" si="328"/>
        <v xml:space="preserve"> - F</v>
      </c>
      <c r="AW2989" s="181" t="str">
        <f>IF(گزارش_تولید[[#This Row],[نوع دستگاه]]="D",SUMIF(AQ:AQ, گزارش_تولید[[#This Row],[Column1]], AA:AA),"فیلمه")</f>
        <v>فیلمه</v>
      </c>
      <c r="AX2989" s="181" t="str">
        <f>IF(گزارش_تولید[[#This Row],[نوع دستگاه]]="D",SUMIF(AQ:AQ, گزارش_تولید[[#This Row],[Column1]], AB:AB),"فیلمه")</f>
        <v>فیلمه</v>
      </c>
      <c r="AY2989" s="181">
        <f>IFERROR(_xlfn.IFS(C2989=7,VLOOKUP(گزارش_تولید[[#This Row],[code_machine_month]],RawMaterialCost!$N$45:$O$59,2,FALSE),C2989=8,VLOOKUP(گزارش_تولید[[#This Row],[code_machine_month]],RawMaterialCost!$P$45:$Q$59,2,FALSE),C2989=9,VLOOKUP(گزارش_تولید[[#This Row],[code_machine_month]],RawMaterialCost!$R$45:$S$59,2,FALSE),C2989=10,VLOOKUP(گزارش_تولید[[#This Row],[code_machine_month]],RawMaterialCost!$T$45:$U$59,2,FALSE),C2989=11,VLOOKUP(I2989,RawMaterialCost!$V$45:$W$59,2,FALSE),C2989=12,VLOOKUP(گزارش_تولید[[#This Row],[code_machine_month]],RawMaterialCost!$X$45:$Y$59,2,FALSE)),"-")</f>
        <v>610910141.7387135</v>
      </c>
      <c r="AZ2989" s="181">
        <f>IF(COUNTIFS($BJ$2:BJ2989, BJ2989, $AY$2:AY2989, AY2989)=1, AY2989, 0)</f>
        <v>0</v>
      </c>
      <c r="BA29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9" s="181" t="str">
        <f>IF(گزارش_تولید[[#This Row],[نوع دستگاه]]="D",SUMIF(AQ:AQ,گزارش_تولید[[#This Row],[Column1]],AR:AR),"فیلمه")</f>
        <v>فیلمه</v>
      </c>
      <c r="BC2989" s="181">
        <f>IF(COUNTIFS($BJ$2:BJ2989, BJ2989, $BB$2:BB2989, BB2989)=1, BB2989, 0)</f>
        <v>0</v>
      </c>
      <c r="BD2989" s="181" t="str">
        <f>IFERROR(گزارش_تولید[[#This Row],[سربار جذب شده]]/گزارش_تولید[[#This Row],[Column5]],"-")</f>
        <v>-</v>
      </c>
      <c r="BE2989" s="181" t="str">
        <f>IF(گزارش_تولید[[#This Row],[نوع دستگاه]]="D",SUMIF(dataofproduce!AQ:AQ,گزارش_تولید[[#This Row],[Column1]],dataofproduce!AT:AT),"فیلمه")</f>
        <v>فیلمه</v>
      </c>
      <c r="BF2989" s="181">
        <f>IF(COUNTIFS($BJ$2:BJ2989, BJ2989, $BE$2:BE2989, BE2989)=1, BE2989, 0)</f>
        <v>0</v>
      </c>
      <c r="BG2989" s="181" t="str">
        <f>IFERROR((BE2989)*(HLOOKUP(گزارش_تولید[[#This Row],[ماه]],RawMaterialCost!$O$44:$Y$65,22,FALSE)),"فیلمه")</f>
        <v>فیلمه</v>
      </c>
      <c r="BH2989" s="181">
        <f>IF(COUNTIFS($BJ$2:BJ2989, BJ2989, $BG$2:BG2989, BG2989)=1, BG2989, 0)</f>
        <v>0</v>
      </c>
      <c r="BI2989" s="181" t="str">
        <f>IFERROR((SUMIF(AU:AU,گزارش_تولید[[#This Row],[کد سفارش با نوع دستگاه]], BH:BH))/(گزارش_تولید[[#This Row],[khales]]),"0")</f>
        <v>0</v>
      </c>
      <c r="BJ2989" s="181" t="str">
        <f>I2989 &amp; "-" &amp; B2989 &amp; "-" &amp; C2989 &amp; "-"&amp; گزارش_تولید[[#This Row],[شماره سفارش تولید]]</f>
        <v>Zhuxin900-1403-12-</v>
      </c>
    </row>
    <row r="2990" spans="1:62">
      <c r="A2990" s="181">
        <v>2949</v>
      </c>
      <c r="B2990" s="181">
        <v>1403</v>
      </c>
      <c r="C2990" s="181">
        <v>12</v>
      </c>
      <c r="D2990" s="181">
        <v>18</v>
      </c>
      <c r="E2990" s="181">
        <v>1876</v>
      </c>
      <c r="F2990" s="181" t="s">
        <v>54</v>
      </c>
      <c r="G2990" s="181" t="s">
        <v>493</v>
      </c>
      <c r="H2990" s="181" t="s">
        <v>653</v>
      </c>
      <c r="I2990" s="181" t="s">
        <v>362</v>
      </c>
      <c r="J2990" s="181" t="s">
        <v>113</v>
      </c>
      <c r="K2990" s="181">
        <v>10584</v>
      </c>
      <c r="L2990" s="181" t="s">
        <v>1409</v>
      </c>
      <c r="M2990" s="181" t="s">
        <v>1426</v>
      </c>
      <c r="N2990" s="181" t="s">
        <v>1426</v>
      </c>
      <c r="O2990" s="181" t="s">
        <v>1427</v>
      </c>
      <c r="P2990" s="181">
        <v>700</v>
      </c>
      <c r="Q2990" s="181">
        <v>700</v>
      </c>
      <c r="U2990" s="181" t="s">
        <v>795</v>
      </c>
      <c r="V2990" s="181" t="s">
        <v>796</v>
      </c>
      <c r="W2990" s="181">
        <v>1.8</v>
      </c>
      <c r="Y2990" s="181" t="s">
        <v>793</v>
      </c>
      <c r="Z2990" s="181" t="s">
        <v>794</v>
      </c>
      <c r="AA2990" s="181">
        <v>245</v>
      </c>
      <c r="AB2990" s="181">
        <v>380</v>
      </c>
      <c r="AD2990" s="181">
        <v>0</v>
      </c>
      <c r="AE2990" s="181" t="s">
        <v>2294</v>
      </c>
      <c r="AF2990" s="181">
        <v>103.24970414201182</v>
      </c>
      <c r="AG29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0" s="181">
        <f>IFERROR(گزارش_تولید[[#This Row],[وزن بوبین]]*گزارش_تولید[[#This Row],[تعداد رول]],"")</f>
        <v>0</v>
      </c>
      <c r="AI2990" s="181">
        <f t="shared" si="322"/>
        <v>116.8936170212766</v>
      </c>
      <c r="AJ2990" s="181">
        <f t="shared" si="323"/>
        <v>3217</v>
      </c>
      <c r="AK2990" s="181">
        <f t="shared" si="324"/>
        <v>9346</v>
      </c>
      <c r="AL2990" s="181">
        <f t="shared" si="325"/>
        <v>72856</v>
      </c>
      <c r="AM2990" s="181">
        <f t="shared" si="326"/>
        <v>17864</v>
      </c>
      <c r="AN2990" s="181">
        <f>SUM(گزارش_تولید[[#This Row],[tavaqofat sefaresh]:[karkard sefaresh]])</f>
        <v>12563</v>
      </c>
      <c r="AO2990" s="181" t="str">
        <f t="shared" si="327"/>
        <v>S1
Bottom Seal Bag-1403-12</v>
      </c>
      <c r="AP2990" s="181" t="str">
        <f>گزارش_تولید[[#This Row],[نام دستگاه]]&amp;"-"&amp;گزارش_تولید[[#This Row],[شماره سفارش تولید]]&amp;" - "&amp;H2990</f>
        <v>S1
Bottom Seal Bag-1876 - D</v>
      </c>
      <c r="AQ2990" s="181" t="str">
        <f>I2990 &amp; "-" &amp; B2990 &amp; "-" &amp; C2990 &amp; "-"&amp; گزارش_تولید[[#This Row],[شماره سفارش تولید]]&amp;" - "&amp;H2990</f>
        <v>S1
Bottom Seal Bag-1403-12-1876 - D</v>
      </c>
      <c r="AR2990" s="181">
        <f>گزارش_تولید[[#This Row],[وزن خالص تولید (kg)]]+گزارش_تولید[[#This Row],[وزن خالص نامنطبق /مجوز ارفاقی (kg)]]</f>
        <v>700</v>
      </c>
      <c r="AS2990" s="181">
        <f>گزارش_تولید[[#This Row],[وزن ناخالص تولید (kg)]]+گزارش_تولید[[#This Row],[وزن ناخالص نامنطبق /مجوز ارفاقی (kg)]]</f>
        <v>700</v>
      </c>
      <c r="AT2990" s="181">
        <f>گزارش_تولید[[#This Row],[وزن خالص تولید (kg)]]+گزارش_تولید[[#This Row],[وزن خالص نامنطبق /مجوز ارفاقی (kg)]]+گزارش_تولید[[#This Row],[وزن کل ضایعات (kg)]]</f>
        <v>701.8</v>
      </c>
      <c r="AU2990" s="181" t="str">
        <f t="shared" si="328"/>
        <v>1876 - D</v>
      </c>
      <c r="AW2990" s="181">
        <f>IF(گزارش_تولید[[#This Row],[نوع دستگاه]]="D",SUMIF(AQ:AQ, گزارش_تولید[[#This Row],[Column1]], AA:AA),"فیلمه")</f>
        <v>3217</v>
      </c>
      <c r="AX2990" s="181">
        <f>IF(گزارش_تولید[[#This Row],[نوع دستگاه]]="D",SUMIF(AQ:AQ, گزارش_تولید[[#This Row],[Column1]], AB:AB),"فیلمه")</f>
        <v>3263</v>
      </c>
      <c r="AY2990" s="181">
        <f>IFERROR(_xlfn.IFS(C2990=7,VLOOKUP(گزارش_تولید[[#This Row],[code_machine_month]],RawMaterialCost!$N$45:$O$59,2,FALSE),C2990=8,VLOOKUP(گزارش_تولید[[#This Row],[code_machine_month]],RawMaterialCost!$P$45:$Q$59,2,FALSE),C2990=9,VLOOKUP(گزارش_تولید[[#This Row],[code_machine_month]],RawMaterialCost!$R$45:$S$59,2,FALSE),C2990=10,VLOOKUP(گزارش_تولید[[#This Row],[code_machine_month]],RawMaterialCost!$T$45:$U$59,2,FALSE),C2990=11,VLOOKUP(I2990,RawMaterialCost!$V$45:$W$59,2,FALSE),C2990=12,VLOOKUP(گزارش_تولید[[#This Row],[code_machine_month]],RawMaterialCost!$X$45:$Y$59,2,FALSE)),"-")</f>
        <v>2563224945.8655171</v>
      </c>
      <c r="AZ2990" s="181">
        <f>IF(COUNTIFS($BJ$2:BJ2990, BJ2990, $AY$2:AY2990, AY2990)=1, AY2990, 0)</f>
        <v>0</v>
      </c>
      <c r="BA29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0" s="181">
        <f>IF(گزارش_تولید[[#This Row],[نوع دستگاه]]="D",SUMIF(AQ:AQ,گزارش_تولید[[#This Row],[Column1]],AR:AR),"فیلمه")</f>
        <v>5720</v>
      </c>
      <c r="BC2990" s="181">
        <f>IF(COUNTIFS($BJ$2:BJ2990, BJ2990, $BB$2:BB2990, BB2990)=1, BB2990, 0)</f>
        <v>0</v>
      </c>
      <c r="BD2990" s="181" t="str">
        <f>IFERROR(گزارش_تولید[[#This Row],[سربار جذب شده]]/گزارش_تولید[[#This Row],[Column5]],"-")</f>
        <v>-</v>
      </c>
      <c r="BE2990" s="181">
        <f>IF(گزارش_تولید[[#This Row],[نوع دستگاه]]="D",SUMIF(dataofproduce!AQ:AQ,گزارش_تولید[[#This Row],[Column1]],dataofproduce!AT:AT),"فیلمه")</f>
        <v>5784.0999999999995</v>
      </c>
      <c r="BF2990" s="181">
        <f>IF(COUNTIFS($BJ$2:BJ2990, BJ2990, $BE$2:BE2990, BE2990)=1, BE2990, 0)</f>
        <v>0</v>
      </c>
      <c r="BG2990" s="181">
        <f>IFERROR((BE2990)*(HLOOKUP(گزارش_تولید[[#This Row],[ماه]],RawMaterialCost!$O$44:$Y$65,22,FALSE)),"فیلمه")</f>
        <v>0</v>
      </c>
      <c r="BH2990" s="181">
        <f>IF(COUNTIFS($BJ$2:BJ2990, BJ2990, $BG$2:BG2990, BG2990)=1, BG2990, 0)</f>
        <v>0</v>
      </c>
      <c r="BI2990" s="181">
        <f>IFERROR((SUMIF(AU:AU,گزارش_تولید[[#This Row],[کد سفارش با نوع دستگاه]], BH:BH))/(گزارش_تولید[[#This Row],[khales]]),"0")</f>
        <v>0</v>
      </c>
      <c r="BJ2990" s="181" t="str">
        <f>I2990 &amp; "-" &amp; B2990 &amp; "-" &amp; C2990 &amp; "-"&amp; گزارش_تولید[[#This Row],[شماره سفارش تولید]]</f>
        <v>S1
Bottom Seal Bag-1403-12-1876</v>
      </c>
    </row>
    <row r="2991" spans="1:62">
      <c r="A2991" s="181">
        <v>2950</v>
      </c>
      <c r="B2991" s="181">
        <v>1403</v>
      </c>
      <c r="C2991" s="181">
        <v>12</v>
      </c>
      <c r="D2991" s="181">
        <v>18</v>
      </c>
      <c r="E2991" s="181">
        <v>1876</v>
      </c>
      <c r="F2991" s="181" t="s">
        <v>54</v>
      </c>
      <c r="G2991" s="181" t="s">
        <v>493</v>
      </c>
      <c r="H2991" s="181" t="s">
        <v>653</v>
      </c>
      <c r="I2991" s="181" t="s">
        <v>362</v>
      </c>
      <c r="J2991" s="181" t="s">
        <v>113</v>
      </c>
      <c r="K2991" s="181">
        <v>10584</v>
      </c>
      <c r="L2991" s="181" t="s">
        <v>1409</v>
      </c>
      <c r="M2991" s="181" t="s">
        <v>1426</v>
      </c>
      <c r="N2991" s="181" t="s">
        <v>1426</v>
      </c>
      <c r="O2991" s="181" t="s">
        <v>1427</v>
      </c>
      <c r="U2991" s="181" t="s">
        <v>663</v>
      </c>
      <c r="V2991" s="181" t="s">
        <v>664</v>
      </c>
      <c r="W2991" s="181">
        <v>4</v>
      </c>
      <c r="Y2991" s="181" t="s">
        <v>665</v>
      </c>
      <c r="Z2991" s="181" t="s">
        <v>666</v>
      </c>
      <c r="AA2991" s="181">
        <v>95</v>
      </c>
      <c r="AD2991" s="181">
        <v>0</v>
      </c>
      <c r="AE2991" s="181" t="s">
        <v>2294</v>
      </c>
      <c r="AF2991" s="181">
        <v>103.24970414201182</v>
      </c>
      <c r="AG29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1" s="181">
        <f>IFERROR(گزارش_تولید[[#This Row],[وزن بوبین]]*گزارش_تولید[[#This Row],[تعداد رول]],"")</f>
        <v>0</v>
      </c>
      <c r="AI2991" s="181">
        <f t="shared" si="322"/>
        <v>116.8936170212766</v>
      </c>
      <c r="AJ2991" s="181">
        <f t="shared" si="323"/>
        <v>3217</v>
      </c>
      <c r="AK2991" s="181">
        <f t="shared" si="324"/>
        <v>9346</v>
      </c>
      <c r="AL2991" s="181">
        <f t="shared" si="325"/>
        <v>72856</v>
      </c>
      <c r="AM2991" s="181">
        <f t="shared" si="326"/>
        <v>17864</v>
      </c>
      <c r="AN2991" s="181">
        <f>SUM(گزارش_تولید[[#This Row],[tavaqofat sefaresh]:[karkard sefaresh]])</f>
        <v>12563</v>
      </c>
      <c r="AO2991" s="181" t="str">
        <f t="shared" si="327"/>
        <v>S1
Bottom Seal Bag-1403-12</v>
      </c>
      <c r="AP2991" s="181" t="str">
        <f>گزارش_تولید[[#This Row],[نام دستگاه]]&amp;"-"&amp;گزارش_تولید[[#This Row],[شماره سفارش تولید]]&amp;" - "&amp;H2991</f>
        <v>S1
Bottom Seal Bag-1876 - D</v>
      </c>
      <c r="AQ2991" s="181" t="str">
        <f>I2991 &amp; "-" &amp; B2991 &amp; "-" &amp; C2991 &amp; "-"&amp; گزارش_تولید[[#This Row],[شماره سفارش تولید]]&amp;" - "&amp;H2991</f>
        <v>S1
Bottom Seal Bag-1403-12-1876 - D</v>
      </c>
      <c r="AR2991" s="181">
        <f>گزارش_تولید[[#This Row],[وزن خالص تولید (kg)]]+گزارش_تولید[[#This Row],[وزن خالص نامنطبق /مجوز ارفاقی (kg)]]</f>
        <v>0</v>
      </c>
      <c r="AS2991" s="181">
        <f>گزارش_تولید[[#This Row],[وزن ناخالص تولید (kg)]]+گزارش_تولید[[#This Row],[وزن ناخالص نامنطبق /مجوز ارفاقی (kg)]]</f>
        <v>0</v>
      </c>
      <c r="AT2991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991" s="181" t="str">
        <f t="shared" si="328"/>
        <v>1876 - D</v>
      </c>
      <c r="AW2991" s="181">
        <f>IF(گزارش_تولید[[#This Row],[نوع دستگاه]]="D",SUMIF(AQ:AQ, گزارش_تولید[[#This Row],[Column1]], AA:AA),"فیلمه")</f>
        <v>3217</v>
      </c>
      <c r="AX2991" s="181">
        <f>IF(گزارش_تولید[[#This Row],[نوع دستگاه]]="D",SUMIF(AQ:AQ, گزارش_تولید[[#This Row],[Column1]], AB:AB),"فیلمه")</f>
        <v>3263</v>
      </c>
      <c r="AY2991" s="181">
        <f>IFERROR(_xlfn.IFS(C2991=7,VLOOKUP(گزارش_تولید[[#This Row],[code_machine_month]],RawMaterialCost!$N$45:$O$59,2,FALSE),C2991=8,VLOOKUP(گزارش_تولید[[#This Row],[code_machine_month]],RawMaterialCost!$P$45:$Q$59,2,FALSE),C2991=9,VLOOKUP(گزارش_تولید[[#This Row],[code_machine_month]],RawMaterialCost!$R$45:$S$59,2,FALSE),C2991=10,VLOOKUP(گزارش_تولید[[#This Row],[code_machine_month]],RawMaterialCost!$T$45:$U$59,2,FALSE),C2991=11,VLOOKUP(I2991,RawMaterialCost!$V$45:$W$59,2,FALSE),C2991=12,VLOOKUP(گزارش_تولید[[#This Row],[code_machine_month]],RawMaterialCost!$X$45:$Y$59,2,FALSE)),"-")</f>
        <v>2563224945.8655171</v>
      </c>
      <c r="AZ2991" s="181">
        <f>IF(COUNTIFS($BJ$2:BJ2991, BJ2991, $AY$2:AY2991, AY2991)=1, AY2991, 0)</f>
        <v>0</v>
      </c>
      <c r="BA29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1" s="181">
        <f>IF(گزارش_تولید[[#This Row],[نوع دستگاه]]="D",SUMIF(AQ:AQ,گزارش_تولید[[#This Row],[Column1]],AR:AR),"فیلمه")</f>
        <v>5720</v>
      </c>
      <c r="BC2991" s="181">
        <f>IF(COUNTIFS($BJ$2:BJ2991, BJ2991, $BB$2:BB2991, BB2991)=1, BB2991, 0)</f>
        <v>0</v>
      </c>
      <c r="BD2991" s="181" t="str">
        <f>IFERROR(گزارش_تولید[[#This Row],[سربار جذب شده]]/گزارش_تولید[[#This Row],[Column5]],"-")</f>
        <v>-</v>
      </c>
      <c r="BE2991" s="181">
        <f>IF(گزارش_تولید[[#This Row],[نوع دستگاه]]="D",SUMIF(dataofproduce!AQ:AQ,گزارش_تولید[[#This Row],[Column1]],dataofproduce!AT:AT),"فیلمه")</f>
        <v>5784.0999999999995</v>
      </c>
      <c r="BF2991" s="181">
        <f>IF(COUNTIFS($BJ$2:BJ2991, BJ2991, $BE$2:BE2991, BE2991)=1, BE2991, 0)</f>
        <v>0</v>
      </c>
      <c r="BG2991" s="181">
        <f>IFERROR((BE2991)*(HLOOKUP(گزارش_تولید[[#This Row],[ماه]],RawMaterialCost!$O$44:$Y$65,22,FALSE)),"فیلمه")</f>
        <v>0</v>
      </c>
      <c r="BH2991" s="181">
        <f>IF(COUNTIFS($BJ$2:BJ2991, BJ2991, $BG$2:BG2991, BG2991)=1, BG2991, 0)</f>
        <v>0</v>
      </c>
      <c r="BI2991" s="181" t="str">
        <f>IFERROR((SUMIF(AU:AU,گزارش_تولید[[#This Row],[کد سفارش با نوع دستگاه]], BH:BH))/(گزارش_تولید[[#This Row],[khales]]),"0")</f>
        <v>0</v>
      </c>
      <c r="BJ2991" s="181" t="str">
        <f>I2991 &amp; "-" &amp; B2991 &amp; "-" &amp; C2991 &amp; "-"&amp; گزارش_تولید[[#This Row],[شماره سفارش تولید]]</f>
        <v>S1
Bottom Seal Bag-1403-12-1876</v>
      </c>
    </row>
    <row r="2992" spans="1:62">
      <c r="A2992" s="181">
        <v>2951</v>
      </c>
      <c r="B2992" s="181">
        <v>1403</v>
      </c>
      <c r="C2992" s="181">
        <v>12</v>
      </c>
      <c r="D2992" s="181">
        <v>18</v>
      </c>
      <c r="E2992" s="181">
        <v>1876</v>
      </c>
      <c r="F2992" s="181" t="s">
        <v>77</v>
      </c>
      <c r="G2992" s="181" t="s">
        <v>557</v>
      </c>
      <c r="H2992" s="181" t="s">
        <v>653</v>
      </c>
      <c r="I2992" s="181" t="s">
        <v>362</v>
      </c>
      <c r="J2992" s="181" t="s">
        <v>113</v>
      </c>
      <c r="K2992" s="181">
        <v>10584</v>
      </c>
      <c r="L2992" s="181" t="s">
        <v>1409</v>
      </c>
      <c r="M2992" s="181" t="s">
        <v>1426</v>
      </c>
      <c r="N2992" s="181" t="s">
        <v>1426</v>
      </c>
      <c r="O2992" s="181" t="s">
        <v>1427</v>
      </c>
      <c r="P2992" s="181">
        <v>740</v>
      </c>
      <c r="Q2992" s="181">
        <v>740</v>
      </c>
      <c r="U2992" s="181" t="s">
        <v>658</v>
      </c>
      <c r="V2992" s="181" t="s">
        <v>659</v>
      </c>
      <c r="W2992" s="181">
        <v>1</v>
      </c>
      <c r="Y2992" s="181" t="s">
        <v>793</v>
      </c>
      <c r="Z2992" s="181" t="s">
        <v>794</v>
      </c>
      <c r="AA2992" s="181">
        <v>255</v>
      </c>
      <c r="AB2992" s="181">
        <v>465</v>
      </c>
      <c r="AD2992" s="181">
        <v>0</v>
      </c>
      <c r="AE2992" s="181" t="s">
        <v>2294</v>
      </c>
      <c r="AF2992" s="181">
        <v>103.24970414201182</v>
      </c>
      <c r="AG29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2" s="181">
        <f>IFERROR(گزارش_تولید[[#This Row],[وزن بوبین]]*گزارش_تولید[[#This Row],[تعداد رول]],"")</f>
        <v>0</v>
      </c>
      <c r="AI2992" s="181">
        <f t="shared" si="322"/>
        <v>116.8936170212766</v>
      </c>
      <c r="AJ2992" s="181">
        <f t="shared" si="323"/>
        <v>3217</v>
      </c>
      <c r="AK2992" s="181">
        <f t="shared" si="324"/>
        <v>9346</v>
      </c>
      <c r="AL2992" s="181">
        <f t="shared" si="325"/>
        <v>72856</v>
      </c>
      <c r="AM2992" s="181">
        <f t="shared" si="326"/>
        <v>17864</v>
      </c>
      <c r="AN2992" s="181">
        <f>SUM(گزارش_تولید[[#This Row],[tavaqofat sefaresh]:[karkard sefaresh]])</f>
        <v>12563</v>
      </c>
      <c r="AO2992" s="181" t="str">
        <f t="shared" si="327"/>
        <v>S1
Bottom Seal Bag-1403-12</v>
      </c>
      <c r="AP2992" s="181" t="str">
        <f>گزارش_تولید[[#This Row],[نام دستگاه]]&amp;"-"&amp;گزارش_تولید[[#This Row],[شماره سفارش تولید]]&amp;" - "&amp;H2992</f>
        <v>S1
Bottom Seal Bag-1876 - D</v>
      </c>
      <c r="AQ2992" s="181" t="str">
        <f>I2992 &amp; "-" &amp; B2992 &amp; "-" &amp; C2992 &amp; "-"&amp; گزارش_تولید[[#This Row],[شماره سفارش تولید]]&amp;" - "&amp;H2992</f>
        <v>S1
Bottom Seal Bag-1403-12-1876 - D</v>
      </c>
      <c r="AR2992" s="181">
        <f>گزارش_تولید[[#This Row],[وزن خالص تولید (kg)]]+گزارش_تولید[[#This Row],[وزن خالص نامنطبق /مجوز ارفاقی (kg)]]</f>
        <v>740</v>
      </c>
      <c r="AS2992" s="181">
        <f>گزارش_تولید[[#This Row],[وزن ناخالص تولید (kg)]]+گزارش_تولید[[#This Row],[وزن ناخالص نامنطبق /مجوز ارفاقی (kg)]]</f>
        <v>740</v>
      </c>
      <c r="AT2992" s="181">
        <f>گزارش_تولید[[#This Row],[وزن خالص تولید (kg)]]+گزارش_تولید[[#This Row],[وزن خالص نامنطبق /مجوز ارفاقی (kg)]]+گزارش_تولید[[#This Row],[وزن کل ضایعات (kg)]]</f>
        <v>741</v>
      </c>
      <c r="AU2992" s="181" t="str">
        <f t="shared" si="328"/>
        <v>1876 - D</v>
      </c>
      <c r="AW2992" s="181">
        <f>IF(گزارش_تولید[[#This Row],[نوع دستگاه]]="D",SUMIF(AQ:AQ, گزارش_تولید[[#This Row],[Column1]], AA:AA),"فیلمه")</f>
        <v>3217</v>
      </c>
      <c r="AX2992" s="181">
        <f>IF(گزارش_تولید[[#This Row],[نوع دستگاه]]="D",SUMIF(AQ:AQ, گزارش_تولید[[#This Row],[Column1]], AB:AB),"فیلمه")</f>
        <v>3263</v>
      </c>
      <c r="AY2992" s="181">
        <f>IFERROR(_xlfn.IFS(C2992=7,VLOOKUP(گزارش_تولید[[#This Row],[code_machine_month]],RawMaterialCost!$N$45:$O$59,2,FALSE),C2992=8,VLOOKUP(گزارش_تولید[[#This Row],[code_machine_month]],RawMaterialCost!$P$45:$Q$59,2,FALSE),C2992=9,VLOOKUP(گزارش_تولید[[#This Row],[code_machine_month]],RawMaterialCost!$R$45:$S$59,2,FALSE),C2992=10,VLOOKUP(گزارش_تولید[[#This Row],[code_machine_month]],RawMaterialCost!$T$45:$U$59,2,FALSE),C2992=11,VLOOKUP(I2992,RawMaterialCost!$V$45:$W$59,2,FALSE),C2992=12,VLOOKUP(گزارش_تولید[[#This Row],[code_machine_month]],RawMaterialCost!$X$45:$Y$59,2,FALSE)),"-")</f>
        <v>2563224945.8655171</v>
      </c>
      <c r="AZ2992" s="181">
        <f>IF(COUNTIFS($BJ$2:BJ2992, BJ2992, $AY$2:AY2992, AY2992)=1, AY2992, 0)</f>
        <v>0</v>
      </c>
      <c r="BA29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2" s="181">
        <f>IF(گزارش_تولید[[#This Row],[نوع دستگاه]]="D",SUMIF(AQ:AQ,گزارش_تولید[[#This Row],[Column1]],AR:AR),"فیلمه")</f>
        <v>5720</v>
      </c>
      <c r="BC2992" s="181">
        <f>IF(COUNTIFS($BJ$2:BJ2992, BJ2992, $BB$2:BB2992, BB2992)=1, BB2992, 0)</f>
        <v>0</v>
      </c>
      <c r="BD2992" s="181" t="str">
        <f>IFERROR(گزارش_تولید[[#This Row],[سربار جذب شده]]/گزارش_تولید[[#This Row],[Column5]],"-")</f>
        <v>-</v>
      </c>
      <c r="BE2992" s="181">
        <f>IF(گزارش_تولید[[#This Row],[نوع دستگاه]]="D",SUMIF(dataofproduce!AQ:AQ,گزارش_تولید[[#This Row],[Column1]],dataofproduce!AT:AT),"فیلمه")</f>
        <v>5784.0999999999995</v>
      </c>
      <c r="BF2992" s="181">
        <f>IF(COUNTIFS($BJ$2:BJ2992, BJ2992, $BE$2:BE2992, BE2992)=1, BE2992, 0)</f>
        <v>0</v>
      </c>
      <c r="BG2992" s="181">
        <f>IFERROR((BE2992)*(HLOOKUP(گزارش_تولید[[#This Row],[ماه]],RawMaterialCost!$O$44:$Y$65,22,FALSE)),"فیلمه")</f>
        <v>0</v>
      </c>
      <c r="BH2992" s="181">
        <f>IF(COUNTIFS($BJ$2:BJ2992, BJ2992, $BG$2:BG2992, BG2992)=1, BG2992, 0)</f>
        <v>0</v>
      </c>
      <c r="BI2992" s="181">
        <f>IFERROR((SUMIF(AU:AU,گزارش_تولید[[#This Row],[کد سفارش با نوع دستگاه]], BH:BH))/(گزارش_تولید[[#This Row],[khales]]),"0")</f>
        <v>0</v>
      </c>
      <c r="BJ2992" s="181" t="str">
        <f>I2992 &amp; "-" &amp; B2992 &amp; "-" &amp; C2992 &amp; "-"&amp; گزارش_تولید[[#This Row],[شماره سفارش تولید]]</f>
        <v>S1
Bottom Seal Bag-1403-12-1876</v>
      </c>
    </row>
    <row r="2993" spans="1:62">
      <c r="A2993" s="181">
        <v>2952</v>
      </c>
      <c r="B2993" s="181">
        <v>1403</v>
      </c>
      <c r="C2993" s="181">
        <v>12</v>
      </c>
      <c r="D2993" s="181">
        <v>18</v>
      </c>
      <c r="E2993" s="181">
        <v>1876</v>
      </c>
      <c r="F2993" s="181" t="s">
        <v>77</v>
      </c>
      <c r="G2993" s="181" t="s">
        <v>557</v>
      </c>
      <c r="H2993" s="181" t="s">
        <v>653</v>
      </c>
      <c r="I2993" s="181" t="s">
        <v>362</v>
      </c>
      <c r="J2993" s="181" t="s">
        <v>113</v>
      </c>
      <c r="K2993" s="181">
        <v>10584</v>
      </c>
      <c r="L2993" s="181" t="s">
        <v>1409</v>
      </c>
      <c r="M2993" s="181" t="s">
        <v>1426</v>
      </c>
      <c r="N2993" s="181" t="s">
        <v>1426</v>
      </c>
      <c r="O2993" s="181" t="s">
        <v>1427</v>
      </c>
      <c r="U2993" s="181" t="s">
        <v>795</v>
      </c>
      <c r="V2993" s="181" t="s">
        <v>796</v>
      </c>
      <c r="W2993" s="181">
        <v>1.3</v>
      </c>
      <c r="Z2993" s="181" t="s">
        <v>1728</v>
      </c>
      <c r="AD2993" s="181">
        <v>0</v>
      </c>
      <c r="AE2993" s="181" t="s">
        <v>2294</v>
      </c>
      <c r="AF2993" s="181">
        <v>103.24970414201182</v>
      </c>
      <c r="AG29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3" s="181">
        <f>IFERROR(گزارش_تولید[[#This Row],[وزن بوبین]]*گزارش_تولید[[#This Row],[تعداد رول]],"")</f>
        <v>0</v>
      </c>
      <c r="AI2993" s="181">
        <f t="shared" si="322"/>
        <v>116.8936170212766</v>
      </c>
      <c r="AJ2993" s="181">
        <f t="shared" si="323"/>
        <v>3217</v>
      </c>
      <c r="AK2993" s="181">
        <f t="shared" si="324"/>
        <v>9346</v>
      </c>
      <c r="AL2993" s="181">
        <f t="shared" si="325"/>
        <v>72856</v>
      </c>
      <c r="AM2993" s="181">
        <f t="shared" si="326"/>
        <v>17864</v>
      </c>
      <c r="AN2993" s="181">
        <f>SUM(گزارش_تولید[[#This Row],[tavaqofat sefaresh]:[karkard sefaresh]])</f>
        <v>12563</v>
      </c>
      <c r="AO2993" s="181" t="str">
        <f t="shared" si="327"/>
        <v>S1
Bottom Seal Bag-1403-12</v>
      </c>
      <c r="AP2993" s="181" t="str">
        <f>گزارش_تولید[[#This Row],[نام دستگاه]]&amp;"-"&amp;گزارش_تولید[[#This Row],[شماره سفارش تولید]]&amp;" - "&amp;H2993</f>
        <v>S1
Bottom Seal Bag-1876 - D</v>
      </c>
      <c r="AQ2993" s="181" t="str">
        <f>I2993 &amp; "-" &amp; B2993 &amp; "-" &amp; C2993 &amp; "-"&amp; گزارش_تولید[[#This Row],[شماره سفارش تولید]]&amp;" - "&amp;H2993</f>
        <v>S1
Bottom Seal Bag-1403-12-1876 - D</v>
      </c>
      <c r="AR2993" s="181">
        <f>گزارش_تولید[[#This Row],[وزن خالص تولید (kg)]]+گزارش_تولید[[#This Row],[وزن خالص نامنطبق /مجوز ارفاقی (kg)]]</f>
        <v>0</v>
      </c>
      <c r="AS2993" s="181">
        <f>گزارش_تولید[[#This Row],[وزن ناخالص تولید (kg)]]+گزارش_تولید[[#This Row],[وزن ناخالص نامنطبق /مجوز ارفاقی (kg)]]</f>
        <v>0</v>
      </c>
      <c r="AT2993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993" s="181" t="str">
        <f t="shared" si="328"/>
        <v>1876 - D</v>
      </c>
      <c r="AW2993" s="181">
        <f>IF(گزارش_تولید[[#This Row],[نوع دستگاه]]="D",SUMIF(AQ:AQ, گزارش_تولید[[#This Row],[Column1]], AA:AA),"فیلمه")</f>
        <v>3217</v>
      </c>
      <c r="AX2993" s="181">
        <f>IF(گزارش_تولید[[#This Row],[نوع دستگاه]]="D",SUMIF(AQ:AQ, گزارش_تولید[[#This Row],[Column1]], AB:AB),"فیلمه")</f>
        <v>3263</v>
      </c>
      <c r="AY2993" s="181">
        <f>IFERROR(_xlfn.IFS(C2993=7,VLOOKUP(گزارش_تولید[[#This Row],[code_machine_month]],RawMaterialCost!$N$45:$O$59,2,FALSE),C2993=8,VLOOKUP(گزارش_تولید[[#This Row],[code_machine_month]],RawMaterialCost!$P$45:$Q$59,2,FALSE),C2993=9,VLOOKUP(گزارش_تولید[[#This Row],[code_machine_month]],RawMaterialCost!$R$45:$S$59,2,FALSE),C2993=10,VLOOKUP(گزارش_تولید[[#This Row],[code_machine_month]],RawMaterialCost!$T$45:$U$59,2,FALSE),C2993=11,VLOOKUP(I2993,RawMaterialCost!$V$45:$W$59,2,FALSE),C2993=12,VLOOKUP(گزارش_تولید[[#This Row],[code_machine_month]],RawMaterialCost!$X$45:$Y$59,2,FALSE)),"-")</f>
        <v>2563224945.8655171</v>
      </c>
      <c r="AZ2993" s="181">
        <f>IF(COUNTIFS($BJ$2:BJ2993, BJ2993, $AY$2:AY2993, AY2993)=1, AY2993, 0)</f>
        <v>0</v>
      </c>
      <c r="BA29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3" s="181">
        <f>IF(گزارش_تولید[[#This Row],[نوع دستگاه]]="D",SUMIF(AQ:AQ,گزارش_تولید[[#This Row],[Column1]],AR:AR),"فیلمه")</f>
        <v>5720</v>
      </c>
      <c r="BC2993" s="181">
        <f>IF(COUNTIFS($BJ$2:BJ2993, BJ2993, $BB$2:BB2993, BB2993)=1, BB2993, 0)</f>
        <v>0</v>
      </c>
      <c r="BD2993" s="181" t="str">
        <f>IFERROR(گزارش_تولید[[#This Row],[سربار جذب شده]]/گزارش_تولید[[#This Row],[Column5]],"-")</f>
        <v>-</v>
      </c>
      <c r="BE2993" s="181">
        <f>IF(گزارش_تولید[[#This Row],[نوع دستگاه]]="D",SUMIF(dataofproduce!AQ:AQ,گزارش_تولید[[#This Row],[Column1]],dataofproduce!AT:AT),"فیلمه")</f>
        <v>5784.0999999999995</v>
      </c>
      <c r="BF2993" s="181">
        <f>IF(COUNTIFS($BJ$2:BJ2993, BJ2993, $BE$2:BE2993, BE2993)=1, BE2993, 0)</f>
        <v>0</v>
      </c>
      <c r="BG2993" s="181">
        <f>IFERROR((BE2993)*(HLOOKUP(گزارش_تولید[[#This Row],[ماه]],RawMaterialCost!$O$44:$Y$65,22,FALSE)),"فیلمه")</f>
        <v>0</v>
      </c>
      <c r="BH2993" s="181">
        <f>IF(COUNTIFS($BJ$2:BJ2993, BJ2993, $BG$2:BG2993, BG2993)=1, BG2993, 0)</f>
        <v>0</v>
      </c>
      <c r="BI2993" s="181" t="str">
        <f>IFERROR((SUMIF(AU:AU,گزارش_تولید[[#This Row],[کد سفارش با نوع دستگاه]], BH:BH))/(گزارش_تولید[[#This Row],[khales]]),"0")</f>
        <v>0</v>
      </c>
      <c r="BJ2993" s="181" t="str">
        <f>I2993 &amp; "-" &amp; B2993 &amp; "-" &amp; C2993 &amp; "-"&amp; گزارش_تولید[[#This Row],[شماره سفارش تولید]]</f>
        <v>S1
Bottom Seal Bag-1403-12-1876</v>
      </c>
    </row>
    <row r="2994" spans="1:62">
      <c r="A2994" s="181">
        <v>2953</v>
      </c>
      <c r="B2994" s="181">
        <v>1403</v>
      </c>
      <c r="C2994" s="181">
        <v>12</v>
      </c>
      <c r="D2994" s="181">
        <v>18</v>
      </c>
      <c r="E2994" s="181">
        <v>1876</v>
      </c>
      <c r="F2994" s="181" t="s">
        <v>77</v>
      </c>
      <c r="G2994" s="181" t="s">
        <v>557</v>
      </c>
      <c r="H2994" s="181" t="s">
        <v>653</v>
      </c>
      <c r="I2994" s="181" t="s">
        <v>362</v>
      </c>
      <c r="J2994" s="181" t="s">
        <v>113</v>
      </c>
      <c r="K2994" s="181">
        <v>10584</v>
      </c>
      <c r="L2994" s="181" t="s">
        <v>1409</v>
      </c>
      <c r="M2994" s="181" t="s">
        <v>1426</v>
      </c>
      <c r="N2994" s="181" t="s">
        <v>1426</v>
      </c>
      <c r="O2994" s="181" t="s">
        <v>1427</v>
      </c>
      <c r="U2994" s="181" t="s">
        <v>663</v>
      </c>
      <c r="V2994" s="181" t="s">
        <v>664</v>
      </c>
      <c r="W2994" s="181">
        <v>6</v>
      </c>
      <c r="Z2994" s="181" t="s">
        <v>1728</v>
      </c>
      <c r="AD2994" s="181">
        <v>0</v>
      </c>
      <c r="AE2994" s="181" t="s">
        <v>2294</v>
      </c>
      <c r="AF2994" s="181">
        <v>103.24970414201182</v>
      </c>
      <c r="AG29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4" s="181">
        <f>IFERROR(گزارش_تولید[[#This Row],[وزن بوبین]]*گزارش_تولید[[#This Row],[تعداد رول]],"")</f>
        <v>0</v>
      </c>
      <c r="AI2994" s="181">
        <f t="shared" si="322"/>
        <v>116.8936170212766</v>
      </c>
      <c r="AJ2994" s="181">
        <f t="shared" si="323"/>
        <v>3217</v>
      </c>
      <c r="AK2994" s="181">
        <f t="shared" si="324"/>
        <v>9346</v>
      </c>
      <c r="AL2994" s="181">
        <f t="shared" si="325"/>
        <v>72856</v>
      </c>
      <c r="AM2994" s="181">
        <f t="shared" si="326"/>
        <v>17864</v>
      </c>
      <c r="AN2994" s="181">
        <f>SUM(گزارش_تولید[[#This Row],[tavaqofat sefaresh]:[karkard sefaresh]])</f>
        <v>12563</v>
      </c>
      <c r="AO2994" s="181" t="str">
        <f t="shared" si="327"/>
        <v>S1
Bottom Seal Bag-1403-12</v>
      </c>
      <c r="AP2994" s="181" t="str">
        <f>گزارش_تولید[[#This Row],[نام دستگاه]]&amp;"-"&amp;گزارش_تولید[[#This Row],[شماره سفارش تولید]]&amp;" - "&amp;H2994</f>
        <v>S1
Bottom Seal Bag-1876 - D</v>
      </c>
      <c r="AQ2994" s="181" t="str">
        <f>I2994 &amp; "-" &amp; B2994 &amp; "-" &amp; C2994 &amp; "-"&amp; گزارش_تولید[[#This Row],[شماره سفارش تولید]]&amp;" - "&amp;H2994</f>
        <v>S1
Bottom Seal Bag-1403-12-1876 - D</v>
      </c>
      <c r="AR2994" s="181">
        <f>گزارش_تولید[[#This Row],[وزن خالص تولید (kg)]]+گزارش_تولید[[#This Row],[وزن خالص نامنطبق /مجوز ارفاقی (kg)]]</f>
        <v>0</v>
      </c>
      <c r="AS2994" s="181">
        <f>گزارش_تولید[[#This Row],[وزن ناخالص تولید (kg)]]+گزارش_تولید[[#This Row],[وزن ناخالص نامنطبق /مجوز ارفاقی (kg)]]</f>
        <v>0</v>
      </c>
      <c r="AT2994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994" s="181" t="str">
        <f t="shared" si="328"/>
        <v>1876 - D</v>
      </c>
      <c r="AW2994" s="181">
        <f>IF(گزارش_تولید[[#This Row],[نوع دستگاه]]="D",SUMIF(AQ:AQ, گزارش_تولید[[#This Row],[Column1]], AA:AA),"فیلمه")</f>
        <v>3217</v>
      </c>
      <c r="AX2994" s="181">
        <f>IF(گزارش_تولید[[#This Row],[نوع دستگاه]]="D",SUMIF(AQ:AQ, گزارش_تولید[[#This Row],[Column1]], AB:AB),"فیلمه")</f>
        <v>3263</v>
      </c>
      <c r="AY2994" s="181">
        <f>IFERROR(_xlfn.IFS(C2994=7,VLOOKUP(گزارش_تولید[[#This Row],[code_machine_month]],RawMaterialCost!$N$45:$O$59,2,FALSE),C2994=8,VLOOKUP(گزارش_تولید[[#This Row],[code_machine_month]],RawMaterialCost!$P$45:$Q$59,2,FALSE),C2994=9,VLOOKUP(گزارش_تولید[[#This Row],[code_machine_month]],RawMaterialCost!$R$45:$S$59,2,FALSE),C2994=10,VLOOKUP(گزارش_تولید[[#This Row],[code_machine_month]],RawMaterialCost!$T$45:$U$59,2,FALSE),C2994=11,VLOOKUP(I2994,RawMaterialCost!$V$45:$W$59,2,FALSE),C2994=12,VLOOKUP(گزارش_تولید[[#This Row],[code_machine_month]],RawMaterialCost!$X$45:$Y$59,2,FALSE)),"-")</f>
        <v>2563224945.8655171</v>
      </c>
      <c r="AZ2994" s="181">
        <f>IF(COUNTIFS($BJ$2:BJ2994, BJ2994, $AY$2:AY2994, AY2994)=1, AY2994, 0)</f>
        <v>0</v>
      </c>
      <c r="BA29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4" s="181">
        <f>IF(گزارش_تولید[[#This Row],[نوع دستگاه]]="D",SUMIF(AQ:AQ,گزارش_تولید[[#This Row],[Column1]],AR:AR),"فیلمه")</f>
        <v>5720</v>
      </c>
      <c r="BC2994" s="181">
        <f>IF(COUNTIFS($BJ$2:BJ2994, BJ2994, $BB$2:BB2994, BB2994)=1, BB2994, 0)</f>
        <v>0</v>
      </c>
      <c r="BD2994" s="181" t="str">
        <f>IFERROR(گزارش_تولید[[#This Row],[سربار جذب شده]]/گزارش_تولید[[#This Row],[Column5]],"-")</f>
        <v>-</v>
      </c>
      <c r="BE2994" s="181">
        <f>IF(گزارش_تولید[[#This Row],[نوع دستگاه]]="D",SUMIF(dataofproduce!AQ:AQ,گزارش_تولید[[#This Row],[Column1]],dataofproduce!AT:AT),"فیلمه")</f>
        <v>5784.0999999999995</v>
      </c>
      <c r="BF2994" s="181">
        <f>IF(COUNTIFS($BJ$2:BJ2994, BJ2994, $BE$2:BE2994, BE2994)=1, BE2994, 0)</f>
        <v>0</v>
      </c>
      <c r="BG2994" s="181">
        <f>IFERROR((BE2994)*(HLOOKUP(گزارش_تولید[[#This Row],[ماه]],RawMaterialCost!$O$44:$Y$65,22,FALSE)),"فیلمه")</f>
        <v>0</v>
      </c>
      <c r="BH2994" s="181">
        <f>IF(COUNTIFS($BJ$2:BJ2994, BJ2994, $BG$2:BG2994, BG2994)=1, BG2994, 0)</f>
        <v>0</v>
      </c>
      <c r="BI2994" s="181" t="str">
        <f>IFERROR((SUMIF(AU:AU,گزارش_تولید[[#This Row],[کد سفارش با نوع دستگاه]], BH:BH))/(گزارش_تولید[[#This Row],[khales]]),"0")</f>
        <v>0</v>
      </c>
      <c r="BJ2994" s="181" t="str">
        <f>I2994 &amp; "-" &amp; B2994 &amp; "-" &amp; C2994 &amp; "-"&amp; گزارش_تولید[[#This Row],[شماره سفارش تولید]]</f>
        <v>S1
Bottom Seal Bag-1403-12-1876</v>
      </c>
    </row>
    <row r="2995" spans="1:62">
      <c r="A2995" s="181">
        <v>2954</v>
      </c>
      <c r="B2995" s="181">
        <v>1403</v>
      </c>
      <c r="C2995" s="181">
        <v>12</v>
      </c>
      <c r="D2995" s="181">
        <v>18</v>
      </c>
      <c r="F2995" s="181" t="s">
        <v>54</v>
      </c>
      <c r="G2995" s="181" t="s">
        <v>493</v>
      </c>
      <c r="H2995" s="181" t="s">
        <v>653</v>
      </c>
      <c r="I2995" s="181" t="s">
        <v>363</v>
      </c>
      <c r="L2995" s="181" t="s">
        <v>648</v>
      </c>
      <c r="N2995" s="181" t="s">
        <v>649</v>
      </c>
      <c r="O2995" s="181" t="s">
        <v>648</v>
      </c>
      <c r="V2995" s="181" t="s">
        <v>1728</v>
      </c>
      <c r="Y2995" s="181" t="s">
        <v>672</v>
      </c>
      <c r="Z2995" s="181" t="s">
        <v>673</v>
      </c>
      <c r="AA2995" s="181">
        <v>720</v>
      </c>
      <c r="AD2995" s="181">
        <v>0</v>
      </c>
      <c r="AE2995" s="181" t="s">
        <v>2295</v>
      </c>
      <c r="AG29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5" s="181">
        <f>IFERROR(گزارش_تولید[[#This Row],[وزن بوبین]]*گزارش_تولید[[#This Row],[تعداد رول]],"")</f>
        <v>0</v>
      </c>
      <c r="AI2995" s="181">
        <f t="shared" si="322"/>
        <v>42.076923076923059</v>
      </c>
      <c r="AJ2995" s="181">
        <f t="shared" si="323"/>
        <v>0</v>
      </c>
      <c r="AK2995" s="181">
        <f t="shared" si="324"/>
        <v>0</v>
      </c>
      <c r="AL2995" s="181">
        <f t="shared" si="325"/>
        <v>89254</v>
      </c>
      <c r="AM2995" s="181">
        <f t="shared" si="326"/>
        <v>1466</v>
      </c>
      <c r="AN2995" s="181">
        <f>SUM(گزارش_تولید[[#This Row],[tavaqofat sefaresh]:[karkard sefaresh]])</f>
        <v>0</v>
      </c>
      <c r="AO2995" s="181" t="str">
        <f t="shared" si="327"/>
        <v>S2
Bottom Seal BAg-1403-12</v>
      </c>
      <c r="AP2995" s="181" t="str">
        <f>گزارش_تولید[[#This Row],[نام دستگاه]]&amp;"-"&amp;گزارش_تولید[[#This Row],[شماره سفارش تولید]]&amp;" - "&amp;H2995</f>
        <v>S2
Bottom Seal BAg- - D</v>
      </c>
      <c r="AQ2995" s="181" t="str">
        <f>I2995 &amp; "-" &amp; B2995 &amp; "-" &amp; C2995 &amp; "-"&amp; گزارش_تولید[[#This Row],[شماره سفارش تولید]]&amp;" - "&amp;H2995</f>
        <v>S2
Bottom Seal BAg-1403-12- - D</v>
      </c>
      <c r="AR2995" s="181">
        <f>گزارش_تولید[[#This Row],[وزن خالص تولید (kg)]]+گزارش_تولید[[#This Row],[وزن خالص نامنطبق /مجوز ارفاقی (kg)]]</f>
        <v>0</v>
      </c>
      <c r="AS2995" s="181">
        <f>گزارش_تولید[[#This Row],[وزن ناخالص تولید (kg)]]+گزارش_تولید[[#This Row],[وزن ناخالص نامنطبق /مجوز ارفاقی (kg)]]</f>
        <v>0</v>
      </c>
      <c r="AT29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5" s="181" t="str">
        <f t="shared" si="328"/>
        <v xml:space="preserve"> - D</v>
      </c>
      <c r="AW2995" s="181">
        <f>IF(گزارش_تولید[[#This Row],[نوع دستگاه]]="D",SUMIF(AQ:AQ, گزارش_تولید[[#This Row],[Column1]], AA:AA),"فیلمه")</f>
        <v>27360</v>
      </c>
      <c r="AX2995" s="181">
        <f>IF(گزارش_تولید[[#This Row],[نوع دستگاه]]="D",SUMIF(AQ:AQ, گزارش_تولید[[#This Row],[Column1]], AB:AB),"فیلمه")</f>
        <v>0</v>
      </c>
      <c r="AY2995" s="181">
        <f>IFERROR(_xlfn.IFS(C2995=7,VLOOKUP(گزارش_تولید[[#This Row],[code_machine_month]],RawMaterialCost!$N$45:$O$59,2,FALSE),C2995=8,VLOOKUP(گزارش_تولید[[#This Row],[code_machine_month]],RawMaterialCost!$P$45:$Q$59,2,FALSE),C2995=9,VLOOKUP(گزارش_تولید[[#This Row],[code_machine_month]],RawMaterialCost!$R$45:$S$59,2,FALSE),C2995=10,VLOOKUP(گزارش_تولید[[#This Row],[code_machine_month]],RawMaterialCost!$T$45:$U$59,2,FALSE),C2995=11,VLOOKUP(I2995,RawMaterialCost!$V$45:$W$59,2,FALSE),C2995=12,VLOOKUP(گزارش_تولید[[#This Row],[code_machine_month]],RawMaterialCost!$X$45:$Y$59,2,FALSE)),"-")</f>
        <v>922656186.23472536</v>
      </c>
      <c r="AZ2995" s="181">
        <f>IF(COUNTIFS($BJ$2:BJ2995, BJ2995, $AY$2:AY2995, AY2995)=1, AY2995, 0)</f>
        <v>0</v>
      </c>
      <c r="BA29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5" s="181">
        <f>IF(گزارش_تولید[[#This Row],[نوع دستگاه]]="D",SUMIF(AQ:AQ,گزارش_تولید[[#This Row],[Column1]],AR:AR),"فیلمه")</f>
        <v>0</v>
      </c>
      <c r="BC2995" s="181">
        <f>IF(COUNTIFS($BJ$2:BJ2995, BJ2995, $BB$2:BB2995, BB2995)=1, BB2995, 0)</f>
        <v>0</v>
      </c>
      <c r="BD2995" s="181" t="str">
        <f>IFERROR(گزارش_تولید[[#This Row],[سربار جذب شده]]/گزارش_تولید[[#This Row],[Column5]],"-")</f>
        <v>-</v>
      </c>
      <c r="BE2995" s="181">
        <f>IF(گزارش_تولید[[#This Row],[نوع دستگاه]]="D",SUMIF(dataofproduce!AQ:AQ,گزارش_تولید[[#This Row],[Column1]],dataofproduce!AT:AT),"فیلمه")</f>
        <v>0</v>
      </c>
      <c r="BF2995" s="181">
        <f>IF(COUNTIFS($BJ$2:BJ2995, BJ2995, $BE$2:BE2995, BE2995)=1, BE2995, 0)</f>
        <v>0</v>
      </c>
      <c r="BG2995" s="181">
        <f>IFERROR((BE2995)*(HLOOKUP(گزارش_تولید[[#This Row],[ماه]],RawMaterialCost!$O$44:$Y$65,22,FALSE)),"فیلمه")</f>
        <v>0</v>
      </c>
      <c r="BH2995" s="181">
        <f>IF(COUNTIFS($BJ$2:BJ2995, BJ2995, $BG$2:BG2995, BG2995)=1, BG2995, 0)</f>
        <v>0</v>
      </c>
      <c r="BI2995" s="181" t="str">
        <f>IFERROR((SUMIF(AU:AU,گزارش_تولید[[#This Row],[کد سفارش با نوع دستگاه]], BH:BH))/(گزارش_تولید[[#This Row],[khales]]),"0")</f>
        <v>0</v>
      </c>
      <c r="BJ2995" s="181" t="str">
        <f>I2995 &amp; "-" &amp; B2995 &amp; "-" &amp; C2995 &amp; "-"&amp; گزارش_تولید[[#This Row],[شماره سفارش تولید]]</f>
        <v>S2
Bottom Seal BAg-1403-12-</v>
      </c>
    </row>
    <row r="2996" spans="1:62">
      <c r="A2996" s="181">
        <v>2955</v>
      </c>
      <c r="B2996" s="181">
        <v>1403</v>
      </c>
      <c r="C2996" s="181">
        <v>12</v>
      </c>
      <c r="D2996" s="181">
        <v>18</v>
      </c>
      <c r="F2996" s="181" t="s">
        <v>77</v>
      </c>
      <c r="G2996" s="181" t="s">
        <v>557</v>
      </c>
      <c r="H2996" s="181" t="s">
        <v>653</v>
      </c>
      <c r="I2996" s="181" t="s">
        <v>363</v>
      </c>
      <c r="L2996" s="181" t="s">
        <v>648</v>
      </c>
      <c r="N2996" s="181" t="s">
        <v>649</v>
      </c>
      <c r="O2996" s="181" t="s">
        <v>648</v>
      </c>
      <c r="V2996" s="181" t="s">
        <v>1728</v>
      </c>
      <c r="Y2996" s="181" t="s">
        <v>672</v>
      </c>
      <c r="Z2996" s="181" t="s">
        <v>673</v>
      </c>
      <c r="AA2996" s="181">
        <v>720</v>
      </c>
      <c r="AD2996" s="181">
        <v>0</v>
      </c>
      <c r="AE2996" s="181" t="s">
        <v>2295</v>
      </c>
      <c r="AG29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6" s="181">
        <f>IFERROR(گزارش_تولید[[#This Row],[وزن بوبین]]*گزارش_تولید[[#This Row],[تعداد رول]],"")</f>
        <v>0</v>
      </c>
      <c r="AI2996" s="181">
        <f t="shared" si="322"/>
        <v>42.076923076923059</v>
      </c>
      <c r="AJ2996" s="181">
        <f t="shared" si="323"/>
        <v>0</v>
      </c>
      <c r="AK2996" s="181">
        <f t="shared" si="324"/>
        <v>0</v>
      </c>
      <c r="AL2996" s="181">
        <f t="shared" si="325"/>
        <v>89254</v>
      </c>
      <c r="AM2996" s="181">
        <f t="shared" si="326"/>
        <v>1466</v>
      </c>
      <c r="AN2996" s="181">
        <f>SUM(گزارش_تولید[[#This Row],[tavaqofat sefaresh]:[karkard sefaresh]])</f>
        <v>0</v>
      </c>
      <c r="AO2996" s="181" t="str">
        <f t="shared" si="327"/>
        <v>S2
Bottom Seal BAg-1403-12</v>
      </c>
      <c r="AP2996" s="181" t="str">
        <f>گزارش_تولید[[#This Row],[نام دستگاه]]&amp;"-"&amp;گزارش_تولید[[#This Row],[شماره سفارش تولید]]&amp;" - "&amp;H2996</f>
        <v>S2
Bottom Seal BAg- - D</v>
      </c>
      <c r="AQ2996" s="181" t="str">
        <f>I2996 &amp; "-" &amp; B2996 &amp; "-" &amp; C2996 &amp; "-"&amp; گزارش_تولید[[#This Row],[شماره سفارش تولید]]&amp;" - "&amp;H2996</f>
        <v>S2
Bottom Seal BAg-1403-12- - D</v>
      </c>
      <c r="AR2996" s="181">
        <f>گزارش_تولید[[#This Row],[وزن خالص تولید (kg)]]+گزارش_تولید[[#This Row],[وزن خالص نامنطبق /مجوز ارفاقی (kg)]]</f>
        <v>0</v>
      </c>
      <c r="AS2996" s="181">
        <f>گزارش_تولید[[#This Row],[وزن ناخالص تولید (kg)]]+گزارش_تولید[[#This Row],[وزن ناخالص نامنطبق /مجوز ارفاقی (kg)]]</f>
        <v>0</v>
      </c>
      <c r="AT29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6" s="181" t="str">
        <f t="shared" si="328"/>
        <v xml:space="preserve"> - D</v>
      </c>
      <c r="AW2996" s="181">
        <f>IF(گزارش_تولید[[#This Row],[نوع دستگاه]]="D",SUMIF(AQ:AQ, گزارش_تولید[[#This Row],[Column1]], AA:AA),"فیلمه")</f>
        <v>27360</v>
      </c>
      <c r="AX2996" s="181">
        <f>IF(گزارش_تولید[[#This Row],[نوع دستگاه]]="D",SUMIF(AQ:AQ, گزارش_تولید[[#This Row],[Column1]], AB:AB),"فیلمه")</f>
        <v>0</v>
      </c>
      <c r="AY2996" s="181">
        <f>IFERROR(_xlfn.IFS(C2996=7,VLOOKUP(گزارش_تولید[[#This Row],[code_machine_month]],RawMaterialCost!$N$45:$O$59,2,FALSE),C2996=8,VLOOKUP(گزارش_تولید[[#This Row],[code_machine_month]],RawMaterialCost!$P$45:$Q$59,2,FALSE),C2996=9,VLOOKUP(گزارش_تولید[[#This Row],[code_machine_month]],RawMaterialCost!$R$45:$S$59,2,FALSE),C2996=10,VLOOKUP(گزارش_تولید[[#This Row],[code_machine_month]],RawMaterialCost!$T$45:$U$59,2,FALSE),C2996=11,VLOOKUP(I2996,RawMaterialCost!$V$45:$W$59,2,FALSE),C2996=12,VLOOKUP(گزارش_تولید[[#This Row],[code_machine_month]],RawMaterialCost!$X$45:$Y$59,2,FALSE)),"-")</f>
        <v>922656186.23472536</v>
      </c>
      <c r="AZ2996" s="181">
        <f>IF(COUNTIFS($BJ$2:BJ2996, BJ2996, $AY$2:AY2996, AY2996)=1, AY2996, 0)</f>
        <v>0</v>
      </c>
      <c r="BA29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6" s="181">
        <f>IF(گزارش_تولید[[#This Row],[نوع دستگاه]]="D",SUMIF(AQ:AQ,گزارش_تولید[[#This Row],[Column1]],AR:AR),"فیلمه")</f>
        <v>0</v>
      </c>
      <c r="BC2996" s="181">
        <f>IF(COUNTIFS($BJ$2:BJ2996, BJ2996, $BB$2:BB2996, BB2996)=1, BB2996, 0)</f>
        <v>0</v>
      </c>
      <c r="BD2996" s="181" t="str">
        <f>IFERROR(گزارش_تولید[[#This Row],[سربار جذب شده]]/گزارش_تولید[[#This Row],[Column5]],"-")</f>
        <v>-</v>
      </c>
      <c r="BE2996" s="181">
        <f>IF(گزارش_تولید[[#This Row],[نوع دستگاه]]="D",SUMIF(dataofproduce!AQ:AQ,گزارش_تولید[[#This Row],[Column1]],dataofproduce!AT:AT),"فیلمه")</f>
        <v>0</v>
      </c>
      <c r="BF2996" s="181">
        <f>IF(COUNTIFS($BJ$2:BJ2996, BJ2996, $BE$2:BE2996, BE2996)=1, BE2996, 0)</f>
        <v>0</v>
      </c>
      <c r="BG2996" s="181">
        <f>IFERROR((BE2996)*(HLOOKUP(گزارش_تولید[[#This Row],[ماه]],RawMaterialCost!$O$44:$Y$65,22,FALSE)),"فیلمه")</f>
        <v>0</v>
      </c>
      <c r="BH2996" s="181">
        <f>IF(COUNTIFS($BJ$2:BJ2996, BJ2996, $BG$2:BG2996, BG2996)=1, BG2996, 0)</f>
        <v>0</v>
      </c>
      <c r="BI2996" s="181" t="str">
        <f>IFERROR((SUMIF(AU:AU,گزارش_تولید[[#This Row],[کد سفارش با نوع دستگاه]], BH:BH))/(گزارش_تولید[[#This Row],[khales]]),"0")</f>
        <v>0</v>
      </c>
      <c r="BJ2996" s="181" t="str">
        <f>I2996 &amp; "-" &amp; B2996 &amp; "-" &amp; C2996 &amp; "-"&amp; گزارش_تولید[[#This Row],[شماره سفارش تولید]]</f>
        <v>S2
Bottom Seal BAg-1403-12-</v>
      </c>
    </row>
    <row r="2997" spans="1:62">
      <c r="A2997" s="181">
        <v>2956</v>
      </c>
      <c r="B2997" s="181">
        <v>1403</v>
      </c>
      <c r="C2997" s="181">
        <v>12</v>
      </c>
      <c r="D2997" s="181">
        <v>18</v>
      </c>
      <c r="F2997" s="181" t="s">
        <v>54</v>
      </c>
      <c r="G2997" s="181" t="s">
        <v>493</v>
      </c>
      <c r="H2997" s="181" t="s">
        <v>653</v>
      </c>
      <c r="I2997" s="181" t="s">
        <v>366</v>
      </c>
      <c r="L2997" s="181" t="s">
        <v>648</v>
      </c>
      <c r="N2997" s="181" t="s">
        <v>649</v>
      </c>
      <c r="O2997" s="181" t="s">
        <v>648</v>
      </c>
      <c r="V2997" s="181" t="s">
        <v>1728</v>
      </c>
      <c r="Y2997" s="181" t="s">
        <v>672</v>
      </c>
      <c r="Z2997" s="181" t="s">
        <v>673</v>
      </c>
      <c r="AA2997" s="181">
        <v>720</v>
      </c>
      <c r="AD2997" s="181">
        <v>0</v>
      </c>
      <c r="AE2997" s="181" t="s">
        <v>2296</v>
      </c>
      <c r="AG29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7" s="181">
        <f>IFERROR(گزارش_تولید[[#This Row],[وزن بوبین]]*گزارش_تولید[[#This Row],[تعداد رول]],"")</f>
        <v>0</v>
      </c>
      <c r="AI2997" s="181">
        <f t="shared" si="322"/>
        <v>30.821052631578969</v>
      </c>
      <c r="AJ2997" s="181">
        <f t="shared" si="323"/>
        <v>0</v>
      </c>
      <c r="AK2997" s="181">
        <f t="shared" si="324"/>
        <v>0</v>
      </c>
      <c r="AL2997" s="181">
        <f t="shared" si="325"/>
        <v>82342</v>
      </c>
      <c r="AM2997" s="181">
        <f t="shared" si="326"/>
        <v>8378</v>
      </c>
      <c r="AN2997" s="181">
        <f>SUM(گزارش_تولید[[#This Row],[tavaqofat sefaresh]:[karkard sefaresh]])</f>
        <v>0</v>
      </c>
      <c r="AO2997" s="181" t="str">
        <f t="shared" si="327"/>
        <v>S3
T-shirt Bag-1403-12</v>
      </c>
      <c r="AP2997" s="181" t="str">
        <f>گزارش_تولید[[#This Row],[نام دستگاه]]&amp;"-"&amp;گزارش_تولید[[#This Row],[شماره سفارش تولید]]&amp;" - "&amp;H2997</f>
        <v>S3
T-shirt Bag- - D</v>
      </c>
      <c r="AQ2997" s="181" t="str">
        <f>I2997 &amp; "-" &amp; B2997 &amp; "-" &amp; C2997 &amp; "-"&amp; گزارش_تولید[[#This Row],[شماره سفارش تولید]]&amp;" - "&amp;H2997</f>
        <v>S3
T-shirt Bag-1403-12- - D</v>
      </c>
      <c r="AR2997" s="181">
        <f>گزارش_تولید[[#This Row],[وزن خالص تولید (kg)]]+گزارش_تولید[[#This Row],[وزن خالص نامنطبق /مجوز ارفاقی (kg)]]</f>
        <v>0</v>
      </c>
      <c r="AS2997" s="181">
        <f>گزارش_تولید[[#This Row],[وزن ناخالص تولید (kg)]]+گزارش_تولید[[#This Row],[وزن ناخالص نامنطبق /مجوز ارفاقی (kg)]]</f>
        <v>0</v>
      </c>
      <c r="AT29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7" s="181" t="str">
        <f t="shared" si="328"/>
        <v xml:space="preserve"> - D</v>
      </c>
      <c r="AW2997" s="181">
        <f>IF(گزارش_تولید[[#This Row],[نوع دستگاه]]="D",SUMIF(AQ:AQ, گزارش_تولید[[#This Row],[Column1]], AA:AA),"فیلمه")</f>
        <v>25920</v>
      </c>
      <c r="AX2997" s="181">
        <f>IF(گزارش_تولید[[#This Row],[نوع دستگاه]]="D",SUMIF(AQ:AQ, گزارش_تولید[[#This Row],[Column1]], AB:AB),"فیلمه")</f>
        <v>0</v>
      </c>
      <c r="AY2997" s="181">
        <f>IFERROR(_xlfn.IFS(C2997=7,VLOOKUP(گزارش_تولید[[#This Row],[code_machine_month]],RawMaterialCost!$N$45:$O$59,2,FALSE),C2997=8,VLOOKUP(گزارش_تولید[[#This Row],[code_machine_month]],RawMaterialCost!$P$45:$Q$59,2,FALSE),C2997=9,VLOOKUP(گزارش_تولید[[#This Row],[code_machine_month]],RawMaterialCost!$R$45:$S$59,2,FALSE),C2997=10,VLOOKUP(گزارش_تولید[[#This Row],[code_machine_month]],RawMaterialCost!$T$45:$U$59,2,FALSE),C2997=11,VLOOKUP(I2997,RawMaterialCost!$V$45:$W$59,2,FALSE),C2997=12,VLOOKUP(گزارش_تولید[[#This Row],[code_machine_month]],RawMaterialCost!$X$45:$Y$59,2,FALSE)),"-")</f>
        <v>675839220.10658371</v>
      </c>
      <c r="AZ2997" s="181">
        <f>IF(COUNTIFS($BJ$2:BJ2997, BJ2997, $AY$2:AY2997, AY2997)=1, AY2997, 0)</f>
        <v>0</v>
      </c>
      <c r="BA29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7" s="181">
        <f>IF(گزارش_تولید[[#This Row],[نوع دستگاه]]="D",SUMIF(AQ:AQ,گزارش_تولید[[#This Row],[Column1]],AR:AR),"فیلمه")</f>
        <v>0</v>
      </c>
      <c r="BC2997" s="181">
        <f>IF(COUNTIFS($BJ$2:BJ2997, BJ2997, $BB$2:BB2997, BB2997)=1, BB2997, 0)</f>
        <v>0</v>
      </c>
      <c r="BD2997" s="181" t="str">
        <f>IFERROR(گزارش_تولید[[#This Row],[سربار جذب شده]]/گزارش_تولید[[#This Row],[Column5]],"-")</f>
        <v>-</v>
      </c>
      <c r="BE2997" s="181">
        <f>IF(گزارش_تولید[[#This Row],[نوع دستگاه]]="D",SUMIF(dataofproduce!AQ:AQ,گزارش_تولید[[#This Row],[Column1]],dataofproduce!AT:AT),"فیلمه")</f>
        <v>0</v>
      </c>
      <c r="BF2997" s="181">
        <f>IF(COUNTIFS($BJ$2:BJ2997, BJ2997, $BE$2:BE2997, BE2997)=1, BE2997, 0)</f>
        <v>0</v>
      </c>
      <c r="BG2997" s="181">
        <f>IFERROR((BE2997)*(HLOOKUP(گزارش_تولید[[#This Row],[ماه]],RawMaterialCost!$O$44:$Y$65,22,FALSE)),"فیلمه")</f>
        <v>0</v>
      </c>
      <c r="BH2997" s="181">
        <f>IF(COUNTIFS($BJ$2:BJ2997, BJ2997, $BG$2:BG2997, BG2997)=1, BG2997, 0)</f>
        <v>0</v>
      </c>
      <c r="BI2997" s="181" t="str">
        <f>IFERROR((SUMIF(AU:AU,گزارش_تولید[[#This Row],[کد سفارش با نوع دستگاه]], BH:BH))/(گزارش_تولید[[#This Row],[khales]]),"0")</f>
        <v>0</v>
      </c>
      <c r="BJ2997" s="181" t="str">
        <f>I2997 &amp; "-" &amp; B2997 &amp; "-" &amp; C2997 &amp; "-"&amp; گزارش_تولید[[#This Row],[شماره سفارش تولید]]</f>
        <v>S3
T-shirt Bag-1403-12-</v>
      </c>
    </row>
    <row r="2998" spans="1:62">
      <c r="A2998" s="181">
        <v>2957</v>
      </c>
      <c r="B2998" s="181">
        <v>1403</v>
      </c>
      <c r="C2998" s="181">
        <v>12</v>
      </c>
      <c r="D2998" s="181">
        <v>18</v>
      </c>
      <c r="F2998" s="181" t="s">
        <v>77</v>
      </c>
      <c r="G2998" s="181" t="s">
        <v>557</v>
      </c>
      <c r="H2998" s="181" t="s">
        <v>653</v>
      </c>
      <c r="I2998" s="181" t="s">
        <v>366</v>
      </c>
      <c r="L2998" s="181" t="s">
        <v>648</v>
      </c>
      <c r="N2998" s="181" t="s">
        <v>649</v>
      </c>
      <c r="O2998" s="181" t="s">
        <v>648</v>
      </c>
      <c r="V2998" s="181" t="s">
        <v>1728</v>
      </c>
      <c r="Y2998" s="181" t="s">
        <v>672</v>
      </c>
      <c r="Z2998" s="181" t="s">
        <v>673</v>
      </c>
      <c r="AA2998" s="181">
        <v>720</v>
      </c>
      <c r="AD2998" s="181">
        <v>0</v>
      </c>
      <c r="AE2998" s="181" t="s">
        <v>2296</v>
      </c>
      <c r="AG29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8" s="181">
        <f>IFERROR(گزارش_تولید[[#This Row],[وزن بوبین]]*گزارش_تولید[[#This Row],[تعداد رول]],"")</f>
        <v>0</v>
      </c>
      <c r="AI2998" s="181">
        <f t="shared" si="322"/>
        <v>30.821052631578969</v>
      </c>
      <c r="AJ2998" s="181">
        <f t="shared" si="323"/>
        <v>0</v>
      </c>
      <c r="AK2998" s="181">
        <f t="shared" si="324"/>
        <v>0</v>
      </c>
      <c r="AL2998" s="181">
        <f t="shared" si="325"/>
        <v>82342</v>
      </c>
      <c r="AM2998" s="181">
        <f t="shared" si="326"/>
        <v>8378</v>
      </c>
      <c r="AN2998" s="181">
        <f>SUM(گزارش_تولید[[#This Row],[tavaqofat sefaresh]:[karkard sefaresh]])</f>
        <v>0</v>
      </c>
      <c r="AO2998" s="181" t="str">
        <f t="shared" si="327"/>
        <v>S3
T-shirt Bag-1403-12</v>
      </c>
      <c r="AP2998" s="181" t="str">
        <f>گزارش_تولید[[#This Row],[نام دستگاه]]&amp;"-"&amp;گزارش_تولید[[#This Row],[شماره سفارش تولید]]&amp;" - "&amp;H2998</f>
        <v>S3
T-shirt Bag- - D</v>
      </c>
      <c r="AQ2998" s="181" t="str">
        <f>I2998 &amp; "-" &amp; B2998 &amp; "-" &amp; C2998 &amp; "-"&amp; گزارش_تولید[[#This Row],[شماره سفارش تولید]]&amp;" - "&amp;H2998</f>
        <v>S3
T-shirt Bag-1403-12- - D</v>
      </c>
      <c r="AR2998" s="181">
        <f>گزارش_تولید[[#This Row],[وزن خالص تولید (kg)]]+گزارش_تولید[[#This Row],[وزن خالص نامنطبق /مجوز ارفاقی (kg)]]</f>
        <v>0</v>
      </c>
      <c r="AS2998" s="181">
        <f>گزارش_تولید[[#This Row],[وزن ناخالص تولید (kg)]]+گزارش_تولید[[#This Row],[وزن ناخالص نامنطبق /مجوز ارفاقی (kg)]]</f>
        <v>0</v>
      </c>
      <c r="AT29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8" s="181" t="str">
        <f t="shared" si="328"/>
        <v xml:space="preserve"> - D</v>
      </c>
      <c r="AW2998" s="181">
        <f>IF(گزارش_تولید[[#This Row],[نوع دستگاه]]="D",SUMIF(AQ:AQ, گزارش_تولید[[#This Row],[Column1]], AA:AA),"فیلمه")</f>
        <v>25920</v>
      </c>
      <c r="AX2998" s="181">
        <f>IF(گزارش_تولید[[#This Row],[نوع دستگاه]]="D",SUMIF(AQ:AQ, گزارش_تولید[[#This Row],[Column1]], AB:AB),"فیلمه")</f>
        <v>0</v>
      </c>
      <c r="AY2998" s="181">
        <f>IFERROR(_xlfn.IFS(C2998=7,VLOOKUP(گزارش_تولید[[#This Row],[code_machine_month]],RawMaterialCost!$N$45:$O$59,2,FALSE),C2998=8,VLOOKUP(گزارش_تولید[[#This Row],[code_machine_month]],RawMaterialCost!$P$45:$Q$59,2,FALSE),C2998=9,VLOOKUP(گزارش_تولید[[#This Row],[code_machine_month]],RawMaterialCost!$R$45:$S$59,2,FALSE),C2998=10,VLOOKUP(گزارش_تولید[[#This Row],[code_machine_month]],RawMaterialCost!$T$45:$U$59,2,FALSE),C2998=11,VLOOKUP(I2998,RawMaterialCost!$V$45:$W$59,2,FALSE),C2998=12,VLOOKUP(گزارش_تولید[[#This Row],[code_machine_month]],RawMaterialCost!$X$45:$Y$59,2,FALSE)),"-")</f>
        <v>675839220.10658371</v>
      </c>
      <c r="AZ2998" s="181">
        <f>IF(COUNTIFS($BJ$2:BJ2998, BJ2998, $AY$2:AY2998, AY2998)=1, AY2998, 0)</f>
        <v>0</v>
      </c>
      <c r="BA29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8" s="181">
        <f>IF(گزارش_تولید[[#This Row],[نوع دستگاه]]="D",SUMIF(AQ:AQ,گزارش_تولید[[#This Row],[Column1]],AR:AR),"فیلمه")</f>
        <v>0</v>
      </c>
      <c r="BC2998" s="181">
        <f>IF(COUNTIFS($BJ$2:BJ2998, BJ2998, $BB$2:BB2998, BB2998)=1, BB2998, 0)</f>
        <v>0</v>
      </c>
      <c r="BD2998" s="181" t="str">
        <f>IFERROR(گزارش_تولید[[#This Row],[سربار جذب شده]]/گزارش_تولید[[#This Row],[Column5]],"-")</f>
        <v>-</v>
      </c>
      <c r="BE2998" s="181">
        <f>IF(گزارش_تولید[[#This Row],[نوع دستگاه]]="D",SUMIF(dataofproduce!AQ:AQ,گزارش_تولید[[#This Row],[Column1]],dataofproduce!AT:AT),"فیلمه")</f>
        <v>0</v>
      </c>
      <c r="BF2998" s="181">
        <f>IF(COUNTIFS($BJ$2:BJ2998, BJ2998, $BE$2:BE2998, BE2998)=1, BE2998, 0)</f>
        <v>0</v>
      </c>
      <c r="BG2998" s="181">
        <f>IFERROR((BE2998)*(HLOOKUP(گزارش_تولید[[#This Row],[ماه]],RawMaterialCost!$O$44:$Y$65,22,FALSE)),"فیلمه")</f>
        <v>0</v>
      </c>
      <c r="BH2998" s="181">
        <f>IF(COUNTIFS($BJ$2:BJ2998, BJ2998, $BG$2:BG2998, BG2998)=1, BG2998, 0)</f>
        <v>0</v>
      </c>
      <c r="BI2998" s="181" t="str">
        <f>IFERROR((SUMIF(AU:AU,گزارش_تولید[[#This Row],[کد سفارش با نوع دستگاه]], BH:BH))/(گزارش_تولید[[#This Row],[khales]]),"0")</f>
        <v>0</v>
      </c>
      <c r="BJ2998" s="181" t="str">
        <f>I2998 &amp; "-" &amp; B2998 &amp; "-" &amp; C2998 &amp; "-"&amp; گزارش_تولید[[#This Row],[شماره سفارش تولید]]</f>
        <v>S3
T-shirt Bag-1403-12-</v>
      </c>
    </row>
    <row r="2999" spans="1:62">
      <c r="A2999" s="181">
        <v>2958</v>
      </c>
      <c r="B2999" s="181">
        <v>1403</v>
      </c>
      <c r="C2999" s="181">
        <v>12</v>
      </c>
      <c r="D2999" s="181">
        <v>18</v>
      </c>
      <c r="F2999" s="181" t="s">
        <v>54</v>
      </c>
      <c r="G2999" s="181" t="s">
        <v>493</v>
      </c>
      <c r="H2999" s="181" t="s">
        <v>653</v>
      </c>
      <c r="I2999" s="181" t="s">
        <v>369</v>
      </c>
      <c r="L2999" s="181" t="s">
        <v>648</v>
      </c>
      <c r="N2999" s="181" t="s">
        <v>649</v>
      </c>
      <c r="O2999" s="181" t="s">
        <v>648</v>
      </c>
      <c r="V2999" s="181" t="s">
        <v>1728</v>
      </c>
      <c r="Y2999" s="181" t="s">
        <v>672</v>
      </c>
      <c r="Z2999" s="181" t="s">
        <v>673</v>
      </c>
      <c r="AA2999" s="181">
        <v>720</v>
      </c>
      <c r="AD2999" s="181">
        <v>0</v>
      </c>
      <c r="AE2999" s="181" t="s">
        <v>2297</v>
      </c>
      <c r="AG29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9" s="181">
        <f>IFERROR(گزارش_تولید[[#This Row],[وزن بوبین]]*گزارش_تولید[[#This Row],[تعداد رول]],"")</f>
        <v>0</v>
      </c>
      <c r="AI2999" s="181">
        <f t="shared" si="322"/>
        <v>50.230709275136398</v>
      </c>
      <c r="AJ2999" s="181">
        <f t="shared" si="323"/>
        <v>0</v>
      </c>
      <c r="AK2999" s="181">
        <f t="shared" si="324"/>
        <v>0</v>
      </c>
      <c r="AL2999" s="181">
        <f t="shared" si="325"/>
        <v>68829</v>
      </c>
      <c r="AM2999" s="181">
        <f t="shared" si="326"/>
        <v>21891</v>
      </c>
      <c r="AN2999" s="181">
        <f>SUM(گزارش_تولید[[#This Row],[tavaqofat sefaresh]:[karkard sefaresh]])</f>
        <v>0</v>
      </c>
      <c r="AO2999" s="181" t="str">
        <f t="shared" si="327"/>
        <v>S4-1403-12</v>
      </c>
      <c r="AP2999" s="181" t="str">
        <f>گزارش_تولید[[#This Row],[نام دستگاه]]&amp;"-"&amp;گزارش_تولید[[#This Row],[شماره سفارش تولید]]&amp;" - "&amp;H2999</f>
        <v>S4- - D</v>
      </c>
      <c r="AQ2999" s="181" t="str">
        <f>I2999 &amp; "-" &amp; B2999 &amp; "-" &amp; C2999 &amp; "-"&amp; گزارش_تولید[[#This Row],[شماره سفارش تولید]]&amp;" - "&amp;H2999</f>
        <v>S4-1403-12- - D</v>
      </c>
      <c r="AR2999" s="181">
        <f>گزارش_تولید[[#This Row],[وزن خالص تولید (kg)]]+گزارش_تولید[[#This Row],[وزن خالص نامنطبق /مجوز ارفاقی (kg)]]</f>
        <v>0</v>
      </c>
      <c r="AS2999" s="181">
        <f>گزارش_تولید[[#This Row],[وزن ناخالص تولید (kg)]]+گزارش_تولید[[#This Row],[وزن ناخالص نامنطبق /مجوز ارفاقی (kg)]]</f>
        <v>0</v>
      </c>
      <c r="AT29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9" s="181" t="str">
        <f t="shared" si="328"/>
        <v xml:space="preserve"> - D</v>
      </c>
      <c r="AW2999" s="181">
        <f>IF(گزارش_تولید[[#This Row],[نوع دستگاه]]="D",SUMIF(AQ:AQ, گزارش_تولید[[#This Row],[Column1]], AA:AA),"فیلمه")</f>
        <v>17280</v>
      </c>
      <c r="AX2999" s="181">
        <f>IF(گزارش_تولید[[#This Row],[نوع دستگاه]]="D",SUMIF(AQ:AQ, گزارش_تولید[[#This Row],[Column1]], AB:AB),"فیلمه")</f>
        <v>0</v>
      </c>
      <c r="AY2999" s="181">
        <f>IFERROR(_xlfn.IFS(C2999=7,VLOOKUP(گزارش_تولید[[#This Row],[code_machine_month]],RawMaterialCost!$N$45:$O$59,2,FALSE),C2999=8,VLOOKUP(گزارش_تولید[[#This Row],[code_machine_month]],RawMaterialCost!$P$45:$Q$59,2,FALSE),C2999=9,VLOOKUP(گزارش_تولید[[#This Row],[code_machine_month]],RawMaterialCost!$R$45:$S$59,2,FALSE),C2999=10,VLOOKUP(گزارش_تولید[[#This Row],[code_machine_month]],RawMaterialCost!$T$45:$U$59,2,FALSE),C2999=11,VLOOKUP(I2999,RawMaterialCost!$V$45:$W$59,2,FALSE),C2999=12,VLOOKUP(گزارش_تولید[[#This Row],[code_machine_month]],RawMaterialCost!$X$45:$Y$59,2,FALSE)),"-")</f>
        <v>1101451134.3173931</v>
      </c>
      <c r="AZ2999" s="181">
        <f>IF(COUNTIFS($BJ$2:BJ2999, BJ2999, $AY$2:AY2999, AY2999)=1, AY2999, 0)</f>
        <v>0</v>
      </c>
      <c r="BA29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99" s="181">
        <f>IF(گزارش_تولید[[#This Row],[نوع دستگاه]]="D",SUMIF(AQ:AQ,گزارش_تولید[[#This Row],[Column1]],AR:AR),"فیلمه")</f>
        <v>0</v>
      </c>
      <c r="BC2999" s="181">
        <f>IF(COUNTIFS($BJ$2:BJ2999, BJ2999, $BB$2:BB2999, BB2999)=1, BB2999, 0)</f>
        <v>0</v>
      </c>
      <c r="BD2999" s="181" t="str">
        <f>IFERROR(گزارش_تولید[[#This Row],[سربار جذب شده]]/گزارش_تولید[[#This Row],[Column5]],"-")</f>
        <v>-</v>
      </c>
      <c r="BE2999" s="181">
        <f>IF(گزارش_تولید[[#This Row],[نوع دستگاه]]="D",SUMIF(dataofproduce!AQ:AQ,گزارش_تولید[[#This Row],[Column1]],dataofproduce!AT:AT),"فیلمه")</f>
        <v>0</v>
      </c>
      <c r="BF2999" s="181">
        <f>IF(COUNTIFS($BJ$2:BJ2999, BJ2999, $BE$2:BE2999, BE2999)=1, BE2999, 0)</f>
        <v>0</v>
      </c>
      <c r="BG2999" s="181">
        <f>IFERROR((BE2999)*(HLOOKUP(گزارش_تولید[[#This Row],[ماه]],RawMaterialCost!$O$44:$Y$65,22,FALSE)),"فیلمه")</f>
        <v>0</v>
      </c>
      <c r="BH2999" s="181">
        <f>IF(COUNTIFS($BJ$2:BJ2999, BJ2999, $BG$2:BG2999, BG2999)=1, BG2999, 0)</f>
        <v>0</v>
      </c>
      <c r="BI2999" s="181" t="str">
        <f>IFERROR((SUMIF(AU:AU,گزارش_تولید[[#This Row],[کد سفارش با نوع دستگاه]], BH:BH))/(گزارش_تولید[[#This Row],[khales]]),"0")</f>
        <v>0</v>
      </c>
      <c r="BJ2999" s="181" t="str">
        <f>I2999 &amp; "-" &amp; B2999 &amp; "-" &amp; C2999 &amp; "-"&amp; گزارش_تولید[[#This Row],[شماره سفارش تولید]]</f>
        <v>S4-1403-12-</v>
      </c>
    </row>
    <row r="3000" spans="1:62">
      <c r="A3000" s="181">
        <v>2959</v>
      </c>
      <c r="B3000" s="181">
        <v>1403</v>
      </c>
      <c r="C3000" s="181">
        <v>12</v>
      </c>
      <c r="D3000" s="181">
        <v>18</v>
      </c>
      <c r="F3000" s="181" t="s">
        <v>77</v>
      </c>
      <c r="G3000" s="181" t="s">
        <v>557</v>
      </c>
      <c r="H3000" s="181" t="s">
        <v>653</v>
      </c>
      <c r="I3000" s="181" t="s">
        <v>369</v>
      </c>
      <c r="L3000" s="181" t="s">
        <v>648</v>
      </c>
      <c r="N3000" s="181" t="s">
        <v>649</v>
      </c>
      <c r="O3000" s="181" t="s">
        <v>648</v>
      </c>
      <c r="V3000" s="181" t="s">
        <v>1728</v>
      </c>
      <c r="Y3000" s="181" t="s">
        <v>672</v>
      </c>
      <c r="Z3000" s="181" t="s">
        <v>673</v>
      </c>
      <c r="AA3000" s="181">
        <v>720</v>
      </c>
      <c r="AD3000" s="181">
        <v>0</v>
      </c>
      <c r="AE3000" s="181" t="s">
        <v>2297</v>
      </c>
      <c r="AG30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0" s="181">
        <f>IFERROR(گزارش_تولید[[#This Row],[وزن بوبین]]*گزارش_تولید[[#This Row],[تعداد رول]],"")</f>
        <v>0</v>
      </c>
      <c r="AI3000" s="181">
        <f t="shared" si="322"/>
        <v>50.230709275136398</v>
      </c>
      <c r="AJ3000" s="181">
        <f t="shared" si="323"/>
        <v>0</v>
      </c>
      <c r="AK3000" s="181">
        <f t="shared" si="324"/>
        <v>0</v>
      </c>
      <c r="AL3000" s="181">
        <f t="shared" si="325"/>
        <v>68829</v>
      </c>
      <c r="AM3000" s="181">
        <f t="shared" si="326"/>
        <v>21891</v>
      </c>
      <c r="AN3000" s="181">
        <f>SUM(گزارش_تولید[[#This Row],[tavaqofat sefaresh]:[karkard sefaresh]])</f>
        <v>0</v>
      </c>
      <c r="AO3000" s="181" t="str">
        <f t="shared" si="327"/>
        <v>S4-1403-12</v>
      </c>
      <c r="AP3000" s="181" t="str">
        <f>گزارش_تولید[[#This Row],[نام دستگاه]]&amp;"-"&amp;گزارش_تولید[[#This Row],[شماره سفارش تولید]]&amp;" - "&amp;H3000</f>
        <v>S4- - D</v>
      </c>
      <c r="AQ3000" s="181" t="str">
        <f>I3000 &amp; "-" &amp; B3000 &amp; "-" &amp; C3000 &amp; "-"&amp; گزارش_تولید[[#This Row],[شماره سفارش تولید]]&amp;" - "&amp;H3000</f>
        <v>S4-1403-12- - D</v>
      </c>
      <c r="AR3000" s="181">
        <f>گزارش_تولید[[#This Row],[وزن خالص تولید (kg)]]+گزارش_تولید[[#This Row],[وزن خالص نامنطبق /مجوز ارفاقی (kg)]]</f>
        <v>0</v>
      </c>
      <c r="AS3000" s="181">
        <f>گزارش_تولید[[#This Row],[وزن ناخالص تولید (kg)]]+گزارش_تولید[[#This Row],[وزن ناخالص نامنطبق /مجوز ارفاقی (kg)]]</f>
        <v>0</v>
      </c>
      <c r="AT30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0" s="181" t="str">
        <f t="shared" si="328"/>
        <v xml:space="preserve"> - D</v>
      </c>
      <c r="AW3000" s="181">
        <f>IF(گزارش_تولید[[#This Row],[نوع دستگاه]]="D",SUMIF(AQ:AQ, گزارش_تولید[[#This Row],[Column1]], AA:AA),"فیلمه")</f>
        <v>17280</v>
      </c>
      <c r="AX3000" s="181">
        <f>IF(گزارش_تولید[[#This Row],[نوع دستگاه]]="D",SUMIF(AQ:AQ, گزارش_تولید[[#This Row],[Column1]], AB:AB),"فیلمه")</f>
        <v>0</v>
      </c>
      <c r="AY3000" s="181">
        <f>IFERROR(_xlfn.IFS(C3000=7,VLOOKUP(گزارش_تولید[[#This Row],[code_machine_month]],RawMaterialCost!$N$45:$O$59,2,FALSE),C3000=8,VLOOKUP(گزارش_تولید[[#This Row],[code_machine_month]],RawMaterialCost!$P$45:$Q$59,2,FALSE),C3000=9,VLOOKUP(گزارش_تولید[[#This Row],[code_machine_month]],RawMaterialCost!$R$45:$S$59,2,FALSE),C3000=10,VLOOKUP(گزارش_تولید[[#This Row],[code_machine_month]],RawMaterialCost!$T$45:$U$59,2,FALSE),C3000=11,VLOOKUP(I3000,RawMaterialCost!$V$45:$W$59,2,FALSE),C3000=12,VLOOKUP(گزارش_تولید[[#This Row],[code_machine_month]],RawMaterialCost!$X$45:$Y$59,2,FALSE)),"-")</f>
        <v>1101451134.3173931</v>
      </c>
      <c r="AZ3000" s="181">
        <f>IF(COUNTIFS($BJ$2:BJ3000, BJ3000, $AY$2:AY3000, AY3000)=1, AY3000, 0)</f>
        <v>0</v>
      </c>
      <c r="BA30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00" s="181">
        <f>IF(گزارش_تولید[[#This Row],[نوع دستگاه]]="D",SUMIF(AQ:AQ,گزارش_تولید[[#This Row],[Column1]],AR:AR),"فیلمه")</f>
        <v>0</v>
      </c>
      <c r="BC3000" s="181">
        <f>IF(COUNTIFS($BJ$2:BJ3000, BJ3000, $BB$2:BB3000, BB3000)=1, BB3000, 0)</f>
        <v>0</v>
      </c>
      <c r="BD3000" s="181" t="str">
        <f>IFERROR(گزارش_تولید[[#This Row],[سربار جذب شده]]/گزارش_تولید[[#This Row],[Column5]],"-")</f>
        <v>-</v>
      </c>
      <c r="BE3000" s="181">
        <f>IF(گزارش_تولید[[#This Row],[نوع دستگاه]]="D",SUMIF(dataofproduce!AQ:AQ,گزارش_تولید[[#This Row],[Column1]],dataofproduce!AT:AT),"فیلمه")</f>
        <v>0</v>
      </c>
      <c r="BF3000" s="181">
        <f>IF(COUNTIFS($BJ$2:BJ3000, BJ3000, $BE$2:BE3000, BE3000)=1, BE3000, 0)</f>
        <v>0</v>
      </c>
      <c r="BG3000" s="181">
        <f>IFERROR((BE3000)*(HLOOKUP(گزارش_تولید[[#This Row],[ماه]],RawMaterialCost!$O$44:$Y$65,22,FALSE)),"فیلمه")</f>
        <v>0</v>
      </c>
      <c r="BH3000" s="181">
        <f>IF(COUNTIFS($BJ$2:BJ3000, BJ3000, $BG$2:BG3000, BG3000)=1, BG3000, 0)</f>
        <v>0</v>
      </c>
      <c r="BI3000" s="181" t="str">
        <f>IFERROR((SUMIF(AU:AU,گزارش_تولید[[#This Row],[کد سفارش با نوع دستگاه]], BH:BH))/(گزارش_تولید[[#This Row],[khales]]),"0")</f>
        <v>0</v>
      </c>
      <c r="BJ3000" s="181" t="str">
        <f>I3000 &amp; "-" &amp; B3000 &amp; "-" &amp; C3000 &amp; "-"&amp; گزارش_تولید[[#This Row],[شماره سفارش تولید]]</f>
        <v>S4-1403-12-</v>
      </c>
    </row>
    <row r="3001" spans="1:62">
      <c r="A3001" s="181">
        <v>2960</v>
      </c>
      <c r="B3001" s="181">
        <v>1403</v>
      </c>
      <c r="C3001" s="181">
        <v>12</v>
      </c>
      <c r="D3001" s="181">
        <v>18</v>
      </c>
      <c r="F3001" s="181" t="s">
        <v>54</v>
      </c>
      <c r="G3001" s="181" t="s">
        <v>493</v>
      </c>
      <c r="H3001" s="181" t="s">
        <v>653</v>
      </c>
      <c r="I3001" s="181" t="s">
        <v>371</v>
      </c>
      <c r="L3001" s="181" t="s">
        <v>648</v>
      </c>
      <c r="N3001" s="181" t="s">
        <v>649</v>
      </c>
      <c r="O3001" s="181" t="s">
        <v>648</v>
      </c>
      <c r="V3001" s="181" t="s">
        <v>1728</v>
      </c>
      <c r="Y3001" s="181" t="s">
        <v>672</v>
      </c>
      <c r="Z3001" s="181" t="s">
        <v>673</v>
      </c>
      <c r="AA3001" s="181">
        <v>720</v>
      </c>
      <c r="AD3001" s="181">
        <v>0</v>
      </c>
      <c r="AE3001" s="181" t="s">
        <v>2298</v>
      </c>
      <c r="AG30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1" s="181">
        <f>IFERROR(گزارش_تولید[[#This Row],[وزن بوبین]]*گزارش_تولید[[#This Row],[تعداد رول]],"")</f>
        <v>0</v>
      </c>
      <c r="AI3001" s="181">
        <f t="shared" si="322"/>
        <v>0</v>
      </c>
      <c r="AJ3001" s="181">
        <f t="shared" si="323"/>
        <v>0</v>
      </c>
      <c r="AK3001" s="181">
        <f t="shared" si="324"/>
        <v>0</v>
      </c>
      <c r="AL3001" s="181">
        <f t="shared" si="325"/>
        <v>90720</v>
      </c>
      <c r="AM3001" s="181">
        <f t="shared" si="326"/>
        <v>0</v>
      </c>
      <c r="AN3001" s="181">
        <f>SUM(گزارش_تولید[[#This Row],[tavaqofat sefaresh]:[karkard sefaresh]])</f>
        <v>0</v>
      </c>
      <c r="AO3001" s="181" t="str">
        <f t="shared" si="327"/>
        <v>S5-1403-12</v>
      </c>
      <c r="AP3001" s="181" t="str">
        <f>گزارش_تولید[[#This Row],[نام دستگاه]]&amp;"-"&amp;گزارش_تولید[[#This Row],[شماره سفارش تولید]]&amp;" - "&amp;H3001</f>
        <v>S5- - D</v>
      </c>
      <c r="AQ3001" s="181" t="str">
        <f>I3001 &amp; "-" &amp; B3001 &amp; "-" &amp; C3001 &amp; "-"&amp; گزارش_تولید[[#This Row],[شماره سفارش تولید]]&amp;" - "&amp;H3001</f>
        <v>S5-1403-12- - D</v>
      </c>
      <c r="AR3001" s="181">
        <f>گزارش_تولید[[#This Row],[وزن خالص تولید (kg)]]+گزارش_تولید[[#This Row],[وزن خالص نامنطبق /مجوز ارفاقی (kg)]]</f>
        <v>0</v>
      </c>
      <c r="AS3001" s="181">
        <f>گزارش_تولید[[#This Row],[وزن ناخالص تولید (kg)]]+گزارش_تولید[[#This Row],[وزن ناخالص نامنطبق /مجوز ارفاقی (kg)]]</f>
        <v>0</v>
      </c>
      <c r="AT30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1" s="181" t="str">
        <f t="shared" si="328"/>
        <v xml:space="preserve"> - D</v>
      </c>
      <c r="AW3001" s="181">
        <f>IF(گزارش_تولید[[#This Row],[نوع دستگاه]]="D",SUMIF(AQ:AQ, گزارش_تولید[[#This Row],[Column1]], AA:AA),"فیلمه")</f>
        <v>27360</v>
      </c>
      <c r="AX3001" s="181">
        <f>IF(گزارش_تولید[[#This Row],[نوع دستگاه]]="D",SUMIF(AQ:AQ, گزارش_تولید[[#This Row],[Column1]], AB:AB),"فیلمه")</f>
        <v>0</v>
      </c>
      <c r="AY3001" s="181">
        <f>IFERROR(_xlfn.IFS(C3001=7,VLOOKUP(گزارش_تولید[[#This Row],[code_machine_month]],RawMaterialCost!$N$45:$O$59,2,FALSE),C3001=8,VLOOKUP(گزارش_تولید[[#This Row],[code_machine_month]],RawMaterialCost!$P$45:$Q$59,2,FALSE),C3001=9,VLOOKUP(گزارش_تولید[[#This Row],[code_machine_month]],RawMaterialCost!$R$45:$S$59,2,FALSE),C3001=10,VLOOKUP(گزارش_تولید[[#This Row],[code_machine_month]],RawMaterialCost!$T$45:$U$59,2,FALSE),C3001=11,VLOOKUP(I3001,RawMaterialCost!$V$45:$W$59,2,FALSE),C3001=12,VLOOKUP(گزارش_تولید[[#This Row],[code_machine_month]],RawMaterialCost!$X$45:$Y$59,2,FALSE)),"-")</f>
        <v>0</v>
      </c>
      <c r="AZ3001" s="181">
        <f>IF(COUNTIFS($BJ$2:BJ3001, BJ3001, $AY$2:AY3001, AY3001)=1, AY3001, 0)</f>
        <v>0</v>
      </c>
      <c r="BA30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01" s="181">
        <f>IF(گزارش_تولید[[#This Row],[نوع دستگاه]]="D",SUMIF(AQ:AQ,گزارش_تولید[[#This Row],[Column1]],AR:AR),"فیلمه")</f>
        <v>0</v>
      </c>
      <c r="BC3001" s="181">
        <f>IF(COUNTIFS($BJ$2:BJ3001, BJ3001, $BB$2:BB3001, BB3001)=1, BB3001, 0)</f>
        <v>0</v>
      </c>
      <c r="BD3001" s="181" t="str">
        <f>IFERROR(گزارش_تولید[[#This Row],[سربار جذب شده]]/گزارش_تولید[[#This Row],[Column5]],"-")</f>
        <v>-</v>
      </c>
      <c r="BE3001" s="181">
        <f>IF(گزارش_تولید[[#This Row],[نوع دستگاه]]="D",SUMIF(dataofproduce!AQ:AQ,گزارش_تولید[[#This Row],[Column1]],dataofproduce!AT:AT),"فیلمه")</f>
        <v>0</v>
      </c>
      <c r="BF3001" s="181">
        <f>IF(COUNTIFS($BJ$2:BJ3001, BJ3001, $BE$2:BE3001, BE3001)=1, BE3001, 0)</f>
        <v>0</v>
      </c>
      <c r="BG3001" s="181">
        <f>IFERROR((BE3001)*(HLOOKUP(گزارش_تولید[[#This Row],[ماه]],RawMaterialCost!$O$44:$Y$65,22,FALSE)),"فیلمه")</f>
        <v>0</v>
      </c>
      <c r="BH3001" s="181">
        <f>IF(COUNTIFS($BJ$2:BJ3001, BJ3001, $BG$2:BG3001, BG3001)=1, BG3001, 0)</f>
        <v>0</v>
      </c>
      <c r="BI3001" s="181" t="str">
        <f>IFERROR((SUMIF(AU:AU,گزارش_تولید[[#This Row],[کد سفارش با نوع دستگاه]], BH:BH))/(گزارش_تولید[[#This Row],[khales]]),"0")</f>
        <v>0</v>
      </c>
      <c r="BJ3001" s="181" t="str">
        <f>I3001 &amp; "-" &amp; B3001 &amp; "-" &amp; C3001 &amp; "-"&amp; گزارش_تولید[[#This Row],[شماره سفارش تولید]]</f>
        <v>S5-1403-12-</v>
      </c>
    </row>
    <row r="3002" spans="1:62">
      <c r="A3002" s="181">
        <v>2961</v>
      </c>
      <c r="B3002" s="181">
        <v>1403</v>
      </c>
      <c r="C3002" s="181">
        <v>12</v>
      </c>
      <c r="D3002" s="181">
        <v>18</v>
      </c>
      <c r="F3002" s="181" t="s">
        <v>77</v>
      </c>
      <c r="G3002" s="181" t="s">
        <v>557</v>
      </c>
      <c r="H3002" s="181" t="s">
        <v>653</v>
      </c>
      <c r="I3002" s="181" t="s">
        <v>371</v>
      </c>
      <c r="L3002" s="181" t="s">
        <v>648</v>
      </c>
      <c r="N3002" s="181" t="s">
        <v>649</v>
      </c>
      <c r="O3002" s="181" t="s">
        <v>648</v>
      </c>
      <c r="V3002" s="181" t="s">
        <v>1728</v>
      </c>
      <c r="Y3002" s="181" t="s">
        <v>672</v>
      </c>
      <c r="Z3002" s="181" t="s">
        <v>673</v>
      </c>
      <c r="AA3002" s="181">
        <v>720</v>
      </c>
      <c r="AD3002" s="181">
        <v>0</v>
      </c>
      <c r="AE3002" s="181" t="s">
        <v>2298</v>
      </c>
      <c r="AG30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2" s="181">
        <f>IFERROR(گزارش_تولید[[#This Row],[وزن بوبین]]*گزارش_تولید[[#This Row],[تعداد رول]],"")</f>
        <v>0</v>
      </c>
      <c r="AI3002" s="181">
        <f t="shared" si="322"/>
        <v>0</v>
      </c>
      <c r="AJ3002" s="181">
        <f t="shared" si="323"/>
        <v>0</v>
      </c>
      <c r="AK3002" s="181">
        <f t="shared" si="324"/>
        <v>0</v>
      </c>
      <c r="AL3002" s="181">
        <f t="shared" si="325"/>
        <v>90720</v>
      </c>
      <c r="AM3002" s="181">
        <f t="shared" si="326"/>
        <v>0</v>
      </c>
      <c r="AN3002" s="181">
        <f>SUM(گزارش_تولید[[#This Row],[tavaqofat sefaresh]:[karkard sefaresh]])</f>
        <v>0</v>
      </c>
      <c r="AO3002" s="181" t="str">
        <f t="shared" si="327"/>
        <v>S5-1403-12</v>
      </c>
      <c r="AP3002" s="181" t="str">
        <f>گزارش_تولید[[#This Row],[نام دستگاه]]&amp;"-"&amp;گزارش_تولید[[#This Row],[شماره سفارش تولید]]&amp;" - "&amp;H3002</f>
        <v>S5- - D</v>
      </c>
      <c r="AQ3002" s="181" t="str">
        <f>I3002 &amp; "-" &amp; B3002 &amp; "-" &amp; C3002 &amp; "-"&amp; گزارش_تولید[[#This Row],[شماره سفارش تولید]]&amp;" - "&amp;H3002</f>
        <v>S5-1403-12- - D</v>
      </c>
      <c r="AR3002" s="181">
        <f>گزارش_تولید[[#This Row],[وزن خالص تولید (kg)]]+گزارش_تولید[[#This Row],[وزن خالص نامنطبق /مجوز ارفاقی (kg)]]</f>
        <v>0</v>
      </c>
      <c r="AS3002" s="181">
        <f>گزارش_تولید[[#This Row],[وزن ناخالص تولید (kg)]]+گزارش_تولید[[#This Row],[وزن ناخالص نامنطبق /مجوز ارفاقی (kg)]]</f>
        <v>0</v>
      </c>
      <c r="AT30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2" s="181" t="str">
        <f t="shared" si="328"/>
        <v xml:space="preserve"> - D</v>
      </c>
      <c r="AW3002" s="181">
        <f>IF(گزارش_تولید[[#This Row],[نوع دستگاه]]="D",SUMIF(AQ:AQ, گزارش_تولید[[#This Row],[Column1]], AA:AA),"فیلمه")</f>
        <v>27360</v>
      </c>
      <c r="AX3002" s="181">
        <f>IF(گزارش_تولید[[#This Row],[نوع دستگاه]]="D",SUMIF(AQ:AQ, گزارش_تولید[[#This Row],[Column1]], AB:AB),"فیلمه")</f>
        <v>0</v>
      </c>
      <c r="AY3002" s="181">
        <f>IFERROR(_xlfn.IFS(C3002=7,VLOOKUP(گزارش_تولید[[#This Row],[code_machine_month]],RawMaterialCost!$N$45:$O$59,2,FALSE),C3002=8,VLOOKUP(گزارش_تولید[[#This Row],[code_machine_month]],RawMaterialCost!$P$45:$Q$59,2,FALSE),C3002=9,VLOOKUP(گزارش_تولید[[#This Row],[code_machine_month]],RawMaterialCost!$R$45:$S$59,2,FALSE),C3002=10,VLOOKUP(گزارش_تولید[[#This Row],[code_machine_month]],RawMaterialCost!$T$45:$U$59,2,FALSE),C3002=11,VLOOKUP(I3002,RawMaterialCost!$V$45:$W$59,2,FALSE),C3002=12,VLOOKUP(گزارش_تولید[[#This Row],[code_machine_month]],RawMaterialCost!$X$45:$Y$59,2,FALSE)),"-")</f>
        <v>0</v>
      </c>
      <c r="AZ3002" s="181">
        <f>IF(COUNTIFS($BJ$2:BJ3002, BJ3002, $AY$2:AY3002, AY3002)=1, AY3002, 0)</f>
        <v>0</v>
      </c>
      <c r="BA30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02" s="181">
        <f>IF(گزارش_تولید[[#This Row],[نوع دستگاه]]="D",SUMIF(AQ:AQ,گزارش_تولید[[#This Row],[Column1]],AR:AR),"فیلمه")</f>
        <v>0</v>
      </c>
      <c r="BC3002" s="181">
        <f>IF(COUNTIFS($BJ$2:BJ3002, BJ3002, $BB$2:BB3002, BB3002)=1, BB3002, 0)</f>
        <v>0</v>
      </c>
      <c r="BD3002" s="181" t="str">
        <f>IFERROR(گزارش_تولید[[#This Row],[سربار جذب شده]]/گزارش_تولید[[#This Row],[Column5]],"-")</f>
        <v>-</v>
      </c>
      <c r="BE3002" s="181">
        <f>IF(گزارش_تولید[[#This Row],[نوع دستگاه]]="D",SUMIF(dataofproduce!AQ:AQ,گزارش_تولید[[#This Row],[Column1]],dataofproduce!AT:AT),"فیلمه")</f>
        <v>0</v>
      </c>
      <c r="BF3002" s="181">
        <f>IF(COUNTIFS($BJ$2:BJ3002, BJ3002, $BE$2:BE3002, BE3002)=1, BE3002, 0)</f>
        <v>0</v>
      </c>
      <c r="BG3002" s="181">
        <f>IFERROR((BE3002)*(HLOOKUP(گزارش_تولید[[#This Row],[ماه]],RawMaterialCost!$O$44:$Y$65,22,FALSE)),"فیلمه")</f>
        <v>0</v>
      </c>
      <c r="BH3002" s="181">
        <f>IF(COUNTIFS($BJ$2:BJ3002, BJ3002, $BG$2:BG3002, BG3002)=1, BG3002, 0)</f>
        <v>0</v>
      </c>
      <c r="BI3002" s="181" t="str">
        <f>IFERROR((SUMIF(AU:AU,گزارش_تولید[[#This Row],[کد سفارش با نوع دستگاه]], BH:BH))/(گزارش_تولید[[#This Row],[khales]]),"0")</f>
        <v>0</v>
      </c>
      <c r="BJ3002" s="181" t="str">
        <f>I3002 &amp; "-" &amp; B3002 &amp; "-" &amp; C3002 &amp; "-"&amp; گزارش_تولید[[#This Row],[شماره سفارش تولید]]</f>
        <v>S5-1403-12-</v>
      </c>
    </row>
    <row r="3003" spans="1:62">
      <c r="A3003" s="181">
        <v>2962</v>
      </c>
      <c r="B3003" s="181">
        <v>1403</v>
      </c>
      <c r="C3003" s="181">
        <v>12</v>
      </c>
      <c r="D3003" s="181">
        <v>18</v>
      </c>
      <c r="F3003" s="181" t="s">
        <v>54</v>
      </c>
      <c r="G3003" s="181" t="s">
        <v>493</v>
      </c>
      <c r="H3003" s="181" t="s">
        <v>675</v>
      </c>
      <c r="I3003" s="181" t="s">
        <v>373</v>
      </c>
      <c r="L3003" s="181" t="s">
        <v>648</v>
      </c>
      <c r="N3003" s="181" t="s">
        <v>649</v>
      </c>
      <c r="O3003" s="181" t="s">
        <v>648</v>
      </c>
      <c r="V3003" s="181" t="s">
        <v>1728</v>
      </c>
      <c r="Y3003" s="181" t="s">
        <v>1008</v>
      </c>
      <c r="Z3003" s="181" t="s">
        <v>1009</v>
      </c>
      <c r="AA3003" s="181">
        <v>720</v>
      </c>
      <c r="AD3003" s="181">
        <v>0</v>
      </c>
      <c r="AE3003" s="181" t="s">
        <v>2299</v>
      </c>
      <c r="AG30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3" s="181">
        <f>IFERROR(گزارش_تولید[[#This Row],[وزن بوبین]]*گزارش_تولید[[#This Row],[تعداد رول]],"")</f>
        <v>0</v>
      </c>
      <c r="AI3003" s="181">
        <f t="shared" si="322"/>
        <v>350.5</v>
      </c>
      <c r="AJ3003" s="181">
        <f t="shared" si="323"/>
        <v>0</v>
      </c>
      <c r="AK3003" s="181">
        <f t="shared" si="324"/>
        <v>0</v>
      </c>
      <c r="AL3003" s="181">
        <f t="shared" si="325"/>
        <v>65870</v>
      </c>
      <c r="AM3003" s="181">
        <f t="shared" si="326"/>
        <v>24850</v>
      </c>
      <c r="AN3003" s="181">
        <f>SUM(گزارش_تولید[[#This Row],[tavaqofat sefaresh]:[karkard sefaresh]])</f>
        <v>0</v>
      </c>
      <c r="AO3003" s="181" t="str">
        <f t="shared" si="327"/>
        <v>Recycle-1403-12</v>
      </c>
      <c r="AP3003" s="181" t="str">
        <f>گزارش_تولید[[#This Row],[نام دستگاه]]&amp;"-"&amp;گزارش_تولید[[#This Row],[شماره سفارش تولید]]&amp;" - "&amp;H3003</f>
        <v>Recycle- - R</v>
      </c>
      <c r="AQ3003" s="181" t="str">
        <f>I3003 &amp; "-" &amp; B3003 &amp; "-" &amp; C3003 &amp; "-"&amp; گزارش_تولید[[#This Row],[شماره سفارش تولید]]&amp;" - "&amp;H3003</f>
        <v>Recycle-1403-12- - R</v>
      </c>
      <c r="AR3003" s="181">
        <f>گزارش_تولید[[#This Row],[وزن خالص تولید (kg)]]+گزارش_تولید[[#This Row],[وزن خالص نامنطبق /مجوز ارفاقی (kg)]]</f>
        <v>0</v>
      </c>
      <c r="AS3003" s="181">
        <f>گزارش_تولید[[#This Row],[وزن ناخالص تولید (kg)]]+گزارش_تولید[[#This Row],[وزن ناخالص نامنطبق /مجوز ارفاقی (kg)]]</f>
        <v>0</v>
      </c>
      <c r="AT30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3" s="181" t="str">
        <f t="shared" si="328"/>
        <v xml:space="preserve"> - R</v>
      </c>
      <c r="AW3003" s="181" t="str">
        <f>IF(گزارش_تولید[[#This Row],[نوع دستگاه]]="D",SUMIF(AQ:AQ, گزارش_تولید[[#This Row],[Column1]], AA:AA),"فیلمه")</f>
        <v>فیلمه</v>
      </c>
      <c r="AX3003" s="181" t="str">
        <f>IF(گزارش_تولید[[#This Row],[نوع دستگاه]]="D",SUMIF(AQ:AQ, گزارش_تولید[[#This Row],[Column1]], AB:AB),"فیلمه")</f>
        <v>فیلمه</v>
      </c>
      <c r="AY3003" s="181">
        <f>IFERROR(_xlfn.IFS(C3003=7,VLOOKUP(گزارش_تولید[[#This Row],[code_machine_month]],RawMaterialCost!$N$45:$O$59,2,FALSE),C3003=8,VLOOKUP(گزارش_تولید[[#This Row],[code_machine_month]],RawMaterialCost!$P$45:$Q$59,2,FALSE),C3003=9,VLOOKUP(گزارش_تولید[[#This Row],[code_machine_month]],RawMaterialCost!$R$45:$S$59,2,FALSE),C3003=10,VLOOKUP(گزارش_تولید[[#This Row],[code_machine_month]],RawMaterialCost!$T$45:$U$59,2,FALSE),C3003=11,VLOOKUP(I3003,RawMaterialCost!$V$45:$W$59,2,FALSE),C3003=12,VLOOKUP(گزارش_تولید[[#This Row],[code_machine_month]],RawMaterialCost!$X$45:$Y$59,2,FALSE)),"-")</f>
        <v>7685709163.7633038</v>
      </c>
      <c r="AZ3003" s="181">
        <f>IF(COUNTIFS($BJ$2:BJ3003, BJ3003, $AY$2:AY3003, AY3003)=1, AY3003, 0)</f>
        <v>0</v>
      </c>
      <c r="BA30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3" s="181" t="str">
        <f>IF(گزارش_تولید[[#This Row],[نوع دستگاه]]="D",SUMIF(AQ:AQ,گزارش_تولید[[#This Row],[Column1]],AR:AR),"فیلمه")</f>
        <v>فیلمه</v>
      </c>
      <c r="BC3003" s="181">
        <f>IF(COUNTIFS($BJ$2:BJ3003, BJ3003, $BB$2:BB3003, BB3003)=1, BB3003, 0)</f>
        <v>0</v>
      </c>
      <c r="BD3003" s="181" t="str">
        <f>IFERROR(گزارش_تولید[[#This Row],[سربار جذب شده]]/گزارش_تولید[[#This Row],[Column5]],"-")</f>
        <v>-</v>
      </c>
      <c r="BE3003" s="181" t="str">
        <f>IF(گزارش_تولید[[#This Row],[نوع دستگاه]]="D",SUMIF(dataofproduce!AQ:AQ,گزارش_تولید[[#This Row],[Column1]],dataofproduce!AT:AT),"فیلمه")</f>
        <v>فیلمه</v>
      </c>
      <c r="BF3003" s="181">
        <f>IF(COUNTIFS($BJ$2:BJ3003, BJ3003, $BE$2:BE3003, BE3003)=1, BE3003, 0)</f>
        <v>0</v>
      </c>
      <c r="BG3003" s="181" t="str">
        <f>IFERROR((BE3003)*(HLOOKUP(گزارش_تولید[[#This Row],[ماه]],RawMaterialCost!$O$44:$Y$65,22,FALSE)),"فیلمه")</f>
        <v>فیلمه</v>
      </c>
      <c r="BH3003" s="181">
        <f>IF(COUNTIFS($BJ$2:BJ3003, BJ3003, $BG$2:BG3003, BG3003)=1, BG3003, 0)</f>
        <v>0</v>
      </c>
      <c r="BI3003" s="181" t="str">
        <f>IFERROR((SUMIF(AU:AU,گزارش_تولید[[#This Row],[کد سفارش با نوع دستگاه]], BH:BH))/(گزارش_تولید[[#This Row],[khales]]),"0")</f>
        <v>0</v>
      </c>
      <c r="BJ3003" s="181" t="str">
        <f>I3003 &amp; "-" &amp; B3003 &amp; "-" &amp; C3003 &amp; "-"&amp; گزارش_تولید[[#This Row],[شماره سفارش تولید]]</f>
        <v>Recycle-1403-12-</v>
      </c>
    </row>
    <row r="3004" spans="1:62">
      <c r="A3004" s="181">
        <v>2963</v>
      </c>
      <c r="B3004" s="181">
        <v>1403</v>
      </c>
      <c r="C3004" s="181">
        <v>12</v>
      </c>
      <c r="D3004" s="181">
        <v>18</v>
      </c>
      <c r="F3004" s="181" t="s">
        <v>77</v>
      </c>
      <c r="G3004" s="181" t="s">
        <v>557</v>
      </c>
      <c r="H3004" s="181" t="s">
        <v>675</v>
      </c>
      <c r="I3004" s="181" t="s">
        <v>373</v>
      </c>
      <c r="L3004" s="181" t="s">
        <v>648</v>
      </c>
      <c r="N3004" s="181" t="s">
        <v>649</v>
      </c>
      <c r="O3004" s="181" t="s">
        <v>648</v>
      </c>
      <c r="V3004" s="181" t="s">
        <v>1728</v>
      </c>
      <c r="Y3004" s="181" t="s">
        <v>685</v>
      </c>
      <c r="Z3004" s="181" t="s">
        <v>666</v>
      </c>
      <c r="AA3004" s="181">
        <v>720</v>
      </c>
      <c r="AD3004" s="181">
        <v>0</v>
      </c>
      <c r="AE3004" s="181" t="s">
        <v>2299</v>
      </c>
      <c r="AG30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4" s="181">
        <f>IFERROR(گزارش_تولید[[#This Row],[وزن بوبین]]*گزارش_تولید[[#This Row],[تعداد رول]],"")</f>
        <v>0</v>
      </c>
      <c r="AI3004" s="181">
        <f t="shared" si="322"/>
        <v>350.5</v>
      </c>
      <c r="AJ3004" s="181">
        <f t="shared" si="323"/>
        <v>0</v>
      </c>
      <c r="AK3004" s="181">
        <f t="shared" si="324"/>
        <v>0</v>
      </c>
      <c r="AL3004" s="181">
        <f t="shared" si="325"/>
        <v>65870</v>
      </c>
      <c r="AM3004" s="181">
        <f t="shared" si="326"/>
        <v>24850</v>
      </c>
      <c r="AN3004" s="181">
        <f>SUM(گزارش_تولید[[#This Row],[tavaqofat sefaresh]:[karkard sefaresh]])</f>
        <v>0</v>
      </c>
      <c r="AO3004" s="181" t="str">
        <f t="shared" si="327"/>
        <v>Recycle-1403-12</v>
      </c>
      <c r="AP3004" s="181" t="str">
        <f>گزارش_تولید[[#This Row],[نام دستگاه]]&amp;"-"&amp;گزارش_تولید[[#This Row],[شماره سفارش تولید]]&amp;" - "&amp;H3004</f>
        <v>Recycle- - R</v>
      </c>
      <c r="AQ3004" s="181" t="str">
        <f>I3004 &amp; "-" &amp; B3004 &amp; "-" &amp; C3004 &amp; "-"&amp; گزارش_تولید[[#This Row],[شماره سفارش تولید]]&amp;" - "&amp;H3004</f>
        <v>Recycle-1403-12- - R</v>
      </c>
      <c r="AR3004" s="181">
        <f>گزارش_تولید[[#This Row],[وزن خالص تولید (kg)]]+گزارش_تولید[[#This Row],[وزن خالص نامنطبق /مجوز ارفاقی (kg)]]</f>
        <v>0</v>
      </c>
      <c r="AS3004" s="181">
        <f>گزارش_تولید[[#This Row],[وزن ناخالص تولید (kg)]]+گزارش_تولید[[#This Row],[وزن ناخالص نامنطبق /مجوز ارفاقی (kg)]]</f>
        <v>0</v>
      </c>
      <c r="AT30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4" s="181" t="str">
        <f t="shared" si="328"/>
        <v xml:space="preserve"> - R</v>
      </c>
      <c r="AW3004" s="181" t="str">
        <f>IF(گزارش_تولید[[#This Row],[نوع دستگاه]]="D",SUMIF(AQ:AQ, گزارش_تولید[[#This Row],[Column1]], AA:AA),"فیلمه")</f>
        <v>فیلمه</v>
      </c>
      <c r="AX3004" s="181" t="str">
        <f>IF(گزارش_تولید[[#This Row],[نوع دستگاه]]="D",SUMIF(AQ:AQ, گزارش_تولید[[#This Row],[Column1]], AB:AB),"فیلمه")</f>
        <v>فیلمه</v>
      </c>
      <c r="AY3004" s="181">
        <f>IFERROR(_xlfn.IFS(C3004=7,VLOOKUP(گزارش_تولید[[#This Row],[code_machine_month]],RawMaterialCost!$N$45:$O$59,2,FALSE),C3004=8,VLOOKUP(گزارش_تولید[[#This Row],[code_machine_month]],RawMaterialCost!$P$45:$Q$59,2,FALSE),C3004=9,VLOOKUP(گزارش_تولید[[#This Row],[code_machine_month]],RawMaterialCost!$R$45:$S$59,2,FALSE),C3004=10,VLOOKUP(گزارش_تولید[[#This Row],[code_machine_month]],RawMaterialCost!$T$45:$U$59,2,FALSE),C3004=11,VLOOKUP(I3004,RawMaterialCost!$V$45:$W$59,2,FALSE),C3004=12,VLOOKUP(گزارش_تولید[[#This Row],[code_machine_month]],RawMaterialCost!$X$45:$Y$59,2,FALSE)),"-")</f>
        <v>7685709163.7633038</v>
      </c>
      <c r="AZ3004" s="181">
        <f>IF(COUNTIFS($BJ$2:BJ3004, BJ3004, $AY$2:AY3004, AY3004)=1, AY3004, 0)</f>
        <v>0</v>
      </c>
      <c r="BA30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4" s="181" t="str">
        <f>IF(گزارش_تولید[[#This Row],[نوع دستگاه]]="D",SUMIF(AQ:AQ,گزارش_تولید[[#This Row],[Column1]],AR:AR),"فیلمه")</f>
        <v>فیلمه</v>
      </c>
      <c r="BC3004" s="181">
        <f>IF(COUNTIFS($BJ$2:BJ3004, BJ3004, $BB$2:BB3004, BB3004)=1, BB3004, 0)</f>
        <v>0</v>
      </c>
      <c r="BD3004" s="181" t="str">
        <f>IFERROR(گزارش_تولید[[#This Row],[سربار جذب شده]]/گزارش_تولید[[#This Row],[Column5]],"-")</f>
        <v>-</v>
      </c>
      <c r="BE3004" s="181" t="str">
        <f>IF(گزارش_تولید[[#This Row],[نوع دستگاه]]="D",SUMIF(dataofproduce!AQ:AQ,گزارش_تولید[[#This Row],[Column1]],dataofproduce!AT:AT),"فیلمه")</f>
        <v>فیلمه</v>
      </c>
      <c r="BF3004" s="181">
        <f>IF(COUNTIFS($BJ$2:BJ3004, BJ3004, $BE$2:BE3004, BE3004)=1, BE3004, 0)</f>
        <v>0</v>
      </c>
      <c r="BG3004" s="181" t="str">
        <f>IFERROR((BE3004)*(HLOOKUP(گزارش_تولید[[#This Row],[ماه]],RawMaterialCost!$O$44:$Y$65,22,FALSE)),"فیلمه")</f>
        <v>فیلمه</v>
      </c>
      <c r="BH3004" s="181">
        <f>IF(COUNTIFS($BJ$2:BJ3004, BJ3004, $BG$2:BG3004, BG3004)=1, BG3004, 0)</f>
        <v>0</v>
      </c>
      <c r="BI3004" s="181" t="str">
        <f>IFERROR((SUMIF(AU:AU,گزارش_تولید[[#This Row],[کد سفارش با نوع دستگاه]], BH:BH))/(گزارش_تولید[[#This Row],[khales]]),"0")</f>
        <v>0</v>
      </c>
      <c r="BJ3004" s="181" t="str">
        <f>I3004 &amp; "-" &amp; B3004 &amp; "-" &amp; C3004 &amp; "-"&amp; گزارش_تولید[[#This Row],[شماره سفارش تولید]]</f>
        <v>Recycle-1403-12-</v>
      </c>
    </row>
    <row r="3005" spans="1:62">
      <c r="A3005" s="181">
        <v>2964</v>
      </c>
      <c r="B3005" s="181">
        <v>1403</v>
      </c>
      <c r="C3005" s="181">
        <v>12</v>
      </c>
      <c r="D3005" s="181">
        <v>18</v>
      </c>
      <c r="F3005" s="181" t="s">
        <v>54</v>
      </c>
      <c r="G3005" s="181" t="s">
        <v>493</v>
      </c>
      <c r="H3005" s="181" t="s">
        <v>686</v>
      </c>
      <c r="I3005" s="181" t="s">
        <v>376</v>
      </c>
      <c r="L3005" s="181" t="s">
        <v>648</v>
      </c>
      <c r="N3005" s="181" t="s">
        <v>649</v>
      </c>
      <c r="O3005" s="181" t="s">
        <v>648</v>
      </c>
      <c r="V3005" s="181" t="s">
        <v>1728</v>
      </c>
      <c r="Y3005" s="181" t="s">
        <v>1451</v>
      </c>
      <c r="Z3005" s="181" t="s">
        <v>1452</v>
      </c>
      <c r="AA3005" s="181">
        <v>720</v>
      </c>
      <c r="AD3005" s="181">
        <v>0</v>
      </c>
      <c r="AE3005" s="181" t="s">
        <v>2300</v>
      </c>
      <c r="AF3005" s="181">
        <v>341.29333333333329</v>
      </c>
      <c r="AG30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5" s="181">
        <f>IFERROR(گزارش_تولید[[#This Row],[وزن بوبین]]*گزارش_تولید[[#This Row],[تعداد رول]],"")</f>
        <v>0</v>
      </c>
      <c r="AI3005" s="181">
        <f t="shared" si="322"/>
        <v>400.9636363636364</v>
      </c>
      <c r="AJ3005" s="181">
        <f t="shared" si="323"/>
        <v>0</v>
      </c>
      <c r="AK3005" s="181">
        <f t="shared" si="324"/>
        <v>0</v>
      </c>
      <c r="AL3005" s="181">
        <f t="shared" si="325"/>
        <v>77835</v>
      </c>
      <c r="AM3005" s="181">
        <f t="shared" si="326"/>
        <v>11445</v>
      </c>
      <c r="AN3005" s="181">
        <f>SUM(گزارش_تولید[[#This Row],[tavaqofat sefaresh]:[karkard sefaresh]])</f>
        <v>0</v>
      </c>
      <c r="AO3005" s="181" t="str">
        <f t="shared" si="327"/>
        <v>Washing-1403-12</v>
      </c>
      <c r="AP3005" s="181" t="str">
        <f>گزارش_تولید[[#This Row],[نام دستگاه]]&amp;"-"&amp;گزارش_تولید[[#This Row],[شماره سفارش تولید]]&amp;" - "&amp;H3005</f>
        <v>Washing- - W</v>
      </c>
      <c r="AQ3005" s="181" t="str">
        <f>I3005 &amp; "-" &amp; B3005 &amp; "-" &amp; C3005 &amp; "-"&amp; گزارش_تولید[[#This Row],[شماره سفارش تولید]]&amp;" - "&amp;H3005</f>
        <v>Washing-1403-12- - W</v>
      </c>
      <c r="AR3005" s="181">
        <f>گزارش_تولید[[#This Row],[وزن خالص تولید (kg)]]+گزارش_تولید[[#This Row],[وزن خالص نامنطبق /مجوز ارفاقی (kg)]]</f>
        <v>0</v>
      </c>
      <c r="AS3005" s="181">
        <f>گزارش_تولید[[#This Row],[وزن ناخالص تولید (kg)]]+گزارش_تولید[[#This Row],[وزن ناخالص نامنطبق /مجوز ارفاقی (kg)]]</f>
        <v>0</v>
      </c>
      <c r="AT30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5" s="181" t="str">
        <f t="shared" si="328"/>
        <v xml:space="preserve"> - W</v>
      </c>
      <c r="AW3005" s="181" t="str">
        <f>IF(گزارش_تولید[[#This Row],[نوع دستگاه]]="D",SUMIF(AQ:AQ, گزارش_تولید[[#This Row],[Column1]], AA:AA),"فیلمه")</f>
        <v>فیلمه</v>
      </c>
      <c r="AX3005" s="181" t="str">
        <f>IF(گزارش_تولید[[#This Row],[نوع دستگاه]]="D",SUMIF(AQ:AQ, گزارش_تولید[[#This Row],[Column1]], AB:AB),"فیلمه")</f>
        <v>فیلمه</v>
      </c>
      <c r="AY3005" s="181">
        <f>IFERROR(_xlfn.IFS(C3005=7,VLOOKUP(گزارش_تولید[[#This Row],[code_machine_month]],RawMaterialCost!$N$45:$O$59,2,FALSE),C3005=8,VLOOKUP(گزارش_تولید[[#This Row],[code_machine_month]],RawMaterialCost!$P$45:$Q$59,2,FALSE),C3005=9,VLOOKUP(گزارش_تولید[[#This Row],[code_machine_month]],RawMaterialCost!$R$45:$S$59,2,FALSE),C3005=10,VLOOKUP(گزارش_تولید[[#This Row],[code_machine_month]],RawMaterialCost!$T$45:$U$59,2,FALSE),C3005=11,VLOOKUP(I3005,RawMaterialCost!$V$45:$W$59,2,FALSE),C3005=12,VLOOKUP(گزارش_تولید[[#This Row],[code_machine_month]],RawMaterialCost!$X$45:$Y$59,2,FALSE)),"-")</f>
        <v>8792267886.8355427</v>
      </c>
      <c r="AZ3005" s="181">
        <f>IF(COUNTIFS($BJ$2:BJ3005, BJ3005, $AY$2:AY3005, AY3005)=1, AY3005, 0)</f>
        <v>0</v>
      </c>
      <c r="BA30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5" s="181" t="str">
        <f>IF(گزارش_تولید[[#This Row],[نوع دستگاه]]="D",SUMIF(AQ:AQ,گزارش_تولید[[#This Row],[Column1]],AR:AR),"فیلمه")</f>
        <v>فیلمه</v>
      </c>
      <c r="BC3005" s="181">
        <f>IF(COUNTIFS($BJ$2:BJ3005, BJ3005, $BB$2:BB3005, BB3005)=1, BB3005, 0)</f>
        <v>0</v>
      </c>
      <c r="BD3005" s="181" t="str">
        <f>IFERROR(گزارش_تولید[[#This Row],[سربار جذب شده]]/گزارش_تولید[[#This Row],[Column5]],"-")</f>
        <v>-</v>
      </c>
      <c r="BE3005" s="181" t="str">
        <f>IF(گزارش_تولید[[#This Row],[نوع دستگاه]]="D",SUMIF(dataofproduce!AQ:AQ,گزارش_تولید[[#This Row],[Column1]],dataofproduce!AT:AT),"فیلمه")</f>
        <v>فیلمه</v>
      </c>
      <c r="BF3005" s="181">
        <f>IF(COUNTIFS($BJ$2:BJ3005, BJ3005, $BE$2:BE3005, BE3005)=1, BE3005, 0)</f>
        <v>0</v>
      </c>
      <c r="BG3005" s="181" t="str">
        <f>IFERROR((BE3005)*(HLOOKUP(گزارش_تولید[[#This Row],[ماه]],RawMaterialCost!$O$44:$Y$65,22,FALSE)),"فیلمه")</f>
        <v>فیلمه</v>
      </c>
      <c r="BH3005" s="181">
        <f>IF(COUNTIFS($BJ$2:BJ3005, BJ3005, $BG$2:BG3005, BG3005)=1, BG3005, 0)</f>
        <v>0</v>
      </c>
      <c r="BI3005" s="181" t="str">
        <f>IFERROR((SUMIF(AU:AU,گزارش_تولید[[#This Row],[کد سفارش با نوع دستگاه]], BH:BH))/(گزارش_تولید[[#This Row],[khales]]),"0")</f>
        <v>0</v>
      </c>
      <c r="BJ3005" s="181" t="str">
        <f>I3005 &amp; "-" &amp; B3005 &amp; "-" &amp; C3005 &amp; "-"&amp; گزارش_تولید[[#This Row],[شماره سفارش تولید]]</f>
        <v>Washing-1403-12-</v>
      </c>
    </row>
    <row r="3006" spans="1:62">
      <c r="A3006" s="181">
        <v>2965</v>
      </c>
      <c r="B3006" s="181">
        <v>1403</v>
      </c>
      <c r="C3006" s="181">
        <v>12</v>
      </c>
      <c r="D3006" s="181">
        <v>18</v>
      </c>
      <c r="E3006" s="181">
        <v>7</v>
      </c>
      <c r="F3006" s="181" t="s">
        <v>77</v>
      </c>
      <c r="G3006" s="181" t="s">
        <v>557</v>
      </c>
      <c r="H3006" s="181" t="s">
        <v>686</v>
      </c>
      <c r="I3006" s="181" t="s">
        <v>376</v>
      </c>
      <c r="K3006" s="181">
        <v>11111</v>
      </c>
      <c r="L3006" s="181" t="s">
        <v>560</v>
      </c>
      <c r="N3006" s="181" t="s">
        <v>649</v>
      </c>
      <c r="O3006" s="181" t="s">
        <v>648</v>
      </c>
      <c r="P3006" s="181">
        <v>2559.6999999999998</v>
      </c>
      <c r="Q3006" s="181">
        <v>2631.7</v>
      </c>
      <c r="V3006" s="181" t="s">
        <v>1728</v>
      </c>
      <c r="Y3006" s="181" t="s">
        <v>2158</v>
      </c>
      <c r="Z3006" s="181" t="s">
        <v>684</v>
      </c>
      <c r="AA3006" s="181">
        <v>30</v>
      </c>
      <c r="AB3006" s="181">
        <v>450</v>
      </c>
      <c r="AD3006" s="181">
        <v>0</v>
      </c>
      <c r="AE3006" s="181" t="s">
        <v>2300</v>
      </c>
      <c r="AF3006" s="181">
        <v>341.29333333333329</v>
      </c>
      <c r="AG30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3006" s="181">
        <f>IFERROR(گزارش_تولید[[#This Row],[وزن بوبین]]*گزارش_تولید[[#This Row],[تعداد رول]],"")</f>
        <v>0</v>
      </c>
      <c r="AI3006" s="181">
        <f t="shared" si="322"/>
        <v>400.9636363636364</v>
      </c>
      <c r="AJ3006" s="181">
        <f t="shared" si="323"/>
        <v>585</v>
      </c>
      <c r="AK3006" s="181">
        <f t="shared" si="324"/>
        <v>1170</v>
      </c>
      <c r="AL3006" s="181">
        <f t="shared" si="325"/>
        <v>77835</v>
      </c>
      <c r="AM3006" s="181">
        <f t="shared" si="326"/>
        <v>11445</v>
      </c>
      <c r="AN3006" s="181">
        <f>SUM(گزارش_تولید[[#This Row],[tavaqofat sefaresh]:[karkard sefaresh]])</f>
        <v>1755</v>
      </c>
      <c r="AO3006" s="181" t="str">
        <f t="shared" si="327"/>
        <v>Washing-1403-12</v>
      </c>
      <c r="AP3006" s="181" t="str">
        <f>گزارش_تولید[[#This Row],[نام دستگاه]]&amp;"-"&amp;گزارش_تولید[[#This Row],[شماره سفارش تولید]]&amp;" - "&amp;H3006</f>
        <v>Washing-7 - W</v>
      </c>
      <c r="AQ3006" s="181" t="str">
        <f>I3006 &amp; "-" &amp; B3006 &amp; "-" &amp; C3006 &amp; "-"&amp; گزارش_تولید[[#This Row],[شماره سفارش تولید]]&amp;" - "&amp;H3006</f>
        <v>Washing-1403-12-7 - W</v>
      </c>
      <c r="AR3006" s="181">
        <f>گزارش_تولید[[#This Row],[وزن خالص تولید (kg)]]+گزارش_تولید[[#This Row],[وزن خالص نامنطبق /مجوز ارفاقی (kg)]]</f>
        <v>2559.6999999999998</v>
      </c>
      <c r="AS3006" s="181">
        <f>گزارش_تولید[[#This Row],[وزن ناخالص تولید (kg)]]+گزارش_تولید[[#This Row],[وزن ناخالص نامنطبق /مجوز ارفاقی (kg)]]</f>
        <v>2631.7</v>
      </c>
      <c r="AT3006" s="181">
        <f>گزارش_تولید[[#This Row],[وزن خالص تولید (kg)]]+گزارش_تولید[[#This Row],[وزن خالص نامنطبق /مجوز ارفاقی (kg)]]+گزارش_تولید[[#This Row],[وزن کل ضایعات (kg)]]</f>
        <v>2559.6999999999998</v>
      </c>
      <c r="AU3006" s="181" t="str">
        <f t="shared" si="328"/>
        <v>7 - W</v>
      </c>
      <c r="AW3006" s="181" t="str">
        <f>IF(گزارش_تولید[[#This Row],[نوع دستگاه]]="D",SUMIF(AQ:AQ, گزارش_تولید[[#This Row],[Column1]], AA:AA),"فیلمه")</f>
        <v>فیلمه</v>
      </c>
      <c r="AX3006" s="181" t="str">
        <f>IF(گزارش_تولید[[#This Row],[نوع دستگاه]]="D",SUMIF(AQ:AQ, گزارش_تولید[[#This Row],[Column1]], AB:AB),"فیلمه")</f>
        <v>فیلمه</v>
      </c>
      <c r="AY3006" s="181">
        <f>IFERROR(_xlfn.IFS(C3006=7,VLOOKUP(گزارش_تولید[[#This Row],[code_machine_month]],RawMaterialCost!$N$45:$O$59,2,FALSE),C3006=8,VLOOKUP(گزارش_تولید[[#This Row],[code_machine_month]],RawMaterialCost!$P$45:$Q$59,2,FALSE),C3006=9,VLOOKUP(گزارش_تولید[[#This Row],[code_machine_month]],RawMaterialCost!$R$45:$S$59,2,FALSE),C3006=10,VLOOKUP(گزارش_تولید[[#This Row],[code_machine_month]],RawMaterialCost!$T$45:$U$59,2,FALSE),C3006=11,VLOOKUP(I3006,RawMaterialCost!$V$45:$W$59,2,FALSE),C3006=12,VLOOKUP(گزارش_تولید[[#This Row],[code_machine_month]],RawMaterialCost!$X$45:$Y$59,2,FALSE)),"-")</f>
        <v>8792267886.8355427</v>
      </c>
      <c r="AZ3006" s="181">
        <f>IF(COUNTIFS($BJ$2:BJ3006, BJ3006, $AY$2:AY3006, AY3006)=1, AY3006, 0)</f>
        <v>8792267886.8355427</v>
      </c>
      <c r="BA30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6" s="181" t="str">
        <f>IF(گزارش_تولید[[#This Row],[نوع دستگاه]]="D",SUMIF(AQ:AQ,گزارش_تولید[[#This Row],[Column1]],AR:AR),"فیلمه")</f>
        <v>فیلمه</v>
      </c>
      <c r="BC3006" s="181" t="str">
        <f>IF(COUNTIFS($BJ$2:BJ3006, BJ3006, $BB$2:BB3006, BB3006)=1, BB3006, 0)</f>
        <v>فیلمه</v>
      </c>
      <c r="BD3006" s="181" t="str">
        <f>IFERROR(گزارش_تولید[[#This Row],[سربار جذب شده]]/گزارش_تولید[[#This Row],[Column5]],"-")</f>
        <v>-</v>
      </c>
      <c r="BE3006" s="181" t="str">
        <f>IF(گزارش_تولید[[#This Row],[نوع دستگاه]]="D",SUMIF(dataofproduce!AQ:AQ,گزارش_تولید[[#This Row],[Column1]],dataofproduce!AT:AT),"فیلمه")</f>
        <v>فیلمه</v>
      </c>
      <c r="BF3006" s="181" t="str">
        <f>IF(COUNTIFS($BJ$2:BJ3006, BJ3006, $BE$2:BE3006, BE3006)=1, BE3006, 0)</f>
        <v>فیلمه</v>
      </c>
      <c r="BG3006" s="181" t="str">
        <f>IFERROR((BE3006)*(HLOOKUP(گزارش_تولید[[#This Row],[ماه]],RawMaterialCost!$O$44:$Y$65,22,FALSE)),"فیلمه")</f>
        <v>فیلمه</v>
      </c>
      <c r="BH3006" s="181" t="str">
        <f>IF(COUNTIFS($BJ$2:BJ3006, BJ3006, $BG$2:BG3006, BG3006)=1, BG3006, 0)</f>
        <v>فیلمه</v>
      </c>
      <c r="BI3006" s="181">
        <f>IFERROR((SUMIF(AU:AU,گزارش_تولید[[#This Row],[کد سفارش با نوع دستگاه]], BH:BH))/(گزارش_تولید[[#This Row],[khales]]),"0")</f>
        <v>0</v>
      </c>
      <c r="BJ3006" s="181" t="str">
        <f>I3006 &amp; "-" &amp; B3006 &amp; "-" &amp; C3006 &amp; "-"&amp; گزارش_تولید[[#This Row],[شماره سفارش تولید]]</f>
        <v>Washing-1403-12-7</v>
      </c>
    </row>
    <row r="3007" spans="1:62">
      <c r="A3007" s="181">
        <v>2966</v>
      </c>
      <c r="B3007" s="181">
        <v>1403</v>
      </c>
      <c r="C3007" s="181">
        <v>12</v>
      </c>
      <c r="D3007" s="181">
        <v>18</v>
      </c>
      <c r="E3007" s="181">
        <v>7</v>
      </c>
      <c r="F3007" s="181" t="s">
        <v>77</v>
      </c>
      <c r="G3007" s="181" t="s">
        <v>557</v>
      </c>
      <c r="H3007" s="181" t="s">
        <v>686</v>
      </c>
      <c r="I3007" s="181" t="s">
        <v>376</v>
      </c>
      <c r="K3007" s="181">
        <v>11111</v>
      </c>
      <c r="L3007" s="181" t="s">
        <v>560</v>
      </c>
      <c r="N3007" s="181" t="s">
        <v>649</v>
      </c>
      <c r="O3007" s="181" t="s">
        <v>648</v>
      </c>
      <c r="V3007" s="181" t="s">
        <v>1728</v>
      </c>
      <c r="Y3007" s="181" t="s">
        <v>2301</v>
      </c>
      <c r="Z3007" s="181" t="s">
        <v>1245</v>
      </c>
      <c r="AA3007" s="181">
        <v>240</v>
      </c>
      <c r="AD3007" s="181">
        <v>0</v>
      </c>
      <c r="AE3007" s="181" t="s">
        <v>2300</v>
      </c>
      <c r="AF3007" s="181">
        <v>341.29333333333329</v>
      </c>
      <c r="AG30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7" s="181">
        <f>IFERROR(گزارش_تولید[[#This Row],[وزن بوبین]]*گزارش_تولید[[#This Row],[تعداد رول]],"")</f>
        <v>0</v>
      </c>
      <c r="AI3007" s="181">
        <f t="shared" si="322"/>
        <v>400.9636363636364</v>
      </c>
      <c r="AJ3007" s="181">
        <f t="shared" si="323"/>
        <v>585</v>
      </c>
      <c r="AK3007" s="181">
        <f t="shared" si="324"/>
        <v>1170</v>
      </c>
      <c r="AL3007" s="181">
        <f t="shared" si="325"/>
        <v>77835</v>
      </c>
      <c r="AM3007" s="181">
        <f t="shared" si="326"/>
        <v>11445</v>
      </c>
      <c r="AN3007" s="181">
        <f>SUM(گزارش_تولید[[#This Row],[tavaqofat sefaresh]:[karkard sefaresh]])</f>
        <v>1755</v>
      </c>
      <c r="AO3007" s="181" t="str">
        <f t="shared" si="327"/>
        <v>Washing-1403-12</v>
      </c>
      <c r="AP3007" s="181" t="str">
        <f>گزارش_تولید[[#This Row],[نام دستگاه]]&amp;"-"&amp;گزارش_تولید[[#This Row],[شماره سفارش تولید]]&amp;" - "&amp;H3007</f>
        <v>Washing-7 - W</v>
      </c>
      <c r="AQ3007" s="181" t="str">
        <f>I3007 &amp; "-" &amp; B3007 &amp; "-" &amp; C3007 &amp; "-"&amp; گزارش_تولید[[#This Row],[شماره سفارش تولید]]&amp;" - "&amp;H3007</f>
        <v>Washing-1403-12-7 - W</v>
      </c>
      <c r="AR3007" s="181">
        <f>گزارش_تولید[[#This Row],[وزن خالص تولید (kg)]]+گزارش_تولید[[#This Row],[وزن خالص نامنطبق /مجوز ارفاقی (kg)]]</f>
        <v>0</v>
      </c>
      <c r="AS3007" s="181">
        <f>گزارش_تولید[[#This Row],[وزن ناخالص تولید (kg)]]+گزارش_تولید[[#This Row],[وزن ناخالص نامنطبق /مجوز ارفاقی (kg)]]</f>
        <v>0</v>
      </c>
      <c r="AT300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7" s="181" t="str">
        <f t="shared" si="328"/>
        <v>7 - W</v>
      </c>
      <c r="AW3007" s="181" t="str">
        <f>IF(گزارش_تولید[[#This Row],[نوع دستگاه]]="D",SUMIF(AQ:AQ, گزارش_تولید[[#This Row],[Column1]], AA:AA),"فیلمه")</f>
        <v>فیلمه</v>
      </c>
      <c r="AX3007" s="181" t="str">
        <f>IF(گزارش_تولید[[#This Row],[نوع دستگاه]]="D",SUMIF(AQ:AQ, گزارش_تولید[[#This Row],[Column1]], AB:AB),"فیلمه")</f>
        <v>فیلمه</v>
      </c>
      <c r="AY3007" s="181">
        <f>IFERROR(_xlfn.IFS(C3007=7,VLOOKUP(گزارش_تولید[[#This Row],[code_machine_month]],RawMaterialCost!$N$45:$O$59,2,FALSE),C3007=8,VLOOKUP(گزارش_تولید[[#This Row],[code_machine_month]],RawMaterialCost!$P$45:$Q$59,2,FALSE),C3007=9,VLOOKUP(گزارش_تولید[[#This Row],[code_machine_month]],RawMaterialCost!$R$45:$S$59,2,FALSE),C3007=10,VLOOKUP(گزارش_تولید[[#This Row],[code_machine_month]],RawMaterialCost!$T$45:$U$59,2,FALSE),C3007=11,VLOOKUP(I3007,RawMaterialCost!$V$45:$W$59,2,FALSE),C3007=12,VLOOKUP(گزارش_تولید[[#This Row],[code_machine_month]],RawMaterialCost!$X$45:$Y$59,2,FALSE)),"-")</f>
        <v>8792267886.8355427</v>
      </c>
      <c r="AZ3007" s="181">
        <f>IF(COUNTIFS($BJ$2:BJ3007, BJ3007, $AY$2:AY3007, AY3007)=1, AY3007, 0)</f>
        <v>0</v>
      </c>
      <c r="BA30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7" s="181" t="str">
        <f>IF(گزارش_تولید[[#This Row],[نوع دستگاه]]="D",SUMIF(AQ:AQ,گزارش_تولید[[#This Row],[Column1]],AR:AR),"فیلمه")</f>
        <v>فیلمه</v>
      </c>
      <c r="BC3007" s="181">
        <f>IF(COUNTIFS($BJ$2:BJ3007, BJ3007, $BB$2:BB3007, BB3007)=1, BB3007, 0)</f>
        <v>0</v>
      </c>
      <c r="BD3007" s="181" t="str">
        <f>IFERROR(گزارش_تولید[[#This Row],[سربار جذب شده]]/گزارش_تولید[[#This Row],[Column5]],"-")</f>
        <v>-</v>
      </c>
      <c r="BE3007" s="181" t="str">
        <f>IF(گزارش_تولید[[#This Row],[نوع دستگاه]]="D",SUMIF(dataofproduce!AQ:AQ,گزارش_تولید[[#This Row],[Column1]],dataofproduce!AT:AT),"فیلمه")</f>
        <v>فیلمه</v>
      </c>
      <c r="BF3007" s="181">
        <f>IF(COUNTIFS($BJ$2:BJ3007, BJ3007, $BE$2:BE3007, BE3007)=1, BE3007, 0)</f>
        <v>0</v>
      </c>
      <c r="BG3007" s="181" t="str">
        <f>IFERROR((BE3007)*(HLOOKUP(گزارش_تولید[[#This Row],[ماه]],RawMaterialCost!$O$44:$Y$65,22,FALSE)),"فیلمه")</f>
        <v>فیلمه</v>
      </c>
      <c r="BH3007" s="181">
        <f>IF(COUNTIFS($BJ$2:BJ3007, BJ3007, $BG$2:BG3007, BG3007)=1, BG3007, 0)</f>
        <v>0</v>
      </c>
      <c r="BI3007" s="181" t="str">
        <f>IFERROR((SUMIF(AU:AU,گزارش_تولید[[#This Row],[کد سفارش با نوع دستگاه]], BH:BH))/(گزارش_تولید[[#This Row],[khales]]),"0")</f>
        <v>0</v>
      </c>
      <c r="BJ3007" s="181" t="str">
        <f>I3007 &amp; "-" &amp; B3007 &amp; "-" &amp; C3007 &amp; "-"&amp; گزارش_تولید[[#This Row],[شماره سفارش تولید]]</f>
        <v>Washing-1403-12-7</v>
      </c>
    </row>
    <row r="3008" spans="1:62">
      <c r="A3008" s="181">
        <v>2967</v>
      </c>
      <c r="B3008" s="181">
        <v>1403</v>
      </c>
      <c r="C3008" s="181">
        <v>12</v>
      </c>
      <c r="D3008" s="181">
        <v>19</v>
      </c>
      <c r="E3008" s="181">
        <v>1868</v>
      </c>
      <c r="F3008" s="181" t="s">
        <v>54</v>
      </c>
      <c r="G3008" s="181" t="s">
        <v>557</v>
      </c>
      <c r="H3008" s="181" t="s">
        <v>548</v>
      </c>
      <c r="I3008" s="181" t="s">
        <v>56</v>
      </c>
      <c r="K3008" s="181">
        <v>10435</v>
      </c>
      <c r="L3008" s="181" t="s">
        <v>828</v>
      </c>
      <c r="M3008" s="181" t="s">
        <v>1222</v>
      </c>
      <c r="N3008" s="181" t="s">
        <v>1222</v>
      </c>
      <c r="O3008" s="181" t="s">
        <v>1223</v>
      </c>
      <c r="P3008" s="181">
        <v>449.1</v>
      </c>
      <c r="Q3008" s="181">
        <v>484.3</v>
      </c>
      <c r="V3008" s="181" t="s">
        <v>1728</v>
      </c>
      <c r="Z3008" s="181" t="s">
        <v>1728</v>
      </c>
      <c r="AB3008" s="181">
        <v>720</v>
      </c>
      <c r="AC3008" s="181">
        <v>16</v>
      </c>
      <c r="AD3008" s="181">
        <v>2.1999999999999993</v>
      </c>
      <c r="AE3008" s="181" t="s">
        <v>2302</v>
      </c>
      <c r="AF3008" s="181">
        <v>37.208333333333336</v>
      </c>
      <c r="AG30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08" s="181">
        <f>IFERROR(گزارش_تولید[[#This Row],[وزن بوبین]]*گزارش_تولید[[#This Row],[تعداد رول]],"")</f>
        <v>35.199999999999989</v>
      </c>
      <c r="AI3008" s="181">
        <f t="shared" si="322"/>
        <v>54.606789250353614</v>
      </c>
      <c r="AJ3008" s="181">
        <f t="shared" si="323"/>
        <v>43</v>
      </c>
      <c r="AK3008" s="181">
        <f t="shared" si="324"/>
        <v>5122</v>
      </c>
      <c r="AL3008" s="181">
        <f t="shared" si="325"/>
        <v>1191</v>
      </c>
      <c r="AM3008" s="181">
        <f t="shared" si="326"/>
        <v>90969</v>
      </c>
      <c r="AN3008" s="181">
        <f>SUM(گزارش_تولید[[#This Row],[tavaqofat sefaresh]:[karkard sefaresh]])</f>
        <v>5165</v>
      </c>
      <c r="AO3008" s="181" t="str">
        <f t="shared" si="327"/>
        <v>A1100-1-1403-12</v>
      </c>
      <c r="AP3008" s="181" t="str">
        <f>گزارش_تولید[[#This Row],[نام دستگاه]]&amp;"-"&amp;گزارش_تولید[[#This Row],[شماره سفارش تولید]]&amp;" - "&amp;H3008</f>
        <v>A1100-1-1868 - F</v>
      </c>
      <c r="AQ3008" s="181" t="str">
        <f>I3008 &amp; "-" &amp; B3008 &amp; "-" &amp; C3008 &amp; "-"&amp; گزارش_تولید[[#This Row],[شماره سفارش تولید]]&amp;" - "&amp;H3008</f>
        <v>A1100-1-1403-12-1868 - F</v>
      </c>
      <c r="AR3008" s="181">
        <f>گزارش_تولید[[#This Row],[وزن خالص تولید (kg)]]+گزارش_تولید[[#This Row],[وزن خالص نامنطبق /مجوز ارفاقی (kg)]]</f>
        <v>449.1</v>
      </c>
      <c r="AS3008" s="181">
        <f>گزارش_تولید[[#This Row],[وزن ناخالص تولید (kg)]]+گزارش_تولید[[#This Row],[وزن ناخالص نامنطبق /مجوز ارفاقی (kg)]]</f>
        <v>484.3</v>
      </c>
      <c r="AT3008" s="181">
        <f>گزارش_تولید[[#This Row],[وزن خالص تولید (kg)]]+گزارش_تولید[[#This Row],[وزن خالص نامنطبق /مجوز ارفاقی (kg)]]+گزارش_تولید[[#This Row],[وزن کل ضایعات (kg)]]</f>
        <v>449.1</v>
      </c>
      <c r="AU3008" s="181" t="str">
        <f t="shared" si="328"/>
        <v>1868 - F</v>
      </c>
      <c r="AW3008" s="181" t="str">
        <f>IF(گزارش_تولید[[#This Row],[نوع دستگاه]]="D",SUMIF(AQ:AQ, گزارش_تولید[[#This Row],[Column1]], AA:AA),"فیلمه")</f>
        <v>فیلمه</v>
      </c>
      <c r="AX3008" s="181" t="str">
        <f>IF(گزارش_تولید[[#This Row],[نوع دستگاه]]="D",SUMIF(AQ:AQ, گزارش_تولید[[#This Row],[Column1]], AB:AB),"فیلمه")</f>
        <v>فیلمه</v>
      </c>
      <c r="AY3008" s="181">
        <f>IFERROR(_xlfn.IFS(C3008=7,VLOOKUP(گزارش_تولید[[#This Row],[code_machine_month]],RawMaterialCost!$N$45:$O$59,2,FALSE),C3008=8,VLOOKUP(گزارش_تولید[[#This Row],[code_machine_month]],RawMaterialCost!$P$45:$Q$59,2,FALSE),C3008=9,VLOOKUP(گزارش_تولید[[#This Row],[code_machine_month]],RawMaterialCost!$R$45:$S$59,2,FALSE),C3008=10,VLOOKUP(گزارش_تولید[[#This Row],[code_machine_month]],RawMaterialCost!$T$45:$U$59,2,FALSE),C3008=11,VLOOKUP(I3008,RawMaterialCost!$V$45:$W$59,2,FALSE),C3008=12,VLOOKUP(گزارش_تولید[[#This Row],[code_machine_month]],RawMaterialCost!$X$45:$Y$59,2,FALSE)),"-")</f>
        <v>1197409131.3698552</v>
      </c>
      <c r="AZ3008" s="181">
        <f>IF(COUNTIFS($BJ$2:BJ3008, BJ3008, $AY$2:AY3008, AY3008)=1, AY3008, 0)</f>
        <v>0</v>
      </c>
      <c r="BA30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8" s="181" t="str">
        <f>IF(گزارش_تولید[[#This Row],[نوع دستگاه]]="D",SUMIF(AQ:AQ,گزارش_تولید[[#This Row],[Column1]],AR:AR),"فیلمه")</f>
        <v>فیلمه</v>
      </c>
      <c r="BC3008" s="181">
        <f>IF(COUNTIFS($BJ$2:BJ3008, BJ3008, $BB$2:BB3008, BB3008)=1, BB3008, 0)</f>
        <v>0</v>
      </c>
      <c r="BD3008" s="181" t="str">
        <f>IFERROR(گزارش_تولید[[#This Row],[سربار جذب شده]]/گزارش_تولید[[#This Row],[Column5]],"-")</f>
        <v>-</v>
      </c>
      <c r="BE3008" s="181" t="str">
        <f>IF(گزارش_تولید[[#This Row],[نوع دستگاه]]="D",SUMIF(dataofproduce!AQ:AQ,گزارش_تولید[[#This Row],[Column1]],dataofproduce!AT:AT),"فیلمه")</f>
        <v>فیلمه</v>
      </c>
      <c r="BF3008" s="181">
        <f>IF(COUNTIFS($BJ$2:BJ3008, BJ3008, $BE$2:BE3008, BE3008)=1, BE3008, 0)</f>
        <v>0</v>
      </c>
      <c r="BG3008" s="181" t="str">
        <f>IFERROR((BE3008)*(HLOOKUP(گزارش_تولید[[#This Row],[ماه]],RawMaterialCost!$O$44:$Y$65,22,FALSE)),"فیلمه")</f>
        <v>فیلمه</v>
      </c>
      <c r="BH3008" s="181">
        <f>IF(COUNTIFS($BJ$2:BJ3008, BJ3008, $BG$2:BG3008, BG3008)=1, BG3008, 0)</f>
        <v>0</v>
      </c>
      <c r="BI3008" s="181">
        <f>IFERROR((SUMIF(AU:AU,گزارش_تولید[[#This Row],[کد سفارش با نوع دستگاه]], BH:BH))/(گزارش_تولید[[#This Row],[khales]]),"0")</f>
        <v>0</v>
      </c>
      <c r="BJ3008" s="181" t="str">
        <f>I3008 &amp; "-" &amp; B3008 &amp; "-" &amp; C3008 &amp; "-"&amp; گزارش_تولید[[#This Row],[شماره سفارش تولید]]</f>
        <v>A1100-1-1403-12-1868</v>
      </c>
    </row>
    <row r="3009" spans="1:62">
      <c r="A3009" s="181">
        <v>2968</v>
      </c>
      <c r="B3009" s="181">
        <v>1403</v>
      </c>
      <c r="C3009" s="181">
        <v>12</v>
      </c>
      <c r="D3009" s="181">
        <v>19</v>
      </c>
      <c r="E3009" s="181">
        <v>1868</v>
      </c>
      <c r="F3009" s="181" t="s">
        <v>77</v>
      </c>
      <c r="G3009" s="181" t="s">
        <v>493</v>
      </c>
      <c r="I3009" s="181" t="s">
        <v>56</v>
      </c>
      <c r="K3009" s="181">
        <v>10435</v>
      </c>
      <c r="L3009" s="181" t="s">
        <v>828</v>
      </c>
      <c r="M3009" s="181" t="s">
        <v>1222</v>
      </c>
      <c r="N3009" s="181" t="s">
        <v>1222</v>
      </c>
      <c r="O3009" s="181" t="s">
        <v>1223</v>
      </c>
      <c r="P3009" s="181">
        <v>443.9</v>
      </c>
      <c r="Q3009" s="181">
        <v>479.1</v>
      </c>
      <c r="V3009" s="181" t="s">
        <v>1728</v>
      </c>
      <c r="Z3009" s="181" t="s">
        <v>1728</v>
      </c>
      <c r="AB3009" s="181">
        <v>720</v>
      </c>
      <c r="AC3009" s="181">
        <v>16</v>
      </c>
      <c r="AD3009" s="181">
        <v>2.2000000000000028</v>
      </c>
      <c r="AE3009" s="181" t="s">
        <v>2302</v>
      </c>
      <c r="AF3009" s="181">
        <v>37.208333333333336</v>
      </c>
      <c r="AG30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200000000000045</v>
      </c>
      <c r="AH3009" s="181">
        <f>IFERROR(گزارش_تولید[[#This Row],[وزن بوبین]]*گزارش_تولید[[#This Row],[تعداد رول]],"")</f>
        <v>35.200000000000045</v>
      </c>
      <c r="AI3009" s="181">
        <f t="shared" si="322"/>
        <v>54.606789250353614</v>
      </c>
      <c r="AJ3009" s="181">
        <f t="shared" si="323"/>
        <v>43</v>
      </c>
      <c r="AK3009" s="181">
        <f t="shared" si="324"/>
        <v>5122</v>
      </c>
      <c r="AL3009" s="181">
        <f t="shared" si="325"/>
        <v>1191</v>
      </c>
      <c r="AM3009" s="181">
        <f t="shared" si="326"/>
        <v>90969</v>
      </c>
      <c r="AN3009" s="181">
        <f>SUM(گزارش_تولید[[#This Row],[tavaqofat sefaresh]:[karkard sefaresh]])</f>
        <v>5165</v>
      </c>
      <c r="AO3009" s="181" t="str">
        <f t="shared" si="327"/>
        <v>A1100-1-1403-12</v>
      </c>
      <c r="AP3009" s="181" t="str">
        <f>گزارش_تولید[[#This Row],[نام دستگاه]]&amp;"-"&amp;گزارش_تولید[[#This Row],[شماره سفارش تولید]]&amp;" - "&amp;H3009</f>
        <v xml:space="preserve">A1100-1-1868 - </v>
      </c>
      <c r="AQ3009" s="181" t="str">
        <f>I3009 &amp; "-" &amp; B3009 &amp; "-" &amp; C3009 &amp; "-"&amp; گزارش_تولید[[#This Row],[شماره سفارش تولید]]&amp;" - "&amp;H3009</f>
        <v xml:space="preserve">A1100-1-1403-12-1868 - </v>
      </c>
      <c r="AR3009" s="181">
        <f>گزارش_تولید[[#This Row],[وزن خالص تولید (kg)]]+گزارش_تولید[[#This Row],[وزن خالص نامنطبق /مجوز ارفاقی (kg)]]</f>
        <v>443.9</v>
      </c>
      <c r="AS3009" s="181">
        <f>گزارش_تولید[[#This Row],[وزن ناخالص تولید (kg)]]+گزارش_تولید[[#This Row],[وزن ناخالص نامنطبق /مجوز ارفاقی (kg)]]</f>
        <v>479.1</v>
      </c>
      <c r="AT3009" s="181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3009" s="181" t="str">
        <f t="shared" si="328"/>
        <v xml:space="preserve">1868 - </v>
      </c>
      <c r="AW3009" s="181" t="str">
        <f>IF(گزارش_تولید[[#This Row],[نوع دستگاه]]="D",SUMIF(AQ:AQ, گزارش_تولید[[#This Row],[Column1]], AA:AA),"فیلمه")</f>
        <v>فیلمه</v>
      </c>
      <c r="AX3009" s="181" t="str">
        <f>IF(گزارش_تولید[[#This Row],[نوع دستگاه]]="D",SUMIF(AQ:AQ, گزارش_تولید[[#This Row],[Column1]], AB:AB),"فیلمه")</f>
        <v>فیلمه</v>
      </c>
      <c r="AY3009" s="181">
        <f>IFERROR(_xlfn.IFS(C3009=7,VLOOKUP(گزارش_تولید[[#This Row],[code_machine_month]],RawMaterialCost!$N$45:$O$59,2,FALSE),C3009=8,VLOOKUP(گزارش_تولید[[#This Row],[code_machine_month]],RawMaterialCost!$P$45:$Q$59,2,FALSE),C3009=9,VLOOKUP(گزارش_تولید[[#This Row],[code_machine_month]],RawMaterialCost!$R$45:$S$59,2,FALSE),C3009=10,VLOOKUP(گزارش_تولید[[#This Row],[code_machine_month]],RawMaterialCost!$T$45:$U$59,2,FALSE),C3009=11,VLOOKUP(I3009,RawMaterialCost!$V$45:$W$59,2,FALSE),C3009=12,VLOOKUP(گزارش_تولید[[#This Row],[code_machine_month]],RawMaterialCost!$X$45:$Y$59,2,FALSE)),"-")</f>
        <v>1197409131.3698552</v>
      </c>
      <c r="AZ3009" s="181">
        <f>IF(COUNTIFS($BJ$2:BJ3009, BJ3009, $AY$2:AY3009, AY3009)=1, AY3009, 0)</f>
        <v>0</v>
      </c>
      <c r="BA30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9" s="181" t="str">
        <f>IF(گزارش_تولید[[#This Row],[نوع دستگاه]]="D",SUMIF(AQ:AQ,گزارش_تولید[[#This Row],[Column1]],AR:AR),"فیلمه")</f>
        <v>فیلمه</v>
      </c>
      <c r="BC3009" s="181">
        <f>IF(COUNTIFS($BJ$2:BJ3009, BJ3009, $BB$2:BB3009, BB3009)=1, BB3009, 0)</f>
        <v>0</v>
      </c>
      <c r="BD3009" s="181" t="str">
        <f>IFERROR(گزارش_تولید[[#This Row],[سربار جذب شده]]/گزارش_تولید[[#This Row],[Column5]],"-")</f>
        <v>-</v>
      </c>
      <c r="BE3009" s="181" t="str">
        <f>IF(گزارش_تولید[[#This Row],[نوع دستگاه]]="D",SUMIF(dataofproduce!AQ:AQ,گزارش_تولید[[#This Row],[Column1]],dataofproduce!AT:AT),"فیلمه")</f>
        <v>فیلمه</v>
      </c>
      <c r="BF3009" s="181">
        <f>IF(COUNTIFS($BJ$2:BJ3009, BJ3009, $BE$2:BE3009, BE3009)=1, BE3009, 0)</f>
        <v>0</v>
      </c>
      <c r="BG3009" s="181" t="str">
        <f>IFERROR((BE3009)*(HLOOKUP(گزارش_تولید[[#This Row],[ماه]],RawMaterialCost!$O$44:$Y$65,22,FALSE)),"فیلمه")</f>
        <v>فیلمه</v>
      </c>
      <c r="BH3009" s="181">
        <f>IF(COUNTIFS($BJ$2:BJ3009, BJ3009, $BG$2:BG3009, BG3009)=1, BG3009, 0)</f>
        <v>0</v>
      </c>
      <c r="BI3009" s="181">
        <f>IFERROR((SUMIF(AU:AU,گزارش_تولید[[#This Row],[کد سفارش با نوع دستگاه]], BH:BH))/(گزارش_تولید[[#This Row],[khales]]),"0")</f>
        <v>0</v>
      </c>
      <c r="BJ3009" s="181" t="str">
        <f>I3009 &amp; "-" &amp; B3009 &amp; "-" &amp; C3009 &amp; "-"&amp; گزارش_تولید[[#This Row],[شماره سفارش تولید]]</f>
        <v>A1100-1-1403-12-1868</v>
      </c>
    </row>
    <row r="3010" spans="1:62">
      <c r="A3010" s="181">
        <v>2969</v>
      </c>
      <c r="B3010" s="181">
        <v>1403</v>
      </c>
      <c r="C3010" s="181">
        <v>12</v>
      </c>
      <c r="D3010" s="181">
        <v>19</v>
      </c>
      <c r="E3010" s="181">
        <v>1868</v>
      </c>
      <c r="F3010" s="181" t="s">
        <v>54</v>
      </c>
      <c r="G3010" s="181" t="s">
        <v>557</v>
      </c>
      <c r="H3010" s="181" t="s">
        <v>548</v>
      </c>
      <c r="I3010" s="181" t="s">
        <v>63</v>
      </c>
      <c r="K3010" s="181">
        <v>10435</v>
      </c>
      <c r="L3010" s="181" t="s">
        <v>828</v>
      </c>
      <c r="M3010" s="181" t="s">
        <v>1222</v>
      </c>
      <c r="N3010" s="181" t="s">
        <v>1222</v>
      </c>
      <c r="O3010" s="181" t="s">
        <v>1223</v>
      </c>
      <c r="P3010" s="181">
        <v>452</v>
      </c>
      <c r="Q3010" s="181">
        <v>487.2</v>
      </c>
      <c r="V3010" s="181" t="s">
        <v>1728</v>
      </c>
      <c r="Z3010" s="181" t="s">
        <v>1728</v>
      </c>
      <c r="AB3010" s="181">
        <v>720</v>
      </c>
      <c r="AC3010" s="181">
        <v>16</v>
      </c>
      <c r="AD3010" s="181">
        <v>2.1999999999999993</v>
      </c>
      <c r="AE3010" s="181" t="s">
        <v>2303</v>
      </c>
      <c r="AF3010" s="181">
        <v>36.991666666666667</v>
      </c>
      <c r="AG30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10" s="181">
        <f>IFERROR(گزارش_تولید[[#This Row],[وزن بوبین]]*گزارش_تولید[[#This Row],[تعداد رول]],"")</f>
        <v>35.199999999999989</v>
      </c>
      <c r="AI3010" s="181">
        <f t="shared" ref="AI3010:AI3049" si="329">_xlfn.MAXIFS(AF:AF, I:I, I3010)</f>
        <v>61.779166666666669</v>
      </c>
      <c r="AJ3010" s="181">
        <f t="shared" ref="AJ3010:AJ3049" si="330">SUMIF(E:E, E3010, AA:AA)</f>
        <v>43</v>
      </c>
      <c r="AK3010" s="181">
        <f t="shared" ref="AK3010:AK3049" si="331">SUMIF(E:E, E3010, AB:AB)</f>
        <v>5122</v>
      </c>
      <c r="AL3010" s="181">
        <f t="shared" ref="AL3010:AL3049" si="332">SUMIF(I:I, I3010, AA:AA)</f>
        <v>2122</v>
      </c>
      <c r="AM3010" s="181">
        <f t="shared" ref="AM3010:AM3049" si="333">SUMIF(I:I, I3010, AB:AB)</f>
        <v>90038</v>
      </c>
      <c r="AN3010" s="181">
        <f>SUM(گزارش_تولید[[#This Row],[tavaqofat sefaresh]:[karkard sefaresh]])</f>
        <v>5165</v>
      </c>
      <c r="AO3010" s="181" t="str">
        <f t="shared" ref="AO3010:AO3049" si="334">I3010 &amp; "-" &amp; B3010 &amp; "-" &amp; C3010</f>
        <v>A1100-2-1403-12</v>
      </c>
      <c r="AP3010" s="181" t="str">
        <f>گزارش_تولید[[#This Row],[نام دستگاه]]&amp;"-"&amp;گزارش_تولید[[#This Row],[شماره سفارش تولید]]&amp;" - "&amp;H3010</f>
        <v>A1100-2-1868 - F</v>
      </c>
      <c r="AQ3010" s="181" t="str">
        <f>I3010 &amp; "-" &amp; B3010 &amp; "-" &amp; C3010 &amp; "-"&amp; گزارش_تولید[[#This Row],[شماره سفارش تولید]]&amp;" - "&amp;H3010</f>
        <v>A1100-2-1403-12-1868 - F</v>
      </c>
      <c r="AR3010" s="181">
        <f>گزارش_تولید[[#This Row],[وزن خالص تولید (kg)]]+گزارش_تولید[[#This Row],[وزن خالص نامنطبق /مجوز ارفاقی (kg)]]</f>
        <v>452</v>
      </c>
      <c r="AS3010" s="181">
        <f>گزارش_تولید[[#This Row],[وزن ناخالص تولید (kg)]]+گزارش_تولید[[#This Row],[وزن ناخالص نامنطبق /مجوز ارفاقی (kg)]]</f>
        <v>487.2</v>
      </c>
      <c r="AT3010" s="181">
        <f>گزارش_تولید[[#This Row],[وزن خالص تولید (kg)]]+گزارش_تولید[[#This Row],[وزن خالص نامنطبق /مجوز ارفاقی (kg)]]+گزارش_تولید[[#This Row],[وزن کل ضایعات (kg)]]</f>
        <v>452</v>
      </c>
      <c r="AU3010" s="181" t="str">
        <f t="shared" ref="AU3010:AU3049" si="335">E3010&amp;" - "&amp;H3010</f>
        <v>1868 - F</v>
      </c>
      <c r="AW3010" s="181" t="str">
        <f>IF(گزارش_تولید[[#This Row],[نوع دستگاه]]="D",SUMIF(AQ:AQ, گزارش_تولید[[#This Row],[Column1]], AA:AA),"فیلمه")</f>
        <v>فیلمه</v>
      </c>
      <c r="AX3010" s="181" t="str">
        <f>IF(گزارش_تولید[[#This Row],[نوع دستگاه]]="D",SUMIF(AQ:AQ, گزارش_تولید[[#This Row],[Column1]], AB:AB),"فیلمه")</f>
        <v>فیلمه</v>
      </c>
      <c r="AY3010" s="181">
        <f>IFERROR(_xlfn.IFS(C3010=7,VLOOKUP(گزارش_تولید[[#This Row],[code_machine_month]],RawMaterialCost!$N$45:$O$59,2,FALSE),C3010=8,VLOOKUP(گزارش_تولید[[#This Row],[code_machine_month]],RawMaterialCost!$P$45:$Q$59,2,FALSE),C3010=9,VLOOKUP(گزارش_تولید[[#This Row],[code_machine_month]],RawMaterialCost!$R$45:$S$59,2,FALSE),C3010=10,VLOOKUP(گزارش_تولید[[#This Row],[code_machine_month]],RawMaterialCost!$T$45:$U$59,2,FALSE),C3010=11,VLOOKUP(I3010,RawMaterialCost!$V$45:$W$59,2,FALSE),C3010=12,VLOOKUP(گزارش_تولید[[#This Row],[code_machine_month]],RawMaterialCost!$X$45:$Y$59,2,FALSE)),"-")</f>
        <v>1354683901.2258501</v>
      </c>
      <c r="AZ3010" s="181">
        <f>IF(COUNTIFS($BJ$2:BJ3010, BJ3010, $AY$2:AY3010, AY3010)=1, AY3010, 0)</f>
        <v>0</v>
      </c>
      <c r="BA30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0" s="181" t="str">
        <f>IF(گزارش_تولید[[#This Row],[نوع دستگاه]]="D",SUMIF(AQ:AQ,گزارش_تولید[[#This Row],[Column1]],AR:AR),"فیلمه")</f>
        <v>فیلمه</v>
      </c>
      <c r="BC3010" s="181">
        <f>IF(COUNTIFS($BJ$2:BJ3010, BJ3010, $BB$2:BB3010, BB3010)=1, BB3010, 0)</f>
        <v>0</v>
      </c>
      <c r="BD3010" s="181" t="str">
        <f>IFERROR(گزارش_تولید[[#This Row],[سربار جذب شده]]/گزارش_تولید[[#This Row],[Column5]],"-")</f>
        <v>-</v>
      </c>
      <c r="BE3010" s="181" t="str">
        <f>IF(گزارش_تولید[[#This Row],[نوع دستگاه]]="D",SUMIF(dataofproduce!AQ:AQ,گزارش_تولید[[#This Row],[Column1]],dataofproduce!AT:AT),"فیلمه")</f>
        <v>فیلمه</v>
      </c>
      <c r="BF3010" s="181">
        <f>IF(COUNTIFS($BJ$2:BJ3010, BJ3010, $BE$2:BE3010, BE3010)=1, BE3010, 0)</f>
        <v>0</v>
      </c>
      <c r="BG3010" s="181" t="str">
        <f>IFERROR((BE3010)*(HLOOKUP(گزارش_تولید[[#This Row],[ماه]],RawMaterialCost!$O$44:$Y$65,22,FALSE)),"فیلمه")</f>
        <v>فیلمه</v>
      </c>
      <c r="BH3010" s="181">
        <f>IF(COUNTIFS($BJ$2:BJ3010, BJ3010, $BG$2:BG3010, BG3010)=1, BG3010, 0)</f>
        <v>0</v>
      </c>
      <c r="BI3010" s="181">
        <f>IFERROR((SUMIF(AU:AU,گزارش_تولید[[#This Row],[کد سفارش با نوع دستگاه]], BH:BH))/(گزارش_تولید[[#This Row],[khales]]),"0")</f>
        <v>0</v>
      </c>
      <c r="BJ3010" s="181" t="str">
        <f>I3010 &amp; "-" &amp; B3010 &amp; "-" &amp; C3010 &amp; "-"&amp; گزارش_تولید[[#This Row],[شماره سفارش تولید]]</f>
        <v>A1100-2-1403-12-1868</v>
      </c>
    </row>
    <row r="3011" spans="1:62">
      <c r="A3011" s="181">
        <v>2970</v>
      </c>
      <c r="B3011" s="181">
        <v>1403</v>
      </c>
      <c r="C3011" s="181">
        <v>12</v>
      </c>
      <c r="D3011" s="181">
        <v>19</v>
      </c>
      <c r="E3011" s="181">
        <v>1868</v>
      </c>
      <c r="F3011" s="181" t="s">
        <v>77</v>
      </c>
      <c r="G3011" s="181" t="s">
        <v>493</v>
      </c>
      <c r="H3011" s="181" t="s">
        <v>548</v>
      </c>
      <c r="I3011" s="181" t="s">
        <v>63</v>
      </c>
      <c r="K3011" s="181">
        <v>10435</v>
      </c>
      <c r="L3011" s="181" t="s">
        <v>828</v>
      </c>
      <c r="M3011" s="181" t="s">
        <v>1222</v>
      </c>
      <c r="N3011" s="181" t="s">
        <v>1222</v>
      </c>
      <c r="O3011" s="181" t="s">
        <v>1223</v>
      </c>
      <c r="P3011" s="181">
        <v>435.8</v>
      </c>
      <c r="Q3011" s="181">
        <v>471</v>
      </c>
      <c r="V3011" s="181" t="s">
        <v>1728</v>
      </c>
      <c r="Z3011" s="181" t="s">
        <v>1728</v>
      </c>
      <c r="AB3011" s="181">
        <v>720</v>
      </c>
      <c r="AC3011" s="181">
        <v>16</v>
      </c>
      <c r="AD3011" s="181">
        <v>2.1999999999999993</v>
      </c>
      <c r="AE3011" s="181" t="s">
        <v>2303</v>
      </c>
      <c r="AF3011" s="181">
        <v>36.991666666666667</v>
      </c>
      <c r="AG30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11" s="181">
        <f>IFERROR(گزارش_تولید[[#This Row],[وزن بوبین]]*گزارش_تولید[[#This Row],[تعداد رول]],"")</f>
        <v>35.199999999999989</v>
      </c>
      <c r="AI3011" s="181">
        <f t="shared" si="329"/>
        <v>61.779166666666669</v>
      </c>
      <c r="AJ3011" s="181">
        <f t="shared" si="330"/>
        <v>43</v>
      </c>
      <c r="AK3011" s="181">
        <f t="shared" si="331"/>
        <v>5122</v>
      </c>
      <c r="AL3011" s="181">
        <f t="shared" si="332"/>
        <v>2122</v>
      </c>
      <c r="AM3011" s="181">
        <f t="shared" si="333"/>
        <v>90038</v>
      </c>
      <c r="AN3011" s="181">
        <f>SUM(گزارش_تولید[[#This Row],[tavaqofat sefaresh]:[karkard sefaresh]])</f>
        <v>5165</v>
      </c>
      <c r="AO3011" s="181" t="str">
        <f t="shared" si="334"/>
        <v>A1100-2-1403-12</v>
      </c>
      <c r="AP3011" s="181" t="str">
        <f>گزارش_تولید[[#This Row],[نام دستگاه]]&amp;"-"&amp;گزارش_تولید[[#This Row],[شماره سفارش تولید]]&amp;" - "&amp;H3011</f>
        <v>A1100-2-1868 - F</v>
      </c>
      <c r="AQ3011" s="181" t="str">
        <f>I3011 &amp; "-" &amp; B3011 &amp; "-" &amp; C3011 &amp; "-"&amp; گزارش_تولید[[#This Row],[شماره سفارش تولید]]&amp;" - "&amp;H3011</f>
        <v>A1100-2-1403-12-1868 - F</v>
      </c>
      <c r="AR3011" s="181">
        <f>گزارش_تولید[[#This Row],[وزن خالص تولید (kg)]]+گزارش_تولید[[#This Row],[وزن خالص نامنطبق /مجوز ارفاقی (kg)]]</f>
        <v>435.8</v>
      </c>
      <c r="AS3011" s="181">
        <f>گزارش_تولید[[#This Row],[وزن ناخالص تولید (kg)]]+گزارش_تولید[[#This Row],[وزن ناخالص نامنطبق /مجوز ارفاقی (kg)]]</f>
        <v>471</v>
      </c>
      <c r="AT3011" s="181">
        <f>گزارش_تولید[[#This Row],[وزن خالص تولید (kg)]]+گزارش_تولید[[#This Row],[وزن خالص نامنطبق /مجوز ارفاقی (kg)]]+گزارش_تولید[[#This Row],[وزن کل ضایعات (kg)]]</f>
        <v>435.8</v>
      </c>
      <c r="AU3011" s="181" t="str">
        <f t="shared" si="335"/>
        <v>1868 - F</v>
      </c>
      <c r="AW3011" s="181" t="str">
        <f>IF(گزارش_تولید[[#This Row],[نوع دستگاه]]="D",SUMIF(AQ:AQ, گزارش_تولید[[#This Row],[Column1]], AA:AA),"فیلمه")</f>
        <v>فیلمه</v>
      </c>
      <c r="AX3011" s="181" t="str">
        <f>IF(گزارش_تولید[[#This Row],[نوع دستگاه]]="D",SUMIF(AQ:AQ, گزارش_تولید[[#This Row],[Column1]], AB:AB),"فیلمه")</f>
        <v>فیلمه</v>
      </c>
      <c r="AY3011" s="181">
        <f>IFERROR(_xlfn.IFS(C3011=7,VLOOKUP(گزارش_تولید[[#This Row],[code_machine_month]],RawMaterialCost!$N$45:$O$59,2,FALSE),C3011=8,VLOOKUP(گزارش_تولید[[#This Row],[code_machine_month]],RawMaterialCost!$P$45:$Q$59,2,FALSE),C3011=9,VLOOKUP(گزارش_تولید[[#This Row],[code_machine_month]],RawMaterialCost!$R$45:$S$59,2,FALSE),C3011=10,VLOOKUP(گزارش_تولید[[#This Row],[code_machine_month]],RawMaterialCost!$T$45:$U$59,2,FALSE),C3011=11,VLOOKUP(I3011,RawMaterialCost!$V$45:$W$59,2,FALSE),C3011=12,VLOOKUP(گزارش_تولید[[#This Row],[code_machine_month]],RawMaterialCost!$X$45:$Y$59,2,FALSE)),"-")</f>
        <v>1354683901.2258501</v>
      </c>
      <c r="AZ3011" s="181">
        <f>IF(COUNTIFS($BJ$2:BJ3011, BJ3011, $AY$2:AY3011, AY3011)=1, AY3011, 0)</f>
        <v>0</v>
      </c>
      <c r="BA30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1" s="181" t="str">
        <f>IF(گزارش_تولید[[#This Row],[نوع دستگاه]]="D",SUMIF(AQ:AQ,گزارش_تولید[[#This Row],[Column1]],AR:AR),"فیلمه")</f>
        <v>فیلمه</v>
      </c>
      <c r="BC3011" s="181">
        <f>IF(COUNTIFS($BJ$2:BJ3011, BJ3011, $BB$2:BB3011, BB3011)=1, BB3011, 0)</f>
        <v>0</v>
      </c>
      <c r="BD3011" s="181" t="str">
        <f>IFERROR(گزارش_تولید[[#This Row],[سربار جذب شده]]/گزارش_تولید[[#This Row],[Column5]],"-")</f>
        <v>-</v>
      </c>
      <c r="BE3011" s="181" t="str">
        <f>IF(گزارش_تولید[[#This Row],[نوع دستگاه]]="D",SUMIF(dataofproduce!AQ:AQ,گزارش_تولید[[#This Row],[Column1]],dataofproduce!AT:AT),"فیلمه")</f>
        <v>فیلمه</v>
      </c>
      <c r="BF3011" s="181">
        <f>IF(COUNTIFS($BJ$2:BJ3011, BJ3011, $BE$2:BE3011, BE3011)=1, BE3011, 0)</f>
        <v>0</v>
      </c>
      <c r="BG3011" s="181" t="str">
        <f>IFERROR((BE3011)*(HLOOKUP(گزارش_تولید[[#This Row],[ماه]],RawMaterialCost!$O$44:$Y$65,22,FALSE)),"فیلمه")</f>
        <v>فیلمه</v>
      </c>
      <c r="BH3011" s="181">
        <f>IF(COUNTIFS($BJ$2:BJ3011, BJ3011, $BG$2:BG3011, BG3011)=1, BG3011, 0)</f>
        <v>0</v>
      </c>
      <c r="BI3011" s="181">
        <f>IFERROR((SUMIF(AU:AU,گزارش_تولید[[#This Row],[کد سفارش با نوع دستگاه]], BH:BH))/(گزارش_تولید[[#This Row],[khales]]),"0")</f>
        <v>0</v>
      </c>
      <c r="BJ3011" s="181" t="str">
        <f>I3011 &amp; "-" &amp; B3011 &amp; "-" &amp; C3011 &amp; "-"&amp; گزارش_تولید[[#This Row],[شماره سفارش تولید]]</f>
        <v>A1100-2-1403-12-1868</v>
      </c>
    </row>
    <row r="3012" spans="1:62">
      <c r="A3012" s="181">
        <v>2971</v>
      </c>
      <c r="B3012" s="181">
        <v>1403</v>
      </c>
      <c r="C3012" s="181">
        <v>12</v>
      </c>
      <c r="D3012" s="181">
        <v>19</v>
      </c>
      <c r="E3012" s="181">
        <v>1876</v>
      </c>
      <c r="F3012" s="181" t="s">
        <v>54</v>
      </c>
      <c r="G3012" s="181" t="s">
        <v>557</v>
      </c>
      <c r="H3012" s="181" t="s">
        <v>548</v>
      </c>
      <c r="I3012" s="181" t="s">
        <v>64</v>
      </c>
      <c r="J3012" s="181" t="s">
        <v>2268</v>
      </c>
      <c r="K3012" s="181">
        <v>10584</v>
      </c>
      <c r="L3012" s="181" t="s">
        <v>1409</v>
      </c>
      <c r="M3012" s="181" t="s">
        <v>1426</v>
      </c>
      <c r="N3012" s="181" t="s">
        <v>1426</v>
      </c>
      <c r="O3012" s="181" t="s">
        <v>1427</v>
      </c>
      <c r="P3012" s="181">
        <v>692.5</v>
      </c>
      <c r="Q3012" s="181">
        <v>720</v>
      </c>
      <c r="V3012" s="181" t="s">
        <v>1728</v>
      </c>
      <c r="Z3012" s="181" t="s">
        <v>1728</v>
      </c>
      <c r="AB3012" s="181">
        <v>720</v>
      </c>
      <c r="AC3012" s="181">
        <v>11</v>
      </c>
      <c r="AD3012" s="181">
        <v>2.5</v>
      </c>
      <c r="AE3012" s="181" t="s">
        <v>2304</v>
      </c>
      <c r="AF3012" s="181">
        <v>58.529166666666669</v>
      </c>
      <c r="AG30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3012" s="181">
        <f>IFERROR(گزارش_تولید[[#This Row],[وزن بوبین]]*گزارش_تولید[[#This Row],[تعداد رول]],"")</f>
        <v>27.5</v>
      </c>
      <c r="AI3012" s="181">
        <f t="shared" si="329"/>
        <v>58.529166666666669</v>
      </c>
      <c r="AJ3012" s="181">
        <f t="shared" si="330"/>
        <v>3217</v>
      </c>
      <c r="AK3012" s="181">
        <f t="shared" si="331"/>
        <v>9346</v>
      </c>
      <c r="AL3012" s="181">
        <f t="shared" si="332"/>
        <v>1667</v>
      </c>
      <c r="AM3012" s="181">
        <f t="shared" si="333"/>
        <v>90493</v>
      </c>
      <c r="AN3012" s="181">
        <f>SUM(گزارش_تولید[[#This Row],[tavaqofat sefaresh]:[karkard sefaresh]])</f>
        <v>12563</v>
      </c>
      <c r="AO3012" s="181" t="str">
        <f t="shared" si="334"/>
        <v>A1100-3-1403-12</v>
      </c>
      <c r="AP3012" s="181" t="str">
        <f>گزارش_تولید[[#This Row],[نام دستگاه]]&amp;"-"&amp;گزارش_تولید[[#This Row],[شماره سفارش تولید]]&amp;" - "&amp;H3012</f>
        <v>A1100-3-1876 - F</v>
      </c>
      <c r="AQ3012" s="181" t="str">
        <f>I3012 &amp; "-" &amp; B3012 &amp; "-" &amp; C3012 &amp; "-"&amp; گزارش_تولید[[#This Row],[شماره سفارش تولید]]&amp;" - "&amp;H3012</f>
        <v>A1100-3-1403-12-1876 - F</v>
      </c>
      <c r="AR3012" s="181">
        <f>گزارش_تولید[[#This Row],[وزن خالص تولید (kg)]]+گزارش_تولید[[#This Row],[وزن خالص نامنطبق /مجوز ارفاقی (kg)]]</f>
        <v>692.5</v>
      </c>
      <c r="AS3012" s="181">
        <f>گزارش_تولید[[#This Row],[وزن ناخالص تولید (kg)]]+گزارش_تولید[[#This Row],[وزن ناخالص نامنطبق /مجوز ارفاقی (kg)]]</f>
        <v>720</v>
      </c>
      <c r="AT3012" s="181">
        <f>گزارش_تولید[[#This Row],[وزن خالص تولید (kg)]]+گزارش_تولید[[#This Row],[وزن خالص نامنطبق /مجوز ارفاقی (kg)]]+گزارش_تولید[[#This Row],[وزن کل ضایعات (kg)]]</f>
        <v>692.5</v>
      </c>
      <c r="AU3012" s="181" t="str">
        <f t="shared" si="335"/>
        <v>1876 - F</v>
      </c>
      <c r="AW3012" s="181" t="str">
        <f>IF(گزارش_تولید[[#This Row],[نوع دستگاه]]="D",SUMIF(AQ:AQ, گزارش_تولید[[#This Row],[Column1]], AA:AA),"فیلمه")</f>
        <v>فیلمه</v>
      </c>
      <c r="AX3012" s="181" t="str">
        <f>IF(گزارش_تولید[[#This Row],[نوع دستگاه]]="D",SUMIF(AQ:AQ, گزارش_تولید[[#This Row],[Column1]], AB:AB),"فیلمه")</f>
        <v>فیلمه</v>
      </c>
      <c r="AY3012" s="181">
        <f>IFERROR(_xlfn.IFS(C3012=7,VLOOKUP(گزارش_تولید[[#This Row],[code_machine_month]],RawMaterialCost!$N$45:$O$59,2,FALSE),C3012=8,VLOOKUP(گزارش_تولید[[#This Row],[code_machine_month]],RawMaterialCost!$P$45:$Q$59,2,FALSE),C3012=9,VLOOKUP(گزارش_تولید[[#This Row],[code_machine_month]],RawMaterialCost!$R$45:$S$59,2,FALSE),C3012=10,VLOOKUP(گزارش_تولید[[#This Row],[code_machine_month]],RawMaterialCost!$T$45:$U$59,2,FALSE),C3012=11,VLOOKUP(I3012,RawMaterialCost!$V$45:$W$59,2,FALSE),C3012=12,VLOOKUP(گزارش_تولید[[#This Row],[code_machine_month]],RawMaterialCost!$X$45:$Y$59,2,FALSE)),"-")</f>
        <v>1283418409.693095</v>
      </c>
      <c r="AZ3012" s="181">
        <f>IF(COUNTIFS($BJ$2:BJ3012, BJ3012, $AY$2:AY3012, AY3012)=1, AY3012, 0)</f>
        <v>0</v>
      </c>
      <c r="BA30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2" s="181" t="str">
        <f>IF(گزارش_تولید[[#This Row],[نوع دستگاه]]="D",SUMIF(AQ:AQ,گزارش_تولید[[#This Row],[Column1]],AR:AR),"فیلمه")</f>
        <v>فیلمه</v>
      </c>
      <c r="BC3012" s="181">
        <f>IF(COUNTIFS($BJ$2:BJ3012, BJ3012, $BB$2:BB3012, BB3012)=1, BB3012, 0)</f>
        <v>0</v>
      </c>
      <c r="BD3012" s="181" t="str">
        <f>IFERROR(گزارش_تولید[[#This Row],[سربار جذب شده]]/گزارش_تولید[[#This Row],[Column5]],"-")</f>
        <v>-</v>
      </c>
      <c r="BE3012" s="181" t="str">
        <f>IF(گزارش_تولید[[#This Row],[نوع دستگاه]]="D",SUMIF(dataofproduce!AQ:AQ,گزارش_تولید[[#This Row],[Column1]],dataofproduce!AT:AT),"فیلمه")</f>
        <v>فیلمه</v>
      </c>
      <c r="BF3012" s="181">
        <f>IF(COUNTIFS($BJ$2:BJ3012, BJ3012, $BE$2:BE3012, BE3012)=1, BE3012, 0)</f>
        <v>0</v>
      </c>
      <c r="BG3012" s="181" t="str">
        <f>IFERROR((BE3012)*(HLOOKUP(گزارش_تولید[[#This Row],[ماه]],RawMaterialCost!$O$44:$Y$65,22,FALSE)),"فیلمه")</f>
        <v>فیلمه</v>
      </c>
      <c r="BH3012" s="181">
        <f>IF(COUNTIFS($BJ$2:BJ3012, BJ3012, $BG$2:BG3012, BG3012)=1, BG3012, 0)</f>
        <v>0</v>
      </c>
      <c r="BI3012" s="181">
        <f>IFERROR((SUMIF(AU:AU,گزارش_تولید[[#This Row],[کد سفارش با نوع دستگاه]], BH:BH))/(گزارش_تولید[[#This Row],[khales]]),"0")</f>
        <v>0</v>
      </c>
      <c r="BJ3012" s="181" t="str">
        <f>I3012 &amp; "-" &amp; B3012 &amp; "-" &amp; C3012 &amp; "-"&amp; گزارش_تولید[[#This Row],[شماره سفارش تولید]]</f>
        <v>A1100-3-1403-12-1876</v>
      </c>
    </row>
    <row r="3013" spans="1:62">
      <c r="A3013" s="181">
        <v>2972</v>
      </c>
      <c r="B3013" s="181">
        <v>1403</v>
      </c>
      <c r="C3013" s="181">
        <v>12</v>
      </c>
      <c r="D3013" s="181">
        <v>19</v>
      </c>
      <c r="E3013" s="181">
        <v>1876</v>
      </c>
      <c r="F3013" s="181" t="s">
        <v>77</v>
      </c>
      <c r="G3013" s="181" t="s">
        <v>493</v>
      </c>
      <c r="H3013" s="181" t="s">
        <v>548</v>
      </c>
      <c r="I3013" s="181" t="s">
        <v>64</v>
      </c>
      <c r="J3013" s="181" t="s">
        <v>2268</v>
      </c>
      <c r="K3013" s="181">
        <v>10584</v>
      </c>
      <c r="L3013" s="181" t="s">
        <v>1409</v>
      </c>
      <c r="M3013" s="181" t="s">
        <v>1426</v>
      </c>
      <c r="N3013" s="181" t="s">
        <v>1426</v>
      </c>
      <c r="O3013" s="181" t="s">
        <v>1427</v>
      </c>
      <c r="P3013" s="181">
        <v>712.2</v>
      </c>
      <c r="Q3013" s="181">
        <v>754.7</v>
      </c>
      <c r="V3013" s="181" t="s">
        <v>1728</v>
      </c>
      <c r="Z3013" s="181" t="s">
        <v>1728</v>
      </c>
      <c r="AB3013" s="181">
        <v>720</v>
      </c>
      <c r="AC3013" s="181">
        <v>17</v>
      </c>
      <c r="AD3013" s="181">
        <v>2.5</v>
      </c>
      <c r="AE3013" s="181" t="s">
        <v>2304</v>
      </c>
      <c r="AF3013" s="181">
        <v>58.529166666666669</v>
      </c>
      <c r="AG30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3013" s="181">
        <f>IFERROR(گزارش_تولید[[#This Row],[وزن بوبین]]*گزارش_تولید[[#This Row],[تعداد رول]],"")</f>
        <v>42.5</v>
      </c>
      <c r="AI3013" s="181">
        <f t="shared" si="329"/>
        <v>58.529166666666669</v>
      </c>
      <c r="AJ3013" s="181">
        <f t="shared" si="330"/>
        <v>3217</v>
      </c>
      <c r="AK3013" s="181">
        <f t="shared" si="331"/>
        <v>9346</v>
      </c>
      <c r="AL3013" s="181">
        <f t="shared" si="332"/>
        <v>1667</v>
      </c>
      <c r="AM3013" s="181">
        <f t="shared" si="333"/>
        <v>90493</v>
      </c>
      <c r="AN3013" s="181">
        <f>SUM(گزارش_تولید[[#This Row],[tavaqofat sefaresh]:[karkard sefaresh]])</f>
        <v>12563</v>
      </c>
      <c r="AO3013" s="181" t="str">
        <f t="shared" si="334"/>
        <v>A1100-3-1403-12</v>
      </c>
      <c r="AP3013" s="181" t="str">
        <f>گزارش_تولید[[#This Row],[نام دستگاه]]&amp;"-"&amp;گزارش_تولید[[#This Row],[شماره سفارش تولید]]&amp;" - "&amp;H3013</f>
        <v>A1100-3-1876 - F</v>
      </c>
      <c r="AQ3013" s="181" t="str">
        <f>I3013 &amp; "-" &amp; B3013 &amp; "-" &amp; C3013 &amp; "-"&amp; گزارش_تولید[[#This Row],[شماره سفارش تولید]]&amp;" - "&amp;H3013</f>
        <v>A1100-3-1403-12-1876 - F</v>
      </c>
      <c r="AR3013" s="181">
        <f>گزارش_تولید[[#This Row],[وزن خالص تولید (kg)]]+گزارش_تولید[[#This Row],[وزن خالص نامنطبق /مجوز ارفاقی (kg)]]</f>
        <v>712.2</v>
      </c>
      <c r="AS3013" s="181">
        <f>گزارش_تولید[[#This Row],[وزن ناخالص تولید (kg)]]+گزارش_تولید[[#This Row],[وزن ناخالص نامنطبق /مجوز ارفاقی (kg)]]</f>
        <v>754.7</v>
      </c>
      <c r="AT3013" s="181">
        <f>گزارش_تولید[[#This Row],[وزن خالص تولید (kg)]]+گزارش_تولید[[#This Row],[وزن خالص نامنطبق /مجوز ارفاقی (kg)]]+گزارش_تولید[[#This Row],[وزن کل ضایعات (kg)]]</f>
        <v>712.2</v>
      </c>
      <c r="AU3013" s="181" t="str">
        <f t="shared" si="335"/>
        <v>1876 - F</v>
      </c>
      <c r="AW3013" s="181" t="str">
        <f>IF(گزارش_تولید[[#This Row],[نوع دستگاه]]="D",SUMIF(AQ:AQ, گزارش_تولید[[#This Row],[Column1]], AA:AA),"فیلمه")</f>
        <v>فیلمه</v>
      </c>
      <c r="AX3013" s="181" t="str">
        <f>IF(گزارش_تولید[[#This Row],[نوع دستگاه]]="D",SUMIF(AQ:AQ, گزارش_تولید[[#This Row],[Column1]], AB:AB),"فیلمه")</f>
        <v>فیلمه</v>
      </c>
      <c r="AY3013" s="181">
        <f>IFERROR(_xlfn.IFS(C3013=7,VLOOKUP(گزارش_تولید[[#This Row],[code_machine_month]],RawMaterialCost!$N$45:$O$59,2,FALSE),C3013=8,VLOOKUP(گزارش_تولید[[#This Row],[code_machine_month]],RawMaterialCost!$P$45:$Q$59,2,FALSE),C3013=9,VLOOKUP(گزارش_تولید[[#This Row],[code_machine_month]],RawMaterialCost!$R$45:$S$59,2,FALSE),C3013=10,VLOOKUP(گزارش_تولید[[#This Row],[code_machine_month]],RawMaterialCost!$T$45:$U$59,2,FALSE),C3013=11,VLOOKUP(I3013,RawMaterialCost!$V$45:$W$59,2,FALSE),C3013=12,VLOOKUP(گزارش_تولید[[#This Row],[code_machine_month]],RawMaterialCost!$X$45:$Y$59,2,FALSE)),"-")</f>
        <v>1283418409.693095</v>
      </c>
      <c r="AZ3013" s="181">
        <f>IF(COUNTIFS($BJ$2:BJ3013, BJ3013, $AY$2:AY3013, AY3013)=1, AY3013, 0)</f>
        <v>0</v>
      </c>
      <c r="BA30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3" s="181" t="str">
        <f>IF(گزارش_تولید[[#This Row],[نوع دستگاه]]="D",SUMIF(AQ:AQ,گزارش_تولید[[#This Row],[Column1]],AR:AR),"فیلمه")</f>
        <v>فیلمه</v>
      </c>
      <c r="BC3013" s="181">
        <f>IF(COUNTIFS($BJ$2:BJ3013, BJ3013, $BB$2:BB3013, BB3013)=1, BB3013, 0)</f>
        <v>0</v>
      </c>
      <c r="BD3013" s="181" t="str">
        <f>IFERROR(گزارش_تولید[[#This Row],[سربار جذب شده]]/گزارش_تولید[[#This Row],[Column5]],"-")</f>
        <v>-</v>
      </c>
      <c r="BE3013" s="181" t="str">
        <f>IF(گزارش_تولید[[#This Row],[نوع دستگاه]]="D",SUMIF(dataofproduce!AQ:AQ,گزارش_تولید[[#This Row],[Column1]],dataofproduce!AT:AT),"فیلمه")</f>
        <v>فیلمه</v>
      </c>
      <c r="BF3013" s="181">
        <f>IF(COUNTIFS($BJ$2:BJ3013, BJ3013, $BE$2:BE3013, BE3013)=1, BE3013, 0)</f>
        <v>0</v>
      </c>
      <c r="BG3013" s="181" t="str">
        <f>IFERROR((BE3013)*(HLOOKUP(گزارش_تولید[[#This Row],[ماه]],RawMaterialCost!$O$44:$Y$65,22,FALSE)),"فیلمه")</f>
        <v>فیلمه</v>
      </c>
      <c r="BH3013" s="181">
        <f>IF(COUNTIFS($BJ$2:BJ3013, BJ3013, $BG$2:BG3013, BG3013)=1, BG3013, 0)</f>
        <v>0</v>
      </c>
      <c r="BI3013" s="181">
        <f>IFERROR((SUMIF(AU:AU,گزارش_تولید[[#This Row],[کد سفارش با نوع دستگاه]], BH:BH))/(گزارش_تولید[[#This Row],[khales]]),"0")</f>
        <v>0</v>
      </c>
      <c r="BJ3013" s="181" t="str">
        <f>I3013 &amp; "-" &amp; B3013 &amp; "-" &amp; C3013 &amp; "-"&amp; گزارش_تولید[[#This Row],[شماره سفارش تولید]]</f>
        <v>A1100-3-1403-12-1876</v>
      </c>
    </row>
    <row r="3014" spans="1:62">
      <c r="A3014" s="181">
        <v>2973</v>
      </c>
      <c r="B3014" s="181">
        <v>1403</v>
      </c>
      <c r="C3014" s="181">
        <v>12</v>
      </c>
      <c r="D3014" s="181">
        <v>19</v>
      </c>
      <c r="E3014" s="181">
        <v>1872</v>
      </c>
      <c r="F3014" s="181" t="s">
        <v>54</v>
      </c>
      <c r="G3014" s="181" t="s">
        <v>557</v>
      </c>
      <c r="H3014" s="181" t="s">
        <v>548</v>
      </c>
      <c r="I3014" s="181" t="s">
        <v>65</v>
      </c>
      <c r="J3014" s="181" t="s">
        <v>2245</v>
      </c>
      <c r="K3014" s="181">
        <v>10405</v>
      </c>
      <c r="L3014" s="181" t="s">
        <v>1374</v>
      </c>
      <c r="M3014" s="181" t="s">
        <v>1883</v>
      </c>
      <c r="N3014" s="181" t="s">
        <v>1647</v>
      </c>
      <c r="O3014" s="181" t="s">
        <v>1648</v>
      </c>
      <c r="P3014" s="181">
        <v>1636.1</v>
      </c>
      <c r="Q3014" s="181">
        <v>2166.1</v>
      </c>
      <c r="U3014" s="181" t="s">
        <v>581</v>
      </c>
      <c r="V3014" s="181" t="s">
        <v>582</v>
      </c>
      <c r="W3014" s="181">
        <v>96.3</v>
      </c>
      <c r="Y3014" s="181" t="s">
        <v>583</v>
      </c>
      <c r="Z3014" s="181" t="s">
        <v>584</v>
      </c>
      <c r="AA3014" s="181">
        <v>74</v>
      </c>
      <c r="AB3014" s="181">
        <v>646</v>
      </c>
      <c r="AC3014" s="181">
        <v>53</v>
      </c>
      <c r="AD3014" s="181">
        <v>10</v>
      </c>
      <c r="AE3014" s="181" t="s">
        <v>2305</v>
      </c>
      <c r="AF3014" s="181">
        <v>160.01464128843338</v>
      </c>
      <c r="AG30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30</v>
      </c>
      <c r="AH3014" s="181">
        <f>IFERROR(گزارش_تولید[[#This Row],[وزن بوبین]]*گزارش_تولید[[#This Row],[تعداد رول]],"")</f>
        <v>530</v>
      </c>
      <c r="AI3014" s="181">
        <f t="shared" si="329"/>
        <v>214.7416666666667</v>
      </c>
      <c r="AJ3014" s="181">
        <f t="shared" si="330"/>
        <v>74</v>
      </c>
      <c r="AK3014" s="181">
        <f t="shared" si="331"/>
        <v>4125</v>
      </c>
      <c r="AL3014" s="181">
        <f t="shared" si="332"/>
        <v>1884</v>
      </c>
      <c r="AM3014" s="181">
        <f t="shared" si="333"/>
        <v>90276</v>
      </c>
      <c r="AN3014" s="181">
        <f>SUM(گزارش_تولید[[#This Row],[tavaqofat sefaresh]:[karkard sefaresh]])</f>
        <v>4199</v>
      </c>
      <c r="AO3014" s="181" t="str">
        <f t="shared" si="334"/>
        <v>ABA2200-1-1403-12</v>
      </c>
      <c r="AP3014" s="181" t="str">
        <f>گزارش_تولید[[#This Row],[نام دستگاه]]&amp;"-"&amp;گزارش_تولید[[#This Row],[شماره سفارش تولید]]&amp;" - "&amp;H3014</f>
        <v>ABA2200-1-1872 - F</v>
      </c>
      <c r="AQ3014" s="181" t="str">
        <f>I3014 &amp; "-" &amp; B3014 &amp; "-" &amp; C3014 &amp; "-"&amp; گزارش_تولید[[#This Row],[شماره سفارش تولید]]&amp;" - "&amp;H3014</f>
        <v>ABA2200-1-1403-12-1872 - F</v>
      </c>
      <c r="AR3014" s="181">
        <f>گزارش_تولید[[#This Row],[وزن خالص تولید (kg)]]+گزارش_تولید[[#This Row],[وزن خالص نامنطبق /مجوز ارفاقی (kg)]]</f>
        <v>1636.1</v>
      </c>
      <c r="AS3014" s="181">
        <f>گزارش_تولید[[#This Row],[وزن ناخالص تولید (kg)]]+گزارش_تولید[[#This Row],[وزن ناخالص نامنطبق /مجوز ارفاقی (kg)]]</f>
        <v>2166.1</v>
      </c>
      <c r="AT3014" s="181">
        <f>گزارش_تولید[[#This Row],[وزن خالص تولید (kg)]]+گزارش_تولید[[#This Row],[وزن خالص نامنطبق /مجوز ارفاقی (kg)]]+گزارش_تولید[[#This Row],[وزن کل ضایعات (kg)]]</f>
        <v>1732.3999999999999</v>
      </c>
      <c r="AU3014" s="181" t="str">
        <f t="shared" si="335"/>
        <v>1872 - F</v>
      </c>
      <c r="AW3014" s="181" t="str">
        <f>IF(گزارش_تولید[[#This Row],[نوع دستگاه]]="D",SUMIF(AQ:AQ, گزارش_تولید[[#This Row],[Column1]], AA:AA),"فیلمه")</f>
        <v>فیلمه</v>
      </c>
      <c r="AX3014" s="181" t="str">
        <f>IF(گزارش_تولید[[#This Row],[نوع دستگاه]]="D",SUMIF(AQ:AQ, گزارش_تولید[[#This Row],[Column1]], AB:AB),"فیلمه")</f>
        <v>فیلمه</v>
      </c>
      <c r="AY3014" s="181">
        <f>IFERROR(_xlfn.IFS(C3014=7,VLOOKUP(گزارش_تولید[[#This Row],[code_machine_month]],RawMaterialCost!$N$45:$O$59,2,FALSE),C3014=8,VLOOKUP(گزارش_تولید[[#This Row],[code_machine_month]],RawMaterialCost!$P$45:$Q$59,2,FALSE),C3014=9,VLOOKUP(گزارش_تولید[[#This Row],[code_machine_month]],RawMaterialCost!$R$45:$S$59,2,FALSE),C3014=10,VLOOKUP(گزارش_تولید[[#This Row],[code_machine_month]],RawMaterialCost!$T$45:$U$59,2,FALSE),C3014=11,VLOOKUP(I3014,RawMaterialCost!$V$45:$W$59,2,FALSE),C3014=12,VLOOKUP(گزارش_تولید[[#This Row],[code_machine_month]],RawMaterialCost!$X$45:$Y$59,2,FALSE)),"-")</f>
        <v>4708821670.0194159</v>
      </c>
      <c r="AZ3014" s="181">
        <f>IF(COUNTIFS($BJ$2:BJ3014, BJ3014, $AY$2:AY3014, AY3014)=1, AY3014, 0)</f>
        <v>0</v>
      </c>
      <c r="BA30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4" s="181" t="str">
        <f>IF(گزارش_تولید[[#This Row],[نوع دستگاه]]="D",SUMIF(AQ:AQ,گزارش_تولید[[#This Row],[Column1]],AR:AR),"فیلمه")</f>
        <v>فیلمه</v>
      </c>
      <c r="BC3014" s="181">
        <f>IF(COUNTIFS($BJ$2:BJ3014, BJ3014, $BB$2:BB3014, BB3014)=1, BB3014, 0)</f>
        <v>0</v>
      </c>
      <c r="BD3014" s="181" t="str">
        <f>IFERROR(گزارش_تولید[[#This Row],[سربار جذب شده]]/گزارش_تولید[[#This Row],[Column5]],"-")</f>
        <v>-</v>
      </c>
      <c r="BE3014" s="181" t="str">
        <f>IF(گزارش_تولید[[#This Row],[نوع دستگاه]]="D",SUMIF(dataofproduce!AQ:AQ,گزارش_تولید[[#This Row],[Column1]],dataofproduce!AT:AT),"فیلمه")</f>
        <v>فیلمه</v>
      </c>
      <c r="BF3014" s="181">
        <f>IF(COUNTIFS($BJ$2:BJ3014, BJ3014, $BE$2:BE3014, BE3014)=1, BE3014, 0)</f>
        <v>0</v>
      </c>
      <c r="BG3014" s="181" t="str">
        <f>IFERROR((BE3014)*(HLOOKUP(گزارش_تولید[[#This Row],[ماه]],RawMaterialCost!$O$44:$Y$65,22,FALSE)),"فیلمه")</f>
        <v>فیلمه</v>
      </c>
      <c r="BH3014" s="181">
        <f>IF(COUNTIFS($BJ$2:BJ3014, BJ3014, $BG$2:BG3014, BG3014)=1, BG3014, 0)</f>
        <v>0</v>
      </c>
      <c r="BI3014" s="181">
        <f>IFERROR((SUMIF(AU:AU,گزارش_تولید[[#This Row],[کد سفارش با نوع دستگاه]], BH:BH))/(گزارش_تولید[[#This Row],[khales]]),"0")</f>
        <v>0</v>
      </c>
      <c r="BJ3014" s="181" t="str">
        <f>I3014 &amp; "-" &amp; B3014 &amp; "-" &amp; C3014 &amp; "-"&amp; گزارش_تولید[[#This Row],[شماره سفارش تولید]]</f>
        <v>ABA2200-1-1403-12-1872</v>
      </c>
    </row>
    <row r="3015" spans="1:62">
      <c r="A3015" s="181">
        <v>2974</v>
      </c>
      <c r="B3015" s="181">
        <v>1403</v>
      </c>
      <c r="C3015" s="181">
        <v>12</v>
      </c>
      <c r="D3015" s="181">
        <v>19</v>
      </c>
      <c r="E3015" s="181">
        <v>1872</v>
      </c>
      <c r="F3015" s="181" t="s">
        <v>54</v>
      </c>
      <c r="G3015" s="181" t="s">
        <v>557</v>
      </c>
      <c r="H3015" s="181" t="s">
        <v>548</v>
      </c>
      <c r="I3015" s="181" t="s">
        <v>65</v>
      </c>
      <c r="J3015" s="181" t="s">
        <v>2245</v>
      </c>
      <c r="K3015" s="181">
        <v>10405</v>
      </c>
      <c r="L3015" s="181" t="s">
        <v>1374</v>
      </c>
      <c r="M3015" s="181" t="s">
        <v>1883</v>
      </c>
      <c r="N3015" s="181" t="s">
        <v>1647</v>
      </c>
      <c r="O3015" s="181" t="s">
        <v>1648</v>
      </c>
      <c r="U3015" s="181" t="s">
        <v>590</v>
      </c>
      <c r="V3015" s="181" t="s">
        <v>591</v>
      </c>
      <c r="W3015" s="181">
        <v>8.1999999999999993</v>
      </c>
      <c r="Z3015" s="181" t="s">
        <v>1728</v>
      </c>
      <c r="AD3015" s="181">
        <v>0</v>
      </c>
      <c r="AE3015" s="181" t="s">
        <v>2305</v>
      </c>
      <c r="AF3015" s="181">
        <v>160.01464128843338</v>
      </c>
      <c r="AG30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5" s="181">
        <f>IFERROR(گزارش_تولید[[#This Row],[وزن بوبین]]*گزارش_تولید[[#This Row],[تعداد رول]],"")</f>
        <v>0</v>
      </c>
      <c r="AI3015" s="181">
        <f t="shared" si="329"/>
        <v>214.7416666666667</v>
      </c>
      <c r="AJ3015" s="181">
        <f t="shared" si="330"/>
        <v>74</v>
      </c>
      <c r="AK3015" s="181">
        <f t="shared" si="331"/>
        <v>4125</v>
      </c>
      <c r="AL3015" s="181">
        <f t="shared" si="332"/>
        <v>1884</v>
      </c>
      <c r="AM3015" s="181">
        <f t="shared" si="333"/>
        <v>90276</v>
      </c>
      <c r="AN3015" s="181">
        <f>SUM(گزارش_تولید[[#This Row],[tavaqofat sefaresh]:[karkard sefaresh]])</f>
        <v>4199</v>
      </c>
      <c r="AO3015" s="181" t="str">
        <f t="shared" si="334"/>
        <v>ABA2200-1-1403-12</v>
      </c>
      <c r="AP3015" s="181" t="str">
        <f>گزارش_تولید[[#This Row],[نام دستگاه]]&amp;"-"&amp;گزارش_تولید[[#This Row],[شماره سفارش تولید]]&amp;" - "&amp;H3015</f>
        <v>ABA2200-1-1872 - F</v>
      </c>
      <c r="AQ3015" s="181" t="str">
        <f>I3015 &amp; "-" &amp; B3015 &amp; "-" &amp; C3015 &amp; "-"&amp; گزارش_تولید[[#This Row],[شماره سفارش تولید]]&amp;" - "&amp;H3015</f>
        <v>ABA2200-1-1403-12-1872 - F</v>
      </c>
      <c r="AR3015" s="181">
        <f>گزارش_تولید[[#This Row],[وزن خالص تولید (kg)]]+گزارش_تولید[[#This Row],[وزن خالص نامنطبق /مجوز ارفاقی (kg)]]</f>
        <v>0</v>
      </c>
      <c r="AS3015" s="181">
        <f>گزارش_تولید[[#This Row],[وزن ناخالص تولید (kg)]]+گزارش_تولید[[#This Row],[وزن ناخالص نامنطبق /مجوز ارفاقی (kg)]]</f>
        <v>0</v>
      </c>
      <c r="AT3015" s="181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3015" s="181" t="str">
        <f t="shared" si="335"/>
        <v>1872 - F</v>
      </c>
      <c r="AW3015" s="181" t="str">
        <f>IF(گزارش_تولید[[#This Row],[نوع دستگاه]]="D",SUMIF(AQ:AQ, گزارش_تولید[[#This Row],[Column1]], AA:AA),"فیلمه")</f>
        <v>فیلمه</v>
      </c>
      <c r="AX3015" s="181" t="str">
        <f>IF(گزارش_تولید[[#This Row],[نوع دستگاه]]="D",SUMIF(AQ:AQ, گزارش_تولید[[#This Row],[Column1]], AB:AB),"فیلمه")</f>
        <v>فیلمه</v>
      </c>
      <c r="AY3015" s="181">
        <f>IFERROR(_xlfn.IFS(C3015=7,VLOOKUP(گزارش_تولید[[#This Row],[code_machine_month]],RawMaterialCost!$N$45:$O$59,2,FALSE),C3015=8,VLOOKUP(گزارش_تولید[[#This Row],[code_machine_month]],RawMaterialCost!$P$45:$Q$59,2,FALSE),C3015=9,VLOOKUP(گزارش_تولید[[#This Row],[code_machine_month]],RawMaterialCost!$R$45:$S$59,2,FALSE),C3015=10,VLOOKUP(گزارش_تولید[[#This Row],[code_machine_month]],RawMaterialCost!$T$45:$U$59,2,FALSE),C3015=11,VLOOKUP(I3015,RawMaterialCost!$V$45:$W$59,2,FALSE),C3015=12,VLOOKUP(گزارش_تولید[[#This Row],[code_machine_month]],RawMaterialCost!$X$45:$Y$59,2,FALSE)),"-")</f>
        <v>4708821670.0194159</v>
      </c>
      <c r="AZ3015" s="181">
        <f>IF(COUNTIFS($BJ$2:BJ3015, BJ3015, $AY$2:AY3015, AY3015)=1, AY3015, 0)</f>
        <v>0</v>
      </c>
      <c r="BA30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5" s="181" t="str">
        <f>IF(گزارش_تولید[[#This Row],[نوع دستگاه]]="D",SUMIF(AQ:AQ,گزارش_تولید[[#This Row],[Column1]],AR:AR),"فیلمه")</f>
        <v>فیلمه</v>
      </c>
      <c r="BC3015" s="181">
        <f>IF(COUNTIFS($BJ$2:BJ3015, BJ3015, $BB$2:BB3015, BB3015)=1, BB3015, 0)</f>
        <v>0</v>
      </c>
      <c r="BD3015" s="181" t="str">
        <f>IFERROR(گزارش_تولید[[#This Row],[سربار جذب شده]]/گزارش_تولید[[#This Row],[Column5]],"-")</f>
        <v>-</v>
      </c>
      <c r="BE3015" s="181" t="str">
        <f>IF(گزارش_تولید[[#This Row],[نوع دستگاه]]="D",SUMIF(dataofproduce!AQ:AQ,گزارش_تولید[[#This Row],[Column1]],dataofproduce!AT:AT),"فیلمه")</f>
        <v>فیلمه</v>
      </c>
      <c r="BF3015" s="181">
        <f>IF(COUNTIFS($BJ$2:BJ3015, BJ3015, $BE$2:BE3015, BE3015)=1, BE3015, 0)</f>
        <v>0</v>
      </c>
      <c r="BG3015" s="181" t="str">
        <f>IFERROR((BE3015)*(HLOOKUP(گزارش_تولید[[#This Row],[ماه]],RawMaterialCost!$O$44:$Y$65,22,FALSE)),"فیلمه")</f>
        <v>فیلمه</v>
      </c>
      <c r="BH3015" s="181">
        <f>IF(COUNTIFS($BJ$2:BJ3015, BJ3015, $BG$2:BG3015, BG3015)=1, BG3015, 0)</f>
        <v>0</v>
      </c>
      <c r="BI3015" s="181" t="str">
        <f>IFERROR((SUMIF(AU:AU,گزارش_تولید[[#This Row],[کد سفارش با نوع دستگاه]], BH:BH))/(گزارش_تولید[[#This Row],[khales]]),"0")</f>
        <v>0</v>
      </c>
      <c r="BJ3015" s="181" t="str">
        <f>I3015 &amp; "-" &amp; B3015 &amp; "-" &amp; C3015 &amp; "-"&amp; گزارش_تولید[[#This Row],[شماره سفارش تولید]]</f>
        <v>ABA2200-1-1403-12-1872</v>
      </c>
    </row>
    <row r="3016" spans="1:62">
      <c r="A3016" s="181">
        <v>2975</v>
      </c>
      <c r="B3016" s="181">
        <v>1403</v>
      </c>
      <c r="C3016" s="181">
        <v>12</v>
      </c>
      <c r="D3016" s="181">
        <v>19</v>
      </c>
      <c r="E3016" s="181">
        <v>1872</v>
      </c>
      <c r="F3016" s="181" t="s">
        <v>77</v>
      </c>
      <c r="G3016" s="181" t="s">
        <v>493</v>
      </c>
      <c r="H3016" s="181" t="s">
        <v>548</v>
      </c>
      <c r="I3016" s="181" t="s">
        <v>65</v>
      </c>
      <c r="J3016" s="181" t="s">
        <v>2245</v>
      </c>
      <c r="K3016" s="181">
        <v>10405</v>
      </c>
      <c r="L3016" s="181" t="s">
        <v>1374</v>
      </c>
      <c r="M3016" s="181" t="s">
        <v>1883</v>
      </c>
      <c r="N3016" s="181" t="s">
        <v>1647</v>
      </c>
      <c r="O3016" s="181" t="s">
        <v>1648</v>
      </c>
      <c r="P3016" s="181">
        <v>1227</v>
      </c>
      <c r="Q3016" s="181">
        <v>1627</v>
      </c>
      <c r="U3016" s="181" t="s">
        <v>730</v>
      </c>
      <c r="V3016" s="181" t="s">
        <v>731</v>
      </c>
      <c r="W3016" s="181">
        <v>44.5</v>
      </c>
      <c r="X3016" s="181" t="s">
        <v>2306</v>
      </c>
      <c r="Z3016" s="181" t="s">
        <v>1728</v>
      </c>
      <c r="AB3016" s="181">
        <v>456</v>
      </c>
      <c r="AC3016" s="181">
        <v>40</v>
      </c>
      <c r="AD3016" s="181">
        <v>10</v>
      </c>
      <c r="AE3016" s="181" t="s">
        <v>2305</v>
      </c>
      <c r="AF3016" s="181">
        <v>160.01464128843338</v>
      </c>
      <c r="AG30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3016" s="181">
        <f>IFERROR(گزارش_تولید[[#This Row],[وزن بوبین]]*گزارش_تولید[[#This Row],[تعداد رول]],"")</f>
        <v>400</v>
      </c>
      <c r="AI3016" s="181">
        <f t="shared" si="329"/>
        <v>214.7416666666667</v>
      </c>
      <c r="AJ3016" s="181">
        <f t="shared" si="330"/>
        <v>74</v>
      </c>
      <c r="AK3016" s="181">
        <f t="shared" si="331"/>
        <v>4125</v>
      </c>
      <c r="AL3016" s="181">
        <f t="shared" si="332"/>
        <v>1884</v>
      </c>
      <c r="AM3016" s="181">
        <f t="shared" si="333"/>
        <v>90276</v>
      </c>
      <c r="AN3016" s="181">
        <f>SUM(گزارش_تولید[[#This Row],[tavaqofat sefaresh]:[karkard sefaresh]])</f>
        <v>4199</v>
      </c>
      <c r="AO3016" s="181" t="str">
        <f t="shared" si="334"/>
        <v>ABA2200-1-1403-12</v>
      </c>
      <c r="AP3016" s="181" t="str">
        <f>گزارش_تولید[[#This Row],[نام دستگاه]]&amp;"-"&amp;گزارش_تولید[[#This Row],[شماره سفارش تولید]]&amp;" - "&amp;H3016</f>
        <v>ABA2200-1-1872 - F</v>
      </c>
      <c r="AQ3016" s="181" t="str">
        <f>I3016 &amp; "-" &amp; B3016 &amp; "-" &amp; C3016 &amp; "-"&amp; گزارش_تولید[[#This Row],[شماره سفارش تولید]]&amp;" - "&amp;H3016</f>
        <v>ABA2200-1-1403-12-1872 - F</v>
      </c>
      <c r="AR3016" s="181">
        <f>گزارش_تولید[[#This Row],[وزن خالص تولید (kg)]]+گزارش_تولید[[#This Row],[وزن خالص نامنطبق /مجوز ارفاقی (kg)]]</f>
        <v>1227</v>
      </c>
      <c r="AS3016" s="181">
        <f>گزارش_تولید[[#This Row],[وزن ناخالص تولید (kg)]]+گزارش_تولید[[#This Row],[وزن ناخالص نامنطبق /مجوز ارفاقی (kg)]]</f>
        <v>1627</v>
      </c>
      <c r="AT3016" s="181">
        <f>گزارش_تولید[[#This Row],[وزن خالص تولید (kg)]]+گزارش_تولید[[#This Row],[وزن خالص نامنطبق /مجوز ارفاقی (kg)]]+گزارش_تولید[[#This Row],[وزن کل ضایعات (kg)]]</f>
        <v>1271.5</v>
      </c>
      <c r="AU3016" s="181" t="str">
        <f t="shared" si="335"/>
        <v>1872 - F</v>
      </c>
      <c r="AW3016" s="181" t="str">
        <f>IF(گزارش_تولید[[#This Row],[نوع دستگاه]]="D",SUMIF(AQ:AQ, گزارش_تولید[[#This Row],[Column1]], AA:AA),"فیلمه")</f>
        <v>فیلمه</v>
      </c>
      <c r="AX3016" s="181" t="str">
        <f>IF(گزارش_تولید[[#This Row],[نوع دستگاه]]="D",SUMIF(AQ:AQ, گزارش_تولید[[#This Row],[Column1]], AB:AB),"فیلمه")</f>
        <v>فیلمه</v>
      </c>
      <c r="AY3016" s="181">
        <f>IFERROR(_xlfn.IFS(C3016=7,VLOOKUP(گزارش_تولید[[#This Row],[code_machine_month]],RawMaterialCost!$N$45:$O$59,2,FALSE),C3016=8,VLOOKUP(گزارش_تولید[[#This Row],[code_machine_month]],RawMaterialCost!$P$45:$Q$59,2,FALSE),C3016=9,VLOOKUP(گزارش_تولید[[#This Row],[code_machine_month]],RawMaterialCost!$R$45:$S$59,2,FALSE),C3016=10,VLOOKUP(گزارش_تولید[[#This Row],[code_machine_month]],RawMaterialCost!$T$45:$U$59,2,FALSE),C3016=11,VLOOKUP(I3016,RawMaterialCost!$V$45:$W$59,2,FALSE),C3016=12,VLOOKUP(گزارش_تولید[[#This Row],[code_machine_month]],RawMaterialCost!$X$45:$Y$59,2,FALSE)),"-")</f>
        <v>4708821670.0194159</v>
      </c>
      <c r="AZ3016" s="181">
        <f>IF(COUNTIFS($BJ$2:BJ3016, BJ3016, $AY$2:AY3016, AY3016)=1, AY3016, 0)</f>
        <v>0</v>
      </c>
      <c r="BA30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6" s="181" t="str">
        <f>IF(گزارش_تولید[[#This Row],[نوع دستگاه]]="D",SUMIF(AQ:AQ,گزارش_تولید[[#This Row],[Column1]],AR:AR),"فیلمه")</f>
        <v>فیلمه</v>
      </c>
      <c r="BC3016" s="181">
        <f>IF(COUNTIFS($BJ$2:BJ3016, BJ3016, $BB$2:BB3016, BB3016)=1, BB3016, 0)</f>
        <v>0</v>
      </c>
      <c r="BD3016" s="181" t="str">
        <f>IFERROR(گزارش_تولید[[#This Row],[سربار جذب شده]]/گزارش_تولید[[#This Row],[Column5]],"-")</f>
        <v>-</v>
      </c>
      <c r="BE3016" s="181" t="str">
        <f>IF(گزارش_تولید[[#This Row],[نوع دستگاه]]="D",SUMIF(dataofproduce!AQ:AQ,گزارش_تولید[[#This Row],[Column1]],dataofproduce!AT:AT),"فیلمه")</f>
        <v>فیلمه</v>
      </c>
      <c r="BF3016" s="181">
        <f>IF(COUNTIFS($BJ$2:BJ3016, BJ3016, $BE$2:BE3016, BE3016)=1, BE3016, 0)</f>
        <v>0</v>
      </c>
      <c r="BG3016" s="181" t="str">
        <f>IFERROR((BE3016)*(HLOOKUP(گزارش_تولید[[#This Row],[ماه]],RawMaterialCost!$O$44:$Y$65,22,FALSE)),"فیلمه")</f>
        <v>فیلمه</v>
      </c>
      <c r="BH3016" s="181">
        <f>IF(COUNTIFS($BJ$2:BJ3016, BJ3016, $BG$2:BG3016, BG3016)=1, BG3016, 0)</f>
        <v>0</v>
      </c>
      <c r="BI3016" s="181">
        <f>IFERROR((SUMIF(AU:AU,گزارش_تولید[[#This Row],[کد سفارش با نوع دستگاه]], BH:BH))/(گزارش_تولید[[#This Row],[khales]]),"0")</f>
        <v>0</v>
      </c>
      <c r="BJ3016" s="181" t="str">
        <f>I3016 &amp; "-" &amp; B3016 &amp; "-" &amp; C3016 &amp; "-"&amp; گزارش_تولید[[#This Row],[شماره سفارش تولید]]</f>
        <v>ABA2200-1-1403-12-1872</v>
      </c>
    </row>
    <row r="3017" spans="1:62">
      <c r="A3017" s="181">
        <v>2976</v>
      </c>
      <c r="B3017" s="181">
        <v>1403</v>
      </c>
      <c r="C3017" s="181">
        <v>12</v>
      </c>
      <c r="D3017" s="181">
        <v>19</v>
      </c>
      <c r="E3017" s="181">
        <v>1873</v>
      </c>
      <c r="F3017" s="181" t="s">
        <v>77</v>
      </c>
      <c r="G3017" s="181" t="s">
        <v>493</v>
      </c>
      <c r="H3017" s="181" t="s">
        <v>548</v>
      </c>
      <c r="I3017" s="181" t="s">
        <v>65</v>
      </c>
      <c r="K3017" s="181">
        <v>10405</v>
      </c>
      <c r="L3017" s="181" t="s">
        <v>1374</v>
      </c>
      <c r="M3017" s="181" t="s">
        <v>1885</v>
      </c>
      <c r="N3017" s="181" t="s">
        <v>1669</v>
      </c>
      <c r="O3017" s="181" t="s">
        <v>1670</v>
      </c>
      <c r="P3017" s="181">
        <v>615.70000000000005</v>
      </c>
      <c r="Q3017" s="181">
        <v>815.7</v>
      </c>
      <c r="U3017" s="181" t="s">
        <v>552</v>
      </c>
      <c r="V3017" s="181" t="s">
        <v>553</v>
      </c>
      <c r="W3017" s="181">
        <v>15.2</v>
      </c>
      <c r="Z3017" s="181" t="s">
        <v>1728</v>
      </c>
      <c r="AB3017" s="181">
        <v>264</v>
      </c>
      <c r="AC3017" s="181">
        <v>20</v>
      </c>
      <c r="AD3017" s="181">
        <v>10</v>
      </c>
      <c r="AE3017" s="181" t="s">
        <v>2305</v>
      </c>
      <c r="AF3017" s="181">
        <v>160.01464128843338</v>
      </c>
      <c r="AG30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3017" s="181">
        <f>IFERROR(گزارش_تولید[[#This Row],[وزن بوبین]]*گزارش_تولید[[#This Row],[تعداد رول]],"")</f>
        <v>200</v>
      </c>
      <c r="AI3017" s="181">
        <f t="shared" si="329"/>
        <v>214.7416666666667</v>
      </c>
      <c r="AJ3017" s="181">
        <f t="shared" si="330"/>
        <v>0</v>
      </c>
      <c r="AK3017" s="181">
        <f t="shared" si="331"/>
        <v>264</v>
      </c>
      <c r="AL3017" s="181">
        <f t="shared" si="332"/>
        <v>1884</v>
      </c>
      <c r="AM3017" s="181">
        <f t="shared" si="333"/>
        <v>90276</v>
      </c>
      <c r="AN3017" s="181">
        <f>SUM(گزارش_تولید[[#This Row],[tavaqofat sefaresh]:[karkard sefaresh]])</f>
        <v>264</v>
      </c>
      <c r="AO3017" s="181" t="str">
        <f t="shared" si="334"/>
        <v>ABA2200-1-1403-12</v>
      </c>
      <c r="AP3017" s="181" t="str">
        <f>گزارش_تولید[[#This Row],[نام دستگاه]]&amp;"-"&amp;گزارش_تولید[[#This Row],[شماره سفارش تولید]]&amp;" - "&amp;H3017</f>
        <v>ABA2200-1-1873 - F</v>
      </c>
      <c r="AQ3017" s="181" t="str">
        <f>I3017 &amp; "-" &amp; B3017 &amp; "-" &amp; C3017 &amp; "-"&amp; گزارش_تولید[[#This Row],[شماره سفارش تولید]]&amp;" - "&amp;H3017</f>
        <v>ABA2200-1-1403-12-1873 - F</v>
      </c>
      <c r="AR3017" s="181">
        <f>گزارش_تولید[[#This Row],[وزن خالص تولید (kg)]]+گزارش_تولید[[#This Row],[وزن خالص نامنطبق /مجوز ارفاقی (kg)]]</f>
        <v>615.70000000000005</v>
      </c>
      <c r="AS3017" s="181">
        <f>گزارش_تولید[[#This Row],[وزن ناخالص تولید (kg)]]+گزارش_تولید[[#This Row],[وزن ناخالص نامنطبق /مجوز ارفاقی (kg)]]</f>
        <v>815.7</v>
      </c>
      <c r="AT3017" s="181">
        <f>گزارش_تولید[[#This Row],[وزن خالص تولید (kg)]]+گزارش_تولید[[#This Row],[وزن خالص نامنطبق /مجوز ارفاقی (kg)]]+گزارش_تولید[[#This Row],[وزن کل ضایعات (kg)]]</f>
        <v>630.90000000000009</v>
      </c>
      <c r="AU3017" s="181" t="str">
        <f t="shared" si="335"/>
        <v>1873 - F</v>
      </c>
      <c r="AW3017" s="181" t="str">
        <f>IF(گزارش_تولید[[#This Row],[نوع دستگاه]]="D",SUMIF(AQ:AQ, گزارش_تولید[[#This Row],[Column1]], AA:AA),"فیلمه")</f>
        <v>فیلمه</v>
      </c>
      <c r="AX3017" s="181" t="str">
        <f>IF(گزارش_تولید[[#This Row],[نوع دستگاه]]="D",SUMIF(AQ:AQ, گزارش_تولید[[#This Row],[Column1]], AB:AB),"فیلمه")</f>
        <v>فیلمه</v>
      </c>
      <c r="AY3017" s="181">
        <f>IFERROR(_xlfn.IFS(C3017=7,VLOOKUP(گزارش_تولید[[#This Row],[code_machine_month]],RawMaterialCost!$N$45:$O$59,2,FALSE),C3017=8,VLOOKUP(گزارش_تولید[[#This Row],[code_machine_month]],RawMaterialCost!$P$45:$Q$59,2,FALSE),C3017=9,VLOOKUP(گزارش_تولید[[#This Row],[code_machine_month]],RawMaterialCost!$R$45:$S$59,2,FALSE),C3017=10,VLOOKUP(گزارش_تولید[[#This Row],[code_machine_month]],RawMaterialCost!$T$45:$U$59,2,FALSE),C3017=11,VLOOKUP(I3017,RawMaterialCost!$V$45:$W$59,2,FALSE),C3017=12,VLOOKUP(گزارش_تولید[[#This Row],[code_machine_month]],RawMaterialCost!$X$45:$Y$59,2,FALSE)),"-")</f>
        <v>4708821670.0194159</v>
      </c>
      <c r="AZ3017" s="181">
        <f>IF(COUNTIFS($BJ$2:BJ3017, BJ3017, $AY$2:AY3017, AY3017)=1, AY3017, 0)</f>
        <v>4708821670.0194159</v>
      </c>
      <c r="BA30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7" s="181" t="str">
        <f>IF(گزارش_تولید[[#This Row],[نوع دستگاه]]="D",SUMIF(AQ:AQ,گزارش_تولید[[#This Row],[Column1]],AR:AR),"فیلمه")</f>
        <v>فیلمه</v>
      </c>
      <c r="BC3017" s="181" t="str">
        <f>IF(COUNTIFS($BJ$2:BJ3017, BJ3017, $BB$2:BB3017, BB3017)=1, BB3017, 0)</f>
        <v>فیلمه</v>
      </c>
      <c r="BD3017" s="181" t="str">
        <f>IFERROR(گزارش_تولید[[#This Row],[سربار جذب شده]]/گزارش_تولید[[#This Row],[Column5]],"-")</f>
        <v>-</v>
      </c>
      <c r="BE3017" s="181" t="str">
        <f>IF(گزارش_تولید[[#This Row],[نوع دستگاه]]="D",SUMIF(dataofproduce!AQ:AQ,گزارش_تولید[[#This Row],[Column1]],dataofproduce!AT:AT),"فیلمه")</f>
        <v>فیلمه</v>
      </c>
      <c r="BF3017" s="181" t="str">
        <f>IF(COUNTIFS($BJ$2:BJ3017, BJ3017, $BE$2:BE3017, BE3017)=1, BE3017, 0)</f>
        <v>فیلمه</v>
      </c>
      <c r="BG3017" s="181" t="str">
        <f>IFERROR((BE3017)*(HLOOKUP(گزارش_تولید[[#This Row],[ماه]],RawMaterialCost!$O$44:$Y$65,22,FALSE)),"فیلمه")</f>
        <v>فیلمه</v>
      </c>
      <c r="BH3017" s="181" t="str">
        <f>IF(COUNTIFS($BJ$2:BJ3017, BJ3017, $BG$2:BG3017, BG3017)=1, BG3017, 0)</f>
        <v>فیلمه</v>
      </c>
      <c r="BI3017" s="181">
        <f>IFERROR((SUMIF(AU:AU,گزارش_تولید[[#This Row],[کد سفارش با نوع دستگاه]], BH:BH))/(گزارش_تولید[[#This Row],[khales]]),"0")</f>
        <v>0</v>
      </c>
      <c r="BJ3017" s="181" t="str">
        <f>I3017 &amp; "-" &amp; B3017 &amp; "-" &amp; C3017 &amp; "-"&amp; گزارش_تولید[[#This Row],[شماره سفارش تولید]]</f>
        <v>ABA2200-1-1403-12-1873</v>
      </c>
    </row>
    <row r="3018" spans="1:62">
      <c r="A3018" s="181">
        <v>2977</v>
      </c>
      <c r="B3018" s="181">
        <v>1403</v>
      </c>
      <c r="C3018" s="181">
        <v>12</v>
      </c>
      <c r="D3018" s="181">
        <v>19</v>
      </c>
      <c r="F3018" s="181" t="s">
        <v>54</v>
      </c>
      <c r="G3018" s="181" t="s">
        <v>557</v>
      </c>
      <c r="H3018" s="181" t="s">
        <v>548</v>
      </c>
      <c r="I3018" s="181" t="s">
        <v>68</v>
      </c>
      <c r="L3018" s="181" t="s">
        <v>648</v>
      </c>
      <c r="N3018" s="181" t="s">
        <v>649</v>
      </c>
      <c r="O3018" s="181" t="s">
        <v>648</v>
      </c>
      <c r="V3018" s="181" t="s">
        <v>1728</v>
      </c>
      <c r="Y3018" s="181" t="s">
        <v>650</v>
      </c>
      <c r="Z3018" s="181" t="s">
        <v>651</v>
      </c>
      <c r="AA3018" s="181">
        <v>720</v>
      </c>
      <c r="AD3018" s="181">
        <v>0</v>
      </c>
      <c r="AE3018" s="181" t="s">
        <v>2307</v>
      </c>
      <c r="AG30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8" s="181">
        <f>IFERROR(گزارش_تولید[[#This Row],[وزن بوبین]]*گزارش_تولید[[#This Row],[تعداد رول]],"")</f>
        <v>0</v>
      </c>
      <c r="AI3018" s="181">
        <f t="shared" si="329"/>
        <v>234.97916666666666</v>
      </c>
      <c r="AJ3018" s="181">
        <f t="shared" si="330"/>
        <v>0</v>
      </c>
      <c r="AK3018" s="181">
        <f t="shared" si="331"/>
        <v>0</v>
      </c>
      <c r="AL3018" s="181">
        <f t="shared" si="332"/>
        <v>26761</v>
      </c>
      <c r="AM3018" s="181">
        <f t="shared" si="333"/>
        <v>65399</v>
      </c>
      <c r="AN3018" s="181">
        <f>SUM(گزارش_تولید[[#This Row],[tavaqofat sefaresh]:[karkard sefaresh]])</f>
        <v>0</v>
      </c>
      <c r="AO3018" s="181" t="str">
        <f t="shared" si="334"/>
        <v>ABA2200-2-1403-12</v>
      </c>
      <c r="AP3018" s="181" t="str">
        <f>گزارش_تولید[[#This Row],[نام دستگاه]]&amp;"-"&amp;گزارش_تولید[[#This Row],[شماره سفارش تولید]]&amp;" - "&amp;H3018</f>
        <v>ABA2200-2- - F</v>
      </c>
      <c r="AQ3018" s="181" t="str">
        <f>I3018 &amp; "-" &amp; B3018 &amp; "-" &amp; C3018 &amp; "-"&amp; گزارش_تولید[[#This Row],[شماره سفارش تولید]]&amp;" - "&amp;H3018</f>
        <v>ABA2200-2-1403-12- - F</v>
      </c>
      <c r="AR3018" s="181">
        <f>گزارش_تولید[[#This Row],[وزن خالص تولید (kg)]]+گزارش_تولید[[#This Row],[وزن خالص نامنطبق /مجوز ارفاقی (kg)]]</f>
        <v>0</v>
      </c>
      <c r="AS3018" s="181">
        <f>گزارش_تولید[[#This Row],[وزن ناخالص تولید (kg)]]+گزارش_تولید[[#This Row],[وزن ناخالص نامنطبق /مجوز ارفاقی (kg)]]</f>
        <v>0</v>
      </c>
      <c r="AT30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18" s="181" t="str">
        <f t="shared" si="335"/>
        <v xml:space="preserve"> - F</v>
      </c>
      <c r="AW3018" s="181" t="str">
        <f>IF(گزارش_تولید[[#This Row],[نوع دستگاه]]="D",SUMIF(AQ:AQ, گزارش_تولید[[#This Row],[Column1]], AA:AA),"فیلمه")</f>
        <v>فیلمه</v>
      </c>
      <c r="AX3018" s="181" t="str">
        <f>IF(گزارش_تولید[[#This Row],[نوع دستگاه]]="D",SUMIF(AQ:AQ, گزارش_تولید[[#This Row],[Column1]], AB:AB),"فیلمه")</f>
        <v>فیلمه</v>
      </c>
      <c r="AY3018" s="181">
        <f>IFERROR(_xlfn.IFS(C3018=7,VLOOKUP(گزارش_تولید[[#This Row],[code_machine_month]],RawMaterialCost!$N$45:$O$59,2,FALSE),C3018=8,VLOOKUP(گزارش_تولید[[#This Row],[code_machine_month]],RawMaterialCost!$P$45:$Q$59,2,FALSE),C3018=9,VLOOKUP(گزارش_تولید[[#This Row],[code_machine_month]],RawMaterialCost!$R$45:$S$59,2,FALSE),C3018=10,VLOOKUP(گزارش_تولید[[#This Row],[code_machine_month]],RawMaterialCost!$T$45:$U$59,2,FALSE),C3018=11,VLOOKUP(I3018,RawMaterialCost!$V$45:$W$59,2,FALSE),C3018=12,VLOOKUP(گزارش_تولید[[#This Row],[code_machine_month]],RawMaterialCost!$X$45:$Y$59,2,FALSE)),"-")</f>
        <v>5152586403.8329945</v>
      </c>
      <c r="AZ3018" s="181">
        <f>IF(COUNTIFS($BJ$2:BJ3018, BJ3018, $AY$2:AY3018, AY3018)=1, AY3018, 0)</f>
        <v>0</v>
      </c>
      <c r="BA30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8" s="181" t="str">
        <f>IF(گزارش_تولید[[#This Row],[نوع دستگاه]]="D",SUMIF(AQ:AQ,گزارش_تولید[[#This Row],[Column1]],AR:AR),"فیلمه")</f>
        <v>فیلمه</v>
      </c>
      <c r="BC3018" s="181">
        <f>IF(COUNTIFS($BJ$2:BJ3018, BJ3018, $BB$2:BB3018, BB3018)=1, BB3018, 0)</f>
        <v>0</v>
      </c>
      <c r="BD3018" s="181" t="str">
        <f>IFERROR(گزارش_تولید[[#This Row],[سربار جذب شده]]/گزارش_تولید[[#This Row],[Column5]],"-")</f>
        <v>-</v>
      </c>
      <c r="BE3018" s="181" t="str">
        <f>IF(گزارش_تولید[[#This Row],[نوع دستگاه]]="D",SUMIF(dataofproduce!AQ:AQ,گزارش_تولید[[#This Row],[Column1]],dataofproduce!AT:AT),"فیلمه")</f>
        <v>فیلمه</v>
      </c>
      <c r="BF3018" s="181">
        <f>IF(COUNTIFS($BJ$2:BJ3018, BJ3018, $BE$2:BE3018, BE3018)=1, BE3018, 0)</f>
        <v>0</v>
      </c>
      <c r="BG3018" s="181" t="str">
        <f>IFERROR((BE3018)*(HLOOKUP(گزارش_تولید[[#This Row],[ماه]],RawMaterialCost!$O$44:$Y$65,22,FALSE)),"فیلمه")</f>
        <v>فیلمه</v>
      </c>
      <c r="BH3018" s="181">
        <f>IF(COUNTIFS($BJ$2:BJ3018, BJ3018, $BG$2:BG3018, BG3018)=1, BG3018, 0)</f>
        <v>0</v>
      </c>
      <c r="BI3018" s="181" t="str">
        <f>IFERROR((SUMIF(AU:AU,گزارش_تولید[[#This Row],[کد سفارش با نوع دستگاه]], BH:BH))/(گزارش_تولید[[#This Row],[khales]]),"0")</f>
        <v>0</v>
      </c>
      <c r="BJ3018" s="181" t="str">
        <f>I3018 &amp; "-" &amp; B3018 &amp; "-" &amp; C3018 &amp; "-"&amp; گزارش_تولید[[#This Row],[شماره سفارش تولید]]</f>
        <v>ABA2200-2-1403-12-</v>
      </c>
    </row>
    <row r="3019" spans="1:62">
      <c r="A3019" s="181">
        <v>2978</v>
      </c>
      <c r="B3019" s="181">
        <v>1403</v>
      </c>
      <c r="C3019" s="181">
        <v>12</v>
      </c>
      <c r="D3019" s="181">
        <v>19</v>
      </c>
      <c r="F3019" s="181" t="s">
        <v>77</v>
      </c>
      <c r="G3019" s="181" t="s">
        <v>493</v>
      </c>
      <c r="H3019" s="181" t="s">
        <v>548</v>
      </c>
      <c r="I3019" s="181" t="s">
        <v>68</v>
      </c>
      <c r="L3019" s="181" t="s">
        <v>648</v>
      </c>
      <c r="N3019" s="181" t="s">
        <v>649</v>
      </c>
      <c r="O3019" s="181" t="s">
        <v>648</v>
      </c>
      <c r="V3019" s="181" t="s">
        <v>1728</v>
      </c>
      <c r="Y3019" s="181" t="s">
        <v>650</v>
      </c>
      <c r="Z3019" s="181" t="s">
        <v>651</v>
      </c>
      <c r="AA3019" s="181">
        <v>720</v>
      </c>
      <c r="AD3019" s="181">
        <v>0</v>
      </c>
      <c r="AE3019" s="181" t="s">
        <v>2307</v>
      </c>
      <c r="AG30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9" s="181">
        <f>IFERROR(گزارش_تولید[[#This Row],[وزن بوبین]]*گزارش_تولید[[#This Row],[تعداد رول]],"")</f>
        <v>0</v>
      </c>
      <c r="AI3019" s="181">
        <f t="shared" si="329"/>
        <v>234.97916666666666</v>
      </c>
      <c r="AJ3019" s="181">
        <f t="shared" si="330"/>
        <v>0</v>
      </c>
      <c r="AK3019" s="181">
        <f t="shared" si="331"/>
        <v>0</v>
      </c>
      <c r="AL3019" s="181">
        <f t="shared" si="332"/>
        <v>26761</v>
      </c>
      <c r="AM3019" s="181">
        <f t="shared" si="333"/>
        <v>65399</v>
      </c>
      <c r="AN3019" s="181">
        <f>SUM(گزارش_تولید[[#This Row],[tavaqofat sefaresh]:[karkard sefaresh]])</f>
        <v>0</v>
      </c>
      <c r="AO3019" s="181" t="str">
        <f t="shared" si="334"/>
        <v>ABA2200-2-1403-12</v>
      </c>
      <c r="AP3019" s="181" t="str">
        <f>گزارش_تولید[[#This Row],[نام دستگاه]]&amp;"-"&amp;گزارش_تولید[[#This Row],[شماره سفارش تولید]]&amp;" - "&amp;H3019</f>
        <v>ABA2200-2- - F</v>
      </c>
      <c r="AQ3019" s="181" t="str">
        <f>I3019 &amp; "-" &amp; B3019 &amp; "-" &amp; C3019 &amp; "-"&amp; گزارش_تولید[[#This Row],[شماره سفارش تولید]]&amp;" - "&amp;H3019</f>
        <v>ABA2200-2-1403-12- - F</v>
      </c>
      <c r="AR3019" s="181">
        <f>گزارش_تولید[[#This Row],[وزن خالص تولید (kg)]]+گزارش_تولید[[#This Row],[وزن خالص نامنطبق /مجوز ارفاقی (kg)]]</f>
        <v>0</v>
      </c>
      <c r="AS3019" s="181">
        <f>گزارش_تولید[[#This Row],[وزن ناخالص تولید (kg)]]+گزارش_تولید[[#This Row],[وزن ناخالص نامنطبق /مجوز ارفاقی (kg)]]</f>
        <v>0</v>
      </c>
      <c r="AT30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19" s="181" t="str">
        <f t="shared" si="335"/>
        <v xml:space="preserve"> - F</v>
      </c>
      <c r="AW3019" s="181" t="str">
        <f>IF(گزارش_تولید[[#This Row],[نوع دستگاه]]="D",SUMIF(AQ:AQ, گزارش_تولید[[#This Row],[Column1]], AA:AA),"فیلمه")</f>
        <v>فیلمه</v>
      </c>
      <c r="AX3019" s="181" t="str">
        <f>IF(گزارش_تولید[[#This Row],[نوع دستگاه]]="D",SUMIF(AQ:AQ, گزارش_تولید[[#This Row],[Column1]], AB:AB),"فیلمه")</f>
        <v>فیلمه</v>
      </c>
      <c r="AY3019" s="181">
        <f>IFERROR(_xlfn.IFS(C3019=7,VLOOKUP(گزارش_تولید[[#This Row],[code_machine_month]],RawMaterialCost!$N$45:$O$59,2,FALSE),C3019=8,VLOOKUP(گزارش_تولید[[#This Row],[code_machine_month]],RawMaterialCost!$P$45:$Q$59,2,FALSE),C3019=9,VLOOKUP(گزارش_تولید[[#This Row],[code_machine_month]],RawMaterialCost!$R$45:$S$59,2,FALSE),C3019=10,VLOOKUP(گزارش_تولید[[#This Row],[code_machine_month]],RawMaterialCost!$T$45:$U$59,2,FALSE),C3019=11,VLOOKUP(I3019,RawMaterialCost!$V$45:$W$59,2,FALSE),C3019=12,VLOOKUP(گزارش_تولید[[#This Row],[code_machine_month]],RawMaterialCost!$X$45:$Y$59,2,FALSE)),"-")</f>
        <v>5152586403.8329945</v>
      </c>
      <c r="AZ3019" s="181">
        <f>IF(COUNTIFS($BJ$2:BJ3019, BJ3019, $AY$2:AY3019, AY3019)=1, AY3019, 0)</f>
        <v>0</v>
      </c>
      <c r="BA30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9" s="181" t="str">
        <f>IF(گزارش_تولید[[#This Row],[نوع دستگاه]]="D",SUMIF(AQ:AQ,گزارش_تولید[[#This Row],[Column1]],AR:AR),"فیلمه")</f>
        <v>فیلمه</v>
      </c>
      <c r="BC3019" s="181">
        <f>IF(COUNTIFS($BJ$2:BJ3019, BJ3019, $BB$2:BB3019, BB3019)=1, BB3019, 0)</f>
        <v>0</v>
      </c>
      <c r="BD3019" s="181" t="str">
        <f>IFERROR(گزارش_تولید[[#This Row],[سربار جذب شده]]/گزارش_تولید[[#This Row],[Column5]],"-")</f>
        <v>-</v>
      </c>
      <c r="BE3019" s="181" t="str">
        <f>IF(گزارش_تولید[[#This Row],[نوع دستگاه]]="D",SUMIF(dataofproduce!AQ:AQ,گزارش_تولید[[#This Row],[Column1]],dataofproduce!AT:AT),"فیلمه")</f>
        <v>فیلمه</v>
      </c>
      <c r="BF3019" s="181">
        <f>IF(COUNTIFS($BJ$2:BJ3019, BJ3019, $BE$2:BE3019, BE3019)=1, BE3019, 0)</f>
        <v>0</v>
      </c>
      <c r="BG3019" s="181" t="str">
        <f>IFERROR((BE3019)*(HLOOKUP(گزارش_تولید[[#This Row],[ماه]],RawMaterialCost!$O$44:$Y$65,22,FALSE)),"فیلمه")</f>
        <v>فیلمه</v>
      </c>
      <c r="BH3019" s="181">
        <f>IF(COUNTIFS($BJ$2:BJ3019, BJ3019, $BG$2:BG3019, BG3019)=1, BG3019, 0)</f>
        <v>0</v>
      </c>
      <c r="BI3019" s="181" t="str">
        <f>IFERROR((SUMIF(AU:AU,گزارش_تولید[[#This Row],[کد سفارش با نوع دستگاه]], BH:BH))/(گزارش_تولید[[#This Row],[khales]]),"0")</f>
        <v>0</v>
      </c>
      <c r="BJ3019" s="181" t="str">
        <f>I3019 &amp; "-" &amp; B3019 &amp; "-" &amp; C3019 &amp; "-"&amp; گزارش_تولید[[#This Row],[شماره سفارش تولید]]</f>
        <v>ABA2200-2-1403-12-</v>
      </c>
    </row>
    <row r="3020" spans="1:62">
      <c r="A3020" s="181">
        <v>2979</v>
      </c>
      <c r="B3020" s="181">
        <v>1403</v>
      </c>
      <c r="C3020" s="181">
        <v>12</v>
      </c>
      <c r="D3020" s="181">
        <v>19</v>
      </c>
      <c r="E3020" s="181">
        <v>1874</v>
      </c>
      <c r="F3020" s="181" t="s">
        <v>54</v>
      </c>
      <c r="G3020" s="181" t="s">
        <v>557</v>
      </c>
      <c r="H3020" s="181" t="s">
        <v>548</v>
      </c>
      <c r="I3020" s="181" t="s">
        <v>73</v>
      </c>
      <c r="J3020" s="181" t="s">
        <v>2253</v>
      </c>
      <c r="K3020" s="181">
        <v>10405</v>
      </c>
      <c r="L3020" s="181" t="s">
        <v>1374</v>
      </c>
      <c r="M3020" s="181" t="s">
        <v>1874</v>
      </c>
      <c r="N3020" s="181" t="s">
        <v>1476</v>
      </c>
      <c r="O3020" s="181" t="s">
        <v>1477</v>
      </c>
      <c r="P3020" s="181">
        <v>3035</v>
      </c>
      <c r="Q3020" s="181">
        <v>4035</v>
      </c>
      <c r="U3020" s="181" t="s">
        <v>730</v>
      </c>
      <c r="V3020" s="181" t="s">
        <v>731</v>
      </c>
      <c r="W3020" s="181">
        <v>18</v>
      </c>
      <c r="X3020" s="181" t="s">
        <v>2289</v>
      </c>
      <c r="Z3020" s="181" t="s">
        <v>1728</v>
      </c>
      <c r="AB3020" s="181">
        <v>720</v>
      </c>
      <c r="AC3020" s="181">
        <v>100</v>
      </c>
      <c r="AD3020" s="181">
        <v>10</v>
      </c>
      <c r="AE3020" s="181" t="s">
        <v>2308</v>
      </c>
      <c r="AF3020" s="181">
        <v>235.20833333333334</v>
      </c>
      <c r="AG30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3020" s="181">
        <f>IFERROR(گزارش_تولید[[#This Row],[وزن بوبین]]*گزارش_تولید[[#This Row],[تعداد رول]],"")</f>
        <v>1000</v>
      </c>
      <c r="AI3020" s="181">
        <f t="shared" si="329"/>
        <v>418.20346820809249</v>
      </c>
      <c r="AJ3020" s="181">
        <f t="shared" si="330"/>
        <v>20</v>
      </c>
      <c r="AK3020" s="181">
        <f t="shared" si="331"/>
        <v>4917</v>
      </c>
      <c r="AL3020" s="181">
        <f t="shared" si="332"/>
        <v>10086</v>
      </c>
      <c r="AM3020" s="181">
        <f t="shared" si="333"/>
        <v>80634</v>
      </c>
      <c r="AN3020" s="181">
        <f>SUM(گزارش_تولید[[#This Row],[tavaqofat sefaresh]:[karkard sefaresh]])</f>
        <v>4937</v>
      </c>
      <c r="AO3020" s="181" t="str">
        <f t="shared" si="334"/>
        <v>ABA2800-1403-12</v>
      </c>
      <c r="AP3020" s="181" t="str">
        <f>گزارش_تولید[[#This Row],[نام دستگاه]]&amp;"-"&amp;گزارش_تولید[[#This Row],[شماره سفارش تولید]]&amp;" - "&amp;H3020</f>
        <v>ABA2800-1874 - F</v>
      </c>
      <c r="AQ3020" s="181" t="str">
        <f>I3020 &amp; "-" &amp; B3020 &amp; "-" &amp; C3020 &amp; "-"&amp; گزارش_تولید[[#This Row],[شماره سفارش تولید]]&amp;" - "&amp;H3020</f>
        <v>ABA2800-1403-12-1874 - F</v>
      </c>
      <c r="AR3020" s="181">
        <f>گزارش_تولید[[#This Row],[وزن خالص تولید (kg)]]+گزارش_تولید[[#This Row],[وزن خالص نامنطبق /مجوز ارفاقی (kg)]]</f>
        <v>3035</v>
      </c>
      <c r="AS3020" s="181">
        <f>گزارش_تولید[[#This Row],[وزن ناخالص تولید (kg)]]+گزارش_تولید[[#This Row],[وزن ناخالص نامنطبق /مجوز ارفاقی (kg)]]</f>
        <v>4035</v>
      </c>
      <c r="AT3020" s="181">
        <f>گزارش_تولید[[#This Row],[وزن خالص تولید (kg)]]+گزارش_تولید[[#This Row],[وزن خالص نامنطبق /مجوز ارفاقی (kg)]]+گزارش_تولید[[#This Row],[وزن کل ضایعات (kg)]]</f>
        <v>3053</v>
      </c>
      <c r="AU3020" s="181" t="str">
        <f t="shared" si="335"/>
        <v>1874 - F</v>
      </c>
      <c r="AW3020" s="181" t="str">
        <f>IF(گزارش_تولید[[#This Row],[نوع دستگاه]]="D",SUMIF(AQ:AQ, گزارش_تولید[[#This Row],[Column1]], AA:AA),"فیلمه")</f>
        <v>فیلمه</v>
      </c>
      <c r="AX3020" s="181" t="str">
        <f>IF(گزارش_تولید[[#This Row],[نوع دستگاه]]="D",SUMIF(AQ:AQ, گزارش_تولید[[#This Row],[Column1]], AB:AB),"فیلمه")</f>
        <v>فیلمه</v>
      </c>
      <c r="AY3020" s="181">
        <f>IFERROR(_xlfn.IFS(C3020=7,VLOOKUP(گزارش_تولید[[#This Row],[code_machine_month]],RawMaterialCost!$N$45:$O$59,2,FALSE),C3020=8,VLOOKUP(گزارش_تولید[[#This Row],[code_machine_month]],RawMaterialCost!$P$45:$Q$59,2,FALSE),C3020=9,VLOOKUP(گزارش_تولید[[#This Row],[code_machine_month]],RawMaterialCost!$R$45:$S$59,2,FALSE),C3020=10,VLOOKUP(گزارش_تولید[[#This Row],[code_machine_month]],RawMaterialCost!$T$45:$U$59,2,FALSE),C3020=11,VLOOKUP(I3020,RawMaterialCost!$V$45:$W$59,2,FALSE),C3020=12,VLOOKUP(گزارش_تولید[[#This Row],[code_machine_month]],RawMaterialCost!$X$45:$Y$59,2,FALSE)),"-")</f>
        <v>9170300222.3239136</v>
      </c>
      <c r="AZ3020" s="181">
        <f>IF(COUNTIFS($BJ$2:BJ3020, BJ3020, $AY$2:AY3020, AY3020)=1, AY3020, 0)</f>
        <v>0</v>
      </c>
      <c r="BA30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0" s="181" t="str">
        <f>IF(گزارش_تولید[[#This Row],[نوع دستگاه]]="D",SUMIF(AQ:AQ,گزارش_تولید[[#This Row],[Column1]],AR:AR),"فیلمه")</f>
        <v>فیلمه</v>
      </c>
      <c r="BC3020" s="181">
        <f>IF(COUNTIFS($BJ$2:BJ3020, BJ3020, $BB$2:BB3020, BB3020)=1, BB3020, 0)</f>
        <v>0</v>
      </c>
      <c r="BD3020" s="181" t="str">
        <f>IFERROR(گزارش_تولید[[#This Row],[سربار جذب شده]]/گزارش_تولید[[#This Row],[Column5]],"-")</f>
        <v>-</v>
      </c>
      <c r="BE3020" s="181" t="str">
        <f>IF(گزارش_تولید[[#This Row],[نوع دستگاه]]="D",SUMIF(dataofproduce!AQ:AQ,گزارش_تولید[[#This Row],[Column1]],dataofproduce!AT:AT),"فیلمه")</f>
        <v>فیلمه</v>
      </c>
      <c r="BF3020" s="181">
        <f>IF(COUNTIFS($BJ$2:BJ3020, BJ3020, $BE$2:BE3020, BE3020)=1, BE3020, 0)</f>
        <v>0</v>
      </c>
      <c r="BG3020" s="181" t="str">
        <f>IFERROR((BE3020)*(HLOOKUP(گزارش_تولید[[#This Row],[ماه]],RawMaterialCost!$O$44:$Y$65,22,FALSE)),"فیلمه")</f>
        <v>فیلمه</v>
      </c>
      <c r="BH3020" s="181">
        <f>IF(COUNTIFS($BJ$2:BJ3020, BJ3020, $BG$2:BG3020, BG3020)=1, BG3020, 0)</f>
        <v>0</v>
      </c>
      <c r="BI3020" s="181">
        <f>IFERROR((SUMIF(AU:AU,گزارش_تولید[[#This Row],[کد سفارش با نوع دستگاه]], BH:BH))/(گزارش_تولید[[#This Row],[khales]]),"0")</f>
        <v>0</v>
      </c>
      <c r="BJ3020" s="181" t="str">
        <f>I3020 &amp; "-" &amp; B3020 &amp; "-" &amp; C3020 &amp; "-"&amp; گزارش_تولید[[#This Row],[شماره سفارش تولید]]</f>
        <v>ABA2800-1403-12-1874</v>
      </c>
    </row>
    <row r="3021" spans="1:62">
      <c r="A3021" s="181">
        <v>2980</v>
      </c>
      <c r="B3021" s="181">
        <v>1403</v>
      </c>
      <c r="C3021" s="181">
        <v>12</v>
      </c>
      <c r="D3021" s="181">
        <v>19</v>
      </c>
      <c r="E3021" s="181">
        <v>1874</v>
      </c>
      <c r="F3021" s="181" t="s">
        <v>77</v>
      </c>
      <c r="G3021" s="181" t="s">
        <v>493</v>
      </c>
      <c r="H3021" s="181" t="s">
        <v>548</v>
      </c>
      <c r="I3021" s="181" t="s">
        <v>73</v>
      </c>
      <c r="J3021" s="181" t="s">
        <v>2253</v>
      </c>
      <c r="K3021" s="181">
        <v>10405</v>
      </c>
      <c r="L3021" s="181" t="s">
        <v>1374</v>
      </c>
      <c r="M3021" s="181" t="s">
        <v>1874</v>
      </c>
      <c r="N3021" s="181" t="s">
        <v>1476</v>
      </c>
      <c r="O3021" s="181" t="s">
        <v>1477</v>
      </c>
      <c r="P3021" s="181">
        <v>807.7</v>
      </c>
      <c r="Q3021" s="181">
        <v>1077.7</v>
      </c>
      <c r="U3021" s="181" t="s">
        <v>555</v>
      </c>
      <c r="V3021" s="181" t="s">
        <v>556</v>
      </c>
      <c r="W3021" s="181">
        <v>43</v>
      </c>
      <c r="X3021" s="181" t="s">
        <v>2256</v>
      </c>
      <c r="Z3021" s="181" t="s">
        <v>1728</v>
      </c>
      <c r="AB3021" s="181">
        <v>195</v>
      </c>
      <c r="AC3021" s="181">
        <v>27</v>
      </c>
      <c r="AD3021" s="181">
        <v>10</v>
      </c>
      <c r="AE3021" s="181" t="s">
        <v>2308</v>
      </c>
      <c r="AF3021" s="181">
        <v>235.20833333333334</v>
      </c>
      <c r="AG30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021" s="181">
        <f>IFERROR(گزارش_تولید[[#This Row],[وزن بوبین]]*گزارش_تولید[[#This Row],[تعداد رول]],"")</f>
        <v>270</v>
      </c>
      <c r="AI3021" s="181">
        <f t="shared" si="329"/>
        <v>418.20346820809249</v>
      </c>
      <c r="AJ3021" s="181">
        <f t="shared" si="330"/>
        <v>20</v>
      </c>
      <c r="AK3021" s="181">
        <f t="shared" si="331"/>
        <v>4917</v>
      </c>
      <c r="AL3021" s="181">
        <f t="shared" si="332"/>
        <v>10086</v>
      </c>
      <c r="AM3021" s="181">
        <f t="shared" si="333"/>
        <v>80634</v>
      </c>
      <c r="AN3021" s="181">
        <f>SUM(گزارش_تولید[[#This Row],[tavaqofat sefaresh]:[karkard sefaresh]])</f>
        <v>4937</v>
      </c>
      <c r="AO3021" s="181" t="str">
        <f t="shared" si="334"/>
        <v>ABA2800-1403-12</v>
      </c>
      <c r="AP3021" s="181" t="str">
        <f>گزارش_تولید[[#This Row],[نام دستگاه]]&amp;"-"&amp;گزارش_تولید[[#This Row],[شماره سفارش تولید]]&amp;" - "&amp;H3021</f>
        <v>ABA2800-1874 - F</v>
      </c>
      <c r="AQ3021" s="181" t="str">
        <f>I3021 &amp; "-" &amp; B3021 &amp; "-" &amp; C3021 &amp; "-"&amp; گزارش_تولید[[#This Row],[شماره سفارش تولید]]&amp;" - "&amp;H3021</f>
        <v>ABA2800-1403-12-1874 - F</v>
      </c>
      <c r="AR3021" s="181">
        <f>گزارش_تولید[[#This Row],[وزن خالص تولید (kg)]]+گزارش_تولید[[#This Row],[وزن خالص نامنطبق /مجوز ارفاقی (kg)]]</f>
        <v>807.7</v>
      </c>
      <c r="AS3021" s="181">
        <f>گزارش_تولید[[#This Row],[وزن ناخالص تولید (kg)]]+گزارش_تولید[[#This Row],[وزن ناخالص نامنطبق /مجوز ارفاقی (kg)]]</f>
        <v>1077.7</v>
      </c>
      <c r="AT3021" s="181">
        <f>گزارش_تولید[[#This Row],[وزن خالص تولید (kg)]]+گزارش_تولید[[#This Row],[وزن خالص نامنطبق /مجوز ارفاقی (kg)]]+گزارش_تولید[[#This Row],[وزن کل ضایعات (kg)]]</f>
        <v>850.7</v>
      </c>
      <c r="AU3021" s="181" t="str">
        <f t="shared" si="335"/>
        <v>1874 - F</v>
      </c>
      <c r="AW3021" s="181" t="str">
        <f>IF(گزارش_تولید[[#This Row],[نوع دستگاه]]="D",SUMIF(AQ:AQ, گزارش_تولید[[#This Row],[Column1]], AA:AA),"فیلمه")</f>
        <v>فیلمه</v>
      </c>
      <c r="AX3021" s="181" t="str">
        <f>IF(گزارش_تولید[[#This Row],[نوع دستگاه]]="D",SUMIF(AQ:AQ, گزارش_تولید[[#This Row],[Column1]], AB:AB),"فیلمه")</f>
        <v>فیلمه</v>
      </c>
      <c r="AY3021" s="181">
        <f>IFERROR(_xlfn.IFS(C3021=7,VLOOKUP(گزارش_تولید[[#This Row],[code_machine_month]],RawMaterialCost!$N$45:$O$59,2,FALSE),C3021=8,VLOOKUP(گزارش_تولید[[#This Row],[code_machine_month]],RawMaterialCost!$P$45:$Q$59,2,FALSE),C3021=9,VLOOKUP(گزارش_تولید[[#This Row],[code_machine_month]],RawMaterialCost!$R$45:$S$59,2,FALSE),C3021=10,VLOOKUP(گزارش_تولید[[#This Row],[code_machine_month]],RawMaterialCost!$T$45:$U$59,2,FALSE),C3021=11,VLOOKUP(I3021,RawMaterialCost!$V$45:$W$59,2,FALSE),C3021=12,VLOOKUP(گزارش_تولید[[#This Row],[code_machine_month]],RawMaterialCost!$X$45:$Y$59,2,FALSE)),"-")</f>
        <v>9170300222.3239136</v>
      </c>
      <c r="AZ3021" s="181">
        <f>IF(COUNTIFS($BJ$2:BJ3021, BJ3021, $AY$2:AY3021, AY3021)=1, AY3021, 0)</f>
        <v>0</v>
      </c>
      <c r="BA30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1" s="181" t="str">
        <f>IF(گزارش_تولید[[#This Row],[نوع دستگاه]]="D",SUMIF(AQ:AQ,گزارش_تولید[[#This Row],[Column1]],AR:AR),"فیلمه")</f>
        <v>فیلمه</v>
      </c>
      <c r="BC3021" s="181">
        <f>IF(COUNTIFS($BJ$2:BJ3021, BJ3021, $BB$2:BB3021, BB3021)=1, BB3021, 0)</f>
        <v>0</v>
      </c>
      <c r="BD3021" s="181" t="str">
        <f>IFERROR(گزارش_تولید[[#This Row],[سربار جذب شده]]/گزارش_تولید[[#This Row],[Column5]],"-")</f>
        <v>-</v>
      </c>
      <c r="BE3021" s="181" t="str">
        <f>IF(گزارش_تولید[[#This Row],[نوع دستگاه]]="D",SUMIF(dataofproduce!AQ:AQ,گزارش_تولید[[#This Row],[Column1]],dataofproduce!AT:AT),"فیلمه")</f>
        <v>فیلمه</v>
      </c>
      <c r="BF3021" s="181">
        <f>IF(COUNTIFS($BJ$2:BJ3021, BJ3021, $BE$2:BE3021, BE3021)=1, BE3021, 0)</f>
        <v>0</v>
      </c>
      <c r="BG3021" s="181" t="str">
        <f>IFERROR((BE3021)*(HLOOKUP(گزارش_تولید[[#This Row],[ماه]],RawMaterialCost!$O$44:$Y$65,22,FALSE)),"فیلمه")</f>
        <v>فیلمه</v>
      </c>
      <c r="BH3021" s="181">
        <f>IF(COUNTIFS($BJ$2:BJ3021, BJ3021, $BG$2:BG3021, BG3021)=1, BG3021, 0)</f>
        <v>0</v>
      </c>
      <c r="BI3021" s="181">
        <f>IFERROR((SUMIF(AU:AU,گزارش_تولید[[#This Row],[کد سفارش با نوع دستگاه]], BH:BH))/(گزارش_تولید[[#This Row],[khales]]),"0")</f>
        <v>0</v>
      </c>
      <c r="BJ3021" s="181" t="str">
        <f>I3021 &amp; "-" &amp; B3021 &amp; "-" &amp; C3021 &amp; "-"&amp; گزارش_تولید[[#This Row],[شماره سفارش تولید]]</f>
        <v>ABA2800-1403-12-1874</v>
      </c>
    </row>
    <row r="3022" spans="1:62">
      <c r="A3022" s="181">
        <v>2981</v>
      </c>
      <c r="B3022" s="181">
        <v>1403</v>
      </c>
      <c r="C3022" s="181">
        <v>12</v>
      </c>
      <c r="D3022" s="181">
        <v>19</v>
      </c>
      <c r="E3022" s="181">
        <v>1891</v>
      </c>
      <c r="F3022" s="181" t="s">
        <v>77</v>
      </c>
      <c r="G3022" s="181" t="s">
        <v>493</v>
      </c>
      <c r="H3022" s="181" t="s">
        <v>548</v>
      </c>
      <c r="I3022" s="181" t="s">
        <v>73</v>
      </c>
      <c r="K3022" s="181">
        <v>11111</v>
      </c>
      <c r="L3022" s="181" t="s">
        <v>560</v>
      </c>
      <c r="M3022" s="181" t="s">
        <v>1856</v>
      </c>
      <c r="N3022" s="181" t="s">
        <v>834</v>
      </c>
      <c r="O3022" s="181" t="s">
        <v>835</v>
      </c>
      <c r="P3022" s="181">
        <v>1648.3</v>
      </c>
      <c r="Q3022" s="181">
        <v>1883.3</v>
      </c>
      <c r="U3022" s="181" t="s">
        <v>552</v>
      </c>
      <c r="V3022" s="181" t="s">
        <v>553</v>
      </c>
      <c r="W3022" s="181">
        <v>23</v>
      </c>
      <c r="Z3022" s="181" t="s">
        <v>1728</v>
      </c>
      <c r="AB3022" s="181">
        <v>525</v>
      </c>
      <c r="AC3022" s="181">
        <v>47</v>
      </c>
      <c r="AD3022" s="181">
        <v>5</v>
      </c>
      <c r="AE3022" s="181" t="s">
        <v>2308</v>
      </c>
      <c r="AF3022" s="181">
        <v>235.20833333333334</v>
      </c>
      <c r="AG30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3022" s="181">
        <f>IFERROR(گزارش_تولید[[#This Row],[وزن بوبین]]*گزارش_تولید[[#This Row],[تعداد رول]],"")</f>
        <v>235</v>
      </c>
      <c r="AI3022" s="181">
        <f t="shared" si="329"/>
        <v>418.20346820809249</v>
      </c>
      <c r="AJ3022" s="181">
        <f t="shared" si="330"/>
        <v>0</v>
      </c>
      <c r="AK3022" s="181">
        <f t="shared" si="331"/>
        <v>525</v>
      </c>
      <c r="AL3022" s="181">
        <f t="shared" si="332"/>
        <v>10086</v>
      </c>
      <c r="AM3022" s="181">
        <f t="shared" si="333"/>
        <v>80634</v>
      </c>
      <c r="AN3022" s="181">
        <f>SUM(گزارش_تولید[[#This Row],[tavaqofat sefaresh]:[karkard sefaresh]])</f>
        <v>525</v>
      </c>
      <c r="AO3022" s="181" t="str">
        <f t="shared" si="334"/>
        <v>ABA2800-1403-12</v>
      </c>
      <c r="AP3022" s="181" t="str">
        <f>گزارش_تولید[[#This Row],[نام دستگاه]]&amp;"-"&amp;گزارش_تولید[[#This Row],[شماره سفارش تولید]]&amp;" - "&amp;H3022</f>
        <v>ABA2800-1891 - F</v>
      </c>
      <c r="AQ3022" s="181" t="str">
        <f>I3022 &amp; "-" &amp; B3022 &amp; "-" &amp; C3022 &amp; "-"&amp; گزارش_تولید[[#This Row],[شماره سفارش تولید]]&amp;" - "&amp;H3022</f>
        <v>ABA2800-1403-12-1891 - F</v>
      </c>
      <c r="AR3022" s="181">
        <f>گزارش_تولید[[#This Row],[وزن خالص تولید (kg)]]+گزارش_تولید[[#This Row],[وزن خالص نامنطبق /مجوز ارفاقی (kg)]]</f>
        <v>1648.3</v>
      </c>
      <c r="AS3022" s="181">
        <f>گزارش_تولید[[#This Row],[وزن ناخالص تولید (kg)]]+گزارش_تولید[[#This Row],[وزن ناخالص نامنطبق /مجوز ارفاقی (kg)]]</f>
        <v>1883.3</v>
      </c>
      <c r="AT3022" s="181">
        <f>گزارش_تولید[[#This Row],[وزن خالص تولید (kg)]]+گزارش_تولید[[#This Row],[وزن خالص نامنطبق /مجوز ارفاقی (kg)]]+گزارش_تولید[[#This Row],[وزن کل ضایعات (kg)]]</f>
        <v>1671.3</v>
      </c>
      <c r="AU3022" s="181" t="str">
        <f t="shared" si="335"/>
        <v>1891 - F</v>
      </c>
      <c r="AW3022" s="181" t="str">
        <f>IF(گزارش_تولید[[#This Row],[نوع دستگاه]]="D",SUMIF(AQ:AQ, گزارش_تولید[[#This Row],[Column1]], AA:AA),"فیلمه")</f>
        <v>فیلمه</v>
      </c>
      <c r="AX3022" s="181" t="str">
        <f>IF(گزارش_تولید[[#This Row],[نوع دستگاه]]="D",SUMIF(AQ:AQ, گزارش_تولید[[#This Row],[Column1]], AB:AB),"فیلمه")</f>
        <v>فیلمه</v>
      </c>
      <c r="AY3022" s="181">
        <f>IFERROR(_xlfn.IFS(C3022=7,VLOOKUP(گزارش_تولید[[#This Row],[code_machine_month]],RawMaterialCost!$N$45:$O$59,2,FALSE),C3022=8,VLOOKUP(گزارش_تولید[[#This Row],[code_machine_month]],RawMaterialCost!$P$45:$Q$59,2,FALSE),C3022=9,VLOOKUP(گزارش_تولید[[#This Row],[code_machine_month]],RawMaterialCost!$R$45:$S$59,2,FALSE),C3022=10,VLOOKUP(گزارش_تولید[[#This Row],[code_machine_month]],RawMaterialCost!$T$45:$U$59,2,FALSE),C3022=11,VLOOKUP(I3022,RawMaterialCost!$V$45:$W$59,2,FALSE),C3022=12,VLOOKUP(گزارش_تولید[[#This Row],[code_machine_month]],RawMaterialCost!$X$45:$Y$59,2,FALSE)),"-")</f>
        <v>9170300222.3239136</v>
      </c>
      <c r="AZ3022" s="181">
        <f>IF(COUNTIFS($BJ$2:BJ3022, BJ3022, $AY$2:AY3022, AY3022)=1, AY3022, 0)</f>
        <v>9170300222.3239136</v>
      </c>
      <c r="BA30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2" s="181" t="str">
        <f>IF(گزارش_تولید[[#This Row],[نوع دستگاه]]="D",SUMIF(AQ:AQ,گزارش_تولید[[#This Row],[Column1]],AR:AR),"فیلمه")</f>
        <v>فیلمه</v>
      </c>
      <c r="BC3022" s="181" t="str">
        <f>IF(COUNTIFS($BJ$2:BJ3022, BJ3022, $BB$2:BB3022, BB3022)=1, BB3022, 0)</f>
        <v>فیلمه</v>
      </c>
      <c r="BD3022" s="181" t="str">
        <f>IFERROR(گزارش_تولید[[#This Row],[سربار جذب شده]]/گزارش_تولید[[#This Row],[Column5]],"-")</f>
        <v>-</v>
      </c>
      <c r="BE3022" s="181" t="str">
        <f>IF(گزارش_تولید[[#This Row],[نوع دستگاه]]="D",SUMIF(dataofproduce!AQ:AQ,گزارش_تولید[[#This Row],[Column1]],dataofproduce!AT:AT),"فیلمه")</f>
        <v>فیلمه</v>
      </c>
      <c r="BF3022" s="181" t="str">
        <f>IF(COUNTIFS($BJ$2:BJ3022, BJ3022, $BE$2:BE3022, BE3022)=1, BE3022, 0)</f>
        <v>فیلمه</v>
      </c>
      <c r="BG3022" s="181" t="str">
        <f>IFERROR((BE3022)*(HLOOKUP(گزارش_تولید[[#This Row],[ماه]],RawMaterialCost!$O$44:$Y$65,22,FALSE)),"فیلمه")</f>
        <v>فیلمه</v>
      </c>
      <c r="BH3022" s="181" t="str">
        <f>IF(COUNTIFS($BJ$2:BJ3022, BJ3022, $BG$2:BG3022, BG3022)=1, BG3022, 0)</f>
        <v>فیلمه</v>
      </c>
      <c r="BI3022" s="181">
        <f>IFERROR((SUMIF(AU:AU,گزارش_تولید[[#This Row],[کد سفارش با نوع دستگاه]], BH:BH))/(گزارش_تولید[[#This Row],[khales]]),"0")</f>
        <v>0</v>
      </c>
      <c r="BJ3022" s="181" t="str">
        <f>I3022 &amp; "-" &amp; B3022 &amp; "-" &amp; C3022 &amp; "-"&amp; گزارش_تولید[[#This Row],[شماره سفارش تولید]]</f>
        <v>ABA2800-1403-12-1891</v>
      </c>
    </row>
    <row r="3023" spans="1:62">
      <c r="A3023" s="181">
        <v>2982</v>
      </c>
      <c r="B3023" s="181">
        <v>1403</v>
      </c>
      <c r="C3023" s="181">
        <v>12</v>
      </c>
      <c r="D3023" s="181">
        <v>19</v>
      </c>
      <c r="E3023" s="181">
        <v>1891</v>
      </c>
      <c r="F3023" s="181" t="s">
        <v>77</v>
      </c>
      <c r="G3023" s="181" t="s">
        <v>493</v>
      </c>
      <c r="H3023" s="181" t="s">
        <v>548</v>
      </c>
      <c r="I3023" s="181" t="s">
        <v>73</v>
      </c>
      <c r="K3023" s="181">
        <v>11111</v>
      </c>
      <c r="L3023" s="181" t="s">
        <v>560</v>
      </c>
      <c r="M3023" s="181" t="s">
        <v>1856</v>
      </c>
      <c r="N3023" s="181" t="s">
        <v>834</v>
      </c>
      <c r="O3023" s="181" t="s">
        <v>835</v>
      </c>
      <c r="U3023" s="181" t="s">
        <v>555</v>
      </c>
      <c r="V3023" s="181" t="s">
        <v>556</v>
      </c>
      <c r="W3023" s="181">
        <v>70</v>
      </c>
      <c r="X3023" s="181" t="s">
        <v>2256</v>
      </c>
      <c r="Z3023" s="181" t="s">
        <v>1728</v>
      </c>
      <c r="AD3023" s="181">
        <v>0</v>
      </c>
      <c r="AE3023" s="181" t="s">
        <v>2308</v>
      </c>
      <c r="AF3023" s="181">
        <v>235.20833333333334</v>
      </c>
      <c r="AG30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3" s="181">
        <f>IFERROR(گزارش_تولید[[#This Row],[وزن بوبین]]*گزارش_تولید[[#This Row],[تعداد رول]],"")</f>
        <v>0</v>
      </c>
      <c r="AI3023" s="181">
        <f t="shared" si="329"/>
        <v>418.20346820809249</v>
      </c>
      <c r="AJ3023" s="181">
        <f t="shared" si="330"/>
        <v>0</v>
      </c>
      <c r="AK3023" s="181">
        <f t="shared" si="331"/>
        <v>525</v>
      </c>
      <c r="AL3023" s="181">
        <f t="shared" si="332"/>
        <v>10086</v>
      </c>
      <c r="AM3023" s="181">
        <f t="shared" si="333"/>
        <v>80634</v>
      </c>
      <c r="AN3023" s="181">
        <f>SUM(گزارش_تولید[[#This Row],[tavaqofat sefaresh]:[karkard sefaresh]])</f>
        <v>525</v>
      </c>
      <c r="AO3023" s="181" t="str">
        <f t="shared" si="334"/>
        <v>ABA2800-1403-12</v>
      </c>
      <c r="AP3023" s="181" t="str">
        <f>گزارش_تولید[[#This Row],[نام دستگاه]]&amp;"-"&amp;گزارش_تولید[[#This Row],[شماره سفارش تولید]]&amp;" - "&amp;H3023</f>
        <v>ABA2800-1891 - F</v>
      </c>
      <c r="AQ3023" s="181" t="str">
        <f>I3023 &amp; "-" &amp; B3023 &amp; "-" &amp; C3023 &amp; "-"&amp; گزارش_تولید[[#This Row],[شماره سفارش تولید]]&amp;" - "&amp;H3023</f>
        <v>ABA2800-1403-12-1891 - F</v>
      </c>
      <c r="AR3023" s="181">
        <f>گزارش_تولید[[#This Row],[وزن خالص تولید (kg)]]+گزارش_تولید[[#This Row],[وزن خالص نامنطبق /مجوز ارفاقی (kg)]]</f>
        <v>0</v>
      </c>
      <c r="AS3023" s="181">
        <f>گزارش_تولید[[#This Row],[وزن ناخالص تولید (kg)]]+گزارش_تولید[[#This Row],[وزن ناخالص نامنطبق /مجوز ارفاقی (kg)]]</f>
        <v>0</v>
      </c>
      <c r="AT3023" s="181">
        <f>گزارش_تولید[[#This Row],[وزن خالص تولید (kg)]]+گزارش_تولید[[#This Row],[وزن خالص نامنطبق /مجوز ارفاقی (kg)]]+گزارش_تولید[[#This Row],[وزن کل ضایعات (kg)]]</f>
        <v>70</v>
      </c>
      <c r="AU3023" s="181" t="str">
        <f t="shared" si="335"/>
        <v>1891 - F</v>
      </c>
      <c r="AW3023" s="181" t="str">
        <f>IF(گزارش_تولید[[#This Row],[نوع دستگاه]]="D",SUMIF(AQ:AQ, گزارش_تولید[[#This Row],[Column1]], AA:AA),"فیلمه")</f>
        <v>فیلمه</v>
      </c>
      <c r="AX3023" s="181" t="str">
        <f>IF(گزارش_تولید[[#This Row],[نوع دستگاه]]="D",SUMIF(AQ:AQ, گزارش_تولید[[#This Row],[Column1]], AB:AB),"فیلمه")</f>
        <v>فیلمه</v>
      </c>
      <c r="AY3023" s="181">
        <f>IFERROR(_xlfn.IFS(C3023=7,VLOOKUP(گزارش_تولید[[#This Row],[code_machine_month]],RawMaterialCost!$N$45:$O$59,2,FALSE),C3023=8,VLOOKUP(گزارش_تولید[[#This Row],[code_machine_month]],RawMaterialCost!$P$45:$Q$59,2,FALSE),C3023=9,VLOOKUP(گزارش_تولید[[#This Row],[code_machine_month]],RawMaterialCost!$R$45:$S$59,2,FALSE),C3023=10,VLOOKUP(گزارش_تولید[[#This Row],[code_machine_month]],RawMaterialCost!$T$45:$U$59,2,FALSE),C3023=11,VLOOKUP(I3023,RawMaterialCost!$V$45:$W$59,2,FALSE),C3023=12,VLOOKUP(گزارش_تولید[[#This Row],[code_machine_month]],RawMaterialCost!$X$45:$Y$59,2,FALSE)),"-")</f>
        <v>9170300222.3239136</v>
      </c>
      <c r="AZ3023" s="181">
        <f>IF(COUNTIFS($BJ$2:BJ3023, BJ3023, $AY$2:AY3023, AY3023)=1, AY3023, 0)</f>
        <v>0</v>
      </c>
      <c r="BA30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3" s="181" t="str">
        <f>IF(گزارش_تولید[[#This Row],[نوع دستگاه]]="D",SUMIF(AQ:AQ,گزارش_تولید[[#This Row],[Column1]],AR:AR),"فیلمه")</f>
        <v>فیلمه</v>
      </c>
      <c r="BC3023" s="181">
        <f>IF(COUNTIFS($BJ$2:BJ3023, BJ3023, $BB$2:BB3023, BB3023)=1, BB3023, 0)</f>
        <v>0</v>
      </c>
      <c r="BD3023" s="181" t="str">
        <f>IFERROR(گزارش_تولید[[#This Row],[سربار جذب شده]]/گزارش_تولید[[#This Row],[Column5]],"-")</f>
        <v>-</v>
      </c>
      <c r="BE3023" s="181" t="str">
        <f>IF(گزارش_تولید[[#This Row],[نوع دستگاه]]="D",SUMIF(dataofproduce!AQ:AQ,گزارش_تولید[[#This Row],[Column1]],dataofproduce!AT:AT),"فیلمه")</f>
        <v>فیلمه</v>
      </c>
      <c r="BF3023" s="181">
        <f>IF(COUNTIFS($BJ$2:BJ3023, BJ3023, $BE$2:BE3023, BE3023)=1, BE3023, 0)</f>
        <v>0</v>
      </c>
      <c r="BG3023" s="181" t="str">
        <f>IFERROR((BE3023)*(HLOOKUP(گزارش_تولید[[#This Row],[ماه]],RawMaterialCost!$O$44:$Y$65,22,FALSE)),"فیلمه")</f>
        <v>فیلمه</v>
      </c>
      <c r="BH3023" s="181">
        <f>IF(COUNTIFS($BJ$2:BJ3023, BJ3023, $BG$2:BG3023, BG3023)=1, BG3023, 0)</f>
        <v>0</v>
      </c>
      <c r="BI3023" s="181" t="str">
        <f>IFERROR((SUMIF(AU:AU,گزارش_تولید[[#This Row],[کد سفارش با نوع دستگاه]], BH:BH))/(گزارش_تولید[[#This Row],[khales]]),"0")</f>
        <v>0</v>
      </c>
      <c r="BJ3023" s="181" t="str">
        <f>I3023 &amp; "-" &amp; B3023 &amp; "-" &amp; C3023 &amp; "-"&amp; گزارش_تولید[[#This Row],[شماره سفارش تولید]]</f>
        <v>ABA2800-1403-12-1891</v>
      </c>
    </row>
    <row r="3024" spans="1:62">
      <c r="A3024" s="181">
        <v>2983</v>
      </c>
      <c r="B3024" s="181">
        <v>1403</v>
      </c>
      <c r="C3024" s="181">
        <v>12</v>
      </c>
      <c r="D3024" s="181">
        <v>19</v>
      </c>
      <c r="E3024" s="181">
        <v>1890</v>
      </c>
      <c r="F3024" s="181" t="s">
        <v>54</v>
      </c>
      <c r="G3024" s="181" t="s">
        <v>557</v>
      </c>
      <c r="H3024" s="181" t="s">
        <v>548</v>
      </c>
      <c r="I3024" s="181" t="s">
        <v>75</v>
      </c>
      <c r="J3024" s="181" t="s">
        <v>2234</v>
      </c>
      <c r="K3024" s="181">
        <v>11111</v>
      </c>
      <c r="L3024" s="181" t="s">
        <v>560</v>
      </c>
      <c r="M3024" s="181" t="s">
        <v>1840</v>
      </c>
      <c r="N3024" s="181" t="s">
        <v>622</v>
      </c>
      <c r="O3024" s="181" t="s">
        <v>623</v>
      </c>
      <c r="P3024" s="181">
        <v>1131.4000000000001</v>
      </c>
      <c r="Q3024" s="181">
        <v>1291.4000000000001</v>
      </c>
      <c r="V3024" s="181" t="s">
        <v>1728</v>
      </c>
      <c r="Z3024" s="181" t="s">
        <v>1728</v>
      </c>
      <c r="AB3024" s="181">
        <v>505</v>
      </c>
      <c r="AC3024" s="181">
        <v>32</v>
      </c>
      <c r="AD3024" s="181">
        <v>5</v>
      </c>
      <c r="AE3024" s="181" t="s">
        <v>2309</v>
      </c>
      <c r="AF3024" s="181">
        <v>95.870833333333337</v>
      </c>
      <c r="AG30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3024" s="181">
        <f>IFERROR(گزارش_تولید[[#This Row],[وزن بوبین]]*گزارش_تولید[[#This Row],[تعداد رول]],"")</f>
        <v>160</v>
      </c>
      <c r="AI3024" s="181">
        <f t="shared" si="329"/>
        <v>150.15384615384616</v>
      </c>
      <c r="AJ3024" s="181">
        <f t="shared" si="330"/>
        <v>0</v>
      </c>
      <c r="AK3024" s="181">
        <f t="shared" si="331"/>
        <v>3080</v>
      </c>
      <c r="AL3024" s="181">
        <f t="shared" si="332"/>
        <v>17686</v>
      </c>
      <c r="AM3024" s="181">
        <f t="shared" si="333"/>
        <v>73034</v>
      </c>
      <c r="AN3024" s="181">
        <f>SUM(گزارش_تولید[[#This Row],[tavaqofat sefaresh]:[karkard sefaresh]])</f>
        <v>3080</v>
      </c>
      <c r="AO3024" s="181" t="str">
        <f t="shared" si="334"/>
        <v>ABC1600-1403-12</v>
      </c>
      <c r="AP3024" s="181" t="str">
        <f>گزارش_تولید[[#This Row],[نام دستگاه]]&amp;"-"&amp;گزارش_تولید[[#This Row],[شماره سفارش تولید]]&amp;" - "&amp;H3024</f>
        <v>ABC1600-1890 - F</v>
      </c>
      <c r="AQ3024" s="181" t="str">
        <f>I3024 &amp; "-" &amp; B3024 &amp; "-" &amp; C3024 &amp; "-"&amp; گزارش_تولید[[#This Row],[شماره سفارش تولید]]&amp;" - "&amp;H3024</f>
        <v>ABC1600-1403-12-1890 - F</v>
      </c>
      <c r="AR3024" s="181">
        <f>گزارش_تولید[[#This Row],[وزن خالص تولید (kg)]]+گزارش_تولید[[#This Row],[وزن خالص نامنطبق /مجوز ارفاقی (kg)]]</f>
        <v>1131.4000000000001</v>
      </c>
      <c r="AS3024" s="181">
        <f>گزارش_تولید[[#This Row],[وزن ناخالص تولید (kg)]]+گزارش_تولید[[#This Row],[وزن ناخالص نامنطبق /مجوز ارفاقی (kg)]]</f>
        <v>1291.4000000000001</v>
      </c>
      <c r="AT3024" s="181">
        <f>گزارش_تولید[[#This Row],[وزن خالص تولید (kg)]]+گزارش_تولید[[#This Row],[وزن خالص نامنطبق /مجوز ارفاقی (kg)]]+گزارش_تولید[[#This Row],[وزن کل ضایعات (kg)]]</f>
        <v>1131.4000000000001</v>
      </c>
      <c r="AU3024" s="181" t="str">
        <f t="shared" si="335"/>
        <v>1890 - F</v>
      </c>
      <c r="AW3024" s="181" t="str">
        <f>IF(گزارش_تولید[[#This Row],[نوع دستگاه]]="D",SUMIF(AQ:AQ, گزارش_تولید[[#This Row],[Column1]], AA:AA),"فیلمه")</f>
        <v>فیلمه</v>
      </c>
      <c r="AX3024" s="181" t="str">
        <f>IF(گزارش_تولید[[#This Row],[نوع دستگاه]]="D",SUMIF(AQ:AQ, گزارش_تولید[[#This Row],[Column1]], AB:AB),"فیلمه")</f>
        <v>فیلمه</v>
      </c>
      <c r="AY3024" s="181">
        <f>IFERROR(_xlfn.IFS(C3024=7,VLOOKUP(گزارش_تولید[[#This Row],[code_machine_month]],RawMaterialCost!$N$45:$O$59,2,FALSE),C3024=8,VLOOKUP(گزارش_تولید[[#This Row],[code_machine_month]],RawMaterialCost!$P$45:$Q$59,2,FALSE),C3024=9,VLOOKUP(گزارش_تولید[[#This Row],[code_machine_month]],RawMaterialCost!$R$45:$S$59,2,FALSE),C3024=10,VLOOKUP(گزارش_تولید[[#This Row],[code_machine_month]],RawMaterialCost!$T$45:$U$59,2,FALSE),C3024=11,VLOOKUP(I3024,RawMaterialCost!$V$45:$W$59,2,FALSE),C3024=12,VLOOKUP(گزارش_تولید[[#This Row],[code_machine_month]],RawMaterialCost!$X$45:$Y$59,2,FALSE)),"-")</f>
        <v>3292550046.6730976</v>
      </c>
      <c r="AZ3024" s="181">
        <f>IF(COUNTIFS($BJ$2:BJ3024, BJ3024, $AY$2:AY3024, AY3024)=1, AY3024, 0)</f>
        <v>0</v>
      </c>
      <c r="BA30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4" s="181" t="str">
        <f>IF(گزارش_تولید[[#This Row],[نوع دستگاه]]="D",SUMIF(AQ:AQ,گزارش_تولید[[#This Row],[Column1]],AR:AR),"فیلمه")</f>
        <v>فیلمه</v>
      </c>
      <c r="BC3024" s="181">
        <f>IF(COUNTIFS($BJ$2:BJ3024, BJ3024, $BB$2:BB3024, BB3024)=1, BB3024, 0)</f>
        <v>0</v>
      </c>
      <c r="BD3024" s="181" t="str">
        <f>IFERROR(گزارش_تولید[[#This Row],[سربار جذب شده]]/گزارش_تولید[[#This Row],[Column5]],"-")</f>
        <v>-</v>
      </c>
      <c r="BE3024" s="181" t="str">
        <f>IF(گزارش_تولید[[#This Row],[نوع دستگاه]]="D",SUMIF(dataofproduce!AQ:AQ,گزارش_تولید[[#This Row],[Column1]],dataofproduce!AT:AT),"فیلمه")</f>
        <v>فیلمه</v>
      </c>
      <c r="BF3024" s="181">
        <f>IF(COUNTIFS($BJ$2:BJ3024, BJ3024, $BE$2:BE3024, BE3024)=1, BE3024, 0)</f>
        <v>0</v>
      </c>
      <c r="BG3024" s="181" t="str">
        <f>IFERROR((BE3024)*(HLOOKUP(گزارش_تولید[[#This Row],[ماه]],RawMaterialCost!$O$44:$Y$65,22,FALSE)),"فیلمه")</f>
        <v>فیلمه</v>
      </c>
      <c r="BH3024" s="181">
        <f>IF(COUNTIFS($BJ$2:BJ3024, BJ3024, $BG$2:BG3024, BG3024)=1, BG3024, 0)</f>
        <v>0</v>
      </c>
      <c r="BI3024" s="181">
        <f>IFERROR((SUMIF(AU:AU,گزارش_تولید[[#This Row],[کد سفارش با نوع دستگاه]], BH:BH))/(گزارش_تولید[[#This Row],[khales]]),"0")</f>
        <v>0</v>
      </c>
      <c r="BJ3024" s="181" t="str">
        <f>I3024 &amp; "-" &amp; B3024 &amp; "-" &amp; C3024 &amp; "-"&amp; گزارش_تولید[[#This Row],[شماره سفارش تولید]]</f>
        <v>ABC1600-1403-12-1890</v>
      </c>
    </row>
    <row r="3025" spans="1:62">
      <c r="A3025" s="181">
        <v>2984</v>
      </c>
      <c r="B3025" s="181">
        <v>1403</v>
      </c>
      <c r="C3025" s="181">
        <v>12</v>
      </c>
      <c r="D3025" s="181">
        <v>19</v>
      </c>
      <c r="E3025" s="181">
        <v>1901</v>
      </c>
      <c r="F3025" s="181" t="s">
        <v>54</v>
      </c>
      <c r="G3025" s="181" t="s">
        <v>557</v>
      </c>
      <c r="H3025" s="181" t="s">
        <v>548</v>
      </c>
      <c r="I3025" s="181" t="s">
        <v>75</v>
      </c>
      <c r="K3025" s="181">
        <v>10435</v>
      </c>
      <c r="L3025" s="181" t="s">
        <v>828</v>
      </c>
      <c r="M3025" s="181" t="s">
        <v>565</v>
      </c>
      <c r="N3025" s="181" t="s">
        <v>565</v>
      </c>
      <c r="O3025" s="181" t="s">
        <v>566</v>
      </c>
      <c r="P3025" s="181">
        <v>245</v>
      </c>
      <c r="Q3025" s="181">
        <v>285</v>
      </c>
      <c r="U3025" s="181" t="s">
        <v>552</v>
      </c>
      <c r="V3025" s="181" t="s">
        <v>553</v>
      </c>
      <c r="W3025" s="181">
        <v>6.9</v>
      </c>
      <c r="Z3025" s="181" t="s">
        <v>1728</v>
      </c>
      <c r="AB3025" s="181">
        <v>215</v>
      </c>
      <c r="AC3025" s="181">
        <v>14</v>
      </c>
      <c r="AD3025" s="181">
        <v>2.8571428571428572</v>
      </c>
      <c r="AE3025" s="181" t="s">
        <v>2309</v>
      </c>
      <c r="AF3025" s="181">
        <v>95.870833333333337</v>
      </c>
      <c r="AG30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3025" s="181">
        <f>IFERROR(گزارش_تولید[[#This Row],[وزن بوبین]]*گزارش_تولید[[#This Row],[تعداد رول]],"")</f>
        <v>40</v>
      </c>
      <c r="AI3025" s="181">
        <f t="shared" si="329"/>
        <v>150.15384615384616</v>
      </c>
      <c r="AJ3025" s="181">
        <f t="shared" si="330"/>
        <v>0</v>
      </c>
      <c r="AK3025" s="181">
        <f t="shared" si="331"/>
        <v>935</v>
      </c>
      <c r="AL3025" s="181">
        <f t="shared" si="332"/>
        <v>17686</v>
      </c>
      <c r="AM3025" s="181">
        <f t="shared" si="333"/>
        <v>73034</v>
      </c>
      <c r="AN3025" s="181">
        <f>SUM(گزارش_تولید[[#This Row],[tavaqofat sefaresh]:[karkard sefaresh]])</f>
        <v>935</v>
      </c>
      <c r="AO3025" s="181" t="str">
        <f t="shared" si="334"/>
        <v>ABC1600-1403-12</v>
      </c>
      <c r="AP3025" s="181" t="str">
        <f>گزارش_تولید[[#This Row],[نام دستگاه]]&amp;"-"&amp;گزارش_تولید[[#This Row],[شماره سفارش تولید]]&amp;" - "&amp;H3025</f>
        <v>ABC1600-1901 - F</v>
      </c>
      <c r="AQ3025" s="181" t="str">
        <f>I3025 &amp; "-" &amp; B3025 &amp; "-" &amp; C3025 &amp; "-"&amp; گزارش_تولید[[#This Row],[شماره سفارش تولید]]&amp;" - "&amp;H3025</f>
        <v>ABC1600-1403-12-1901 - F</v>
      </c>
      <c r="AR3025" s="181">
        <f>گزارش_تولید[[#This Row],[وزن خالص تولید (kg)]]+گزارش_تولید[[#This Row],[وزن خالص نامنطبق /مجوز ارفاقی (kg)]]</f>
        <v>245</v>
      </c>
      <c r="AS3025" s="181">
        <f>گزارش_تولید[[#This Row],[وزن ناخالص تولید (kg)]]+گزارش_تولید[[#This Row],[وزن ناخالص نامنطبق /مجوز ارفاقی (kg)]]</f>
        <v>285</v>
      </c>
      <c r="AT3025" s="181">
        <f>گزارش_تولید[[#This Row],[وزن خالص تولید (kg)]]+گزارش_تولید[[#This Row],[وزن خالص نامنطبق /مجوز ارفاقی (kg)]]+گزارش_تولید[[#This Row],[وزن کل ضایعات (kg)]]</f>
        <v>251.9</v>
      </c>
      <c r="AU3025" s="181" t="str">
        <f t="shared" si="335"/>
        <v>1901 - F</v>
      </c>
      <c r="AW3025" s="181" t="str">
        <f>IF(گزارش_تولید[[#This Row],[نوع دستگاه]]="D",SUMIF(AQ:AQ, گزارش_تولید[[#This Row],[Column1]], AA:AA),"فیلمه")</f>
        <v>فیلمه</v>
      </c>
      <c r="AX3025" s="181" t="str">
        <f>IF(گزارش_تولید[[#This Row],[نوع دستگاه]]="D",SUMIF(AQ:AQ, گزارش_تولید[[#This Row],[Column1]], AB:AB),"فیلمه")</f>
        <v>فیلمه</v>
      </c>
      <c r="AY3025" s="181">
        <f>IFERROR(_xlfn.IFS(C3025=7,VLOOKUP(گزارش_تولید[[#This Row],[code_machine_month]],RawMaterialCost!$N$45:$O$59,2,FALSE),C3025=8,VLOOKUP(گزارش_تولید[[#This Row],[code_machine_month]],RawMaterialCost!$P$45:$Q$59,2,FALSE),C3025=9,VLOOKUP(گزارش_تولید[[#This Row],[code_machine_month]],RawMaterialCost!$R$45:$S$59,2,FALSE),C3025=10,VLOOKUP(گزارش_تولید[[#This Row],[code_machine_month]],RawMaterialCost!$T$45:$U$59,2,FALSE),C3025=11,VLOOKUP(I3025,RawMaterialCost!$V$45:$W$59,2,FALSE),C3025=12,VLOOKUP(گزارش_تولید[[#This Row],[code_machine_month]],RawMaterialCost!$X$45:$Y$59,2,FALSE)),"-")</f>
        <v>3292550046.6730976</v>
      </c>
      <c r="AZ3025" s="181">
        <f>IF(COUNTIFS($BJ$2:BJ3025, BJ3025, $AY$2:AY3025, AY3025)=1, AY3025, 0)</f>
        <v>3292550046.6730976</v>
      </c>
      <c r="BA30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5" s="181" t="str">
        <f>IF(گزارش_تولید[[#This Row],[نوع دستگاه]]="D",SUMIF(AQ:AQ,گزارش_تولید[[#This Row],[Column1]],AR:AR),"فیلمه")</f>
        <v>فیلمه</v>
      </c>
      <c r="BC3025" s="181" t="str">
        <f>IF(COUNTIFS($BJ$2:BJ3025, BJ3025, $BB$2:BB3025, BB3025)=1, BB3025, 0)</f>
        <v>فیلمه</v>
      </c>
      <c r="BD3025" s="181" t="str">
        <f>IFERROR(گزارش_تولید[[#This Row],[سربار جذب شده]]/گزارش_تولید[[#This Row],[Column5]],"-")</f>
        <v>-</v>
      </c>
      <c r="BE3025" s="181" t="str">
        <f>IF(گزارش_تولید[[#This Row],[نوع دستگاه]]="D",SUMIF(dataofproduce!AQ:AQ,گزارش_تولید[[#This Row],[Column1]],dataofproduce!AT:AT),"فیلمه")</f>
        <v>فیلمه</v>
      </c>
      <c r="BF3025" s="181" t="str">
        <f>IF(COUNTIFS($BJ$2:BJ3025, BJ3025, $BE$2:BE3025, BE3025)=1, BE3025, 0)</f>
        <v>فیلمه</v>
      </c>
      <c r="BG3025" s="181" t="str">
        <f>IFERROR((BE3025)*(HLOOKUP(گزارش_تولید[[#This Row],[ماه]],RawMaterialCost!$O$44:$Y$65,22,FALSE)),"فیلمه")</f>
        <v>فیلمه</v>
      </c>
      <c r="BH3025" s="181" t="str">
        <f>IF(COUNTIFS($BJ$2:BJ3025, BJ3025, $BG$2:BG3025, BG3025)=1, BG3025, 0)</f>
        <v>فیلمه</v>
      </c>
      <c r="BI3025" s="181">
        <f>IFERROR((SUMIF(AU:AU,گزارش_تولید[[#This Row],[کد سفارش با نوع دستگاه]], BH:BH))/(گزارش_تولید[[#This Row],[khales]]),"0")</f>
        <v>0</v>
      </c>
      <c r="BJ3025" s="181" t="str">
        <f>I3025 &amp; "-" &amp; B3025 &amp; "-" &amp; C3025 &amp; "-"&amp; گزارش_تولید[[#This Row],[شماره سفارش تولید]]</f>
        <v>ABC1600-1403-12-1901</v>
      </c>
    </row>
    <row r="3026" spans="1:62">
      <c r="A3026" s="181">
        <v>2985</v>
      </c>
      <c r="B3026" s="181">
        <v>1403</v>
      </c>
      <c r="C3026" s="181">
        <v>12</v>
      </c>
      <c r="D3026" s="181">
        <v>19</v>
      </c>
      <c r="E3026" s="181">
        <v>1901</v>
      </c>
      <c r="F3026" s="181" t="s">
        <v>77</v>
      </c>
      <c r="G3026" s="181" t="s">
        <v>493</v>
      </c>
      <c r="H3026" s="181" t="s">
        <v>548</v>
      </c>
      <c r="I3026" s="181" t="s">
        <v>75</v>
      </c>
      <c r="K3026" s="181">
        <v>10435</v>
      </c>
      <c r="L3026" s="181" t="s">
        <v>828</v>
      </c>
      <c r="M3026" s="181" t="s">
        <v>565</v>
      </c>
      <c r="N3026" s="181" t="s">
        <v>565</v>
      </c>
      <c r="O3026" s="181" t="s">
        <v>566</v>
      </c>
      <c r="P3026" s="181">
        <v>917.6</v>
      </c>
      <c r="Q3026" s="181">
        <v>1042.5999999999999</v>
      </c>
      <c r="V3026" s="181" t="s">
        <v>1728</v>
      </c>
      <c r="Z3026" s="181" t="s">
        <v>1728</v>
      </c>
      <c r="AB3026" s="181">
        <v>720</v>
      </c>
      <c r="AC3026" s="181">
        <v>50</v>
      </c>
      <c r="AD3026" s="181">
        <v>2.4999999999999978</v>
      </c>
      <c r="AE3026" s="181" t="s">
        <v>2309</v>
      </c>
      <c r="AF3026" s="181">
        <v>95.870833333333337</v>
      </c>
      <c r="AG30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99999999999989</v>
      </c>
      <c r="AH3026" s="181">
        <f>IFERROR(گزارش_تولید[[#This Row],[وزن بوبین]]*گزارش_تولید[[#This Row],[تعداد رول]],"")</f>
        <v>124.99999999999989</v>
      </c>
      <c r="AI3026" s="181">
        <f t="shared" si="329"/>
        <v>150.15384615384616</v>
      </c>
      <c r="AJ3026" s="181">
        <f t="shared" si="330"/>
        <v>0</v>
      </c>
      <c r="AK3026" s="181">
        <f t="shared" si="331"/>
        <v>935</v>
      </c>
      <c r="AL3026" s="181">
        <f t="shared" si="332"/>
        <v>17686</v>
      </c>
      <c r="AM3026" s="181">
        <f t="shared" si="333"/>
        <v>73034</v>
      </c>
      <c r="AN3026" s="181">
        <f>SUM(گزارش_تولید[[#This Row],[tavaqofat sefaresh]:[karkard sefaresh]])</f>
        <v>935</v>
      </c>
      <c r="AO3026" s="181" t="str">
        <f t="shared" si="334"/>
        <v>ABC1600-1403-12</v>
      </c>
      <c r="AP3026" s="181" t="str">
        <f>گزارش_تولید[[#This Row],[نام دستگاه]]&amp;"-"&amp;گزارش_تولید[[#This Row],[شماره سفارش تولید]]&amp;" - "&amp;H3026</f>
        <v>ABC1600-1901 - F</v>
      </c>
      <c r="AQ3026" s="181" t="str">
        <f>I3026 &amp; "-" &amp; B3026 &amp; "-" &amp; C3026 &amp; "-"&amp; گزارش_تولید[[#This Row],[شماره سفارش تولید]]&amp;" - "&amp;H3026</f>
        <v>ABC1600-1403-12-1901 - F</v>
      </c>
      <c r="AR3026" s="181">
        <f>گزارش_تولید[[#This Row],[وزن خالص تولید (kg)]]+گزارش_تولید[[#This Row],[وزن خالص نامنطبق /مجوز ارفاقی (kg)]]</f>
        <v>917.6</v>
      </c>
      <c r="AS3026" s="181">
        <f>گزارش_تولید[[#This Row],[وزن ناخالص تولید (kg)]]+گزارش_تولید[[#This Row],[وزن ناخالص نامنطبق /مجوز ارفاقی (kg)]]</f>
        <v>1042.5999999999999</v>
      </c>
      <c r="AT3026" s="181">
        <f>گزارش_تولید[[#This Row],[وزن خالص تولید (kg)]]+گزارش_تولید[[#This Row],[وزن خالص نامنطبق /مجوز ارفاقی (kg)]]+گزارش_تولید[[#This Row],[وزن کل ضایعات (kg)]]</f>
        <v>917.6</v>
      </c>
      <c r="AU3026" s="181" t="str">
        <f t="shared" si="335"/>
        <v>1901 - F</v>
      </c>
      <c r="AW3026" s="181" t="str">
        <f>IF(گزارش_تولید[[#This Row],[نوع دستگاه]]="D",SUMIF(AQ:AQ, گزارش_تولید[[#This Row],[Column1]], AA:AA),"فیلمه")</f>
        <v>فیلمه</v>
      </c>
      <c r="AX3026" s="181" t="str">
        <f>IF(گزارش_تولید[[#This Row],[نوع دستگاه]]="D",SUMIF(AQ:AQ, گزارش_تولید[[#This Row],[Column1]], AB:AB),"فیلمه")</f>
        <v>فیلمه</v>
      </c>
      <c r="AY3026" s="181">
        <f>IFERROR(_xlfn.IFS(C3026=7,VLOOKUP(گزارش_تولید[[#This Row],[code_machine_month]],RawMaterialCost!$N$45:$O$59,2,FALSE),C3026=8,VLOOKUP(گزارش_تولید[[#This Row],[code_machine_month]],RawMaterialCost!$P$45:$Q$59,2,FALSE),C3026=9,VLOOKUP(گزارش_تولید[[#This Row],[code_machine_month]],RawMaterialCost!$R$45:$S$59,2,FALSE),C3026=10,VLOOKUP(گزارش_تولید[[#This Row],[code_machine_month]],RawMaterialCost!$T$45:$U$59,2,FALSE),C3026=11,VLOOKUP(I3026,RawMaterialCost!$V$45:$W$59,2,FALSE),C3026=12,VLOOKUP(گزارش_تولید[[#This Row],[code_machine_month]],RawMaterialCost!$X$45:$Y$59,2,FALSE)),"-")</f>
        <v>3292550046.6730976</v>
      </c>
      <c r="AZ3026" s="181">
        <f>IF(COUNTIFS($BJ$2:BJ3026, BJ3026, $AY$2:AY3026, AY3026)=1, AY3026, 0)</f>
        <v>0</v>
      </c>
      <c r="BA30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6" s="181" t="str">
        <f>IF(گزارش_تولید[[#This Row],[نوع دستگاه]]="D",SUMIF(AQ:AQ,گزارش_تولید[[#This Row],[Column1]],AR:AR),"فیلمه")</f>
        <v>فیلمه</v>
      </c>
      <c r="BC3026" s="181">
        <f>IF(COUNTIFS($BJ$2:BJ3026, BJ3026, $BB$2:BB3026, BB3026)=1, BB3026, 0)</f>
        <v>0</v>
      </c>
      <c r="BD3026" s="181" t="str">
        <f>IFERROR(گزارش_تولید[[#This Row],[سربار جذب شده]]/گزارش_تولید[[#This Row],[Column5]],"-")</f>
        <v>-</v>
      </c>
      <c r="BE3026" s="181" t="str">
        <f>IF(گزارش_تولید[[#This Row],[نوع دستگاه]]="D",SUMIF(dataofproduce!AQ:AQ,گزارش_تولید[[#This Row],[Column1]],dataofproduce!AT:AT),"فیلمه")</f>
        <v>فیلمه</v>
      </c>
      <c r="BF3026" s="181">
        <f>IF(COUNTIFS($BJ$2:BJ3026, BJ3026, $BE$2:BE3026, BE3026)=1, BE3026, 0)</f>
        <v>0</v>
      </c>
      <c r="BG3026" s="181" t="str">
        <f>IFERROR((BE3026)*(HLOOKUP(گزارش_تولید[[#This Row],[ماه]],RawMaterialCost!$O$44:$Y$65,22,FALSE)),"فیلمه")</f>
        <v>فیلمه</v>
      </c>
      <c r="BH3026" s="181">
        <f>IF(COUNTIFS($BJ$2:BJ3026, BJ3026, $BG$2:BG3026, BG3026)=1, BG3026, 0)</f>
        <v>0</v>
      </c>
      <c r="BI3026" s="181">
        <f>IFERROR((SUMIF(AU:AU,گزارش_تولید[[#This Row],[کد سفارش با نوع دستگاه]], BH:BH))/(گزارش_تولید[[#This Row],[khales]]),"0")</f>
        <v>0</v>
      </c>
      <c r="BJ3026" s="181" t="str">
        <f>I3026 &amp; "-" &amp; B3026 &amp; "-" &amp; C3026 &amp; "-"&amp; گزارش_تولید[[#This Row],[شماره سفارش تولید]]</f>
        <v>ABC1600-1403-12-1901</v>
      </c>
    </row>
    <row r="3027" spans="1:62">
      <c r="A3027" s="181">
        <v>2986</v>
      </c>
      <c r="B3027" s="181">
        <v>1403</v>
      </c>
      <c r="C3027" s="181">
        <v>12</v>
      </c>
      <c r="D3027" s="181">
        <v>19</v>
      </c>
      <c r="F3027" s="181" t="s">
        <v>54</v>
      </c>
      <c r="G3027" s="181" t="s">
        <v>557</v>
      </c>
      <c r="H3027" s="181" t="s">
        <v>548</v>
      </c>
      <c r="I3027" s="181" t="s">
        <v>121</v>
      </c>
      <c r="L3027" s="181" t="s">
        <v>648</v>
      </c>
      <c r="N3027" s="181" t="s">
        <v>649</v>
      </c>
      <c r="O3027" s="181" t="s">
        <v>648</v>
      </c>
      <c r="V3027" s="181" t="s">
        <v>1728</v>
      </c>
      <c r="Y3027" s="181" t="s">
        <v>650</v>
      </c>
      <c r="Z3027" s="181" t="s">
        <v>651</v>
      </c>
      <c r="AA3027" s="181">
        <v>720</v>
      </c>
      <c r="AD3027" s="181">
        <v>0</v>
      </c>
      <c r="AE3027" s="181" t="s">
        <v>2310</v>
      </c>
      <c r="AG30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7" s="181">
        <f>IFERROR(گزارش_تولید[[#This Row],[وزن بوبین]]*گزارش_تولید[[#This Row],[تعداد رول]],"")</f>
        <v>0</v>
      </c>
      <c r="AI3027" s="181">
        <f t="shared" si="329"/>
        <v>27.860019175455417</v>
      </c>
      <c r="AJ3027" s="181">
        <f t="shared" si="330"/>
        <v>0</v>
      </c>
      <c r="AK3027" s="181">
        <f t="shared" si="331"/>
        <v>0</v>
      </c>
      <c r="AL3027" s="181">
        <f t="shared" si="332"/>
        <v>73919</v>
      </c>
      <c r="AM3027" s="181">
        <f t="shared" si="333"/>
        <v>16801</v>
      </c>
      <c r="AN3027" s="181">
        <f>SUM(گزارش_تولید[[#This Row],[tavaqofat sefaresh]:[karkard sefaresh]])</f>
        <v>0</v>
      </c>
      <c r="AO3027" s="181" t="str">
        <f t="shared" si="334"/>
        <v>Zhuxin900-1403-12</v>
      </c>
      <c r="AP3027" s="181" t="str">
        <f>گزارش_تولید[[#This Row],[نام دستگاه]]&amp;"-"&amp;گزارش_تولید[[#This Row],[شماره سفارش تولید]]&amp;" - "&amp;H3027</f>
        <v>Zhuxin900- - F</v>
      </c>
      <c r="AQ3027" s="181" t="str">
        <f>I3027 &amp; "-" &amp; B3027 &amp; "-" &amp; C3027 &amp; "-"&amp; گزارش_تولید[[#This Row],[شماره سفارش تولید]]&amp;" - "&amp;H3027</f>
        <v>Zhuxin900-1403-12- - F</v>
      </c>
      <c r="AR3027" s="181">
        <f>گزارش_تولید[[#This Row],[وزن خالص تولید (kg)]]+گزارش_تولید[[#This Row],[وزن خالص نامنطبق /مجوز ارفاقی (kg)]]</f>
        <v>0</v>
      </c>
      <c r="AS3027" s="181">
        <f>گزارش_تولید[[#This Row],[وزن ناخالص تولید (kg)]]+گزارش_تولید[[#This Row],[وزن ناخالص نامنطبق /مجوز ارفاقی (kg)]]</f>
        <v>0</v>
      </c>
      <c r="AT30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27" s="181" t="str">
        <f t="shared" si="335"/>
        <v xml:space="preserve"> - F</v>
      </c>
      <c r="AW3027" s="181" t="str">
        <f>IF(گزارش_تولید[[#This Row],[نوع دستگاه]]="D",SUMIF(AQ:AQ, گزارش_تولید[[#This Row],[Column1]], AA:AA),"فیلمه")</f>
        <v>فیلمه</v>
      </c>
      <c r="AX3027" s="181" t="str">
        <f>IF(گزارش_تولید[[#This Row],[نوع دستگاه]]="D",SUMIF(AQ:AQ, گزارش_تولید[[#This Row],[Column1]], AB:AB),"فیلمه")</f>
        <v>فیلمه</v>
      </c>
      <c r="AY3027" s="181">
        <f>IFERROR(_xlfn.IFS(C3027=7,VLOOKUP(گزارش_تولید[[#This Row],[code_machine_month]],RawMaterialCost!$N$45:$O$59,2,FALSE),C3027=8,VLOOKUP(گزارش_تولید[[#This Row],[code_machine_month]],RawMaterialCost!$P$45:$Q$59,2,FALSE),C3027=9,VLOOKUP(گزارش_تولید[[#This Row],[code_machine_month]],RawMaterialCost!$R$45:$S$59,2,FALSE),C3027=10,VLOOKUP(گزارش_تولید[[#This Row],[code_machine_month]],RawMaterialCost!$T$45:$U$59,2,FALSE),C3027=11,VLOOKUP(I3027,RawMaterialCost!$V$45:$W$59,2,FALSE),C3027=12,VLOOKUP(گزارش_تولید[[#This Row],[code_machine_month]],RawMaterialCost!$X$45:$Y$59,2,FALSE)),"-")</f>
        <v>610910141.7387135</v>
      </c>
      <c r="AZ3027" s="181">
        <f>IF(COUNTIFS($BJ$2:BJ3027, BJ3027, $AY$2:AY3027, AY3027)=1, AY3027, 0)</f>
        <v>0</v>
      </c>
      <c r="BA30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7" s="181" t="str">
        <f>IF(گزارش_تولید[[#This Row],[نوع دستگاه]]="D",SUMIF(AQ:AQ,گزارش_تولید[[#This Row],[Column1]],AR:AR),"فیلمه")</f>
        <v>فیلمه</v>
      </c>
      <c r="BC3027" s="181">
        <f>IF(COUNTIFS($BJ$2:BJ3027, BJ3027, $BB$2:BB3027, BB3027)=1, BB3027, 0)</f>
        <v>0</v>
      </c>
      <c r="BD3027" s="181" t="str">
        <f>IFERROR(گزارش_تولید[[#This Row],[سربار جذب شده]]/گزارش_تولید[[#This Row],[Column5]],"-")</f>
        <v>-</v>
      </c>
      <c r="BE3027" s="181" t="str">
        <f>IF(گزارش_تولید[[#This Row],[نوع دستگاه]]="D",SUMIF(dataofproduce!AQ:AQ,گزارش_تولید[[#This Row],[Column1]],dataofproduce!AT:AT),"فیلمه")</f>
        <v>فیلمه</v>
      </c>
      <c r="BF3027" s="181">
        <f>IF(COUNTIFS($BJ$2:BJ3027, BJ3027, $BE$2:BE3027, BE3027)=1, BE3027, 0)</f>
        <v>0</v>
      </c>
      <c r="BG3027" s="181" t="str">
        <f>IFERROR((BE3027)*(HLOOKUP(گزارش_تولید[[#This Row],[ماه]],RawMaterialCost!$O$44:$Y$65,22,FALSE)),"فیلمه")</f>
        <v>فیلمه</v>
      </c>
      <c r="BH3027" s="181">
        <f>IF(COUNTIFS($BJ$2:BJ3027, BJ3027, $BG$2:BG3027, BG3027)=1, BG3027, 0)</f>
        <v>0</v>
      </c>
      <c r="BI3027" s="181" t="str">
        <f>IFERROR((SUMIF(AU:AU,گزارش_تولید[[#This Row],[کد سفارش با نوع دستگاه]], BH:BH))/(گزارش_تولید[[#This Row],[khales]]),"0")</f>
        <v>0</v>
      </c>
      <c r="BJ3027" s="181" t="str">
        <f>I3027 &amp; "-" &amp; B3027 &amp; "-" &amp; C3027 &amp; "-"&amp; گزارش_تولید[[#This Row],[شماره سفارش تولید]]</f>
        <v>Zhuxin900-1403-12-</v>
      </c>
    </row>
    <row r="3028" spans="1:62">
      <c r="A3028" s="181">
        <v>2987</v>
      </c>
      <c r="B3028" s="181">
        <v>1403</v>
      </c>
      <c r="C3028" s="181">
        <v>12</v>
      </c>
      <c r="D3028" s="181">
        <v>19</v>
      </c>
      <c r="F3028" s="181" t="s">
        <v>77</v>
      </c>
      <c r="G3028" s="181" t="s">
        <v>493</v>
      </c>
      <c r="H3028" s="181" t="s">
        <v>548</v>
      </c>
      <c r="I3028" s="181" t="s">
        <v>121</v>
      </c>
      <c r="L3028" s="181" t="s">
        <v>648</v>
      </c>
      <c r="N3028" s="181" t="s">
        <v>649</v>
      </c>
      <c r="O3028" s="181" t="s">
        <v>648</v>
      </c>
      <c r="V3028" s="181" t="s">
        <v>1728</v>
      </c>
      <c r="Y3028" s="181" t="s">
        <v>650</v>
      </c>
      <c r="Z3028" s="181" t="s">
        <v>651</v>
      </c>
      <c r="AA3028" s="181">
        <v>720</v>
      </c>
      <c r="AD3028" s="181">
        <v>0</v>
      </c>
      <c r="AE3028" s="181" t="s">
        <v>2310</v>
      </c>
      <c r="AG30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8" s="181">
        <f>IFERROR(گزارش_تولید[[#This Row],[وزن بوبین]]*گزارش_تولید[[#This Row],[تعداد رول]],"")</f>
        <v>0</v>
      </c>
      <c r="AI3028" s="181">
        <f t="shared" si="329"/>
        <v>27.860019175455417</v>
      </c>
      <c r="AJ3028" s="181">
        <f t="shared" si="330"/>
        <v>0</v>
      </c>
      <c r="AK3028" s="181">
        <f t="shared" si="331"/>
        <v>0</v>
      </c>
      <c r="AL3028" s="181">
        <f t="shared" si="332"/>
        <v>73919</v>
      </c>
      <c r="AM3028" s="181">
        <f t="shared" si="333"/>
        <v>16801</v>
      </c>
      <c r="AN3028" s="181">
        <f>SUM(گزارش_تولید[[#This Row],[tavaqofat sefaresh]:[karkard sefaresh]])</f>
        <v>0</v>
      </c>
      <c r="AO3028" s="181" t="str">
        <f t="shared" si="334"/>
        <v>Zhuxin900-1403-12</v>
      </c>
      <c r="AP3028" s="181" t="str">
        <f>گزارش_تولید[[#This Row],[نام دستگاه]]&amp;"-"&amp;گزارش_تولید[[#This Row],[شماره سفارش تولید]]&amp;" - "&amp;H3028</f>
        <v>Zhuxin900- - F</v>
      </c>
      <c r="AQ3028" s="181" t="str">
        <f>I3028 &amp; "-" &amp; B3028 &amp; "-" &amp; C3028 &amp; "-"&amp; گزارش_تولید[[#This Row],[شماره سفارش تولید]]&amp;" - "&amp;H3028</f>
        <v>Zhuxin900-1403-12- - F</v>
      </c>
      <c r="AR3028" s="181">
        <f>گزارش_تولید[[#This Row],[وزن خالص تولید (kg)]]+گزارش_تولید[[#This Row],[وزن خالص نامنطبق /مجوز ارفاقی (kg)]]</f>
        <v>0</v>
      </c>
      <c r="AS3028" s="181">
        <f>گزارش_تولید[[#This Row],[وزن ناخالص تولید (kg)]]+گزارش_تولید[[#This Row],[وزن ناخالص نامنطبق /مجوز ارفاقی (kg)]]</f>
        <v>0</v>
      </c>
      <c r="AT30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28" s="181" t="str">
        <f t="shared" si="335"/>
        <v xml:space="preserve"> - F</v>
      </c>
      <c r="AW3028" s="181" t="str">
        <f>IF(گزارش_تولید[[#This Row],[نوع دستگاه]]="D",SUMIF(AQ:AQ, گزارش_تولید[[#This Row],[Column1]], AA:AA),"فیلمه")</f>
        <v>فیلمه</v>
      </c>
      <c r="AX3028" s="181" t="str">
        <f>IF(گزارش_تولید[[#This Row],[نوع دستگاه]]="D",SUMIF(AQ:AQ, گزارش_تولید[[#This Row],[Column1]], AB:AB),"فیلمه")</f>
        <v>فیلمه</v>
      </c>
      <c r="AY3028" s="181">
        <f>IFERROR(_xlfn.IFS(C3028=7,VLOOKUP(گزارش_تولید[[#This Row],[code_machine_month]],RawMaterialCost!$N$45:$O$59,2,FALSE),C3028=8,VLOOKUP(گزارش_تولید[[#This Row],[code_machine_month]],RawMaterialCost!$P$45:$Q$59,2,FALSE),C3028=9,VLOOKUP(گزارش_تولید[[#This Row],[code_machine_month]],RawMaterialCost!$R$45:$S$59,2,FALSE),C3028=10,VLOOKUP(گزارش_تولید[[#This Row],[code_machine_month]],RawMaterialCost!$T$45:$U$59,2,FALSE),C3028=11,VLOOKUP(I3028,RawMaterialCost!$V$45:$W$59,2,FALSE),C3028=12,VLOOKUP(گزارش_تولید[[#This Row],[code_machine_month]],RawMaterialCost!$X$45:$Y$59,2,FALSE)),"-")</f>
        <v>610910141.7387135</v>
      </c>
      <c r="AZ3028" s="181">
        <f>IF(COUNTIFS($BJ$2:BJ3028, BJ3028, $AY$2:AY3028, AY3028)=1, AY3028, 0)</f>
        <v>0</v>
      </c>
      <c r="BA30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8" s="181" t="str">
        <f>IF(گزارش_تولید[[#This Row],[نوع دستگاه]]="D",SUMIF(AQ:AQ,گزارش_تولید[[#This Row],[Column1]],AR:AR),"فیلمه")</f>
        <v>فیلمه</v>
      </c>
      <c r="BC3028" s="181">
        <f>IF(COUNTIFS($BJ$2:BJ3028, BJ3028, $BB$2:BB3028, BB3028)=1, BB3028, 0)</f>
        <v>0</v>
      </c>
      <c r="BD3028" s="181" t="str">
        <f>IFERROR(گزارش_تولید[[#This Row],[سربار جذب شده]]/گزارش_تولید[[#This Row],[Column5]],"-")</f>
        <v>-</v>
      </c>
      <c r="BE3028" s="181" t="str">
        <f>IF(گزارش_تولید[[#This Row],[نوع دستگاه]]="D",SUMIF(dataofproduce!AQ:AQ,گزارش_تولید[[#This Row],[Column1]],dataofproduce!AT:AT),"فیلمه")</f>
        <v>فیلمه</v>
      </c>
      <c r="BF3028" s="181">
        <f>IF(COUNTIFS($BJ$2:BJ3028, BJ3028, $BE$2:BE3028, BE3028)=1, BE3028, 0)</f>
        <v>0</v>
      </c>
      <c r="BG3028" s="181" t="str">
        <f>IFERROR((BE3028)*(HLOOKUP(گزارش_تولید[[#This Row],[ماه]],RawMaterialCost!$O$44:$Y$65,22,FALSE)),"فیلمه")</f>
        <v>فیلمه</v>
      </c>
      <c r="BH3028" s="181">
        <f>IF(COUNTIFS($BJ$2:BJ3028, BJ3028, $BG$2:BG3028, BG3028)=1, BG3028, 0)</f>
        <v>0</v>
      </c>
      <c r="BI3028" s="181" t="str">
        <f>IFERROR((SUMIF(AU:AU,گزارش_تولید[[#This Row],[کد سفارش با نوع دستگاه]], BH:BH))/(گزارش_تولید[[#This Row],[khales]]),"0")</f>
        <v>0</v>
      </c>
      <c r="BJ3028" s="181" t="str">
        <f>I3028 &amp; "-" &amp; B3028 &amp; "-" &amp; C3028 &amp; "-"&amp; گزارش_تولید[[#This Row],[شماره سفارش تولید]]</f>
        <v>Zhuxin900-1403-12-</v>
      </c>
    </row>
    <row r="3029" spans="1:62">
      <c r="A3029" s="181">
        <v>2988</v>
      </c>
      <c r="B3029" s="181">
        <v>1403</v>
      </c>
      <c r="C3029" s="181">
        <v>12</v>
      </c>
      <c r="D3029" s="181">
        <v>19</v>
      </c>
      <c r="E3029" s="181">
        <v>1876</v>
      </c>
      <c r="F3029" s="181" t="s">
        <v>54</v>
      </c>
      <c r="G3029" s="181" t="s">
        <v>557</v>
      </c>
      <c r="H3029" s="181" t="s">
        <v>653</v>
      </c>
      <c r="I3029" s="181" t="s">
        <v>362</v>
      </c>
      <c r="J3029" s="181" t="s">
        <v>113</v>
      </c>
      <c r="K3029" s="181">
        <v>10584</v>
      </c>
      <c r="L3029" s="181" t="s">
        <v>1409</v>
      </c>
      <c r="M3029" s="181" t="s">
        <v>1426</v>
      </c>
      <c r="N3029" s="181" t="s">
        <v>1426</v>
      </c>
      <c r="O3029" s="181" t="s">
        <v>1427</v>
      </c>
      <c r="P3029" s="181">
        <v>680</v>
      </c>
      <c r="Q3029" s="181">
        <v>680</v>
      </c>
      <c r="U3029" s="181" t="s">
        <v>658</v>
      </c>
      <c r="V3029" s="181" t="s">
        <v>659</v>
      </c>
      <c r="W3029" s="181">
        <v>1.4</v>
      </c>
      <c r="Y3029" s="181" t="s">
        <v>793</v>
      </c>
      <c r="Z3029" s="181" t="s">
        <v>794</v>
      </c>
      <c r="AA3029" s="181">
        <v>190</v>
      </c>
      <c r="AB3029" s="181">
        <v>350</v>
      </c>
      <c r="AD3029" s="181">
        <v>0</v>
      </c>
      <c r="AE3029" s="181" t="s">
        <v>2311</v>
      </c>
      <c r="AF3029" s="181">
        <v>106.25925925925925</v>
      </c>
      <c r="AG30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9" s="181">
        <f>IFERROR(گزارش_تولید[[#This Row],[وزن بوبین]]*گزارش_تولید[[#This Row],[تعداد رول]],"")</f>
        <v>0</v>
      </c>
      <c r="AI3029" s="181">
        <f t="shared" si="329"/>
        <v>116.8936170212766</v>
      </c>
      <c r="AJ3029" s="181">
        <f t="shared" si="330"/>
        <v>3217</v>
      </c>
      <c r="AK3029" s="181">
        <f t="shared" si="331"/>
        <v>9346</v>
      </c>
      <c r="AL3029" s="181">
        <f t="shared" si="332"/>
        <v>72856</v>
      </c>
      <c r="AM3029" s="181">
        <f t="shared" si="333"/>
        <v>17864</v>
      </c>
      <c r="AN3029" s="181">
        <f>SUM(گزارش_تولید[[#This Row],[tavaqofat sefaresh]:[karkard sefaresh]])</f>
        <v>12563</v>
      </c>
      <c r="AO3029" s="181" t="str">
        <f t="shared" si="334"/>
        <v>S1
Bottom Seal Bag-1403-12</v>
      </c>
      <c r="AP3029" s="181" t="str">
        <f>گزارش_تولید[[#This Row],[نام دستگاه]]&amp;"-"&amp;گزارش_تولید[[#This Row],[شماره سفارش تولید]]&amp;" - "&amp;H3029</f>
        <v>S1
Bottom Seal Bag-1876 - D</v>
      </c>
      <c r="AQ3029" s="181" t="str">
        <f>I3029 &amp; "-" &amp; B3029 &amp; "-" &amp; C3029 &amp; "-"&amp; گزارش_تولید[[#This Row],[شماره سفارش تولید]]&amp;" - "&amp;H3029</f>
        <v>S1
Bottom Seal Bag-1403-12-1876 - D</v>
      </c>
      <c r="AR3029" s="181">
        <f>گزارش_تولید[[#This Row],[وزن خالص تولید (kg)]]+گزارش_تولید[[#This Row],[وزن خالص نامنطبق /مجوز ارفاقی (kg)]]</f>
        <v>680</v>
      </c>
      <c r="AS3029" s="181">
        <f>گزارش_تولید[[#This Row],[وزن ناخالص تولید (kg)]]+گزارش_تولید[[#This Row],[وزن ناخالص نامنطبق /مجوز ارفاقی (kg)]]</f>
        <v>680</v>
      </c>
      <c r="AT3029" s="181">
        <f>گزارش_تولید[[#This Row],[وزن خالص تولید (kg)]]+گزارش_تولید[[#This Row],[وزن خالص نامنطبق /مجوز ارفاقی (kg)]]+گزارش_تولید[[#This Row],[وزن کل ضایعات (kg)]]</f>
        <v>681.4</v>
      </c>
      <c r="AU3029" s="181" t="str">
        <f t="shared" si="335"/>
        <v>1876 - D</v>
      </c>
      <c r="AW3029" s="181">
        <f>IF(گزارش_تولید[[#This Row],[نوع دستگاه]]="D",SUMIF(AQ:AQ, گزارش_تولید[[#This Row],[Column1]], AA:AA),"فیلمه")</f>
        <v>3217</v>
      </c>
      <c r="AX3029" s="181">
        <f>IF(گزارش_تولید[[#This Row],[نوع دستگاه]]="D",SUMIF(AQ:AQ, گزارش_تولید[[#This Row],[Column1]], AB:AB),"فیلمه")</f>
        <v>3263</v>
      </c>
      <c r="AY3029" s="181">
        <f>IFERROR(_xlfn.IFS(C3029=7,VLOOKUP(گزارش_تولید[[#This Row],[code_machine_month]],RawMaterialCost!$N$45:$O$59,2,FALSE),C3029=8,VLOOKUP(گزارش_تولید[[#This Row],[code_machine_month]],RawMaterialCost!$P$45:$Q$59,2,FALSE),C3029=9,VLOOKUP(گزارش_تولید[[#This Row],[code_machine_month]],RawMaterialCost!$R$45:$S$59,2,FALSE),C3029=10,VLOOKUP(گزارش_تولید[[#This Row],[code_machine_month]],RawMaterialCost!$T$45:$U$59,2,FALSE),C3029=11,VLOOKUP(I3029,RawMaterialCost!$V$45:$W$59,2,FALSE),C3029=12,VLOOKUP(گزارش_تولید[[#This Row],[code_machine_month]],RawMaterialCost!$X$45:$Y$59,2,FALSE)),"-")</f>
        <v>2563224945.8655171</v>
      </c>
      <c r="AZ3029" s="181">
        <f>IF(COUNTIFS($BJ$2:BJ3029, BJ3029, $AY$2:AY3029, AY3029)=1, AY3029, 0)</f>
        <v>0</v>
      </c>
      <c r="BA30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29" s="181">
        <f>IF(گزارش_تولید[[#This Row],[نوع دستگاه]]="D",SUMIF(AQ:AQ,گزارش_تولید[[#This Row],[Column1]],AR:AR),"فیلمه")</f>
        <v>5720</v>
      </c>
      <c r="BC3029" s="181">
        <f>IF(COUNTIFS($BJ$2:BJ3029, BJ3029, $BB$2:BB3029, BB3029)=1, BB3029, 0)</f>
        <v>0</v>
      </c>
      <c r="BD3029" s="181" t="str">
        <f>IFERROR(گزارش_تولید[[#This Row],[سربار جذب شده]]/گزارش_تولید[[#This Row],[Column5]],"-")</f>
        <v>-</v>
      </c>
      <c r="BE3029" s="181">
        <f>IF(گزارش_تولید[[#This Row],[نوع دستگاه]]="D",SUMIF(dataofproduce!AQ:AQ,گزارش_تولید[[#This Row],[Column1]],dataofproduce!AT:AT),"فیلمه")</f>
        <v>5784.0999999999995</v>
      </c>
      <c r="BF3029" s="181">
        <f>IF(COUNTIFS($BJ$2:BJ3029, BJ3029, $BE$2:BE3029, BE3029)=1, BE3029, 0)</f>
        <v>0</v>
      </c>
      <c r="BG3029" s="181">
        <f>IFERROR((BE3029)*(HLOOKUP(گزارش_تولید[[#This Row],[ماه]],RawMaterialCost!$O$44:$Y$65,22,FALSE)),"فیلمه")</f>
        <v>0</v>
      </c>
      <c r="BH3029" s="181">
        <f>IF(COUNTIFS($BJ$2:BJ3029, BJ3029, $BG$2:BG3029, BG3029)=1, BG3029, 0)</f>
        <v>0</v>
      </c>
      <c r="BI3029" s="181">
        <f>IFERROR((SUMIF(AU:AU,گزارش_تولید[[#This Row],[کد سفارش با نوع دستگاه]], BH:BH))/(گزارش_تولید[[#This Row],[khales]]),"0")</f>
        <v>0</v>
      </c>
      <c r="BJ3029" s="181" t="str">
        <f>I3029 &amp; "-" &amp; B3029 &amp; "-" &amp; C3029 &amp; "-"&amp; گزارش_تولید[[#This Row],[شماره سفارش تولید]]</f>
        <v>S1
Bottom Seal Bag-1403-12-1876</v>
      </c>
    </row>
    <row r="3030" spans="1:62">
      <c r="A3030" s="181">
        <v>2989</v>
      </c>
      <c r="B3030" s="181">
        <v>1403</v>
      </c>
      <c r="C3030" s="181">
        <v>12</v>
      </c>
      <c r="D3030" s="181">
        <v>19</v>
      </c>
      <c r="E3030" s="181">
        <v>1876</v>
      </c>
      <c r="F3030" s="181" t="s">
        <v>54</v>
      </c>
      <c r="G3030" s="181" t="s">
        <v>557</v>
      </c>
      <c r="H3030" s="181" t="s">
        <v>653</v>
      </c>
      <c r="I3030" s="181" t="s">
        <v>362</v>
      </c>
      <c r="J3030" s="181" t="s">
        <v>113</v>
      </c>
      <c r="K3030" s="181">
        <v>10584</v>
      </c>
      <c r="L3030" s="181" t="s">
        <v>1409</v>
      </c>
      <c r="M3030" s="181" t="s">
        <v>1426</v>
      </c>
      <c r="N3030" s="181" t="s">
        <v>1426</v>
      </c>
      <c r="O3030" s="181" t="s">
        <v>1427</v>
      </c>
      <c r="U3030" s="181" t="s">
        <v>795</v>
      </c>
      <c r="V3030" s="181" t="s">
        <v>796</v>
      </c>
      <c r="W3030" s="181">
        <v>2</v>
      </c>
      <c r="Y3030" s="181" t="s">
        <v>665</v>
      </c>
      <c r="Z3030" s="181" t="s">
        <v>666</v>
      </c>
      <c r="AA3030" s="181">
        <v>30</v>
      </c>
      <c r="AD3030" s="181">
        <v>0</v>
      </c>
      <c r="AE3030" s="181" t="s">
        <v>2311</v>
      </c>
      <c r="AF3030" s="181">
        <v>106.25925925925925</v>
      </c>
      <c r="AG30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0" s="181">
        <f>IFERROR(گزارش_تولید[[#This Row],[وزن بوبین]]*گزارش_تولید[[#This Row],[تعداد رول]],"")</f>
        <v>0</v>
      </c>
      <c r="AI3030" s="181">
        <f t="shared" si="329"/>
        <v>116.8936170212766</v>
      </c>
      <c r="AJ3030" s="181">
        <f t="shared" si="330"/>
        <v>3217</v>
      </c>
      <c r="AK3030" s="181">
        <f t="shared" si="331"/>
        <v>9346</v>
      </c>
      <c r="AL3030" s="181">
        <f t="shared" si="332"/>
        <v>72856</v>
      </c>
      <c r="AM3030" s="181">
        <f t="shared" si="333"/>
        <v>17864</v>
      </c>
      <c r="AN3030" s="181">
        <f>SUM(گزارش_تولید[[#This Row],[tavaqofat sefaresh]:[karkard sefaresh]])</f>
        <v>12563</v>
      </c>
      <c r="AO3030" s="181" t="str">
        <f t="shared" si="334"/>
        <v>S1
Bottom Seal Bag-1403-12</v>
      </c>
      <c r="AP3030" s="181" t="str">
        <f>گزارش_تولید[[#This Row],[نام دستگاه]]&amp;"-"&amp;گزارش_تولید[[#This Row],[شماره سفارش تولید]]&amp;" - "&amp;H3030</f>
        <v>S1
Bottom Seal Bag-1876 - D</v>
      </c>
      <c r="AQ3030" s="181" t="str">
        <f>I3030 &amp; "-" &amp; B3030 &amp; "-" &amp; C3030 &amp; "-"&amp; گزارش_تولید[[#This Row],[شماره سفارش تولید]]&amp;" - "&amp;H3030</f>
        <v>S1
Bottom Seal Bag-1403-12-1876 - D</v>
      </c>
      <c r="AR3030" s="181">
        <f>گزارش_تولید[[#This Row],[وزن خالص تولید (kg)]]+گزارش_تولید[[#This Row],[وزن خالص نامنطبق /مجوز ارفاقی (kg)]]</f>
        <v>0</v>
      </c>
      <c r="AS3030" s="181">
        <f>گزارش_تولید[[#This Row],[وزن ناخالص تولید (kg)]]+گزارش_تولید[[#This Row],[وزن ناخالص نامنطبق /مجوز ارفاقی (kg)]]</f>
        <v>0</v>
      </c>
      <c r="AT3030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030" s="181" t="str">
        <f t="shared" si="335"/>
        <v>1876 - D</v>
      </c>
      <c r="AW3030" s="181">
        <f>IF(گزارش_تولید[[#This Row],[نوع دستگاه]]="D",SUMIF(AQ:AQ, گزارش_تولید[[#This Row],[Column1]], AA:AA),"فیلمه")</f>
        <v>3217</v>
      </c>
      <c r="AX3030" s="181">
        <f>IF(گزارش_تولید[[#This Row],[نوع دستگاه]]="D",SUMIF(AQ:AQ, گزارش_تولید[[#This Row],[Column1]], AB:AB),"فیلمه")</f>
        <v>3263</v>
      </c>
      <c r="AY3030" s="181">
        <f>IFERROR(_xlfn.IFS(C3030=7,VLOOKUP(گزارش_تولید[[#This Row],[code_machine_month]],RawMaterialCost!$N$45:$O$59,2,FALSE),C3030=8,VLOOKUP(گزارش_تولید[[#This Row],[code_machine_month]],RawMaterialCost!$P$45:$Q$59,2,FALSE),C3030=9,VLOOKUP(گزارش_تولید[[#This Row],[code_machine_month]],RawMaterialCost!$R$45:$S$59,2,FALSE),C3030=10,VLOOKUP(گزارش_تولید[[#This Row],[code_machine_month]],RawMaterialCost!$T$45:$U$59,2,FALSE),C3030=11,VLOOKUP(I3030,RawMaterialCost!$V$45:$W$59,2,FALSE),C3030=12,VLOOKUP(گزارش_تولید[[#This Row],[code_machine_month]],RawMaterialCost!$X$45:$Y$59,2,FALSE)),"-")</f>
        <v>2563224945.8655171</v>
      </c>
      <c r="AZ3030" s="181">
        <f>IF(COUNTIFS($BJ$2:BJ3030, BJ3030, $AY$2:AY3030, AY3030)=1, AY3030, 0)</f>
        <v>0</v>
      </c>
      <c r="BA30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0" s="181">
        <f>IF(گزارش_تولید[[#This Row],[نوع دستگاه]]="D",SUMIF(AQ:AQ,گزارش_تولید[[#This Row],[Column1]],AR:AR),"فیلمه")</f>
        <v>5720</v>
      </c>
      <c r="BC3030" s="181">
        <f>IF(COUNTIFS($BJ$2:BJ3030, BJ3030, $BB$2:BB3030, BB3030)=1, BB3030, 0)</f>
        <v>0</v>
      </c>
      <c r="BD3030" s="181" t="str">
        <f>IFERROR(گزارش_تولید[[#This Row],[سربار جذب شده]]/گزارش_تولید[[#This Row],[Column5]],"-")</f>
        <v>-</v>
      </c>
      <c r="BE3030" s="181">
        <f>IF(گزارش_تولید[[#This Row],[نوع دستگاه]]="D",SUMIF(dataofproduce!AQ:AQ,گزارش_تولید[[#This Row],[Column1]],dataofproduce!AT:AT),"فیلمه")</f>
        <v>5784.0999999999995</v>
      </c>
      <c r="BF3030" s="181">
        <f>IF(COUNTIFS($BJ$2:BJ3030, BJ3030, $BE$2:BE3030, BE3030)=1, BE3030, 0)</f>
        <v>0</v>
      </c>
      <c r="BG3030" s="181">
        <f>IFERROR((BE3030)*(HLOOKUP(گزارش_تولید[[#This Row],[ماه]],RawMaterialCost!$O$44:$Y$65,22,FALSE)),"فیلمه")</f>
        <v>0</v>
      </c>
      <c r="BH3030" s="181">
        <f>IF(COUNTIFS($BJ$2:BJ3030, BJ3030, $BG$2:BG3030, BG3030)=1, BG3030, 0)</f>
        <v>0</v>
      </c>
      <c r="BI3030" s="181" t="str">
        <f>IFERROR((SUMIF(AU:AU,گزارش_تولید[[#This Row],[کد سفارش با نوع دستگاه]], BH:BH))/(گزارش_تولید[[#This Row],[khales]]),"0")</f>
        <v>0</v>
      </c>
      <c r="BJ3030" s="181" t="str">
        <f>I3030 &amp; "-" &amp; B3030 &amp; "-" &amp; C3030 &amp; "-"&amp; گزارش_تولید[[#This Row],[شماره سفارش تولید]]</f>
        <v>S1
Bottom Seal Bag-1403-12-1876</v>
      </c>
    </row>
    <row r="3031" spans="1:62">
      <c r="A3031" s="181">
        <v>2990</v>
      </c>
      <c r="B3031" s="181">
        <v>1403</v>
      </c>
      <c r="C3031" s="181">
        <v>12</v>
      </c>
      <c r="D3031" s="181">
        <v>19</v>
      </c>
      <c r="E3031" s="181">
        <v>1876</v>
      </c>
      <c r="F3031" s="181" t="s">
        <v>54</v>
      </c>
      <c r="G3031" s="181" t="s">
        <v>557</v>
      </c>
      <c r="H3031" s="181" t="s">
        <v>653</v>
      </c>
      <c r="I3031" s="181" t="s">
        <v>362</v>
      </c>
      <c r="J3031" s="181" t="s">
        <v>113</v>
      </c>
      <c r="K3031" s="181">
        <v>10584</v>
      </c>
      <c r="L3031" s="181" t="s">
        <v>1409</v>
      </c>
      <c r="M3031" s="181" t="s">
        <v>1426</v>
      </c>
      <c r="N3031" s="181" t="s">
        <v>1426</v>
      </c>
      <c r="O3031" s="181" t="s">
        <v>1427</v>
      </c>
      <c r="U3031" s="181" t="s">
        <v>663</v>
      </c>
      <c r="V3031" s="181" t="s">
        <v>664</v>
      </c>
      <c r="W3031" s="181">
        <v>3.5</v>
      </c>
      <c r="Y3031" s="181" t="s">
        <v>1285</v>
      </c>
      <c r="Z3031" s="181" t="s">
        <v>790</v>
      </c>
      <c r="AA3031" s="181">
        <v>150</v>
      </c>
      <c r="AD3031" s="181">
        <v>0</v>
      </c>
      <c r="AE3031" s="181" t="s">
        <v>2311</v>
      </c>
      <c r="AF3031" s="181">
        <v>106.25925925925925</v>
      </c>
      <c r="AG30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1" s="181">
        <f>IFERROR(گزارش_تولید[[#This Row],[وزن بوبین]]*گزارش_تولید[[#This Row],[تعداد رول]],"")</f>
        <v>0</v>
      </c>
      <c r="AI3031" s="181">
        <f t="shared" si="329"/>
        <v>116.8936170212766</v>
      </c>
      <c r="AJ3031" s="181">
        <f t="shared" si="330"/>
        <v>3217</v>
      </c>
      <c r="AK3031" s="181">
        <f t="shared" si="331"/>
        <v>9346</v>
      </c>
      <c r="AL3031" s="181">
        <f t="shared" si="332"/>
        <v>72856</v>
      </c>
      <c r="AM3031" s="181">
        <f t="shared" si="333"/>
        <v>17864</v>
      </c>
      <c r="AN3031" s="181">
        <f>SUM(گزارش_تولید[[#This Row],[tavaqofat sefaresh]:[karkard sefaresh]])</f>
        <v>12563</v>
      </c>
      <c r="AO3031" s="181" t="str">
        <f t="shared" si="334"/>
        <v>S1
Bottom Seal Bag-1403-12</v>
      </c>
      <c r="AP3031" s="181" t="str">
        <f>گزارش_تولید[[#This Row],[نام دستگاه]]&amp;"-"&amp;گزارش_تولید[[#This Row],[شماره سفارش تولید]]&amp;" - "&amp;H3031</f>
        <v>S1
Bottom Seal Bag-1876 - D</v>
      </c>
      <c r="AQ3031" s="181" t="str">
        <f>I3031 &amp; "-" &amp; B3031 &amp; "-" &amp; C3031 &amp; "-"&amp; گزارش_تولید[[#This Row],[شماره سفارش تولید]]&amp;" - "&amp;H3031</f>
        <v>S1
Bottom Seal Bag-1403-12-1876 - D</v>
      </c>
      <c r="AR3031" s="181">
        <f>گزارش_تولید[[#This Row],[وزن خالص تولید (kg)]]+گزارش_تولید[[#This Row],[وزن خالص نامنطبق /مجوز ارفاقی (kg)]]</f>
        <v>0</v>
      </c>
      <c r="AS3031" s="181">
        <f>گزارش_تولید[[#This Row],[وزن ناخالص تولید (kg)]]+گزارش_تولید[[#This Row],[وزن ناخالص نامنطبق /مجوز ارفاقی (kg)]]</f>
        <v>0</v>
      </c>
      <c r="AT3031" s="181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3031" s="181" t="str">
        <f t="shared" si="335"/>
        <v>1876 - D</v>
      </c>
      <c r="AW3031" s="181">
        <f>IF(گزارش_تولید[[#This Row],[نوع دستگاه]]="D",SUMIF(AQ:AQ, گزارش_تولید[[#This Row],[Column1]], AA:AA),"فیلمه")</f>
        <v>3217</v>
      </c>
      <c r="AX3031" s="181">
        <f>IF(گزارش_تولید[[#This Row],[نوع دستگاه]]="D",SUMIF(AQ:AQ, گزارش_تولید[[#This Row],[Column1]], AB:AB),"فیلمه")</f>
        <v>3263</v>
      </c>
      <c r="AY3031" s="181">
        <f>IFERROR(_xlfn.IFS(C3031=7,VLOOKUP(گزارش_تولید[[#This Row],[code_machine_month]],RawMaterialCost!$N$45:$O$59,2,FALSE),C3031=8,VLOOKUP(گزارش_تولید[[#This Row],[code_machine_month]],RawMaterialCost!$P$45:$Q$59,2,FALSE),C3031=9,VLOOKUP(گزارش_تولید[[#This Row],[code_machine_month]],RawMaterialCost!$R$45:$S$59,2,FALSE),C3031=10,VLOOKUP(گزارش_تولید[[#This Row],[code_machine_month]],RawMaterialCost!$T$45:$U$59,2,FALSE),C3031=11,VLOOKUP(I3031,RawMaterialCost!$V$45:$W$59,2,FALSE),C3031=12,VLOOKUP(گزارش_تولید[[#This Row],[code_machine_month]],RawMaterialCost!$X$45:$Y$59,2,FALSE)),"-")</f>
        <v>2563224945.8655171</v>
      </c>
      <c r="AZ3031" s="181">
        <f>IF(COUNTIFS($BJ$2:BJ3031, BJ3031, $AY$2:AY3031, AY3031)=1, AY3031, 0)</f>
        <v>0</v>
      </c>
      <c r="BA303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1" s="181">
        <f>IF(گزارش_تولید[[#This Row],[نوع دستگاه]]="D",SUMIF(AQ:AQ,گزارش_تولید[[#This Row],[Column1]],AR:AR),"فیلمه")</f>
        <v>5720</v>
      </c>
      <c r="BC3031" s="181">
        <f>IF(COUNTIFS($BJ$2:BJ3031, BJ3031, $BB$2:BB3031, BB3031)=1, BB3031, 0)</f>
        <v>0</v>
      </c>
      <c r="BD3031" s="181" t="str">
        <f>IFERROR(گزارش_تولید[[#This Row],[سربار جذب شده]]/گزارش_تولید[[#This Row],[Column5]],"-")</f>
        <v>-</v>
      </c>
      <c r="BE3031" s="181">
        <f>IF(گزارش_تولید[[#This Row],[نوع دستگاه]]="D",SUMIF(dataofproduce!AQ:AQ,گزارش_تولید[[#This Row],[Column1]],dataofproduce!AT:AT),"فیلمه")</f>
        <v>5784.0999999999995</v>
      </c>
      <c r="BF3031" s="181">
        <f>IF(COUNTIFS($BJ$2:BJ3031, BJ3031, $BE$2:BE3031, BE3031)=1, BE3031, 0)</f>
        <v>0</v>
      </c>
      <c r="BG3031" s="181">
        <f>IFERROR((BE3031)*(HLOOKUP(گزارش_تولید[[#This Row],[ماه]],RawMaterialCost!$O$44:$Y$65,22,FALSE)),"فیلمه")</f>
        <v>0</v>
      </c>
      <c r="BH3031" s="181">
        <f>IF(COUNTIFS($BJ$2:BJ3031, BJ3031, $BG$2:BG3031, BG3031)=1, BG3031, 0)</f>
        <v>0</v>
      </c>
      <c r="BI3031" s="181" t="str">
        <f>IFERROR((SUMIF(AU:AU,گزارش_تولید[[#This Row],[کد سفارش با نوع دستگاه]], BH:BH))/(گزارش_تولید[[#This Row],[khales]]),"0")</f>
        <v>0</v>
      </c>
      <c r="BJ3031" s="181" t="str">
        <f>I3031 &amp; "-" &amp; B3031 &amp; "-" &amp; C3031 &amp; "-"&amp; گزارش_تولید[[#This Row],[شماره سفارش تولید]]</f>
        <v>S1
Bottom Seal Bag-1403-12-1876</v>
      </c>
    </row>
    <row r="3032" spans="1:62">
      <c r="A3032" s="181">
        <v>2991</v>
      </c>
      <c r="B3032" s="181">
        <v>1403</v>
      </c>
      <c r="C3032" s="181">
        <v>12</v>
      </c>
      <c r="D3032" s="181">
        <v>19</v>
      </c>
      <c r="E3032" s="181">
        <v>1876</v>
      </c>
      <c r="F3032" s="181" t="s">
        <v>77</v>
      </c>
      <c r="G3032" s="181" t="s">
        <v>493</v>
      </c>
      <c r="H3032" s="181" t="s">
        <v>653</v>
      </c>
      <c r="I3032" s="181" t="s">
        <v>362</v>
      </c>
      <c r="J3032" s="181" t="s">
        <v>113</v>
      </c>
      <c r="K3032" s="181">
        <v>10584</v>
      </c>
      <c r="L3032" s="181" t="s">
        <v>1409</v>
      </c>
      <c r="M3032" s="181" t="s">
        <v>1426</v>
      </c>
      <c r="N3032" s="181" t="s">
        <v>1426</v>
      </c>
      <c r="O3032" s="181" t="s">
        <v>1427</v>
      </c>
      <c r="P3032" s="181">
        <v>740</v>
      </c>
      <c r="Q3032" s="181">
        <v>740</v>
      </c>
      <c r="U3032" s="181" t="s">
        <v>795</v>
      </c>
      <c r="V3032" s="181" t="s">
        <v>796</v>
      </c>
      <c r="W3032" s="181">
        <v>1.2</v>
      </c>
      <c r="Y3032" s="181" t="s">
        <v>793</v>
      </c>
      <c r="Z3032" s="181" t="s">
        <v>794</v>
      </c>
      <c r="AA3032" s="181">
        <v>205</v>
      </c>
      <c r="AB3032" s="181">
        <v>460</v>
      </c>
      <c r="AD3032" s="181">
        <v>0</v>
      </c>
      <c r="AE3032" s="181" t="s">
        <v>2311</v>
      </c>
      <c r="AF3032" s="181">
        <v>106.25925925925925</v>
      </c>
      <c r="AG30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2" s="181">
        <f>IFERROR(گزارش_تولید[[#This Row],[وزن بوبین]]*گزارش_تولید[[#This Row],[تعداد رول]],"")</f>
        <v>0</v>
      </c>
      <c r="AI3032" s="181">
        <f t="shared" si="329"/>
        <v>116.8936170212766</v>
      </c>
      <c r="AJ3032" s="181">
        <f t="shared" si="330"/>
        <v>3217</v>
      </c>
      <c r="AK3032" s="181">
        <f t="shared" si="331"/>
        <v>9346</v>
      </c>
      <c r="AL3032" s="181">
        <f t="shared" si="332"/>
        <v>72856</v>
      </c>
      <c r="AM3032" s="181">
        <f t="shared" si="333"/>
        <v>17864</v>
      </c>
      <c r="AN3032" s="181">
        <f>SUM(گزارش_تولید[[#This Row],[tavaqofat sefaresh]:[karkard sefaresh]])</f>
        <v>12563</v>
      </c>
      <c r="AO3032" s="181" t="str">
        <f t="shared" si="334"/>
        <v>S1
Bottom Seal Bag-1403-12</v>
      </c>
      <c r="AP3032" s="181" t="str">
        <f>گزارش_تولید[[#This Row],[نام دستگاه]]&amp;"-"&amp;گزارش_تولید[[#This Row],[شماره سفارش تولید]]&amp;" - "&amp;H3032</f>
        <v>S1
Bottom Seal Bag-1876 - D</v>
      </c>
      <c r="AQ3032" s="181" t="str">
        <f>I3032 &amp; "-" &amp; B3032 &amp; "-" &amp; C3032 &amp; "-"&amp; گزارش_تولید[[#This Row],[شماره سفارش تولید]]&amp;" - "&amp;H3032</f>
        <v>S1
Bottom Seal Bag-1403-12-1876 - D</v>
      </c>
      <c r="AR3032" s="181">
        <f>گزارش_تولید[[#This Row],[وزن خالص تولید (kg)]]+گزارش_تولید[[#This Row],[وزن خالص نامنطبق /مجوز ارفاقی (kg)]]</f>
        <v>740</v>
      </c>
      <c r="AS3032" s="181">
        <f>گزارش_تولید[[#This Row],[وزن ناخالص تولید (kg)]]+گزارش_تولید[[#This Row],[وزن ناخالص نامنطبق /مجوز ارفاقی (kg)]]</f>
        <v>740</v>
      </c>
      <c r="AT3032" s="181">
        <f>گزارش_تولید[[#This Row],[وزن خالص تولید (kg)]]+گزارش_تولید[[#This Row],[وزن خالص نامنطبق /مجوز ارفاقی (kg)]]+گزارش_تولید[[#This Row],[وزن کل ضایعات (kg)]]</f>
        <v>741.2</v>
      </c>
      <c r="AU3032" s="181" t="str">
        <f t="shared" si="335"/>
        <v>1876 - D</v>
      </c>
      <c r="AW3032" s="181">
        <f>IF(گزارش_تولید[[#This Row],[نوع دستگاه]]="D",SUMIF(AQ:AQ, گزارش_تولید[[#This Row],[Column1]], AA:AA),"فیلمه")</f>
        <v>3217</v>
      </c>
      <c r="AX3032" s="181">
        <f>IF(گزارش_تولید[[#This Row],[نوع دستگاه]]="D",SUMIF(AQ:AQ, گزارش_تولید[[#This Row],[Column1]], AB:AB),"فیلمه")</f>
        <v>3263</v>
      </c>
      <c r="AY3032" s="181">
        <f>IFERROR(_xlfn.IFS(C3032=7,VLOOKUP(گزارش_تولید[[#This Row],[code_machine_month]],RawMaterialCost!$N$45:$O$59,2,FALSE),C3032=8,VLOOKUP(گزارش_تولید[[#This Row],[code_machine_month]],RawMaterialCost!$P$45:$Q$59,2,FALSE),C3032=9,VLOOKUP(گزارش_تولید[[#This Row],[code_machine_month]],RawMaterialCost!$R$45:$S$59,2,FALSE),C3032=10,VLOOKUP(گزارش_تولید[[#This Row],[code_machine_month]],RawMaterialCost!$T$45:$U$59,2,FALSE),C3032=11,VLOOKUP(I3032,RawMaterialCost!$V$45:$W$59,2,FALSE),C3032=12,VLOOKUP(گزارش_تولید[[#This Row],[code_machine_month]],RawMaterialCost!$X$45:$Y$59,2,FALSE)),"-")</f>
        <v>2563224945.8655171</v>
      </c>
      <c r="AZ3032" s="181">
        <f>IF(COUNTIFS($BJ$2:BJ3032, BJ3032, $AY$2:AY3032, AY3032)=1, AY3032, 0)</f>
        <v>0</v>
      </c>
      <c r="BA30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2" s="181">
        <f>IF(گزارش_تولید[[#This Row],[نوع دستگاه]]="D",SUMIF(AQ:AQ,گزارش_تولید[[#This Row],[Column1]],AR:AR),"فیلمه")</f>
        <v>5720</v>
      </c>
      <c r="BC3032" s="181">
        <f>IF(COUNTIFS($BJ$2:BJ3032, BJ3032, $BB$2:BB3032, BB3032)=1, BB3032, 0)</f>
        <v>0</v>
      </c>
      <c r="BD3032" s="181" t="str">
        <f>IFERROR(گزارش_تولید[[#This Row],[سربار جذب شده]]/گزارش_تولید[[#This Row],[Column5]],"-")</f>
        <v>-</v>
      </c>
      <c r="BE3032" s="181">
        <f>IF(گزارش_تولید[[#This Row],[نوع دستگاه]]="D",SUMIF(dataofproduce!AQ:AQ,گزارش_تولید[[#This Row],[Column1]],dataofproduce!AT:AT),"فیلمه")</f>
        <v>5784.0999999999995</v>
      </c>
      <c r="BF3032" s="181">
        <f>IF(COUNTIFS($BJ$2:BJ3032, BJ3032, $BE$2:BE3032, BE3032)=1, BE3032, 0)</f>
        <v>0</v>
      </c>
      <c r="BG3032" s="181">
        <f>IFERROR((BE3032)*(HLOOKUP(گزارش_تولید[[#This Row],[ماه]],RawMaterialCost!$O$44:$Y$65,22,FALSE)),"فیلمه")</f>
        <v>0</v>
      </c>
      <c r="BH3032" s="181">
        <f>IF(COUNTIFS($BJ$2:BJ3032, BJ3032, $BG$2:BG3032, BG3032)=1, BG3032, 0)</f>
        <v>0</v>
      </c>
      <c r="BI3032" s="181">
        <f>IFERROR((SUMIF(AU:AU,گزارش_تولید[[#This Row],[کد سفارش با نوع دستگاه]], BH:BH))/(گزارش_تولید[[#This Row],[khales]]),"0")</f>
        <v>0</v>
      </c>
      <c r="BJ3032" s="181" t="str">
        <f>I3032 &amp; "-" &amp; B3032 &amp; "-" &amp; C3032 &amp; "-"&amp; گزارش_تولید[[#This Row],[شماره سفارش تولید]]</f>
        <v>S1
Bottom Seal Bag-1403-12-1876</v>
      </c>
    </row>
    <row r="3033" spans="1:62">
      <c r="A3033" s="181">
        <v>2992</v>
      </c>
      <c r="B3033" s="181">
        <v>1403</v>
      </c>
      <c r="C3033" s="181">
        <v>12</v>
      </c>
      <c r="D3033" s="181">
        <v>19</v>
      </c>
      <c r="E3033" s="181">
        <v>1876</v>
      </c>
      <c r="F3033" s="181" t="s">
        <v>77</v>
      </c>
      <c r="G3033" s="181" t="s">
        <v>493</v>
      </c>
      <c r="H3033" s="181" t="s">
        <v>653</v>
      </c>
      <c r="I3033" s="181" t="s">
        <v>362</v>
      </c>
      <c r="J3033" s="181" t="s">
        <v>113</v>
      </c>
      <c r="K3033" s="181">
        <v>10584</v>
      </c>
      <c r="L3033" s="181" t="s">
        <v>1409</v>
      </c>
      <c r="M3033" s="181" t="s">
        <v>1426</v>
      </c>
      <c r="N3033" s="181" t="s">
        <v>1426</v>
      </c>
      <c r="O3033" s="181" t="s">
        <v>1427</v>
      </c>
      <c r="U3033" s="181" t="s">
        <v>663</v>
      </c>
      <c r="V3033" s="181" t="s">
        <v>664</v>
      </c>
      <c r="W3033" s="181">
        <v>3.4</v>
      </c>
      <c r="Y3033" s="181" t="s">
        <v>665</v>
      </c>
      <c r="Z3033" s="181" t="s">
        <v>666</v>
      </c>
      <c r="AA3033" s="181">
        <v>55</v>
      </c>
      <c r="AD3033" s="181">
        <v>0</v>
      </c>
      <c r="AE3033" s="181" t="s">
        <v>2311</v>
      </c>
      <c r="AF3033" s="181">
        <v>106.25925925925925</v>
      </c>
      <c r="AG30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3" s="181">
        <f>IFERROR(گزارش_تولید[[#This Row],[وزن بوبین]]*گزارش_تولید[[#This Row],[تعداد رول]],"")</f>
        <v>0</v>
      </c>
      <c r="AI3033" s="181">
        <f t="shared" si="329"/>
        <v>116.8936170212766</v>
      </c>
      <c r="AJ3033" s="181">
        <f t="shared" si="330"/>
        <v>3217</v>
      </c>
      <c r="AK3033" s="181">
        <f t="shared" si="331"/>
        <v>9346</v>
      </c>
      <c r="AL3033" s="181">
        <f t="shared" si="332"/>
        <v>72856</v>
      </c>
      <c r="AM3033" s="181">
        <f t="shared" si="333"/>
        <v>17864</v>
      </c>
      <c r="AN3033" s="181">
        <f>SUM(گزارش_تولید[[#This Row],[tavaqofat sefaresh]:[karkard sefaresh]])</f>
        <v>12563</v>
      </c>
      <c r="AO3033" s="181" t="str">
        <f t="shared" si="334"/>
        <v>S1
Bottom Seal Bag-1403-12</v>
      </c>
      <c r="AP3033" s="181" t="str">
        <f>گزارش_تولید[[#This Row],[نام دستگاه]]&amp;"-"&amp;گزارش_تولید[[#This Row],[شماره سفارش تولید]]&amp;" - "&amp;H3033</f>
        <v>S1
Bottom Seal Bag-1876 - D</v>
      </c>
      <c r="AQ3033" s="181" t="str">
        <f>I3033 &amp; "-" &amp; B3033 &amp; "-" &amp; C3033 &amp; "-"&amp; گزارش_تولید[[#This Row],[شماره سفارش تولید]]&amp;" - "&amp;H3033</f>
        <v>S1
Bottom Seal Bag-1403-12-1876 - D</v>
      </c>
      <c r="AR3033" s="181">
        <f>گزارش_تولید[[#This Row],[وزن خالص تولید (kg)]]+گزارش_تولید[[#This Row],[وزن خالص نامنطبق /مجوز ارفاقی (kg)]]</f>
        <v>0</v>
      </c>
      <c r="AS3033" s="181">
        <f>گزارش_تولید[[#This Row],[وزن ناخالص تولید (kg)]]+گزارش_تولید[[#This Row],[وزن ناخالص نامنطبق /مجوز ارفاقی (kg)]]</f>
        <v>0</v>
      </c>
      <c r="AT3033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3033" s="181" t="str">
        <f t="shared" si="335"/>
        <v>1876 - D</v>
      </c>
      <c r="AW3033" s="181">
        <f>IF(گزارش_تولید[[#This Row],[نوع دستگاه]]="D",SUMIF(AQ:AQ, گزارش_تولید[[#This Row],[Column1]], AA:AA),"فیلمه")</f>
        <v>3217</v>
      </c>
      <c r="AX3033" s="181">
        <f>IF(گزارش_تولید[[#This Row],[نوع دستگاه]]="D",SUMIF(AQ:AQ, گزارش_تولید[[#This Row],[Column1]], AB:AB),"فیلمه")</f>
        <v>3263</v>
      </c>
      <c r="AY3033" s="181">
        <f>IFERROR(_xlfn.IFS(C3033=7,VLOOKUP(گزارش_تولید[[#This Row],[code_machine_month]],RawMaterialCost!$N$45:$O$59,2,FALSE),C3033=8,VLOOKUP(گزارش_تولید[[#This Row],[code_machine_month]],RawMaterialCost!$P$45:$Q$59,2,FALSE),C3033=9,VLOOKUP(گزارش_تولید[[#This Row],[code_machine_month]],RawMaterialCost!$R$45:$S$59,2,FALSE),C3033=10,VLOOKUP(گزارش_تولید[[#This Row],[code_machine_month]],RawMaterialCost!$T$45:$U$59,2,FALSE),C3033=11,VLOOKUP(I3033,RawMaterialCost!$V$45:$W$59,2,FALSE),C3033=12,VLOOKUP(گزارش_تولید[[#This Row],[code_machine_month]],RawMaterialCost!$X$45:$Y$59,2,FALSE)),"-")</f>
        <v>2563224945.8655171</v>
      </c>
      <c r="AZ3033" s="181">
        <f>IF(COUNTIFS($BJ$2:BJ3033, BJ3033, $AY$2:AY3033, AY3033)=1, AY3033, 0)</f>
        <v>0</v>
      </c>
      <c r="BA30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3" s="181">
        <f>IF(گزارش_تولید[[#This Row],[نوع دستگاه]]="D",SUMIF(AQ:AQ,گزارش_تولید[[#This Row],[Column1]],AR:AR),"فیلمه")</f>
        <v>5720</v>
      </c>
      <c r="BC3033" s="181">
        <f>IF(COUNTIFS($BJ$2:BJ3033, BJ3033, $BB$2:BB3033, BB3033)=1, BB3033, 0)</f>
        <v>0</v>
      </c>
      <c r="BD3033" s="181" t="str">
        <f>IFERROR(گزارش_تولید[[#This Row],[سربار جذب شده]]/گزارش_تولید[[#This Row],[Column5]],"-")</f>
        <v>-</v>
      </c>
      <c r="BE3033" s="181">
        <f>IF(گزارش_تولید[[#This Row],[نوع دستگاه]]="D",SUMIF(dataofproduce!AQ:AQ,گزارش_تولید[[#This Row],[Column1]],dataofproduce!AT:AT),"فیلمه")</f>
        <v>5784.0999999999995</v>
      </c>
      <c r="BF3033" s="181">
        <f>IF(COUNTIFS($BJ$2:BJ3033, BJ3033, $BE$2:BE3033, BE3033)=1, BE3033, 0)</f>
        <v>0</v>
      </c>
      <c r="BG3033" s="181">
        <f>IFERROR((BE3033)*(HLOOKUP(گزارش_تولید[[#This Row],[ماه]],RawMaterialCost!$O$44:$Y$65,22,FALSE)),"فیلمه")</f>
        <v>0</v>
      </c>
      <c r="BH3033" s="181">
        <f>IF(COUNTIFS($BJ$2:BJ3033, BJ3033, $BG$2:BG3033, BG3033)=1, BG3033, 0)</f>
        <v>0</v>
      </c>
      <c r="BI3033" s="181" t="str">
        <f>IFERROR((SUMIF(AU:AU,گزارش_تولید[[#This Row],[کد سفارش با نوع دستگاه]], BH:BH))/(گزارش_تولید[[#This Row],[khales]]),"0")</f>
        <v>0</v>
      </c>
      <c r="BJ3033" s="181" t="str">
        <f>I3033 &amp; "-" &amp; B3033 &amp; "-" &amp; C3033 &amp; "-"&amp; گزارش_تولید[[#This Row],[شماره سفارش تولید]]</f>
        <v>S1
Bottom Seal Bag-1403-12-1876</v>
      </c>
    </row>
    <row r="3034" spans="1:62">
      <c r="A3034" s="181">
        <v>2993</v>
      </c>
      <c r="B3034" s="181">
        <v>1403</v>
      </c>
      <c r="C3034" s="181">
        <v>12</v>
      </c>
      <c r="D3034" s="181">
        <v>19</v>
      </c>
      <c r="E3034" s="181">
        <v>1876</v>
      </c>
      <c r="F3034" s="181" t="s">
        <v>77</v>
      </c>
      <c r="G3034" s="181" t="s">
        <v>493</v>
      </c>
      <c r="H3034" s="181" t="s">
        <v>653</v>
      </c>
      <c r="I3034" s="181" t="s">
        <v>362</v>
      </c>
      <c r="J3034" s="181" t="s">
        <v>113</v>
      </c>
      <c r="K3034" s="181">
        <v>10584</v>
      </c>
      <c r="L3034" s="181" t="s">
        <v>1409</v>
      </c>
      <c r="M3034" s="181" t="s">
        <v>1426</v>
      </c>
      <c r="N3034" s="181" t="s">
        <v>1426</v>
      </c>
      <c r="O3034" s="181" t="s">
        <v>1427</v>
      </c>
      <c r="U3034" s="181" t="s">
        <v>2312</v>
      </c>
      <c r="V3034" s="181" t="s">
        <v>819</v>
      </c>
      <c r="W3034" s="181">
        <v>3</v>
      </c>
      <c r="Z3034" s="181" t="s">
        <v>1728</v>
      </c>
      <c r="AD3034" s="181">
        <v>0</v>
      </c>
      <c r="AE3034" s="181" t="s">
        <v>2311</v>
      </c>
      <c r="AF3034" s="181">
        <v>106.25925925925925</v>
      </c>
      <c r="AG30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4" s="181">
        <f>IFERROR(گزارش_تولید[[#This Row],[وزن بوبین]]*گزارش_تولید[[#This Row],[تعداد رول]],"")</f>
        <v>0</v>
      </c>
      <c r="AI3034" s="181">
        <f t="shared" si="329"/>
        <v>116.8936170212766</v>
      </c>
      <c r="AJ3034" s="181">
        <f t="shared" si="330"/>
        <v>3217</v>
      </c>
      <c r="AK3034" s="181">
        <f t="shared" si="331"/>
        <v>9346</v>
      </c>
      <c r="AL3034" s="181">
        <f t="shared" si="332"/>
        <v>72856</v>
      </c>
      <c r="AM3034" s="181">
        <f t="shared" si="333"/>
        <v>17864</v>
      </c>
      <c r="AN3034" s="181">
        <f>SUM(گزارش_تولید[[#This Row],[tavaqofat sefaresh]:[karkard sefaresh]])</f>
        <v>12563</v>
      </c>
      <c r="AO3034" s="181" t="str">
        <f t="shared" si="334"/>
        <v>S1
Bottom Seal Bag-1403-12</v>
      </c>
      <c r="AP3034" s="181" t="str">
        <f>گزارش_تولید[[#This Row],[نام دستگاه]]&amp;"-"&amp;گزارش_تولید[[#This Row],[شماره سفارش تولید]]&amp;" - "&amp;H3034</f>
        <v>S1
Bottom Seal Bag-1876 - D</v>
      </c>
      <c r="AQ3034" s="181" t="str">
        <f>I3034 &amp; "-" &amp; B3034 &amp; "-" &amp; C3034 &amp; "-"&amp; گزارش_تولید[[#This Row],[شماره سفارش تولید]]&amp;" - "&amp;H3034</f>
        <v>S1
Bottom Seal Bag-1403-12-1876 - D</v>
      </c>
      <c r="AR3034" s="181">
        <f>گزارش_تولید[[#This Row],[وزن خالص تولید (kg)]]+گزارش_تولید[[#This Row],[وزن خالص نامنطبق /مجوز ارفاقی (kg)]]</f>
        <v>0</v>
      </c>
      <c r="AS3034" s="181">
        <f>گزارش_تولید[[#This Row],[وزن ناخالص تولید (kg)]]+گزارش_تولید[[#This Row],[وزن ناخالص نامنطبق /مجوز ارفاقی (kg)]]</f>
        <v>0</v>
      </c>
      <c r="AT303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034" s="181" t="str">
        <f t="shared" si="335"/>
        <v>1876 - D</v>
      </c>
      <c r="AW3034" s="181">
        <f>IF(گزارش_تولید[[#This Row],[نوع دستگاه]]="D",SUMIF(AQ:AQ, گزارش_تولید[[#This Row],[Column1]], AA:AA),"فیلمه")</f>
        <v>3217</v>
      </c>
      <c r="AX3034" s="181">
        <f>IF(گزارش_تولید[[#This Row],[نوع دستگاه]]="D",SUMIF(AQ:AQ, گزارش_تولید[[#This Row],[Column1]], AB:AB),"فیلمه")</f>
        <v>3263</v>
      </c>
      <c r="AY3034" s="181">
        <f>IFERROR(_xlfn.IFS(C3034=7,VLOOKUP(گزارش_تولید[[#This Row],[code_machine_month]],RawMaterialCost!$N$45:$O$59,2,FALSE),C3034=8,VLOOKUP(گزارش_تولید[[#This Row],[code_machine_month]],RawMaterialCost!$P$45:$Q$59,2,FALSE),C3034=9,VLOOKUP(گزارش_تولید[[#This Row],[code_machine_month]],RawMaterialCost!$R$45:$S$59,2,FALSE),C3034=10,VLOOKUP(گزارش_تولید[[#This Row],[code_machine_month]],RawMaterialCost!$T$45:$U$59,2,FALSE),C3034=11,VLOOKUP(I3034,RawMaterialCost!$V$45:$W$59,2,FALSE),C3034=12,VLOOKUP(گزارش_تولید[[#This Row],[code_machine_month]],RawMaterialCost!$X$45:$Y$59,2,FALSE)),"-")</f>
        <v>2563224945.8655171</v>
      </c>
      <c r="AZ3034" s="181">
        <f>IF(COUNTIFS($BJ$2:BJ3034, BJ3034, $AY$2:AY3034, AY3034)=1, AY3034, 0)</f>
        <v>0</v>
      </c>
      <c r="BA30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4" s="181">
        <f>IF(گزارش_تولید[[#This Row],[نوع دستگاه]]="D",SUMIF(AQ:AQ,گزارش_تولید[[#This Row],[Column1]],AR:AR),"فیلمه")</f>
        <v>5720</v>
      </c>
      <c r="BC3034" s="181">
        <f>IF(COUNTIFS($BJ$2:BJ3034, BJ3034, $BB$2:BB3034, BB3034)=1, BB3034, 0)</f>
        <v>0</v>
      </c>
      <c r="BD3034" s="181" t="str">
        <f>IFERROR(گزارش_تولید[[#This Row],[سربار جذب شده]]/گزارش_تولید[[#This Row],[Column5]],"-")</f>
        <v>-</v>
      </c>
      <c r="BE3034" s="181">
        <f>IF(گزارش_تولید[[#This Row],[نوع دستگاه]]="D",SUMIF(dataofproduce!AQ:AQ,گزارش_تولید[[#This Row],[Column1]],dataofproduce!AT:AT),"فیلمه")</f>
        <v>5784.0999999999995</v>
      </c>
      <c r="BF3034" s="181">
        <f>IF(COUNTIFS($BJ$2:BJ3034, BJ3034, $BE$2:BE3034, BE3034)=1, BE3034, 0)</f>
        <v>0</v>
      </c>
      <c r="BG3034" s="181">
        <f>IFERROR((BE3034)*(HLOOKUP(گزارش_تولید[[#This Row],[ماه]],RawMaterialCost!$O$44:$Y$65,22,FALSE)),"فیلمه")</f>
        <v>0</v>
      </c>
      <c r="BH3034" s="181">
        <f>IF(COUNTIFS($BJ$2:BJ3034, BJ3034, $BG$2:BG3034, BG3034)=1, BG3034, 0)</f>
        <v>0</v>
      </c>
      <c r="BI3034" s="181" t="str">
        <f>IFERROR((SUMIF(AU:AU,گزارش_تولید[[#This Row],[کد سفارش با نوع دستگاه]], BH:BH))/(گزارش_تولید[[#This Row],[khales]]),"0")</f>
        <v>0</v>
      </c>
      <c r="BJ3034" s="181" t="str">
        <f>I3034 &amp; "-" &amp; B3034 &amp; "-" &amp; C3034 &amp; "-"&amp; گزارش_تولید[[#This Row],[شماره سفارش تولید]]</f>
        <v>S1
Bottom Seal Bag-1403-12-1876</v>
      </c>
    </row>
    <row r="3035" spans="1:62">
      <c r="A3035" s="181">
        <v>2994</v>
      </c>
      <c r="B3035" s="181">
        <v>1403</v>
      </c>
      <c r="C3035" s="181">
        <v>12</v>
      </c>
      <c r="D3035" s="181">
        <v>19</v>
      </c>
      <c r="F3035" s="181" t="s">
        <v>54</v>
      </c>
      <c r="G3035" s="181" t="s">
        <v>557</v>
      </c>
      <c r="H3035" s="181" t="s">
        <v>653</v>
      </c>
      <c r="I3035" s="181" t="s">
        <v>363</v>
      </c>
      <c r="L3035" s="181" t="s">
        <v>648</v>
      </c>
      <c r="N3035" s="181" t="s">
        <v>649</v>
      </c>
      <c r="O3035" s="181" t="s">
        <v>648</v>
      </c>
      <c r="V3035" s="181" t="s">
        <v>1728</v>
      </c>
      <c r="Y3035" s="181" t="s">
        <v>672</v>
      </c>
      <c r="Z3035" s="181" t="s">
        <v>673</v>
      </c>
      <c r="AA3035" s="181">
        <v>720</v>
      </c>
      <c r="AD3035" s="181">
        <v>0</v>
      </c>
      <c r="AE3035" s="181" t="s">
        <v>2313</v>
      </c>
      <c r="AG30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5" s="181">
        <f>IFERROR(گزارش_تولید[[#This Row],[وزن بوبین]]*گزارش_تولید[[#This Row],[تعداد رول]],"")</f>
        <v>0</v>
      </c>
      <c r="AI3035" s="181">
        <f t="shared" si="329"/>
        <v>42.076923076923059</v>
      </c>
      <c r="AJ3035" s="181">
        <f t="shared" si="330"/>
        <v>0</v>
      </c>
      <c r="AK3035" s="181">
        <f t="shared" si="331"/>
        <v>0</v>
      </c>
      <c r="AL3035" s="181">
        <f t="shared" si="332"/>
        <v>89254</v>
      </c>
      <c r="AM3035" s="181">
        <f t="shared" si="333"/>
        <v>1466</v>
      </c>
      <c r="AN3035" s="181">
        <f>SUM(گزارش_تولید[[#This Row],[tavaqofat sefaresh]:[karkard sefaresh]])</f>
        <v>0</v>
      </c>
      <c r="AO3035" s="181" t="str">
        <f t="shared" si="334"/>
        <v>S2
Bottom Seal BAg-1403-12</v>
      </c>
      <c r="AP3035" s="181" t="str">
        <f>گزارش_تولید[[#This Row],[نام دستگاه]]&amp;"-"&amp;گزارش_تولید[[#This Row],[شماره سفارش تولید]]&amp;" - "&amp;H3035</f>
        <v>S2
Bottom Seal BAg- - D</v>
      </c>
      <c r="AQ3035" s="181" t="str">
        <f>I3035 &amp; "-" &amp; B3035 &amp; "-" &amp; C3035 &amp; "-"&amp; گزارش_تولید[[#This Row],[شماره سفارش تولید]]&amp;" - "&amp;H3035</f>
        <v>S2
Bottom Seal BAg-1403-12- - D</v>
      </c>
      <c r="AR3035" s="181">
        <f>گزارش_تولید[[#This Row],[وزن خالص تولید (kg)]]+گزارش_تولید[[#This Row],[وزن خالص نامنطبق /مجوز ارفاقی (kg)]]</f>
        <v>0</v>
      </c>
      <c r="AS3035" s="181">
        <f>گزارش_تولید[[#This Row],[وزن ناخالص تولید (kg)]]+گزارش_تولید[[#This Row],[وزن ناخالص نامنطبق /مجوز ارفاقی (kg)]]</f>
        <v>0</v>
      </c>
      <c r="AT30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5" s="181" t="str">
        <f t="shared" si="335"/>
        <v xml:space="preserve"> - D</v>
      </c>
      <c r="AW3035" s="181">
        <f>IF(گزارش_تولید[[#This Row],[نوع دستگاه]]="D",SUMIF(AQ:AQ, گزارش_تولید[[#This Row],[Column1]], AA:AA),"فیلمه")</f>
        <v>27360</v>
      </c>
      <c r="AX3035" s="181">
        <f>IF(گزارش_تولید[[#This Row],[نوع دستگاه]]="D",SUMIF(AQ:AQ, گزارش_تولید[[#This Row],[Column1]], AB:AB),"فیلمه")</f>
        <v>0</v>
      </c>
      <c r="AY3035" s="181">
        <f>IFERROR(_xlfn.IFS(C3035=7,VLOOKUP(گزارش_تولید[[#This Row],[code_machine_month]],RawMaterialCost!$N$45:$O$59,2,FALSE),C3035=8,VLOOKUP(گزارش_تولید[[#This Row],[code_machine_month]],RawMaterialCost!$P$45:$Q$59,2,FALSE),C3035=9,VLOOKUP(گزارش_تولید[[#This Row],[code_machine_month]],RawMaterialCost!$R$45:$S$59,2,FALSE),C3035=10,VLOOKUP(گزارش_تولید[[#This Row],[code_machine_month]],RawMaterialCost!$T$45:$U$59,2,FALSE),C3035=11,VLOOKUP(I3035,RawMaterialCost!$V$45:$W$59,2,FALSE),C3035=12,VLOOKUP(گزارش_تولید[[#This Row],[code_machine_month]],RawMaterialCost!$X$45:$Y$59,2,FALSE)),"-")</f>
        <v>922656186.23472536</v>
      </c>
      <c r="AZ3035" s="181">
        <f>IF(COUNTIFS($BJ$2:BJ3035, BJ3035, $AY$2:AY3035, AY3035)=1, AY3035, 0)</f>
        <v>0</v>
      </c>
      <c r="BA30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5" s="181">
        <f>IF(گزارش_تولید[[#This Row],[نوع دستگاه]]="D",SUMIF(AQ:AQ,گزارش_تولید[[#This Row],[Column1]],AR:AR),"فیلمه")</f>
        <v>0</v>
      </c>
      <c r="BC3035" s="181">
        <f>IF(COUNTIFS($BJ$2:BJ3035, BJ3035, $BB$2:BB3035, BB3035)=1, BB3035, 0)</f>
        <v>0</v>
      </c>
      <c r="BD3035" s="181" t="str">
        <f>IFERROR(گزارش_تولید[[#This Row],[سربار جذب شده]]/گزارش_تولید[[#This Row],[Column5]],"-")</f>
        <v>-</v>
      </c>
      <c r="BE3035" s="181">
        <f>IF(گزارش_تولید[[#This Row],[نوع دستگاه]]="D",SUMIF(dataofproduce!AQ:AQ,گزارش_تولید[[#This Row],[Column1]],dataofproduce!AT:AT),"فیلمه")</f>
        <v>0</v>
      </c>
      <c r="BF3035" s="181">
        <f>IF(COUNTIFS($BJ$2:BJ3035, BJ3035, $BE$2:BE3035, BE3035)=1, BE3035, 0)</f>
        <v>0</v>
      </c>
      <c r="BG3035" s="181">
        <f>IFERROR((BE3035)*(HLOOKUP(گزارش_تولید[[#This Row],[ماه]],RawMaterialCost!$O$44:$Y$65,22,FALSE)),"فیلمه")</f>
        <v>0</v>
      </c>
      <c r="BH3035" s="181">
        <f>IF(COUNTIFS($BJ$2:BJ3035, BJ3035, $BG$2:BG3035, BG3035)=1, BG3035, 0)</f>
        <v>0</v>
      </c>
      <c r="BI3035" s="181" t="str">
        <f>IFERROR((SUMIF(AU:AU,گزارش_تولید[[#This Row],[کد سفارش با نوع دستگاه]], BH:BH))/(گزارش_تولید[[#This Row],[khales]]),"0")</f>
        <v>0</v>
      </c>
      <c r="BJ3035" s="181" t="str">
        <f>I3035 &amp; "-" &amp; B3035 &amp; "-" &amp; C3035 &amp; "-"&amp; گزارش_تولید[[#This Row],[شماره سفارش تولید]]</f>
        <v>S2
Bottom Seal BAg-1403-12-</v>
      </c>
    </row>
    <row r="3036" spans="1:62">
      <c r="A3036" s="181">
        <v>2995</v>
      </c>
      <c r="B3036" s="181">
        <v>1403</v>
      </c>
      <c r="C3036" s="181">
        <v>12</v>
      </c>
      <c r="D3036" s="181">
        <v>19</v>
      </c>
      <c r="F3036" s="181" t="s">
        <v>77</v>
      </c>
      <c r="G3036" s="181" t="s">
        <v>493</v>
      </c>
      <c r="H3036" s="181" t="s">
        <v>653</v>
      </c>
      <c r="I3036" s="181" t="s">
        <v>363</v>
      </c>
      <c r="L3036" s="181" t="s">
        <v>648</v>
      </c>
      <c r="N3036" s="181" t="s">
        <v>649</v>
      </c>
      <c r="O3036" s="181" t="s">
        <v>648</v>
      </c>
      <c r="V3036" s="181" t="s">
        <v>1728</v>
      </c>
      <c r="Y3036" s="181" t="s">
        <v>672</v>
      </c>
      <c r="Z3036" s="181" t="s">
        <v>673</v>
      </c>
      <c r="AA3036" s="181">
        <v>720</v>
      </c>
      <c r="AD3036" s="181">
        <v>0</v>
      </c>
      <c r="AE3036" s="181" t="s">
        <v>2313</v>
      </c>
      <c r="AG30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6" s="181">
        <f>IFERROR(گزارش_تولید[[#This Row],[وزن بوبین]]*گزارش_تولید[[#This Row],[تعداد رول]],"")</f>
        <v>0</v>
      </c>
      <c r="AI3036" s="181">
        <f t="shared" si="329"/>
        <v>42.076923076923059</v>
      </c>
      <c r="AJ3036" s="181">
        <f t="shared" si="330"/>
        <v>0</v>
      </c>
      <c r="AK3036" s="181">
        <f t="shared" si="331"/>
        <v>0</v>
      </c>
      <c r="AL3036" s="181">
        <f t="shared" si="332"/>
        <v>89254</v>
      </c>
      <c r="AM3036" s="181">
        <f t="shared" si="333"/>
        <v>1466</v>
      </c>
      <c r="AN3036" s="181">
        <f>SUM(گزارش_تولید[[#This Row],[tavaqofat sefaresh]:[karkard sefaresh]])</f>
        <v>0</v>
      </c>
      <c r="AO3036" s="181" t="str">
        <f t="shared" si="334"/>
        <v>S2
Bottom Seal BAg-1403-12</v>
      </c>
      <c r="AP3036" s="181" t="str">
        <f>گزارش_تولید[[#This Row],[نام دستگاه]]&amp;"-"&amp;گزارش_تولید[[#This Row],[شماره سفارش تولید]]&amp;" - "&amp;H3036</f>
        <v>S2
Bottom Seal BAg- - D</v>
      </c>
      <c r="AQ3036" s="181" t="str">
        <f>I3036 &amp; "-" &amp; B3036 &amp; "-" &amp; C3036 &amp; "-"&amp; گزارش_تولید[[#This Row],[شماره سفارش تولید]]&amp;" - "&amp;H3036</f>
        <v>S2
Bottom Seal BAg-1403-12- - D</v>
      </c>
      <c r="AR3036" s="181">
        <f>گزارش_تولید[[#This Row],[وزن خالص تولید (kg)]]+گزارش_تولید[[#This Row],[وزن خالص نامنطبق /مجوز ارفاقی (kg)]]</f>
        <v>0</v>
      </c>
      <c r="AS3036" s="181">
        <f>گزارش_تولید[[#This Row],[وزن ناخالص تولید (kg)]]+گزارش_تولید[[#This Row],[وزن ناخالص نامنطبق /مجوز ارفاقی (kg)]]</f>
        <v>0</v>
      </c>
      <c r="AT30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6" s="181" t="str">
        <f t="shared" si="335"/>
        <v xml:space="preserve"> - D</v>
      </c>
      <c r="AW3036" s="181">
        <f>IF(گزارش_تولید[[#This Row],[نوع دستگاه]]="D",SUMIF(AQ:AQ, گزارش_تولید[[#This Row],[Column1]], AA:AA),"فیلمه")</f>
        <v>27360</v>
      </c>
      <c r="AX3036" s="181">
        <f>IF(گزارش_تولید[[#This Row],[نوع دستگاه]]="D",SUMIF(AQ:AQ, گزارش_تولید[[#This Row],[Column1]], AB:AB),"فیلمه")</f>
        <v>0</v>
      </c>
      <c r="AY3036" s="181">
        <f>IFERROR(_xlfn.IFS(C3036=7,VLOOKUP(گزارش_تولید[[#This Row],[code_machine_month]],RawMaterialCost!$N$45:$O$59,2,FALSE),C3036=8,VLOOKUP(گزارش_تولید[[#This Row],[code_machine_month]],RawMaterialCost!$P$45:$Q$59,2,FALSE),C3036=9,VLOOKUP(گزارش_تولید[[#This Row],[code_machine_month]],RawMaterialCost!$R$45:$S$59,2,FALSE),C3036=10,VLOOKUP(گزارش_تولید[[#This Row],[code_machine_month]],RawMaterialCost!$T$45:$U$59,2,FALSE),C3036=11,VLOOKUP(I3036,RawMaterialCost!$V$45:$W$59,2,FALSE),C3036=12,VLOOKUP(گزارش_تولید[[#This Row],[code_machine_month]],RawMaterialCost!$X$45:$Y$59,2,FALSE)),"-")</f>
        <v>922656186.23472536</v>
      </c>
      <c r="AZ3036" s="181">
        <f>IF(COUNTIFS($BJ$2:BJ3036, BJ3036, $AY$2:AY3036, AY3036)=1, AY3036, 0)</f>
        <v>0</v>
      </c>
      <c r="BA30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6" s="181">
        <f>IF(گزارش_تولید[[#This Row],[نوع دستگاه]]="D",SUMIF(AQ:AQ,گزارش_تولید[[#This Row],[Column1]],AR:AR),"فیلمه")</f>
        <v>0</v>
      </c>
      <c r="BC3036" s="181">
        <f>IF(COUNTIFS($BJ$2:BJ3036, BJ3036, $BB$2:BB3036, BB3036)=1, BB3036, 0)</f>
        <v>0</v>
      </c>
      <c r="BD3036" s="181" t="str">
        <f>IFERROR(گزارش_تولید[[#This Row],[سربار جذب شده]]/گزارش_تولید[[#This Row],[Column5]],"-")</f>
        <v>-</v>
      </c>
      <c r="BE3036" s="181">
        <f>IF(گزارش_تولید[[#This Row],[نوع دستگاه]]="D",SUMIF(dataofproduce!AQ:AQ,گزارش_تولید[[#This Row],[Column1]],dataofproduce!AT:AT),"فیلمه")</f>
        <v>0</v>
      </c>
      <c r="BF3036" s="181">
        <f>IF(COUNTIFS($BJ$2:BJ3036, BJ3036, $BE$2:BE3036, BE3036)=1, BE3036, 0)</f>
        <v>0</v>
      </c>
      <c r="BG3036" s="181">
        <f>IFERROR((BE3036)*(HLOOKUP(گزارش_تولید[[#This Row],[ماه]],RawMaterialCost!$O$44:$Y$65,22,FALSE)),"فیلمه")</f>
        <v>0</v>
      </c>
      <c r="BH3036" s="181">
        <f>IF(COUNTIFS($BJ$2:BJ3036, BJ3036, $BG$2:BG3036, BG3036)=1, BG3036, 0)</f>
        <v>0</v>
      </c>
      <c r="BI3036" s="181" t="str">
        <f>IFERROR((SUMIF(AU:AU,گزارش_تولید[[#This Row],[کد سفارش با نوع دستگاه]], BH:BH))/(گزارش_تولید[[#This Row],[khales]]),"0")</f>
        <v>0</v>
      </c>
      <c r="BJ3036" s="181" t="str">
        <f>I3036 &amp; "-" &amp; B3036 &amp; "-" &amp; C3036 &amp; "-"&amp; گزارش_تولید[[#This Row],[شماره سفارش تولید]]</f>
        <v>S2
Bottom Seal BAg-1403-12-</v>
      </c>
    </row>
    <row r="3037" spans="1:62">
      <c r="A3037" s="181">
        <v>2996</v>
      </c>
      <c r="B3037" s="181">
        <v>1403</v>
      </c>
      <c r="C3037" s="181">
        <v>12</v>
      </c>
      <c r="D3037" s="181">
        <v>19</v>
      </c>
      <c r="F3037" s="181" t="s">
        <v>54</v>
      </c>
      <c r="G3037" s="181" t="s">
        <v>557</v>
      </c>
      <c r="H3037" s="181" t="s">
        <v>653</v>
      </c>
      <c r="I3037" s="181" t="s">
        <v>366</v>
      </c>
      <c r="L3037" s="181" t="s">
        <v>648</v>
      </c>
      <c r="N3037" s="181" t="s">
        <v>649</v>
      </c>
      <c r="O3037" s="181" t="s">
        <v>648</v>
      </c>
      <c r="V3037" s="181" t="s">
        <v>1728</v>
      </c>
      <c r="Y3037" s="181" t="s">
        <v>672</v>
      </c>
      <c r="Z3037" s="181" t="s">
        <v>673</v>
      </c>
      <c r="AA3037" s="181">
        <v>720</v>
      </c>
      <c r="AD3037" s="181">
        <v>0</v>
      </c>
      <c r="AE3037" s="181" t="s">
        <v>2314</v>
      </c>
      <c r="AG30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7" s="181">
        <f>IFERROR(گزارش_تولید[[#This Row],[وزن بوبین]]*گزارش_تولید[[#This Row],[تعداد رول]],"")</f>
        <v>0</v>
      </c>
      <c r="AI3037" s="181">
        <f t="shared" si="329"/>
        <v>30.821052631578969</v>
      </c>
      <c r="AJ3037" s="181">
        <f t="shared" si="330"/>
        <v>0</v>
      </c>
      <c r="AK3037" s="181">
        <f t="shared" si="331"/>
        <v>0</v>
      </c>
      <c r="AL3037" s="181">
        <f t="shared" si="332"/>
        <v>82342</v>
      </c>
      <c r="AM3037" s="181">
        <f t="shared" si="333"/>
        <v>8378</v>
      </c>
      <c r="AN3037" s="181">
        <f>SUM(گزارش_تولید[[#This Row],[tavaqofat sefaresh]:[karkard sefaresh]])</f>
        <v>0</v>
      </c>
      <c r="AO3037" s="181" t="str">
        <f t="shared" si="334"/>
        <v>S3
T-shirt Bag-1403-12</v>
      </c>
      <c r="AP3037" s="181" t="str">
        <f>گزارش_تولید[[#This Row],[نام دستگاه]]&amp;"-"&amp;گزارش_تولید[[#This Row],[شماره سفارش تولید]]&amp;" - "&amp;H3037</f>
        <v>S3
T-shirt Bag- - D</v>
      </c>
      <c r="AQ3037" s="181" t="str">
        <f>I3037 &amp; "-" &amp; B3037 &amp; "-" &amp; C3037 &amp; "-"&amp; گزارش_تولید[[#This Row],[شماره سفارش تولید]]&amp;" - "&amp;H3037</f>
        <v>S3
T-shirt Bag-1403-12- - D</v>
      </c>
      <c r="AR3037" s="181">
        <f>گزارش_تولید[[#This Row],[وزن خالص تولید (kg)]]+گزارش_تولید[[#This Row],[وزن خالص نامنطبق /مجوز ارفاقی (kg)]]</f>
        <v>0</v>
      </c>
      <c r="AS3037" s="181">
        <f>گزارش_تولید[[#This Row],[وزن ناخالص تولید (kg)]]+گزارش_تولید[[#This Row],[وزن ناخالص نامنطبق /مجوز ارفاقی (kg)]]</f>
        <v>0</v>
      </c>
      <c r="AT30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7" s="181" t="str">
        <f t="shared" si="335"/>
        <v xml:space="preserve"> - D</v>
      </c>
      <c r="AW3037" s="181">
        <f>IF(گزارش_تولید[[#This Row],[نوع دستگاه]]="D",SUMIF(AQ:AQ, گزارش_تولید[[#This Row],[Column1]], AA:AA),"فیلمه")</f>
        <v>25920</v>
      </c>
      <c r="AX3037" s="181">
        <f>IF(گزارش_تولید[[#This Row],[نوع دستگاه]]="D",SUMIF(AQ:AQ, گزارش_تولید[[#This Row],[Column1]], AB:AB),"فیلمه")</f>
        <v>0</v>
      </c>
      <c r="AY3037" s="181">
        <f>IFERROR(_xlfn.IFS(C3037=7,VLOOKUP(گزارش_تولید[[#This Row],[code_machine_month]],RawMaterialCost!$N$45:$O$59,2,FALSE),C3037=8,VLOOKUP(گزارش_تولید[[#This Row],[code_machine_month]],RawMaterialCost!$P$45:$Q$59,2,FALSE),C3037=9,VLOOKUP(گزارش_تولید[[#This Row],[code_machine_month]],RawMaterialCost!$R$45:$S$59,2,FALSE),C3037=10,VLOOKUP(گزارش_تولید[[#This Row],[code_machine_month]],RawMaterialCost!$T$45:$U$59,2,FALSE),C3037=11,VLOOKUP(I3037,RawMaterialCost!$V$45:$W$59,2,FALSE),C3037=12,VLOOKUP(گزارش_تولید[[#This Row],[code_machine_month]],RawMaterialCost!$X$45:$Y$59,2,FALSE)),"-")</f>
        <v>675839220.10658371</v>
      </c>
      <c r="AZ3037" s="181">
        <f>IF(COUNTIFS($BJ$2:BJ3037, BJ3037, $AY$2:AY3037, AY3037)=1, AY3037, 0)</f>
        <v>0</v>
      </c>
      <c r="BA30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7" s="181">
        <f>IF(گزارش_تولید[[#This Row],[نوع دستگاه]]="D",SUMIF(AQ:AQ,گزارش_تولید[[#This Row],[Column1]],AR:AR),"فیلمه")</f>
        <v>0</v>
      </c>
      <c r="BC3037" s="181">
        <f>IF(COUNTIFS($BJ$2:BJ3037, BJ3037, $BB$2:BB3037, BB3037)=1, BB3037, 0)</f>
        <v>0</v>
      </c>
      <c r="BD3037" s="181" t="str">
        <f>IFERROR(گزارش_تولید[[#This Row],[سربار جذب شده]]/گزارش_تولید[[#This Row],[Column5]],"-")</f>
        <v>-</v>
      </c>
      <c r="BE3037" s="181">
        <f>IF(گزارش_تولید[[#This Row],[نوع دستگاه]]="D",SUMIF(dataofproduce!AQ:AQ,گزارش_تولید[[#This Row],[Column1]],dataofproduce!AT:AT),"فیلمه")</f>
        <v>0</v>
      </c>
      <c r="BF3037" s="181">
        <f>IF(COUNTIFS($BJ$2:BJ3037, BJ3037, $BE$2:BE3037, BE3037)=1, BE3037, 0)</f>
        <v>0</v>
      </c>
      <c r="BG3037" s="181">
        <f>IFERROR((BE3037)*(HLOOKUP(گزارش_تولید[[#This Row],[ماه]],RawMaterialCost!$O$44:$Y$65,22,FALSE)),"فیلمه")</f>
        <v>0</v>
      </c>
      <c r="BH3037" s="181">
        <f>IF(COUNTIFS($BJ$2:BJ3037, BJ3037, $BG$2:BG3037, BG3037)=1, BG3037, 0)</f>
        <v>0</v>
      </c>
      <c r="BI3037" s="181" t="str">
        <f>IFERROR((SUMIF(AU:AU,گزارش_تولید[[#This Row],[کد سفارش با نوع دستگاه]], BH:BH))/(گزارش_تولید[[#This Row],[khales]]),"0")</f>
        <v>0</v>
      </c>
      <c r="BJ3037" s="181" t="str">
        <f>I3037 &amp; "-" &amp; B3037 &amp; "-" &amp; C3037 &amp; "-"&amp; گزارش_تولید[[#This Row],[شماره سفارش تولید]]</f>
        <v>S3
T-shirt Bag-1403-12-</v>
      </c>
    </row>
    <row r="3038" spans="1:62">
      <c r="A3038" s="181">
        <v>2997</v>
      </c>
      <c r="B3038" s="181">
        <v>1403</v>
      </c>
      <c r="C3038" s="181">
        <v>12</v>
      </c>
      <c r="D3038" s="181">
        <v>19</v>
      </c>
      <c r="F3038" s="181" t="s">
        <v>77</v>
      </c>
      <c r="G3038" s="181" t="s">
        <v>493</v>
      </c>
      <c r="H3038" s="181" t="s">
        <v>653</v>
      </c>
      <c r="I3038" s="181" t="s">
        <v>366</v>
      </c>
      <c r="L3038" s="181" t="s">
        <v>648</v>
      </c>
      <c r="N3038" s="181" t="s">
        <v>649</v>
      </c>
      <c r="O3038" s="181" t="s">
        <v>648</v>
      </c>
      <c r="V3038" s="181" t="s">
        <v>1728</v>
      </c>
      <c r="Y3038" s="181" t="s">
        <v>672</v>
      </c>
      <c r="Z3038" s="181" t="s">
        <v>673</v>
      </c>
      <c r="AA3038" s="181">
        <v>720</v>
      </c>
      <c r="AD3038" s="181">
        <v>0</v>
      </c>
      <c r="AE3038" s="181" t="s">
        <v>2314</v>
      </c>
      <c r="AG30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8" s="181">
        <f>IFERROR(گزارش_تولید[[#This Row],[وزن بوبین]]*گزارش_تولید[[#This Row],[تعداد رول]],"")</f>
        <v>0</v>
      </c>
      <c r="AI3038" s="181">
        <f t="shared" si="329"/>
        <v>30.821052631578969</v>
      </c>
      <c r="AJ3038" s="181">
        <f t="shared" si="330"/>
        <v>0</v>
      </c>
      <c r="AK3038" s="181">
        <f t="shared" si="331"/>
        <v>0</v>
      </c>
      <c r="AL3038" s="181">
        <f t="shared" si="332"/>
        <v>82342</v>
      </c>
      <c r="AM3038" s="181">
        <f t="shared" si="333"/>
        <v>8378</v>
      </c>
      <c r="AN3038" s="181">
        <f>SUM(گزارش_تولید[[#This Row],[tavaqofat sefaresh]:[karkard sefaresh]])</f>
        <v>0</v>
      </c>
      <c r="AO3038" s="181" t="str">
        <f t="shared" si="334"/>
        <v>S3
T-shirt Bag-1403-12</v>
      </c>
      <c r="AP3038" s="181" t="str">
        <f>گزارش_تولید[[#This Row],[نام دستگاه]]&amp;"-"&amp;گزارش_تولید[[#This Row],[شماره سفارش تولید]]&amp;" - "&amp;H3038</f>
        <v>S3
T-shirt Bag- - D</v>
      </c>
      <c r="AQ3038" s="181" t="str">
        <f>I3038 &amp; "-" &amp; B3038 &amp; "-" &amp; C3038 &amp; "-"&amp; گزارش_تولید[[#This Row],[شماره سفارش تولید]]&amp;" - "&amp;H3038</f>
        <v>S3
T-shirt Bag-1403-12- - D</v>
      </c>
      <c r="AR3038" s="181">
        <f>گزارش_تولید[[#This Row],[وزن خالص تولید (kg)]]+گزارش_تولید[[#This Row],[وزن خالص نامنطبق /مجوز ارفاقی (kg)]]</f>
        <v>0</v>
      </c>
      <c r="AS3038" s="181">
        <f>گزارش_تولید[[#This Row],[وزن ناخالص تولید (kg)]]+گزارش_تولید[[#This Row],[وزن ناخالص نامنطبق /مجوز ارفاقی (kg)]]</f>
        <v>0</v>
      </c>
      <c r="AT30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8" s="181" t="str">
        <f t="shared" si="335"/>
        <v xml:space="preserve"> - D</v>
      </c>
      <c r="AW3038" s="181">
        <f>IF(گزارش_تولید[[#This Row],[نوع دستگاه]]="D",SUMIF(AQ:AQ, گزارش_تولید[[#This Row],[Column1]], AA:AA),"فیلمه")</f>
        <v>25920</v>
      </c>
      <c r="AX3038" s="181">
        <f>IF(گزارش_تولید[[#This Row],[نوع دستگاه]]="D",SUMIF(AQ:AQ, گزارش_تولید[[#This Row],[Column1]], AB:AB),"فیلمه")</f>
        <v>0</v>
      </c>
      <c r="AY3038" s="181">
        <f>IFERROR(_xlfn.IFS(C3038=7,VLOOKUP(گزارش_تولید[[#This Row],[code_machine_month]],RawMaterialCost!$N$45:$O$59,2,FALSE),C3038=8,VLOOKUP(گزارش_تولید[[#This Row],[code_machine_month]],RawMaterialCost!$P$45:$Q$59,2,FALSE),C3038=9,VLOOKUP(گزارش_تولید[[#This Row],[code_machine_month]],RawMaterialCost!$R$45:$S$59,2,FALSE),C3038=10,VLOOKUP(گزارش_تولید[[#This Row],[code_machine_month]],RawMaterialCost!$T$45:$U$59,2,FALSE),C3038=11,VLOOKUP(I3038,RawMaterialCost!$V$45:$W$59,2,FALSE),C3038=12,VLOOKUP(گزارش_تولید[[#This Row],[code_machine_month]],RawMaterialCost!$X$45:$Y$59,2,FALSE)),"-")</f>
        <v>675839220.10658371</v>
      </c>
      <c r="AZ3038" s="181">
        <f>IF(COUNTIFS($BJ$2:BJ3038, BJ3038, $AY$2:AY3038, AY3038)=1, AY3038, 0)</f>
        <v>0</v>
      </c>
      <c r="BA30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8" s="181">
        <f>IF(گزارش_تولید[[#This Row],[نوع دستگاه]]="D",SUMIF(AQ:AQ,گزارش_تولید[[#This Row],[Column1]],AR:AR),"فیلمه")</f>
        <v>0</v>
      </c>
      <c r="BC3038" s="181">
        <f>IF(COUNTIFS($BJ$2:BJ3038, BJ3038, $BB$2:BB3038, BB3038)=1, BB3038, 0)</f>
        <v>0</v>
      </c>
      <c r="BD3038" s="181" t="str">
        <f>IFERROR(گزارش_تولید[[#This Row],[سربار جذب شده]]/گزارش_تولید[[#This Row],[Column5]],"-")</f>
        <v>-</v>
      </c>
      <c r="BE3038" s="181">
        <f>IF(گزارش_تولید[[#This Row],[نوع دستگاه]]="D",SUMIF(dataofproduce!AQ:AQ,گزارش_تولید[[#This Row],[Column1]],dataofproduce!AT:AT),"فیلمه")</f>
        <v>0</v>
      </c>
      <c r="BF3038" s="181">
        <f>IF(COUNTIFS($BJ$2:BJ3038, BJ3038, $BE$2:BE3038, BE3038)=1, BE3038, 0)</f>
        <v>0</v>
      </c>
      <c r="BG3038" s="181">
        <f>IFERROR((BE3038)*(HLOOKUP(گزارش_تولید[[#This Row],[ماه]],RawMaterialCost!$O$44:$Y$65,22,FALSE)),"فیلمه")</f>
        <v>0</v>
      </c>
      <c r="BH3038" s="181">
        <f>IF(COUNTIFS($BJ$2:BJ3038, BJ3038, $BG$2:BG3038, BG3038)=1, BG3038, 0)</f>
        <v>0</v>
      </c>
      <c r="BI3038" s="181" t="str">
        <f>IFERROR((SUMIF(AU:AU,گزارش_تولید[[#This Row],[کد سفارش با نوع دستگاه]], BH:BH))/(گزارش_تولید[[#This Row],[khales]]),"0")</f>
        <v>0</v>
      </c>
      <c r="BJ3038" s="181" t="str">
        <f>I3038 &amp; "-" &amp; B3038 &amp; "-" &amp; C3038 &amp; "-"&amp; گزارش_تولید[[#This Row],[شماره سفارش تولید]]</f>
        <v>S3
T-shirt Bag-1403-12-</v>
      </c>
    </row>
    <row r="3039" spans="1:62">
      <c r="A3039" s="181">
        <v>2998</v>
      </c>
      <c r="B3039" s="181">
        <v>1403</v>
      </c>
      <c r="C3039" s="181">
        <v>12</v>
      </c>
      <c r="D3039" s="181">
        <v>19</v>
      </c>
      <c r="F3039" s="181" t="s">
        <v>54</v>
      </c>
      <c r="G3039" s="181" t="s">
        <v>557</v>
      </c>
      <c r="H3039" s="181" t="s">
        <v>653</v>
      </c>
      <c r="I3039" s="181" t="s">
        <v>369</v>
      </c>
      <c r="L3039" s="181" t="s">
        <v>648</v>
      </c>
      <c r="N3039" s="181" t="s">
        <v>649</v>
      </c>
      <c r="O3039" s="181" t="s">
        <v>648</v>
      </c>
      <c r="V3039" s="181" t="s">
        <v>1728</v>
      </c>
      <c r="Y3039" s="181" t="s">
        <v>672</v>
      </c>
      <c r="Z3039" s="181" t="s">
        <v>673</v>
      </c>
      <c r="AA3039" s="181">
        <v>720</v>
      </c>
      <c r="AD3039" s="181">
        <v>0</v>
      </c>
      <c r="AE3039" s="181" t="s">
        <v>2315</v>
      </c>
      <c r="AG30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9" s="181">
        <f>IFERROR(گزارش_تولید[[#This Row],[وزن بوبین]]*گزارش_تولید[[#This Row],[تعداد رول]],"")</f>
        <v>0</v>
      </c>
      <c r="AI3039" s="181">
        <f t="shared" si="329"/>
        <v>50.230709275136398</v>
      </c>
      <c r="AJ3039" s="181">
        <f t="shared" si="330"/>
        <v>0</v>
      </c>
      <c r="AK3039" s="181">
        <f t="shared" si="331"/>
        <v>0</v>
      </c>
      <c r="AL3039" s="181">
        <f t="shared" si="332"/>
        <v>68829</v>
      </c>
      <c r="AM3039" s="181">
        <f t="shared" si="333"/>
        <v>21891</v>
      </c>
      <c r="AN3039" s="181">
        <f>SUM(گزارش_تولید[[#This Row],[tavaqofat sefaresh]:[karkard sefaresh]])</f>
        <v>0</v>
      </c>
      <c r="AO3039" s="181" t="str">
        <f t="shared" si="334"/>
        <v>S4-1403-12</v>
      </c>
      <c r="AP3039" s="181" t="str">
        <f>گزارش_تولید[[#This Row],[نام دستگاه]]&amp;"-"&amp;گزارش_تولید[[#This Row],[شماره سفارش تولید]]&amp;" - "&amp;H3039</f>
        <v>S4- - D</v>
      </c>
      <c r="AQ3039" s="181" t="str">
        <f>I3039 &amp; "-" &amp; B3039 &amp; "-" &amp; C3039 &amp; "-"&amp; گزارش_تولید[[#This Row],[شماره سفارش تولید]]&amp;" - "&amp;H3039</f>
        <v>S4-1403-12- - D</v>
      </c>
      <c r="AR3039" s="181">
        <f>گزارش_تولید[[#This Row],[وزن خالص تولید (kg)]]+گزارش_تولید[[#This Row],[وزن خالص نامنطبق /مجوز ارفاقی (kg)]]</f>
        <v>0</v>
      </c>
      <c r="AS3039" s="181">
        <f>گزارش_تولید[[#This Row],[وزن ناخالص تولید (kg)]]+گزارش_تولید[[#This Row],[وزن ناخالص نامنطبق /مجوز ارفاقی (kg)]]</f>
        <v>0</v>
      </c>
      <c r="AT30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9" s="181" t="str">
        <f t="shared" si="335"/>
        <v xml:space="preserve"> - D</v>
      </c>
      <c r="AW3039" s="181">
        <f>IF(گزارش_تولید[[#This Row],[نوع دستگاه]]="D",SUMIF(AQ:AQ, گزارش_تولید[[#This Row],[Column1]], AA:AA),"فیلمه")</f>
        <v>17280</v>
      </c>
      <c r="AX3039" s="181">
        <f>IF(گزارش_تولید[[#This Row],[نوع دستگاه]]="D",SUMIF(AQ:AQ, گزارش_تولید[[#This Row],[Column1]], AB:AB),"فیلمه")</f>
        <v>0</v>
      </c>
      <c r="AY3039" s="181">
        <f>IFERROR(_xlfn.IFS(C3039=7,VLOOKUP(گزارش_تولید[[#This Row],[code_machine_month]],RawMaterialCost!$N$45:$O$59,2,FALSE),C3039=8,VLOOKUP(گزارش_تولید[[#This Row],[code_machine_month]],RawMaterialCost!$P$45:$Q$59,2,FALSE),C3039=9,VLOOKUP(گزارش_تولید[[#This Row],[code_machine_month]],RawMaterialCost!$R$45:$S$59,2,FALSE),C3039=10,VLOOKUP(گزارش_تولید[[#This Row],[code_machine_month]],RawMaterialCost!$T$45:$U$59,2,FALSE),C3039=11,VLOOKUP(I3039,RawMaterialCost!$V$45:$W$59,2,FALSE),C3039=12,VLOOKUP(گزارش_تولید[[#This Row],[code_machine_month]],RawMaterialCost!$X$45:$Y$59,2,FALSE)),"-")</f>
        <v>1101451134.3173931</v>
      </c>
      <c r="AZ3039" s="181">
        <f>IF(COUNTIFS($BJ$2:BJ3039, BJ3039, $AY$2:AY3039, AY3039)=1, AY3039, 0)</f>
        <v>0</v>
      </c>
      <c r="BA30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39" s="181">
        <f>IF(گزارش_تولید[[#This Row],[نوع دستگاه]]="D",SUMIF(AQ:AQ,گزارش_تولید[[#This Row],[Column1]],AR:AR),"فیلمه")</f>
        <v>0</v>
      </c>
      <c r="BC3039" s="181">
        <f>IF(COUNTIFS($BJ$2:BJ3039, BJ3039, $BB$2:BB3039, BB3039)=1, BB3039, 0)</f>
        <v>0</v>
      </c>
      <c r="BD3039" s="181" t="str">
        <f>IFERROR(گزارش_تولید[[#This Row],[سربار جذب شده]]/گزارش_تولید[[#This Row],[Column5]],"-")</f>
        <v>-</v>
      </c>
      <c r="BE3039" s="181">
        <f>IF(گزارش_تولید[[#This Row],[نوع دستگاه]]="D",SUMIF(dataofproduce!AQ:AQ,گزارش_تولید[[#This Row],[Column1]],dataofproduce!AT:AT),"فیلمه")</f>
        <v>0</v>
      </c>
      <c r="BF3039" s="181">
        <f>IF(COUNTIFS($BJ$2:BJ3039, BJ3039, $BE$2:BE3039, BE3039)=1, BE3039, 0)</f>
        <v>0</v>
      </c>
      <c r="BG3039" s="181">
        <f>IFERROR((BE3039)*(HLOOKUP(گزارش_تولید[[#This Row],[ماه]],RawMaterialCost!$O$44:$Y$65,22,FALSE)),"فیلمه")</f>
        <v>0</v>
      </c>
      <c r="BH3039" s="181">
        <f>IF(COUNTIFS($BJ$2:BJ3039, BJ3039, $BG$2:BG3039, BG3039)=1, BG3039, 0)</f>
        <v>0</v>
      </c>
      <c r="BI3039" s="181" t="str">
        <f>IFERROR((SUMIF(AU:AU,گزارش_تولید[[#This Row],[کد سفارش با نوع دستگاه]], BH:BH))/(گزارش_تولید[[#This Row],[khales]]),"0")</f>
        <v>0</v>
      </c>
      <c r="BJ3039" s="181" t="str">
        <f>I3039 &amp; "-" &amp; B3039 &amp; "-" &amp; C3039 &amp; "-"&amp; گزارش_تولید[[#This Row],[شماره سفارش تولید]]</f>
        <v>S4-1403-12-</v>
      </c>
    </row>
    <row r="3040" spans="1:62">
      <c r="A3040" s="181">
        <v>2999</v>
      </c>
      <c r="B3040" s="181">
        <v>1403</v>
      </c>
      <c r="C3040" s="181">
        <v>12</v>
      </c>
      <c r="D3040" s="181">
        <v>19</v>
      </c>
      <c r="F3040" s="181" t="s">
        <v>77</v>
      </c>
      <c r="G3040" s="181" t="s">
        <v>493</v>
      </c>
      <c r="H3040" s="181" t="s">
        <v>653</v>
      </c>
      <c r="I3040" s="181" t="s">
        <v>369</v>
      </c>
      <c r="L3040" s="181" t="s">
        <v>648</v>
      </c>
      <c r="N3040" s="181" t="s">
        <v>649</v>
      </c>
      <c r="O3040" s="181" t="s">
        <v>648</v>
      </c>
      <c r="V3040" s="181" t="s">
        <v>1728</v>
      </c>
      <c r="Y3040" s="181" t="s">
        <v>672</v>
      </c>
      <c r="Z3040" s="181" t="s">
        <v>673</v>
      </c>
      <c r="AA3040" s="181">
        <v>720</v>
      </c>
      <c r="AD3040" s="181">
        <v>0</v>
      </c>
      <c r="AE3040" s="181" t="s">
        <v>2315</v>
      </c>
      <c r="AG30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0" s="181">
        <f>IFERROR(گزارش_تولید[[#This Row],[وزن بوبین]]*گزارش_تولید[[#This Row],[تعداد رول]],"")</f>
        <v>0</v>
      </c>
      <c r="AI3040" s="181">
        <f t="shared" si="329"/>
        <v>50.230709275136398</v>
      </c>
      <c r="AJ3040" s="181">
        <f t="shared" si="330"/>
        <v>0</v>
      </c>
      <c r="AK3040" s="181">
        <f t="shared" si="331"/>
        <v>0</v>
      </c>
      <c r="AL3040" s="181">
        <f t="shared" si="332"/>
        <v>68829</v>
      </c>
      <c r="AM3040" s="181">
        <f t="shared" si="333"/>
        <v>21891</v>
      </c>
      <c r="AN3040" s="181">
        <f>SUM(گزارش_تولید[[#This Row],[tavaqofat sefaresh]:[karkard sefaresh]])</f>
        <v>0</v>
      </c>
      <c r="AO3040" s="181" t="str">
        <f t="shared" si="334"/>
        <v>S4-1403-12</v>
      </c>
      <c r="AP3040" s="181" t="str">
        <f>گزارش_تولید[[#This Row],[نام دستگاه]]&amp;"-"&amp;گزارش_تولید[[#This Row],[شماره سفارش تولید]]&amp;" - "&amp;H3040</f>
        <v>S4- - D</v>
      </c>
      <c r="AQ3040" s="181" t="str">
        <f>I3040 &amp; "-" &amp; B3040 &amp; "-" &amp; C3040 &amp; "-"&amp; گزارش_تولید[[#This Row],[شماره سفارش تولید]]&amp;" - "&amp;H3040</f>
        <v>S4-1403-12- - D</v>
      </c>
      <c r="AR3040" s="181">
        <f>گزارش_تولید[[#This Row],[وزن خالص تولید (kg)]]+گزارش_تولید[[#This Row],[وزن خالص نامنطبق /مجوز ارفاقی (kg)]]</f>
        <v>0</v>
      </c>
      <c r="AS3040" s="181">
        <f>گزارش_تولید[[#This Row],[وزن ناخالص تولید (kg)]]+گزارش_تولید[[#This Row],[وزن ناخالص نامنطبق /مجوز ارفاقی (kg)]]</f>
        <v>0</v>
      </c>
      <c r="AT30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0" s="181" t="str">
        <f t="shared" si="335"/>
        <v xml:space="preserve"> - D</v>
      </c>
      <c r="AW3040" s="181">
        <f>IF(گزارش_تولید[[#This Row],[نوع دستگاه]]="D",SUMIF(AQ:AQ, گزارش_تولید[[#This Row],[Column1]], AA:AA),"فیلمه")</f>
        <v>17280</v>
      </c>
      <c r="AX3040" s="181">
        <f>IF(گزارش_تولید[[#This Row],[نوع دستگاه]]="D",SUMIF(AQ:AQ, گزارش_تولید[[#This Row],[Column1]], AB:AB),"فیلمه")</f>
        <v>0</v>
      </c>
      <c r="AY3040" s="181">
        <f>IFERROR(_xlfn.IFS(C3040=7,VLOOKUP(گزارش_تولید[[#This Row],[code_machine_month]],RawMaterialCost!$N$45:$O$59,2,FALSE),C3040=8,VLOOKUP(گزارش_تولید[[#This Row],[code_machine_month]],RawMaterialCost!$P$45:$Q$59,2,FALSE),C3040=9,VLOOKUP(گزارش_تولید[[#This Row],[code_machine_month]],RawMaterialCost!$R$45:$S$59,2,FALSE),C3040=10,VLOOKUP(گزارش_تولید[[#This Row],[code_machine_month]],RawMaterialCost!$T$45:$U$59,2,FALSE),C3040=11,VLOOKUP(I3040,RawMaterialCost!$V$45:$W$59,2,FALSE),C3040=12,VLOOKUP(گزارش_تولید[[#This Row],[code_machine_month]],RawMaterialCost!$X$45:$Y$59,2,FALSE)),"-")</f>
        <v>1101451134.3173931</v>
      </c>
      <c r="AZ3040" s="181">
        <f>IF(COUNTIFS($BJ$2:BJ3040, BJ3040, $AY$2:AY3040, AY3040)=1, AY3040, 0)</f>
        <v>0</v>
      </c>
      <c r="BA30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40" s="181">
        <f>IF(گزارش_تولید[[#This Row],[نوع دستگاه]]="D",SUMIF(AQ:AQ,گزارش_تولید[[#This Row],[Column1]],AR:AR),"فیلمه")</f>
        <v>0</v>
      </c>
      <c r="BC3040" s="181">
        <f>IF(COUNTIFS($BJ$2:BJ3040, BJ3040, $BB$2:BB3040, BB3040)=1, BB3040, 0)</f>
        <v>0</v>
      </c>
      <c r="BD3040" s="181" t="str">
        <f>IFERROR(گزارش_تولید[[#This Row],[سربار جذب شده]]/گزارش_تولید[[#This Row],[Column5]],"-")</f>
        <v>-</v>
      </c>
      <c r="BE3040" s="181">
        <f>IF(گزارش_تولید[[#This Row],[نوع دستگاه]]="D",SUMIF(dataofproduce!AQ:AQ,گزارش_تولید[[#This Row],[Column1]],dataofproduce!AT:AT),"فیلمه")</f>
        <v>0</v>
      </c>
      <c r="BF3040" s="181">
        <f>IF(COUNTIFS($BJ$2:BJ3040, BJ3040, $BE$2:BE3040, BE3040)=1, BE3040, 0)</f>
        <v>0</v>
      </c>
      <c r="BG3040" s="181">
        <f>IFERROR((BE3040)*(HLOOKUP(گزارش_تولید[[#This Row],[ماه]],RawMaterialCost!$O$44:$Y$65,22,FALSE)),"فیلمه")</f>
        <v>0</v>
      </c>
      <c r="BH3040" s="181">
        <f>IF(COUNTIFS($BJ$2:BJ3040, BJ3040, $BG$2:BG3040, BG3040)=1, BG3040, 0)</f>
        <v>0</v>
      </c>
      <c r="BI3040" s="181" t="str">
        <f>IFERROR((SUMIF(AU:AU,گزارش_تولید[[#This Row],[کد سفارش با نوع دستگاه]], BH:BH))/(گزارش_تولید[[#This Row],[khales]]),"0")</f>
        <v>0</v>
      </c>
      <c r="BJ3040" s="181" t="str">
        <f>I3040 &amp; "-" &amp; B3040 &amp; "-" &amp; C3040 &amp; "-"&amp; گزارش_تولید[[#This Row],[شماره سفارش تولید]]</f>
        <v>S4-1403-12-</v>
      </c>
    </row>
    <row r="3041" spans="1:62">
      <c r="A3041" s="181">
        <v>3000</v>
      </c>
      <c r="B3041" s="181">
        <v>1403</v>
      </c>
      <c r="C3041" s="181">
        <v>12</v>
      </c>
      <c r="D3041" s="181">
        <v>19</v>
      </c>
      <c r="F3041" s="181" t="s">
        <v>54</v>
      </c>
      <c r="G3041" s="181" t="s">
        <v>557</v>
      </c>
      <c r="H3041" s="181" t="s">
        <v>653</v>
      </c>
      <c r="I3041" s="181" t="s">
        <v>371</v>
      </c>
      <c r="L3041" s="181" t="s">
        <v>648</v>
      </c>
      <c r="N3041" s="181" t="s">
        <v>649</v>
      </c>
      <c r="O3041" s="181" t="s">
        <v>648</v>
      </c>
      <c r="V3041" s="181" t="s">
        <v>1728</v>
      </c>
      <c r="Y3041" s="181" t="s">
        <v>672</v>
      </c>
      <c r="Z3041" s="181" t="s">
        <v>673</v>
      </c>
      <c r="AA3041" s="181">
        <v>720</v>
      </c>
      <c r="AD3041" s="181">
        <v>0</v>
      </c>
      <c r="AE3041" s="181" t="s">
        <v>2316</v>
      </c>
      <c r="AG30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1" s="181">
        <f>IFERROR(گزارش_تولید[[#This Row],[وزن بوبین]]*گزارش_تولید[[#This Row],[تعداد رول]],"")</f>
        <v>0</v>
      </c>
      <c r="AI3041" s="181">
        <f t="shared" si="329"/>
        <v>0</v>
      </c>
      <c r="AJ3041" s="181">
        <f t="shared" si="330"/>
        <v>0</v>
      </c>
      <c r="AK3041" s="181">
        <f t="shared" si="331"/>
        <v>0</v>
      </c>
      <c r="AL3041" s="181">
        <f t="shared" si="332"/>
        <v>90720</v>
      </c>
      <c r="AM3041" s="181">
        <f t="shared" si="333"/>
        <v>0</v>
      </c>
      <c r="AN3041" s="181">
        <f>SUM(گزارش_تولید[[#This Row],[tavaqofat sefaresh]:[karkard sefaresh]])</f>
        <v>0</v>
      </c>
      <c r="AO3041" s="181" t="str">
        <f t="shared" si="334"/>
        <v>S5-1403-12</v>
      </c>
      <c r="AP3041" s="181" t="str">
        <f>گزارش_تولید[[#This Row],[نام دستگاه]]&amp;"-"&amp;گزارش_تولید[[#This Row],[شماره سفارش تولید]]&amp;" - "&amp;H3041</f>
        <v>S5- - D</v>
      </c>
      <c r="AQ3041" s="181" t="str">
        <f>I3041 &amp; "-" &amp; B3041 &amp; "-" &amp; C3041 &amp; "-"&amp; گزارش_تولید[[#This Row],[شماره سفارش تولید]]&amp;" - "&amp;H3041</f>
        <v>S5-1403-12- - D</v>
      </c>
      <c r="AR3041" s="181">
        <f>گزارش_تولید[[#This Row],[وزن خالص تولید (kg)]]+گزارش_تولید[[#This Row],[وزن خالص نامنطبق /مجوز ارفاقی (kg)]]</f>
        <v>0</v>
      </c>
      <c r="AS3041" s="181">
        <f>گزارش_تولید[[#This Row],[وزن ناخالص تولید (kg)]]+گزارش_تولید[[#This Row],[وزن ناخالص نامنطبق /مجوز ارفاقی (kg)]]</f>
        <v>0</v>
      </c>
      <c r="AT30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1" s="181" t="str">
        <f t="shared" si="335"/>
        <v xml:space="preserve"> - D</v>
      </c>
      <c r="AW3041" s="181">
        <f>IF(گزارش_تولید[[#This Row],[نوع دستگاه]]="D",SUMIF(AQ:AQ, گزارش_تولید[[#This Row],[Column1]], AA:AA),"فیلمه")</f>
        <v>27360</v>
      </c>
      <c r="AX3041" s="181">
        <f>IF(گزارش_تولید[[#This Row],[نوع دستگاه]]="D",SUMIF(AQ:AQ, گزارش_تولید[[#This Row],[Column1]], AB:AB),"فیلمه")</f>
        <v>0</v>
      </c>
      <c r="AY3041" s="181">
        <f>IFERROR(_xlfn.IFS(C3041=7,VLOOKUP(گزارش_تولید[[#This Row],[code_machine_month]],RawMaterialCost!$N$45:$O$59,2,FALSE),C3041=8,VLOOKUP(گزارش_تولید[[#This Row],[code_machine_month]],RawMaterialCost!$P$45:$Q$59,2,FALSE),C3041=9,VLOOKUP(گزارش_تولید[[#This Row],[code_machine_month]],RawMaterialCost!$R$45:$S$59,2,FALSE),C3041=10,VLOOKUP(گزارش_تولید[[#This Row],[code_machine_month]],RawMaterialCost!$T$45:$U$59,2,FALSE),C3041=11,VLOOKUP(I3041,RawMaterialCost!$V$45:$W$59,2,FALSE),C3041=12,VLOOKUP(گزارش_تولید[[#This Row],[code_machine_month]],RawMaterialCost!$X$45:$Y$59,2,FALSE)),"-")</f>
        <v>0</v>
      </c>
      <c r="AZ3041" s="181">
        <f>IF(COUNTIFS($BJ$2:BJ3041, BJ3041, $AY$2:AY3041, AY3041)=1, AY3041, 0)</f>
        <v>0</v>
      </c>
      <c r="BA30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41" s="181">
        <f>IF(گزارش_تولید[[#This Row],[نوع دستگاه]]="D",SUMIF(AQ:AQ,گزارش_تولید[[#This Row],[Column1]],AR:AR),"فیلمه")</f>
        <v>0</v>
      </c>
      <c r="BC3041" s="181">
        <f>IF(COUNTIFS($BJ$2:BJ3041, BJ3041, $BB$2:BB3041, BB3041)=1, BB3041, 0)</f>
        <v>0</v>
      </c>
      <c r="BD3041" s="181" t="str">
        <f>IFERROR(گزارش_تولید[[#This Row],[سربار جذب شده]]/گزارش_تولید[[#This Row],[Column5]],"-")</f>
        <v>-</v>
      </c>
      <c r="BE3041" s="181">
        <f>IF(گزارش_تولید[[#This Row],[نوع دستگاه]]="D",SUMIF(dataofproduce!AQ:AQ,گزارش_تولید[[#This Row],[Column1]],dataofproduce!AT:AT),"فیلمه")</f>
        <v>0</v>
      </c>
      <c r="BF3041" s="181">
        <f>IF(COUNTIFS($BJ$2:BJ3041, BJ3041, $BE$2:BE3041, BE3041)=1, BE3041, 0)</f>
        <v>0</v>
      </c>
      <c r="BG3041" s="181">
        <f>IFERROR((BE3041)*(HLOOKUP(گزارش_تولید[[#This Row],[ماه]],RawMaterialCost!$O$44:$Y$65,22,FALSE)),"فیلمه")</f>
        <v>0</v>
      </c>
      <c r="BH3041" s="181">
        <f>IF(COUNTIFS($BJ$2:BJ3041, BJ3041, $BG$2:BG3041, BG3041)=1, BG3041, 0)</f>
        <v>0</v>
      </c>
      <c r="BI3041" s="181" t="str">
        <f>IFERROR((SUMIF(AU:AU,گزارش_تولید[[#This Row],[کد سفارش با نوع دستگاه]], BH:BH))/(گزارش_تولید[[#This Row],[khales]]),"0")</f>
        <v>0</v>
      </c>
      <c r="BJ3041" s="181" t="str">
        <f>I3041 &amp; "-" &amp; B3041 &amp; "-" &amp; C3041 &amp; "-"&amp; گزارش_تولید[[#This Row],[شماره سفارش تولید]]</f>
        <v>S5-1403-12-</v>
      </c>
    </row>
    <row r="3042" spans="1:62">
      <c r="A3042" s="181">
        <v>3001</v>
      </c>
      <c r="B3042" s="181">
        <v>1403</v>
      </c>
      <c r="C3042" s="181">
        <v>12</v>
      </c>
      <c r="D3042" s="181">
        <v>19</v>
      </c>
      <c r="F3042" s="181" t="s">
        <v>77</v>
      </c>
      <c r="G3042" s="181" t="s">
        <v>493</v>
      </c>
      <c r="H3042" s="181" t="s">
        <v>653</v>
      </c>
      <c r="I3042" s="181" t="s">
        <v>371</v>
      </c>
      <c r="L3042" s="181" t="s">
        <v>648</v>
      </c>
      <c r="N3042" s="181" t="s">
        <v>649</v>
      </c>
      <c r="O3042" s="181" t="s">
        <v>648</v>
      </c>
      <c r="V3042" s="181" t="s">
        <v>1728</v>
      </c>
      <c r="Y3042" s="181" t="s">
        <v>672</v>
      </c>
      <c r="Z3042" s="181" t="s">
        <v>673</v>
      </c>
      <c r="AA3042" s="181">
        <v>720</v>
      </c>
      <c r="AD3042" s="181">
        <v>0</v>
      </c>
      <c r="AE3042" s="181" t="s">
        <v>2316</v>
      </c>
      <c r="AG30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2" s="181">
        <f>IFERROR(گزارش_تولید[[#This Row],[وزن بوبین]]*گزارش_تولید[[#This Row],[تعداد رول]],"")</f>
        <v>0</v>
      </c>
      <c r="AI3042" s="181">
        <f t="shared" si="329"/>
        <v>0</v>
      </c>
      <c r="AJ3042" s="181">
        <f t="shared" si="330"/>
        <v>0</v>
      </c>
      <c r="AK3042" s="181">
        <f t="shared" si="331"/>
        <v>0</v>
      </c>
      <c r="AL3042" s="181">
        <f t="shared" si="332"/>
        <v>90720</v>
      </c>
      <c r="AM3042" s="181">
        <f t="shared" si="333"/>
        <v>0</v>
      </c>
      <c r="AN3042" s="181">
        <f>SUM(گزارش_تولید[[#This Row],[tavaqofat sefaresh]:[karkard sefaresh]])</f>
        <v>0</v>
      </c>
      <c r="AO3042" s="181" t="str">
        <f t="shared" si="334"/>
        <v>S5-1403-12</v>
      </c>
      <c r="AP3042" s="181" t="str">
        <f>گزارش_تولید[[#This Row],[نام دستگاه]]&amp;"-"&amp;گزارش_تولید[[#This Row],[شماره سفارش تولید]]&amp;" - "&amp;H3042</f>
        <v>S5- - D</v>
      </c>
      <c r="AQ3042" s="181" t="str">
        <f>I3042 &amp; "-" &amp; B3042 &amp; "-" &amp; C3042 &amp; "-"&amp; گزارش_تولید[[#This Row],[شماره سفارش تولید]]&amp;" - "&amp;H3042</f>
        <v>S5-1403-12- - D</v>
      </c>
      <c r="AR3042" s="181">
        <f>گزارش_تولید[[#This Row],[وزن خالص تولید (kg)]]+گزارش_تولید[[#This Row],[وزن خالص نامنطبق /مجوز ارفاقی (kg)]]</f>
        <v>0</v>
      </c>
      <c r="AS3042" s="181">
        <f>گزارش_تولید[[#This Row],[وزن ناخالص تولید (kg)]]+گزارش_تولید[[#This Row],[وزن ناخالص نامنطبق /مجوز ارفاقی (kg)]]</f>
        <v>0</v>
      </c>
      <c r="AT30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2" s="181" t="str">
        <f t="shared" si="335"/>
        <v xml:space="preserve"> - D</v>
      </c>
      <c r="AW3042" s="181">
        <f>IF(گزارش_تولید[[#This Row],[نوع دستگاه]]="D",SUMIF(AQ:AQ, گزارش_تولید[[#This Row],[Column1]], AA:AA),"فیلمه")</f>
        <v>27360</v>
      </c>
      <c r="AX3042" s="181">
        <f>IF(گزارش_تولید[[#This Row],[نوع دستگاه]]="D",SUMIF(AQ:AQ, گزارش_تولید[[#This Row],[Column1]], AB:AB),"فیلمه")</f>
        <v>0</v>
      </c>
      <c r="AY3042" s="181">
        <f>IFERROR(_xlfn.IFS(C3042=7,VLOOKUP(گزارش_تولید[[#This Row],[code_machine_month]],RawMaterialCost!$N$45:$O$59,2,FALSE),C3042=8,VLOOKUP(گزارش_تولید[[#This Row],[code_machine_month]],RawMaterialCost!$P$45:$Q$59,2,FALSE),C3042=9,VLOOKUP(گزارش_تولید[[#This Row],[code_machine_month]],RawMaterialCost!$R$45:$S$59,2,FALSE),C3042=10,VLOOKUP(گزارش_تولید[[#This Row],[code_machine_month]],RawMaterialCost!$T$45:$U$59,2,FALSE),C3042=11,VLOOKUP(I3042,RawMaterialCost!$V$45:$W$59,2,FALSE),C3042=12,VLOOKUP(گزارش_تولید[[#This Row],[code_machine_month]],RawMaterialCost!$X$45:$Y$59,2,FALSE)),"-")</f>
        <v>0</v>
      </c>
      <c r="AZ3042" s="181">
        <f>IF(COUNTIFS($BJ$2:BJ3042, BJ3042, $AY$2:AY3042, AY3042)=1, AY3042, 0)</f>
        <v>0</v>
      </c>
      <c r="BA30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042" s="181">
        <f>IF(گزارش_تولید[[#This Row],[نوع دستگاه]]="D",SUMIF(AQ:AQ,گزارش_تولید[[#This Row],[Column1]],AR:AR),"فیلمه")</f>
        <v>0</v>
      </c>
      <c r="BC3042" s="181">
        <f>IF(COUNTIFS($BJ$2:BJ3042, BJ3042, $BB$2:BB3042, BB3042)=1, BB3042, 0)</f>
        <v>0</v>
      </c>
      <c r="BD3042" s="181" t="str">
        <f>IFERROR(گزارش_تولید[[#This Row],[سربار جذب شده]]/گزارش_تولید[[#This Row],[Column5]],"-")</f>
        <v>-</v>
      </c>
      <c r="BE3042" s="181">
        <f>IF(گزارش_تولید[[#This Row],[نوع دستگاه]]="D",SUMIF(dataofproduce!AQ:AQ,گزارش_تولید[[#This Row],[Column1]],dataofproduce!AT:AT),"فیلمه")</f>
        <v>0</v>
      </c>
      <c r="BF3042" s="181">
        <f>IF(COUNTIFS($BJ$2:BJ3042, BJ3042, $BE$2:BE3042, BE3042)=1, BE3042, 0)</f>
        <v>0</v>
      </c>
      <c r="BG3042" s="181">
        <f>IFERROR((BE3042)*(HLOOKUP(گزارش_تولید[[#This Row],[ماه]],RawMaterialCost!$O$44:$Y$65,22,FALSE)),"فیلمه")</f>
        <v>0</v>
      </c>
      <c r="BH3042" s="181">
        <f>IF(COUNTIFS($BJ$2:BJ3042, BJ3042, $BG$2:BG3042, BG3042)=1, BG3042, 0)</f>
        <v>0</v>
      </c>
      <c r="BI3042" s="181" t="str">
        <f>IFERROR((SUMIF(AU:AU,گزارش_تولید[[#This Row],[کد سفارش با نوع دستگاه]], BH:BH))/(گزارش_تولید[[#This Row],[khales]]),"0")</f>
        <v>0</v>
      </c>
      <c r="BJ3042" s="181" t="str">
        <f>I3042 &amp; "-" &amp; B3042 &amp; "-" &amp; C3042 &amp; "-"&amp; گزارش_تولید[[#This Row],[شماره سفارش تولید]]</f>
        <v>S5-1403-12-</v>
      </c>
    </row>
    <row r="3043" spans="1:62">
      <c r="A3043" s="181">
        <v>3002</v>
      </c>
      <c r="B3043" s="181">
        <v>1403</v>
      </c>
      <c r="C3043" s="181">
        <v>12</v>
      </c>
      <c r="D3043" s="181">
        <v>19</v>
      </c>
      <c r="E3043" s="181">
        <v>6</v>
      </c>
      <c r="F3043" s="181" t="s">
        <v>54</v>
      </c>
      <c r="G3043" s="181" t="s">
        <v>493</v>
      </c>
      <c r="H3043" s="181" t="s">
        <v>675</v>
      </c>
      <c r="I3043" s="181" t="s">
        <v>373</v>
      </c>
      <c r="K3043" s="181">
        <v>11111</v>
      </c>
      <c r="L3043" s="181" t="s">
        <v>560</v>
      </c>
      <c r="M3043" s="181" t="s">
        <v>1881</v>
      </c>
      <c r="N3043" s="181" t="s">
        <v>1881</v>
      </c>
      <c r="O3043" s="181" t="s">
        <v>219</v>
      </c>
      <c r="P3043" s="181">
        <v>2633</v>
      </c>
      <c r="Q3043" s="181">
        <v>2641</v>
      </c>
      <c r="V3043" s="181" t="s">
        <v>1728</v>
      </c>
      <c r="Y3043" s="181" t="s">
        <v>678</v>
      </c>
      <c r="Z3043" s="181" t="s">
        <v>679</v>
      </c>
      <c r="AA3043" s="181">
        <v>100</v>
      </c>
      <c r="AB3043" s="181">
        <v>590</v>
      </c>
      <c r="AC3043" s="181">
        <v>4</v>
      </c>
      <c r="AD3043" s="181">
        <v>2</v>
      </c>
      <c r="AE3043" s="181" t="s">
        <v>2317</v>
      </c>
      <c r="AF3043" s="181">
        <v>267.76271186440675</v>
      </c>
      <c r="AG30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043" s="181">
        <f>IFERROR(گزارش_تولید[[#This Row],[وزن بوبین]]*گزارش_تولید[[#This Row],[تعداد رول]],"")</f>
        <v>8</v>
      </c>
      <c r="AI3043" s="181">
        <f t="shared" si="329"/>
        <v>350.5</v>
      </c>
      <c r="AJ3043" s="181">
        <f t="shared" si="330"/>
        <v>4795</v>
      </c>
      <c r="AK3043" s="181">
        <f t="shared" si="331"/>
        <v>6065</v>
      </c>
      <c r="AL3043" s="181">
        <f t="shared" si="332"/>
        <v>65870</v>
      </c>
      <c r="AM3043" s="181">
        <f t="shared" si="333"/>
        <v>24850</v>
      </c>
      <c r="AN3043" s="181">
        <f>SUM(گزارش_تولید[[#This Row],[tavaqofat sefaresh]:[karkard sefaresh]])</f>
        <v>10860</v>
      </c>
      <c r="AO3043" s="181" t="str">
        <f t="shared" si="334"/>
        <v>Recycle-1403-12</v>
      </c>
      <c r="AP3043" s="181" t="str">
        <f>گزارش_تولید[[#This Row],[نام دستگاه]]&amp;"-"&amp;گزارش_تولید[[#This Row],[شماره سفارش تولید]]&amp;" - "&amp;H3043</f>
        <v>Recycle-6 - R</v>
      </c>
      <c r="AQ3043" s="181" t="str">
        <f>I3043 &amp; "-" &amp; B3043 &amp; "-" &amp; C3043 &amp; "-"&amp; گزارش_تولید[[#This Row],[شماره سفارش تولید]]&amp;" - "&amp;H3043</f>
        <v>Recycle-1403-12-6 - R</v>
      </c>
      <c r="AR3043" s="181">
        <f>گزارش_تولید[[#This Row],[وزن خالص تولید (kg)]]+گزارش_تولید[[#This Row],[وزن خالص نامنطبق /مجوز ارفاقی (kg)]]</f>
        <v>2633</v>
      </c>
      <c r="AS3043" s="181">
        <f>گزارش_تولید[[#This Row],[وزن ناخالص تولید (kg)]]+گزارش_تولید[[#This Row],[وزن ناخالص نامنطبق /مجوز ارفاقی (kg)]]</f>
        <v>2641</v>
      </c>
      <c r="AT3043" s="181">
        <f>گزارش_تولید[[#This Row],[وزن خالص تولید (kg)]]+گزارش_تولید[[#This Row],[وزن خالص نامنطبق /مجوز ارفاقی (kg)]]+گزارش_تولید[[#This Row],[وزن کل ضایعات (kg)]]</f>
        <v>2633</v>
      </c>
      <c r="AU3043" s="181" t="str">
        <f t="shared" si="335"/>
        <v>6 - R</v>
      </c>
      <c r="AW3043" s="181" t="str">
        <f>IF(گزارش_تولید[[#This Row],[نوع دستگاه]]="D",SUMIF(AQ:AQ, گزارش_تولید[[#This Row],[Column1]], AA:AA),"فیلمه")</f>
        <v>فیلمه</v>
      </c>
      <c r="AX3043" s="181" t="str">
        <f>IF(گزارش_تولید[[#This Row],[نوع دستگاه]]="D",SUMIF(AQ:AQ, گزارش_تولید[[#This Row],[Column1]], AB:AB),"فیلمه")</f>
        <v>فیلمه</v>
      </c>
      <c r="AY3043" s="181">
        <f>IFERROR(_xlfn.IFS(C3043=7,VLOOKUP(گزارش_تولید[[#This Row],[code_machine_month]],RawMaterialCost!$N$45:$O$59,2,FALSE),C3043=8,VLOOKUP(گزارش_تولید[[#This Row],[code_machine_month]],RawMaterialCost!$P$45:$Q$59,2,FALSE),C3043=9,VLOOKUP(گزارش_تولید[[#This Row],[code_machine_month]],RawMaterialCost!$R$45:$S$59,2,FALSE),C3043=10,VLOOKUP(گزارش_تولید[[#This Row],[code_machine_month]],RawMaterialCost!$T$45:$U$59,2,FALSE),C3043=11,VLOOKUP(I3043,RawMaterialCost!$V$45:$W$59,2,FALSE),C3043=12,VLOOKUP(گزارش_تولید[[#This Row],[code_machine_month]],RawMaterialCost!$X$45:$Y$59,2,FALSE)),"-")</f>
        <v>7685709163.7633038</v>
      </c>
      <c r="AZ3043" s="181">
        <f>IF(COUNTIFS($BJ$2:BJ3043, BJ3043, $AY$2:AY3043, AY3043)=1, AY3043, 0)</f>
        <v>0</v>
      </c>
      <c r="BA30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3" s="181" t="str">
        <f>IF(گزارش_تولید[[#This Row],[نوع دستگاه]]="D",SUMIF(AQ:AQ,گزارش_تولید[[#This Row],[Column1]],AR:AR),"فیلمه")</f>
        <v>فیلمه</v>
      </c>
      <c r="BC3043" s="181">
        <f>IF(COUNTIFS($BJ$2:BJ3043, BJ3043, $BB$2:BB3043, BB3043)=1, BB3043, 0)</f>
        <v>0</v>
      </c>
      <c r="BD3043" s="181" t="str">
        <f>IFERROR(گزارش_تولید[[#This Row],[سربار جذب شده]]/گزارش_تولید[[#This Row],[Column5]],"-")</f>
        <v>-</v>
      </c>
      <c r="BE3043" s="181" t="str">
        <f>IF(گزارش_تولید[[#This Row],[نوع دستگاه]]="D",SUMIF(dataofproduce!AQ:AQ,گزارش_تولید[[#This Row],[Column1]],dataofproduce!AT:AT),"فیلمه")</f>
        <v>فیلمه</v>
      </c>
      <c r="BF3043" s="181">
        <f>IF(COUNTIFS($BJ$2:BJ3043, BJ3043, $BE$2:BE3043, BE3043)=1, BE3043, 0)</f>
        <v>0</v>
      </c>
      <c r="BG3043" s="181" t="str">
        <f>IFERROR((BE3043)*(HLOOKUP(گزارش_تولید[[#This Row],[ماه]],RawMaterialCost!$O$44:$Y$65,22,FALSE)),"فیلمه")</f>
        <v>فیلمه</v>
      </c>
      <c r="BH3043" s="181">
        <f>IF(COUNTIFS($BJ$2:BJ3043, BJ3043, $BG$2:BG3043, BG3043)=1, BG3043, 0)</f>
        <v>0</v>
      </c>
      <c r="BI3043" s="181">
        <f>IFERROR((SUMIF(AU:AU,گزارش_تولید[[#This Row],[کد سفارش با نوع دستگاه]], BH:BH))/(گزارش_تولید[[#This Row],[khales]]),"0")</f>
        <v>0</v>
      </c>
      <c r="BJ3043" s="181" t="str">
        <f>I3043 &amp; "-" &amp; B3043 &amp; "-" &amp; C3043 &amp; "-"&amp; گزارش_تولید[[#This Row],[شماره سفارش تولید]]</f>
        <v>Recycle-1403-12-6</v>
      </c>
    </row>
    <row r="3044" spans="1:62">
      <c r="A3044" s="181">
        <v>3003</v>
      </c>
      <c r="B3044" s="181">
        <v>1403</v>
      </c>
      <c r="C3044" s="181">
        <v>12</v>
      </c>
      <c r="D3044" s="181">
        <v>19</v>
      </c>
      <c r="E3044" s="181">
        <v>6</v>
      </c>
      <c r="F3044" s="181" t="s">
        <v>54</v>
      </c>
      <c r="G3044" s="181" t="s">
        <v>493</v>
      </c>
      <c r="H3044" s="181" t="s">
        <v>675</v>
      </c>
      <c r="I3044" s="181" t="s">
        <v>373</v>
      </c>
      <c r="K3044" s="181">
        <v>11111</v>
      </c>
      <c r="L3044" s="181" t="s">
        <v>560</v>
      </c>
      <c r="M3044" s="181" t="s">
        <v>1881</v>
      </c>
      <c r="N3044" s="181" t="s">
        <v>1881</v>
      </c>
      <c r="O3044" s="181" t="s">
        <v>219</v>
      </c>
      <c r="V3044" s="181" t="s">
        <v>1728</v>
      </c>
      <c r="Y3044" s="181" t="s">
        <v>683</v>
      </c>
      <c r="Z3044" s="181" t="s">
        <v>684</v>
      </c>
      <c r="AA3044" s="181">
        <v>30</v>
      </c>
      <c r="AD3044" s="181">
        <v>0</v>
      </c>
      <c r="AE3044" s="181" t="s">
        <v>2317</v>
      </c>
      <c r="AF3044" s="181">
        <v>267.76271186440675</v>
      </c>
      <c r="AG30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4" s="181">
        <f>IFERROR(گزارش_تولید[[#This Row],[وزن بوبین]]*گزارش_تولید[[#This Row],[تعداد رول]],"")</f>
        <v>0</v>
      </c>
      <c r="AI3044" s="181">
        <f t="shared" si="329"/>
        <v>350.5</v>
      </c>
      <c r="AJ3044" s="181">
        <f t="shared" si="330"/>
        <v>4795</v>
      </c>
      <c r="AK3044" s="181">
        <f t="shared" si="331"/>
        <v>6065</v>
      </c>
      <c r="AL3044" s="181">
        <f t="shared" si="332"/>
        <v>65870</v>
      </c>
      <c r="AM3044" s="181">
        <f t="shared" si="333"/>
        <v>24850</v>
      </c>
      <c r="AN3044" s="181">
        <f>SUM(گزارش_تولید[[#This Row],[tavaqofat sefaresh]:[karkard sefaresh]])</f>
        <v>10860</v>
      </c>
      <c r="AO3044" s="181" t="str">
        <f t="shared" si="334"/>
        <v>Recycle-1403-12</v>
      </c>
      <c r="AP3044" s="181" t="str">
        <f>گزارش_تولید[[#This Row],[نام دستگاه]]&amp;"-"&amp;گزارش_تولید[[#This Row],[شماره سفارش تولید]]&amp;" - "&amp;H3044</f>
        <v>Recycle-6 - R</v>
      </c>
      <c r="AQ3044" s="181" t="str">
        <f>I3044 &amp; "-" &amp; B3044 &amp; "-" &amp; C3044 &amp; "-"&amp; گزارش_تولید[[#This Row],[شماره سفارش تولید]]&amp;" - "&amp;H3044</f>
        <v>Recycle-1403-12-6 - R</v>
      </c>
      <c r="AR3044" s="181">
        <f>گزارش_تولید[[#This Row],[وزن خالص تولید (kg)]]+گزارش_تولید[[#This Row],[وزن خالص نامنطبق /مجوز ارفاقی (kg)]]</f>
        <v>0</v>
      </c>
      <c r="AS3044" s="181">
        <f>گزارش_تولید[[#This Row],[وزن ناخالص تولید (kg)]]+گزارش_تولید[[#This Row],[وزن ناخالص نامنطبق /مجوز ارفاقی (kg)]]</f>
        <v>0</v>
      </c>
      <c r="AT30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4" s="181" t="str">
        <f t="shared" si="335"/>
        <v>6 - R</v>
      </c>
      <c r="AW3044" s="181" t="str">
        <f>IF(گزارش_تولید[[#This Row],[نوع دستگاه]]="D",SUMIF(AQ:AQ, گزارش_تولید[[#This Row],[Column1]], AA:AA),"فیلمه")</f>
        <v>فیلمه</v>
      </c>
      <c r="AX3044" s="181" t="str">
        <f>IF(گزارش_تولید[[#This Row],[نوع دستگاه]]="D",SUMIF(AQ:AQ, گزارش_تولید[[#This Row],[Column1]], AB:AB),"فیلمه")</f>
        <v>فیلمه</v>
      </c>
      <c r="AY3044" s="181">
        <f>IFERROR(_xlfn.IFS(C3044=7,VLOOKUP(گزارش_تولید[[#This Row],[code_machine_month]],RawMaterialCost!$N$45:$O$59,2,FALSE),C3044=8,VLOOKUP(گزارش_تولید[[#This Row],[code_machine_month]],RawMaterialCost!$P$45:$Q$59,2,FALSE),C3044=9,VLOOKUP(گزارش_تولید[[#This Row],[code_machine_month]],RawMaterialCost!$R$45:$S$59,2,FALSE),C3044=10,VLOOKUP(گزارش_تولید[[#This Row],[code_machine_month]],RawMaterialCost!$T$45:$U$59,2,FALSE),C3044=11,VLOOKUP(I3044,RawMaterialCost!$V$45:$W$59,2,FALSE),C3044=12,VLOOKUP(گزارش_تولید[[#This Row],[code_machine_month]],RawMaterialCost!$X$45:$Y$59,2,FALSE)),"-")</f>
        <v>7685709163.7633038</v>
      </c>
      <c r="AZ3044" s="181">
        <f>IF(COUNTIFS($BJ$2:BJ3044, BJ3044, $AY$2:AY3044, AY3044)=1, AY3044, 0)</f>
        <v>0</v>
      </c>
      <c r="BA30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4" s="181" t="str">
        <f>IF(گزارش_تولید[[#This Row],[نوع دستگاه]]="D",SUMIF(AQ:AQ,گزارش_تولید[[#This Row],[Column1]],AR:AR),"فیلمه")</f>
        <v>فیلمه</v>
      </c>
      <c r="BC3044" s="181">
        <f>IF(COUNTIFS($BJ$2:BJ3044, BJ3044, $BB$2:BB3044, BB3044)=1, BB3044, 0)</f>
        <v>0</v>
      </c>
      <c r="BD3044" s="181" t="str">
        <f>IFERROR(گزارش_تولید[[#This Row],[سربار جذب شده]]/گزارش_تولید[[#This Row],[Column5]],"-")</f>
        <v>-</v>
      </c>
      <c r="BE3044" s="181" t="str">
        <f>IF(گزارش_تولید[[#This Row],[نوع دستگاه]]="D",SUMIF(dataofproduce!AQ:AQ,گزارش_تولید[[#This Row],[Column1]],dataofproduce!AT:AT),"فیلمه")</f>
        <v>فیلمه</v>
      </c>
      <c r="BF3044" s="181">
        <f>IF(COUNTIFS($BJ$2:BJ3044, BJ3044, $BE$2:BE3044, BE3044)=1, BE3044, 0)</f>
        <v>0</v>
      </c>
      <c r="BG3044" s="181" t="str">
        <f>IFERROR((BE3044)*(HLOOKUP(گزارش_تولید[[#This Row],[ماه]],RawMaterialCost!$O$44:$Y$65,22,FALSE)),"فیلمه")</f>
        <v>فیلمه</v>
      </c>
      <c r="BH3044" s="181">
        <f>IF(COUNTIFS($BJ$2:BJ3044, BJ3044, $BG$2:BG3044, BG3044)=1, BG3044, 0)</f>
        <v>0</v>
      </c>
      <c r="BI3044" s="181" t="str">
        <f>IFERROR((SUMIF(AU:AU,گزارش_تولید[[#This Row],[کد سفارش با نوع دستگاه]], BH:BH))/(گزارش_تولید[[#This Row],[khales]]),"0")</f>
        <v>0</v>
      </c>
      <c r="BJ3044" s="181" t="str">
        <f>I3044 &amp; "-" &amp; B3044 &amp; "-" &amp; C3044 &amp; "-"&amp; گزارش_تولید[[#This Row],[شماره سفارش تولید]]</f>
        <v>Recycle-1403-12-6</v>
      </c>
    </row>
    <row r="3045" spans="1:62">
      <c r="A3045" s="181">
        <v>3004</v>
      </c>
      <c r="B3045" s="181">
        <v>1403</v>
      </c>
      <c r="C3045" s="181">
        <v>12</v>
      </c>
      <c r="D3045" s="181">
        <v>19</v>
      </c>
      <c r="F3045" s="181" t="s">
        <v>77</v>
      </c>
      <c r="G3045" s="181" t="s">
        <v>557</v>
      </c>
      <c r="H3045" s="181" t="s">
        <v>675</v>
      </c>
      <c r="I3045" s="181" t="s">
        <v>373</v>
      </c>
      <c r="L3045" s="181" t="s">
        <v>648</v>
      </c>
      <c r="N3045" s="181" t="s">
        <v>649</v>
      </c>
      <c r="O3045" s="181" t="s">
        <v>648</v>
      </c>
      <c r="V3045" s="181" t="s">
        <v>1728</v>
      </c>
      <c r="Y3045" s="181" t="s">
        <v>685</v>
      </c>
      <c r="Z3045" s="181" t="s">
        <v>666</v>
      </c>
      <c r="AA3045" s="181">
        <v>720</v>
      </c>
      <c r="AD3045" s="181">
        <v>0</v>
      </c>
      <c r="AE3045" s="181" t="s">
        <v>2317</v>
      </c>
      <c r="AF3045" s="181">
        <v>267.76271186440675</v>
      </c>
      <c r="AG30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5" s="181">
        <f>IFERROR(گزارش_تولید[[#This Row],[وزن بوبین]]*گزارش_تولید[[#This Row],[تعداد رول]],"")</f>
        <v>0</v>
      </c>
      <c r="AI3045" s="181">
        <f t="shared" si="329"/>
        <v>350.5</v>
      </c>
      <c r="AJ3045" s="181">
        <f t="shared" si="330"/>
        <v>0</v>
      </c>
      <c r="AK3045" s="181">
        <f t="shared" si="331"/>
        <v>0</v>
      </c>
      <c r="AL3045" s="181">
        <f t="shared" si="332"/>
        <v>65870</v>
      </c>
      <c r="AM3045" s="181">
        <f t="shared" si="333"/>
        <v>24850</v>
      </c>
      <c r="AN3045" s="181">
        <f>SUM(گزارش_تولید[[#This Row],[tavaqofat sefaresh]:[karkard sefaresh]])</f>
        <v>0</v>
      </c>
      <c r="AO3045" s="181" t="str">
        <f t="shared" si="334"/>
        <v>Recycle-1403-12</v>
      </c>
      <c r="AP3045" s="181" t="str">
        <f>گزارش_تولید[[#This Row],[نام دستگاه]]&amp;"-"&amp;گزارش_تولید[[#This Row],[شماره سفارش تولید]]&amp;" - "&amp;H3045</f>
        <v>Recycle- - R</v>
      </c>
      <c r="AQ3045" s="181" t="str">
        <f>I3045 &amp; "-" &amp; B3045 &amp; "-" &amp; C3045 &amp; "-"&amp; گزارش_تولید[[#This Row],[شماره سفارش تولید]]&amp;" - "&amp;H3045</f>
        <v>Recycle-1403-12- - R</v>
      </c>
      <c r="AR3045" s="181">
        <f>گزارش_تولید[[#This Row],[وزن خالص تولید (kg)]]+گزارش_تولید[[#This Row],[وزن خالص نامنطبق /مجوز ارفاقی (kg)]]</f>
        <v>0</v>
      </c>
      <c r="AS3045" s="181">
        <f>گزارش_تولید[[#This Row],[وزن ناخالص تولید (kg)]]+گزارش_تولید[[#This Row],[وزن ناخالص نامنطبق /مجوز ارفاقی (kg)]]</f>
        <v>0</v>
      </c>
      <c r="AT30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5" s="181" t="str">
        <f t="shared" si="335"/>
        <v xml:space="preserve"> - R</v>
      </c>
      <c r="AW3045" s="181" t="str">
        <f>IF(گزارش_تولید[[#This Row],[نوع دستگاه]]="D",SUMIF(AQ:AQ, گزارش_تولید[[#This Row],[Column1]], AA:AA),"فیلمه")</f>
        <v>فیلمه</v>
      </c>
      <c r="AX3045" s="181" t="str">
        <f>IF(گزارش_تولید[[#This Row],[نوع دستگاه]]="D",SUMIF(AQ:AQ, گزارش_تولید[[#This Row],[Column1]], AB:AB),"فیلمه")</f>
        <v>فیلمه</v>
      </c>
      <c r="AY3045" s="181">
        <f>IFERROR(_xlfn.IFS(C3045=7,VLOOKUP(گزارش_تولید[[#This Row],[code_machine_month]],RawMaterialCost!$N$45:$O$59,2,FALSE),C3045=8,VLOOKUP(گزارش_تولید[[#This Row],[code_machine_month]],RawMaterialCost!$P$45:$Q$59,2,FALSE),C3045=9,VLOOKUP(گزارش_تولید[[#This Row],[code_machine_month]],RawMaterialCost!$R$45:$S$59,2,FALSE),C3045=10,VLOOKUP(گزارش_تولید[[#This Row],[code_machine_month]],RawMaterialCost!$T$45:$U$59,2,FALSE),C3045=11,VLOOKUP(I3045,RawMaterialCost!$V$45:$W$59,2,FALSE),C3045=12,VLOOKUP(گزارش_تولید[[#This Row],[code_machine_month]],RawMaterialCost!$X$45:$Y$59,2,FALSE)),"-")</f>
        <v>7685709163.7633038</v>
      </c>
      <c r="AZ3045" s="181">
        <f>IF(COUNTIFS($BJ$2:BJ3045, BJ3045, $AY$2:AY3045, AY3045)=1, AY3045, 0)</f>
        <v>0</v>
      </c>
      <c r="BA30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5" s="181" t="str">
        <f>IF(گزارش_تولید[[#This Row],[نوع دستگاه]]="D",SUMIF(AQ:AQ,گزارش_تولید[[#This Row],[Column1]],AR:AR),"فیلمه")</f>
        <v>فیلمه</v>
      </c>
      <c r="BC3045" s="181">
        <f>IF(COUNTIFS($BJ$2:BJ3045, BJ3045, $BB$2:BB3045, BB3045)=1, BB3045, 0)</f>
        <v>0</v>
      </c>
      <c r="BD3045" s="181" t="str">
        <f>IFERROR(گزارش_تولید[[#This Row],[سربار جذب شده]]/گزارش_تولید[[#This Row],[Column5]],"-")</f>
        <v>-</v>
      </c>
      <c r="BE3045" s="181" t="str">
        <f>IF(گزارش_تولید[[#This Row],[نوع دستگاه]]="D",SUMIF(dataofproduce!AQ:AQ,گزارش_تولید[[#This Row],[Column1]],dataofproduce!AT:AT),"فیلمه")</f>
        <v>فیلمه</v>
      </c>
      <c r="BF3045" s="181">
        <f>IF(COUNTIFS($BJ$2:BJ3045, BJ3045, $BE$2:BE3045, BE3045)=1, BE3045, 0)</f>
        <v>0</v>
      </c>
      <c r="BG3045" s="181" t="str">
        <f>IFERROR((BE3045)*(HLOOKUP(گزارش_تولید[[#This Row],[ماه]],RawMaterialCost!$O$44:$Y$65,22,FALSE)),"فیلمه")</f>
        <v>فیلمه</v>
      </c>
      <c r="BH3045" s="181">
        <f>IF(COUNTIFS($BJ$2:BJ3045, BJ3045, $BG$2:BG3045, BG3045)=1, BG3045, 0)</f>
        <v>0</v>
      </c>
      <c r="BI3045" s="181" t="str">
        <f>IFERROR((SUMIF(AU:AU,گزارش_تولید[[#This Row],[کد سفارش با نوع دستگاه]], BH:BH))/(گزارش_تولید[[#This Row],[khales]]),"0")</f>
        <v>0</v>
      </c>
      <c r="BJ3045" s="181" t="str">
        <f>I3045 &amp; "-" &amp; B3045 &amp; "-" &amp; C3045 &amp; "-"&amp; گزارش_تولید[[#This Row],[شماره سفارش تولید]]</f>
        <v>Recycle-1403-12-</v>
      </c>
    </row>
    <row r="3046" spans="1:62">
      <c r="A3046" s="181">
        <v>3005</v>
      </c>
      <c r="B3046" s="181">
        <v>1403</v>
      </c>
      <c r="C3046" s="181">
        <v>12</v>
      </c>
      <c r="D3046" s="181">
        <v>19</v>
      </c>
      <c r="F3046" s="181" t="s">
        <v>54</v>
      </c>
      <c r="G3046" s="181" t="s">
        <v>493</v>
      </c>
      <c r="H3046" s="181" t="s">
        <v>686</v>
      </c>
      <c r="I3046" s="181" t="s">
        <v>376</v>
      </c>
      <c r="L3046" s="181" t="s">
        <v>648</v>
      </c>
      <c r="N3046" s="181" t="s">
        <v>649</v>
      </c>
      <c r="O3046" s="181" t="s">
        <v>648</v>
      </c>
      <c r="V3046" s="181" t="s">
        <v>1728</v>
      </c>
      <c r="Y3046" s="181" t="s">
        <v>1451</v>
      </c>
      <c r="Z3046" s="181" t="s">
        <v>1452</v>
      </c>
      <c r="AA3046" s="181">
        <v>720</v>
      </c>
      <c r="AD3046" s="181">
        <v>0</v>
      </c>
      <c r="AE3046" s="181" t="s">
        <v>2318</v>
      </c>
      <c r="AF3046" s="181">
        <v>400.9636363636364</v>
      </c>
      <c r="AG30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6" s="181">
        <f>IFERROR(گزارش_تولید[[#This Row],[وزن بوبین]]*گزارش_تولید[[#This Row],[تعداد رول]],"")</f>
        <v>0</v>
      </c>
      <c r="AI3046" s="181">
        <f t="shared" si="329"/>
        <v>400.9636363636364</v>
      </c>
      <c r="AJ3046" s="181">
        <f t="shared" si="330"/>
        <v>0</v>
      </c>
      <c r="AK3046" s="181">
        <f t="shared" si="331"/>
        <v>0</v>
      </c>
      <c r="AL3046" s="181">
        <f t="shared" si="332"/>
        <v>77835</v>
      </c>
      <c r="AM3046" s="181">
        <f t="shared" si="333"/>
        <v>11445</v>
      </c>
      <c r="AN3046" s="181">
        <f>SUM(گزارش_تولید[[#This Row],[tavaqofat sefaresh]:[karkard sefaresh]])</f>
        <v>0</v>
      </c>
      <c r="AO3046" s="181" t="str">
        <f t="shared" si="334"/>
        <v>Washing-1403-12</v>
      </c>
      <c r="AP3046" s="181" t="str">
        <f>گزارش_تولید[[#This Row],[نام دستگاه]]&amp;"-"&amp;گزارش_تولید[[#This Row],[شماره سفارش تولید]]&amp;" - "&amp;H3046</f>
        <v>Washing- - W</v>
      </c>
      <c r="AQ3046" s="181" t="str">
        <f>I3046 &amp; "-" &amp; B3046 &amp; "-" &amp; C3046 &amp; "-"&amp; گزارش_تولید[[#This Row],[شماره سفارش تولید]]&amp;" - "&amp;H3046</f>
        <v>Washing-1403-12- - W</v>
      </c>
      <c r="AR3046" s="181">
        <f>گزارش_تولید[[#This Row],[وزن خالص تولید (kg)]]+گزارش_تولید[[#This Row],[وزن خالص نامنطبق /مجوز ارفاقی (kg)]]</f>
        <v>0</v>
      </c>
      <c r="AS3046" s="181">
        <f>گزارش_تولید[[#This Row],[وزن ناخالص تولید (kg)]]+گزارش_تولید[[#This Row],[وزن ناخالص نامنطبق /مجوز ارفاقی (kg)]]</f>
        <v>0</v>
      </c>
      <c r="AT304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6" s="181" t="str">
        <f t="shared" si="335"/>
        <v xml:space="preserve"> - W</v>
      </c>
      <c r="AW3046" s="181" t="str">
        <f>IF(گزارش_تولید[[#This Row],[نوع دستگاه]]="D",SUMIF(AQ:AQ, گزارش_تولید[[#This Row],[Column1]], AA:AA),"فیلمه")</f>
        <v>فیلمه</v>
      </c>
      <c r="AX3046" s="181" t="str">
        <f>IF(گزارش_تولید[[#This Row],[نوع دستگاه]]="D",SUMIF(AQ:AQ, گزارش_تولید[[#This Row],[Column1]], AB:AB),"فیلمه")</f>
        <v>فیلمه</v>
      </c>
      <c r="AY3046" s="181">
        <f>IFERROR(_xlfn.IFS(C3046=7,VLOOKUP(گزارش_تولید[[#This Row],[code_machine_month]],RawMaterialCost!$N$45:$O$59,2,FALSE),C3046=8,VLOOKUP(گزارش_تولید[[#This Row],[code_machine_month]],RawMaterialCost!$P$45:$Q$59,2,FALSE),C3046=9,VLOOKUP(گزارش_تولید[[#This Row],[code_machine_month]],RawMaterialCost!$R$45:$S$59,2,FALSE),C3046=10,VLOOKUP(گزارش_تولید[[#This Row],[code_machine_month]],RawMaterialCost!$T$45:$U$59,2,FALSE),C3046=11,VLOOKUP(I3046,RawMaterialCost!$V$45:$W$59,2,FALSE),C3046=12,VLOOKUP(گزارش_تولید[[#This Row],[code_machine_month]],RawMaterialCost!$X$45:$Y$59,2,FALSE)),"-")</f>
        <v>8792267886.8355427</v>
      </c>
      <c r="AZ3046" s="181">
        <f>IF(COUNTIFS($BJ$2:BJ3046, BJ3046, $AY$2:AY3046, AY3046)=1, AY3046, 0)</f>
        <v>0</v>
      </c>
      <c r="BA30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6" s="181" t="str">
        <f>IF(گزارش_تولید[[#This Row],[نوع دستگاه]]="D",SUMIF(AQ:AQ,گزارش_تولید[[#This Row],[Column1]],AR:AR),"فیلمه")</f>
        <v>فیلمه</v>
      </c>
      <c r="BC3046" s="181">
        <f>IF(COUNTIFS($BJ$2:BJ3046, BJ3046, $BB$2:BB3046, BB3046)=1, BB3046, 0)</f>
        <v>0</v>
      </c>
      <c r="BD3046" s="181" t="str">
        <f>IFERROR(گزارش_تولید[[#This Row],[سربار جذب شده]]/گزارش_تولید[[#This Row],[Column5]],"-")</f>
        <v>-</v>
      </c>
      <c r="BE3046" s="181" t="str">
        <f>IF(گزارش_تولید[[#This Row],[نوع دستگاه]]="D",SUMIF(dataofproduce!AQ:AQ,گزارش_تولید[[#This Row],[Column1]],dataofproduce!AT:AT),"فیلمه")</f>
        <v>فیلمه</v>
      </c>
      <c r="BF3046" s="181">
        <f>IF(COUNTIFS($BJ$2:BJ3046, BJ3046, $BE$2:BE3046, BE3046)=1, BE3046, 0)</f>
        <v>0</v>
      </c>
      <c r="BG3046" s="181" t="str">
        <f>IFERROR((BE3046)*(HLOOKUP(گزارش_تولید[[#This Row],[ماه]],RawMaterialCost!$O$44:$Y$65,22,FALSE)),"فیلمه")</f>
        <v>فیلمه</v>
      </c>
      <c r="BH3046" s="181">
        <f>IF(COUNTIFS($BJ$2:BJ3046, BJ3046, $BG$2:BG3046, BG3046)=1, BG3046, 0)</f>
        <v>0</v>
      </c>
      <c r="BI3046" s="181" t="str">
        <f>IFERROR((SUMIF(AU:AU,گزارش_تولید[[#This Row],[کد سفارش با نوع دستگاه]], BH:BH))/(گزارش_تولید[[#This Row],[khales]]),"0")</f>
        <v>0</v>
      </c>
      <c r="BJ3046" s="181" t="str">
        <f>I3046 &amp; "-" &amp; B3046 &amp; "-" &amp; C3046 &amp; "-"&amp; گزارش_تولید[[#This Row],[شماره سفارش تولید]]</f>
        <v>Washing-1403-12-</v>
      </c>
    </row>
    <row r="3047" spans="1:62">
      <c r="A3047" s="181">
        <v>3006</v>
      </c>
      <c r="B3047" s="181">
        <v>1403</v>
      </c>
      <c r="C3047" s="181">
        <v>12</v>
      </c>
      <c r="D3047" s="181">
        <v>19</v>
      </c>
      <c r="E3047" s="181">
        <v>2</v>
      </c>
      <c r="F3047" s="181" t="s">
        <v>77</v>
      </c>
      <c r="G3047" s="181" t="s">
        <v>557</v>
      </c>
      <c r="H3047" s="181" t="s">
        <v>686</v>
      </c>
      <c r="I3047" s="181" t="s">
        <v>376</v>
      </c>
      <c r="K3047" s="181">
        <v>11111</v>
      </c>
      <c r="L3047" s="181" t="s">
        <v>560</v>
      </c>
      <c r="N3047" s="181" t="s">
        <v>649</v>
      </c>
      <c r="O3047" s="181" t="s">
        <v>648</v>
      </c>
      <c r="P3047" s="181">
        <v>2205.3000000000002</v>
      </c>
      <c r="Q3047" s="181">
        <v>2267.3000000000002</v>
      </c>
      <c r="V3047" s="181" t="s">
        <v>1728</v>
      </c>
      <c r="Y3047" s="181" t="s">
        <v>922</v>
      </c>
      <c r="Z3047" s="181" t="s">
        <v>679</v>
      </c>
      <c r="AA3047" s="181">
        <v>90</v>
      </c>
      <c r="AB3047" s="181">
        <v>330</v>
      </c>
      <c r="AD3047" s="181">
        <v>0</v>
      </c>
      <c r="AE3047" s="181" t="s">
        <v>2318</v>
      </c>
      <c r="AF3047" s="181">
        <v>400.9636363636364</v>
      </c>
      <c r="AG30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</v>
      </c>
      <c r="AH3047" s="181">
        <f>IFERROR(گزارش_تولید[[#This Row],[وزن بوبین]]*گزارش_تولید[[#This Row],[تعداد رول]],"")</f>
        <v>0</v>
      </c>
      <c r="AI3047" s="181">
        <f t="shared" si="329"/>
        <v>400.9636363636364</v>
      </c>
      <c r="AJ3047" s="181">
        <f t="shared" si="330"/>
        <v>2650</v>
      </c>
      <c r="AK3047" s="181">
        <f t="shared" si="331"/>
        <v>2825</v>
      </c>
      <c r="AL3047" s="181">
        <f t="shared" si="332"/>
        <v>77835</v>
      </c>
      <c r="AM3047" s="181">
        <f t="shared" si="333"/>
        <v>11445</v>
      </c>
      <c r="AN3047" s="181">
        <f>SUM(گزارش_تولید[[#This Row],[tavaqofat sefaresh]:[karkard sefaresh]])</f>
        <v>5475</v>
      </c>
      <c r="AO3047" s="181" t="str">
        <f t="shared" si="334"/>
        <v>Washing-1403-12</v>
      </c>
      <c r="AP3047" s="181" t="str">
        <f>گزارش_تولید[[#This Row],[نام دستگاه]]&amp;"-"&amp;گزارش_تولید[[#This Row],[شماره سفارش تولید]]&amp;" - "&amp;H3047</f>
        <v>Washing-2 - W</v>
      </c>
      <c r="AQ3047" s="181" t="str">
        <f>I3047 &amp; "-" &amp; B3047 &amp; "-" &amp; C3047 &amp; "-"&amp; گزارش_تولید[[#This Row],[شماره سفارش تولید]]&amp;" - "&amp;H3047</f>
        <v>Washing-1403-12-2 - W</v>
      </c>
      <c r="AR3047" s="181">
        <f>گزارش_تولید[[#This Row],[وزن خالص تولید (kg)]]+گزارش_تولید[[#This Row],[وزن خالص نامنطبق /مجوز ارفاقی (kg)]]</f>
        <v>2205.3000000000002</v>
      </c>
      <c r="AS3047" s="181">
        <f>گزارش_تولید[[#This Row],[وزن ناخالص تولید (kg)]]+گزارش_تولید[[#This Row],[وزن ناخالص نامنطبق /مجوز ارفاقی (kg)]]</f>
        <v>2267.3000000000002</v>
      </c>
      <c r="AT3047" s="181">
        <f>گزارش_تولید[[#This Row],[وزن خالص تولید (kg)]]+گزارش_تولید[[#This Row],[وزن خالص نامنطبق /مجوز ارفاقی (kg)]]+گزارش_تولید[[#This Row],[وزن کل ضایعات (kg)]]</f>
        <v>2205.3000000000002</v>
      </c>
      <c r="AU3047" s="181" t="str">
        <f t="shared" si="335"/>
        <v>2 - W</v>
      </c>
      <c r="AW3047" s="181" t="str">
        <f>IF(گزارش_تولید[[#This Row],[نوع دستگاه]]="D",SUMIF(AQ:AQ, گزارش_تولید[[#This Row],[Column1]], AA:AA),"فیلمه")</f>
        <v>فیلمه</v>
      </c>
      <c r="AX3047" s="181" t="str">
        <f>IF(گزارش_تولید[[#This Row],[نوع دستگاه]]="D",SUMIF(AQ:AQ, گزارش_تولید[[#This Row],[Column1]], AB:AB),"فیلمه")</f>
        <v>فیلمه</v>
      </c>
      <c r="AY3047" s="181">
        <f>IFERROR(_xlfn.IFS(C3047=7,VLOOKUP(گزارش_تولید[[#This Row],[code_machine_month]],RawMaterialCost!$N$45:$O$59,2,FALSE),C3047=8,VLOOKUP(گزارش_تولید[[#This Row],[code_machine_month]],RawMaterialCost!$P$45:$Q$59,2,FALSE),C3047=9,VLOOKUP(گزارش_تولید[[#This Row],[code_machine_month]],RawMaterialCost!$R$45:$S$59,2,FALSE),C3047=10,VLOOKUP(گزارش_تولید[[#This Row],[code_machine_month]],RawMaterialCost!$T$45:$U$59,2,FALSE),C3047=11,VLOOKUP(I3047,RawMaterialCost!$V$45:$W$59,2,FALSE),C3047=12,VLOOKUP(گزارش_تولید[[#This Row],[code_machine_month]],RawMaterialCost!$X$45:$Y$59,2,FALSE)),"-")</f>
        <v>8792267886.8355427</v>
      </c>
      <c r="AZ3047" s="181">
        <f>IF(COUNTIFS($BJ$2:BJ3047, BJ3047, $AY$2:AY3047, AY3047)=1, AY3047, 0)</f>
        <v>8792267886.8355427</v>
      </c>
      <c r="BA30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7" s="181" t="str">
        <f>IF(گزارش_تولید[[#This Row],[نوع دستگاه]]="D",SUMIF(AQ:AQ,گزارش_تولید[[#This Row],[Column1]],AR:AR),"فیلمه")</f>
        <v>فیلمه</v>
      </c>
      <c r="BC3047" s="181" t="str">
        <f>IF(COUNTIFS($BJ$2:BJ3047, BJ3047, $BB$2:BB3047, BB3047)=1, BB3047, 0)</f>
        <v>فیلمه</v>
      </c>
      <c r="BD3047" s="181" t="str">
        <f>IFERROR(گزارش_تولید[[#This Row],[سربار جذب شده]]/گزارش_تولید[[#This Row],[Column5]],"-")</f>
        <v>-</v>
      </c>
      <c r="BE3047" s="181" t="str">
        <f>IF(گزارش_تولید[[#This Row],[نوع دستگاه]]="D",SUMIF(dataofproduce!AQ:AQ,گزارش_تولید[[#This Row],[Column1]],dataofproduce!AT:AT),"فیلمه")</f>
        <v>فیلمه</v>
      </c>
      <c r="BF3047" s="181" t="str">
        <f>IF(COUNTIFS($BJ$2:BJ3047, BJ3047, $BE$2:BE3047, BE3047)=1, BE3047, 0)</f>
        <v>فیلمه</v>
      </c>
      <c r="BG3047" s="181" t="str">
        <f>IFERROR((BE3047)*(HLOOKUP(گزارش_تولید[[#This Row],[ماه]],RawMaterialCost!$O$44:$Y$65,22,FALSE)),"فیلمه")</f>
        <v>فیلمه</v>
      </c>
      <c r="BH3047" s="181" t="str">
        <f>IF(COUNTIFS($BJ$2:BJ3047, BJ3047, $BG$2:BG3047, BG3047)=1, BG3047, 0)</f>
        <v>فیلمه</v>
      </c>
      <c r="BI3047" s="181">
        <f>IFERROR((SUMIF(AU:AU,گزارش_تولید[[#This Row],[کد سفارش با نوع دستگاه]], BH:BH))/(گزارش_تولید[[#This Row],[khales]]),"0")</f>
        <v>0</v>
      </c>
      <c r="BJ3047" s="181" t="str">
        <f>I3047 &amp; "-" &amp; B3047 &amp; "-" &amp; C3047 &amp; "-"&amp; گزارش_تولید[[#This Row],[شماره سفارش تولید]]</f>
        <v>Washing-1403-12-2</v>
      </c>
    </row>
    <row r="3048" spans="1:62">
      <c r="A3048" s="181">
        <v>3007</v>
      </c>
      <c r="B3048" s="181">
        <v>1403</v>
      </c>
      <c r="C3048" s="181">
        <v>12</v>
      </c>
      <c r="D3048" s="181">
        <v>19</v>
      </c>
      <c r="E3048" s="181">
        <v>2</v>
      </c>
      <c r="F3048" s="181" t="s">
        <v>77</v>
      </c>
      <c r="G3048" s="181" t="s">
        <v>557</v>
      </c>
      <c r="H3048" s="181" t="s">
        <v>686</v>
      </c>
      <c r="I3048" s="181" t="s">
        <v>376</v>
      </c>
      <c r="K3048" s="181">
        <v>11111</v>
      </c>
      <c r="L3048" s="181" t="s">
        <v>560</v>
      </c>
      <c r="N3048" s="181" t="s">
        <v>649</v>
      </c>
      <c r="O3048" s="181" t="s">
        <v>648</v>
      </c>
      <c r="V3048" s="181" t="s">
        <v>1728</v>
      </c>
      <c r="Y3048" s="181" t="s">
        <v>1451</v>
      </c>
      <c r="Z3048" s="181" t="s">
        <v>1452</v>
      </c>
      <c r="AA3048" s="181">
        <v>300</v>
      </c>
      <c r="AD3048" s="181">
        <v>0</v>
      </c>
      <c r="AE3048" s="181" t="s">
        <v>2318</v>
      </c>
      <c r="AF3048" s="181">
        <v>400.9636363636364</v>
      </c>
      <c r="AG30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8" s="181">
        <f>IFERROR(گزارش_تولید[[#This Row],[وزن بوبین]]*گزارش_تولید[[#This Row],[تعداد رول]],"")</f>
        <v>0</v>
      </c>
      <c r="AI3048" s="181">
        <f t="shared" si="329"/>
        <v>400.9636363636364</v>
      </c>
      <c r="AJ3048" s="181">
        <f t="shared" si="330"/>
        <v>2650</v>
      </c>
      <c r="AK3048" s="181">
        <f t="shared" si="331"/>
        <v>2825</v>
      </c>
      <c r="AL3048" s="181">
        <f t="shared" si="332"/>
        <v>77835</v>
      </c>
      <c r="AM3048" s="181">
        <f t="shared" si="333"/>
        <v>11445</v>
      </c>
      <c r="AN3048" s="181">
        <f>SUM(گزارش_تولید[[#This Row],[tavaqofat sefaresh]:[karkard sefaresh]])</f>
        <v>5475</v>
      </c>
      <c r="AO3048" s="181" t="str">
        <f t="shared" si="334"/>
        <v>Washing-1403-12</v>
      </c>
      <c r="AP3048" s="181" t="str">
        <f>گزارش_تولید[[#This Row],[نام دستگاه]]&amp;"-"&amp;گزارش_تولید[[#This Row],[شماره سفارش تولید]]&amp;" - "&amp;H3048</f>
        <v>Washing-2 - W</v>
      </c>
      <c r="AQ3048" s="181" t="str">
        <f>I3048 &amp; "-" &amp; B3048 &amp; "-" &amp; C3048 &amp; "-"&amp; گزارش_تولید[[#This Row],[شماره سفارش تولید]]&amp;" - "&amp;H3048</f>
        <v>Washing-1403-12-2 - W</v>
      </c>
      <c r="AR3048" s="181">
        <f>گزارش_تولید[[#This Row],[وزن خالص تولید (kg)]]+گزارش_تولید[[#This Row],[وزن خالص نامنطبق /مجوز ارفاقی (kg)]]</f>
        <v>0</v>
      </c>
      <c r="AS3048" s="181">
        <f>گزارش_تولید[[#This Row],[وزن ناخالص تولید (kg)]]+گزارش_تولید[[#This Row],[وزن ناخالص نامنطبق /مجوز ارفاقی (kg)]]</f>
        <v>0</v>
      </c>
      <c r="AT30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8" s="181" t="str">
        <f t="shared" si="335"/>
        <v>2 - W</v>
      </c>
      <c r="AW3048" s="181" t="str">
        <f>IF(گزارش_تولید[[#This Row],[نوع دستگاه]]="D",SUMIF(AQ:AQ, گزارش_تولید[[#This Row],[Column1]], AA:AA),"فیلمه")</f>
        <v>فیلمه</v>
      </c>
      <c r="AX3048" s="181" t="str">
        <f>IF(گزارش_تولید[[#This Row],[نوع دستگاه]]="D",SUMIF(AQ:AQ, گزارش_تولید[[#This Row],[Column1]], AB:AB),"فیلمه")</f>
        <v>فیلمه</v>
      </c>
      <c r="AY3048" s="181">
        <f>IFERROR(_xlfn.IFS(C3048=7,VLOOKUP(گزارش_تولید[[#This Row],[code_machine_month]],RawMaterialCost!$N$45:$O$59,2,FALSE),C3048=8,VLOOKUP(گزارش_تولید[[#This Row],[code_machine_month]],RawMaterialCost!$P$45:$Q$59,2,FALSE),C3048=9,VLOOKUP(گزارش_تولید[[#This Row],[code_machine_month]],RawMaterialCost!$R$45:$S$59,2,FALSE),C3048=10,VLOOKUP(گزارش_تولید[[#This Row],[code_machine_month]],RawMaterialCost!$T$45:$U$59,2,FALSE),C3048=11,VLOOKUP(I3048,RawMaterialCost!$V$45:$W$59,2,FALSE),C3048=12,VLOOKUP(گزارش_تولید[[#This Row],[code_machine_month]],RawMaterialCost!$X$45:$Y$59,2,FALSE)),"-")</f>
        <v>8792267886.8355427</v>
      </c>
      <c r="AZ3048" s="181">
        <f>IF(COUNTIFS($BJ$2:BJ3048, BJ3048, $AY$2:AY3048, AY3048)=1, AY3048, 0)</f>
        <v>0</v>
      </c>
      <c r="BA30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8" s="181" t="str">
        <f>IF(گزارش_تولید[[#This Row],[نوع دستگاه]]="D",SUMIF(AQ:AQ,گزارش_تولید[[#This Row],[Column1]],AR:AR),"فیلمه")</f>
        <v>فیلمه</v>
      </c>
      <c r="BC3048" s="181">
        <f>IF(COUNTIFS($BJ$2:BJ3048, BJ3048, $BB$2:BB3048, BB3048)=1, BB3048, 0)</f>
        <v>0</v>
      </c>
      <c r="BD3048" s="181" t="str">
        <f>IFERROR(گزارش_تولید[[#This Row],[سربار جذب شده]]/گزارش_تولید[[#This Row],[Column5]],"-")</f>
        <v>-</v>
      </c>
      <c r="BE3048" s="181" t="str">
        <f>IF(گزارش_تولید[[#This Row],[نوع دستگاه]]="D",SUMIF(dataofproduce!AQ:AQ,گزارش_تولید[[#This Row],[Column1]],dataofproduce!AT:AT),"فیلمه")</f>
        <v>فیلمه</v>
      </c>
      <c r="BF3048" s="181">
        <f>IF(COUNTIFS($BJ$2:BJ3048, BJ3048, $BE$2:BE3048, BE3048)=1, BE3048, 0)</f>
        <v>0</v>
      </c>
      <c r="BG3048" s="181" t="str">
        <f>IFERROR((BE3048)*(HLOOKUP(گزارش_تولید[[#This Row],[ماه]],RawMaterialCost!$O$44:$Y$65,22,FALSE)),"فیلمه")</f>
        <v>فیلمه</v>
      </c>
      <c r="BH3048" s="181">
        <f>IF(COUNTIFS($BJ$2:BJ3048, BJ3048, $BG$2:BG3048, BG3048)=1, BG3048, 0)</f>
        <v>0</v>
      </c>
      <c r="BI3048" s="181" t="str">
        <f>IFERROR((SUMIF(AU:AU,گزارش_تولید[[#This Row],[کد سفارش با نوع دستگاه]], BH:BH))/(گزارش_تولید[[#This Row],[khales]]),"0")</f>
        <v>0</v>
      </c>
      <c r="BJ3048" s="181" t="str">
        <f>I3048 &amp; "-" &amp; B3048 &amp; "-" &amp; C3048 &amp; "-"&amp; گزارش_تولید[[#This Row],[شماره سفارش تولید]]</f>
        <v>Washing-1403-12-2</v>
      </c>
    </row>
    <row r="3049" spans="1:62">
      <c r="A3049" s="181">
        <v>3008</v>
      </c>
      <c r="B3049" s="181">
        <v>1403</v>
      </c>
      <c r="C3049" s="181">
        <v>12</v>
      </c>
      <c r="D3049" s="181">
        <v>20</v>
      </c>
      <c r="H3049" s="181" t="s">
        <v>1728</v>
      </c>
      <c r="L3049" s="181" t="s">
        <v>648</v>
      </c>
      <c r="N3049" s="181" t="s">
        <v>649</v>
      </c>
      <c r="O3049" s="181" t="s">
        <v>648</v>
      </c>
      <c r="V3049" s="181" t="s">
        <v>1728</v>
      </c>
      <c r="Z3049" s="181" t="s">
        <v>1728</v>
      </c>
      <c r="AD3049" s="181">
        <v>0</v>
      </c>
      <c r="AE3049" s="181" t="s">
        <v>2319</v>
      </c>
      <c r="AF3049" s="181">
        <v>0</v>
      </c>
      <c r="AG30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9" s="181">
        <f>IFERROR(گزارش_تولید[[#This Row],[وزن بوبین]]*گزارش_تولید[[#This Row],[تعداد رول]],"")</f>
        <v>0</v>
      </c>
      <c r="AI3049" s="181">
        <f t="shared" si="329"/>
        <v>0</v>
      </c>
      <c r="AJ3049" s="181">
        <f t="shared" si="330"/>
        <v>0</v>
      </c>
      <c r="AK3049" s="181">
        <f t="shared" si="331"/>
        <v>0</v>
      </c>
      <c r="AL3049" s="181">
        <f t="shared" si="332"/>
        <v>0</v>
      </c>
      <c r="AM3049" s="181">
        <f t="shared" si="333"/>
        <v>0</v>
      </c>
      <c r="AN3049" s="181">
        <f>SUM(گزارش_تولید[[#This Row],[tavaqofat sefaresh]:[karkard sefaresh]])</f>
        <v>0</v>
      </c>
      <c r="AO3049" s="181" t="str">
        <f t="shared" si="334"/>
        <v>-1403-12</v>
      </c>
      <c r="AP3049" s="181" t="str">
        <f>گزارش_تولید[[#This Row],[نام دستگاه]]&amp;"-"&amp;گزارش_تولید[[#This Row],[شماره سفارش تولید]]&amp;" - "&amp;H3049</f>
        <v xml:space="preserve">- - </v>
      </c>
      <c r="AQ3049" s="181" t="str">
        <f>I3049 &amp; "-" &amp; B3049 &amp; "-" &amp; C3049 &amp; "-"&amp; گزارش_تولید[[#This Row],[شماره سفارش تولید]]&amp;" - "&amp;H3049</f>
        <v xml:space="preserve">-1403-12- - </v>
      </c>
      <c r="AR3049" s="181">
        <f>گزارش_تولید[[#This Row],[وزن خالص تولید (kg)]]+گزارش_تولید[[#This Row],[وزن خالص نامنطبق /مجوز ارفاقی (kg)]]</f>
        <v>0</v>
      </c>
      <c r="AS3049" s="181">
        <f>گزارش_تولید[[#This Row],[وزن ناخالص تولید (kg)]]+گزارش_تولید[[#This Row],[وزن ناخالص نامنطبق /مجوز ارفاقی (kg)]]</f>
        <v>0</v>
      </c>
      <c r="AT30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9" s="181" t="str">
        <f t="shared" si="335"/>
        <v xml:space="preserve"> - </v>
      </c>
      <c r="AW3049" s="181" t="str">
        <f>IF(گزارش_تولید[[#This Row],[نوع دستگاه]]="D",SUMIF(AQ:AQ, گزارش_تولید[[#This Row],[Column1]], AA:AA),"فیلمه")</f>
        <v>فیلمه</v>
      </c>
      <c r="AX3049" s="181" t="str">
        <f>IF(گزارش_تولید[[#This Row],[نوع دستگاه]]="D",SUMIF(AQ:AQ, گزارش_تولید[[#This Row],[Column1]], AB:AB),"فیلمه")</f>
        <v>فیلمه</v>
      </c>
      <c r="AY3049" s="181" t="str">
        <f>IFERROR(_xlfn.IFS(C3049=7,VLOOKUP(گزارش_تولید[[#This Row],[code_machine_month]],RawMaterialCost!$N$45:$O$59,2,FALSE),C3049=8,VLOOKUP(گزارش_تولید[[#This Row],[code_machine_month]],RawMaterialCost!$P$45:$Q$59,2,FALSE),C3049=9,VLOOKUP(گزارش_تولید[[#This Row],[code_machine_month]],RawMaterialCost!$R$45:$S$59,2,FALSE),C3049=10,VLOOKUP(گزارش_تولید[[#This Row],[code_machine_month]],RawMaterialCost!$T$45:$U$59,2,FALSE),C3049=11,VLOOKUP(I3049,RawMaterialCost!$V$45:$W$59,2,FALSE),C3049=12,VLOOKUP(گزارش_تولید[[#This Row],[code_machine_month]],RawMaterialCost!$X$45:$Y$59,2,FALSE)),"-")</f>
        <v>-</v>
      </c>
      <c r="AZ3049" s="181" t="str">
        <f>IF(COUNTIFS($BJ$2:BJ3049, BJ3049, $AY$2:AY3049, AY3049)=1, AY3049, 0)</f>
        <v>-</v>
      </c>
      <c r="BA30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9" s="181" t="str">
        <f>IF(گزارش_تولید[[#This Row],[نوع دستگاه]]="D",SUMIF(AQ:AQ,گزارش_تولید[[#This Row],[Column1]],AR:AR),"فیلمه")</f>
        <v>فیلمه</v>
      </c>
      <c r="BC3049" s="181" t="str">
        <f>IF(COUNTIFS($BJ$2:BJ3049, BJ3049, $BB$2:BB3049, BB3049)=1, BB3049, 0)</f>
        <v>فیلمه</v>
      </c>
      <c r="BD3049" s="181" t="str">
        <f>IFERROR(گزارش_تولید[[#This Row],[سربار جذب شده]]/گزارش_تولید[[#This Row],[Column5]],"-")</f>
        <v>-</v>
      </c>
      <c r="BE3049" s="181" t="str">
        <f>IF(گزارش_تولید[[#This Row],[نوع دستگاه]]="D",SUMIF(dataofproduce!AQ:AQ,گزارش_تولید[[#This Row],[Column1]],dataofproduce!AT:AT),"فیلمه")</f>
        <v>فیلمه</v>
      </c>
      <c r="BF3049" s="181" t="str">
        <f>IF(COUNTIFS($BJ$2:BJ3049, BJ3049, $BE$2:BE3049, BE3049)=1, BE3049, 0)</f>
        <v>فیلمه</v>
      </c>
      <c r="BG3049" s="181" t="str">
        <f>IFERROR((BE3049)*(HLOOKUP(گزارش_تولید[[#This Row],[ماه]],RawMaterialCost!$O$44:$Y$65,22,FALSE)),"فیلمه")</f>
        <v>فیلمه</v>
      </c>
      <c r="BH3049" s="181" t="str">
        <f>IF(COUNTIFS($BJ$2:BJ3049, BJ3049, $BG$2:BG3049, BG3049)=1, BG3049, 0)</f>
        <v>فیلمه</v>
      </c>
      <c r="BI3049" s="181" t="str">
        <f>IFERROR((SUMIF(AU:AU,گزارش_تولید[[#This Row],[کد سفارش با نوع دستگاه]], BH:BH))/(گزارش_تولید[[#This Row],[khales]]),"0")</f>
        <v>0</v>
      </c>
      <c r="BJ3049" s="181" t="str">
        <f>I3049 &amp; "-" &amp; B3049 &amp; "-" &amp; C3049 &amp; "-"&amp; گزارش_تولید[[#This Row],[شماره سفارش تولید]]</f>
        <v>-1403-12-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A1:Z44"/>
  <sheetViews>
    <sheetView rightToLeft="1" zoomScale="85" zoomScaleNormal="85" workbookViewId="0">
      <selection activeCell="D45" sqref="D45"/>
    </sheetView>
  </sheetViews>
  <sheetFormatPr defaultRowHeight="18"/>
  <cols>
    <col min="1" max="1" width="1.85546875" style="84" customWidth="1"/>
    <col min="2" max="2" width="30.5703125" style="83" bestFit="1" customWidth="1"/>
    <col min="3" max="3" width="19.85546875" style="84" bestFit="1" customWidth="1"/>
    <col min="4" max="4" width="20.7109375" style="84" customWidth="1"/>
    <col min="5" max="10" width="0.42578125" style="84" customWidth="1"/>
    <col min="11" max="26" width="9.28515625" style="84" customWidth="1"/>
    <col min="27" max="16384" width="9.140625" style="84"/>
  </cols>
  <sheetData>
    <row r="1" spans="1:26">
      <c r="A1" s="286" t="s">
        <v>1727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7"/>
      <c r="Z1" s="288"/>
    </row>
    <row r="2" spans="1:26" ht="18.75" customHeight="1" thickBot="1">
      <c r="A2" s="289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1"/>
    </row>
    <row r="3" spans="1:26" ht="12" customHeight="1">
      <c r="A3" s="215"/>
      <c r="B3" s="216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8"/>
    </row>
    <row r="4" spans="1:26" ht="12" customHeight="1" thickBot="1">
      <c r="A4" s="219"/>
      <c r="B4" s="220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2"/>
    </row>
    <row r="5" spans="1:26" ht="23.25" customHeight="1" thickBot="1">
      <c r="A5" s="219" t="s">
        <v>1728</v>
      </c>
      <c r="B5" s="254" t="s">
        <v>1729</v>
      </c>
      <c r="C5" s="252">
        <v>1755</v>
      </c>
      <c r="D5" s="255" t="str">
        <f>C5&amp;" - "&amp;"D"</f>
        <v>1755 - D</v>
      </c>
      <c r="E5" s="221"/>
      <c r="F5" s="221" t="s">
        <v>1728</v>
      </c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2"/>
    </row>
    <row r="6" spans="1:26">
      <c r="A6" s="219"/>
      <c r="B6" s="259"/>
      <c r="C6" s="223"/>
      <c r="D6" s="253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2"/>
    </row>
    <row r="7" spans="1:26">
      <c r="A7" s="219"/>
      <c r="B7" s="260" t="s">
        <v>1730</v>
      </c>
      <c r="C7" s="283">
        <f>SUMIF(DailyReport!N:N,C5,DailyReport!K:K)</f>
        <v>1706.9</v>
      </c>
      <c r="D7" s="282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2"/>
    </row>
    <row r="8" spans="1:26">
      <c r="A8" s="219"/>
      <c r="B8" s="260" t="s">
        <v>1731</v>
      </c>
      <c r="C8" s="283">
        <f>INDEX(DailyReport!AF:AF, MATCH(C5, DailyReport!N:N, 0))</f>
        <v>39.199999999999996</v>
      </c>
      <c r="D8" s="282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2"/>
    </row>
    <row r="9" spans="1:26">
      <c r="A9" s="219"/>
      <c r="B9" s="260"/>
      <c r="C9" s="224"/>
      <c r="D9" s="225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1"/>
      <c r="S9" s="221"/>
      <c r="T9" s="221"/>
      <c r="U9" s="221"/>
      <c r="V9" s="221"/>
      <c r="W9" s="221"/>
      <c r="X9" s="221"/>
      <c r="Y9" s="221"/>
      <c r="Z9" s="222"/>
    </row>
    <row r="10" spans="1:26">
      <c r="A10" s="219"/>
      <c r="B10" s="260" t="s">
        <v>22</v>
      </c>
      <c r="C10" s="281">
        <f>INDEX(DailyReport!U:U, MATCH($C$5, DailyReport!N:N, 0))</f>
        <v>714588.3180033979</v>
      </c>
      <c r="D10" s="282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2"/>
    </row>
    <row r="11" spans="1:26" hidden="1">
      <c r="A11" s="219"/>
      <c r="B11" s="260" t="s">
        <v>21</v>
      </c>
      <c r="C11" s="281">
        <f>INDEX(DailyReport!T:T, MATCH($C$5, DailyReport!N:N, 0))</f>
        <v>1219730800</v>
      </c>
      <c r="D11" s="282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2"/>
    </row>
    <row r="12" spans="1:26">
      <c r="A12" s="219"/>
      <c r="B12" s="260" t="s">
        <v>34</v>
      </c>
      <c r="C12" s="281">
        <f>INDEX(DailyReport!AH:AH, MATCH($C$5, DailyReport!N:N, 0))</f>
        <v>6451862.0657331971</v>
      </c>
      <c r="D12" s="282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2"/>
    </row>
    <row r="13" spans="1:26">
      <c r="A13" s="219"/>
      <c r="B13" s="260" t="s">
        <v>1732</v>
      </c>
      <c r="C13" s="281">
        <v>110000</v>
      </c>
      <c r="D13" s="282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2"/>
    </row>
    <row r="14" spans="1:26">
      <c r="A14" s="219"/>
      <c r="B14" s="260"/>
      <c r="C14" s="227"/>
      <c r="D14" s="225"/>
      <c r="E14" s="228"/>
      <c r="F14" s="228"/>
      <c r="G14" s="228"/>
      <c r="H14" s="228"/>
      <c r="I14" s="228"/>
      <c r="J14" s="221"/>
      <c r="K14" s="221"/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2"/>
    </row>
    <row r="15" spans="1:26">
      <c r="A15" s="219"/>
      <c r="B15" s="260"/>
      <c r="C15" s="229" t="s">
        <v>1733</v>
      </c>
      <c r="D15" s="225" t="s">
        <v>1734</v>
      </c>
      <c r="E15" s="228"/>
      <c r="F15" s="228"/>
      <c r="G15" s="228"/>
      <c r="H15" s="228"/>
      <c r="I15" s="228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2"/>
    </row>
    <row r="16" spans="1:26" ht="18.75" customHeight="1">
      <c r="A16" s="219"/>
      <c r="B16" s="261" t="s">
        <v>1735</v>
      </c>
      <c r="C16" s="229">
        <f>INDEX(DailyReport!W:W+DailyReport!Y:Y, MATCH($C$5, DailyReport!N:N, 0))</f>
        <v>1041.2</v>
      </c>
      <c r="D16" s="225">
        <f>INDEX(DailyReport!X:X+DailyReport!Z:Z, MATCH($C$5, DailyReport!N:N, 0))</f>
        <v>1111.7</v>
      </c>
      <c r="E16" s="228"/>
      <c r="F16" s="228"/>
      <c r="G16" s="228"/>
      <c r="H16" s="228"/>
      <c r="I16" s="228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2"/>
    </row>
    <row r="17" spans="1:26">
      <c r="A17" s="219"/>
      <c r="B17" s="260" t="s">
        <v>1736</v>
      </c>
      <c r="C17" s="229">
        <f>INDEX(DailyReport!AD:AD, MATCH($C$5, DailyReport!N:N, 0))</f>
        <v>722036.45476866874</v>
      </c>
      <c r="D17" s="230">
        <f>INDEX(DailyReport!AE:AE, MATCH($C$5, DailyReport!N:N, 0))</f>
        <v>676247.50985440135</v>
      </c>
      <c r="E17" s="231"/>
      <c r="F17" s="231"/>
      <c r="G17" s="231" t="s">
        <v>1736</v>
      </c>
      <c r="H17" s="232">
        <f>C17</f>
        <v>722036.45476866874</v>
      </c>
      <c r="I17" s="232">
        <f>D17</f>
        <v>676247.50985440135</v>
      </c>
      <c r="J17" s="221"/>
      <c r="K17" s="221"/>
      <c r="L17" s="221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2"/>
    </row>
    <row r="18" spans="1:26" ht="18.75" customHeight="1">
      <c r="A18" s="219"/>
      <c r="B18" s="260" t="s">
        <v>1737</v>
      </c>
      <c r="C18" s="226" t="str">
        <f>"+ "&amp;(ROUND(E19,2))</f>
        <v>+ 6196.56</v>
      </c>
      <c r="D18" s="233" t="str">
        <f>"+ "&amp;(ROUND(F19,2))</f>
        <v>+ 5803.6</v>
      </c>
      <c r="E18" s="231"/>
      <c r="F18" s="231"/>
      <c r="G18" s="231" t="s">
        <v>1737</v>
      </c>
      <c r="H18" s="232">
        <f>E19</f>
        <v>6196.5636436162749</v>
      </c>
      <c r="I18" s="232">
        <f>F19</f>
        <v>5803.5999511857517</v>
      </c>
      <c r="J18" s="221"/>
      <c r="K18" s="221"/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2"/>
    </row>
    <row r="19" spans="1:26" ht="18.75" customHeight="1">
      <c r="A19" s="219"/>
      <c r="B19" s="260" t="s">
        <v>1738</v>
      </c>
      <c r="C19" s="229">
        <f>INDEX(DailyReport!AI:AI, MATCH($C$5, DailyReport!N:N, 0))</f>
        <v>728233.01841228502</v>
      </c>
      <c r="D19" s="230">
        <f>INDEX(DailyReport!AJ:AJ, MATCH($C$5, DailyReport!N:N, 0))</f>
        <v>682051.1098055871</v>
      </c>
      <c r="E19" s="234">
        <f>C19-C17</f>
        <v>6196.5636436162749</v>
      </c>
      <c r="F19" s="234">
        <f>D19-D17</f>
        <v>5803.5999511857517</v>
      </c>
      <c r="G19" s="231" t="s">
        <v>1739</v>
      </c>
      <c r="H19" s="232">
        <f t="shared" ref="H19:I21" si="0">C20</f>
        <v>54355.730711032891</v>
      </c>
      <c r="I19" s="232">
        <f t="shared" si="0"/>
        <v>50908.686530833358</v>
      </c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2"/>
    </row>
    <row r="20" spans="1:26">
      <c r="A20" s="219"/>
      <c r="B20" s="260" t="s">
        <v>1739</v>
      </c>
      <c r="C20" s="235">
        <f>(SUMIF(DailyReport!N:N,C5, DailyReport!AS:AS))/(C16)</f>
        <v>54355.730711032891</v>
      </c>
      <c r="D20" s="236">
        <f>(SUMIF(DailyReport!N:N,C5, DailyReport!AS:AS))/(D16)</f>
        <v>50908.686530833358</v>
      </c>
      <c r="E20" s="231"/>
      <c r="F20" s="231"/>
      <c r="G20" s="231" t="s">
        <v>1740</v>
      </c>
      <c r="H20" s="232">
        <f t="shared" si="0"/>
        <v>42904.705450490779</v>
      </c>
      <c r="I20" s="232">
        <f t="shared" si="0"/>
        <v>40183.84394625439</v>
      </c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2"/>
    </row>
    <row r="21" spans="1:26">
      <c r="A21" s="219"/>
      <c r="B21" s="260" t="s">
        <v>1740</v>
      </c>
      <c r="C21" s="235">
        <f>(SUMIF(DailyReport!N:N,C5, DailyReport!BE:BE))/(C16)</f>
        <v>42904.705450490779</v>
      </c>
      <c r="D21" s="236">
        <f>(SUMIF(DailyReport!N:N,C5, DailyReport!BE:BE))/(D16)</f>
        <v>40183.84394625439</v>
      </c>
      <c r="E21" s="231"/>
      <c r="F21" s="231"/>
      <c r="G21" s="237" t="s">
        <v>1741</v>
      </c>
      <c r="H21" s="232">
        <f t="shared" si="0"/>
        <v>825493.4545738087</v>
      </c>
      <c r="I21" s="232">
        <f t="shared" si="0"/>
        <v>773143.64028267481</v>
      </c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2"/>
    </row>
    <row r="22" spans="1:26" ht="18.75" customHeight="1" thickBot="1">
      <c r="A22" s="219"/>
      <c r="B22" s="256" t="s">
        <v>1742</v>
      </c>
      <c r="C22" s="258">
        <f>C19+C20+C21</f>
        <v>825493.4545738087</v>
      </c>
      <c r="D22" s="257">
        <f>D19+D20+D21</f>
        <v>773143.64028267481</v>
      </c>
      <c r="E22" s="231"/>
      <c r="F22" s="231"/>
      <c r="G22" s="231"/>
      <c r="H22" s="231"/>
      <c r="I22" s="23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2"/>
    </row>
    <row r="23" spans="1:26" ht="14.25" hidden="1" customHeight="1">
      <c r="A23" s="219"/>
      <c r="B23" s="239" t="s">
        <v>1743</v>
      </c>
      <c r="C23" s="292">
        <f>INDEX(DailyReport!AR:AR, MATCH($C$5, DailyReport!N:N, 0))</f>
        <v>56595186.816327445</v>
      </c>
      <c r="D23" s="293"/>
      <c r="E23" s="231"/>
      <c r="F23" s="231"/>
      <c r="G23" s="231"/>
      <c r="H23" s="231"/>
      <c r="I23" s="231"/>
      <c r="J23" s="221"/>
      <c r="K23" s="221"/>
      <c r="L23" s="221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2"/>
    </row>
    <row r="24" spans="1:26" ht="15" hidden="1" customHeight="1" thickBot="1">
      <c r="A24" s="219"/>
      <c r="B24" s="238" t="s">
        <v>51</v>
      </c>
      <c r="C24" s="284">
        <f>INDEX(DailyReport!BD:BD, MATCH($C$5, DailyReport!N:N, 0))</f>
        <v>44672379.315051004</v>
      </c>
      <c r="D24" s="285"/>
      <c r="E24" s="231"/>
      <c r="F24" s="231"/>
      <c r="G24" s="231"/>
      <c r="H24" s="231"/>
      <c r="I24" s="231"/>
      <c r="J24" s="22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2"/>
    </row>
    <row r="25" spans="1:26">
      <c r="A25" s="219"/>
      <c r="B25" s="220"/>
      <c r="C25" s="240"/>
      <c r="D25" s="221"/>
      <c r="E25" s="231"/>
      <c r="F25" s="231"/>
      <c r="G25" s="231"/>
      <c r="H25" s="231"/>
      <c r="I25" s="231"/>
      <c r="J25" s="221"/>
      <c r="K25" s="221"/>
      <c r="L25" s="221"/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2"/>
    </row>
    <row r="26" spans="1:26" ht="18.75" thickBot="1">
      <c r="A26" s="219"/>
      <c r="B26" s="220"/>
      <c r="C26" s="240"/>
      <c r="D26" s="221"/>
      <c r="E26" s="231"/>
      <c r="F26" s="231"/>
      <c r="G26" s="231"/>
      <c r="H26" s="231"/>
      <c r="I26" s="231"/>
      <c r="J26" s="221"/>
      <c r="K26" s="221"/>
      <c r="L26" s="221"/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2"/>
    </row>
    <row r="27" spans="1:26">
      <c r="A27" s="219"/>
      <c r="B27" s="213" t="s">
        <v>1744</v>
      </c>
      <c r="C27" s="214" t="str">
        <f>C5&amp;" - "&amp;"D"</f>
        <v>1755 - D</v>
      </c>
      <c r="D27" s="221"/>
      <c r="E27" s="231"/>
      <c r="F27" s="231"/>
      <c r="G27" s="231"/>
      <c r="H27" s="231"/>
      <c r="I27" s="231"/>
      <c r="J27" s="221"/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2"/>
    </row>
    <row r="28" spans="1:26">
      <c r="A28" s="219"/>
      <c r="B28" s="262" t="s">
        <v>1730</v>
      </c>
      <c r="C28" s="241">
        <f>SUMIF(dataofproduce!AU:AU, C27, dataofproduce!AT:AT)</f>
        <v>1045.7999999999997</v>
      </c>
      <c r="D28" s="221"/>
      <c r="E28" s="231"/>
      <c r="F28" s="231"/>
      <c r="G28" s="231"/>
      <c r="H28" s="231"/>
      <c r="I28" s="231"/>
      <c r="J28" s="221"/>
      <c r="K28" s="221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2"/>
    </row>
    <row r="29" spans="1:26">
      <c r="A29" s="219"/>
      <c r="B29" s="262" t="s">
        <v>1731</v>
      </c>
      <c r="C29" s="241">
        <f>SUMIF(dataofproduce!AU:AU, C27, dataofproduce!W:W)</f>
        <v>25.8</v>
      </c>
      <c r="D29" s="221"/>
      <c r="E29" s="231"/>
      <c r="F29" s="231"/>
      <c r="G29" s="231"/>
      <c r="H29" s="231"/>
      <c r="I29" s="23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2"/>
    </row>
    <row r="30" spans="1:26">
      <c r="A30" s="219"/>
      <c r="B30" s="262"/>
      <c r="C30" s="241"/>
      <c r="D30" s="221"/>
      <c r="E30" s="231"/>
      <c r="F30" s="231"/>
      <c r="G30" s="231"/>
      <c r="H30" s="231"/>
      <c r="I30" s="231"/>
      <c r="J30" s="221"/>
      <c r="K30" s="221"/>
      <c r="L30" s="221"/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2"/>
    </row>
    <row r="31" spans="1:26" ht="18.75" customHeight="1" thickBot="1">
      <c r="A31" s="219"/>
      <c r="B31" s="262" t="s">
        <v>22</v>
      </c>
      <c r="C31" s="233">
        <f>C22</f>
        <v>825493.4545738087</v>
      </c>
      <c r="D31" s="221"/>
      <c r="E31" s="231"/>
      <c r="F31" s="231"/>
      <c r="G31" s="231"/>
      <c r="H31" s="231"/>
      <c r="I31" s="231"/>
      <c r="J31" s="221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2"/>
    </row>
    <row r="32" spans="1:26">
      <c r="A32" s="219"/>
      <c r="B32" s="262" t="s">
        <v>21</v>
      </c>
      <c r="C32" s="233">
        <f>C31*C28</f>
        <v>863301054.79328895</v>
      </c>
      <c r="D32" s="183" t="s">
        <v>1745</v>
      </c>
      <c r="E32" s="231"/>
      <c r="F32" s="231"/>
      <c r="G32" s="231"/>
      <c r="H32" s="231"/>
      <c r="I32" s="231"/>
      <c r="J32" s="221"/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2"/>
    </row>
    <row r="33" spans="1:26" ht="18.75" customHeight="1" thickBot="1">
      <c r="A33" s="219"/>
      <c r="B33" s="263" t="s">
        <v>34</v>
      </c>
      <c r="C33" s="242">
        <f>C29*(C22-D33)</f>
        <v>7107731.128004265</v>
      </c>
      <c r="D33" s="243">
        <v>550000</v>
      </c>
      <c r="E33" s="231"/>
      <c r="F33" s="231"/>
      <c r="G33" s="231"/>
      <c r="H33" s="231"/>
      <c r="I33" s="23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2"/>
    </row>
    <row r="34" spans="1:26">
      <c r="A34" s="219"/>
      <c r="B34" s="262" t="s">
        <v>1732</v>
      </c>
      <c r="C34" s="233" t="s">
        <v>1746</v>
      </c>
      <c r="D34" s="221"/>
      <c r="E34" s="231"/>
      <c r="F34" s="231"/>
      <c r="G34" s="231"/>
      <c r="H34" s="231"/>
      <c r="I34" s="23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2"/>
    </row>
    <row r="35" spans="1:26">
      <c r="A35" s="219"/>
      <c r="B35" s="262"/>
      <c r="C35" s="233"/>
      <c r="D35" s="221"/>
      <c r="E35" s="231"/>
      <c r="F35" s="231"/>
      <c r="G35" s="231"/>
      <c r="H35" s="231"/>
      <c r="I35" s="23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2"/>
    </row>
    <row r="36" spans="1:26">
      <c r="A36" s="219"/>
      <c r="B36" s="262"/>
      <c r="C36" s="236"/>
      <c r="D36" s="221"/>
      <c r="E36" s="231"/>
      <c r="F36" s="231"/>
      <c r="G36" s="231"/>
      <c r="H36" s="231"/>
      <c r="I36" s="231"/>
      <c r="J36" s="221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2"/>
    </row>
    <row r="37" spans="1:26" ht="18.75" customHeight="1">
      <c r="A37" s="219"/>
      <c r="B37" s="264" t="s">
        <v>1735</v>
      </c>
      <c r="C37" s="236">
        <f>SUMIF(dataofproduce!AU:AU, C27, dataofproduce!P:P) +
 SUMIF(dataofproduce!AU:AU, C27, dataofproduce!R:R)</f>
        <v>1020</v>
      </c>
      <c r="D37" s="221"/>
      <c r="E37" s="231"/>
      <c r="F37" s="231"/>
      <c r="G37" s="231"/>
      <c r="H37" s="231"/>
      <c r="I37" s="231"/>
      <c r="J37" s="221"/>
      <c r="K37" s="221"/>
      <c r="L37" s="221"/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2"/>
    </row>
    <row r="38" spans="1:26">
      <c r="A38" s="219"/>
      <c r="B38" s="263" t="s">
        <v>1736</v>
      </c>
      <c r="C38" s="244">
        <f>(C31*C37)/C37</f>
        <v>825493.4545738087</v>
      </c>
      <c r="D38" s="221"/>
      <c r="E38" s="231"/>
      <c r="F38" s="231"/>
      <c r="G38" s="237" t="s">
        <v>1736</v>
      </c>
      <c r="H38" s="245">
        <f>C38</f>
        <v>825493.4545738087</v>
      </c>
      <c r="I38" s="23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2"/>
    </row>
    <row r="39" spans="1:26" ht="18.75" customHeight="1">
      <c r="A39" s="219"/>
      <c r="B39" s="263" t="s">
        <v>1737</v>
      </c>
      <c r="C39" s="242" t="str">
        <f>"+ "&amp;(ROUND(E40,2))</f>
        <v>+ 6968.36</v>
      </c>
      <c r="D39" s="221"/>
      <c r="E39" s="231"/>
      <c r="F39" s="231"/>
      <c r="G39" s="237" t="s">
        <v>1737</v>
      </c>
      <c r="H39" s="246">
        <f>E40</f>
        <v>6968.363850984606</v>
      </c>
      <c r="I39" s="23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2"/>
    </row>
    <row r="40" spans="1:26" ht="18.75" customHeight="1">
      <c r="A40" s="219"/>
      <c r="B40" s="263" t="s">
        <v>1738</v>
      </c>
      <c r="C40" s="244">
        <f>((C31*C37)+C33)/C37</f>
        <v>832461.81842479331</v>
      </c>
      <c r="D40" s="221"/>
      <c r="E40" s="234">
        <f>C40-C38</f>
        <v>6968.363850984606</v>
      </c>
      <c r="F40" s="231"/>
      <c r="G40" s="237" t="s">
        <v>1739</v>
      </c>
      <c r="H40" s="245">
        <f>C41</f>
        <v>140724.36313449798</v>
      </c>
      <c r="I40" s="231"/>
      <c r="J40" s="221"/>
      <c r="K40" s="221"/>
      <c r="L40" s="221"/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2"/>
    </row>
    <row r="41" spans="1:26">
      <c r="A41" s="219"/>
      <c r="B41" s="262" t="s">
        <v>1739</v>
      </c>
      <c r="C41" s="236">
        <f>(SUMIF(dataofproduce!AU:AU, C27, dataofproduce!BA:BA))/(C37)</f>
        <v>140724.36313449798</v>
      </c>
      <c r="D41" s="247">
        <f>C41*C37</f>
        <v>143538850.39718795</v>
      </c>
      <c r="E41" s="231"/>
      <c r="F41" s="231"/>
      <c r="G41" s="237" t="s">
        <v>1740</v>
      </c>
      <c r="H41" s="245">
        <f>C42</f>
        <v>42393.861285653402</v>
      </c>
      <c r="I41" s="23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2"/>
    </row>
    <row r="42" spans="1:26" ht="18.75" customHeight="1">
      <c r="A42" s="219"/>
      <c r="B42" s="262" t="s">
        <v>1740</v>
      </c>
      <c r="C42" s="236">
        <f>(SUMIF(dataofproduce!AU:AU,C27,dataofproduce!BH:BH))/C37</f>
        <v>42393.861285653402</v>
      </c>
      <c r="D42" s="221"/>
      <c r="E42" s="231"/>
      <c r="F42" s="231"/>
      <c r="G42" s="237" t="s">
        <v>1741</v>
      </c>
      <c r="H42" s="245">
        <f>SUM(H38:H41)</f>
        <v>1015580.0428449447</v>
      </c>
      <c r="I42" s="23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2"/>
    </row>
    <row r="43" spans="1:26" ht="18.75" thickBot="1">
      <c r="A43" s="219"/>
      <c r="B43" s="256" t="s">
        <v>1742</v>
      </c>
      <c r="C43" s="257">
        <f>C40+C41+C42</f>
        <v>1015580.0428449447</v>
      </c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2"/>
    </row>
    <row r="44" spans="1:26" ht="18.75" customHeight="1" thickBot="1">
      <c r="A44" s="248"/>
      <c r="B44" s="249"/>
      <c r="C44" s="250"/>
      <c r="D44" s="250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250"/>
      <c r="Z44" s="251"/>
    </row>
  </sheetData>
  <mergeCells count="9">
    <mergeCell ref="C12:D12"/>
    <mergeCell ref="C7:D7"/>
    <mergeCell ref="C10:D10"/>
    <mergeCell ref="C24:D24"/>
    <mergeCell ref="A1:Z2"/>
    <mergeCell ref="C11:D11"/>
    <mergeCell ref="C13:D13"/>
    <mergeCell ref="C23:D23"/>
    <mergeCell ref="C8:D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4"/>
  <sheetViews>
    <sheetView workbookViewId="0">
      <selection activeCell="C3" sqref="C3"/>
    </sheetView>
  </sheetViews>
  <sheetFormatPr defaultRowHeight="15"/>
  <cols>
    <col min="1" max="1" width="20.85546875" bestFit="1" customWidth="1"/>
    <col min="2" max="2" width="23" bestFit="1" customWidth="1"/>
    <col min="3" max="3" width="23.7109375" customWidth="1"/>
  </cols>
  <sheetData>
    <row r="1" spans="1:3">
      <c r="A1" s="206" t="s">
        <v>2181</v>
      </c>
      <c r="B1" s="206" t="s">
        <v>2180</v>
      </c>
    </row>
    <row r="2" spans="1:3">
      <c r="A2" t="s">
        <v>494</v>
      </c>
      <c r="B2" s="211">
        <v>2.1010110060045E+18</v>
      </c>
      <c r="C2" s="212"/>
    </row>
    <row r="3" spans="1:3">
      <c r="A3" t="s">
        <v>495</v>
      </c>
      <c r="B3" s="34" t="s">
        <v>496</v>
      </c>
    </row>
    <row r="4" spans="1:3">
      <c r="A4" t="s">
        <v>497</v>
      </c>
      <c r="B4" s="34" t="s">
        <v>49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6:B17"/>
  <sheetViews>
    <sheetView rightToLeft="1" workbookViewId="0">
      <selection activeCell="G21" sqref="G21"/>
    </sheetView>
  </sheetViews>
  <sheetFormatPr defaultRowHeight="15"/>
  <sheetData>
    <row r="6" spans="1:2">
      <c r="A6" s="294" t="s">
        <v>1747</v>
      </c>
      <c r="B6" s="295"/>
    </row>
    <row r="7" spans="1:2">
      <c r="A7" s="181" t="s">
        <v>1748</v>
      </c>
      <c r="B7" s="181"/>
    </row>
    <row r="8" spans="1:2">
      <c r="A8" t="s">
        <v>1749</v>
      </c>
    </row>
    <row r="9" spans="1:2">
      <c r="A9" t="s">
        <v>1750</v>
      </c>
    </row>
    <row r="10" spans="1:2">
      <c r="A10" t="s">
        <v>1751</v>
      </c>
    </row>
    <row r="11" spans="1:2">
      <c r="A11" t="s">
        <v>1752</v>
      </c>
    </row>
    <row r="12" spans="1:2">
      <c r="A12" t="s">
        <v>1753</v>
      </c>
    </row>
    <row r="13" spans="1:2">
      <c r="A13" t="s">
        <v>1754</v>
      </c>
    </row>
    <row r="14" spans="1:2">
      <c r="A14" t="s">
        <v>1755</v>
      </c>
    </row>
    <row r="15" spans="1:2">
      <c r="A15" t="s">
        <v>1756</v>
      </c>
    </row>
    <row r="16" spans="1:2">
      <c r="A16" t="s">
        <v>1757</v>
      </c>
    </row>
    <row r="17" spans="1:1">
      <c r="A17" t="s">
        <v>1758</v>
      </c>
    </row>
  </sheetData>
  <mergeCells count="1">
    <mergeCell ref="A6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727"/>
  <sheetViews>
    <sheetView rightToLeft="1" topLeftCell="A260" workbookViewId="0">
      <selection activeCell="C369" sqref="C369"/>
    </sheetView>
  </sheetViews>
  <sheetFormatPr defaultRowHeight="18"/>
  <cols>
    <col min="1" max="1" width="13.7109375" style="85" bestFit="1" customWidth="1"/>
    <col min="2" max="2" width="4.7109375" style="85" bestFit="1" customWidth="1"/>
    <col min="3" max="3" width="43.5703125" style="85" bestFit="1" customWidth="1"/>
    <col min="4" max="4" width="7.7109375" style="85" bestFit="1" customWidth="1"/>
    <col min="5" max="5" width="9" style="85" bestFit="1" customWidth="1"/>
    <col min="6" max="6" width="8.85546875" style="85" bestFit="1" customWidth="1"/>
    <col min="7" max="7" width="6.28515625" style="85" bestFit="1" customWidth="1"/>
    <col min="8" max="8" width="6.42578125" style="85" bestFit="1" customWidth="1"/>
    <col min="9" max="9" width="16.85546875" style="85" bestFit="1" customWidth="1"/>
    <col min="11" max="11" width="43.5703125" style="85" bestFit="1" customWidth="1"/>
    <col min="12" max="12" width="16.85546875" style="85" bestFit="1" customWidth="1"/>
    <col min="13" max="13" width="12.5703125" style="85" bestFit="1" customWidth="1"/>
    <col min="15" max="15" width="13.140625" bestFit="1" customWidth="1"/>
    <col min="16" max="16" width="8" bestFit="1" customWidth="1"/>
    <col min="17" max="17" width="38.28515625" bestFit="1" customWidth="1"/>
  </cols>
  <sheetData>
    <row r="2" spans="1:11">
      <c r="A2" s="85" t="s">
        <v>1759</v>
      </c>
      <c r="B2" s="85" t="s">
        <v>77</v>
      </c>
      <c r="C2" s="85" t="s">
        <v>59</v>
      </c>
      <c r="E2" s="85">
        <v>150</v>
      </c>
      <c r="F2" s="85" t="s">
        <v>1760</v>
      </c>
      <c r="G2" s="85" t="s">
        <v>187</v>
      </c>
      <c r="H2" s="85">
        <v>1678</v>
      </c>
      <c r="I2" s="85" t="s">
        <v>293</v>
      </c>
      <c r="J2">
        <f t="shared" ref="J2:J65" si="0">SUMIF(I:I,I2,E:E)</f>
        <v>9650</v>
      </c>
      <c r="K2" s="85" t="s">
        <v>59</v>
      </c>
    </row>
    <row r="3" spans="1:11">
      <c r="A3" s="85" t="s">
        <v>1759</v>
      </c>
      <c r="B3" s="85" t="s">
        <v>77</v>
      </c>
      <c r="C3" s="85" t="s">
        <v>93</v>
      </c>
      <c r="E3" s="85">
        <v>150</v>
      </c>
      <c r="F3" s="85" t="s">
        <v>1760</v>
      </c>
      <c r="G3" s="85" t="s">
        <v>187</v>
      </c>
      <c r="H3" s="85">
        <v>1678</v>
      </c>
      <c r="I3" s="85" t="s">
        <v>331</v>
      </c>
      <c r="J3">
        <f t="shared" si="0"/>
        <v>10350</v>
      </c>
      <c r="K3" s="85" t="s">
        <v>93</v>
      </c>
    </row>
    <row r="4" spans="1:11">
      <c r="A4" s="85" t="s">
        <v>1759</v>
      </c>
      <c r="B4" s="85" t="s">
        <v>77</v>
      </c>
      <c r="C4" s="85" t="s">
        <v>79</v>
      </c>
      <c r="E4" s="85">
        <v>18</v>
      </c>
      <c r="F4" s="85" t="s">
        <v>1760</v>
      </c>
      <c r="G4" s="85" t="s">
        <v>187</v>
      </c>
      <c r="H4" s="85">
        <v>1678</v>
      </c>
      <c r="I4" s="85" t="s">
        <v>389</v>
      </c>
      <c r="J4">
        <f t="shared" si="0"/>
        <v>1753.5</v>
      </c>
      <c r="K4" s="85" t="s">
        <v>79</v>
      </c>
    </row>
    <row r="5" spans="1:11">
      <c r="A5" s="85" t="s">
        <v>1759</v>
      </c>
      <c r="B5" s="85" t="s">
        <v>77</v>
      </c>
      <c r="C5" s="85" t="s">
        <v>72</v>
      </c>
      <c r="E5" s="85">
        <v>300</v>
      </c>
      <c r="F5" s="85" t="s">
        <v>1761</v>
      </c>
      <c r="G5" s="85" t="s">
        <v>181</v>
      </c>
      <c r="H5" s="85">
        <v>1686</v>
      </c>
      <c r="I5" s="85" t="s">
        <v>282</v>
      </c>
      <c r="J5">
        <f t="shared" si="0"/>
        <v>14600</v>
      </c>
      <c r="K5" s="85" t="s">
        <v>72</v>
      </c>
    </row>
    <row r="6" spans="1:11">
      <c r="A6" s="85" t="s">
        <v>1759</v>
      </c>
      <c r="B6" s="85" t="s">
        <v>77</v>
      </c>
      <c r="C6" s="85" t="s">
        <v>58</v>
      </c>
      <c r="E6" s="85">
        <v>600</v>
      </c>
      <c r="F6" s="85" t="s">
        <v>1761</v>
      </c>
      <c r="G6" s="85" t="s">
        <v>181</v>
      </c>
      <c r="H6" s="85">
        <v>1686</v>
      </c>
      <c r="I6" s="85" t="s">
        <v>278</v>
      </c>
      <c r="J6">
        <f t="shared" si="0"/>
        <v>9124.9499999999989</v>
      </c>
      <c r="K6" s="85" t="s">
        <v>58</v>
      </c>
    </row>
    <row r="7" spans="1:11">
      <c r="A7" s="85" t="s">
        <v>1759</v>
      </c>
      <c r="B7" s="85" t="s">
        <v>77</v>
      </c>
      <c r="C7" s="85" t="s">
        <v>59</v>
      </c>
      <c r="E7" s="85">
        <v>150</v>
      </c>
      <c r="F7" s="85" t="s">
        <v>1761</v>
      </c>
      <c r="G7" s="85" t="s">
        <v>181</v>
      </c>
      <c r="H7" s="85">
        <v>1686</v>
      </c>
      <c r="I7" s="85" t="s">
        <v>293</v>
      </c>
      <c r="J7">
        <f t="shared" si="0"/>
        <v>9650</v>
      </c>
      <c r="K7" s="85" t="s">
        <v>59</v>
      </c>
    </row>
    <row r="8" spans="1:11">
      <c r="A8" s="85" t="s">
        <v>1759</v>
      </c>
      <c r="B8" s="85" t="s">
        <v>77</v>
      </c>
      <c r="C8" s="85" t="s">
        <v>93</v>
      </c>
      <c r="E8" s="85">
        <v>150</v>
      </c>
      <c r="F8" s="85" t="s">
        <v>1761</v>
      </c>
      <c r="G8" s="85" t="s">
        <v>181</v>
      </c>
      <c r="H8" s="85">
        <v>1686</v>
      </c>
      <c r="I8" s="85" t="s">
        <v>331</v>
      </c>
      <c r="J8">
        <f t="shared" si="0"/>
        <v>10350</v>
      </c>
      <c r="K8" s="85" t="s">
        <v>93</v>
      </c>
    </row>
    <row r="9" spans="1:11">
      <c r="A9" s="85" t="s">
        <v>1759</v>
      </c>
      <c r="B9" s="85" t="s">
        <v>77</v>
      </c>
      <c r="C9" s="85" t="s">
        <v>79</v>
      </c>
      <c r="E9" s="85">
        <v>18</v>
      </c>
      <c r="F9" s="85" t="s">
        <v>1761</v>
      </c>
      <c r="G9" s="85" t="s">
        <v>181</v>
      </c>
      <c r="H9" s="85">
        <v>1686</v>
      </c>
      <c r="I9" s="85" t="s">
        <v>389</v>
      </c>
      <c r="J9">
        <f t="shared" si="0"/>
        <v>1753.5</v>
      </c>
      <c r="K9" s="85" t="s">
        <v>79</v>
      </c>
    </row>
    <row r="10" spans="1:11">
      <c r="A10" s="85" t="s">
        <v>1759</v>
      </c>
      <c r="B10" s="85" t="s">
        <v>77</v>
      </c>
      <c r="C10" s="85" t="s">
        <v>72</v>
      </c>
      <c r="E10" s="85">
        <v>300</v>
      </c>
      <c r="F10" s="85" t="s">
        <v>1761</v>
      </c>
      <c r="G10" s="85" t="s">
        <v>182</v>
      </c>
      <c r="H10" s="85">
        <v>1686</v>
      </c>
      <c r="I10" s="85" t="s">
        <v>282</v>
      </c>
      <c r="J10">
        <f t="shared" si="0"/>
        <v>14600</v>
      </c>
      <c r="K10" s="85" t="s">
        <v>72</v>
      </c>
    </row>
    <row r="11" spans="1:11">
      <c r="A11" s="85" t="s">
        <v>1759</v>
      </c>
      <c r="B11" s="85" t="s">
        <v>77</v>
      </c>
      <c r="C11" s="85" t="s">
        <v>58</v>
      </c>
      <c r="E11" s="85">
        <v>600</v>
      </c>
      <c r="F11" s="85" t="s">
        <v>1761</v>
      </c>
      <c r="G11" s="85" t="s">
        <v>182</v>
      </c>
      <c r="H11" s="85">
        <v>1686</v>
      </c>
      <c r="I11" s="85" t="s">
        <v>278</v>
      </c>
      <c r="J11">
        <f t="shared" si="0"/>
        <v>9124.9499999999989</v>
      </c>
      <c r="K11" s="85" t="s">
        <v>58</v>
      </c>
    </row>
    <row r="12" spans="1:11">
      <c r="A12" s="85" t="s">
        <v>1759</v>
      </c>
      <c r="B12" s="85" t="s">
        <v>77</v>
      </c>
      <c r="C12" s="85" t="s">
        <v>59</v>
      </c>
      <c r="E12" s="85">
        <v>150</v>
      </c>
      <c r="F12" s="85" t="s">
        <v>1761</v>
      </c>
      <c r="G12" s="85" t="s">
        <v>182</v>
      </c>
      <c r="H12" s="85">
        <v>1686</v>
      </c>
      <c r="I12" s="85" t="s">
        <v>293</v>
      </c>
      <c r="J12">
        <f t="shared" si="0"/>
        <v>9650</v>
      </c>
      <c r="K12" s="85" t="s">
        <v>59</v>
      </c>
    </row>
    <row r="13" spans="1:11">
      <c r="A13" s="85" t="s">
        <v>1759</v>
      </c>
      <c r="B13" s="85" t="s">
        <v>77</v>
      </c>
      <c r="C13" s="85" t="s">
        <v>93</v>
      </c>
      <c r="E13" s="85">
        <v>150</v>
      </c>
      <c r="F13" s="85" t="s">
        <v>1761</v>
      </c>
      <c r="G13" s="85" t="s">
        <v>182</v>
      </c>
      <c r="H13" s="85">
        <v>1686</v>
      </c>
      <c r="I13" s="85" t="s">
        <v>331</v>
      </c>
      <c r="J13">
        <f t="shared" si="0"/>
        <v>10350</v>
      </c>
      <c r="K13" s="85" t="s">
        <v>93</v>
      </c>
    </row>
    <row r="14" spans="1:11">
      <c r="A14" s="85" t="s">
        <v>1759</v>
      </c>
      <c r="B14" s="85" t="s">
        <v>77</v>
      </c>
      <c r="C14" s="85" t="s">
        <v>72</v>
      </c>
      <c r="E14" s="85">
        <v>300</v>
      </c>
      <c r="F14" s="85" t="s">
        <v>1762</v>
      </c>
      <c r="G14" s="85" t="s">
        <v>181</v>
      </c>
      <c r="H14" s="85">
        <v>1689</v>
      </c>
      <c r="I14" s="85" t="s">
        <v>282</v>
      </c>
      <c r="J14">
        <f t="shared" si="0"/>
        <v>14600</v>
      </c>
      <c r="K14" s="85" t="s">
        <v>72</v>
      </c>
    </row>
    <row r="15" spans="1:11">
      <c r="A15" s="85" t="s">
        <v>1759</v>
      </c>
      <c r="B15" s="85" t="s">
        <v>77</v>
      </c>
      <c r="C15" s="85" t="s">
        <v>58</v>
      </c>
      <c r="E15" s="85">
        <v>600</v>
      </c>
      <c r="F15" s="85" t="s">
        <v>1762</v>
      </c>
      <c r="G15" s="85" t="s">
        <v>181</v>
      </c>
      <c r="H15" s="85">
        <v>1689</v>
      </c>
      <c r="I15" s="85" t="s">
        <v>278</v>
      </c>
      <c r="J15">
        <f t="shared" si="0"/>
        <v>9124.9499999999989</v>
      </c>
      <c r="K15" s="85" t="s">
        <v>58</v>
      </c>
    </row>
    <row r="16" spans="1:11">
      <c r="A16" s="85" t="s">
        <v>1759</v>
      </c>
      <c r="B16" s="85" t="s">
        <v>77</v>
      </c>
      <c r="C16" s="85" t="s">
        <v>59</v>
      </c>
      <c r="E16" s="85">
        <v>150</v>
      </c>
      <c r="F16" s="85" t="s">
        <v>1762</v>
      </c>
      <c r="G16" s="85" t="s">
        <v>181</v>
      </c>
      <c r="H16" s="85">
        <v>1689</v>
      </c>
      <c r="I16" s="85" t="s">
        <v>293</v>
      </c>
      <c r="J16">
        <f t="shared" si="0"/>
        <v>9650</v>
      </c>
      <c r="K16" s="85" t="s">
        <v>59</v>
      </c>
    </row>
    <row r="17" spans="1:11">
      <c r="A17" s="85" t="s">
        <v>1759</v>
      </c>
      <c r="B17" s="85" t="s">
        <v>77</v>
      </c>
      <c r="C17" s="85" t="s">
        <v>93</v>
      </c>
      <c r="E17" s="85">
        <v>150</v>
      </c>
      <c r="F17" s="85" t="s">
        <v>1762</v>
      </c>
      <c r="G17" s="85" t="s">
        <v>181</v>
      </c>
      <c r="H17" s="85">
        <v>1689</v>
      </c>
      <c r="I17" s="85" t="s">
        <v>331</v>
      </c>
      <c r="J17">
        <f t="shared" si="0"/>
        <v>10350</v>
      </c>
      <c r="K17" s="85" t="s">
        <v>93</v>
      </c>
    </row>
    <row r="18" spans="1:11">
      <c r="A18" s="85" t="s">
        <v>1759</v>
      </c>
      <c r="B18" s="85" t="s">
        <v>77</v>
      </c>
      <c r="C18" s="85" t="s">
        <v>79</v>
      </c>
      <c r="E18" s="85">
        <v>18</v>
      </c>
      <c r="F18" s="85" t="s">
        <v>1762</v>
      </c>
      <c r="G18" s="85" t="s">
        <v>181</v>
      </c>
      <c r="H18" s="85">
        <v>1689</v>
      </c>
      <c r="I18" s="85" t="s">
        <v>389</v>
      </c>
      <c r="J18">
        <f t="shared" si="0"/>
        <v>1753.5</v>
      </c>
      <c r="K18" s="85" t="s">
        <v>79</v>
      </c>
    </row>
    <row r="19" spans="1:11">
      <c r="A19" s="85" t="s">
        <v>1759</v>
      </c>
      <c r="B19" s="85" t="s">
        <v>77</v>
      </c>
      <c r="C19" s="85" t="s">
        <v>72</v>
      </c>
      <c r="E19" s="85">
        <v>500</v>
      </c>
      <c r="F19" s="85">
        <v>2800</v>
      </c>
      <c r="G19" s="85" t="s">
        <v>174</v>
      </c>
      <c r="H19" s="85">
        <v>1676</v>
      </c>
      <c r="I19" s="85" t="s">
        <v>282</v>
      </c>
      <c r="J19">
        <f t="shared" si="0"/>
        <v>14600</v>
      </c>
      <c r="K19" s="85" t="s">
        <v>72</v>
      </c>
    </row>
    <row r="20" spans="1:11">
      <c r="A20" s="85" t="s">
        <v>1759</v>
      </c>
      <c r="B20" s="85" t="s">
        <v>77</v>
      </c>
      <c r="C20" s="85" t="s">
        <v>58</v>
      </c>
      <c r="E20" s="85">
        <v>300</v>
      </c>
      <c r="F20" s="85">
        <v>2800</v>
      </c>
      <c r="G20" s="85" t="s">
        <v>174</v>
      </c>
      <c r="H20" s="85">
        <v>1676</v>
      </c>
      <c r="I20" s="85" t="s">
        <v>278</v>
      </c>
      <c r="J20">
        <f t="shared" si="0"/>
        <v>9124.9499999999989</v>
      </c>
      <c r="K20" s="85" t="s">
        <v>58</v>
      </c>
    </row>
    <row r="21" spans="1:11">
      <c r="A21" s="85" t="s">
        <v>1759</v>
      </c>
      <c r="B21" s="85" t="s">
        <v>77</v>
      </c>
      <c r="C21" s="85" t="s">
        <v>79</v>
      </c>
      <c r="E21" s="85">
        <v>1650</v>
      </c>
      <c r="F21" s="85">
        <v>2800</v>
      </c>
      <c r="G21" s="85" t="s">
        <v>174</v>
      </c>
      <c r="H21" s="85">
        <v>1676</v>
      </c>
      <c r="I21" s="85" t="s">
        <v>389</v>
      </c>
      <c r="J21">
        <f t="shared" si="0"/>
        <v>1753.5</v>
      </c>
      <c r="K21" s="85" t="s">
        <v>79</v>
      </c>
    </row>
    <row r="22" spans="1:11">
      <c r="A22" s="85" t="s">
        <v>1759</v>
      </c>
      <c r="B22" s="85" t="s">
        <v>77</v>
      </c>
      <c r="C22" s="85" t="s">
        <v>72</v>
      </c>
      <c r="E22" s="85">
        <v>1500</v>
      </c>
      <c r="F22" s="85">
        <v>2800</v>
      </c>
      <c r="G22" s="85" t="s">
        <v>188</v>
      </c>
      <c r="H22" s="85">
        <v>1676</v>
      </c>
      <c r="I22" s="85" t="s">
        <v>282</v>
      </c>
      <c r="J22">
        <f t="shared" si="0"/>
        <v>14600</v>
      </c>
      <c r="K22" s="85" t="s">
        <v>72</v>
      </c>
    </row>
    <row r="23" spans="1:11">
      <c r="A23" s="85" t="s">
        <v>1759</v>
      </c>
      <c r="B23" s="85" t="s">
        <v>77</v>
      </c>
      <c r="C23" s="85" t="s">
        <v>72</v>
      </c>
      <c r="E23" s="85">
        <v>1500</v>
      </c>
      <c r="F23" s="85">
        <v>2800</v>
      </c>
      <c r="G23" s="85" t="s">
        <v>188</v>
      </c>
      <c r="H23" s="85">
        <v>1696</v>
      </c>
      <c r="I23" s="85" t="s">
        <v>282</v>
      </c>
      <c r="J23">
        <f t="shared" si="0"/>
        <v>14600</v>
      </c>
      <c r="K23" s="85" t="s">
        <v>72</v>
      </c>
    </row>
    <row r="24" spans="1:11">
      <c r="A24" s="85" t="s">
        <v>1759</v>
      </c>
      <c r="B24" s="85" t="s">
        <v>77</v>
      </c>
      <c r="C24" s="85" t="s">
        <v>58</v>
      </c>
      <c r="E24" s="85">
        <v>150</v>
      </c>
      <c r="F24" s="85">
        <v>2800</v>
      </c>
      <c r="G24" s="85" t="s">
        <v>188</v>
      </c>
      <c r="H24" s="85">
        <v>1676</v>
      </c>
      <c r="I24" s="85" t="s">
        <v>278</v>
      </c>
      <c r="J24">
        <f t="shared" si="0"/>
        <v>9124.9499999999989</v>
      </c>
      <c r="K24" s="85" t="s">
        <v>58</v>
      </c>
    </row>
    <row r="25" spans="1:11">
      <c r="A25" s="85" t="s">
        <v>1759</v>
      </c>
      <c r="B25" s="85" t="s">
        <v>77</v>
      </c>
      <c r="C25" s="85" t="s">
        <v>58</v>
      </c>
      <c r="E25" s="85">
        <v>150</v>
      </c>
      <c r="F25" s="85">
        <v>2800</v>
      </c>
      <c r="G25" s="85" t="s">
        <v>188</v>
      </c>
      <c r="H25" s="85">
        <v>1696</v>
      </c>
      <c r="I25" s="85" t="s">
        <v>278</v>
      </c>
      <c r="J25">
        <f t="shared" si="0"/>
        <v>9124.9499999999989</v>
      </c>
      <c r="K25" s="85" t="s">
        <v>58</v>
      </c>
    </row>
    <row r="26" spans="1:11">
      <c r="A26" s="85" t="s">
        <v>1759</v>
      </c>
      <c r="B26" s="85" t="s">
        <v>77</v>
      </c>
      <c r="C26" s="85" t="s">
        <v>79</v>
      </c>
      <c r="E26" s="85">
        <v>24.75</v>
      </c>
      <c r="F26" s="85">
        <v>2800</v>
      </c>
      <c r="G26" s="85" t="s">
        <v>188</v>
      </c>
      <c r="H26" s="85">
        <v>1676</v>
      </c>
      <c r="I26" s="85" t="s">
        <v>389</v>
      </c>
      <c r="J26">
        <f t="shared" si="0"/>
        <v>1753.5</v>
      </c>
      <c r="K26" s="85" t="s">
        <v>79</v>
      </c>
    </row>
    <row r="27" spans="1:11">
      <c r="A27" s="85" t="s">
        <v>1759</v>
      </c>
      <c r="B27" s="85" t="s">
        <v>77</v>
      </c>
      <c r="C27" s="85" t="s">
        <v>79</v>
      </c>
      <c r="E27" s="85">
        <v>24.75</v>
      </c>
      <c r="F27" s="85">
        <v>2800</v>
      </c>
      <c r="G27" s="85" t="s">
        <v>188</v>
      </c>
      <c r="H27" s="85">
        <v>1696</v>
      </c>
      <c r="I27" s="85" t="s">
        <v>389</v>
      </c>
      <c r="J27">
        <f t="shared" si="0"/>
        <v>1753.5</v>
      </c>
      <c r="K27" s="85" t="s">
        <v>79</v>
      </c>
    </row>
    <row r="28" spans="1:11">
      <c r="A28" s="85" t="s">
        <v>1759</v>
      </c>
      <c r="B28" s="85" t="s">
        <v>77</v>
      </c>
      <c r="C28" s="85" t="s">
        <v>143</v>
      </c>
      <c r="E28" s="85">
        <v>200</v>
      </c>
      <c r="F28" s="85" t="s">
        <v>1763</v>
      </c>
      <c r="G28" s="85" t="s">
        <v>163</v>
      </c>
      <c r="H28" s="85">
        <v>1673</v>
      </c>
      <c r="I28" s="85" t="s">
        <v>372</v>
      </c>
      <c r="J28">
        <f t="shared" si="0"/>
        <v>1850</v>
      </c>
      <c r="K28" s="85" t="s">
        <v>143</v>
      </c>
    </row>
    <row r="29" spans="1:11">
      <c r="A29" s="85" t="s">
        <v>1759</v>
      </c>
      <c r="B29" s="85" t="s">
        <v>77</v>
      </c>
      <c r="C29" s="85" t="s">
        <v>129</v>
      </c>
      <c r="E29" s="85">
        <v>10</v>
      </c>
      <c r="F29" s="85" t="s">
        <v>1763</v>
      </c>
      <c r="G29" s="85" t="s">
        <v>163</v>
      </c>
      <c r="H29" s="85">
        <v>1673</v>
      </c>
      <c r="I29" s="85" t="s">
        <v>329</v>
      </c>
      <c r="J29">
        <f t="shared" si="0"/>
        <v>147</v>
      </c>
      <c r="K29" s="85" t="s">
        <v>129</v>
      </c>
    </row>
    <row r="30" spans="1:11">
      <c r="A30" s="85" t="s">
        <v>1764</v>
      </c>
      <c r="B30" s="85" t="s">
        <v>54</v>
      </c>
      <c r="C30" s="85" t="s">
        <v>55</v>
      </c>
      <c r="D30" s="85">
        <v>15000</v>
      </c>
      <c r="E30" s="85">
        <v>400</v>
      </c>
      <c r="F30" s="85" t="s">
        <v>1765</v>
      </c>
      <c r="G30" s="85" t="s">
        <v>81</v>
      </c>
      <c r="H30" s="85">
        <v>1688</v>
      </c>
      <c r="I30" s="85" t="s">
        <v>303</v>
      </c>
      <c r="J30">
        <f t="shared" si="0"/>
        <v>84250</v>
      </c>
      <c r="K30" s="85" t="s">
        <v>55</v>
      </c>
    </row>
    <row r="31" spans="1:11">
      <c r="A31" s="85" t="s">
        <v>1764</v>
      </c>
      <c r="B31" s="85" t="s">
        <v>54</v>
      </c>
      <c r="C31" s="85" t="s">
        <v>58</v>
      </c>
      <c r="E31" s="85">
        <v>133.33000000000001</v>
      </c>
      <c r="F31" s="85" t="s">
        <v>1765</v>
      </c>
      <c r="G31" s="85" t="s">
        <v>81</v>
      </c>
      <c r="H31" s="85">
        <v>1688</v>
      </c>
      <c r="I31" s="85" t="s">
        <v>278</v>
      </c>
      <c r="J31">
        <f t="shared" si="0"/>
        <v>9124.9499999999989</v>
      </c>
      <c r="K31" s="85" t="s">
        <v>58</v>
      </c>
    </row>
    <row r="32" spans="1:11">
      <c r="A32" s="85" t="s">
        <v>1764</v>
      </c>
      <c r="B32" s="85" t="s">
        <v>54</v>
      </c>
      <c r="C32" s="85" t="s">
        <v>55</v>
      </c>
      <c r="E32" s="85">
        <v>200</v>
      </c>
      <c r="F32" s="85" t="s">
        <v>1766</v>
      </c>
      <c r="G32" s="85" t="s">
        <v>81</v>
      </c>
      <c r="H32" s="85">
        <v>1678</v>
      </c>
      <c r="I32" s="85" t="s">
        <v>303</v>
      </c>
      <c r="J32">
        <f t="shared" si="0"/>
        <v>84250</v>
      </c>
      <c r="K32" s="85" t="s">
        <v>55</v>
      </c>
    </row>
    <row r="33" spans="1:11">
      <c r="A33" s="85" t="s">
        <v>1764</v>
      </c>
      <c r="B33" s="85" t="s">
        <v>54</v>
      </c>
      <c r="C33" s="85" t="s">
        <v>55</v>
      </c>
      <c r="E33" s="85">
        <v>200</v>
      </c>
      <c r="F33" s="85" t="s">
        <v>1766</v>
      </c>
      <c r="G33" s="85" t="s">
        <v>81</v>
      </c>
      <c r="H33" s="85">
        <v>1697</v>
      </c>
      <c r="I33" s="85" t="s">
        <v>303</v>
      </c>
      <c r="J33">
        <f t="shared" si="0"/>
        <v>84250</v>
      </c>
      <c r="K33" s="85" t="s">
        <v>55</v>
      </c>
    </row>
    <row r="34" spans="1:11">
      <c r="A34" s="85" t="s">
        <v>1764</v>
      </c>
      <c r="B34" s="85" t="s">
        <v>54</v>
      </c>
      <c r="C34" s="85" t="s">
        <v>58</v>
      </c>
      <c r="E34" s="85">
        <v>66.66</v>
      </c>
      <c r="F34" s="85" t="s">
        <v>1766</v>
      </c>
      <c r="G34" s="85" t="s">
        <v>81</v>
      </c>
      <c r="H34" s="85">
        <v>1678</v>
      </c>
      <c r="I34" s="85" t="s">
        <v>278</v>
      </c>
      <c r="J34">
        <f t="shared" si="0"/>
        <v>9124.9499999999989</v>
      </c>
      <c r="K34" s="85" t="s">
        <v>58</v>
      </c>
    </row>
    <row r="35" spans="1:11">
      <c r="A35" s="85" t="s">
        <v>1764</v>
      </c>
      <c r="B35" s="85" t="s">
        <v>54</v>
      </c>
      <c r="C35" s="85" t="s">
        <v>58</v>
      </c>
      <c r="E35" s="85">
        <v>66.66</v>
      </c>
      <c r="F35" s="85" t="s">
        <v>1766</v>
      </c>
      <c r="G35" s="85" t="s">
        <v>81</v>
      </c>
      <c r="H35" s="85">
        <v>1697</v>
      </c>
      <c r="I35" s="85" t="s">
        <v>278</v>
      </c>
      <c r="J35">
        <f t="shared" si="0"/>
        <v>9124.9499999999989</v>
      </c>
      <c r="K35" s="85" t="s">
        <v>58</v>
      </c>
    </row>
    <row r="36" spans="1:11">
      <c r="A36" s="85" t="s">
        <v>1764</v>
      </c>
      <c r="B36" s="85" t="s">
        <v>54</v>
      </c>
      <c r="C36" s="85" t="s">
        <v>55</v>
      </c>
      <c r="E36" s="85">
        <v>125</v>
      </c>
      <c r="F36" s="85" t="s">
        <v>1760</v>
      </c>
      <c r="G36" s="85" t="s">
        <v>81</v>
      </c>
      <c r="H36" s="85">
        <v>1668</v>
      </c>
      <c r="I36" s="85" t="s">
        <v>303</v>
      </c>
      <c r="J36">
        <f t="shared" si="0"/>
        <v>84250</v>
      </c>
      <c r="K36" s="85" t="s">
        <v>55</v>
      </c>
    </row>
    <row r="37" spans="1:11">
      <c r="A37" s="85" t="s">
        <v>1764</v>
      </c>
      <c r="B37" s="85" t="s">
        <v>54</v>
      </c>
      <c r="C37" s="85" t="s">
        <v>58</v>
      </c>
      <c r="E37" s="85">
        <v>83.33</v>
      </c>
      <c r="F37" s="85" t="s">
        <v>1760</v>
      </c>
      <c r="G37" s="85" t="s">
        <v>81</v>
      </c>
      <c r="H37" s="85">
        <v>1668</v>
      </c>
      <c r="I37" s="85" t="s">
        <v>278</v>
      </c>
      <c r="J37">
        <f t="shared" si="0"/>
        <v>9124.9499999999989</v>
      </c>
      <c r="K37" s="85" t="s">
        <v>58</v>
      </c>
    </row>
    <row r="38" spans="1:11">
      <c r="A38" s="85" t="s">
        <v>1764</v>
      </c>
      <c r="B38" s="85" t="s">
        <v>54</v>
      </c>
      <c r="C38" s="85" t="s">
        <v>72</v>
      </c>
      <c r="E38" s="85">
        <v>150</v>
      </c>
      <c r="F38" s="85" t="s">
        <v>1761</v>
      </c>
      <c r="G38" s="85" t="s">
        <v>182</v>
      </c>
      <c r="H38" s="85">
        <v>1686</v>
      </c>
      <c r="I38" s="85" t="s">
        <v>282</v>
      </c>
      <c r="J38">
        <f t="shared" si="0"/>
        <v>14600</v>
      </c>
      <c r="K38" s="85" t="s">
        <v>72</v>
      </c>
    </row>
    <row r="39" spans="1:11">
      <c r="A39" s="85" t="s">
        <v>1764</v>
      </c>
      <c r="B39" s="85" t="s">
        <v>54</v>
      </c>
      <c r="C39" s="85" t="s">
        <v>72</v>
      </c>
      <c r="E39" s="85">
        <v>150</v>
      </c>
      <c r="F39" s="85" t="s">
        <v>1761</v>
      </c>
      <c r="G39" s="85" t="s">
        <v>182</v>
      </c>
      <c r="H39" s="85">
        <v>1702</v>
      </c>
      <c r="I39" s="85" t="s">
        <v>282</v>
      </c>
      <c r="J39">
        <f t="shared" si="0"/>
        <v>14600</v>
      </c>
      <c r="K39" s="85" t="s">
        <v>72</v>
      </c>
    </row>
    <row r="40" spans="1:11">
      <c r="A40" s="85" t="s">
        <v>1764</v>
      </c>
      <c r="B40" s="85" t="s">
        <v>54</v>
      </c>
      <c r="C40" s="85" t="s">
        <v>58</v>
      </c>
      <c r="E40" s="85">
        <v>300</v>
      </c>
      <c r="F40" s="85" t="s">
        <v>1761</v>
      </c>
      <c r="G40" s="85" t="s">
        <v>182</v>
      </c>
      <c r="H40" s="85">
        <v>1686</v>
      </c>
      <c r="I40" s="85" t="s">
        <v>278</v>
      </c>
      <c r="J40">
        <f t="shared" si="0"/>
        <v>9124.9499999999989</v>
      </c>
      <c r="K40" s="85" t="s">
        <v>58</v>
      </c>
    </row>
    <row r="41" spans="1:11">
      <c r="A41" s="85" t="s">
        <v>1764</v>
      </c>
      <c r="B41" s="85" t="s">
        <v>54</v>
      </c>
      <c r="C41" s="85" t="s">
        <v>58</v>
      </c>
      <c r="E41" s="85">
        <v>300</v>
      </c>
      <c r="F41" s="85" t="s">
        <v>1761</v>
      </c>
      <c r="G41" s="85" t="s">
        <v>182</v>
      </c>
      <c r="H41" s="85">
        <v>1702</v>
      </c>
      <c r="I41" s="85" t="s">
        <v>278</v>
      </c>
      <c r="J41">
        <f t="shared" si="0"/>
        <v>9124.9499999999989</v>
      </c>
      <c r="K41" s="85" t="s">
        <v>58</v>
      </c>
    </row>
    <row r="42" spans="1:11">
      <c r="A42" s="85" t="s">
        <v>1764</v>
      </c>
      <c r="B42" s="85" t="s">
        <v>54</v>
      </c>
      <c r="C42" s="85" t="s">
        <v>59</v>
      </c>
      <c r="D42" s="85">
        <v>1380</v>
      </c>
      <c r="E42" s="85">
        <v>75</v>
      </c>
      <c r="F42" s="85" t="s">
        <v>1761</v>
      </c>
      <c r="G42" s="85" t="s">
        <v>182</v>
      </c>
      <c r="H42" s="85">
        <v>1686</v>
      </c>
      <c r="I42" s="85" t="s">
        <v>293</v>
      </c>
      <c r="J42">
        <f t="shared" si="0"/>
        <v>9650</v>
      </c>
      <c r="K42" s="85" t="s">
        <v>59</v>
      </c>
    </row>
    <row r="43" spans="1:11">
      <c r="A43" s="85" t="s">
        <v>1764</v>
      </c>
      <c r="B43" s="85" t="s">
        <v>54</v>
      </c>
      <c r="C43" s="85" t="s">
        <v>59</v>
      </c>
      <c r="E43" s="85">
        <v>75</v>
      </c>
      <c r="F43" s="85" t="s">
        <v>1761</v>
      </c>
      <c r="G43" s="85" t="s">
        <v>182</v>
      </c>
      <c r="H43" s="85">
        <v>1702</v>
      </c>
      <c r="I43" s="85" t="s">
        <v>293</v>
      </c>
      <c r="J43">
        <f t="shared" si="0"/>
        <v>9650</v>
      </c>
      <c r="K43" s="85" t="s">
        <v>59</v>
      </c>
    </row>
    <row r="44" spans="1:11">
      <c r="A44" s="85" t="s">
        <v>1764</v>
      </c>
      <c r="B44" s="85" t="s">
        <v>54</v>
      </c>
      <c r="C44" s="85" t="s">
        <v>93</v>
      </c>
      <c r="D44" s="85">
        <v>1370</v>
      </c>
      <c r="E44" s="85">
        <v>75</v>
      </c>
      <c r="F44" s="85" t="s">
        <v>1761</v>
      </c>
      <c r="G44" s="85" t="s">
        <v>182</v>
      </c>
      <c r="H44" s="85">
        <v>1686</v>
      </c>
      <c r="I44" s="85" t="s">
        <v>331</v>
      </c>
      <c r="J44">
        <f t="shared" si="0"/>
        <v>10350</v>
      </c>
      <c r="K44" s="85" t="s">
        <v>93</v>
      </c>
    </row>
    <row r="45" spans="1:11">
      <c r="A45" s="85" t="s">
        <v>1764</v>
      </c>
      <c r="B45" s="85" t="s">
        <v>54</v>
      </c>
      <c r="C45" s="85" t="s">
        <v>93</v>
      </c>
      <c r="E45" s="85">
        <v>75</v>
      </c>
      <c r="F45" s="85" t="s">
        <v>1761</v>
      </c>
      <c r="G45" s="85" t="s">
        <v>182</v>
      </c>
      <c r="H45" s="85">
        <v>1702</v>
      </c>
      <c r="I45" s="85" t="s">
        <v>331</v>
      </c>
      <c r="J45">
        <f t="shared" si="0"/>
        <v>10350</v>
      </c>
      <c r="K45" s="85" t="s">
        <v>93</v>
      </c>
    </row>
    <row r="46" spans="1:11">
      <c r="A46" s="85" t="s">
        <v>1764</v>
      </c>
      <c r="B46" s="85" t="s">
        <v>54</v>
      </c>
      <c r="C46" s="85" t="s">
        <v>189</v>
      </c>
      <c r="E46" s="85">
        <v>9</v>
      </c>
      <c r="F46" s="85" t="s">
        <v>1761</v>
      </c>
      <c r="G46" s="85" t="s">
        <v>182</v>
      </c>
      <c r="H46" s="85">
        <v>1686</v>
      </c>
      <c r="I46" s="85" t="s">
        <v>262</v>
      </c>
      <c r="J46">
        <f t="shared" si="0"/>
        <v>538</v>
      </c>
      <c r="K46" s="85" t="s">
        <v>189</v>
      </c>
    </row>
    <row r="47" spans="1:11">
      <c r="A47" s="85" t="s">
        <v>1764</v>
      </c>
      <c r="B47" s="85" t="s">
        <v>54</v>
      </c>
      <c r="C47" s="85" t="s">
        <v>189</v>
      </c>
      <c r="E47" s="85">
        <v>9</v>
      </c>
      <c r="F47" s="85" t="s">
        <v>1761</v>
      </c>
      <c r="G47" s="85" t="s">
        <v>182</v>
      </c>
      <c r="H47" s="85">
        <v>1702</v>
      </c>
      <c r="I47" s="85" t="s">
        <v>262</v>
      </c>
      <c r="J47">
        <f t="shared" si="0"/>
        <v>538</v>
      </c>
      <c r="K47" s="85" t="s">
        <v>189</v>
      </c>
    </row>
    <row r="48" spans="1:11">
      <c r="A48" s="85" t="s">
        <v>1764</v>
      </c>
      <c r="B48" s="85" t="s">
        <v>54</v>
      </c>
      <c r="C48" s="85" t="s">
        <v>67</v>
      </c>
      <c r="E48" s="85">
        <v>1</v>
      </c>
      <c r="F48" s="85" t="s">
        <v>1761</v>
      </c>
      <c r="G48" s="85" t="s">
        <v>182</v>
      </c>
      <c r="H48" s="85">
        <v>1686</v>
      </c>
      <c r="I48" s="85" t="s">
        <v>420</v>
      </c>
      <c r="J48">
        <f t="shared" si="0"/>
        <v>22.98</v>
      </c>
      <c r="K48" s="85" t="s">
        <v>67</v>
      </c>
    </row>
    <row r="49" spans="1:11">
      <c r="A49" s="85" t="s">
        <v>1764</v>
      </c>
      <c r="B49" s="85" t="s">
        <v>54</v>
      </c>
      <c r="C49" s="85" t="s">
        <v>67</v>
      </c>
      <c r="E49" s="85">
        <v>1</v>
      </c>
      <c r="F49" s="85" t="s">
        <v>1761</v>
      </c>
      <c r="G49" s="85" t="s">
        <v>182</v>
      </c>
      <c r="H49" s="85">
        <v>1702</v>
      </c>
      <c r="I49" s="85" t="s">
        <v>420</v>
      </c>
      <c r="J49">
        <f t="shared" si="0"/>
        <v>22.98</v>
      </c>
      <c r="K49" s="85" t="s">
        <v>67</v>
      </c>
    </row>
    <row r="50" spans="1:11">
      <c r="A50" s="85" t="s">
        <v>1764</v>
      </c>
      <c r="B50" s="85" t="s">
        <v>54</v>
      </c>
      <c r="C50" s="85" t="s">
        <v>101</v>
      </c>
      <c r="E50" s="85">
        <v>1</v>
      </c>
      <c r="F50" s="85" t="s">
        <v>1761</v>
      </c>
      <c r="G50" s="85" t="s">
        <v>182</v>
      </c>
      <c r="H50" s="85">
        <v>1686</v>
      </c>
      <c r="I50" s="85" t="s">
        <v>397</v>
      </c>
      <c r="J50">
        <f t="shared" si="0"/>
        <v>5</v>
      </c>
      <c r="K50" s="85" t="s">
        <v>101</v>
      </c>
    </row>
    <row r="51" spans="1:11">
      <c r="A51" s="85" t="s">
        <v>1764</v>
      </c>
      <c r="B51" s="85" t="s">
        <v>54</v>
      </c>
      <c r="C51" s="85" t="s">
        <v>101</v>
      </c>
      <c r="E51" s="85">
        <v>1</v>
      </c>
      <c r="F51" s="85" t="s">
        <v>1761</v>
      </c>
      <c r="G51" s="85" t="s">
        <v>182</v>
      </c>
      <c r="H51" s="85">
        <v>1702</v>
      </c>
      <c r="I51" s="85" t="s">
        <v>397</v>
      </c>
      <c r="J51">
        <f t="shared" si="0"/>
        <v>5</v>
      </c>
      <c r="K51" s="85" t="s">
        <v>101</v>
      </c>
    </row>
    <row r="52" spans="1:11">
      <c r="A52" s="85" t="s">
        <v>1764</v>
      </c>
      <c r="B52" s="85" t="s">
        <v>54</v>
      </c>
      <c r="C52" s="85" t="s">
        <v>55</v>
      </c>
      <c r="E52" s="85">
        <v>600</v>
      </c>
      <c r="F52" s="85" t="s">
        <v>1761</v>
      </c>
      <c r="G52" s="85" t="s">
        <v>161</v>
      </c>
      <c r="H52" s="85">
        <v>1686</v>
      </c>
      <c r="I52" s="85" t="s">
        <v>303</v>
      </c>
      <c r="J52">
        <f t="shared" si="0"/>
        <v>84250</v>
      </c>
      <c r="K52" s="85" t="s">
        <v>55</v>
      </c>
    </row>
    <row r="53" spans="1:11">
      <c r="A53" s="85" t="s">
        <v>1764</v>
      </c>
      <c r="B53" s="85" t="s">
        <v>54</v>
      </c>
      <c r="C53" s="85" t="s">
        <v>55</v>
      </c>
      <c r="E53" s="85">
        <v>600</v>
      </c>
      <c r="F53" s="85" t="s">
        <v>1761</v>
      </c>
      <c r="G53" s="85" t="s">
        <v>161</v>
      </c>
      <c r="H53" s="85">
        <v>1702</v>
      </c>
      <c r="I53" s="85" t="s">
        <v>303</v>
      </c>
      <c r="J53">
        <f t="shared" si="0"/>
        <v>84250</v>
      </c>
      <c r="K53" s="85" t="s">
        <v>55</v>
      </c>
    </row>
    <row r="54" spans="1:11">
      <c r="A54" s="85" t="s">
        <v>1764</v>
      </c>
      <c r="B54" s="85" t="s">
        <v>54</v>
      </c>
      <c r="C54" s="85" t="s">
        <v>59</v>
      </c>
      <c r="E54" s="85">
        <v>150</v>
      </c>
      <c r="F54" s="85" t="s">
        <v>1761</v>
      </c>
      <c r="G54" s="85" t="s">
        <v>161</v>
      </c>
      <c r="H54" s="85">
        <v>1686</v>
      </c>
      <c r="I54" s="85" t="s">
        <v>293</v>
      </c>
      <c r="J54">
        <f t="shared" si="0"/>
        <v>9650</v>
      </c>
      <c r="K54" s="85" t="s">
        <v>59</v>
      </c>
    </row>
    <row r="55" spans="1:11">
      <c r="A55" s="85" t="s">
        <v>1764</v>
      </c>
      <c r="B55" s="85" t="s">
        <v>54</v>
      </c>
      <c r="C55" s="85" t="s">
        <v>59</v>
      </c>
      <c r="E55" s="85">
        <v>150</v>
      </c>
      <c r="F55" s="85" t="s">
        <v>1761</v>
      </c>
      <c r="G55" s="85" t="s">
        <v>161</v>
      </c>
      <c r="H55" s="85">
        <v>1702</v>
      </c>
      <c r="I55" s="85" t="s">
        <v>293</v>
      </c>
      <c r="J55">
        <f t="shared" si="0"/>
        <v>9650</v>
      </c>
      <c r="K55" s="85" t="s">
        <v>59</v>
      </c>
    </row>
    <row r="56" spans="1:11">
      <c r="A56" s="85" t="s">
        <v>1764</v>
      </c>
      <c r="B56" s="85" t="s">
        <v>54</v>
      </c>
      <c r="C56" s="85" t="s">
        <v>93</v>
      </c>
      <c r="E56" s="85">
        <v>150</v>
      </c>
      <c r="F56" s="85" t="s">
        <v>1761</v>
      </c>
      <c r="G56" s="85" t="s">
        <v>161</v>
      </c>
      <c r="H56" s="85">
        <v>1686</v>
      </c>
      <c r="I56" s="85" t="s">
        <v>331</v>
      </c>
      <c r="J56">
        <f t="shared" si="0"/>
        <v>10350</v>
      </c>
      <c r="K56" s="85" t="s">
        <v>93</v>
      </c>
    </row>
    <row r="57" spans="1:11">
      <c r="A57" s="85" t="s">
        <v>1764</v>
      </c>
      <c r="B57" s="85" t="s">
        <v>54</v>
      </c>
      <c r="C57" s="85" t="s">
        <v>93</v>
      </c>
      <c r="E57" s="85">
        <v>150</v>
      </c>
      <c r="F57" s="85" t="s">
        <v>1761</v>
      </c>
      <c r="G57" s="85" t="s">
        <v>161</v>
      </c>
      <c r="H57" s="85">
        <v>1702</v>
      </c>
      <c r="I57" s="85" t="s">
        <v>331</v>
      </c>
      <c r="J57">
        <f t="shared" si="0"/>
        <v>10350</v>
      </c>
      <c r="K57" s="85" t="s">
        <v>93</v>
      </c>
    </row>
    <row r="58" spans="1:11">
      <c r="A58" s="85" t="s">
        <v>1764</v>
      </c>
      <c r="B58" s="85" t="s">
        <v>54</v>
      </c>
      <c r="C58" s="85" t="s">
        <v>55</v>
      </c>
      <c r="E58" s="85">
        <v>500</v>
      </c>
      <c r="F58" s="85" t="s">
        <v>1761</v>
      </c>
      <c r="G58" s="85" t="s">
        <v>190</v>
      </c>
      <c r="H58" s="85">
        <v>1686</v>
      </c>
      <c r="I58" s="85" t="s">
        <v>303</v>
      </c>
      <c r="J58">
        <f t="shared" si="0"/>
        <v>84250</v>
      </c>
      <c r="K58" s="85" t="s">
        <v>55</v>
      </c>
    </row>
    <row r="59" spans="1:11">
      <c r="A59" s="85" t="s">
        <v>1764</v>
      </c>
      <c r="B59" s="85" t="s">
        <v>54</v>
      </c>
      <c r="C59" s="85" t="s">
        <v>55</v>
      </c>
      <c r="E59" s="85">
        <v>500</v>
      </c>
      <c r="F59" s="85" t="s">
        <v>1761</v>
      </c>
      <c r="G59" s="85" t="s">
        <v>190</v>
      </c>
      <c r="H59" s="85">
        <v>1702</v>
      </c>
      <c r="I59" s="85" t="s">
        <v>303</v>
      </c>
      <c r="J59">
        <f t="shared" si="0"/>
        <v>84250</v>
      </c>
      <c r="K59" s="85" t="s">
        <v>55</v>
      </c>
    </row>
    <row r="60" spans="1:11">
      <c r="A60" s="85" t="s">
        <v>1764</v>
      </c>
      <c r="B60" s="85" t="s">
        <v>54</v>
      </c>
      <c r="C60" s="85" t="s">
        <v>59</v>
      </c>
      <c r="E60" s="85">
        <v>100</v>
      </c>
      <c r="F60" s="85" t="s">
        <v>1761</v>
      </c>
      <c r="G60" s="85" t="s">
        <v>190</v>
      </c>
      <c r="H60" s="85">
        <v>1686</v>
      </c>
      <c r="I60" s="85" t="s">
        <v>293</v>
      </c>
      <c r="J60">
        <f t="shared" si="0"/>
        <v>9650</v>
      </c>
      <c r="K60" s="85" t="s">
        <v>59</v>
      </c>
    </row>
    <row r="61" spans="1:11">
      <c r="A61" s="85" t="s">
        <v>1764</v>
      </c>
      <c r="B61" s="85" t="s">
        <v>54</v>
      </c>
      <c r="C61" s="85" t="s">
        <v>59</v>
      </c>
      <c r="E61" s="85">
        <v>100</v>
      </c>
      <c r="F61" s="85" t="s">
        <v>1761</v>
      </c>
      <c r="G61" s="85" t="s">
        <v>190</v>
      </c>
      <c r="H61" s="85">
        <v>1702</v>
      </c>
      <c r="I61" s="85" t="s">
        <v>293</v>
      </c>
      <c r="J61">
        <f t="shared" si="0"/>
        <v>9650</v>
      </c>
      <c r="K61" s="85" t="s">
        <v>59</v>
      </c>
    </row>
    <row r="62" spans="1:11">
      <c r="A62" s="85" t="s">
        <v>1764</v>
      </c>
      <c r="B62" s="85" t="s">
        <v>54</v>
      </c>
      <c r="C62" s="85" t="s">
        <v>93</v>
      </c>
      <c r="E62" s="85">
        <v>100</v>
      </c>
      <c r="F62" s="85" t="s">
        <v>1761</v>
      </c>
      <c r="G62" s="85" t="s">
        <v>190</v>
      </c>
      <c r="H62" s="85">
        <v>1686</v>
      </c>
      <c r="I62" s="85" t="s">
        <v>331</v>
      </c>
      <c r="J62">
        <f t="shared" si="0"/>
        <v>10350</v>
      </c>
      <c r="K62" s="85" t="s">
        <v>93</v>
      </c>
    </row>
    <row r="63" spans="1:11">
      <c r="A63" s="85" t="s">
        <v>1764</v>
      </c>
      <c r="B63" s="85" t="s">
        <v>54</v>
      </c>
      <c r="C63" s="85" t="s">
        <v>93</v>
      </c>
      <c r="E63" s="85">
        <v>100</v>
      </c>
      <c r="F63" s="85" t="s">
        <v>1761</v>
      </c>
      <c r="G63" s="85" t="s">
        <v>190</v>
      </c>
      <c r="H63" s="85">
        <v>1702</v>
      </c>
      <c r="I63" s="85" t="s">
        <v>331</v>
      </c>
      <c r="J63">
        <f t="shared" si="0"/>
        <v>10350</v>
      </c>
      <c r="K63" s="85" t="s">
        <v>93</v>
      </c>
    </row>
    <row r="64" spans="1:11">
      <c r="A64" s="85" t="s">
        <v>1764</v>
      </c>
      <c r="B64" s="85" t="s">
        <v>54</v>
      </c>
      <c r="C64" s="85" t="s">
        <v>78</v>
      </c>
      <c r="E64" s="85">
        <v>1.5</v>
      </c>
      <c r="F64" s="85" t="s">
        <v>1761</v>
      </c>
      <c r="G64" s="85" t="s">
        <v>190</v>
      </c>
      <c r="H64" s="85">
        <v>1686</v>
      </c>
      <c r="I64" s="85" t="s">
        <v>394</v>
      </c>
      <c r="J64">
        <f t="shared" si="0"/>
        <v>6</v>
      </c>
      <c r="K64" s="85" t="s">
        <v>78</v>
      </c>
    </row>
    <row r="65" spans="1:11">
      <c r="A65" s="85" t="s">
        <v>1764</v>
      </c>
      <c r="B65" s="85" t="s">
        <v>54</v>
      </c>
      <c r="C65" s="85" t="s">
        <v>78</v>
      </c>
      <c r="E65" s="85">
        <v>1.5</v>
      </c>
      <c r="F65" s="85" t="s">
        <v>1761</v>
      </c>
      <c r="G65" s="85" t="s">
        <v>190</v>
      </c>
      <c r="H65" s="85">
        <v>1702</v>
      </c>
      <c r="I65" s="85" t="s">
        <v>394</v>
      </c>
      <c r="J65">
        <f t="shared" si="0"/>
        <v>6</v>
      </c>
      <c r="K65" s="85" t="s">
        <v>78</v>
      </c>
    </row>
    <row r="66" spans="1:11">
      <c r="A66" s="85" t="s">
        <v>1764</v>
      </c>
      <c r="B66" s="85" t="s">
        <v>54</v>
      </c>
      <c r="C66" s="85" t="s">
        <v>55</v>
      </c>
      <c r="E66" s="85">
        <v>600</v>
      </c>
      <c r="F66" s="85" t="s">
        <v>1762</v>
      </c>
      <c r="G66" s="85" t="s">
        <v>191</v>
      </c>
      <c r="H66" s="85">
        <v>1689</v>
      </c>
      <c r="I66" s="85" t="s">
        <v>303</v>
      </c>
      <c r="J66">
        <f t="shared" ref="J66:J129" si="1">SUMIF(I:I,I66,E:E)</f>
        <v>84250</v>
      </c>
      <c r="K66" s="85" t="s">
        <v>55</v>
      </c>
    </row>
    <row r="67" spans="1:11">
      <c r="A67" s="85" t="s">
        <v>1764</v>
      </c>
      <c r="B67" s="85" t="s">
        <v>54</v>
      </c>
      <c r="C67" s="85" t="s">
        <v>59</v>
      </c>
      <c r="E67" s="85">
        <v>150</v>
      </c>
      <c r="F67" s="85" t="s">
        <v>1762</v>
      </c>
      <c r="G67" s="85" t="s">
        <v>191</v>
      </c>
      <c r="H67" s="85">
        <v>1689</v>
      </c>
      <c r="I67" s="85" t="s">
        <v>293</v>
      </c>
      <c r="J67">
        <f t="shared" si="1"/>
        <v>9650</v>
      </c>
      <c r="K67" s="85" t="s">
        <v>59</v>
      </c>
    </row>
    <row r="68" spans="1:11">
      <c r="A68" s="85" t="s">
        <v>1764</v>
      </c>
      <c r="B68" s="85" t="s">
        <v>54</v>
      </c>
      <c r="C68" s="85" t="s">
        <v>93</v>
      </c>
      <c r="E68" s="85">
        <v>150</v>
      </c>
      <c r="F68" s="85" t="s">
        <v>1762</v>
      </c>
      <c r="G68" s="85" t="s">
        <v>191</v>
      </c>
      <c r="H68" s="85">
        <v>1689</v>
      </c>
      <c r="I68" s="85" t="s">
        <v>331</v>
      </c>
      <c r="J68">
        <f t="shared" si="1"/>
        <v>10350</v>
      </c>
      <c r="K68" s="85" t="s">
        <v>93</v>
      </c>
    </row>
    <row r="69" spans="1:11">
      <c r="A69" s="85" t="s">
        <v>1764</v>
      </c>
      <c r="B69" s="85" t="s">
        <v>54</v>
      </c>
      <c r="C69" s="85" t="s">
        <v>67</v>
      </c>
      <c r="E69" s="85">
        <v>2</v>
      </c>
      <c r="F69" s="85" t="s">
        <v>1762</v>
      </c>
      <c r="G69" s="85" t="s">
        <v>191</v>
      </c>
      <c r="H69" s="85">
        <v>1689</v>
      </c>
      <c r="I69" s="85" t="s">
        <v>420</v>
      </c>
      <c r="J69">
        <f t="shared" si="1"/>
        <v>22.98</v>
      </c>
      <c r="K69" s="85" t="s">
        <v>67</v>
      </c>
    </row>
    <row r="70" spans="1:11">
      <c r="A70" s="85" t="s">
        <v>1764</v>
      </c>
      <c r="B70" s="85" t="s">
        <v>54</v>
      </c>
      <c r="C70" s="85" t="s">
        <v>101</v>
      </c>
      <c r="E70" s="85">
        <v>1</v>
      </c>
      <c r="F70" s="85" t="s">
        <v>1762</v>
      </c>
      <c r="G70" s="85" t="s">
        <v>191</v>
      </c>
      <c r="H70" s="85">
        <v>1689</v>
      </c>
      <c r="I70" s="85" t="s">
        <v>397</v>
      </c>
      <c r="J70">
        <f t="shared" si="1"/>
        <v>5</v>
      </c>
      <c r="K70" s="85" t="s">
        <v>101</v>
      </c>
    </row>
    <row r="71" spans="1:11">
      <c r="A71" s="85" t="s">
        <v>1764</v>
      </c>
      <c r="B71" s="85" t="s">
        <v>54</v>
      </c>
      <c r="C71" s="85" t="s">
        <v>78</v>
      </c>
      <c r="E71" s="85">
        <v>3</v>
      </c>
      <c r="F71" s="85" t="s">
        <v>1762</v>
      </c>
      <c r="G71" s="85" t="s">
        <v>191</v>
      </c>
      <c r="H71" s="85">
        <v>1689</v>
      </c>
      <c r="I71" s="85" t="s">
        <v>394</v>
      </c>
      <c r="J71">
        <f t="shared" si="1"/>
        <v>6</v>
      </c>
      <c r="K71" s="85" t="s">
        <v>78</v>
      </c>
    </row>
    <row r="72" spans="1:11">
      <c r="A72" s="85" t="s">
        <v>1764</v>
      </c>
      <c r="B72" s="85" t="s">
        <v>54</v>
      </c>
      <c r="C72" s="85" t="s">
        <v>55</v>
      </c>
      <c r="E72" s="85">
        <v>1200</v>
      </c>
      <c r="F72" s="85" t="s">
        <v>1762</v>
      </c>
      <c r="G72" s="85" t="s">
        <v>161</v>
      </c>
      <c r="H72" s="85">
        <v>1689</v>
      </c>
      <c r="I72" s="85" t="s">
        <v>303</v>
      </c>
      <c r="J72">
        <f t="shared" si="1"/>
        <v>84250</v>
      </c>
      <c r="K72" s="85" t="s">
        <v>55</v>
      </c>
    </row>
    <row r="73" spans="1:11">
      <c r="A73" s="85" t="s">
        <v>1764</v>
      </c>
      <c r="B73" s="85" t="s">
        <v>54</v>
      </c>
      <c r="C73" s="85" t="s">
        <v>59</v>
      </c>
      <c r="E73" s="85">
        <v>300</v>
      </c>
      <c r="F73" s="85" t="s">
        <v>1762</v>
      </c>
      <c r="G73" s="85" t="s">
        <v>161</v>
      </c>
      <c r="H73" s="85">
        <v>1689</v>
      </c>
      <c r="I73" s="85" t="s">
        <v>293</v>
      </c>
      <c r="J73">
        <f t="shared" si="1"/>
        <v>9650</v>
      </c>
      <c r="K73" s="85" t="s">
        <v>59</v>
      </c>
    </row>
    <row r="74" spans="1:11">
      <c r="A74" s="85" t="s">
        <v>1764</v>
      </c>
      <c r="B74" s="85" t="s">
        <v>54</v>
      </c>
      <c r="C74" s="85" t="s">
        <v>93</v>
      </c>
      <c r="E74" s="85">
        <v>300</v>
      </c>
      <c r="F74" s="85" t="s">
        <v>1762</v>
      </c>
      <c r="G74" s="85" t="s">
        <v>161</v>
      </c>
      <c r="H74" s="85">
        <v>1689</v>
      </c>
      <c r="I74" s="85" t="s">
        <v>331</v>
      </c>
      <c r="J74">
        <f t="shared" si="1"/>
        <v>10350</v>
      </c>
      <c r="K74" s="85" t="s">
        <v>93</v>
      </c>
    </row>
    <row r="75" spans="1:11">
      <c r="A75" s="85" t="s">
        <v>1764</v>
      </c>
      <c r="B75" s="85" t="s">
        <v>54</v>
      </c>
      <c r="C75" s="85" t="s">
        <v>72</v>
      </c>
      <c r="E75" s="85">
        <v>900</v>
      </c>
      <c r="F75" s="85">
        <v>2800</v>
      </c>
      <c r="G75" s="85" t="s">
        <v>153</v>
      </c>
      <c r="H75" s="85">
        <v>1696</v>
      </c>
      <c r="I75" s="85" t="s">
        <v>282</v>
      </c>
      <c r="J75">
        <f t="shared" si="1"/>
        <v>14600</v>
      </c>
      <c r="K75" s="85" t="s">
        <v>72</v>
      </c>
    </row>
    <row r="76" spans="1:11">
      <c r="A76" s="85" t="s">
        <v>1764</v>
      </c>
      <c r="B76" s="85" t="s">
        <v>54</v>
      </c>
      <c r="C76" s="85" t="s">
        <v>55</v>
      </c>
      <c r="E76" s="85">
        <v>1800</v>
      </c>
      <c r="F76" s="85">
        <v>2800</v>
      </c>
      <c r="G76" s="85" t="s">
        <v>153</v>
      </c>
      <c r="H76" s="85">
        <v>1696</v>
      </c>
      <c r="I76" s="85" t="s">
        <v>303</v>
      </c>
      <c r="J76">
        <f t="shared" si="1"/>
        <v>84250</v>
      </c>
      <c r="K76" s="85" t="s">
        <v>55</v>
      </c>
    </row>
    <row r="77" spans="1:11">
      <c r="A77" s="85" t="s">
        <v>1764</v>
      </c>
      <c r="B77" s="85" t="s">
        <v>54</v>
      </c>
      <c r="C77" s="85" t="s">
        <v>93</v>
      </c>
      <c r="E77" s="85">
        <v>225</v>
      </c>
      <c r="F77" s="85">
        <v>2800</v>
      </c>
      <c r="G77" s="85" t="s">
        <v>153</v>
      </c>
      <c r="H77" s="85">
        <v>1696</v>
      </c>
      <c r="I77" s="85" t="s">
        <v>331</v>
      </c>
      <c r="J77">
        <f t="shared" si="1"/>
        <v>10350</v>
      </c>
      <c r="K77" s="85" t="s">
        <v>93</v>
      </c>
    </row>
    <row r="78" spans="1:11">
      <c r="A78" s="85" t="s">
        <v>1764</v>
      </c>
      <c r="B78" s="85" t="s">
        <v>54</v>
      </c>
      <c r="C78" s="85" t="s">
        <v>72</v>
      </c>
      <c r="E78" s="85">
        <v>1000</v>
      </c>
      <c r="F78" s="85">
        <v>2800</v>
      </c>
      <c r="G78" s="85" t="s">
        <v>192</v>
      </c>
      <c r="H78" s="85">
        <v>1696</v>
      </c>
      <c r="I78" s="85" t="s">
        <v>282</v>
      </c>
      <c r="J78">
        <f t="shared" si="1"/>
        <v>14600</v>
      </c>
      <c r="K78" s="85" t="s">
        <v>72</v>
      </c>
    </row>
    <row r="79" spans="1:11">
      <c r="A79" s="85" t="s">
        <v>1764</v>
      </c>
      <c r="B79" s="85" t="s">
        <v>54</v>
      </c>
      <c r="C79" s="85" t="s">
        <v>58</v>
      </c>
      <c r="E79" s="85">
        <v>100</v>
      </c>
      <c r="F79" s="85">
        <v>2800</v>
      </c>
      <c r="G79" s="85" t="s">
        <v>192</v>
      </c>
      <c r="H79" s="85">
        <v>1696</v>
      </c>
      <c r="I79" s="85" t="s">
        <v>278</v>
      </c>
      <c r="J79">
        <f t="shared" si="1"/>
        <v>9124.9499999999989</v>
      </c>
      <c r="K79" s="85" t="s">
        <v>58</v>
      </c>
    </row>
    <row r="80" spans="1:11">
      <c r="A80" s="85" t="s">
        <v>1764</v>
      </c>
      <c r="B80" s="85" t="s">
        <v>54</v>
      </c>
      <c r="C80" s="85" t="s">
        <v>189</v>
      </c>
      <c r="E80" s="85">
        <v>16.5</v>
      </c>
      <c r="F80" s="85">
        <v>2800</v>
      </c>
      <c r="G80" s="85" t="s">
        <v>192</v>
      </c>
      <c r="H80" s="85">
        <v>1696</v>
      </c>
      <c r="I80" s="85" t="s">
        <v>262</v>
      </c>
      <c r="J80">
        <f t="shared" si="1"/>
        <v>538</v>
      </c>
      <c r="K80" s="85" t="s">
        <v>189</v>
      </c>
    </row>
    <row r="81" spans="1:11">
      <c r="A81" s="85" t="s">
        <v>1764</v>
      </c>
      <c r="B81" s="85" t="s">
        <v>54</v>
      </c>
      <c r="C81" s="85" t="s">
        <v>67</v>
      </c>
      <c r="E81" s="85">
        <v>2</v>
      </c>
      <c r="F81" s="85">
        <v>2800</v>
      </c>
      <c r="G81" s="85" t="s">
        <v>192</v>
      </c>
      <c r="H81" s="85">
        <v>1696</v>
      </c>
      <c r="I81" s="85" t="s">
        <v>420</v>
      </c>
      <c r="J81">
        <f t="shared" si="1"/>
        <v>22.98</v>
      </c>
      <c r="K81" s="85" t="s">
        <v>67</v>
      </c>
    </row>
    <row r="82" spans="1:11">
      <c r="A82" s="85" t="s">
        <v>1764</v>
      </c>
      <c r="B82" s="85" t="s">
        <v>54</v>
      </c>
      <c r="C82" s="85" t="s">
        <v>101</v>
      </c>
      <c r="E82" s="85">
        <v>2</v>
      </c>
      <c r="F82" s="85">
        <v>2800</v>
      </c>
      <c r="G82" s="85" t="s">
        <v>192</v>
      </c>
      <c r="H82" s="85">
        <v>1696</v>
      </c>
      <c r="I82" s="85" t="s">
        <v>397</v>
      </c>
      <c r="J82">
        <f t="shared" si="1"/>
        <v>5</v>
      </c>
      <c r="K82" s="85" t="s">
        <v>101</v>
      </c>
    </row>
    <row r="83" spans="1:11">
      <c r="A83" s="85" t="s">
        <v>1764</v>
      </c>
      <c r="B83" s="85" t="s">
        <v>54</v>
      </c>
      <c r="C83" s="85" t="s">
        <v>55</v>
      </c>
      <c r="E83" s="85">
        <v>300</v>
      </c>
      <c r="F83" s="85">
        <v>1600</v>
      </c>
      <c r="G83" s="85" t="s">
        <v>162</v>
      </c>
      <c r="H83" s="85">
        <v>1587</v>
      </c>
      <c r="I83" s="85" t="s">
        <v>303</v>
      </c>
      <c r="J83">
        <f t="shared" si="1"/>
        <v>84250</v>
      </c>
      <c r="K83" s="85" t="s">
        <v>55</v>
      </c>
    </row>
    <row r="84" spans="1:11">
      <c r="A84" s="85" t="s">
        <v>1764</v>
      </c>
      <c r="B84" s="85" t="s">
        <v>54</v>
      </c>
      <c r="C84" s="85" t="s">
        <v>55</v>
      </c>
      <c r="E84" s="85">
        <v>300</v>
      </c>
      <c r="F84" s="85">
        <v>1600</v>
      </c>
      <c r="G84" s="85" t="s">
        <v>162</v>
      </c>
      <c r="H84" s="85">
        <v>1698</v>
      </c>
      <c r="I84" s="85" t="s">
        <v>303</v>
      </c>
      <c r="J84">
        <f t="shared" si="1"/>
        <v>84250</v>
      </c>
      <c r="K84" s="85" t="s">
        <v>55</v>
      </c>
    </row>
    <row r="85" spans="1:11">
      <c r="A85" s="85" t="s">
        <v>1764</v>
      </c>
      <c r="B85" s="85" t="s">
        <v>54</v>
      </c>
      <c r="C85" s="85" t="s">
        <v>93</v>
      </c>
      <c r="E85" s="85">
        <v>75</v>
      </c>
      <c r="F85" s="85">
        <v>1600</v>
      </c>
      <c r="G85" s="85" t="s">
        <v>162</v>
      </c>
      <c r="H85" s="85">
        <v>1587</v>
      </c>
      <c r="I85" s="85" t="s">
        <v>331</v>
      </c>
      <c r="J85">
        <f t="shared" si="1"/>
        <v>10350</v>
      </c>
      <c r="K85" s="85" t="s">
        <v>93</v>
      </c>
    </row>
    <row r="86" spans="1:11">
      <c r="A86" s="85" t="s">
        <v>1764</v>
      </c>
      <c r="B86" s="85" t="s">
        <v>54</v>
      </c>
      <c r="C86" s="85" t="s">
        <v>93</v>
      </c>
      <c r="E86" s="85">
        <v>75</v>
      </c>
      <c r="F86" s="85">
        <v>1600</v>
      </c>
      <c r="G86" s="85" t="s">
        <v>162</v>
      </c>
      <c r="H86" s="85">
        <v>1698</v>
      </c>
      <c r="I86" s="85" t="s">
        <v>331</v>
      </c>
      <c r="J86">
        <f t="shared" si="1"/>
        <v>10350</v>
      </c>
      <c r="K86" s="85" t="s">
        <v>93</v>
      </c>
    </row>
    <row r="87" spans="1:11">
      <c r="A87" s="85" t="s">
        <v>1764</v>
      </c>
      <c r="B87" s="85" t="s">
        <v>54</v>
      </c>
      <c r="C87" s="85" t="s">
        <v>143</v>
      </c>
      <c r="D87" s="85">
        <v>478.9</v>
      </c>
      <c r="E87" s="85">
        <v>300</v>
      </c>
      <c r="F87" s="85" t="s">
        <v>1763</v>
      </c>
      <c r="G87" s="85" t="s">
        <v>163</v>
      </c>
      <c r="H87" s="85">
        <v>1673</v>
      </c>
      <c r="I87" s="85" t="s">
        <v>372</v>
      </c>
      <c r="J87">
        <f t="shared" si="1"/>
        <v>1850</v>
      </c>
      <c r="K87" s="85" t="s">
        <v>143</v>
      </c>
    </row>
    <row r="88" spans="1:11">
      <c r="A88" s="85" t="s">
        <v>1764</v>
      </c>
      <c r="B88" s="85" t="s">
        <v>54</v>
      </c>
      <c r="C88" s="85" t="s">
        <v>129</v>
      </c>
      <c r="E88" s="85">
        <v>30</v>
      </c>
      <c r="F88" s="85" t="s">
        <v>1763</v>
      </c>
      <c r="G88" s="85" t="s">
        <v>163</v>
      </c>
      <c r="H88" s="85">
        <v>1673</v>
      </c>
      <c r="I88" s="85" t="s">
        <v>329</v>
      </c>
      <c r="J88">
        <f t="shared" si="1"/>
        <v>147</v>
      </c>
      <c r="K88" s="85" t="s">
        <v>129</v>
      </c>
    </row>
    <row r="89" spans="1:11">
      <c r="A89" s="85" t="s">
        <v>1764</v>
      </c>
      <c r="B89" s="85" t="s">
        <v>77</v>
      </c>
      <c r="C89" s="85" t="s">
        <v>55</v>
      </c>
      <c r="E89" s="85">
        <v>150</v>
      </c>
      <c r="F89" s="85" t="s">
        <v>1765</v>
      </c>
      <c r="G89" s="85" t="s">
        <v>81</v>
      </c>
      <c r="H89" s="85">
        <v>1688</v>
      </c>
      <c r="I89" s="85" t="s">
        <v>303</v>
      </c>
      <c r="J89">
        <f t="shared" si="1"/>
        <v>84250</v>
      </c>
      <c r="K89" s="85" t="s">
        <v>55</v>
      </c>
    </row>
    <row r="90" spans="1:11">
      <c r="A90" s="85" t="s">
        <v>1764</v>
      </c>
      <c r="B90" s="85" t="s">
        <v>77</v>
      </c>
      <c r="C90" s="85" t="s">
        <v>55</v>
      </c>
      <c r="E90" s="85">
        <v>150</v>
      </c>
      <c r="F90" s="85" t="s">
        <v>1765</v>
      </c>
      <c r="G90" s="85" t="s">
        <v>81</v>
      </c>
      <c r="H90" s="85">
        <v>1697</v>
      </c>
      <c r="I90" s="85" t="s">
        <v>303</v>
      </c>
      <c r="J90">
        <f t="shared" si="1"/>
        <v>84250</v>
      </c>
      <c r="K90" s="85" t="s">
        <v>55</v>
      </c>
    </row>
    <row r="91" spans="1:11">
      <c r="A91" s="85" t="s">
        <v>1764</v>
      </c>
      <c r="B91" s="85" t="s">
        <v>77</v>
      </c>
      <c r="C91" s="85" t="s">
        <v>58</v>
      </c>
      <c r="E91" s="85">
        <v>50</v>
      </c>
      <c r="F91" s="85" t="s">
        <v>1765</v>
      </c>
      <c r="G91" s="85" t="s">
        <v>81</v>
      </c>
      <c r="H91" s="85">
        <v>1688</v>
      </c>
      <c r="I91" s="85" t="s">
        <v>278</v>
      </c>
      <c r="J91">
        <f t="shared" si="1"/>
        <v>9124.9499999999989</v>
      </c>
      <c r="K91" s="85" t="s">
        <v>58</v>
      </c>
    </row>
    <row r="92" spans="1:11">
      <c r="A92" s="85" t="s">
        <v>1764</v>
      </c>
      <c r="B92" s="85" t="s">
        <v>77</v>
      </c>
      <c r="C92" s="85" t="s">
        <v>58</v>
      </c>
      <c r="E92" s="85">
        <v>50</v>
      </c>
      <c r="F92" s="85" t="s">
        <v>1765</v>
      </c>
      <c r="G92" s="85" t="s">
        <v>81</v>
      </c>
      <c r="H92" s="85">
        <v>1697</v>
      </c>
      <c r="I92" s="85" t="s">
        <v>278</v>
      </c>
      <c r="J92">
        <f t="shared" si="1"/>
        <v>9124.9499999999989</v>
      </c>
      <c r="K92" s="85" t="s">
        <v>58</v>
      </c>
    </row>
    <row r="93" spans="1:11">
      <c r="A93" s="85" t="s">
        <v>1764</v>
      </c>
      <c r="B93" s="85" t="s">
        <v>77</v>
      </c>
      <c r="C93" s="85" t="s">
        <v>55</v>
      </c>
      <c r="E93" s="85">
        <v>150</v>
      </c>
      <c r="F93" s="85" t="s">
        <v>1760</v>
      </c>
      <c r="G93" s="85" t="s">
        <v>81</v>
      </c>
      <c r="H93" s="85">
        <v>1688</v>
      </c>
      <c r="I93" s="85" t="s">
        <v>303</v>
      </c>
      <c r="J93">
        <f t="shared" si="1"/>
        <v>84250</v>
      </c>
      <c r="K93" s="85" t="s">
        <v>55</v>
      </c>
    </row>
    <row r="94" spans="1:11">
      <c r="A94" s="85" t="s">
        <v>1764</v>
      </c>
      <c r="B94" s="85" t="s">
        <v>77</v>
      </c>
      <c r="C94" s="85" t="s">
        <v>55</v>
      </c>
      <c r="E94" s="85">
        <v>150</v>
      </c>
      <c r="F94" s="85" t="s">
        <v>1760</v>
      </c>
      <c r="G94" s="85" t="s">
        <v>81</v>
      </c>
      <c r="H94" s="85">
        <v>1697</v>
      </c>
      <c r="I94" s="85" t="s">
        <v>303</v>
      </c>
      <c r="J94">
        <f t="shared" si="1"/>
        <v>84250</v>
      </c>
      <c r="K94" s="85" t="s">
        <v>55</v>
      </c>
    </row>
    <row r="95" spans="1:11">
      <c r="A95" s="85" t="s">
        <v>1764</v>
      </c>
      <c r="B95" s="85" t="s">
        <v>77</v>
      </c>
      <c r="C95" s="85" t="s">
        <v>58</v>
      </c>
      <c r="E95" s="85">
        <v>50</v>
      </c>
      <c r="F95" s="85" t="s">
        <v>1760</v>
      </c>
      <c r="G95" s="85" t="s">
        <v>81</v>
      </c>
      <c r="H95" s="85">
        <v>1688</v>
      </c>
      <c r="I95" s="85" t="s">
        <v>278</v>
      </c>
      <c r="J95">
        <f t="shared" si="1"/>
        <v>9124.9499999999989</v>
      </c>
      <c r="K95" s="85" t="s">
        <v>58</v>
      </c>
    </row>
    <row r="96" spans="1:11">
      <c r="A96" s="85" t="s">
        <v>1764</v>
      </c>
      <c r="B96" s="85" t="s">
        <v>77</v>
      </c>
      <c r="C96" s="85" t="s">
        <v>58</v>
      </c>
      <c r="E96" s="85">
        <v>50</v>
      </c>
      <c r="F96" s="85" t="s">
        <v>1760</v>
      </c>
      <c r="G96" s="85" t="s">
        <v>81</v>
      </c>
      <c r="H96" s="85">
        <v>1697</v>
      </c>
      <c r="I96" s="85" t="s">
        <v>278</v>
      </c>
      <c r="J96">
        <f t="shared" si="1"/>
        <v>9124.9499999999989</v>
      </c>
      <c r="K96" s="85" t="s">
        <v>58</v>
      </c>
    </row>
    <row r="97" spans="1:11">
      <c r="A97" s="85" t="s">
        <v>1764</v>
      </c>
      <c r="B97" s="85" t="s">
        <v>77</v>
      </c>
      <c r="C97" s="85" t="s">
        <v>55</v>
      </c>
      <c r="E97" s="85">
        <v>600</v>
      </c>
      <c r="F97" s="85" t="s">
        <v>1766</v>
      </c>
      <c r="G97" s="85" t="s">
        <v>161</v>
      </c>
      <c r="H97" s="85">
        <v>1697</v>
      </c>
      <c r="I97" s="85" t="s">
        <v>303</v>
      </c>
      <c r="J97">
        <f t="shared" si="1"/>
        <v>84250</v>
      </c>
      <c r="K97" s="85" t="s">
        <v>55</v>
      </c>
    </row>
    <row r="98" spans="1:11">
      <c r="A98" s="85" t="s">
        <v>1764</v>
      </c>
      <c r="B98" s="85" t="s">
        <v>77</v>
      </c>
      <c r="C98" s="85" t="s">
        <v>59</v>
      </c>
      <c r="E98" s="85">
        <v>150</v>
      </c>
      <c r="F98" s="85" t="s">
        <v>1766</v>
      </c>
      <c r="G98" s="85" t="s">
        <v>161</v>
      </c>
      <c r="H98" s="85">
        <v>1697</v>
      </c>
      <c r="I98" s="85" t="s">
        <v>293</v>
      </c>
      <c r="J98">
        <f t="shared" si="1"/>
        <v>9650</v>
      </c>
      <c r="K98" s="85" t="s">
        <v>59</v>
      </c>
    </row>
    <row r="99" spans="1:11">
      <c r="A99" s="85" t="s">
        <v>1764</v>
      </c>
      <c r="B99" s="85" t="s">
        <v>77</v>
      </c>
      <c r="C99" s="85" t="s">
        <v>93</v>
      </c>
      <c r="E99" s="85">
        <v>150</v>
      </c>
      <c r="F99" s="85" t="s">
        <v>1766</v>
      </c>
      <c r="G99" s="85" t="s">
        <v>161</v>
      </c>
      <c r="H99" s="85">
        <v>1697</v>
      </c>
      <c r="I99" s="85" t="s">
        <v>331</v>
      </c>
      <c r="J99">
        <f t="shared" si="1"/>
        <v>10350</v>
      </c>
      <c r="K99" s="85" t="s">
        <v>93</v>
      </c>
    </row>
    <row r="100" spans="1:11">
      <c r="A100" s="85" t="s">
        <v>1764</v>
      </c>
      <c r="B100" s="85" t="s">
        <v>77</v>
      </c>
      <c r="C100" s="85" t="s">
        <v>193</v>
      </c>
      <c r="E100" s="85">
        <v>100</v>
      </c>
      <c r="F100" s="85" t="s">
        <v>1766</v>
      </c>
      <c r="G100" s="85" t="s">
        <v>161</v>
      </c>
      <c r="H100" s="85">
        <v>1697</v>
      </c>
      <c r="I100" s="85">
        <v>0</v>
      </c>
      <c r="J100">
        <f t="shared" si="1"/>
        <v>4575</v>
      </c>
      <c r="K100" s="85" t="s">
        <v>193</v>
      </c>
    </row>
    <row r="101" spans="1:11">
      <c r="A101" s="85" t="s">
        <v>1764</v>
      </c>
      <c r="B101" s="85" t="s">
        <v>77</v>
      </c>
      <c r="C101" s="85" t="s">
        <v>55</v>
      </c>
      <c r="E101" s="85">
        <v>600</v>
      </c>
      <c r="F101" s="85" t="s">
        <v>1761</v>
      </c>
      <c r="G101" s="85" t="s">
        <v>161</v>
      </c>
      <c r="H101" s="85">
        <v>1686</v>
      </c>
      <c r="I101" s="85" t="s">
        <v>303</v>
      </c>
      <c r="J101">
        <f t="shared" si="1"/>
        <v>84250</v>
      </c>
      <c r="K101" s="85" t="s">
        <v>55</v>
      </c>
    </row>
    <row r="102" spans="1:11">
      <c r="A102" s="85" t="s">
        <v>1764</v>
      </c>
      <c r="B102" s="85" t="s">
        <v>77</v>
      </c>
      <c r="C102" s="85" t="s">
        <v>55</v>
      </c>
      <c r="E102" s="85">
        <v>600</v>
      </c>
      <c r="F102" s="85" t="s">
        <v>1761</v>
      </c>
      <c r="G102" s="85" t="s">
        <v>161</v>
      </c>
      <c r="H102" s="85">
        <v>1702</v>
      </c>
      <c r="I102" s="85" t="s">
        <v>303</v>
      </c>
      <c r="J102">
        <f t="shared" si="1"/>
        <v>84250</v>
      </c>
      <c r="K102" s="85" t="s">
        <v>55</v>
      </c>
    </row>
    <row r="103" spans="1:11">
      <c r="A103" s="85" t="s">
        <v>1764</v>
      </c>
      <c r="B103" s="85" t="s">
        <v>77</v>
      </c>
      <c r="C103" s="85" t="s">
        <v>59</v>
      </c>
      <c r="E103" s="85">
        <v>150</v>
      </c>
      <c r="F103" s="85" t="s">
        <v>1761</v>
      </c>
      <c r="G103" s="85" t="s">
        <v>161</v>
      </c>
      <c r="H103" s="85">
        <v>1686</v>
      </c>
      <c r="I103" s="85" t="s">
        <v>293</v>
      </c>
      <c r="J103">
        <f t="shared" si="1"/>
        <v>9650</v>
      </c>
      <c r="K103" s="85" t="s">
        <v>59</v>
      </c>
    </row>
    <row r="104" spans="1:11">
      <c r="A104" s="85" t="s">
        <v>1764</v>
      </c>
      <c r="B104" s="85" t="s">
        <v>77</v>
      </c>
      <c r="C104" s="85" t="s">
        <v>59</v>
      </c>
      <c r="E104" s="85">
        <v>150</v>
      </c>
      <c r="F104" s="85" t="s">
        <v>1761</v>
      </c>
      <c r="G104" s="85" t="s">
        <v>161</v>
      </c>
      <c r="H104" s="85">
        <v>1702</v>
      </c>
      <c r="I104" s="85" t="s">
        <v>293</v>
      </c>
      <c r="J104">
        <f t="shared" si="1"/>
        <v>9650</v>
      </c>
      <c r="K104" s="85" t="s">
        <v>59</v>
      </c>
    </row>
    <row r="105" spans="1:11">
      <c r="A105" s="85" t="s">
        <v>1764</v>
      </c>
      <c r="B105" s="85" t="s">
        <v>77</v>
      </c>
      <c r="C105" s="85" t="s">
        <v>93</v>
      </c>
      <c r="E105" s="85">
        <v>150</v>
      </c>
      <c r="F105" s="85" t="s">
        <v>1761</v>
      </c>
      <c r="G105" s="85" t="s">
        <v>161</v>
      </c>
      <c r="H105" s="85">
        <v>1686</v>
      </c>
      <c r="I105" s="85" t="s">
        <v>331</v>
      </c>
      <c r="J105">
        <f t="shared" si="1"/>
        <v>10350</v>
      </c>
      <c r="K105" s="85" t="s">
        <v>93</v>
      </c>
    </row>
    <row r="106" spans="1:11">
      <c r="A106" s="85" t="s">
        <v>1764</v>
      </c>
      <c r="B106" s="85" t="s">
        <v>77</v>
      </c>
      <c r="C106" s="85" t="s">
        <v>93</v>
      </c>
      <c r="E106" s="85">
        <v>150</v>
      </c>
      <c r="F106" s="85" t="s">
        <v>1761</v>
      </c>
      <c r="G106" s="85" t="s">
        <v>161</v>
      </c>
      <c r="H106" s="85">
        <v>1702</v>
      </c>
      <c r="I106" s="85" t="s">
        <v>331</v>
      </c>
      <c r="J106">
        <f t="shared" si="1"/>
        <v>10350</v>
      </c>
      <c r="K106" s="85" t="s">
        <v>93</v>
      </c>
    </row>
    <row r="107" spans="1:11">
      <c r="A107" s="85" t="s">
        <v>1764</v>
      </c>
      <c r="B107" s="85" t="s">
        <v>77</v>
      </c>
      <c r="C107" s="85" t="s">
        <v>193</v>
      </c>
      <c r="E107" s="85">
        <v>100</v>
      </c>
      <c r="F107" s="85" t="s">
        <v>1761</v>
      </c>
      <c r="G107" s="85" t="s">
        <v>161</v>
      </c>
      <c r="H107" s="85">
        <v>1686</v>
      </c>
      <c r="I107" s="85">
        <v>0</v>
      </c>
      <c r="J107">
        <f t="shared" si="1"/>
        <v>4575</v>
      </c>
      <c r="K107" s="85" t="s">
        <v>193</v>
      </c>
    </row>
    <row r="108" spans="1:11">
      <c r="A108" s="85" t="s">
        <v>1764</v>
      </c>
      <c r="B108" s="85" t="s">
        <v>77</v>
      </c>
      <c r="C108" s="85" t="s">
        <v>193</v>
      </c>
      <c r="E108" s="85">
        <v>100</v>
      </c>
      <c r="F108" s="85" t="s">
        <v>1761</v>
      </c>
      <c r="G108" s="85" t="s">
        <v>161</v>
      </c>
      <c r="H108" s="85">
        <v>1702</v>
      </c>
      <c r="I108" s="85">
        <v>0</v>
      </c>
      <c r="J108">
        <f t="shared" si="1"/>
        <v>4575</v>
      </c>
      <c r="K108" s="85" t="s">
        <v>193</v>
      </c>
    </row>
    <row r="109" spans="1:11">
      <c r="A109" s="85" t="s">
        <v>1764</v>
      </c>
      <c r="B109" s="85" t="s">
        <v>77</v>
      </c>
      <c r="C109" s="85" t="s">
        <v>55</v>
      </c>
      <c r="E109" s="85">
        <v>1200</v>
      </c>
      <c r="F109" s="85" t="s">
        <v>1762</v>
      </c>
      <c r="G109" s="85" t="s">
        <v>161</v>
      </c>
      <c r="H109" s="85">
        <v>1689</v>
      </c>
      <c r="I109" s="85" t="s">
        <v>303</v>
      </c>
      <c r="J109">
        <f t="shared" si="1"/>
        <v>84250</v>
      </c>
      <c r="K109" s="85" t="s">
        <v>55</v>
      </c>
    </row>
    <row r="110" spans="1:11">
      <c r="A110" s="85" t="s">
        <v>1764</v>
      </c>
      <c r="B110" s="85" t="s">
        <v>77</v>
      </c>
      <c r="C110" s="85" t="s">
        <v>59</v>
      </c>
      <c r="E110" s="85">
        <v>300</v>
      </c>
      <c r="F110" s="85" t="s">
        <v>1762</v>
      </c>
      <c r="G110" s="85" t="s">
        <v>161</v>
      </c>
      <c r="H110" s="85">
        <v>1689</v>
      </c>
      <c r="I110" s="85" t="s">
        <v>293</v>
      </c>
      <c r="J110">
        <f t="shared" si="1"/>
        <v>9650</v>
      </c>
      <c r="K110" s="85" t="s">
        <v>59</v>
      </c>
    </row>
    <row r="111" spans="1:11">
      <c r="A111" s="85" t="s">
        <v>1764</v>
      </c>
      <c r="B111" s="85" t="s">
        <v>77</v>
      </c>
      <c r="C111" s="85" t="s">
        <v>93</v>
      </c>
      <c r="E111" s="85">
        <v>300</v>
      </c>
      <c r="F111" s="85" t="s">
        <v>1762</v>
      </c>
      <c r="G111" s="85" t="s">
        <v>161</v>
      </c>
      <c r="H111" s="85">
        <v>1689</v>
      </c>
      <c r="I111" s="85" t="s">
        <v>331</v>
      </c>
      <c r="J111">
        <f t="shared" si="1"/>
        <v>10350</v>
      </c>
      <c r="K111" s="85" t="s">
        <v>93</v>
      </c>
    </row>
    <row r="112" spans="1:11">
      <c r="A112" s="85" t="s">
        <v>1764</v>
      </c>
      <c r="B112" s="85" t="s">
        <v>77</v>
      </c>
      <c r="C112" s="85" t="s">
        <v>193</v>
      </c>
      <c r="E112" s="85">
        <v>200</v>
      </c>
      <c r="F112" s="85" t="s">
        <v>1762</v>
      </c>
      <c r="G112" s="85" t="s">
        <v>161</v>
      </c>
      <c r="H112" s="85">
        <v>1689</v>
      </c>
      <c r="I112" s="85">
        <v>0</v>
      </c>
      <c r="J112">
        <f t="shared" si="1"/>
        <v>4575</v>
      </c>
      <c r="K112" s="85" t="s">
        <v>193</v>
      </c>
    </row>
    <row r="113" spans="1:11">
      <c r="A113" s="85" t="s">
        <v>1764</v>
      </c>
      <c r="B113" s="85" t="s">
        <v>77</v>
      </c>
      <c r="C113" s="85" t="s">
        <v>72</v>
      </c>
      <c r="E113" s="85">
        <v>1200</v>
      </c>
      <c r="F113" s="85">
        <v>2800</v>
      </c>
      <c r="G113" s="85" t="s">
        <v>153</v>
      </c>
      <c r="H113" s="85">
        <v>1696</v>
      </c>
      <c r="I113" s="85" t="s">
        <v>282</v>
      </c>
      <c r="J113">
        <f t="shared" si="1"/>
        <v>14600</v>
      </c>
      <c r="K113" s="85" t="s">
        <v>72</v>
      </c>
    </row>
    <row r="114" spans="1:11">
      <c r="A114" s="85" t="s">
        <v>1764</v>
      </c>
      <c r="B114" s="85" t="s">
        <v>77</v>
      </c>
      <c r="C114" s="85" t="s">
        <v>55</v>
      </c>
      <c r="E114" s="85">
        <v>2400</v>
      </c>
      <c r="F114" s="85">
        <v>2800</v>
      </c>
      <c r="G114" s="85" t="s">
        <v>153</v>
      </c>
      <c r="H114" s="85">
        <v>1696</v>
      </c>
      <c r="I114" s="85" t="s">
        <v>303</v>
      </c>
      <c r="J114">
        <f t="shared" si="1"/>
        <v>84250</v>
      </c>
      <c r="K114" s="85" t="s">
        <v>55</v>
      </c>
    </row>
    <row r="115" spans="1:11">
      <c r="A115" s="85" t="s">
        <v>1764</v>
      </c>
      <c r="B115" s="85" t="s">
        <v>77</v>
      </c>
      <c r="C115" s="85" t="s">
        <v>93</v>
      </c>
      <c r="E115" s="85">
        <v>300</v>
      </c>
      <c r="F115" s="85">
        <v>2800</v>
      </c>
      <c r="G115" s="85" t="s">
        <v>153</v>
      </c>
      <c r="H115" s="85">
        <v>1696</v>
      </c>
      <c r="I115" s="85" t="s">
        <v>331</v>
      </c>
      <c r="J115">
        <f t="shared" si="1"/>
        <v>10350</v>
      </c>
      <c r="K115" s="85" t="s">
        <v>93</v>
      </c>
    </row>
    <row r="116" spans="1:11">
      <c r="A116" s="85" t="s">
        <v>1764</v>
      </c>
      <c r="B116" s="85" t="s">
        <v>77</v>
      </c>
      <c r="C116" s="85" t="s">
        <v>194</v>
      </c>
      <c r="E116" s="85">
        <v>400</v>
      </c>
      <c r="F116" s="85">
        <v>2800</v>
      </c>
      <c r="G116" s="85" t="s">
        <v>153</v>
      </c>
      <c r="H116" s="85">
        <v>1696</v>
      </c>
      <c r="I116" s="85">
        <v>0</v>
      </c>
      <c r="J116">
        <f t="shared" si="1"/>
        <v>4575</v>
      </c>
      <c r="K116" s="85" t="s">
        <v>194</v>
      </c>
    </row>
    <row r="117" spans="1:11">
      <c r="A117" s="85" t="s">
        <v>1764</v>
      </c>
      <c r="B117" s="85" t="s">
        <v>77</v>
      </c>
      <c r="C117" s="85" t="s">
        <v>55</v>
      </c>
      <c r="E117" s="85">
        <v>1200</v>
      </c>
      <c r="F117" s="85">
        <v>1600</v>
      </c>
      <c r="G117" s="85" t="s">
        <v>162</v>
      </c>
      <c r="H117" s="85">
        <v>1698</v>
      </c>
      <c r="I117" s="85" t="s">
        <v>303</v>
      </c>
      <c r="J117">
        <f t="shared" si="1"/>
        <v>84250</v>
      </c>
      <c r="K117" s="85" t="s">
        <v>55</v>
      </c>
    </row>
    <row r="118" spans="1:11">
      <c r="A118" s="85" t="s">
        <v>1764</v>
      </c>
      <c r="B118" s="85" t="s">
        <v>77</v>
      </c>
      <c r="C118" s="85" t="s">
        <v>93</v>
      </c>
      <c r="E118" s="85">
        <v>300</v>
      </c>
      <c r="F118" s="85">
        <v>1600</v>
      </c>
      <c r="G118" s="85" t="s">
        <v>162</v>
      </c>
      <c r="H118" s="85">
        <v>1698</v>
      </c>
      <c r="I118" s="85" t="s">
        <v>331</v>
      </c>
      <c r="J118">
        <f t="shared" si="1"/>
        <v>10350</v>
      </c>
      <c r="K118" s="85" t="s">
        <v>93</v>
      </c>
    </row>
    <row r="119" spans="1:11">
      <c r="A119" s="85" t="s">
        <v>1764</v>
      </c>
      <c r="B119" s="85" t="s">
        <v>77</v>
      </c>
      <c r="C119" s="85" t="s">
        <v>195</v>
      </c>
      <c r="E119" s="85">
        <v>200</v>
      </c>
      <c r="F119" s="85">
        <v>1600</v>
      </c>
      <c r="G119" s="85" t="s">
        <v>162</v>
      </c>
      <c r="H119" s="85">
        <v>1698</v>
      </c>
      <c r="I119" s="85">
        <v>0</v>
      </c>
      <c r="J119">
        <f t="shared" si="1"/>
        <v>4575</v>
      </c>
      <c r="K119" s="85" t="s">
        <v>195</v>
      </c>
    </row>
    <row r="120" spans="1:11">
      <c r="A120" s="85" t="s">
        <v>1764</v>
      </c>
      <c r="B120" s="85" t="s">
        <v>77</v>
      </c>
      <c r="C120" s="85" t="s">
        <v>143</v>
      </c>
      <c r="E120" s="85">
        <v>350</v>
      </c>
      <c r="F120" s="85" t="s">
        <v>1763</v>
      </c>
      <c r="G120" s="85" t="s">
        <v>163</v>
      </c>
      <c r="H120" s="85">
        <v>1673</v>
      </c>
      <c r="I120" s="85" t="s">
        <v>372</v>
      </c>
      <c r="J120">
        <f t="shared" si="1"/>
        <v>1850</v>
      </c>
      <c r="K120" s="85" t="s">
        <v>143</v>
      </c>
    </row>
    <row r="121" spans="1:11">
      <c r="A121" s="85" t="s">
        <v>1764</v>
      </c>
      <c r="B121" s="85" t="s">
        <v>77</v>
      </c>
      <c r="C121" s="85" t="s">
        <v>129</v>
      </c>
      <c r="E121" s="85">
        <v>17</v>
      </c>
      <c r="F121" s="85" t="s">
        <v>1763</v>
      </c>
      <c r="G121" s="85" t="s">
        <v>163</v>
      </c>
      <c r="H121" s="85">
        <v>1673</v>
      </c>
      <c r="I121" s="85" t="s">
        <v>329</v>
      </c>
      <c r="J121">
        <f t="shared" si="1"/>
        <v>147</v>
      </c>
      <c r="K121" s="85" t="s">
        <v>129</v>
      </c>
    </row>
    <row r="122" spans="1:11">
      <c r="A122" s="85" t="s">
        <v>1767</v>
      </c>
      <c r="B122" s="85" t="s">
        <v>54</v>
      </c>
      <c r="C122" s="85" t="s">
        <v>55</v>
      </c>
      <c r="D122" s="85">
        <v>18000</v>
      </c>
      <c r="E122" s="85">
        <v>300</v>
      </c>
      <c r="F122" s="85" t="s">
        <v>1765</v>
      </c>
      <c r="G122" s="85" t="s">
        <v>81</v>
      </c>
      <c r="H122" s="85">
        <v>1688</v>
      </c>
      <c r="I122" s="85" t="s">
        <v>303</v>
      </c>
      <c r="J122">
        <f t="shared" si="1"/>
        <v>84250</v>
      </c>
      <c r="K122" s="85" t="s">
        <v>55</v>
      </c>
    </row>
    <row r="123" spans="1:11">
      <c r="A123" s="85" t="s">
        <v>1767</v>
      </c>
      <c r="B123" s="85" t="s">
        <v>54</v>
      </c>
      <c r="C123" s="85" t="s">
        <v>58</v>
      </c>
      <c r="E123" s="85">
        <v>100</v>
      </c>
      <c r="F123" s="85" t="s">
        <v>1765</v>
      </c>
      <c r="G123" s="85" t="s">
        <v>81</v>
      </c>
      <c r="H123" s="85">
        <v>1688</v>
      </c>
      <c r="I123" s="85" t="s">
        <v>278</v>
      </c>
      <c r="J123">
        <f t="shared" si="1"/>
        <v>9124.9499999999989</v>
      </c>
      <c r="K123" s="85" t="s">
        <v>58</v>
      </c>
    </row>
    <row r="124" spans="1:11">
      <c r="A124" s="85" t="s">
        <v>1767</v>
      </c>
      <c r="B124" s="85" t="s">
        <v>54</v>
      </c>
      <c r="C124" s="85" t="s">
        <v>55</v>
      </c>
      <c r="E124" s="85">
        <v>300</v>
      </c>
      <c r="F124" s="85" t="s">
        <v>1760</v>
      </c>
      <c r="G124" s="85" t="s">
        <v>81</v>
      </c>
      <c r="H124" s="85">
        <v>1687</v>
      </c>
      <c r="I124" s="85" t="s">
        <v>303</v>
      </c>
      <c r="J124">
        <f t="shared" si="1"/>
        <v>84250</v>
      </c>
      <c r="K124" s="85" t="s">
        <v>55</v>
      </c>
    </row>
    <row r="125" spans="1:11">
      <c r="A125" s="85" t="s">
        <v>1767</v>
      </c>
      <c r="B125" s="85" t="s">
        <v>54</v>
      </c>
      <c r="C125" s="85" t="s">
        <v>58</v>
      </c>
      <c r="E125" s="85">
        <v>100</v>
      </c>
      <c r="F125" s="85" t="s">
        <v>1760</v>
      </c>
      <c r="G125" s="85" t="s">
        <v>81</v>
      </c>
      <c r="H125" s="85">
        <v>1687</v>
      </c>
      <c r="I125" s="85" t="s">
        <v>278</v>
      </c>
      <c r="J125">
        <f t="shared" si="1"/>
        <v>9124.9499999999989</v>
      </c>
      <c r="K125" s="85" t="s">
        <v>58</v>
      </c>
    </row>
    <row r="126" spans="1:11">
      <c r="A126" s="85" t="s">
        <v>1767</v>
      </c>
      <c r="B126" s="85" t="s">
        <v>54</v>
      </c>
      <c r="C126" s="85" t="s">
        <v>55</v>
      </c>
      <c r="E126" s="85">
        <v>600</v>
      </c>
      <c r="F126" s="85" t="s">
        <v>1766</v>
      </c>
      <c r="G126" s="85" t="s">
        <v>161</v>
      </c>
      <c r="H126" s="85">
        <v>1697</v>
      </c>
      <c r="I126" s="85" t="s">
        <v>303</v>
      </c>
      <c r="J126">
        <f t="shared" si="1"/>
        <v>84250</v>
      </c>
      <c r="K126" s="85" t="s">
        <v>55</v>
      </c>
    </row>
    <row r="127" spans="1:11">
      <c r="A127" s="85" t="s">
        <v>1767</v>
      </c>
      <c r="B127" s="85" t="s">
        <v>54</v>
      </c>
      <c r="C127" s="85" t="s">
        <v>59</v>
      </c>
      <c r="D127" s="85">
        <v>690</v>
      </c>
      <c r="E127" s="85">
        <v>150</v>
      </c>
      <c r="F127" s="85" t="s">
        <v>1766</v>
      </c>
      <c r="G127" s="85" t="s">
        <v>161</v>
      </c>
      <c r="H127" s="85">
        <v>1697</v>
      </c>
      <c r="I127" s="85" t="s">
        <v>293</v>
      </c>
      <c r="J127">
        <f t="shared" si="1"/>
        <v>9650</v>
      </c>
      <c r="K127" s="85" t="s">
        <v>59</v>
      </c>
    </row>
    <row r="128" spans="1:11">
      <c r="A128" s="85" t="s">
        <v>1767</v>
      </c>
      <c r="B128" s="85" t="s">
        <v>54</v>
      </c>
      <c r="C128" s="85" t="s">
        <v>93</v>
      </c>
      <c r="D128" s="85">
        <v>742</v>
      </c>
      <c r="E128" s="85">
        <v>150</v>
      </c>
      <c r="F128" s="85" t="s">
        <v>1766</v>
      </c>
      <c r="G128" s="85" t="s">
        <v>161</v>
      </c>
      <c r="H128" s="85">
        <v>1697</v>
      </c>
      <c r="I128" s="85" t="s">
        <v>331</v>
      </c>
      <c r="J128">
        <f t="shared" si="1"/>
        <v>10350</v>
      </c>
      <c r="K128" s="85" t="s">
        <v>93</v>
      </c>
    </row>
    <row r="129" spans="1:11">
      <c r="A129" s="85" t="s">
        <v>1767</v>
      </c>
      <c r="B129" s="85" t="s">
        <v>54</v>
      </c>
      <c r="C129" s="85" t="s">
        <v>55</v>
      </c>
      <c r="E129" s="85">
        <v>600</v>
      </c>
      <c r="F129" s="85" t="s">
        <v>1761</v>
      </c>
      <c r="G129" s="85" t="s">
        <v>161</v>
      </c>
      <c r="H129" s="85">
        <v>1702</v>
      </c>
      <c r="I129" s="85" t="s">
        <v>303</v>
      </c>
      <c r="J129">
        <f t="shared" si="1"/>
        <v>84250</v>
      </c>
      <c r="K129" s="85" t="s">
        <v>55</v>
      </c>
    </row>
    <row r="130" spans="1:11">
      <c r="A130" s="85" t="s">
        <v>1767</v>
      </c>
      <c r="B130" s="85" t="s">
        <v>54</v>
      </c>
      <c r="C130" s="85" t="s">
        <v>59</v>
      </c>
      <c r="E130" s="85">
        <v>150</v>
      </c>
      <c r="F130" s="85" t="s">
        <v>1761</v>
      </c>
      <c r="G130" s="85" t="s">
        <v>161</v>
      </c>
      <c r="H130" s="85">
        <v>1702</v>
      </c>
      <c r="I130" s="85" t="s">
        <v>293</v>
      </c>
      <c r="J130">
        <f t="shared" ref="J130:J193" si="2">SUMIF(I:I,I130,E:E)</f>
        <v>9650</v>
      </c>
      <c r="K130" s="85" t="s">
        <v>59</v>
      </c>
    </row>
    <row r="131" spans="1:11">
      <c r="A131" s="85" t="s">
        <v>1767</v>
      </c>
      <c r="B131" s="85" t="s">
        <v>54</v>
      </c>
      <c r="C131" s="85" t="s">
        <v>93</v>
      </c>
      <c r="E131" s="85">
        <v>150</v>
      </c>
      <c r="F131" s="85" t="s">
        <v>1761</v>
      </c>
      <c r="G131" s="85" t="s">
        <v>161</v>
      </c>
      <c r="H131" s="85">
        <v>1702</v>
      </c>
      <c r="I131" s="85" t="s">
        <v>331</v>
      </c>
      <c r="J131">
        <f t="shared" si="2"/>
        <v>10350</v>
      </c>
      <c r="K131" s="85" t="s">
        <v>93</v>
      </c>
    </row>
    <row r="132" spans="1:11">
      <c r="A132" s="85" t="s">
        <v>1767</v>
      </c>
      <c r="B132" s="85" t="s">
        <v>54</v>
      </c>
      <c r="C132" s="85" t="s">
        <v>55</v>
      </c>
      <c r="E132" s="85">
        <v>1200</v>
      </c>
      <c r="F132" s="85" t="s">
        <v>1762</v>
      </c>
      <c r="G132" s="85" t="s">
        <v>161</v>
      </c>
      <c r="H132" s="85">
        <v>1689</v>
      </c>
      <c r="I132" s="85" t="s">
        <v>303</v>
      </c>
      <c r="J132">
        <f t="shared" si="2"/>
        <v>84250</v>
      </c>
      <c r="K132" s="85" t="s">
        <v>55</v>
      </c>
    </row>
    <row r="133" spans="1:11">
      <c r="A133" s="85" t="s">
        <v>1767</v>
      </c>
      <c r="B133" s="85" t="s">
        <v>54</v>
      </c>
      <c r="C133" s="85" t="s">
        <v>59</v>
      </c>
      <c r="E133" s="85">
        <v>300</v>
      </c>
      <c r="F133" s="85" t="s">
        <v>1762</v>
      </c>
      <c r="G133" s="85" t="s">
        <v>161</v>
      </c>
      <c r="H133" s="85">
        <v>1689</v>
      </c>
      <c r="I133" s="85" t="s">
        <v>293</v>
      </c>
      <c r="J133">
        <f t="shared" si="2"/>
        <v>9650</v>
      </c>
      <c r="K133" s="85" t="s">
        <v>59</v>
      </c>
    </row>
    <row r="134" spans="1:11">
      <c r="A134" s="85" t="s">
        <v>1767</v>
      </c>
      <c r="B134" s="85" t="s">
        <v>54</v>
      </c>
      <c r="C134" s="85" t="s">
        <v>93</v>
      </c>
      <c r="E134" s="85">
        <v>300</v>
      </c>
      <c r="F134" s="85" t="s">
        <v>1762</v>
      </c>
      <c r="G134" s="85" t="s">
        <v>161</v>
      </c>
      <c r="H134" s="85">
        <v>1689</v>
      </c>
      <c r="I134" s="85" t="s">
        <v>331</v>
      </c>
      <c r="J134">
        <f t="shared" si="2"/>
        <v>10350</v>
      </c>
      <c r="K134" s="85" t="s">
        <v>93</v>
      </c>
    </row>
    <row r="135" spans="1:11">
      <c r="A135" s="85" t="s">
        <v>1767</v>
      </c>
      <c r="B135" s="85" t="s">
        <v>54</v>
      </c>
      <c r="C135" s="85" t="s">
        <v>72</v>
      </c>
      <c r="E135" s="85">
        <v>900</v>
      </c>
      <c r="F135" s="85">
        <v>2800</v>
      </c>
      <c r="G135" s="85" t="s">
        <v>153</v>
      </c>
      <c r="H135" s="85">
        <v>1703</v>
      </c>
      <c r="I135" s="85" t="s">
        <v>282</v>
      </c>
      <c r="J135">
        <f t="shared" si="2"/>
        <v>14600</v>
      </c>
      <c r="K135" s="85" t="s">
        <v>72</v>
      </c>
    </row>
    <row r="136" spans="1:11">
      <c r="A136" s="85" t="s">
        <v>1767</v>
      </c>
      <c r="B136" s="85" t="s">
        <v>54</v>
      </c>
      <c r="C136" s="85" t="s">
        <v>55</v>
      </c>
      <c r="E136" s="85">
        <v>1800</v>
      </c>
      <c r="F136" s="85">
        <v>2800</v>
      </c>
      <c r="G136" s="85" t="s">
        <v>153</v>
      </c>
      <c r="H136" s="85">
        <v>1703</v>
      </c>
      <c r="I136" s="85" t="s">
        <v>303</v>
      </c>
      <c r="J136">
        <f t="shared" si="2"/>
        <v>84250</v>
      </c>
      <c r="K136" s="85" t="s">
        <v>55</v>
      </c>
    </row>
    <row r="137" spans="1:11">
      <c r="A137" s="85" t="s">
        <v>1767</v>
      </c>
      <c r="B137" s="85" t="s">
        <v>54</v>
      </c>
      <c r="C137" s="85" t="s">
        <v>93</v>
      </c>
      <c r="E137" s="85">
        <v>225</v>
      </c>
      <c r="F137" s="85">
        <v>2800</v>
      </c>
      <c r="G137" s="85" t="s">
        <v>153</v>
      </c>
      <c r="H137" s="85">
        <v>1703</v>
      </c>
      <c r="I137" s="85" t="s">
        <v>331</v>
      </c>
      <c r="J137">
        <f t="shared" si="2"/>
        <v>10350</v>
      </c>
      <c r="K137" s="85" t="s">
        <v>93</v>
      </c>
    </row>
    <row r="138" spans="1:11">
      <c r="A138" s="85" t="s">
        <v>1767</v>
      </c>
      <c r="B138" s="85" t="s">
        <v>54</v>
      </c>
      <c r="C138" s="85" t="s">
        <v>93</v>
      </c>
      <c r="E138" s="85">
        <v>600</v>
      </c>
      <c r="F138" s="85">
        <v>1600</v>
      </c>
      <c r="G138" s="85" t="s">
        <v>162</v>
      </c>
      <c r="H138" s="85">
        <v>1698</v>
      </c>
      <c r="I138" s="85" t="s">
        <v>331</v>
      </c>
      <c r="J138">
        <f t="shared" si="2"/>
        <v>10350</v>
      </c>
      <c r="K138" s="85" t="s">
        <v>93</v>
      </c>
    </row>
    <row r="139" spans="1:11">
      <c r="A139" s="85" t="s">
        <v>1767</v>
      </c>
      <c r="B139" s="85" t="s">
        <v>54</v>
      </c>
      <c r="C139" s="85" t="s">
        <v>195</v>
      </c>
      <c r="E139" s="85">
        <v>150</v>
      </c>
      <c r="F139" s="85">
        <v>1600</v>
      </c>
      <c r="G139" s="85" t="s">
        <v>162</v>
      </c>
      <c r="H139" s="85">
        <v>1698</v>
      </c>
      <c r="I139" s="85">
        <v>0</v>
      </c>
      <c r="J139">
        <f t="shared" si="2"/>
        <v>4575</v>
      </c>
      <c r="K139" s="85" t="s">
        <v>195</v>
      </c>
    </row>
    <row r="140" spans="1:11">
      <c r="A140" s="85" t="s">
        <v>1767</v>
      </c>
      <c r="B140" s="85" t="s">
        <v>54</v>
      </c>
      <c r="C140" s="85" t="s">
        <v>143</v>
      </c>
      <c r="D140" s="85">
        <v>521</v>
      </c>
      <c r="E140" s="85">
        <v>200</v>
      </c>
      <c r="F140" s="85" t="s">
        <v>1763</v>
      </c>
      <c r="G140" s="85" t="s">
        <v>163</v>
      </c>
      <c r="H140" s="85">
        <v>1673</v>
      </c>
      <c r="I140" s="85" t="s">
        <v>372</v>
      </c>
      <c r="J140">
        <f t="shared" si="2"/>
        <v>1850</v>
      </c>
      <c r="K140" s="85" t="s">
        <v>143</v>
      </c>
    </row>
    <row r="141" spans="1:11">
      <c r="A141" s="85" t="s">
        <v>1767</v>
      </c>
      <c r="B141" s="85" t="s">
        <v>54</v>
      </c>
      <c r="C141" s="85" t="s">
        <v>129</v>
      </c>
      <c r="E141" s="85">
        <v>20</v>
      </c>
      <c r="F141" s="85" t="s">
        <v>1763</v>
      </c>
      <c r="G141" s="85" t="s">
        <v>163</v>
      </c>
      <c r="H141" s="85">
        <v>1673</v>
      </c>
      <c r="I141" s="85" t="s">
        <v>329</v>
      </c>
      <c r="J141">
        <f t="shared" si="2"/>
        <v>147</v>
      </c>
      <c r="K141" s="85" t="s">
        <v>129</v>
      </c>
    </row>
    <row r="142" spans="1:11">
      <c r="A142" s="85" t="s">
        <v>1767</v>
      </c>
      <c r="B142" s="85" t="s">
        <v>77</v>
      </c>
      <c r="C142" s="85" t="s">
        <v>55</v>
      </c>
      <c r="E142" s="85">
        <v>750</v>
      </c>
      <c r="F142" s="85" t="s">
        <v>1765</v>
      </c>
      <c r="G142" s="85" t="s">
        <v>81</v>
      </c>
      <c r="H142" s="85">
        <v>1688</v>
      </c>
      <c r="I142" s="85" t="s">
        <v>303</v>
      </c>
      <c r="J142">
        <f t="shared" si="2"/>
        <v>84250</v>
      </c>
      <c r="K142" s="85" t="s">
        <v>55</v>
      </c>
    </row>
    <row r="143" spans="1:11">
      <c r="A143" s="85" t="s">
        <v>1767</v>
      </c>
      <c r="B143" s="85" t="s">
        <v>77</v>
      </c>
      <c r="C143" s="85" t="s">
        <v>58</v>
      </c>
      <c r="E143" s="85">
        <v>250</v>
      </c>
      <c r="F143" s="85" t="s">
        <v>1765</v>
      </c>
      <c r="G143" s="85" t="s">
        <v>81</v>
      </c>
      <c r="H143" s="85">
        <v>1688</v>
      </c>
      <c r="I143" s="85" t="s">
        <v>278</v>
      </c>
      <c r="J143">
        <f t="shared" si="2"/>
        <v>9124.9499999999989</v>
      </c>
      <c r="K143" s="85" t="s">
        <v>58</v>
      </c>
    </row>
    <row r="144" spans="1:11">
      <c r="A144" s="85" t="s">
        <v>1767</v>
      </c>
      <c r="B144" s="85" t="s">
        <v>77</v>
      </c>
      <c r="C144" s="85" t="s">
        <v>55</v>
      </c>
      <c r="E144" s="85">
        <v>750</v>
      </c>
      <c r="F144" s="85" t="s">
        <v>1760</v>
      </c>
      <c r="G144" s="85" t="s">
        <v>81</v>
      </c>
      <c r="H144" s="85">
        <v>1687</v>
      </c>
      <c r="I144" s="85" t="s">
        <v>303</v>
      </c>
      <c r="J144">
        <f t="shared" si="2"/>
        <v>84250</v>
      </c>
      <c r="K144" s="85" t="s">
        <v>55</v>
      </c>
    </row>
    <row r="145" spans="1:11">
      <c r="A145" s="85" t="s">
        <v>1767</v>
      </c>
      <c r="B145" s="85" t="s">
        <v>77</v>
      </c>
      <c r="C145" s="85" t="s">
        <v>58</v>
      </c>
      <c r="E145" s="85">
        <v>250</v>
      </c>
      <c r="F145" s="85" t="s">
        <v>1760</v>
      </c>
      <c r="G145" s="85" t="s">
        <v>81</v>
      </c>
      <c r="H145" s="85">
        <v>1687</v>
      </c>
      <c r="I145" s="85" t="s">
        <v>278</v>
      </c>
      <c r="J145">
        <f t="shared" si="2"/>
        <v>9124.9499999999989</v>
      </c>
      <c r="K145" s="85" t="s">
        <v>58</v>
      </c>
    </row>
    <row r="146" spans="1:11">
      <c r="A146" s="85" t="s">
        <v>1767</v>
      </c>
      <c r="B146" s="85" t="s">
        <v>77</v>
      </c>
      <c r="C146" s="85" t="s">
        <v>55</v>
      </c>
      <c r="E146" s="85">
        <v>1800</v>
      </c>
      <c r="F146" s="85" t="s">
        <v>1761</v>
      </c>
      <c r="G146" s="85" t="s">
        <v>161</v>
      </c>
      <c r="H146" s="85">
        <v>1702</v>
      </c>
      <c r="I146" s="85" t="s">
        <v>303</v>
      </c>
      <c r="J146">
        <f t="shared" si="2"/>
        <v>84250</v>
      </c>
      <c r="K146" s="85" t="s">
        <v>55</v>
      </c>
    </row>
    <row r="147" spans="1:11">
      <c r="A147" s="85" t="s">
        <v>1767</v>
      </c>
      <c r="B147" s="85" t="s">
        <v>77</v>
      </c>
      <c r="C147" s="85" t="s">
        <v>59</v>
      </c>
      <c r="E147" s="85">
        <v>450</v>
      </c>
      <c r="F147" s="85" t="s">
        <v>1761</v>
      </c>
      <c r="G147" s="85" t="s">
        <v>161</v>
      </c>
      <c r="H147" s="85">
        <v>1702</v>
      </c>
      <c r="I147" s="85" t="s">
        <v>293</v>
      </c>
      <c r="J147">
        <f t="shared" si="2"/>
        <v>9650</v>
      </c>
      <c r="K147" s="85" t="s">
        <v>59</v>
      </c>
    </row>
    <row r="148" spans="1:11">
      <c r="A148" s="85" t="s">
        <v>1767</v>
      </c>
      <c r="B148" s="85" t="s">
        <v>77</v>
      </c>
      <c r="C148" s="85" t="s">
        <v>93</v>
      </c>
      <c r="D148" s="85">
        <v>647</v>
      </c>
      <c r="E148" s="85">
        <v>450</v>
      </c>
      <c r="F148" s="85" t="s">
        <v>1761</v>
      </c>
      <c r="G148" s="85" t="s">
        <v>161</v>
      </c>
      <c r="H148" s="85">
        <v>1702</v>
      </c>
      <c r="I148" s="85" t="s">
        <v>331</v>
      </c>
      <c r="J148">
        <f t="shared" si="2"/>
        <v>10350</v>
      </c>
      <c r="K148" s="85" t="s">
        <v>93</v>
      </c>
    </row>
    <row r="149" spans="1:11">
      <c r="A149" s="85" t="s">
        <v>1767</v>
      </c>
      <c r="B149" s="85" t="s">
        <v>77</v>
      </c>
      <c r="C149" s="85" t="s">
        <v>55</v>
      </c>
      <c r="E149" s="85">
        <v>1200</v>
      </c>
      <c r="F149" s="85" t="s">
        <v>1762</v>
      </c>
      <c r="G149" s="85" t="s">
        <v>161</v>
      </c>
      <c r="H149" s="85">
        <v>1689</v>
      </c>
      <c r="I149" s="85" t="s">
        <v>303</v>
      </c>
      <c r="J149">
        <f t="shared" si="2"/>
        <v>84250</v>
      </c>
      <c r="K149" s="85" t="s">
        <v>55</v>
      </c>
    </row>
    <row r="150" spans="1:11">
      <c r="A150" s="85" t="s">
        <v>1767</v>
      </c>
      <c r="B150" s="85" t="s">
        <v>77</v>
      </c>
      <c r="C150" s="85" t="s">
        <v>59</v>
      </c>
      <c r="E150" s="85">
        <v>300</v>
      </c>
      <c r="F150" s="85" t="s">
        <v>1762</v>
      </c>
      <c r="G150" s="85" t="s">
        <v>161</v>
      </c>
      <c r="H150" s="85">
        <v>1689</v>
      </c>
      <c r="I150" s="85" t="s">
        <v>293</v>
      </c>
      <c r="J150">
        <f t="shared" si="2"/>
        <v>9650</v>
      </c>
      <c r="K150" s="85" t="s">
        <v>59</v>
      </c>
    </row>
    <row r="151" spans="1:11">
      <c r="A151" s="85" t="s">
        <v>1767</v>
      </c>
      <c r="B151" s="85" t="s">
        <v>77</v>
      </c>
      <c r="C151" s="85" t="s">
        <v>93</v>
      </c>
      <c r="E151" s="85">
        <v>300</v>
      </c>
      <c r="F151" s="85" t="s">
        <v>1762</v>
      </c>
      <c r="G151" s="85" t="s">
        <v>161</v>
      </c>
      <c r="H151" s="85">
        <v>1689</v>
      </c>
      <c r="I151" s="85" t="s">
        <v>331</v>
      </c>
      <c r="J151">
        <f t="shared" si="2"/>
        <v>10350</v>
      </c>
      <c r="K151" s="85" t="s">
        <v>93</v>
      </c>
    </row>
    <row r="152" spans="1:11">
      <c r="A152" s="85" t="s">
        <v>1767</v>
      </c>
      <c r="B152" s="85" t="s">
        <v>77</v>
      </c>
      <c r="C152" s="85" t="s">
        <v>72</v>
      </c>
      <c r="E152" s="85">
        <v>600</v>
      </c>
      <c r="F152" s="85">
        <v>2800</v>
      </c>
      <c r="G152" s="85" t="s">
        <v>153</v>
      </c>
      <c r="H152" s="85">
        <v>1703</v>
      </c>
      <c r="I152" s="85" t="s">
        <v>282</v>
      </c>
      <c r="J152">
        <f t="shared" si="2"/>
        <v>14600</v>
      </c>
      <c r="K152" s="85" t="s">
        <v>72</v>
      </c>
    </row>
    <row r="153" spans="1:11">
      <c r="A153" s="85" t="s">
        <v>1767</v>
      </c>
      <c r="B153" s="85" t="s">
        <v>77</v>
      </c>
      <c r="C153" s="85" t="s">
        <v>55</v>
      </c>
      <c r="E153" s="85">
        <v>1200</v>
      </c>
      <c r="F153" s="85">
        <v>2800</v>
      </c>
      <c r="G153" s="85" t="s">
        <v>153</v>
      </c>
      <c r="H153" s="85">
        <v>1703</v>
      </c>
      <c r="I153" s="85" t="s">
        <v>303</v>
      </c>
      <c r="J153">
        <f t="shared" si="2"/>
        <v>84250</v>
      </c>
      <c r="K153" s="85" t="s">
        <v>55</v>
      </c>
    </row>
    <row r="154" spans="1:11">
      <c r="A154" s="85" t="s">
        <v>1767</v>
      </c>
      <c r="B154" s="85" t="s">
        <v>77</v>
      </c>
      <c r="C154" s="85" t="s">
        <v>93</v>
      </c>
      <c r="E154" s="85">
        <v>150</v>
      </c>
      <c r="F154" s="85">
        <v>2800</v>
      </c>
      <c r="G154" s="85" t="s">
        <v>153</v>
      </c>
      <c r="H154" s="85">
        <v>1703</v>
      </c>
      <c r="I154" s="85" t="s">
        <v>331</v>
      </c>
      <c r="J154">
        <f t="shared" si="2"/>
        <v>10350</v>
      </c>
      <c r="K154" s="85" t="s">
        <v>93</v>
      </c>
    </row>
    <row r="155" spans="1:11">
      <c r="A155" s="85" t="s">
        <v>1767</v>
      </c>
      <c r="B155" s="85" t="s">
        <v>77</v>
      </c>
      <c r="C155" s="85" t="s">
        <v>55</v>
      </c>
      <c r="E155" s="85">
        <v>1000</v>
      </c>
      <c r="F155" s="85">
        <v>1600</v>
      </c>
      <c r="G155" s="85" t="s">
        <v>162</v>
      </c>
      <c r="H155" s="85">
        <v>1698</v>
      </c>
      <c r="I155" s="85" t="s">
        <v>303</v>
      </c>
      <c r="J155">
        <f t="shared" si="2"/>
        <v>84250</v>
      </c>
      <c r="K155" s="85" t="s">
        <v>55</v>
      </c>
    </row>
    <row r="156" spans="1:11">
      <c r="A156" s="85" t="s">
        <v>1767</v>
      </c>
      <c r="B156" s="85" t="s">
        <v>77</v>
      </c>
      <c r="C156" s="85" t="s">
        <v>93</v>
      </c>
      <c r="E156" s="85">
        <v>250</v>
      </c>
      <c r="F156" s="85">
        <v>1600</v>
      </c>
      <c r="G156" s="85" t="s">
        <v>162</v>
      </c>
      <c r="H156" s="85">
        <v>1698</v>
      </c>
      <c r="I156" s="85" t="s">
        <v>331</v>
      </c>
      <c r="J156">
        <f t="shared" si="2"/>
        <v>10350</v>
      </c>
      <c r="K156" s="85" t="s">
        <v>93</v>
      </c>
    </row>
    <row r="157" spans="1:11">
      <c r="A157" s="85" t="s">
        <v>1767</v>
      </c>
      <c r="B157" s="85" t="s">
        <v>77</v>
      </c>
      <c r="C157" s="85" t="s">
        <v>143</v>
      </c>
      <c r="E157" s="85">
        <v>200</v>
      </c>
      <c r="F157" s="85" t="s">
        <v>1763</v>
      </c>
      <c r="G157" s="85" t="s">
        <v>163</v>
      </c>
      <c r="H157" s="85">
        <v>1673</v>
      </c>
      <c r="I157" s="85" t="s">
        <v>372</v>
      </c>
      <c r="J157">
        <f t="shared" si="2"/>
        <v>1850</v>
      </c>
      <c r="K157" s="85" t="s">
        <v>143</v>
      </c>
    </row>
    <row r="158" spans="1:11">
      <c r="A158" s="85" t="s">
        <v>1767</v>
      </c>
      <c r="B158" s="85" t="s">
        <v>77</v>
      </c>
      <c r="C158" s="85" t="s">
        <v>129</v>
      </c>
      <c r="E158" s="85">
        <v>10</v>
      </c>
      <c r="F158" s="85" t="s">
        <v>1763</v>
      </c>
      <c r="G158" s="85" t="s">
        <v>163</v>
      </c>
      <c r="H158" s="85">
        <v>1673</v>
      </c>
      <c r="I158" s="85" t="s">
        <v>329</v>
      </c>
      <c r="J158">
        <f t="shared" si="2"/>
        <v>147</v>
      </c>
      <c r="K158" s="85" t="s">
        <v>129</v>
      </c>
    </row>
    <row r="159" spans="1:11">
      <c r="A159" s="85" t="s">
        <v>1768</v>
      </c>
      <c r="B159" s="85" t="s">
        <v>54</v>
      </c>
      <c r="C159" s="85" t="s">
        <v>55</v>
      </c>
      <c r="D159" s="85">
        <v>12000</v>
      </c>
      <c r="E159" s="85">
        <v>750</v>
      </c>
      <c r="F159" s="85" t="s">
        <v>1765</v>
      </c>
      <c r="G159" s="85" t="s">
        <v>81</v>
      </c>
      <c r="H159" s="85">
        <v>1688</v>
      </c>
      <c r="I159" s="85" t="s">
        <v>303</v>
      </c>
      <c r="J159">
        <f t="shared" si="2"/>
        <v>84250</v>
      </c>
      <c r="K159" s="85" t="s">
        <v>55</v>
      </c>
    </row>
    <row r="160" spans="1:11">
      <c r="A160" s="85" t="s">
        <v>1768</v>
      </c>
      <c r="B160" s="85" t="s">
        <v>54</v>
      </c>
      <c r="C160" s="85" t="s">
        <v>58</v>
      </c>
      <c r="E160" s="85">
        <v>250</v>
      </c>
      <c r="F160" s="85" t="s">
        <v>1765</v>
      </c>
      <c r="G160" s="85" t="s">
        <v>81</v>
      </c>
      <c r="H160" s="85">
        <v>1688</v>
      </c>
      <c r="I160" s="85" t="s">
        <v>278</v>
      </c>
      <c r="J160">
        <f t="shared" si="2"/>
        <v>9124.9499999999989</v>
      </c>
      <c r="K160" s="85" t="s">
        <v>58</v>
      </c>
    </row>
    <row r="161" spans="1:11">
      <c r="A161" s="85" t="s">
        <v>1768</v>
      </c>
      <c r="B161" s="85" t="s">
        <v>54</v>
      </c>
      <c r="C161" s="85" t="s">
        <v>55</v>
      </c>
      <c r="E161" s="85">
        <v>750</v>
      </c>
      <c r="F161" s="85" t="s">
        <v>1760</v>
      </c>
      <c r="G161" s="85" t="s">
        <v>81</v>
      </c>
      <c r="H161" s="85">
        <v>1687</v>
      </c>
      <c r="I161" s="85" t="s">
        <v>303</v>
      </c>
      <c r="J161">
        <f t="shared" si="2"/>
        <v>84250</v>
      </c>
      <c r="K161" s="85" t="s">
        <v>55</v>
      </c>
    </row>
    <row r="162" spans="1:11">
      <c r="A162" s="85" t="s">
        <v>1768</v>
      </c>
      <c r="B162" s="85" t="s">
        <v>54</v>
      </c>
      <c r="C162" s="85" t="s">
        <v>58</v>
      </c>
      <c r="E162" s="85">
        <v>250</v>
      </c>
      <c r="F162" s="85" t="s">
        <v>1760</v>
      </c>
      <c r="G162" s="85" t="s">
        <v>81</v>
      </c>
      <c r="H162" s="85">
        <v>1687</v>
      </c>
      <c r="I162" s="85" t="s">
        <v>278</v>
      </c>
      <c r="J162">
        <f t="shared" si="2"/>
        <v>9124.9499999999989</v>
      </c>
      <c r="K162" s="85" t="s">
        <v>58</v>
      </c>
    </row>
    <row r="163" spans="1:11">
      <c r="A163" s="85" t="s">
        <v>1768</v>
      </c>
      <c r="B163" s="85" t="s">
        <v>54</v>
      </c>
      <c r="C163" s="85" t="s">
        <v>55</v>
      </c>
      <c r="E163" s="85">
        <v>1200</v>
      </c>
      <c r="F163" s="85" t="s">
        <v>1761</v>
      </c>
      <c r="G163" s="85" t="s">
        <v>161</v>
      </c>
      <c r="H163" s="85">
        <v>1702</v>
      </c>
      <c r="I163" s="85" t="s">
        <v>303</v>
      </c>
      <c r="J163">
        <f t="shared" si="2"/>
        <v>84250</v>
      </c>
      <c r="K163" s="85" t="s">
        <v>55</v>
      </c>
    </row>
    <row r="164" spans="1:11">
      <c r="A164" s="85" t="s">
        <v>1768</v>
      </c>
      <c r="B164" s="85" t="s">
        <v>54</v>
      </c>
      <c r="C164" s="85" t="s">
        <v>59</v>
      </c>
      <c r="D164" s="85">
        <v>695</v>
      </c>
      <c r="E164" s="85">
        <v>300</v>
      </c>
      <c r="F164" s="85" t="s">
        <v>1761</v>
      </c>
      <c r="G164" s="85" t="s">
        <v>161</v>
      </c>
      <c r="H164" s="85">
        <v>1702</v>
      </c>
      <c r="I164" s="85" t="s">
        <v>293</v>
      </c>
      <c r="J164">
        <f t="shared" si="2"/>
        <v>9650</v>
      </c>
      <c r="K164" s="85" t="s">
        <v>59</v>
      </c>
    </row>
    <row r="165" spans="1:11">
      <c r="A165" s="85" t="s">
        <v>1768</v>
      </c>
      <c r="B165" s="85" t="s">
        <v>54</v>
      </c>
      <c r="C165" s="85" t="s">
        <v>93</v>
      </c>
      <c r="D165" s="85">
        <v>1061</v>
      </c>
      <c r="E165" s="85">
        <v>300</v>
      </c>
      <c r="F165" s="85" t="s">
        <v>1761</v>
      </c>
      <c r="G165" s="85" t="s">
        <v>161</v>
      </c>
      <c r="H165" s="85">
        <v>1702</v>
      </c>
      <c r="I165" s="85" t="s">
        <v>331</v>
      </c>
      <c r="J165">
        <f t="shared" si="2"/>
        <v>10350</v>
      </c>
      <c r="K165" s="85" t="s">
        <v>93</v>
      </c>
    </row>
    <row r="166" spans="1:11">
      <c r="A166" s="85" t="s">
        <v>1768</v>
      </c>
      <c r="B166" s="85" t="s">
        <v>54</v>
      </c>
      <c r="C166" s="85" t="s">
        <v>193</v>
      </c>
      <c r="E166" s="85">
        <v>200</v>
      </c>
      <c r="F166" s="85" t="s">
        <v>1761</v>
      </c>
      <c r="G166" s="85" t="s">
        <v>161</v>
      </c>
      <c r="H166" s="85">
        <v>1702</v>
      </c>
      <c r="I166" s="85">
        <v>0</v>
      </c>
      <c r="J166">
        <f t="shared" si="2"/>
        <v>4575</v>
      </c>
      <c r="K166" s="85" t="s">
        <v>193</v>
      </c>
    </row>
    <row r="167" spans="1:11">
      <c r="A167" s="85" t="s">
        <v>1768</v>
      </c>
      <c r="B167" s="85" t="s">
        <v>54</v>
      </c>
      <c r="C167" s="85" t="s">
        <v>55</v>
      </c>
      <c r="E167" s="85">
        <v>1200</v>
      </c>
      <c r="F167" s="85" t="s">
        <v>1762</v>
      </c>
      <c r="G167" s="85" t="s">
        <v>161</v>
      </c>
      <c r="H167" s="85">
        <v>1705</v>
      </c>
      <c r="I167" s="85" t="s">
        <v>303</v>
      </c>
      <c r="J167">
        <f t="shared" si="2"/>
        <v>84250</v>
      </c>
      <c r="K167" s="85" t="s">
        <v>55</v>
      </c>
    </row>
    <row r="168" spans="1:11">
      <c r="A168" s="85" t="s">
        <v>1768</v>
      </c>
      <c r="B168" s="85" t="s">
        <v>54</v>
      </c>
      <c r="C168" s="85" t="s">
        <v>59</v>
      </c>
      <c r="E168" s="85">
        <v>300</v>
      </c>
      <c r="F168" s="85" t="s">
        <v>1762</v>
      </c>
      <c r="G168" s="85" t="s">
        <v>161</v>
      </c>
      <c r="H168" s="85">
        <v>1705</v>
      </c>
      <c r="I168" s="85" t="s">
        <v>293</v>
      </c>
      <c r="J168">
        <f t="shared" si="2"/>
        <v>9650</v>
      </c>
      <c r="K168" s="85" t="s">
        <v>59</v>
      </c>
    </row>
    <row r="169" spans="1:11">
      <c r="A169" s="85" t="s">
        <v>1768</v>
      </c>
      <c r="B169" s="85" t="s">
        <v>54</v>
      </c>
      <c r="C169" s="85" t="s">
        <v>93</v>
      </c>
      <c r="E169" s="85">
        <v>300</v>
      </c>
      <c r="F169" s="85" t="s">
        <v>1762</v>
      </c>
      <c r="G169" s="85" t="s">
        <v>161</v>
      </c>
      <c r="H169" s="85">
        <v>1705</v>
      </c>
      <c r="I169" s="85" t="s">
        <v>331</v>
      </c>
      <c r="J169">
        <f t="shared" si="2"/>
        <v>10350</v>
      </c>
      <c r="K169" s="85" t="s">
        <v>93</v>
      </c>
    </row>
    <row r="170" spans="1:11">
      <c r="A170" s="85" t="s">
        <v>1768</v>
      </c>
      <c r="B170" s="85" t="s">
        <v>54</v>
      </c>
      <c r="C170" s="85" t="s">
        <v>193</v>
      </c>
      <c r="E170" s="85">
        <v>200</v>
      </c>
      <c r="F170" s="85" t="s">
        <v>1762</v>
      </c>
      <c r="G170" s="85" t="s">
        <v>161</v>
      </c>
      <c r="H170" s="85">
        <v>1705</v>
      </c>
      <c r="I170" s="85">
        <v>0</v>
      </c>
      <c r="J170">
        <f t="shared" si="2"/>
        <v>4575</v>
      </c>
      <c r="K170" s="85" t="s">
        <v>193</v>
      </c>
    </row>
    <row r="171" spans="1:11">
      <c r="A171" s="85" t="s">
        <v>1768</v>
      </c>
      <c r="B171" s="85" t="s">
        <v>54</v>
      </c>
      <c r="C171" s="85" t="s">
        <v>55</v>
      </c>
      <c r="E171" s="85">
        <v>1750</v>
      </c>
      <c r="F171" s="85">
        <v>2800</v>
      </c>
      <c r="G171" s="85" t="s">
        <v>185</v>
      </c>
      <c r="H171" s="85">
        <v>1701</v>
      </c>
      <c r="I171" s="85" t="s">
        <v>303</v>
      </c>
      <c r="J171">
        <f t="shared" si="2"/>
        <v>84250</v>
      </c>
      <c r="K171" s="85" t="s">
        <v>55</v>
      </c>
    </row>
    <row r="172" spans="1:11">
      <c r="A172" s="85" t="s">
        <v>1768</v>
      </c>
      <c r="B172" s="85" t="s">
        <v>54</v>
      </c>
      <c r="C172" s="85" t="s">
        <v>58</v>
      </c>
      <c r="E172" s="85">
        <v>350</v>
      </c>
      <c r="F172" s="85">
        <v>2800</v>
      </c>
      <c r="G172" s="85" t="s">
        <v>185</v>
      </c>
      <c r="H172" s="85">
        <v>1701</v>
      </c>
      <c r="I172" s="85" t="s">
        <v>278</v>
      </c>
      <c r="J172">
        <f t="shared" si="2"/>
        <v>9124.9499999999989</v>
      </c>
      <c r="K172" s="85" t="s">
        <v>58</v>
      </c>
    </row>
    <row r="173" spans="1:11">
      <c r="A173" s="85" t="s">
        <v>1768</v>
      </c>
      <c r="B173" s="85" t="s">
        <v>54</v>
      </c>
      <c r="C173" s="85" t="s">
        <v>93</v>
      </c>
      <c r="E173" s="85">
        <v>175</v>
      </c>
      <c r="F173" s="85">
        <v>2800</v>
      </c>
      <c r="G173" s="85" t="s">
        <v>185</v>
      </c>
      <c r="H173" s="85">
        <v>1701</v>
      </c>
      <c r="I173" s="85" t="s">
        <v>331</v>
      </c>
      <c r="J173">
        <f t="shared" si="2"/>
        <v>10350</v>
      </c>
      <c r="K173" s="85" t="s">
        <v>93</v>
      </c>
    </row>
    <row r="174" spans="1:11">
      <c r="A174" s="85" t="s">
        <v>1768</v>
      </c>
      <c r="B174" s="85" t="s">
        <v>54</v>
      </c>
      <c r="C174" s="85" t="s">
        <v>196</v>
      </c>
      <c r="E174" s="85">
        <v>300</v>
      </c>
      <c r="F174" s="85">
        <v>2800</v>
      </c>
      <c r="G174" s="85" t="s">
        <v>185</v>
      </c>
      <c r="H174" s="85">
        <v>1701</v>
      </c>
      <c r="I174" s="85">
        <v>0</v>
      </c>
      <c r="J174">
        <f t="shared" si="2"/>
        <v>4575</v>
      </c>
      <c r="K174" s="85" t="s">
        <v>196</v>
      </c>
    </row>
    <row r="175" spans="1:11">
      <c r="A175" s="85" t="s">
        <v>1768</v>
      </c>
      <c r="B175" s="85" t="s">
        <v>54</v>
      </c>
      <c r="C175" s="85" t="s">
        <v>55</v>
      </c>
      <c r="E175" s="85">
        <v>600</v>
      </c>
      <c r="F175" s="85">
        <v>1600</v>
      </c>
      <c r="G175" s="85" t="s">
        <v>162</v>
      </c>
      <c r="H175" s="85">
        <v>1698</v>
      </c>
      <c r="I175" s="85" t="s">
        <v>303</v>
      </c>
      <c r="J175">
        <f t="shared" si="2"/>
        <v>84250</v>
      </c>
      <c r="K175" s="85" t="s">
        <v>55</v>
      </c>
    </row>
    <row r="176" spans="1:11">
      <c r="A176" s="85" t="s">
        <v>1768</v>
      </c>
      <c r="B176" s="85" t="s">
        <v>54</v>
      </c>
      <c r="C176" s="85" t="s">
        <v>93</v>
      </c>
      <c r="E176" s="85">
        <v>150</v>
      </c>
      <c r="F176" s="85">
        <v>1600</v>
      </c>
      <c r="G176" s="85" t="s">
        <v>162</v>
      </c>
      <c r="H176" s="85">
        <v>1698</v>
      </c>
      <c r="I176" s="85" t="s">
        <v>331</v>
      </c>
      <c r="J176">
        <f t="shared" si="2"/>
        <v>10350</v>
      </c>
      <c r="K176" s="85" t="s">
        <v>93</v>
      </c>
    </row>
    <row r="177" spans="1:11">
      <c r="A177" s="85" t="s">
        <v>1768</v>
      </c>
      <c r="B177" s="85" t="s">
        <v>54</v>
      </c>
      <c r="C177" s="85" t="s">
        <v>195</v>
      </c>
      <c r="E177" s="85">
        <v>100</v>
      </c>
      <c r="F177" s="85">
        <v>1600</v>
      </c>
      <c r="G177" s="85" t="s">
        <v>162</v>
      </c>
      <c r="H177" s="85">
        <v>1698</v>
      </c>
      <c r="I177" s="85">
        <v>0</v>
      </c>
      <c r="J177">
        <f t="shared" si="2"/>
        <v>4575</v>
      </c>
      <c r="K177" s="85" t="s">
        <v>195</v>
      </c>
    </row>
    <row r="178" spans="1:11">
      <c r="A178" s="85" t="s">
        <v>1768</v>
      </c>
      <c r="B178" s="85" t="s">
        <v>54</v>
      </c>
      <c r="C178" s="85" t="s">
        <v>143</v>
      </c>
      <c r="D178" s="85">
        <v>370</v>
      </c>
      <c r="E178" s="85">
        <v>300</v>
      </c>
      <c r="F178" s="85" t="s">
        <v>1763</v>
      </c>
      <c r="G178" s="85" t="s">
        <v>163</v>
      </c>
      <c r="H178" s="85">
        <v>1673</v>
      </c>
      <c r="I178" s="85" t="s">
        <v>372</v>
      </c>
      <c r="J178">
        <f t="shared" si="2"/>
        <v>1850</v>
      </c>
      <c r="K178" s="85" t="s">
        <v>143</v>
      </c>
    </row>
    <row r="179" spans="1:11">
      <c r="A179" s="85" t="s">
        <v>1768</v>
      </c>
      <c r="B179" s="85" t="s">
        <v>54</v>
      </c>
      <c r="C179" s="85" t="s">
        <v>129</v>
      </c>
      <c r="E179" s="85">
        <v>30</v>
      </c>
      <c r="F179" s="85" t="s">
        <v>1763</v>
      </c>
      <c r="G179" s="85" t="s">
        <v>163</v>
      </c>
      <c r="H179" s="85">
        <v>1673</v>
      </c>
      <c r="I179" s="85" t="s">
        <v>329</v>
      </c>
      <c r="J179">
        <f t="shared" si="2"/>
        <v>147</v>
      </c>
      <c r="K179" s="85" t="s">
        <v>129</v>
      </c>
    </row>
    <row r="180" spans="1:11">
      <c r="A180" s="85" t="s">
        <v>1768</v>
      </c>
      <c r="B180" s="85" t="s">
        <v>77</v>
      </c>
      <c r="C180" s="85" t="s">
        <v>55</v>
      </c>
      <c r="E180" s="85">
        <v>750</v>
      </c>
      <c r="F180" s="85" t="s">
        <v>1765</v>
      </c>
      <c r="G180" s="85" t="s">
        <v>81</v>
      </c>
      <c r="H180" s="85">
        <v>1688</v>
      </c>
      <c r="I180" s="85" t="s">
        <v>303</v>
      </c>
      <c r="J180">
        <f t="shared" si="2"/>
        <v>84250</v>
      </c>
      <c r="K180" s="85" t="s">
        <v>55</v>
      </c>
    </row>
    <row r="181" spans="1:11">
      <c r="A181" s="85" t="s">
        <v>1768</v>
      </c>
      <c r="B181" s="85" t="s">
        <v>77</v>
      </c>
      <c r="C181" s="85" t="s">
        <v>58</v>
      </c>
      <c r="E181" s="85">
        <v>250</v>
      </c>
      <c r="F181" s="85" t="s">
        <v>1765</v>
      </c>
      <c r="G181" s="85" t="s">
        <v>81</v>
      </c>
      <c r="H181" s="85">
        <v>1688</v>
      </c>
      <c r="I181" s="85" t="s">
        <v>278</v>
      </c>
      <c r="J181">
        <f t="shared" si="2"/>
        <v>9124.9499999999989</v>
      </c>
      <c r="K181" s="85" t="s">
        <v>58</v>
      </c>
    </row>
    <row r="182" spans="1:11">
      <c r="A182" s="85" t="s">
        <v>1768</v>
      </c>
      <c r="B182" s="85" t="s">
        <v>77</v>
      </c>
      <c r="C182" s="85" t="s">
        <v>55</v>
      </c>
      <c r="E182" s="85">
        <v>375</v>
      </c>
      <c r="F182" s="85" t="s">
        <v>1766</v>
      </c>
      <c r="G182" s="85" t="s">
        <v>81</v>
      </c>
      <c r="H182" s="85">
        <v>1687</v>
      </c>
      <c r="I182" s="85" t="s">
        <v>303</v>
      </c>
      <c r="J182">
        <f t="shared" si="2"/>
        <v>84250</v>
      </c>
      <c r="K182" s="85" t="s">
        <v>55</v>
      </c>
    </row>
    <row r="183" spans="1:11">
      <c r="A183" s="85" t="s">
        <v>1768</v>
      </c>
      <c r="B183" s="85" t="s">
        <v>77</v>
      </c>
      <c r="C183" s="85" t="s">
        <v>58</v>
      </c>
      <c r="E183" s="85">
        <v>125</v>
      </c>
      <c r="F183" s="85" t="s">
        <v>1766</v>
      </c>
      <c r="G183" s="85" t="s">
        <v>81</v>
      </c>
      <c r="H183" s="85">
        <v>1687</v>
      </c>
      <c r="I183" s="85" t="s">
        <v>278</v>
      </c>
      <c r="J183">
        <f t="shared" si="2"/>
        <v>9124.9499999999989</v>
      </c>
      <c r="K183" s="85" t="s">
        <v>58</v>
      </c>
    </row>
    <row r="184" spans="1:11">
      <c r="A184" s="85" t="s">
        <v>1768</v>
      </c>
      <c r="B184" s="85" t="s">
        <v>77</v>
      </c>
      <c r="C184" s="85" t="s">
        <v>55</v>
      </c>
      <c r="E184" s="85">
        <v>375</v>
      </c>
      <c r="F184" s="85" t="s">
        <v>1760</v>
      </c>
      <c r="G184" s="85" t="s">
        <v>81</v>
      </c>
      <c r="H184" s="85">
        <v>1668</v>
      </c>
      <c r="I184" s="85" t="s">
        <v>303</v>
      </c>
      <c r="J184">
        <f t="shared" si="2"/>
        <v>84250</v>
      </c>
      <c r="K184" s="85" t="s">
        <v>55</v>
      </c>
    </row>
    <row r="185" spans="1:11">
      <c r="A185" s="85" t="s">
        <v>1768</v>
      </c>
      <c r="B185" s="85" t="s">
        <v>77</v>
      </c>
      <c r="C185" s="85" t="s">
        <v>58</v>
      </c>
      <c r="E185" s="85">
        <v>125</v>
      </c>
      <c r="F185" s="85" t="s">
        <v>1760</v>
      </c>
      <c r="G185" s="85" t="s">
        <v>81</v>
      </c>
      <c r="H185" s="85">
        <v>1668</v>
      </c>
      <c r="I185" s="85" t="s">
        <v>278</v>
      </c>
      <c r="J185">
        <f t="shared" si="2"/>
        <v>9124.9499999999989</v>
      </c>
      <c r="K185" s="85" t="s">
        <v>58</v>
      </c>
    </row>
    <row r="186" spans="1:11">
      <c r="A186" s="85" t="s">
        <v>1768</v>
      </c>
      <c r="B186" s="85" t="s">
        <v>77</v>
      </c>
      <c r="C186" s="85" t="s">
        <v>55</v>
      </c>
      <c r="E186" s="85">
        <v>1800</v>
      </c>
      <c r="F186" s="85" t="s">
        <v>1761</v>
      </c>
      <c r="G186" s="85" t="s">
        <v>161</v>
      </c>
      <c r="H186" s="85">
        <v>1702</v>
      </c>
      <c r="I186" s="85" t="s">
        <v>303</v>
      </c>
      <c r="J186">
        <f t="shared" si="2"/>
        <v>84250</v>
      </c>
      <c r="K186" s="85" t="s">
        <v>55</v>
      </c>
    </row>
    <row r="187" spans="1:11">
      <c r="A187" s="85" t="s">
        <v>1768</v>
      </c>
      <c r="B187" s="85" t="s">
        <v>77</v>
      </c>
      <c r="C187" s="85" t="s">
        <v>59</v>
      </c>
      <c r="E187" s="85">
        <v>450</v>
      </c>
      <c r="F187" s="85" t="s">
        <v>1761</v>
      </c>
      <c r="G187" s="85" t="s">
        <v>161</v>
      </c>
      <c r="H187" s="85">
        <v>1702</v>
      </c>
      <c r="I187" s="85" t="s">
        <v>293</v>
      </c>
      <c r="J187">
        <f t="shared" si="2"/>
        <v>9650</v>
      </c>
      <c r="K187" s="85" t="s">
        <v>59</v>
      </c>
    </row>
    <row r="188" spans="1:11">
      <c r="A188" s="85" t="s">
        <v>1768</v>
      </c>
      <c r="B188" s="85" t="s">
        <v>77</v>
      </c>
      <c r="C188" s="85" t="s">
        <v>93</v>
      </c>
      <c r="E188" s="85">
        <v>450</v>
      </c>
      <c r="F188" s="85" t="s">
        <v>1761</v>
      </c>
      <c r="G188" s="85" t="s">
        <v>161</v>
      </c>
      <c r="H188" s="85">
        <v>1702</v>
      </c>
      <c r="I188" s="85" t="s">
        <v>331</v>
      </c>
      <c r="J188">
        <f t="shared" si="2"/>
        <v>10350</v>
      </c>
      <c r="K188" s="85" t="s">
        <v>93</v>
      </c>
    </row>
    <row r="189" spans="1:11">
      <c r="A189" s="85" t="s">
        <v>1768</v>
      </c>
      <c r="B189" s="85" t="s">
        <v>77</v>
      </c>
      <c r="C189" s="85" t="s">
        <v>193</v>
      </c>
      <c r="E189" s="85">
        <v>300</v>
      </c>
      <c r="F189" s="85" t="s">
        <v>1761</v>
      </c>
      <c r="G189" s="85" t="s">
        <v>161</v>
      </c>
      <c r="H189" s="85">
        <v>1702</v>
      </c>
      <c r="I189" s="85">
        <v>0</v>
      </c>
      <c r="J189">
        <f t="shared" si="2"/>
        <v>4575</v>
      </c>
      <c r="K189" s="85" t="s">
        <v>193</v>
      </c>
    </row>
    <row r="190" spans="1:11">
      <c r="A190" s="85" t="s">
        <v>1768</v>
      </c>
      <c r="B190" s="85" t="s">
        <v>77</v>
      </c>
      <c r="C190" s="85" t="s">
        <v>55</v>
      </c>
      <c r="E190" s="85">
        <v>600</v>
      </c>
      <c r="F190" s="85" t="s">
        <v>1762</v>
      </c>
      <c r="G190" s="85" t="s">
        <v>161</v>
      </c>
      <c r="H190" s="85">
        <v>1705</v>
      </c>
      <c r="I190" s="85" t="s">
        <v>303</v>
      </c>
      <c r="J190">
        <f t="shared" si="2"/>
        <v>84250</v>
      </c>
      <c r="K190" s="85" t="s">
        <v>55</v>
      </c>
    </row>
    <row r="191" spans="1:11">
      <c r="A191" s="85" t="s">
        <v>1768</v>
      </c>
      <c r="B191" s="85" t="s">
        <v>77</v>
      </c>
      <c r="C191" s="85" t="s">
        <v>59</v>
      </c>
      <c r="E191" s="85">
        <v>150</v>
      </c>
      <c r="F191" s="85" t="s">
        <v>1762</v>
      </c>
      <c r="G191" s="85" t="s">
        <v>161</v>
      </c>
      <c r="H191" s="85">
        <v>1705</v>
      </c>
      <c r="I191" s="85" t="s">
        <v>293</v>
      </c>
      <c r="J191">
        <f t="shared" si="2"/>
        <v>9650</v>
      </c>
      <c r="K191" s="85" t="s">
        <v>59</v>
      </c>
    </row>
    <row r="192" spans="1:11">
      <c r="A192" s="85" t="s">
        <v>1768</v>
      </c>
      <c r="B192" s="85" t="s">
        <v>77</v>
      </c>
      <c r="C192" s="85" t="s">
        <v>93</v>
      </c>
      <c r="E192" s="85">
        <v>150</v>
      </c>
      <c r="F192" s="85" t="s">
        <v>1762</v>
      </c>
      <c r="G192" s="85" t="s">
        <v>161</v>
      </c>
      <c r="H192" s="85">
        <v>1705</v>
      </c>
      <c r="I192" s="85" t="s">
        <v>331</v>
      </c>
      <c r="J192">
        <f t="shared" si="2"/>
        <v>10350</v>
      </c>
      <c r="K192" s="85" t="s">
        <v>93</v>
      </c>
    </row>
    <row r="193" spans="1:11">
      <c r="A193" s="85" t="s">
        <v>1768</v>
      </c>
      <c r="B193" s="85" t="s">
        <v>77</v>
      </c>
      <c r="C193" s="85" t="s">
        <v>193</v>
      </c>
      <c r="E193" s="85">
        <v>100</v>
      </c>
      <c r="F193" s="85" t="s">
        <v>1762</v>
      </c>
      <c r="G193" s="85" t="s">
        <v>161</v>
      </c>
      <c r="H193" s="85">
        <v>1705</v>
      </c>
      <c r="I193" s="85">
        <v>0</v>
      </c>
      <c r="J193">
        <f t="shared" si="2"/>
        <v>4575</v>
      </c>
      <c r="K193" s="85" t="s">
        <v>193</v>
      </c>
    </row>
    <row r="194" spans="1:11">
      <c r="A194" s="85" t="s">
        <v>1768</v>
      </c>
      <c r="B194" s="85" t="s">
        <v>77</v>
      </c>
      <c r="C194" s="85" t="s">
        <v>55</v>
      </c>
      <c r="E194" s="85">
        <v>1750</v>
      </c>
      <c r="F194" s="85">
        <v>2800</v>
      </c>
      <c r="G194" s="85" t="s">
        <v>185</v>
      </c>
      <c r="H194" s="85">
        <v>1701</v>
      </c>
      <c r="I194" s="85" t="s">
        <v>303</v>
      </c>
      <c r="J194">
        <f t="shared" ref="J194:J257" si="3">SUMIF(I:I,I194,E:E)</f>
        <v>84250</v>
      </c>
      <c r="K194" s="85" t="s">
        <v>55</v>
      </c>
    </row>
    <row r="195" spans="1:11">
      <c r="A195" s="85" t="s">
        <v>1768</v>
      </c>
      <c r="B195" s="85" t="s">
        <v>77</v>
      </c>
      <c r="C195" s="85" t="s">
        <v>55</v>
      </c>
      <c r="E195" s="85">
        <v>1750</v>
      </c>
      <c r="F195" s="85">
        <v>2800</v>
      </c>
      <c r="G195" s="85" t="s">
        <v>185</v>
      </c>
      <c r="H195" s="85">
        <v>1703</v>
      </c>
      <c r="I195" s="85" t="s">
        <v>303</v>
      </c>
      <c r="J195">
        <f t="shared" si="3"/>
        <v>84250</v>
      </c>
      <c r="K195" s="85" t="s">
        <v>55</v>
      </c>
    </row>
    <row r="196" spans="1:11">
      <c r="A196" s="85" t="s">
        <v>1768</v>
      </c>
      <c r="B196" s="85" t="s">
        <v>77</v>
      </c>
      <c r="C196" s="85" t="s">
        <v>58</v>
      </c>
      <c r="E196" s="85">
        <v>350</v>
      </c>
      <c r="F196" s="85">
        <v>2800</v>
      </c>
      <c r="G196" s="85" t="s">
        <v>185</v>
      </c>
      <c r="H196" s="85">
        <v>1701</v>
      </c>
      <c r="I196" s="85" t="s">
        <v>278</v>
      </c>
      <c r="J196">
        <f t="shared" si="3"/>
        <v>9124.9499999999989</v>
      </c>
      <c r="K196" s="85" t="s">
        <v>58</v>
      </c>
    </row>
    <row r="197" spans="1:11">
      <c r="A197" s="85" t="s">
        <v>1768</v>
      </c>
      <c r="B197" s="85" t="s">
        <v>77</v>
      </c>
      <c r="C197" s="85" t="s">
        <v>58</v>
      </c>
      <c r="E197" s="85">
        <v>350</v>
      </c>
      <c r="F197" s="85">
        <v>2800</v>
      </c>
      <c r="G197" s="85" t="s">
        <v>185</v>
      </c>
      <c r="H197" s="85">
        <v>1703</v>
      </c>
      <c r="I197" s="85" t="s">
        <v>278</v>
      </c>
      <c r="J197">
        <f t="shared" si="3"/>
        <v>9124.9499999999989</v>
      </c>
      <c r="K197" s="85" t="s">
        <v>58</v>
      </c>
    </row>
    <row r="198" spans="1:11">
      <c r="A198" s="85" t="s">
        <v>1768</v>
      </c>
      <c r="B198" s="85" t="s">
        <v>77</v>
      </c>
      <c r="C198" s="85" t="s">
        <v>93</v>
      </c>
      <c r="E198" s="85">
        <v>175</v>
      </c>
      <c r="F198" s="85">
        <v>2800</v>
      </c>
      <c r="G198" s="85" t="s">
        <v>185</v>
      </c>
      <c r="H198" s="85">
        <v>1701</v>
      </c>
      <c r="I198" s="85" t="s">
        <v>331</v>
      </c>
      <c r="J198">
        <f t="shared" si="3"/>
        <v>10350</v>
      </c>
      <c r="K198" s="85" t="s">
        <v>93</v>
      </c>
    </row>
    <row r="199" spans="1:11">
      <c r="A199" s="85" t="s">
        <v>1768</v>
      </c>
      <c r="B199" s="85" t="s">
        <v>77</v>
      </c>
      <c r="C199" s="85" t="s">
        <v>93</v>
      </c>
      <c r="E199" s="85">
        <v>175</v>
      </c>
      <c r="F199" s="85">
        <v>2800</v>
      </c>
      <c r="G199" s="85" t="s">
        <v>185</v>
      </c>
      <c r="H199" s="85">
        <v>1703</v>
      </c>
      <c r="I199" s="85" t="s">
        <v>331</v>
      </c>
      <c r="J199">
        <f t="shared" si="3"/>
        <v>10350</v>
      </c>
      <c r="K199" s="85" t="s">
        <v>93</v>
      </c>
    </row>
    <row r="200" spans="1:11">
      <c r="A200" s="85" t="s">
        <v>1768</v>
      </c>
      <c r="B200" s="85" t="s">
        <v>77</v>
      </c>
      <c r="C200" s="85" t="s">
        <v>196</v>
      </c>
      <c r="E200" s="85">
        <v>250</v>
      </c>
      <c r="F200" s="85">
        <v>2800</v>
      </c>
      <c r="G200" s="85" t="s">
        <v>185</v>
      </c>
      <c r="H200" s="85">
        <v>1701</v>
      </c>
      <c r="I200" s="85">
        <v>0</v>
      </c>
      <c r="J200">
        <f t="shared" si="3"/>
        <v>4575</v>
      </c>
      <c r="K200" s="85" t="s">
        <v>196</v>
      </c>
    </row>
    <row r="201" spans="1:11">
      <c r="A201" s="85" t="s">
        <v>1768</v>
      </c>
      <c r="B201" s="85" t="s">
        <v>77</v>
      </c>
      <c r="C201" s="85" t="s">
        <v>196</v>
      </c>
      <c r="E201" s="85">
        <v>250</v>
      </c>
      <c r="F201" s="85">
        <v>2800</v>
      </c>
      <c r="G201" s="85" t="s">
        <v>185</v>
      </c>
      <c r="H201" s="85">
        <v>1703</v>
      </c>
      <c r="I201" s="85">
        <v>0</v>
      </c>
      <c r="J201">
        <f t="shared" si="3"/>
        <v>4575</v>
      </c>
      <c r="K201" s="85" t="s">
        <v>196</v>
      </c>
    </row>
    <row r="202" spans="1:11">
      <c r="A202" s="85" t="s">
        <v>1768</v>
      </c>
      <c r="B202" s="85" t="s">
        <v>77</v>
      </c>
      <c r="C202" s="85" t="s">
        <v>55</v>
      </c>
      <c r="E202" s="85">
        <v>600</v>
      </c>
      <c r="F202" s="85">
        <v>1600</v>
      </c>
      <c r="G202" s="85" t="s">
        <v>162</v>
      </c>
      <c r="H202" s="85">
        <v>1698</v>
      </c>
      <c r="I202" s="85" t="s">
        <v>303</v>
      </c>
      <c r="J202">
        <f t="shared" si="3"/>
        <v>84250</v>
      </c>
      <c r="K202" s="85" t="s">
        <v>55</v>
      </c>
    </row>
    <row r="203" spans="1:11">
      <c r="A203" s="85" t="s">
        <v>1768</v>
      </c>
      <c r="B203" s="85" t="s">
        <v>77</v>
      </c>
      <c r="C203" s="85" t="s">
        <v>55</v>
      </c>
      <c r="E203" s="85">
        <v>600</v>
      </c>
      <c r="F203" s="85">
        <v>1600</v>
      </c>
      <c r="G203" s="85" t="s">
        <v>162</v>
      </c>
      <c r="H203" s="85">
        <v>1699</v>
      </c>
      <c r="I203" s="85" t="s">
        <v>303</v>
      </c>
      <c r="J203">
        <f t="shared" si="3"/>
        <v>84250</v>
      </c>
      <c r="K203" s="85" t="s">
        <v>55</v>
      </c>
    </row>
    <row r="204" spans="1:11">
      <c r="A204" s="85" t="s">
        <v>1768</v>
      </c>
      <c r="B204" s="85" t="s">
        <v>77</v>
      </c>
      <c r="C204" s="85" t="s">
        <v>93</v>
      </c>
      <c r="E204" s="85">
        <v>150</v>
      </c>
      <c r="F204" s="85">
        <v>1600</v>
      </c>
      <c r="G204" s="85" t="s">
        <v>162</v>
      </c>
      <c r="H204" s="85">
        <v>1698</v>
      </c>
      <c r="I204" s="85" t="s">
        <v>331</v>
      </c>
      <c r="J204">
        <f t="shared" si="3"/>
        <v>10350</v>
      </c>
      <c r="K204" s="85" t="s">
        <v>93</v>
      </c>
    </row>
    <row r="205" spans="1:11">
      <c r="A205" s="85" t="s">
        <v>1768</v>
      </c>
      <c r="B205" s="85" t="s">
        <v>77</v>
      </c>
      <c r="C205" s="85" t="s">
        <v>93</v>
      </c>
      <c r="E205" s="85">
        <v>150</v>
      </c>
      <c r="F205" s="85">
        <v>1600</v>
      </c>
      <c r="G205" s="85" t="s">
        <v>162</v>
      </c>
      <c r="H205" s="85">
        <v>1699</v>
      </c>
      <c r="I205" s="85" t="s">
        <v>331</v>
      </c>
      <c r="J205">
        <f t="shared" si="3"/>
        <v>10350</v>
      </c>
      <c r="K205" s="85" t="s">
        <v>93</v>
      </c>
    </row>
    <row r="206" spans="1:11">
      <c r="A206" s="85" t="s">
        <v>1768</v>
      </c>
      <c r="B206" s="85" t="s">
        <v>77</v>
      </c>
      <c r="C206" s="85" t="s">
        <v>195</v>
      </c>
      <c r="E206" s="85">
        <v>100</v>
      </c>
      <c r="F206" s="85">
        <v>1600</v>
      </c>
      <c r="G206" s="85" t="s">
        <v>162</v>
      </c>
      <c r="H206" s="85">
        <v>1698</v>
      </c>
      <c r="I206" s="85">
        <v>0</v>
      </c>
      <c r="J206">
        <f t="shared" si="3"/>
        <v>4575</v>
      </c>
      <c r="K206" s="85" t="s">
        <v>195</v>
      </c>
    </row>
    <row r="207" spans="1:11">
      <c r="A207" s="85" t="s">
        <v>1768</v>
      </c>
      <c r="B207" s="85" t="s">
        <v>77</v>
      </c>
      <c r="C207" s="85" t="s">
        <v>195</v>
      </c>
      <c r="E207" s="85">
        <v>100</v>
      </c>
      <c r="F207" s="85">
        <v>1600</v>
      </c>
      <c r="G207" s="85" t="s">
        <v>162</v>
      </c>
      <c r="H207" s="85">
        <v>1699</v>
      </c>
      <c r="I207" s="85">
        <v>0</v>
      </c>
      <c r="J207">
        <f t="shared" si="3"/>
        <v>4575</v>
      </c>
      <c r="K207" s="85" t="s">
        <v>195</v>
      </c>
    </row>
    <row r="208" spans="1:11">
      <c r="A208" s="85" t="s">
        <v>1768</v>
      </c>
      <c r="B208" s="85" t="s">
        <v>77</v>
      </c>
      <c r="C208" s="85" t="s">
        <v>143</v>
      </c>
      <c r="E208" s="85">
        <v>100</v>
      </c>
      <c r="F208" s="85" t="s">
        <v>1763</v>
      </c>
      <c r="G208" s="85" t="s">
        <v>163</v>
      </c>
      <c r="H208" s="85">
        <v>1673</v>
      </c>
      <c r="I208" s="85" t="s">
        <v>372</v>
      </c>
      <c r="J208">
        <f t="shared" si="3"/>
        <v>1850</v>
      </c>
      <c r="K208" s="85" t="s">
        <v>143</v>
      </c>
    </row>
    <row r="209" spans="1:11">
      <c r="A209" s="85" t="s">
        <v>1768</v>
      </c>
      <c r="B209" s="85" t="s">
        <v>77</v>
      </c>
      <c r="C209" s="85" t="s">
        <v>129</v>
      </c>
      <c r="E209" s="85">
        <v>10</v>
      </c>
      <c r="F209" s="85" t="s">
        <v>1763</v>
      </c>
      <c r="G209" s="85" t="s">
        <v>163</v>
      </c>
      <c r="H209" s="85">
        <v>1673</v>
      </c>
      <c r="I209" s="85" t="s">
        <v>329</v>
      </c>
      <c r="J209">
        <f t="shared" si="3"/>
        <v>147</v>
      </c>
      <c r="K209" s="85" t="s">
        <v>129</v>
      </c>
    </row>
    <row r="210" spans="1:11">
      <c r="A210" s="85" t="s">
        <v>1769</v>
      </c>
      <c r="B210" s="85" t="s">
        <v>54</v>
      </c>
      <c r="C210" s="85" t="s">
        <v>55</v>
      </c>
      <c r="D210" s="85">
        <v>15000</v>
      </c>
      <c r="E210" s="85">
        <v>550</v>
      </c>
      <c r="F210" s="85" t="s">
        <v>1765</v>
      </c>
      <c r="G210" s="85" t="s">
        <v>81</v>
      </c>
      <c r="H210" s="85">
        <v>1688</v>
      </c>
      <c r="I210" s="85" t="s">
        <v>303</v>
      </c>
      <c r="J210">
        <f t="shared" si="3"/>
        <v>84250</v>
      </c>
      <c r="K210" s="85" t="s">
        <v>55</v>
      </c>
    </row>
    <row r="211" spans="1:11">
      <c r="A211" s="85" t="s">
        <v>1769</v>
      </c>
      <c r="B211" s="85" t="s">
        <v>54</v>
      </c>
      <c r="C211" s="85" t="s">
        <v>58</v>
      </c>
      <c r="E211" s="85">
        <v>183.33</v>
      </c>
      <c r="F211" s="85" t="s">
        <v>1765</v>
      </c>
      <c r="G211" s="85" t="s">
        <v>81</v>
      </c>
      <c r="H211" s="85">
        <v>1688</v>
      </c>
      <c r="I211" s="85" t="s">
        <v>278</v>
      </c>
      <c r="J211">
        <f t="shared" si="3"/>
        <v>9124.9499999999989</v>
      </c>
      <c r="K211" s="85" t="s">
        <v>58</v>
      </c>
    </row>
    <row r="212" spans="1:11">
      <c r="A212" s="85" t="s">
        <v>1769</v>
      </c>
      <c r="B212" s="85" t="s">
        <v>54</v>
      </c>
      <c r="C212" s="85" t="s">
        <v>55</v>
      </c>
      <c r="E212" s="85">
        <v>250</v>
      </c>
      <c r="F212" s="85" t="s">
        <v>1766</v>
      </c>
      <c r="G212" s="85" t="s">
        <v>81</v>
      </c>
      <c r="H212" s="85">
        <v>1687</v>
      </c>
      <c r="I212" s="85" t="s">
        <v>303</v>
      </c>
      <c r="J212">
        <f t="shared" si="3"/>
        <v>84250</v>
      </c>
      <c r="K212" s="85" t="s">
        <v>55</v>
      </c>
    </row>
    <row r="213" spans="1:11">
      <c r="A213" s="85" t="s">
        <v>1769</v>
      </c>
      <c r="B213" s="85" t="s">
        <v>54</v>
      </c>
      <c r="C213" s="85" t="s">
        <v>58</v>
      </c>
      <c r="E213" s="85">
        <v>83.33</v>
      </c>
      <c r="F213" s="85" t="s">
        <v>1766</v>
      </c>
      <c r="G213" s="85" t="s">
        <v>81</v>
      </c>
      <c r="H213" s="85">
        <v>1687</v>
      </c>
      <c r="I213" s="85" t="s">
        <v>278</v>
      </c>
      <c r="J213">
        <f t="shared" si="3"/>
        <v>9124.9499999999989</v>
      </c>
      <c r="K213" s="85" t="s">
        <v>58</v>
      </c>
    </row>
    <row r="214" spans="1:11">
      <c r="A214" s="85" t="s">
        <v>1769</v>
      </c>
      <c r="B214" s="85" t="s">
        <v>54</v>
      </c>
      <c r="C214" s="85" t="s">
        <v>55</v>
      </c>
      <c r="E214" s="85">
        <v>250</v>
      </c>
      <c r="F214" s="85" t="s">
        <v>1760</v>
      </c>
      <c r="G214" s="85" t="s">
        <v>81</v>
      </c>
      <c r="H214" s="85">
        <v>1668</v>
      </c>
      <c r="I214" s="85" t="s">
        <v>303</v>
      </c>
      <c r="J214">
        <f t="shared" si="3"/>
        <v>84250</v>
      </c>
      <c r="K214" s="85" t="s">
        <v>55</v>
      </c>
    </row>
    <row r="215" spans="1:11">
      <c r="A215" s="85" t="s">
        <v>1769</v>
      </c>
      <c r="B215" s="85" t="s">
        <v>54</v>
      </c>
      <c r="C215" s="85" t="s">
        <v>58</v>
      </c>
      <c r="E215" s="85">
        <v>83.33</v>
      </c>
      <c r="F215" s="85" t="s">
        <v>1760</v>
      </c>
      <c r="G215" s="85" t="s">
        <v>81</v>
      </c>
      <c r="H215" s="85">
        <v>1668</v>
      </c>
      <c r="I215" s="85" t="s">
        <v>278</v>
      </c>
      <c r="J215">
        <f t="shared" si="3"/>
        <v>9124.9499999999989</v>
      </c>
      <c r="K215" s="85" t="s">
        <v>58</v>
      </c>
    </row>
    <row r="216" spans="1:11">
      <c r="A216" s="85" t="s">
        <v>1769</v>
      </c>
      <c r="B216" s="85" t="s">
        <v>54</v>
      </c>
      <c r="C216" s="85" t="s">
        <v>55</v>
      </c>
      <c r="E216" s="85">
        <v>1200</v>
      </c>
      <c r="F216" s="85" t="s">
        <v>1761</v>
      </c>
      <c r="G216" s="85" t="s">
        <v>161</v>
      </c>
      <c r="H216" s="85">
        <v>1702</v>
      </c>
      <c r="I216" s="85" t="s">
        <v>303</v>
      </c>
      <c r="J216">
        <f t="shared" si="3"/>
        <v>84250</v>
      </c>
      <c r="K216" s="85" t="s">
        <v>55</v>
      </c>
    </row>
    <row r="217" spans="1:11">
      <c r="A217" s="85" t="s">
        <v>1769</v>
      </c>
      <c r="B217" s="85" t="s">
        <v>54</v>
      </c>
      <c r="C217" s="85" t="s">
        <v>55</v>
      </c>
      <c r="E217" s="85">
        <v>1200</v>
      </c>
      <c r="F217" s="85" t="s">
        <v>1761</v>
      </c>
      <c r="G217" s="85" t="s">
        <v>161</v>
      </c>
      <c r="H217" s="85">
        <v>1704</v>
      </c>
      <c r="I217" s="85" t="s">
        <v>303</v>
      </c>
      <c r="J217">
        <f t="shared" si="3"/>
        <v>84250</v>
      </c>
      <c r="K217" s="85" t="s">
        <v>55</v>
      </c>
    </row>
    <row r="218" spans="1:11">
      <c r="A218" s="85" t="s">
        <v>1769</v>
      </c>
      <c r="B218" s="85" t="s">
        <v>54</v>
      </c>
      <c r="C218" s="85" t="s">
        <v>59</v>
      </c>
      <c r="D218" s="85">
        <v>693</v>
      </c>
      <c r="E218" s="85">
        <v>300</v>
      </c>
      <c r="F218" s="85" t="s">
        <v>1761</v>
      </c>
      <c r="G218" s="85" t="s">
        <v>161</v>
      </c>
      <c r="H218" s="85">
        <v>1702</v>
      </c>
      <c r="I218" s="85" t="s">
        <v>293</v>
      </c>
      <c r="J218">
        <f t="shared" si="3"/>
        <v>9650</v>
      </c>
      <c r="K218" s="85" t="s">
        <v>59</v>
      </c>
    </row>
    <row r="219" spans="1:11">
      <c r="A219" s="85" t="s">
        <v>1769</v>
      </c>
      <c r="B219" s="85" t="s">
        <v>54</v>
      </c>
      <c r="C219" s="85" t="s">
        <v>59</v>
      </c>
      <c r="E219" s="85">
        <v>300</v>
      </c>
      <c r="F219" s="85" t="s">
        <v>1761</v>
      </c>
      <c r="G219" s="85" t="s">
        <v>161</v>
      </c>
      <c r="H219" s="85">
        <v>1704</v>
      </c>
      <c r="I219" s="85" t="s">
        <v>293</v>
      </c>
      <c r="J219">
        <f t="shared" si="3"/>
        <v>9650</v>
      </c>
      <c r="K219" s="85" t="s">
        <v>59</v>
      </c>
    </row>
    <row r="220" spans="1:11">
      <c r="A220" s="85" t="s">
        <v>1769</v>
      </c>
      <c r="B220" s="85" t="s">
        <v>54</v>
      </c>
      <c r="C220" s="85" t="s">
        <v>93</v>
      </c>
      <c r="D220" s="85">
        <v>1168</v>
      </c>
      <c r="E220" s="85">
        <v>300</v>
      </c>
      <c r="F220" s="85" t="s">
        <v>1761</v>
      </c>
      <c r="G220" s="85" t="s">
        <v>161</v>
      </c>
      <c r="H220" s="85">
        <v>1702</v>
      </c>
      <c r="I220" s="85" t="s">
        <v>331</v>
      </c>
      <c r="J220">
        <f t="shared" si="3"/>
        <v>10350</v>
      </c>
      <c r="K220" s="85" t="s">
        <v>93</v>
      </c>
    </row>
    <row r="221" spans="1:11">
      <c r="A221" s="85" t="s">
        <v>1769</v>
      </c>
      <c r="B221" s="85" t="s">
        <v>54</v>
      </c>
      <c r="C221" s="85" t="s">
        <v>93</v>
      </c>
      <c r="E221" s="85">
        <v>300</v>
      </c>
      <c r="F221" s="85" t="s">
        <v>1761</v>
      </c>
      <c r="G221" s="85" t="s">
        <v>161</v>
      </c>
      <c r="H221" s="85">
        <v>1704</v>
      </c>
      <c r="I221" s="85" t="s">
        <v>331</v>
      </c>
      <c r="J221">
        <f t="shared" si="3"/>
        <v>10350</v>
      </c>
      <c r="K221" s="85" t="s">
        <v>93</v>
      </c>
    </row>
    <row r="222" spans="1:11">
      <c r="A222" s="85" t="s">
        <v>1769</v>
      </c>
      <c r="B222" s="85" t="s">
        <v>54</v>
      </c>
      <c r="C222" s="85" t="s">
        <v>193</v>
      </c>
      <c r="E222" s="85">
        <v>200</v>
      </c>
      <c r="F222" s="85" t="s">
        <v>1761</v>
      </c>
      <c r="G222" s="85" t="s">
        <v>161</v>
      </c>
      <c r="H222" s="85">
        <v>1702</v>
      </c>
      <c r="I222" s="85">
        <v>0</v>
      </c>
      <c r="J222">
        <f t="shared" si="3"/>
        <v>4575</v>
      </c>
      <c r="K222" s="85" t="s">
        <v>193</v>
      </c>
    </row>
    <row r="223" spans="1:11">
      <c r="A223" s="85" t="s">
        <v>1769</v>
      </c>
      <c r="B223" s="85" t="s">
        <v>54</v>
      </c>
      <c r="C223" s="85" t="s">
        <v>193</v>
      </c>
      <c r="E223" s="85">
        <v>200</v>
      </c>
      <c r="F223" s="85" t="s">
        <v>1761</v>
      </c>
      <c r="G223" s="85" t="s">
        <v>161</v>
      </c>
      <c r="H223" s="85">
        <v>1704</v>
      </c>
      <c r="I223" s="85">
        <v>0</v>
      </c>
      <c r="J223">
        <f t="shared" si="3"/>
        <v>4575</v>
      </c>
      <c r="K223" s="85" t="s">
        <v>193</v>
      </c>
    </row>
    <row r="224" spans="1:11">
      <c r="A224" s="85" t="s">
        <v>1769</v>
      </c>
      <c r="B224" s="85" t="s">
        <v>54</v>
      </c>
      <c r="C224" s="85" t="s">
        <v>55</v>
      </c>
      <c r="E224" s="85">
        <v>1200</v>
      </c>
      <c r="F224" s="85" t="s">
        <v>1762</v>
      </c>
      <c r="G224" s="85" t="s">
        <v>161</v>
      </c>
      <c r="H224" s="85">
        <v>1705</v>
      </c>
      <c r="I224" s="85" t="s">
        <v>303</v>
      </c>
      <c r="J224">
        <f t="shared" si="3"/>
        <v>84250</v>
      </c>
      <c r="K224" s="85" t="s">
        <v>55</v>
      </c>
    </row>
    <row r="225" spans="1:11">
      <c r="A225" s="85" t="s">
        <v>1769</v>
      </c>
      <c r="B225" s="85" t="s">
        <v>54</v>
      </c>
      <c r="C225" s="85" t="s">
        <v>59</v>
      </c>
      <c r="E225" s="85">
        <v>300</v>
      </c>
      <c r="F225" s="85" t="s">
        <v>1762</v>
      </c>
      <c r="G225" s="85" t="s">
        <v>161</v>
      </c>
      <c r="H225" s="85">
        <v>1705</v>
      </c>
      <c r="I225" s="85" t="s">
        <v>293</v>
      </c>
      <c r="J225">
        <f t="shared" si="3"/>
        <v>9650</v>
      </c>
      <c r="K225" s="85" t="s">
        <v>59</v>
      </c>
    </row>
    <row r="226" spans="1:11">
      <c r="A226" s="85" t="s">
        <v>1769</v>
      </c>
      <c r="B226" s="85" t="s">
        <v>54</v>
      </c>
      <c r="C226" s="85" t="s">
        <v>93</v>
      </c>
      <c r="E226" s="85">
        <v>300</v>
      </c>
      <c r="F226" s="85" t="s">
        <v>1762</v>
      </c>
      <c r="G226" s="85" t="s">
        <v>161</v>
      </c>
      <c r="H226" s="85">
        <v>1705</v>
      </c>
      <c r="I226" s="85" t="s">
        <v>331</v>
      </c>
      <c r="J226">
        <f t="shared" si="3"/>
        <v>10350</v>
      </c>
      <c r="K226" s="85" t="s">
        <v>93</v>
      </c>
    </row>
    <row r="227" spans="1:11">
      <c r="A227" s="85" t="s">
        <v>1769</v>
      </c>
      <c r="B227" s="85" t="s">
        <v>54</v>
      </c>
      <c r="C227" s="85" t="s">
        <v>193</v>
      </c>
      <c r="E227" s="85">
        <v>200</v>
      </c>
      <c r="F227" s="85" t="s">
        <v>1762</v>
      </c>
      <c r="G227" s="85" t="s">
        <v>161</v>
      </c>
      <c r="H227" s="85">
        <v>1705</v>
      </c>
      <c r="I227" s="85">
        <v>0</v>
      </c>
      <c r="J227">
        <f t="shared" si="3"/>
        <v>4575</v>
      </c>
      <c r="K227" s="85" t="s">
        <v>193</v>
      </c>
    </row>
    <row r="228" spans="1:11">
      <c r="A228" s="85" t="s">
        <v>1769</v>
      </c>
      <c r="B228" s="85" t="s">
        <v>54</v>
      </c>
      <c r="C228" s="85" t="s">
        <v>72</v>
      </c>
      <c r="D228" s="85">
        <v>4125</v>
      </c>
      <c r="E228" s="85">
        <v>400</v>
      </c>
      <c r="F228" s="85">
        <v>2800</v>
      </c>
      <c r="G228" s="85" t="s">
        <v>197</v>
      </c>
      <c r="H228" s="85">
        <v>1701</v>
      </c>
      <c r="I228" s="85" t="s">
        <v>282</v>
      </c>
      <c r="J228">
        <f t="shared" si="3"/>
        <v>14600</v>
      </c>
      <c r="K228" s="85" t="s">
        <v>72</v>
      </c>
    </row>
    <row r="229" spans="1:11">
      <c r="A229" s="85" t="s">
        <v>1769</v>
      </c>
      <c r="B229" s="85" t="s">
        <v>54</v>
      </c>
      <c r="C229" s="85" t="s">
        <v>72</v>
      </c>
      <c r="E229" s="85">
        <v>400</v>
      </c>
      <c r="F229" s="85">
        <v>2800</v>
      </c>
      <c r="G229" s="85" t="s">
        <v>197</v>
      </c>
      <c r="H229" s="85">
        <v>1700</v>
      </c>
      <c r="I229" s="85" t="s">
        <v>282</v>
      </c>
      <c r="J229">
        <f t="shared" si="3"/>
        <v>14600</v>
      </c>
      <c r="K229" s="85" t="s">
        <v>72</v>
      </c>
    </row>
    <row r="230" spans="1:11">
      <c r="A230" s="85" t="s">
        <v>1769</v>
      </c>
      <c r="B230" s="85" t="s">
        <v>54</v>
      </c>
      <c r="C230" s="85" t="s">
        <v>72</v>
      </c>
      <c r="E230" s="85">
        <v>400</v>
      </c>
      <c r="F230" s="85">
        <v>2800</v>
      </c>
      <c r="G230" s="85" t="s">
        <v>197</v>
      </c>
      <c r="H230" s="85">
        <v>1691</v>
      </c>
      <c r="I230" s="85" t="s">
        <v>282</v>
      </c>
      <c r="J230">
        <f t="shared" si="3"/>
        <v>14600</v>
      </c>
      <c r="K230" s="85" t="s">
        <v>72</v>
      </c>
    </row>
    <row r="231" spans="1:11">
      <c r="A231" s="85" t="s">
        <v>1769</v>
      </c>
      <c r="B231" s="85" t="s">
        <v>54</v>
      </c>
      <c r="C231" s="85" t="s">
        <v>55</v>
      </c>
      <c r="E231" s="85">
        <v>800</v>
      </c>
      <c r="F231" s="85">
        <v>2800</v>
      </c>
      <c r="G231" s="85" t="s">
        <v>197</v>
      </c>
      <c r="H231" s="85">
        <v>1701</v>
      </c>
      <c r="I231" s="85" t="s">
        <v>303</v>
      </c>
      <c r="J231">
        <f t="shared" si="3"/>
        <v>84250</v>
      </c>
      <c r="K231" s="85" t="s">
        <v>55</v>
      </c>
    </row>
    <row r="232" spans="1:11">
      <c r="A232" s="85" t="s">
        <v>1769</v>
      </c>
      <c r="B232" s="85" t="s">
        <v>54</v>
      </c>
      <c r="C232" s="85" t="s">
        <v>55</v>
      </c>
      <c r="E232" s="85">
        <v>800</v>
      </c>
      <c r="F232" s="85">
        <v>2800</v>
      </c>
      <c r="G232" s="85" t="s">
        <v>197</v>
      </c>
      <c r="H232" s="85">
        <v>1700</v>
      </c>
      <c r="I232" s="85" t="s">
        <v>303</v>
      </c>
      <c r="J232">
        <f t="shared" si="3"/>
        <v>84250</v>
      </c>
      <c r="K232" s="85" t="s">
        <v>55</v>
      </c>
    </row>
    <row r="233" spans="1:11">
      <c r="A233" s="85" t="s">
        <v>1769</v>
      </c>
      <c r="B233" s="85" t="s">
        <v>54</v>
      </c>
      <c r="C233" s="85" t="s">
        <v>55</v>
      </c>
      <c r="E233" s="85">
        <v>800</v>
      </c>
      <c r="F233" s="85">
        <v>2800</v>
      </c>
      <c r="G233" s="85" t="s">
        <v>197</v>
      </c>
      <c r="H233" s="85">
        <v>1691</v>
      </c>
      <c r="I233" s="85" t="s">
        <v>303</v>
      </c>
      <c r="J233">
        <f t="shared" si="3"/>
        <v>84250</v>
      </c>
      <c r="K233" s="85" t="s">
        <v>55</v>
      </c>
    </row>
    <row r="234" spans="1:11">
      <c r="A234" s="85" t="s">
        <v>1769</v>
      </c>
      <c r="B234" s="85" t="s">
        <v>54</v>
      </c>
      <c r="C234" s="85" t="s">
        <v>93</v>
      </c>
      <c r="E234" s="85">
        <v>100</v>
      </c>
      <c r="F234" s="85">
        <v>2800</v>
      </c>
      <c r="G234" s="85" t="s">
        <v>197</v>
      </c>
      <c r="H234" s="85">
        <v>1701</v>
      </c>
      <c r="I234" s="85" t="s">
        <v>331</v>
      </c>
      <c r="J234">
        <f t="shared" si="3"/>
        <v>10350</v>
      </c>
      <c r="K234" s="85" t="s">
        <v>93</v>
      </c>
    </row>
    <row r="235" spans="1:11">
      <c r="A235" s="85" t="s">
        <v>1769</v>
      </c>
      <c r="B235" s="85" t="s">
        <v>54</v>
      </c>
      <c r="C235" s="85" t="s">
        <v>93</v>
      </c>
      <c r="E235" s="85">
        <v>100</v>
      </c>
      <c r="F235" s="85">
        <v>2800</v>
      </c>
      <c r="G235" s="85" t="s">
        <v>197</v>
      </c>
      <c r="H235" s="85">
        <v>1700</v>
      </c>
      <c r="I235" s="85" t="s">
        <v>331</v>
      </c>
      <c r="J235">
        <f t="shared" si="3"/>
        <v>10350</v>
      </c>
      <c r="K235" s="85" t="s">
        <v>93</v>
      </c>
    </row>
    <row r="236" spans="1:11">
      <c r="A236" s="85" t="s">
        <v>1769</v>
      </c>
      <c r="B236" s="85" t="s">
        <v>54</v>
      </c>
      <c r="C236" s="85" t="s">
        <v>93</v>
      </c>
      <c r="E236" s="85">
        <v>100</v>
      </c>
      <c r="F236" s="85">
        <v>2800</v>
      </c>
      <c r="G236" s="85" t="s">
        <v>197</v>
      </c>
      <c r="H236" s="85">
        <v>1691</v>
      </c>
      <c r="I236" s="85" t="s">
        <v>331</v>
      </c>
      <c r="J236">
        <f t="shared" si="3"/>
        <v>10350</v>
      </c>
      <c r="K236" s="85" t="s">
        <v>93</v>
      </c>
    </row>
    <row r="237" spans="1:11">
      <c r="A237" s="85" t="s">
        <v>1769</v>
      </c>
      <c r="B237" s="85" t="s">
        <v>54</v>
      </c>
      <c r="C237" s="85" t="s">
        <v>67</v>
      </c>
      <c r="E237" s="85">
        <v>2.66</v>
      </c>
      <c r="F237" s="85">
        <v>2800</v>
      </c>
      <c r="G237" s="85" t="s">
        <v>197</v>
      </c>
      <c r="H237" s="85">
        <v>1701</v>
      </c>
      <c r="I237" s="85" t="s">
        <v>420</v>
      </c>
      <c r="J237">
        <f t="shared" si="3"/>
        <v>22.98</v>
      </c>
      <c r="K237" s="85" t="s">
        <v>67</v>
      </c>
    </row>
    <row r="238" spans="1:11">
      <c r="A238" s="85" t="s">
        <v>1769</v>
      </c>
      <c r="B238" s="85" t="s">
        <v>54</v>
      </c>
      <c r="C238" s="85" t="s">
        <v>67</v>
      </c>
      <c r="E238" s="85">
        <v>2.66</v>
      </c>
      <c r="F238" s="85">
        <v>2800</v>
      </c>
      <c r="G238" s="85" t="s">
        <v>197</v>
      </c>
      <c r="H238" s="85">
        <v>1700</v>
      </c>
      <c r="I238" s="85" t="s">
        <v>420</v>
      </c>
      <c r="J238">
        <f t="shared" si="3"/>
        <v>22.98</v>
      </c>
      <c r="K238" s="85" t="s">
        <v>67</v>
      </c>
    </row>
    <row r="239" spans="1:11">
      <c r="A239" s="85" t="s">
        <v>1769</v>
      </c>
      <c r="B239" s="85" t="s">
        <v>54</v>
      </c>
      <c r="C239" s="85" t="s">
        <v>67</v>
      </c>
      <c r="E239" s="85">
        <v>2.66</v>
      </c>
      <c r="F239" s="85">
        <v>2800</v>
      </c>
      <c r="G239" s="85" t="s">
        <v>197</v>
      </c>
      <c r="H239" s="85">
        <v>1691</v>
      </c>
      <c r="I239" s="85" t="s">
        <v>420</v>
      </c>
      <c r="J239">
        <f t="shared" si="3"/>
        <v>22.98</v>
      </c>
      <c r="K239" s="85" t="s">
        <v>67</v>
      </c>
    </row>
    <row r="240" spans="1:11">
      <c r="A240" s="85" t="s">
        <v>1769</v>
      </c>
      <c r="B240" s="85" t="s">
        <v>54</v>
      </c>
      <c r="C240" s="85" t="s">
        <v>198</v>
      </c>
      <c r="E240" s="85">
        <v>100</v>
      </c>
      <c r="F240" s="85">
        <v>2800</v>
      </c>
      <c r="G240" s="85" t="s">
        <v>197</v>
      </c>
      <c r="H240" s="85">
        <v>1701</v>
      </c>
      <c r="I240" s="85">
        <v>0</v>
      </c>
      <c r="J240">
        <f t="shared" si="3"/>
        <v>4575</v>
      </c>
      <c r="K240" s="85" t="s">
        <v>198</v>
      </c>
    </row>
    <row r="241" spans="1:11">
      <c r="A241" s="85" t="s">
        <v>1769</v>
      </c>
      <c r="B241" s="85" t="s">
        <v>54</v>
      </c>
      <c r="C241" s="85" t="s">
        <v>198</v>
      </c>
      <c r="E241" s="85">
        <v>100</v>
      </c>
      <c r="F241" s="85">
        <v>2800</v>
      </c>
      <c r="G241" s="85" t="s">
        <v>197</v>
      </c>
      <c r="H241" s="85">
        <v>1700</v>
      </c>
      <c r="I241" s="85">
        <v>0</v>
      </c>
      <c r="J241">
        <f t="shared" si="3"/>
        <v>4575</v>
      </c>
      <c r="K241" s="85" t="s">
        <v>198</v>
      </c>
    </row>
    <row r="242" spans="1:11">
      <c r="A242" s="85" t="s">
        <v>1769</v>
      </c>
      <c r="B242" s="85" t="s">
        <v>54</v>
      </c>
      <c r="C242" s="85" t="s">
        <v>198</v>
      </c>
      <c r="E242" s="85">
        <v>100</v>
      </c>
      <c r="F242" s="85">
        <v>2800</v>
      </c>
      <c r="G242" s="85" t="s">
        <v>197</v>
      </c>
      <c r="H242" s="85">
        <v>1691</v>
      </c>
      <c r="I242" s="85">
        <v>0</v>
      </c>
      <c r="J242">
        <f t="shared" si="3"/>
        <v>4575</v>
      </c>
      <c r="K242" s="85" t="s">
        <v>198</v>
      </c>
    </row>
    <row r="243" spans="1:11">
      <c r="A243" s="85" t="s">
        <v>1769</v>
      </c>
      <c r="B243" s="85" t="s">
        <v>54</v>
      </c>
      <c r="C243" s="85" t="s">
        <v>55</v>
      </c>
      <c r="E243" s="85">
        <v>600</v>
      </c>
      <c r="F243" s="85">
        <v>1600</v>
      </c>
      <c r="G243" s="85" t="s">
        <v>162</v>
      </c>
      <c r="H243" s="85">
        <v>1699</v>
      </c>
      <c r="I243" s="85" t="s">
        <v>303</v>
      </c>
      <c r="J243">
        <f t="shared" si="3"/>
        <v>84250</v>
      </c>
      <c r="K243" s="85" t="s">
        <v>55</v>
      </c>
    </row>
    <row r="244" spans="1:11">
      <c r="A244" s="85" t="s">
        <v>1769</v>
      </c>
      <c r="B244" s="85" t="s">
        <v>54</v>
      </c>
      <c r="C244" s="85" t="s">
        <v>93</v>
      </c>
      <c r="E244" s="85">
        <v>150</v>
      </c>
      <c r="F244" s="85">
        <v>1600</v>
      </c>
      <c r="G244" s="85" t="s">
        <v>162</v>
      </c>
      <c r="H244" s="85">
        <v>1699</v>
      </c>
      <c r="I244" s="85" t="s">
        <v>331</v>
      </c>
      <c r="J244">
        <f t="shared" si="3"/>
        <v>10350</v>
      </c>
      <c r="K244" s="85" t="s">
        <v>93</v>
      </c>
    </row>
    <row r="245" spans="1:11">
      <c r="A245" s="85" t="s">
        <v>1769</v>
      </c>
      <c r="B245" s="85" t="s">
        <v>54</v>
      </c>
      <c r="C245" s="85" t="s">
        <v>195</v>
      </c>
      <c r="E245" s="85">
        <v>100</v>
      </c>
      <c r="F245" s="85">
        <v>1600</v>
      </c>
      <c r="G245" s="85" t="s">
        <v>162</v>
      </c>
      <c r="H245" s="85">
        <v>1699</v>
      </c>
      <c r="I245" s="85">
        <v>0</v>
      </c>
      <c r="J245">
        <f t="shared" si="3"/>
        <v>4575</v>
      </c>
      <c r="K245" s="85" t="s">
        <v>195</v>
      </c>
    </row>
    <row r="246" spans="1:11">
      <c r="A246" s="85" t="s">
        <v>1769</v>
      </c>
      <c r="B246" s="85" t="s">
        <v>54</v>
      </c>
      <c r="C246" s="85" t="s">
        <v>143</v>
      </c>
      <c r="E246" s="85">
        <v>200</v>
      </c>
      <c r="F246" s="85" t="s">
        <v>1763</v>
      </c>
      <c r="G246" s="85" t="s">
        <v>163</v>
      </c>
      <c r="H246" s="85">
        <v>1673</v>
      </c>
      <c r="I246" s="85" t="s">
        <v>372</v>
      </c>
      <c r="J246">
        <f t="shared" si="3"/>
        <v>1850</v>
      </c>
      <c r="K246" s="85" t="s">
        <v>143</v>
      </c>
    </row>
    <row r="247" spans="1:11">
      <c r="A247" s="85" t="s">
        <v>1769</v>
      </c>
      <c r="B247" s="85" t="s">
        <v>54</v>
      </c>
      <c r="C247" s="85" t="s">
        <v>129</v>
      </c>
      <c r="E247" s="85">
        <v>20</v>
      </c>
      <c r="F247" s="85" t="s">
        <v>1763</v>
      </c>
      <c r="G247" s="85" t="s">
        <v>163</v>
      </c>
      <c r="H247" s="85">
        <v>1673</v>
      </c>
      <c r="I247" s="85" t="s">
        <v>329</v>
      </c>
      <c r="J247">
        <f t="shared" si="3"/>
        <v>147</v>
      </c>
      <c r="K247" s="85" t="s">
        <v>129</v>
      </c>
    </row>
    <row r="248" spans="1:11">
      <c r="A248" s="85" t="s">
        <v>1769</v>
      </c>
      <c r="B248" s="85" t="s">
        <v>77</v>
      </c>
      <c r="C248" s="85" t="s">
        <v>55</v>
      </c>
      <c r="E248" s="85">
        <v>375</v>
      </c>
      <c r="F248" s="85" t="s">
        <v>1765</v>
      </c>
      <c r="G248" s="85" t="s">
        <v>81</v>
      </c>
      <c r="H248" s="85">
        <v>1688</v>
      </c>
      <c r="I248" s="85" t="s">
        <v>303</v>
      </c>
      <c r="J248">
        <f t="shared" si="3"/>
        <v>84250</v>
      </c>
      <c r="K248" s="85" t="s">
        <v>55</v>
      </c>
    </row>
    <row r="249" spans="1:11">
      <c r="A249" s="85" t="s">
        <v>1769</v>
      </c>
      <c r="B249" s="85" t="s">
        <v>77</v>
      </c>
      <c r="C249" s="85" t="s">
        <v>58</v>
      </c>
      <c r="E249" s="85">
        <v>125</v>
      </c>
      <c r="F249" s="85" t="s">
        <v>1765</v>
      </c>
      <c r="G249" s="85" t="s">
        <v>81</v>
      </c>
      <c r="H249" s="85">
        <v>1688</v>
      </c>
      <c r="I249" s="85" t="s">
        <v>278</v>
      </c>
      <c r="J249">
        <f t="shared" si="3"/>
        <v>9124.9499999999989</v>
      </c>
      <c r="K249" s="85" t="s">
        <v>58</v>
      </c>
    </row>
    <row r="250" spans="1:11">
      <c r="A250" s="85" t="s">
        <v>1769</v>
      </c>
      <c r="B250" s="85" t="s">
        <v>77</v>
      </c>
      <c r="C250" s="85" t="s">
        <v>55</v>
      </c>
      <c r="E250" s="85">
        <v>375</v>
      </c>
      <c r="F250" s="85" t="s">
        <v>1766</v>
      </c>
      <c r="G250" s="85" t="s">
        <v>81</v>
      </c>
      <c r="H250" s="85">
        <v>1687</v>
      </c>
      <c r="I250" s="85" t="s">
        <v>303</v>
      </c>
      <c r="J250">
        <f t="shared" si="3"/>
        <v>84250</v>
      </c>
      <c r="K250" s="85" t="s">
        <v>55</v>
      </c>
    </row>
    <row r="251" spans="1:11">
      <c r="A251" s="85" t="s">
        <v>1769</v>
      </c>
      <c r="B251" s="85" t="s">
        <v>77</v>
      </c>
      <c r="C251" s="85" t="s">
        <v>58</v>
      </c>
      <c r="E251" s="85">
        <v>125</v>
      </c>
      <c r="F251" s="85" t="s">
        <v>1766</v>
      </c>
      <c r="G251" s="85" t="s">
        <v>81</v>
      </c>
      <c r="H251" s="85">
        <v>1687</v>
      </c>
      <c r="I251" s="85" t="s">
        <v>278</v>
      </c>
      <c r="J251">
        <f t="shared" si="3"/>
        <v>9124.9499999999989</v>
      </c>
      <c r="K251" s="85" t="s">
        <v>58</v>
      </c>
    </row>
    <row r="252" spans="1:11">
      <c r="A252" s="85" t="s">
        <v>1769</v>
      </c>
      <c r="B252" s="85" t="s">
        <v>77</v>
      </c>
      <c r="C252" s="85" t="s">
        <v>55</v>
      </c>
      <c r="E252" s="85">
        <v>375</v>
      </c>
      <c r="F252" s="85" t="s">
        <v>1760</v>
      </c>
      <c r="G252" s="85" t="s">
        <v>81</v>
      </c>
      <c r="H252" s="85">
        <v>1668</v>
      </c>
      <c r="I252" s="85" t="s">
        <v>303</v>
      </c>
      <c r="J252">
        <f t="shared" si="3"/>
        <v>84250</v>
      </c>
      <c r="K252" s="85" t="s">
        <v>55</v>
      </c>
    </row>
    <row r="253" spans="1:11">
      <c r="A253" s="85" t="s">
        <v>1769</v>
      </c>
      <c r="B253" s="85" t="s">
        <v>77</v>
      </c>
      <c r="C253" s="85" t="s">
        <v>58</v>
      </c>
      <c r="E253" s="85">
        <v>125</v>
      </c>
      <c r="F253" s="85" t="s">
        <v>1760</v>
      </c>
      <c r="G253" s="85" t="s">
        <v>81</v>
      </c>
      <c r="H253" s="85">
        <v>1668</v>
      </c>
      <c r="I253" s="85" t="s">
        <v>278</v>
      </c>
      <c r="J253">
        <f t="shared" si="3"/>
        <v>9124.9499999999989</v>
      </c>
      <c r="K253" s="85" t="s">
        <v>58</v>
      </c>
    </row>
    <row r="254" spans="1:11">
      <c r="A254" s="85" t="s">
        <v>1769</v>
      </c>
      <c r="B254" s="85" t="s">
        <v>77</v>
      </c>
      <c r="C254" s="85" t="s">
        <v>55</v>
      </c>
      <c r="E254" s="85">
        <v>600</v>
      </c>
      <c r="F254" s="85" t="s">
        <v>1761</v>
      </c>
      <c r="G254" s="85" t="s">
        <v>161</v>
      </c>
      <c r="H254" s="85">
        <v>1704</v>
      </c>
      <c r="I254" s="85" t="s">
        <v>303</v>
      </c>
      <c r="J254">
        <f t="shared" si="3"/>
        <v>84250</v>
      </c>
      <c r="K254" s="85" t="s">
        <v>55</v>
      </c>
    </row>
    <row r="255" spans="1:11">
      <c r="A255" s="85" t="s">
        <v>1769</v>
      </c>
      <c r="B255" s="85" t="s">
        <v>77</v>
      </c>
      <c r="C255" s="85" t="s">
        <v>59</v>
      </c>
      <c r="E255" s="85">
        <v>150</v>
      </c>
      <c r="F255" s="85" t="s">
        <v>1761</v>
      </c>
      <c r="G255" s="85" t="s">
        <v>161</v>
      </c>
      <c r="H255" s="85">
        <v>1704</v>
      </c>
      <c r="I255" s="85" t="s">
        <v>293</v>
      </c>
      <c r="J255">
        <f t="shared" si="3"/>
        <v>9650</v>
      </c>
      <c r="K255" s="85" t="s">
        <v>59</v>
      </c>
    </row>
    <row r="256" spans="1:11">
      <c r="A256" s="85" t="s">
        <v>1769</v>
      </c>
      <c r="B256" s="85" t="s">
        <v>77</v>
      </c>
      <c r="C256" s="85" t="s">
        <v>93</v>
      </c>
      <c r="E256" s="85">
        <v>150</v>
      </c>
      <c r="F256" s="85" t="s">
        <v>1761</v>
      </c>
      <c r="G256" s="85" t="s">
        <v>161</v>
      </c>
      <c r="H256" s="85">
        <v>1704</v>
      </c>
      <c r="I256" s="85" t="s">
        <v>331</v>
      </c>
      <c r="J256">
        <f t="shared" si="3"/>
        <v>10350</v>
      </c>
      <c r="K256" s="85" t="s">
        <v>93</v>
      </c>
    </row>
    <row r="257" spans="1:11">
      <c r="A257" s="85" t="s">
        <v>1769</v>
      </c>
      <c r="B257" s="85" t="s">
        <v>77</v>
      </c>
      <c r="C257" s="85" t="s">
        <v>193</v>
      </c>
      <c r="E257" s="85">
        <v>100</v>
      </c>
      <c r="F257" s="85" t="s">
        <v>1761</v>
      </c>
      <c r="G257" s="85" t="s">
        <v>161</v>
      </c>
      <c r="H257" s="85">
        <v>1704</v>
      </c>
      <c r="I257" s="85">
        <v>0</v>
      </c>
      <c r="J257">
        <f t="shared" si="3"/>
        <v>4575</v>
      </c>
      <c r="K257" s="85" t="s">
        <v>193</v>
      </c>
    </row>
    <row r="258" spans="1:11">
      <c r="A258" s="85" t="s">
        <v>1769</v>
      </c>
      <c r="B258" s="85" t="s">
        <v>77</v>
      </c>
      <c r="C258" s="85" t="s">
        <v>72</v>
      </c>
      <c r="E258" s="85">
        <v>250</v>
      </c>
      <c r="F258" s="85">
        <v>2800</v>
      </c>
      <c r="G258" s="85" t="s">
        <v>197</v>
      </c>
      <c r="H258" s="85">
        <v>1691</v>
      </c>
      <c r="I258" s="85" t="s">
        <v>282</v>
      </c>
      <c r="J258">
        <f t="shared" ref="J258:J321" si="4">SUMIF(I:I,I258,E:E)</f>
        <v>14600</v>
      </c>
      <c r="K258" s="85" t="s">
        <v>72</v>
      </c>
    </row>
    <row r="259" spans="1:11">
      <c r="A259" s="85" t="s">
        <v>1769</v>
      </c>
      <c r="B259" s="85" t="s">
        <v>77</v>
      </c>
      <c r="C259" s="85" t="s">
        <v>72</v>
      </c>
      <c r="E259" s="85">
        <v>250</v>
      </c>
      <c r="F259" s="85">
        <v>2800</v>
      </c>
      <c r="G259" s="85" t="s">
        <v>197</v>
      </c>
      <c r="H259" s="85">
        <v>1690</v>
      </c>
      <c r="I259" s="85" t="s">
        <v>282</v>
      </c>
      <c r="J259">
        <f t="shared" si="4"/>
        <v>14600</v>
      </c>
      <c r="K259" s="85" t="s">
        <v>72</v>
      </c>
    </row>
    <row r="260" spans="1:11">
      <c r="A260" s="85" t="s">
        <v>1769</v>
      </c>
      <c r="B260" s="85" t="s">
        <v>77</v>
      </c>
      <c r="C260" s="85" t="s">
        <v>55</v>
      </c>
      <c r="E260" s="85">
        <v>500</v>
      </c>
      <c r="F260" s="85">
        <v>2800</v>
      </c>
      <c r="G260" s="85" t="s">
        <v>197</v>
      </c>
      <c r="H260" s="85">
        <v>1691</v>
      </c>
      <c r="I260" s="85" t="s">
        <v>303</v>
      </c>
      <c r="J260">
        <f t="shared" si="4"/>
        <v>84250</v>
      </c>
      <c r="K260" s="85" t="s">
        <v>55</v>
      </c>
    </row>
    <row r="261" spans="1:11">
      <c r="A261" s="85" t="s">
        <v>1769</v>
      </c>
      <c r="B261" s="85" t="s">
        <v>77</v>
      </c>
      <c r="C261" s="85" t="s">
        <v>55</v>
      </c>
      <c r="E261" s="85">
        <v>500</v>
      </c>
      <c r="F261" s="85">
        <v>2800</v>
      </c>
      <c r="G261" s="85" t="s">
        <v>197</v>
      </c>
      <c r="H261" s="85">
        <v>1690</v>
      </c>
      <c r="I261" s="85" t="s">
        <v>303</v>
      </c>
      <c r="J261">
        <f t="shared" si="4"/>
        <v>84250</v>
      </c>
      <c r="K261" s="85" t="s">
        <v>55</v>
      </c>
    </row>
    <row r="262" spans="1:11">
      <c r="A262" s="85" t="s">
        <v>1769</v>
      </c>
      <c r="B262" s="85" t="s">
        <v>77</v>
      </c>
      <c r="C262" s="85" t="s">
        <v>93</v>
      </c>
      <c r="E262" s="85">
        <v>62.5</v>
      </c>
      <c r="F262" s="85">
        <v>2800</v>
      </c>
      <c r="G262" s="85" t="s">
        <v>197</v>
      </c>
      <c r="H262" s="85">
        <v>1691</v>
      </c>
      <c r="I262" s="85" t="s">
        <v>331</v>
      </c>
      <c r="J262">
        <f t="shared" si="4"/>
        <v>10350</v>
      </c>
      <c r="K262" s="85" t="s">
        <v>93</v>
      </c>
    </row>
    <row r="263" spans="1:11">
      <c r="A263" s="85" t="s">
        <v>1769</v>
      </c>
      <c r="B263" s="85" t="s">
        <v>77</v>
      </c>
      <c r="C263" s="85" t="s">
        <v>93</v>
      </c>
      <c r="E263" s="85">
        <v>62.5</v>
      </c>
      <c r="F263" s="85">
        <v>2800</v>
      </c>
      <c r="G263" s="85" t="s">
        <v>197</v>
      </c>
      <c r="H263" s="85">
        <v>1690</v>
      </c>
      <c r="I263" s="85" t="s">
        <v>331</v>
      </c>
      <c r="J263">
        <f t="shared" si="4"/>
        <v>10350</v>
      </c>
      <c r="K263" s="85" t="s">
        <v>93</v>
      </c>
    </row>
    <row r="264" spans="1:11">
      <c r="A264" s="85" t="s">
        <v>1769</v>
      </c>
      <c r="B264" s="85" t="s">
        <v>77</v>
      </c>
      <c r="C264" s="85" t="s">
        <v>67</v>
      </c>
      <c r="E264" s="85">
        <v>1.5</v>
      </c>
      <c r="F264" s="85">
        <v>2800</v>
      </c>
      <c r="G264" s="85" t="s">
        <v>197</v>
      </c>
      <c r="H264" s="85">
        <v>1691</v>
      </c>
      <c r="I264" s="85" t="s">
        <v>420</v>
      </c>
      <c r="J264">
        <f t="shared" si="4"/>
        <v>22.98</v>
      </c>
      <c r="K264" s="85" t="s">
        <v>67</v>
      </c>
    </row>
    <row r="265" spans="1:11">
      <c r="A265" s="85" t="s">
        <v>1769</v>
      </c>
      <c r="B265" s="85" t="s">
        <v>77</v>
      </c>
      <c r="C265" s="85" t="s">
        <v>67</v>
      </c>
      <c r="E265" s="85">
        <v>1.5</v>
      </c>
      <c r="F265" s="85">
        <v>2800</v>
      </c>
      <c r="G265" s="85" t="s">
        <v>197</v>
      </c>
      <c r="H265" s="85">
        <v>1690</v>
      </c>
      <c r="I265" s="85" t="s">
        <v>420</v>
      </c>
      <c r="J265">
        <f t="shared" si="4"/>
        <v>22.98</v>
      </c>
      <c r="K265" s="85" t="s">
        <v>67</v>
      </c>
    </row>
    <row r="266" spans="1:11">
      <c r="A266" s="85" t="s">
        <v>1769</v>
      </c>
      <c r="B266" s="85" t="s">
        <v>77</v>
      </c>
      <c r="C266" s="85" t="s">
        <v>198</v>
      </c>
      <c r="E266" s="85">
        <v>62.5</v>
      </c>
      <c r="F266" s="85">
        <v>2800</v>
      </c>
      <c r="G266" s="85" t="s">
        <v>197</v>
      </c>
      <c r="H266" s="85">
        <v>1691</v>
      </c>
      <c r="I266" s="85">
        <v>0</v>
      </c>
      <c r="J266">
        <f t="shared" si="4"/>
        <v>4575</v>
      </c>
      <c r="K266" s="85" t="s">
        <v>198</v>
      </c>
    </row>
    <row r="267" spans="1:11">
      <c r="A267" s="85" t="s">
        <v>1769</v>
      </c>
      <c r="B267" s="85" t="s">
        <v>77</v>
      </c>
      <c r="C267" s="85" t="s">
        <v>198</v>
      </c>
      <c r="E267" s="85">
        <v>62.5</v>
      </c>
      <c r="F267" s="85">
        <v>2800</v>
      </c>
      <c r="G267" s="85" t="s">
        <v>197</v>
      </c>
      <c r="H267" s="85">
        <v>1690</v>
      </c>
      <c r="I267" s="85">
        <v>0</v>
      </c>
      <c r="J267">
        <f t="shared" si="4"/>
        <v>4575</v>
      </c>
      <c r="K267" s="85" t="s">
        <v>198</v>
      </c>
    </row>
    <row r="268" spans="1:11">
      <c r="A268" s="85" t="s">
        <v>1769</v>
      </c>
      <c r="B268" s="85" t="s">
        <v>77</v>
      </c>
      <c r="C268" s="85" t="s">
        <v>55</v>
      </c>
      <c r="E268" s="85">
        <v>1200</v>
      </c>
      <c r="F268" s="85">
        <v>1600</v>
      </c>
      <c r="G268" s="85" t="s">
        <v>162</v>
      </c>
      <c r="H268" s="85">
        <v>1699</v>
      </c>
      <c r="I268" s="85" t="s">
        <v>303</v>
      </c>
      <c r="J268">
        <f t="shared" si="4"/>
        <v>84250</v>
      </c>
      <c r="K268" s="85" t="s">
        <v>55</v>
      </c>
    </row>
    <row r="269" spans="1:11">
      <c r="A269" s="85" t="s">
        <v>1769</v>
      </c>
      <c r="B269" s="85" t="s">
        <v>77</v>
      </c>
      <c r="C269" s="85" t="s">
        <v>93</v>
      </c>
      <c r="E269" s="85">
        <v>300</v>
      </c>
      <c r="F269" s="85">
        <v>1600</v>
      </c>
      <c r="G269" s="85" t="s">
        <v>162</v>
      </c>
      <c r="H269" s="85">
        <v>1699</v>
      </c>
      <c r="I269" s="85" t="s">
        <v>331</v>
      </c>
      <c r="J269">
        <f t="shared" si="4"/>
        <v>10350</v>
      </c>
      <c r="K269" s="85" t="s">
        <v>93</v>
      </c>
    </row>
    <row r="270" spans="1:11">
      <c r="A270" s="85" t="s">
        <v>1769</v>
      </c>
      <c r="B270" s="85" t="s">
        <v>77</v>
      </c>
      <c r="C270" s="85" t="s">
        <v>195</v>
      </c>
      <c r="E270" s="85">
        <v>200</v>
      </c>
      <c r="F270" s="85">
        <v>1600</v>
      </c>
      <c r="G270" s="85" t="s">
        <v>162</v>
      </c>
      <c r="H270" s="85">
        <v>1699</v>
      </c>
      <c r="I270" s="85">
        <v>0</v>
      </c>
      <c r="J270">
        <f t="shared" si="4"/>
        <v>4575</v>
      </c>
      <c r="K270" s="85" t="s">
        <v>195</v>
      </c>
    </row>
    <row r="271" spans="1:11">
      <c r="A271" s="85" t="s">
        <v>1770</v>
      </c>
      <c r="B271" s="85" t="s">
        <v>54</v>
      </c>
      <c r="C271" s="85" t="s">
        <v>55</v>
      </c>
      <c r="D271" s="85">
        <v>15000</v>
      </c>
      <c r="E271" s="85">
        <v>375</v>
      </c>
      <c r="F271" s="85" t="s">
        <v>1765</v>
      </c>
      <c r="G271" s="85" t="s">
        <v>81</v>
      </c>
      <c r="H271" s="85">
        <v>1688</v>
      </c>
      <c r="I271" s="85" t="s">
        <v>303</v>
      </c>
      <c r="J271">
        <f t="shared" si="4"/>
        <v>84250</v>
      </c>
      <c r="K271" s="85" t="s">
        <v>55</v>
      </c>
    </row>
    <row r="272" spans="1:11">
      <c r="A272" s="85" t="s">
        <v>1770</v>
      </c>
      <c r="B272" s="85" t="s">
        <v>54</v>
      </c>
      <c r="C272" s="85" t="s">
        <v>58</v>
      </c>
      <c r="E272" s="85">
        <v>125</v>
      </c>
      <c r="F272" s="85" t="s">
        <v>1765</v>
      </c>
      <c r="G272" s="85" t="s">
        <v>81</v>
      </c>
      <c r="H272" s="85">
        <v>1688</v>
      </c>
      <c r="I272" s="85" t="s">
        <v>278</v>
      </c>
      <c r="J272">
        <f t="shared" si="4"/>
        <v>9124.9499999999989</v>
      </c>
      <c r="K272" s="85" t="s">
        <v>58</v>
      </c>
    </row>
    <row r="273" spans="1:11">
      <c r="A273" s="85" t="s">
        <v>1770</v>
      </c>
      <c r="B273" s="85" t="s">
        <v>54</v>
      </c>
      <c r="C273" s="85" t="s">
        <v>55</v>
      </c>
      <c r="E273" s="85">
        <v>750</v>
      </c>
      <c r="F273" s="85" t="s">
        <v>1766</v>
      </c>
      <c r="G273" s="85" t="s">
        <v>81</v>
      </c>
      <c r="H273" s="85">
        <v>1687</v>
      </c>
      <c r="I273" s="85" t="s">
        <v>303</v>
      </c>
      <c r="J273">
        <f t="shared" si="4"/>
        <v>84250</v>
      </c>
      <c r="K273" s="85" t="s">
        <v>55</v>
      </c>
    </row>
    <row r="274" spans="1:11">
      <c r="A274" s="85" t="s">
        <v>1770</v>
      </c>
      <c r="B274" s="85" t="s">
        <v>54</v>
      </c>
      <c r="C274" s="85" t="s">
        <v>58</v>
      </c>
      <c r="E274" s="85">
        <v>250</v>
      </c>
      <c r="F274" s="85" t="s">
        <v>1766</v>
      </c>
      <c r="G274" s="85" t="s">
        <v>81</v>
      </c>
      <c r="H274" s="85">
        <v>1687</v>
      </c>
      <c r="I274" s="85" t="s">
        <v>278</v>
      </c>
      <c r="J274">
        <f t="shared" si="4"/>
        <v>9124.9499999999989</v>
      </c>
      <c r="K274" s="85" t="s">
        <v>58</v>
      </c>
    </row>
    <row r="275" spans="1:11">
      <c r="A275" s="85" t="s">
        <v>1770</v>
      </c>
      <c r="B275" s="85" t="s">
        <v>54</v>
      </c>
      <c r="C275" s="85" t="s">
        <v>55</v>
      </c>
      <c r="E275" s="85">
        <v>375</v>
      </c>
      <c r="F275" s="85" t="s">
        <v>1760</v>
      </c>
      <c r="G275" s="85" t="s">
        <v>81</v>
      </c>
      <c r="H275" s="85">
        <v>1668</v>
      </c>
      <c r="I275" s="85" t="s">
        <v>303</v>
      </c>
      <c r="J275">
        <f t="shared" si="4"/>
        <v>84250</v>
      </c>
      <c r="K275" s="85" t="s">
        <v>55</v>
      </c>
    </row>
    <row r="276" spans="1:11">
      <c r="A276" s="85" t="s">
        <v>1770</v>
      </c>
      <c r="B276" s="85" t="s">
        <v>54</v>
      </c>
      <c r="C276" s="85" t="s">
        <v>58</v>
      </c>
      <c r="E276" s="85">
        <v>125</v>
      </c>
      <c r="F276" s="85" t="s">
        <v>1760</v>
      </c>
      <c r="G276" s="85" t="s">
        <v>81</v>
      </c>
      <c r="H276" s="85">
        <v>1668</v>
      </c>
      <c r="I276" s="85" t="s">
        <v>278</v>
      </c>
      <c r="J276">
        <f t="shared" si="4"/>
        <v>9124.9499999999989</v>
      </c>
      <c r="K276" s="85" t="s">
        <v>58</v>
      </c>
    </row>
    <row r="277" spans="1:11">
      <c r="A277" s="85" t="s">
        <v>1770</v>
      </c>
      <c r="B277" s="85" t="s">
        <v>54</v>
      </c>
      <c r="C277" s="85" t="s">
        <v>55</v>
      </c>
      <c r="E277" s="85">
        <v>600</v>
      </c>
      <c r="F277" s="85" t="s">
        <v>1761</v>
      </c>
      <c r="G277" s="85" t="s">
        <v>199</v>
      </c>
      <c r="H277" s="85">
        <v>1704</v>
      </c>
      <c r="I277" s="85" t="s">
        <v>303</v>
      </c>
      <c r="J277">
        <f t="shared" si="4"/>
        <v>84250</v>
      </c>
      <c r="K277" s="85" t="s">
        <v>55</v>
      </c>
    </row>
    <row r="278" spans="1:11">
      <c r="A278" s="85" t="s">
        <v>1770</v>
      </c>
      <c r="B278" s="85" t="s">
        <v>54</v>
      </c>
      <c r="C278" s="85" t="s">
        <v>59</v>
      </c>
      <c r="D278" s="85">
        <v>1380</v>
      </c>
      <c r="E278" s="85">
        <v>150</v>
      </c>
      <c r="F278" s="85" t="s">
        <v>1761</v>
      </c>
      <c r="G278" s="85" t="s">
        <v>199</v>
      </c>
      <c r="H278" s="85">
        <v>1704</v>
      </c>
      <c r="I278" s="85" t="s">
        <v>293</v>
      </c>
      <c r="J278">
        <f t="shared" si="4"/>
        <v>9650</v>
      </c>
      <c r="K278" s="85" t="s">
        <v>59</v>
      </c>
    </row>
    <row r="279" spans="1:11">
      <c r="A279" s="85" t="s">
        <v>1770</v>
      </c>
      <c r="B279" s="85" t="s">
        <v>54</v>
      </c>
      <c r="C279" s="85" t="s">
        <v>93</v>
      </c>
      <c r="D279" s="85">
        <v>245</v>
      </c>
      <c r="E279" s="85">
        <v>100</v>
      </c>
      <c r="F279" s="85" t="s">
        <v>1761</v>
      </c>
      <c r="G279" s="85" t="s">
        <v>199</v>
      </c>
      <c r="H279" s="85">
        <v>1704</v>
      </c>
      <c r="I279" s="85" t="s">
        <v>331</v>
      </c>
      <c r="J279">
        <f t="shared" si="4"/>
        <v>10350</v>
      </c>
      <c r="K279" s="85" t="s">
        <v>93</v>
      </c>
    </row>
    <row r="280" spans="1:11">
      <c r="A280" s="85" t="s">
        <v>1770</v>
      </c>
      <c r="B280" s="85" t="s">
        <v>54</v>
      </c>
      <c r="C280" s="85" t="s">
        <v>189</v>
      </c>
      <c r="E280" s="85">
        <v>15</v>
      </c>
      <c r="F280" s="85" t="s">
        <v>1761</v>
      </c>
      <c r="G280" s="85" t="s">
        <v>199</v>
      </c>
      <c r="H280" s="85">
        <v>1704</v>
      </c>
      <c r="I280" s="85" t="s">
        <v>262</v>
      </c>
      <c r="J280">
        <f t="shared" si="4"/>
        <v>538</v>
      </c>
      <c r="K280" s="85" t="s">
        <v>189</v>
      </c>
    </row>
    <row r="281" spans="1:11">
      <c r="A281" s="85" t="s">
        <v>1770</v>
      </c>
      <c r="B281" s="85" t="s">
        <v>54</v>
      </c>
      <c r="C281" s="85" t="s">
        <v>55</v>
      </c>
      <c r="E281" s="85">
        <v>1200</v>
      </c>
      <c r="F281" s="85" t="s">
        <v>1761</v>
      </c>
      <c r="G281" s="85" t="s">
        <v>200</v>
      </c>
      <c r="H281" s="85">
        <v>1704</v>
      </c>
      <c r="I281" s="85" t="s">
        <v>303</v>
      </c>
      <c r="J281">
        <f t="shared" si="4"/>
        <v>84250</v>
      </c>
      <c r="K281" s="85" t="s">
        <v>55</v>
      </c>
    </row>
    <row r="282" spans="1:11">
      <c r="A282" s="85" t="s">
        <v>1770</v>
      </c>
      <c r="B282" s="85" t="s">
        <v>54</v>
      </c>
      <c r="C282" s="85" t="s">
        <v>59</v>
      </c>
      <c r="E282" s="85">
        <v>300</v>
      </c>
      <c r="F282" s="85" t="s">
        <v>1761</v>
      </c>
      <c r="G282" s="85" t="s">
        <v>200</v>
      </c>
      <c r="H282" s="85">
        <v>1704</v>
      </c>
      <c r="I282" s="85" t="s">
        <v>293</v>
      </c>
      <c r="J282">
        <f t="shared" si="4"/>
        <v>9650</v>
      </c>
      <c r="K282" s="85" t="s">
        <v>59</v>
      </c>
    </row>
    <row r="283" spans="1:11">
      <c r="A283" s="85" t="s">
        <v>1770</v>
      </c>
      <c r="B283" s="85" t="s">
        <v>54</v>
      </c>
      <c r="C283" s="85" t="s">
        <v>93</v>
      </c>
      <c r="E283" s="85">
        <v>150</v>
      </c>
      <c r="F283" s="85" t="s">
        <v>1761</v>
      </c>
      <c r="G283" s="85" t="s">
        <v>200</v>
      </c>
      <c r="H283" s="85">
        <v>1704</v>
      </c>
      <c r="I283" s="85" t="s">
        <v>331</v>
      </c>
      <c r="J283">
        <f t="shared" si="4"/>
        <v>10350</v>
      </c>
      <c r="K283" s="85" t="s">
        <v>93</v>
      </c>
    </row>
    <row r="284" spans="1:11">
      <c r="A284" s="85" t="s">
        <v>1770</v>
      </c>
      <c r="B284" s="85" t="s">
        <v>54</v>
      </c>
      <c r="C284" s="85" t="s">
        <v>189</v>
      </c>
      <c r="E284" s="85">
        <v>30</v>
      </c>
      <c r="F284" s="85" t="s">
        <v>1761</v>
      </c>
      <c r="G284" s="85" t="s">
        <v>200</v>
      </c>
      <c r="H284" s="85">
        <v>1704</v>
      </c>
      <c r="I284" s="85" t="s">
        <v>262</v>
      </c>
      <c r="J284">
        <f t="shared" si="4"/>
        <v>538</v>
      </c>
      <c r="K284" s="85" t="s">
        <v>189</v>
      </c>
    </row>
    <row r="285" spans="1:11">
      <c r="A285" s="85" t="s">
        <v>1770</v>
      </c>
      <c r="B285" s="85" t="s">
        <v>54</v>
      </c>
      <c r="C285" s="85" t="s">
        <v>55</v>
      </c>
      <c r="E285" s="85">
        <v>1200</v>
      </c>
      <c r="F285" s="85" t="s">
        <v>1762</v>
      </c>
      <c r="G285" s="85" t="s">
        <v>200</v>
      </c>
      <c r="H285" s="85">
        <v>1705</v>
      </c>
      <c r="I285" s="85" t="s">
        <v>303</v>
      </c>
      <c r="J285">
        <f t="shared" si="4"/>
        <v>84250</v>
      </c>
      <c r="K285" s="85" t="s">
        <v>55</v>
      </c>
    </row>
    <row r="286" spans="1:11">
      <c r="A286" s="85" t="s">
        <v>1770</v>
      </c>
      <c r="B286" s="85" t="s">
        <v>54</v>
      </c>
      <c r="C286" s="85" t="s">
        <v>59</v>
      </c>
      <c r="E286" s="85">
        <v>300</v>
      </c>
      <c r="F286" s="85" t="s">
        <v>1762</v>
      </c>
      <c r="G286" s="85" t="s">
        <v>200</v>
      </c>
      <c r="H286" s="85">
        <v>1705</v>
      </c>
      <c r="I286" s="85" t="s">
        <v>293</v>
      </c>
      <c r="J286">
        <f t="shared" si="4"/>
        <v>9650</v>
      </c>
      <c r="K286" s="85" t="s">
        <v>59</v>
      </c>
    </row>
    <row r="287" spans="1:11">
      <c r="A287" s="85" t="s">
        <v>1770</v>
      </c>
      <c r="B287" s="85" t="s">
        <v>54</v>
      </c>
      <c r="C287" s="85" t="s">
        <v>189</v>
      </c>
      <c r="E287" s="85">
        <v>30</v>
      </c>
      <c r="F287" s="85" t="s">
        <v>1762</v>
      </c>
      <c r="G287" s="85" t="s">
        <v>200</v>
      </c>
      <c r="H287" s="85">
        <v>1705</v>
      </c>
      <c r="I287" s="85" t="s">
        <v>262</v>
      </c>
      <c r="J287">
        <f t="shared" si="4"/>
        <v>538</v>
      </c>
      <c r="K287" s="85" t="s">
        <v>189</v>
      </c>
    </row>
    <row r="288" spans="1:11">
      <c r="A288" s="85" t="s">
        <v>1770</v>
      </c>
      <c r="B288" s="85" t="s">
        <v>54</v>
      </c>
      <c r="C288" s="85" t="s">
        <v>72</v>
      </c>
      <c r="D288" s="85">
        <v>4125</v>
      </c>
      <c r="E288" s="85">
        <v>900</v>
      </c>
      <c r="F288" s="85">
        <v>2800</v>
      </c>
      <c r="G288" s="85" t="s">
        <v>201</v>
      </c>
      <c r="H288" s="85">
        <v>1690</v>
      </c>
      <c r="I288" s="85" t="s">
        <v>282</v>
      </c>
      <c r="J288">
        <f t="shared" si="4"/>
        <v>14600</v>
      </c>
      <c r="K288" s="85" t="s">
        <v>72</v>
      </c>
    </row>
    <row r="289" spans="1:11">
      <c r="A289" s="85" t="s">
        <v>1770</v>
      </c>
      <c r="B289" s="85" t="s">
        <v>54</v>
      </c>
      <c r="C289" s="85" t="s">
        <v>55</v>
      </c>
      <c r="E289" s="85">
        <v>1800</v>
      </c>
      <c r="F289" s="85">
        <v>2800</v>
      </c>
      <c r="G289" s="85" t="s">
        <v>201</v>
      </c>
      <c r="H289" s="85">
        <v>1690</v>
      </c>
      <c r="I289" s="85" t="s">
        <v>303</v>
      </c>
      <c r="J289">
        <f t="shared" si="4"/>
        <v>84250</v>
      </c>
      <c r="K289" s="85" t="s">
        <v>55</v>
      </c>
    </row>
    <row r="290" spans="1:11">
      <c r="A290" s="85" t="s">
        <v>1770</v>
      </c>
      <c r="B290" s="85" t="s">
        <v>54</v>
      </c>
      <c r="C290" s="85" t="s">
        <v>67</v>
      </c>
      <c r="E290" s="85">
        <v>6</v>
      </c>
      <c r="F290" s="85">
        <v>2800</v>
      </c>
      <c r="G290" s="85" t="s">
        <v>201</v>
      </c>
      <c r="H290" s="85">
        <v>1690</v>
      </c>
      <c r="I290" s="85" t="s">
        <v>420</v>
      </c>
      <c r="J290">
        <f t="shared" si="4"/>
        <v>22.98</v>
      </c>
      <c r="K290" s="85" t="s">
        <v>67</v>
      </c>
    </row>
    <row r="291" spans="1:11">
      <c r="A291" s="85" t="s">
        <v>1770</v>
      </c>
      <c r="B291" s="85" t="s">
        <v>54</v>
      </c>
      <c r="C291" s="85" t="s">
        <v>189</v>
      </c>
      <c r="E291" s="85">
        <v>54</v>
      </c>
      <c r="F291" s="85">
        <v>2800</v>
      </c>
      <c r="G291" s="85" t="s">
        <v>201</v>
      </c>
      <c r="H291" s="85">
        <v>1690</v>
      </c>
      <c r="I291" s="85" t="s">
        <v>262</v>
      </c>
      <c r="J291">
        <f t="shared" si="4"/>
        <v>538</v>
      </c>
      <c r="K291" s="85" t="s">
        <v>189</v>
      </c>
    </row>
    <row r="292" spans="1:11">
      <c r="A292" s="85" t="s">
        <v>1770</v>
      </c>
      <c r="B292" s="85" t="s">
        <v>54</v>
      </c>
      <c r="C292" s="85" t="s">
        <v>55</v>
      </c>
      <c r="E292" s="85">
        <v>1200</v>
      </c>
      <c r="F292" s="85">
        <v>1600</v>
      </c>
      <c r="G292" s="85" t="s">
        <v>202</v>
      </c>
      <c r="H292" s="85">
        <v>1699</v>
      </c>
      <c r="I292" s="85" t="s">
        <v>303</v>
      </c>
      <c r="J292">
        <f t="shared" si="4"/>
        <v>84250</v>
      </c>
      <c r="K292" s="85" t="s">
        <v>55</v>
      </c>
    </row>
    <row r="293" spans="1:11">
      <c r="A293" s="85" t="s">
        <v>1770</v>
      </c>
      <c r="B293" s="85" t="s">
        <v>54</v>
      </c>
      <c r="C293" s="85" t="s">
        <v>60</v>
      </c>
      <c r="E293" s="85">
        <v>40</v>
      </c>
      <c r="F293" s="85">
        <v>1600</v>
      </c>
      <c r="G293" s="85" t="s">
        <v>202</v>
      </c>
      <c r="H293" s="85">
        <v>1699</v>
      </c>
      <c r="I293" s="85" t="s">
        <v>328</v>
      </c>
      <c r="J293">
        <f t="shared" si="4"/>
        <v>140</v>
      </c>
      <c r="K293" s="85" t="s">
        <v>60</v>
      </c>
    </row>
    <row r="294" spans="1:11">
      <c r="A294" s="85" t="s">
        <v>1770</v>
      </c>
      <c r="B294" s="85" t="s">
        <v>54</v>
      </c>
      <c r="C294" s="85" t="s">
        <v>189</v>
      </c>
      <c r="E294" s="85">
        <v>24</v>
      </c>
      <c r="F294" s="85">
        <v>1600</v>
      </c>
      <c r="G294" s="85" t="s">
        <v>202</v>
      </c>
      <c r="H294" s="85">
        <v>1699</v>
      </c>
      <c r="I294" s="85" t="s">
        <v>262</v>
      </c>
      <c r="J294">
        <f t="shared" si="4"/>
        <v>538</v>
      </c>
      <c r="K294" s="85" t="s">
        <v>189</v>
      </c>
    </row>
    <row r="295" spans="1:11">
      <c r="A295" s="85" t="s">
        <v>1770</v>
      </c>
      <c r="B295" s="85" t="s">
        <v>77</v>
      </c>
      <c r="C295" s="85" t="s">
        <v>55</v>
      </c>
      <c r="E295" s="85">
        <v>450</v>
      </c>
      <c r="F295" s="85" t="s">
        <v>1765</v>
      </c>
      <c r="G295" s="85" t="s">
        <v>81</v>
      </c>
      <c r="H295" s="85">
        <v>1688</v>
      </c>
      <c r="I295" s="85" t="s">
        <v>303</v>
      </c>
      <c r="J295">
        <f t="shared" si="4"/>
        <v>84250</v>
      </c>
      <c r="K295" s="85" t="s">
        <v>55</v>
      </c>
    </row>
    <row r="296" spans="1:11">
      <c r="A296" s="85" t="s">
        <v>1770</v>
      </c>
      <c r="B296" s="85" t="s">
        <v>77</v>
      </c>
      <c r="C296" s="85" t="s">
        <v>58</v>
      </c>
      <c r="E296" s="85">
        <v>150</v>
      </c>
      <c r="F296" s="85" t="s">
        <v>1765</v>
      </c>
      <c r="G296" s="85" t="s">
        <v>81</v>
      </c>
      <c r="H296" s="85">
        <v>1688</v>
      </c>
      <c r="I296" s="85" t="s">
        <v>278</v>
      </c>
      <c r="J296">
        <f t="shared" si="4"/>
        <v>9124.9499999999989</v>
      </c>
      <c r="K296" s="85" t="s">
        <v>58</v>
      </c>
    </row>
    <row r="297" spans="1:11">
      <c r="A297" s="85" t="s">
        <v>1770</v>
      </c>
      <c r="B297" s="85" t="s">
        <v>77</v>
      </c>
      <c r="C297" s="85" t="s">
        <v>55</v>
      </c>
      <c r="E297" s="85">
        <v>600</v>
      </c>
      <c r="F297" s="85" t="s">
        <v>1766</v>
      </c>
      <c r="G297" s="85" t="s">
        <v>81</v>
      </c>
      <c r="H297" s="85">
        <v>1687</v>
      </c>
      <c r="I297" s="85" t="s">
        <v>303</v>
      </c>
      <c r="J297">
        <f t="shared" si="4"/>
        <v>84250</v>
      </c>
      <c r="K297" s="85" t="s">
        <v>55</v>
      </c>
    </row>
    <row r="298" spans="1:11">
      <c r="A298" s="85" t="s">
        <v>1770</v>
      </c>
      <c r="B298" s="85" t="s">
        <v>77</v>
      </c>
      <c r="C298" s="85" t="s">
        <v>58</v>
      </c>
      <c r="E298" s="85">
        <v>200</v>
      </c>
      <c r="F298" s="85" t="s">
        <v>1766</v>
      </c>
      <c r="G298" s="85" t="s">
        <v>81</v>
      </c>
      <c r="H298" s="85">
        <v>1687</v>
      </c>
      <c r="I298" s="85" t="s">
        <v>278</v>
      </c>
      <c r="J298">
        <f t="shared" si="4"/>
        <v>9124.9499999999989</v>
      </c>
      <c r="K298" s="85" t="s">
        <v>58</v>
      </c>
    </row>
    <row r="299" spans="1:11">
      <c r="A299" s="85" t="s">
        <v>1770</v>
      </c>
      <c r="B299" s="85" t="s">
        <v>77</v>
      </c>
      <c r="C299" s="85" t="s">
        <v>55</v>
      </c>
      <c r="E299" s="85">
        <v>450</v>
      </c>
      <c r="F299" s="85" t="s">
        <v>1760</v>
      </c>
      <c r="G299" s="85" t="s">
        <v>81</v>
      </c>
      <c r="H299" s="85">
        <v>1668</v>
      </c>
      <c r="I299" s="85" t="s">
        <v>303</v>
      </c>
      <c r="J299">
        <f t="shared" si="4"/>
        <v>84250</v>
      </c>
      <c r="K299" s="85" t="s">
        <v>55</v>
      </c>
    </row>
    <row r="300" spans="1:11">
      <c r="A300" s="85" t="s">
        <v>1770</v>
      </c>
      <c r="B300" s="85" t="s">
        <v>77</v>
      </c>
      <c r="C300" s="85" t="s">
        <v>58</v>
      </c>
      <c r="E300" s="85">
        <v>150</v>
      </c>
      <c r="F300" s="85" t="s">
        <v>1760</v>
      </c>
      <c r="G300" s="85" t="s">
        <v>81</v>
      </c>
      <c r="H300" s="85">
        <v>1668</v>
      </c>
      <c r="I300" s="85" t="s">
        <v>278</v>
      </c>
      <c r="J300">
        <f t="shared" si="4"/>
        <v>9124.9499999999989</v>
      </c>
      <c r="K300" s="85" t="s">
        <v>58</v>
      </c>
    </row>
    <row r="301" spans="1:11">
      <c r="A301" s="85" t="s">
        <v>1770</v>
      </c>
      <c r="B301" s="85" t="s">
        <v>77</v>
      </c>
      <c r="C301" s="85" t="s">
        <v>55</v>
      </c>
      <c r="E301" s="85">
        <v>2400</v>
      </c>
      <c r="F301" s="85" t="s">
        <v>1761</v>
      </c>
      <c r="G301" s="85" t="s">
        <v>200</v>
      </c>
      <c r="H301" s="85">
        <v>1704</v>
      </c>
      <c r="I301" s="85" t="s">
        <v>303</v>
      </c>
      <c r="J301">
        <f t="shared" si="4"/>
        <v>84250</v>
      </c>
      <c r="K301" s="85" t="s">
        <v>55</v>
      </c>
    </row>
    <row r="302" spans="1:11">
      <c r="A302" s="85" t="s">
        <v>1770</v>
      </c>
      <c r="B302" s="85" t="s">
        <v>77</v>
      </c>
      <c r="C302" s="85" t="s">
        <v>59</v>
      </c>
      <c r="E302" s="85">
        <v>600</v>
      </c>
      <c r="F302" s="85" t="s">
        <v>1761</v>
      </c>
      <c r="G302" s="85" t="s">
        <v>200</v>
      </c>
      <c r="H302" s="85">
        <v>1704</v>
      </c>
      <c r="I302" s="85" t="s">
        <v>293</v>
      </c>
      <c r="J302">
        <f t="shared" si="4"/>
        <v>9650</v>
      </c>
      <c r="K302" s="85" t="s">
        <v>59</v>
      </c>
    </row>
    <row r="303" spans="1:11">
      <c r="A303" s="85" t="s">
        <v>1770</v>
      </c>
      <c r="B303" s="85" t="s">
        <v>77</v>
      </c>
      <c r="C303" s="85" t="s">
        <v>189</v>
      </c>
      <c r="E303" s="85">
        <v>42</v>
      </c>
      <c r="F303" s="85" t="s">
        <v>1761</v>
      </c>
      <c r="G303" s="85" t="s">
        <v>200</v>
      </c>
      <c r="H303" s="85">
        <v>1704</v>
      </c>
      <c r="I303" s="85" t="s">
        <v>262</v>
      </c>
      <c r="J303">
        <f t="shared" si="4"/>
        <v>538</v>
      </c>
      <c r="K303" s="85" t="s">
        <v>189</v>
      </c>
    </row>
    <row r="304" spans="1:11">
      <c r="A304" s="85" t="s">
        <v>1770</v>
      </c>
      <c r="B304" s="85" t="s">
        <v>77</v>
      </c>
      <c r="C304" s="85" t="s">
        <v>55</v>
      </c>
      <c r="E304" s="85">
        <v>1800</v>
      </c>
      <c r="F304" s="85" t="s">
        <v>1762</v>
      </c>
      <c r="G304" s="85" t="s">
        <v>200</v>
      </c>
      <c r="H304" s="85">
        <v>1705</v>
      </c>
      <c r="I304" s="85" t="s">
        <v>303</v>
      </c>
      <c r="J304">
        <f t="shared" si="4"/>
        <v>84250</v>
      </c>
      <c r="K304" s="85" t="s">
        <v>55</v>
      </c>
    </row>
    <row r="305" spans="1:11">
      <c r="A305" s="85" t="s">
        <v>1770</v>
      </c>
      <c r="B305" s="85" t="s">
        <v>77</v>
      </c>
      <c r="C305" s="85" t="s">
        <v>59</v>
      </c>
      <c r="E305" s="85">
        <v>450</v>
      </c>
      <c r="F305" s="85" t="s">
        <v>1762</v>
      </c>
      <c r="G305" s="85" t="s">
        <v>200</v>
      </c>
      <c r="H305" s="85">
        <v>1705</v>
      </c>
      <c r="I305" s="85" t="s">
        <v>293</v>
      </c>
      <c r="J305">
        <f t="shared" si="4"/>
        <v>9650</v>
      </c>
      <c r="K305" s="85" t="s">
        <v>59</v>
      </c>
    </row>
    <row r="306" spans="1:11">
      <c r="A306" s="85" t="s">
        <v>1770</v>
      </c>
      <c r="B306" s="85" t="s">
        <v>77</v>
      </c>
      <c r="C306" s="85" t="s">
        <v>189</v>
      </c>
      <c r="E306" s="85">
        <v>31.5</v>
      </c>
      <c r="F306" s="85" t="s">
        <v>1762</v>
      </c>
      <c r="G306" s="85" t="s">
        <v>200</v>
      </c>
      <c r="H306" s="85">
        <v>1705</v>
      </c>
      <c r="I306" s="85" t="s">
        <v>262</v>
      </c>
      <c r="J306">
        <f t="shared" si="4"/>
        <v>538</v>
      </c>
      <c r="K306" s="85" t="s">
        <v>189</v>
      </c>
    </row>
    <row r="307" spans="1:11">
      <c r="A307" s="85" t="s">
        <v>1770</v>
      </c>
      <c r="B307" s="85" t="s">
        <v>77</v>
      </c>
      <c r="C307" s="85" t="s">
        <v>72</v>
      </c>
      <c r="E307" s="85">
        <v>450</v>
      </c>
      <c r="F307" s="85">
        <v>2800</v>
      </c>
      <c r="G307" s="85" t="s">
        <v>203</v>
      </c>
      <c r="H307" s="85">
        <v>1690</v>
      </c>
      <c r="I307" s="85" t="s">
        <v>282</v>
      </c>
      <c r="J307">
        <f t="shared" si="4"/>
        <v>14600</v>
      </c>
      <c r="K307" s="85" t="s">
        <v>72</v>
      </c>
    </row>
    <row r="308" spans="1:11">
      <c r="A308" s="85" t="s">
        <v>1770</v>
      </c>
      <c r="B308" s="85" t="s">
        <v>77</v>
      </c>
      <c r="C308" s="85" t="s">
        <v>72</v>
      </c>
      <c r="E308" s="85">
        <v>450</v>
      </c>
      <c r="F308" s="85">
        <v>2800</v>
      </c>
      <c r="G308" s="85" t="s">
        <v>203</v>
      </c>
      <c r="H308" s="85">
        <v>1693</v>
      </c>
      <c r="I308" s="85" t="s">
        <v>282</v>
      </c>
      <c r="J308">
        <f t="shared" si="4"/>
        <v>14600</v>
      </c>
      <c r="K308" s="85" t="s">
        <v>72</v>
      </c>
    </row>
    <row r="309" spans="1:11">
      <c r="A309" s="85" t="s">
        <v>1770</v>
      </c>
      <c r="B309" s="85" t="s">
        <v>77</v>
      </c>
      <c r="C309" s="85" t="s">
        <v>55</v>
      </c>
      <c r="E309" s="85">
        <v>900</v>
      </c>
      <c r="F309" s="85">
        <v>2800</v>
      </c>
      <c r="G309" s="85" t="s">
        <v>203</v>
      </c>
      <c r="H309" s="85">
        <v>1690</v>
      </c>
      <c r="I309" s="85" t="s">
        <v>303</v>
      </c>
      <c r="J309">
        <f t="shared" si="4"/>
        <v>84250</v>
      </c>
      <c r="K309" s="85" t="s">
        <v>55</v>
      </c>
    </row>
    <row r="310" spans="1:11">
      <c r="A310" s="85" t="s">
        <v>1770</v>
      </c>
      <c r="B310" s="85" t="s">
        <v>77</v>
      </c>
      <c r="C310" s="85" t="s">
        <v>55</v>
      </c>
      <c r="E310" s="85">
        <v>900</v>
      </c>
      <c r="F310" s="85">
        <v>2800</v>
      </c>
      <c r="G310" s="85" t="s">
        <v>203</v>
      </c>
      <c r="H310" s="85">
        <v>1693</v>
      </c>
      <c r="I310" s="85" t="s">
        <v>303</v>
      </c>
      <c r="J310">
        <f t="shared" si="4"/>
        <v>84250</v>
      </c>
      <c r="K310" s="85" t="s">
        <v>55</v>
      </c>
    </row>
    <row r="311" spans="1:11">
      <c r="A311" s="85" t="s">
        <v>1770</v>
      </c>
      <c r="B311" s="85" t="s">
        <v>77</v>
      </c>
      <c r="C311" s="85" t="s">
        <v>189</v>
      </c>
      <c r="E311" s="85">
        <v>15.75</v>
      </c>
      <c r="F311" s="85">
        <v>2800</v>
      </c>
      <c r="G311" s="85" t="s">
        <v>203</v>
      </c>
      <c r="H311" s="85">
        <v>1690</v>
      </c>
      <c r="I311" s="85" t="s">
        <v>262</v>
      </c>
      <c r="J311">
        <f t="shared" si="4"/>
        <v>538</v>
      </c>
      <c r="K311" s="85" t="s">
        <v>189</v>
      </c>
    </row>
    <row r="312" spans="1:11">
      <c r="A312" s="85" t="s">
        <v>1770</v>
      </c>
      <c r="B312" s="85" t="s">
        <v>77</v>
      </c>
      <c r="C312" s="85" t="s">
        <v>189</v>
      </c>
      <c r="E312" s="85">
        <v>15.75</v>
      </c>
      <c r="F312" s="85">
        <v>2800</v>
      </c>
      <c r="G312" s="85" t="s">
        <v>203</v>
      </c>
      <c r="H312" s="85">
        <v>1693</v>
      </c>
      <c r="I312" s="85" t="s">
        <v>262</v>
      </c>
      <c r="J312">
        <f t="shared" si="4"/>
        <v>538</v>
      </c>
      <c r="K312" s="85" t="s">
        <v>189</v>
      </c>
    </row>
    <row r="313" spans="1:11">
      <c r="A313" s="85" t="s">
        <v>1770</v>
      </c>
      <c r="B313" s="85" t="s">
        <v>77</v>
      </c>
      <c r="C313" s="85" t="s">
        <v>55</v>
      </c>
      <c r="E313" s="85">
        <v>300</v>
      </c>
      <c r="F313" s="85">
        <v>1600</v>
      </c>
      <c r="G313" s="85" t="s">
        <v>204</v>
      </c>
      <c r="H313" s="85">
        <v>1699</v>
      </c>
      <c r="I313" s="85" t="s">
        <v>303</v>
      </c>
      <c r="J313">
        <f t="shared" si="4"/>
        <v>84250</v>
      </c>
      <c r="K313" s="85" t="s">
        <v>55</v>
      </c>
    </row>
    <row r="314" spans="1:11">
      <c r="A314" s="85" t="s">
        <v>1770</v>
      </c>
      <c r="B314" s="85" t="s">
        <v>77</v>
      </c>
      <c r="C314" s="85" t="s">
        <v>55</v>
      </c>
      <c r="E314" s="85">
        <v>300</v>
      </c>
      <c r="F314" s="85">
        <v>1600</v>
      </c>
      <c r="G314" s="85" t="s">
        <v>204</v>
      </c>
      <c r="H314" s="85">
        <v>1708</v>
      </c>
      <c r="I314" s="85" t="s">
        <v>303</v>
      </c>
      <c r="J314">
        <f t="shared" si="4"/>
        <v>84250</v>
      </c>
      <c r="K314" s="85" t="s">
        <v>55</v>
      </c>
    </row>
    <row r="315" spans="1:11">
      <c r="A315" s="85" t="s">
        <v>1770</v>
      </c>
      <c r="B315" s="85" t="s">
        <v>77</v>
      </c>
      <c r="C315" s="85" t="s">
        <v>59</v>
      </c>
      <c r="E315" s="85">
        <v>75</v>
      </c>
      <c r="F315" s="85">
        <v>1600</v>
      </c>
      <c r="G315" s="85" t="s">
        <v>204</v>
      </c>
      <c r="H315" s="85">
        <v>1699</v>
      </c>
      <c r="I315" s="85" t="s">
        <v>293</v>
      </c>
      <c r="J315">
        <f t="shared" si="4"/>
        <v>9650</v>
      </c>
      <c r="K315" s="85" t="s">
        <v>59</v>
      </c>
    </row>
    <row r="316" spans="1:11">
      <c r="A316" s="85" t="s">
        <v>1770</v>
      </c>
      <c r="B316" s="85" t="s">
        <v>77</v>
      </c>
      <c r="C316" s="85" t="s">
        <v>59</v>
      </c>
      <c r="E316" s="85">
        <v>75</v>
      </c>
      <c r="F316" s="85">
        <v>1600</v>
      </c>
      <c r="G316" s="85" t="s">
        <v>204</v>
      </c>
      <c r="H316" s="85">
        <v>1708</v>
      </c>
      <c r="I316" s="85" t="s">
        <v>293</v>
      </c>
      <c r="J316">
        <f t="shared" si="4"/>
        <v>9650</v>
      </c>
      <c r="K316" s="85" t="s">
        <v>59</v>
      </c>
    </row>
    <row r="317" spans="1:11">
      <c r="A317" s="85" t="s">
        <v>1770</v>
      </c>
      <c r="B317" s="85" t="s">
        <v>77</v>
      </c>
      <c r="C317" s="85" t="s">
        <v>189</v>
      </c>
      <c r="E317" s="85">
        <v>5.25</v>
      </c>
      <c r="F317" s="85">
        <v>1600</v>
      </c>
      <c r="G317" s="85" t="s">
        <v>204</v>
      </c>
      <c r="H317" s="85">
        <v>1699</v>
      </c>
      <c r="I317" s="85" t="s">
        <v>262</v>
      </c>
      <c r="J317">
        <f t="shared" si="4"/>
        <v>538</v>
      </c>
      <c r="K317" s="85" t="s">
        <v>189</v>
      </c>
    </row>
    <row r="318" spans="1:11">
      <c r="A318" s="85" t="s">
        <v>1770</v>
      </c>
      <c r="B318" s="85" t="s">
        <v>77</v>
      </c>
      <c r="C318" s="85" t="s">
        <v>189</v>
      </c>
      <c r="E318" s="85">
        <v>5.25</v>
      </c>
      <c r="F318" s="85">
        <v>1600</v>
      </c>
      <c r="G318" s="85" t="s">
        <v>204</v>
      </c>
      <c r="H318" s="85">
        <v>1708</v>
      </c>
      <c r="I318" s="85" t="s">
        <v>262</v>
      </c>
      <c r="J318">
        <f t="shared" si="4"/>
        <v>538</v>
      </c>
      <c r="K318" s="85" t="s">
        <v>189</v>
      </c>
    </row>
    <row r="319" spans="1:11">
      <c r="A319" s="85" t="s">
        <v>1771</v>
      </c>
      <c r="B319" s="85" t="s">
        <v>54</v>
      </c>
      <c r="C319" s="85" t="s">
        <v>55</v>
      </c>
      <c r="D319" s="85">
        <v>3000</v>
      </c>
      <c r="E319" s="85">
        <v>750</v>
      </c>
      <c r="F319" s="85" t="s">
        <v>1765</v>
      </c>
      <c r="G319" s="85" t="s">
        <v>81</v>
      </c>
      <c r="H319" s="85">
        <v>1688</v>
      </c>
      <c r="I319" s="85" t="s">
        <v>303</v>
      </c>
      <c r="J319">
        <f t="shared" si="4"/>
        <v>84250</v>
      </c>
      <c r="K319" s="85" t="s">
        <v>55</v>
      </c>
    </row>
    <row r="320" spans="1:11">
      <c r="A320" s="85" t="s">
        <v>1771</v>
      </c>
      <c r="B320" s="85" t="s">
        <v>54</v>
      </c>
      <c r="C320" s="85" t="s">
        <v>58</v>
      </c>
      <c r="E320" s="85">
        <v>250</v>
      </c>
      <c r="F320" s="85" t="s">
        <v>1765</v>
      </c>
      <c r="G320" s="85" t="s">
        <v>81</v>
      </c>
      <c r="H320" s="85">
        <v>1688</v>
      </c>
      <c r="I320" s="85" t="s">
        <v>278</v>
      </c>
      <c r="J320">
        <f t="shared" si="4"/>
        <v>9124.9499999999989</v>
      </c>
      <c r="K320" s="85" t="s">
        <v>58</v>
      </c>
    </row>
    <row r="321" spans="1:11">
      <c r="A321" s="85" t="s">
        <v>1771</v>
      </c>
      <c r="B321" s="85" t="s">
        <v>54</v>
      </c>
      <c r="C321" s="85" t="s">
        <v>55</v>
      </c>
      <c r="E321" s="85">
        <v>375</v>
      </c>
      <c r="F321" s="85" t="s">
        <v>1766</v>
      </c>
      <c r="G321" s="85" t="s">
        <v>81</v>
      </c>
      <c r="H321" s="85">
        <v>1687</v>
      </c>
      <c r="I321" s="85" t="s">
        <v>303</v>
      </c>
      <c r="J321">
        <f t="shared" si="4"/>
        <v>84250</v>
      </c>
      <c r="K321" s="85" t="s">
        <v>55</v>
      </c>
    </row>
    <row r="322" spans="1:11">
      <c r="A322" s="85" t="s">
        <v>1771</v>
      </c>
      <c r="B322" s="85" t="s">
        <v>54</v>
      </c>
      <c r="C322" s="85" t="s">
        <v>58</v>
      </c>
      <c r="E322" s="85">
        <v>125</v>
      </c>
      <c r="F322" s="85" t="s">
        <v>1766</v>
      </c>
      <c r="G322" s="85" t="s">
        <v>81</v>
      </c>
      <c r="H322" s="85">
        <v>1687</v>
      </c>
      <c r="I322" s="85" t="s">
        <v>278</v>
      </c>
      <c r="J322">
        <f t="shared" ref="J322:J363" si="5">SUMIF(I:I,I322,E:E)</f>
        <v>9124.9499999999989</v>
      </c>
      <c r="K322" s="85" t="s">
        <v>58</v>
      </c>
    </row>
    <row r="323" spans="1:11">
      <c r="A323" s="85" t="s">
        <v>1771</v>
      </c>
      <c r="B323" s="85" t="s">
        <v>54</v>
      </c>
      <c r="C323" s="85" t="s">
        <v>55</v>
      </c>
      <c r="E323" s="85">
        <v>375</v>
      </c>
      <c r="F323" s="85" t="s">
        <v>1760</v>
      </c>
      <c r="G323" s="85" t="s">
        <v>81</v>
      </c>
      <c r="H323" s="85">
        <v>1668</v>
      </c>
      <c r="I323" s="85" t="s">
        <v>303</v>
      </c>
      <c r="J323">
        <f t="shared" si="5"/>
        <v>84250</v>
      </c>
      <c r="K323" s="85" t="s">
        <v>55</v>
      </c>
    </row>
    <row r="324" spans="1:11">
      <c r="A324" s="85" t="s">
        <v>1771</v>
      </c>
      <c r="B324" s="85" t="s">
        <v>54</v>
      </c>
      <c r="C324" s="85" t="s">
        <v>58</v>
      </c>
      <c r="E324" s="85">
        <v>125</v>
      </c>
      <c r="F324" s="85" t="s">
        <v>1760</v>
      </c>
      <c r="G324" s="85" t="s">
        <v>81</v>
      </c>
      <c r="H324" s="85">
        <v>1668</v>
      </c>
      <c r="I324" s="85" t="s">
        <v>278</v>
      </c>
      <c r="J324">
        <f t="shared" si="5"/>
        <v>9124.9499999999989</v>
      </c>
      <c r="K324" s="85" t="s">
        <v>58</v>
      </c>
    </row>
    <row r="325" spans="1:11">
      <c r="A325" s="85" t="s">
        <v>1771</v>
      </c>
      <c r="B325" s="85" t="s">
        <v>54</v>
      </c>
      <c r="C325" s="85" t="s">
        <v>55</v>
      </c>
      <c r="E325" s="85">
        <v>400</v>
      </c>
      <c r="F325" s="85" t="s">
        <v>1761</v>
      </c>
      <c r="G325" s="85" t="s">
        <v>200</v>
      </c>
      <c r="H325" s="85">
        <v>1704</v>
      </c>
      <c r="I325" s="85" t="s">
        <v>303</v>
      </c>
      <c r="J325">
        <f t="shared" si="5"/>
        <v>84250</v>
      </c>
      <c r="K325" s="85" t="s">
        <v>55</v>
      </c>
    </row>
    <row r="326" spans="1:11">
      <c r="A326" s="85" t="s">
        <v>1771</v>
      </c>
      <c r="B326" s="85" t="s">
        <v>54</v>
      </c>
      <c r="C326" s="85" t="s">
        <v>55</v>
      </c>
      <c r="E326" s="85">
        <v>400</v>
      </c>
      <c r="F326" s="85" t="s">
        <v>1761</v>
      </c>
      <c r="G326" s="85" t="s">
        <v>200</v>
      </c>
      <c r="H326" s="85">
        <v>1692</v>
      </c>
      <c r="I326" s="85" t="s">
        <v>303</v>
      </c>
      <c r="J326">
        <f t="shared" si="5"/>
        <v>84250</v>
      </c>
      <c r="K326" s="85" t="s">
        <v>55</v>
      </c>
    </row>
    <row r="327" spans="1:11">
      <c r="A327" s="85" t="s">
        <v>1771</v>
      </c>
      <c r="B327" s="85" t="s">
        <v>54</v>
      </c>
      <c r="C327" s="85" t="s">
        <v>59</v>
      </c>
      <c r="E327" s="85">
        <v>100</v>
      </c>
      <c r="F327" s="85" t="s">
        <v>1761</v>
      </c>
      <c r="G327" s="85" t="s">
        <v>200</v>
      </c>
      <c r="H327" s="85">
        <v>1704</v>
      </c>
      <c r="I327" s="85" t="s">
        <v>293</v>
      </c>
      <c r="J327">
        <f t="shared" si="5"/>
        <v>9650</v>
      </c>
      <c r="K327" s="85" t="s">
        <v>59</v>
      </c>
    </row>
    <row r="328" spans="1:11">
      <c r="A328" s="85" t="s">
        <v>1771</v>
      </c>
      <c r="B328" s="85" t="s">
        <v>54</v>
      </c>
      <c r="C328" s="85" t="s">
        <v>59</v>
      </c>
      <c r="E328" s="85">
        <v>100</v>
      </c>
      <c r="F328" s="85" t="s">
        <v>1761</v>
      </c>
      <c r="G328" s="85" t="s">
        <v>200</v>
      </c>
      <c r="H328" s="85">
        <v>1692</v>
      </c>
      <c r="I328" s="85" t="s">
        <v>293</v>
      </c>
      <c r="J328">
        <f t="shared" si="5"/>
        <v>9650</v>
      </c>
      <c r="K328" s="85" t="s">
        <v>59</v>
      </c>
    </row>
    <row r="329" spans="1:11">
      <c r="A329" s="85" t="s">
        <v>1771</v>
      </c>
      <c r="B329" s="85" t="s">
        <v>54</v>
      </c>
      <c r="C329" s="85" t="s">
        <v>189</v>
      </c>
      <c r="E329" s="85">
        <v>7.5</v>
      </c>
      <c r="F329" s="85" t="s">
        <v>1761</v>
      </c>
      <c r="G329" s="85" t="s">
        <v>200</v>
      </c>
      <c r="H329" s="85">
        <v>1704</v>
      </c>
      <c r="I329" s="85" t="s">
        <v>262</v>
      </c>
      <c r="J329">
        <f t="shared" si="5"/>
        <v>538</v>
      </c>
      <c r="K329" s="85" t="s">
        <v>189</v>
      </c>
    </row>
    <row r="330" spans="1:11">
      <c r="A330" s="85" t="s">
        <v>1771</v>
      </c>
      <c r="B330" s="85" t="s">
        <v>54</v>
      </c>
      <c r="C330" s="85" t="s">
        <v>189</v>
      </c>
      <c r="E330" s="85">
        <v>7.5</v>
      </c>
      <c r="F330" s="85" t="s">
        <v>1761</v>
      </c>
      <c r="G330" s="85" t="s">
        <v>200</v>
      </c>
      <c r="H330" s="85">
        <v>1692</v>
      </c>
      <c r="I330" s="85" t="s">
        <v>262</v>
      </c>
      <c r="J330">
        <f t="shared" si="5"/>
        <v>538</v>
      </c>
      <c r="K330" s="85" t="s">
        <v>189</v>
      </c>
    </row>
    <row r="331" spans="1:11">
      <c r="A331" s="85" t="s">
        <v>1771</v>
      </c>
      <c r="B331" s="85" t="s">
        <v>54</v>
      </c>
      <c r="C331" s="85" t="s">
        <v>55</v>
      </c>
      <c r="E331" s="85">
        <v>1600</v>
      </c>
      <c r="F331" s="85" t="s">
        <v>1762</v>
      </c>
      <c r="G331" s="85" t="s">
        <v>200</v>
      </c>
      <c r="H331" s="85">
        <v>1707</v>
      </c>
      <c r="I331" s="85" t="s">
        <v>303</v>
      </c>
      <c r="J331">
        <f t="shared" si="5"/>
        <v>84250</v>
      </c>
      <c r="K331" s="85" t="s">
        <v>55</v>
      </c>
    </row>
    <row r="332" spans="1:11">
      <c r="A332" s="85" t="s">
        <v>1771</v>
      </c>
      <c r="B332" s="85" t="s">
        <v>54</v>
      </c>
      <c r="C332" s="85" t="s">
        <v>59</v>
      </c>
      <c r="E332" s="85">
        <v>400</v>
      </c>
      <c r="F332" s="85" t="s">
        <v>1762</v>
      </c>
      <c r="G332" s="85" t="s">
        <v>200</v>
      </c>
      <c r="H332" s="85">
        <v>1707</v>
      </c>
      <c r="I332" s="85" t="s">
        <v>293</v>
      </c>
      <c r="J332">
        <f t="shared" si="5"/>
        <v>9650</v>
      </c>
      <c r="K332" s="85" t="s">
        <v>59</v>
      </c>
    </row>
    <row r="333" spans="1:11">
      <c r="A333" s="85" t="s">
        <v>1771</v>
      </c>
      <c r="B333" s="85" t="s">
        <v>54</v>
      </c>
      <c r="C333" s="85" t="s">
        <v>189</v>
      </c>
      <c r="E333" s="85">
        <v>30</v>
      </c>
      <c r="F333" s="85" t="s">
        <v>1762</v>
      </c>
      <c r="G333" s="85" t="s">
        <v>200</v>
      </c>
      <c r="H333" s="85">
        <v>1707</v>
      </c>
      <c r="I333" s="85" t="s">
        <v>262</v>
      </c>
      <c r="J333">
        <f t="shared" si="5"/>
        <v>538</v>
      </c>
      <c r="K333" s="85" t="s">
        <v>189</v>
      </c>
    </row>
    <row r="334" spans="1:11">
      <c r="A334" s="85" t="s">
        <v>1771</v>
      </c>
      <c r="B334" s="85" t="s">
        <v>54</v>
      </c>
      <c r="C334" s="85" t="s">
        <v>72</v>
      </c>
      <c r="E334" s="85">
        <v>450</v>
      </c>
      <c r="F334" s="85">
        <v>2800</v>
      </c>
      <c r="G334" s="85" t="s">
        <v>203</v>
      </c>
      <c r="H334" s="85">
        <v>1693</v>
      </c>
      <c r="I334" s="85" t="s">
        <v>282</v>
      </c>
      <c r="J334">
        <f t="shared" si="5"/>
        <v>14600</v>
      </c>
      <c r="K334" s="85" t="s">
        <v>72</v>
      </c>
    </row>
    <row r="335" spans="1:11">
      <c r="A335" s="85" t="s">
        <v>1771</v>
      </c>
      <c r="B335" s="85" t="s">
        <v>54</v>
      </c>
      <c r="C335" s="85" t="s">
        <v>72</v>
      </c>
      <c r="E335" s="85">
        <v>450</v>
      </c>
      <c r="F335" s="85">
        <v>2800</v>
      </c>
      <c r="G335" s="85" t="s">
        <v>203</v>
      </c>
      <c r="H335" s="85">
        <v>1694</v>
      </c>
      <c r="I335" s="85" t="s">
        <v>282</v>
      </c>
      <c r="J335">
        <f t="shared" si="5"/>
        <v>14600</v>
      </c>
      <c r="K335" s="85" t="s">
        <v>72</v>
      </c>
    </row>
    <row r="336" spans="1:11">
      <c r="A336" s="85" t="s">
        <v>1771</v>
      </c>
      <c r="B336" s="85" t="s">
        <v>54</v>
      </c>
      <c r="C336" s="85" t="s">
        <v>55</v>
      </c>
      <c r="E336" s="85">
        <v>900</v>
      </c>
      <c r="F336" s="85">
        <v>2800</v>
      </c>
      <c r="G336" s="85" t="s">
        <v>203</v>
      </c>
      <c r="H336" s="85">
        <v>1693</v>
      </c>
      <c r="I336" s="85" t="s">
        <v>303</v>
      </c>
      <c r="J336">
        <f t="shared" si="5"/>
        <v>84250</v>
      </c>
      <c r="K336" s="85" t="s">
        <v>55</v>
      </c>
    </row>
    <row r="337" spans="1:11">
      <c r="A337" s="85" t="s">
        <v>1771</v>
      </c>
      <c r="B337" s="85" t="s">
        <v>54</v>
      </c>
      <c r="C337" s="85" t="s">
        <v>55</v>
      </c>
      <c r="E337" s="85">
        <v>900</v>
      </c>
      <c r="F337" s="85">
        <v>2800</v>
      </c>
      <c r="G337" s="85" t="s">
        <v>203</v>
      </c>
      <c r="H337" s="85">
        <v>1694</v>
      </c>
      <c r="I337" s="85" t="s">
        <v>303</v>
      </c>
      <c r="J337">
        <f t="shared" si="5"/>
        <v>84250</v>
      </c>
      <c r="K337" s="85" t="s">
        <v>55</v>
      </c>
    </row>
    <row r="338" spans="1:11">
      <c r="A338" s="85" t="s">
        <v>1771</v>
      </c>
      <c r="B338" s="85" t="s">
        <v>54</v>
      </c>
      <c r="C338" s="85" t="s">
        <v>189</v>
      </c>
      <c r="E338" s="85">
        <v>19.5</v>
      </c>
      <c r="F338" s="85">
        <v>2800</v>
      </c>
      <c r="G338" s="85" t="s">
        <v>203</v>
      </c>
      <c r="H338" s="85">
        <v>1693</v>
      </c>
      <c r="I338" s="85" t="s">
        <v>262</v>
      </c>
      <c r="J338">
        <f t="shared" si="5"/>
        <v>538</v>
      </c>
      <c r="K338" s="85" t="s">
        <v>189</v>
      </c>
    </row>
    <row r="339" spans="1:11">
      <c r="A339" s="85" t="s">
        <v>1771</v>
      </c>
      <c r="B339" s="85" t="s">
        <v>54</v>
      </c>
      <c r="C339" s="85" t="s">
        <v>189</v>
      </c>
      <c r="E339" s="85">
        <v>19.5</v>
      </c>
      <c r="F339" s="85">
        <v>2800</v>
      </c>
      <c r="G339" s="85" t="s">
        <v>203</v>
      </c>
      <c r="H339" s="85">
        <v>1694</v>
      </c>
      <c r="I339" s="85" t="s">
        <v>262</v>
      </c>
      <c r="J339">
        <f t="shared" si="5"/>
        <v>538</v>
      </c>
      <c r="K339" s="85" t="s">
        <v>189</v>
      </c>
    </row>
    <row r="340" spans="1:11">
      <c r="A340" s="85" t="s">
        <v>1771</v>
      </c>
      <c r="B340" s="85" t="s">
        <v>54</v>
      </c>
      <c r="C340" s="85" t="s">
        <v>55</v>
      </c>
      <c r="E340" s="85">
        <v>2400</v>
      </c>
      <c r="F340" s="85">
        <v>1600</v>
      </c>
      <c r="G340" s="85" t="s">
        <v>202</v>
      </c>
      <c r="H340" s="85">
        <v>1708</v>
      </c>
      <c r="I340" s="85" t="s">
        <v>303</v>
      </c>
      <c r="J340">
        <f t="shared" si="5"/>
        <v>84250</v>
      </c>
      <c r="K340" s="85" t="s">
        <v>55</v>
      </c>
    </row>
    <row r="341" spans="1:11">
      <c r="A341" s="85" t="s">
        <v>1771</v>
      </c>
      <c r="B341" s="85" t="s">
        <v>54</v>
      </c>
      <c r="C341" s="85" t="s">
        <v>60</v>
      </c>
      <c r="E341" s="85">
        <v>80</v>
      </c>
      <c r="F341" s="85">
        <v>1600</v>
      </c>
      <c r="G341" s="85" t="s">
        <v>202</v>
      </c>
      <c r="H341" s="85">
        <v>1708</v>
      </c>
      <c r="I341" s="85" t="s">
        <v>328</v>
      </c>
      <c r="J341">
        <f t="shared" si="5"/>
        <v>140</v>
      </c>
      <c r="K341" s="85" t="s">
        <v>60</v>
      </c>
    </row>
    <row r="342" spans="1:11">
      <c r="A342" s="85" t="s">
        <v>1771</v>
      </c>
      <c r="B342" s="85" t="s">
        <v>54</v>
      </c>
      <c r="C342" s="85" t="s">
        <v>189</v>
      </c>
      <c r="E342" s="85">
        <v>36</v>
      </c>
      <c r="F342" s="85">
        <v>1600</v>
      </c>
      <c r="G342" s="85" t="s">
        <v>202</v>
      </c>
      <c r="H342" s="85">
        <v>1708</v>
      </c>
      <c r="I342" s="85" t="s">
        <v>262</v>
      </c>
      <c r="J342">
        <f t="shared" si="5"/>
        <v>538</v>
      </c>
      <c r="K342" s="85" t="s">
        <v>189</v>
      </c>
    </row>
    <row r="343" spans="1:11">
      <c r="A343" s="85" t="s">
        <v>1771</v>
      </c>
      <c r="B343" s="85" t="s">
        <v>77</v>
      </c>
      <c r="C343" s="85" t="s">
        <v>55</v>
      </c>
      <c r="D343" s="85">
        <v>12000</v>
      </c>
      <c r="E343" s="85">
        <v>500</v>
      </c>
      <c r="F343" s="85" t="s">
        <v>1765</v>
      </c>
      <c r="G343" s="85" t="s">
        <v>81</v>
      </c>
      <c r="H343" s="85">
        <v>1688</v>
      </c>
      <c r="I343" s="85" t="s">
        <v>303</v>
      </c>
      <c r="J343">
        <f t="shared" si="5"/>
        <v>84250</v>
      </c>
      <c r="K343" s="85" t="s">
        <v>55</v>
      </c>
    </row>
    <row r="344" spans="1:11">
      <c r="A344" s="85" t="s">
        <v>1771</v>
      </c>
      <c r="B344" s="85" t="s">
        <v>77</v>
      </c>
      <c r="C344" s="85" t="s">
        <v>58</v>
      </c>
      <c r="E344" s="85">
        <v>166.66</v>
      </c>
      <c r="F344" s="85" t="s">
        <v>1765</v>
      </c>
      <c r="G344" s="85" t="s">
        <v>81</v>
      </c>
      <c r="H344" s="85">
        <v>1688</v>
      </c>
      <c r="I344" s="85" t="s">
        <v>278</v>
      </c>
      <c r="J344">
        <f t="shared" si="5"/>
        <v>9124.9499999999989</v>
      </c>
      <c r="K344" s="85" t="s">
        <v>58</v>
      </c>
    </row>
    <row r="345" spans="1:11">
      <c r="A345" s="85" t="s">
        <v>1771</v>
      </c>
      <c r="B345" s="85" t="s">
        <v>77</v>
      </c>
      <c r="C345" s="85" t="s">
        <v>55</v>
      </c>
      <c r="E345" s="85">
        <v>500</v>
      </c>
      <c r="F345" s="85" t="s">
        <v>1766</v>
      </c>
      <c r="G345" s="85" t="s">
        <v>81</v>
      </c>
      <c r="H345" s="85">
        <v>1687</v>
      </c>
      <c r="I345" s="85" t="s">
        <v>303</v>
      </c>
      <c r="J345">
        <f t="shared" si="5"/>
        <v>84250</v>
      </c>
      <c r="K345" s="85" t="s">
        <v>55</v>
      </c>
    </row>
    <row r="346" spans="1:11">
      <c r="A346" s="85" t="s">
        <v>1771</v>
      </c>
      <c r="B346" s="85" t="s">
        <v>77</v>
      </c>
      <c r="C346" s="85" t="s">
        <v>58</v>
      </c>
      <c r="E346" s="85">
        <v>166.66</v>
      </c>
      <c r="F346" s="85" t="s">
        <v>1766</v>
      </c>
      <c r="G346" s="85" t="s">
        <v>81</v>
      </c>
      <c r="H346" s="85">
        <v>1687</v>
      </c>
      <c r="I346" s="85" t="s">
        <v>278</v>
      </c>
      <c r="J346">
        <f t="shared" si="5"/>
        <v>9124.9499999999989</v>
      </c>
      <c r="K346" s="85" t="s">
        <v>58</v>
      </c>
    </row>
    <row r="347" spans="1:11">
      <c r="A347" s="85" t="s">
        <v>1771</v>
      </c>
      <c r="B347" s="85" t="s">
        <v>77</v>
      </c>
      <c r="C347" s="85" t="s">
        <v>55</v>
      </c>
      <c r="E347" s="85">
        <v>500</v>
      </c>
      <c r="F347" s="85" t="s">
        <v>1760</v>
      </c>
      <c r="G347" s="85" t="s">
        <v>81</v>
      </c>
      <c r="H347" s="85">
        <v>1668</v>
      </c>
      <c r="I347" s="85" t="s">
        <v>303</v>
      </c>
      <c r="J347">
        <f t="shared" si="5"/>
        <v>84250</v>
      </c>
      <c r="K347" s="85" t="s">
        <v>55</v>
      </c>
    </row>
    <row r="348" spans="1:11">
      <c r="A348" s="85" t="s">
        <v>1771</v>
      </c>
      <c r="B348" s="85" t="s">
        <v>77</v>
      </c>
      <c r="C348" s="85" t="s">
        <v>58</v>
      </c>
      <c r="E348" s="85">
        <v>166.66</v>
      </c>
      <c r="F348" s="85" t="s">
        <v>1760</v>
      </c>
      <c r="G348" s="85" t="s">
        <v>81</v>
      </c>
      <c r="H348" s="85">
        <v>1668</v>
      </c>
      <c r="I348" s="85" t="s">
        <v>278</v>
      </c>
      <c r="J348">
        <f t="shared" si="5"/>
        <v>9124.9499999999989</v>
      </c>
      <c r="K348" s="85" t="s">
        <v>58</v>
      </c>
    </row>
    <row r="349" spans="1:11">
      <c r="A349" s="85" t="s">
        <v>1771</v>
      </c>
      <c r="B349" s="85" t="s">
        <v>77</v>
      </c>
      <c r="C349" s="85" t="s">
        <v>55</v>
      </c>
      <c r="E349" s="85">
        <v>1200</v>
      </c>
      <c r="F349" s="85" t="s">
        <v>1761</v>
      </c>
      <c r="G349" s="85" t="s">
        <v>200</v>
      </c>
      <c r="H349" s="85">
        <v>1692</v>
      </c>
      <c r="I349" s="85" t="s">
        <v>303</v>
      </c>
      <c r="J349">
        <f t="shared" si="5"/>
        <v>84250</v>
      </c>
      <c r="K349" s="85" t="s">
        <v>55</v>
      </c>
    </row>
    <row r="350" spans="1:11">
      <c r="A350" s="85" t="s">
        <v>1771</v>
      </c>
      <c r="B350" s="85" t="s">
        <v>77</v>
      </c>
      <c r="C350" s="85" t="s">
        <v>55</v>
      </c>
      <c r="E350" s="85">
        <v>1200</v>
      </c>
      <c r="F350" s="85" t="s">
        <v>1761</v>
      </c>
      <c r="G350" s="85" t="s">
        <v>200</v>
      </c>
      <c r="H350" s="85">
        <v>1706</v>
      </c>
      <c r="I350" s="85" t="s">
        <v>303</v>
      </c>
      <c r="J350">
        <f t="shared" si="5"/>
        <v>84250</v>
      </c>
      <c r="K350" s="85" t="s">
        <v>55</v>
      </c>
    </row>
    <row r="351" spans="1:11">
      <c r="A351" s="85" t="s">
        <v>1771</v>
      </c>
      <c r="B351" s="85" t="s">
        <v>77</v>
      </c>
      <c r="C351" s="85" t="s">
        <v>59</v>
      </c>
      <c r="D351" s="85">
        <v>1383</v>
      </c>
      <c r="E351" s="85">
        <v>300</v>
      </c>
      <c r="F351" s="85" t="s">
        <v>1761</v>
      </c>
      <c r="G351" s="85" t="s">
        <v>200</v>
      </c>
      <c r="H351" s="85">
        <v>1692</v>
      </c>
      <c r="I351" s="85" t="s">
        <v>293</v>
      </c>
      <c r="J351">
        <f t="shared" si="5"/>
        <v>9650</v>
      </c>
      <c r="K351" s="85" t="s">
        <v>59</v>
      </c>
    </row>
    <row r="352" spans="1:11">
      <c r="A352" s="85" t="s">
        <v>1771</v>
      </c>
      <c r="B352" s="85" t="s">
        <v>77</v>
      </c>
      <c r="C352" s="85" t="s">
        <v>59</v>
      </c>
      <c r="E352" s="85">
        <v>300</v>
      </c>
      <c r="F352" s="85" t="s">
        <v>1761</v>
      </c>
      <c r="G352" s="85" t="s">
        <v>200</v>
      </c>
      <c r="H352" s="85">
        <v>1706</v>
      </c>
      <c r="I352" s="85" t="s">
        <v>293</v>
      </c>
      <c r="J352">
        <f t="shared" si="5"/>
        <v>9650</v>
      </c>
      <c r="K352" s="85" t="s">
        <v>59</v>
      </c>
    </row>
    <row r="353" spans="1:13">
      <c r="A353" s="85" t="s">
        <v>1771</v>
      </c>
      <c r="B353" s="85" t="s">
        <v>77</v>
      </c>
      <c r="C353" s="85" t="s">
        <v>189</v>
      </c>
      <c r="D353" s="85">
        <v>1250</v>
      </c>
      <c r="E353" s="85">
        <v>21</v>
      </c>
      <c r="F353" s="85" t="s">
        <v>1761</v>
      </c>
      <c r="G353" s="85" t="s">
        <v>200</v>
      </c>
      <c r="H353" s="85">
        <v>1692</v>
      </c>
      <c r="I353" s="85" t="s">
        <v>262</v>
      </c>
      <c r="J353">
        <f t="shared" si="5"/>
        <v>538</v>
      </c>
      <c r="K353" s="85" t="s">
        <v>189</v>
      </c>
    </row>
    <row r="354" spans="1:13">
      <c r="A354" s="85" t="s">
        <v>1771</v>
      </c>
      <c r="B354" s="85" t="s">
        <v>77</v>
      </c>
      <c r="C354" s="85" t="s">
        <v>189</v>
      </c>
      <c r="E354" s="85">
        <v>21</v>
      </c>
      <c r="F354" s="85" t="s">
        <v>1761</v>
      </c>
      <c r="G354" s="85" t="s">
        <v>200</v>
      </c>
      <c r="H354" s="85">
        <v>1706</v>
      </c>
      <c r="I354" s="85" t="s">
        <v>262</v>
      </c>
      <c r="J354">
        <f t="shared" si="5"/>
        <v>538</v>
      </c>
      <c r="K354" s="85" t="s">
        <v>189</v>
      </c>
    </row>
    <row r="355" spans="1:13">
      <c r="A355" s="85" t="s">
        <v>1771</v>
      </c>
      <c r="B355" s="85" t="s">
        <v>77</v>
      </c>
      <c r="C355" s="85" t="s">
        <v>55</v>
      </c>
      <c r="E355" s="85">
        <v>1800</v>
      </c>
      <c r="F355" s="85" t="s">
        <v>1762</v>
      </c>
      <c r="G355" s="85" t="s">
        <v>200</v>
      </c>
      <c r="H355" s="85">
        <v>1707</v>
      </c>
      <c r="I355" s="85" t="s">
        <v>303</v>
      </c>
      <c r="J355">
        <f t="shared" si="5"/>
        <v>84250</v>
      </c>
      <c r="K355" s="85" t="s">
        <v>55</v>
      </c>
    </row>
    <row r="356" spans="1:13">
      <c r="A356" s="85" t="s">
        <v>1771</v>
      </c>
      <c r="B356" s="85" t="s">
        <v>77</v>
      </c>
      <c r="C356" s="85" t="s">
        <v>59</v>
      </c>
      <c r="E356" s="85">
        <v>450</v>
      </c>
      <c r="F356" s="85" t="s">
        <v>1762</v>
      </c>
      <c r="G356" s="85" t="s">
        <v>200</v>
      </c>
      <c r="H356" s="85">
        <v>1707</v>
      </c>
      <c r="I356" s="85" t="s">
        <v>293</v>
      </c>
      <c r="J356">
        <f t="shared" si="5"/>
        <v>9650</v>
      </c>
      <c r="K356" s="85" t="s">
        <v>59</v>
      </c>
    </row>
    <row r="357" spans="1:13">
      <c r="A357" s="85" t="s">
        <v>1771</v>
      </c>
      <c r="B357" s="85" t="s">
        <v>77</v>
      </c>
      <c r="C357" s="85" t="s">
        <v>189</v>
      </c>
      <c r="E357" s="85">
        <v>31.5</v>
      </c>
      <c r="F357" s="85" t="s">
        <v>1762</v>
      </c>
      <c r="G357" s="85" t="s">
        <v>200</v>
      </c>
      <c r="H357" s="85">
        <v>1707</v>
      </c>
      <c r="I357" s="85" t="s">
        <v>262</v>
      </c>
      <c r="J357">
        <f t="shared" si="5"/>
        <v>538</v>
      </c>
      <c r="K357" s="85" t="s">
        <v>189</v>
      </c>
    </row>
    <row r="358" spans="1:13">
      <c r="A358" s="85" t="s">
        <v>1771</v>
      </c>
      <c r="B358" s="85" t="s">
        <v>77</v>
      </c>
      <c r="C358" s="85" t="s">
        <v>72</v>
      </c>
      <c r="E358" s="85">
        <v>900</v>
      </c>
      <c r="F358" s="85">
        <v>2800</v>
      </c>
      <c r="G358" s="85" t="s">
        <v>203</v>
      </c>
      <c r="H358" s="85">
        <v>1694</v>
      </c>
      <c r="I358" s="85" t="s">
        <v>282</v>
      </c>
      <c r="J358">
        <f t="shared" si="5"/>
        <v>14600</v>
      </c>
      <c r="K358" s="85" t="s">
        <v>72</v>
      </c>
    </row>
    <row r="359" spans="1:13">
      <c r="A359" s="85" t="s">
        <v>1771</v>
      </c>
      <c r="B359" s="85" t="s">
        <v>77</v>
      </c>
      <c r="C359" s="85" t="s">
        <v>55</v>
      </c>
      <c r="E359" s="85">
        <v>1800</v>
      </c>
      <c r="F359" s="85">
        <v>2800</v>
      </c>
      <c r="G359" s="85" t="s">
        <v>203</v>
      </c>
      <c r="H359" s="85">
        <v>1694</v>
      </c>
      <c r="I359" s="85" t="s">
        <v>303</v>
      </c>
      <c r="J359">
        <f t="shared" si="5"/>
        <v>84250</v>
      </c>
      <c r="K359" s="85" t="s">
        <v>55</v>
      </c>
    </row>
    <row r="360" spans="1:13">
      <c r="A360" s="85" t="s">
        <v>1771</v>
      </c>
      <c r="B360" s="85" t="s">
        <v>77</v>
      </c>
      <c r="C360" s="85" t="s">
        <v>189</v>
      </c>
      <c r="E360" s="85">
        <v>31</v>
      </c>
      <c r="F360" s="85">
        <v>2800</v>
      </c>
      <c r="G360" s="85" t="s">
        <v>203</v>
      </c>
      <c r="H360" s="85">
        <v>1694</v>
      </c>
      <c r="I360" s="85" t="s">
        <v>262</v>
      </c>
      <c r="J360">
        <f t="shared" si="5"/>
        <v>538</v>
      </c>
      <c r="K360" s="85" t="s">
        <v>189</v>
      </c>
    </row>
    <row r="361" spans="1:13">
      <c r="A361" s="85" t="s">
        <v>1771</v>
      </c>
      <c r="B361" s="85" t="s">
        <v>77</v>
      </c>
      <c r="C361" s="85" t="s">
        <v>55</v>
      </c>
      <c r="E361" s="85">
        <v>600</v>
      </c>
      <c r="F361" s="85">
        <v>1600</v>
      </c>
      <c r="G361" s="85" t="s">
        <v>205</v>
      </c>
      <c r="H361" s="85">
        <v>1708</v>
      </c>
      <c r="I361" s="85" t="s">
        <v>303</v>
      </c>
      <c r="J361">
        <f t="shared" si="5"/>
        <v>84250</v>
      </c>
      <c r="K361" s="85" t="s">
        <v>55</v>
      </c>
    </row>
    <row r="362" spans="1:13">
      <c r="A362" s="85" t="s">
        <v>1771</v>
      </c>
      <c r="B362" s="85" t="s">
        <v>77</v>
      </c>
      <c r="C362" s="85" t="s">
        <v>60</v>
      </c>
      <c r="E362" s="85">
        <v>20</v>
      </c>
      <c r="F362" s="85">
        <v>1600</v>
      </c>
      <c r="G362" s="85" t="s">
        <v>205</v>
      </c>
      <c r="H362" s="85">
        <v>1708</v>
      </c>
      <c r="I362" s="85" t="s">
        <v>328</v>
      </c>
      <c r="J362">
        <f t="shared" si="5"/>
        <v>140</v>
      </c>
      <c r="K362" s="85" t="s">
        <v>60</v>
      </c>
    </row>
    <row r="363" spans="1:13">
      <c r="A363" s="85" t="s">
        <v>1771</v>
      </c>
      <c r="B363" s="85" t="s">
        <v>77</v>
      </c>
      <c r="C363" s="85" t="s">
        <v>189</v>
      </c>
      <c r="E363" s="85">
        <v>10.5</v>
      </c>
      <c r="F363" s="85">
        <v>1600</v>
      </c>
      <c r="G363" s="85" t="s">
        <v>205</v>
      </c>
      <c r="H363" s="85">
        <v>1708</v>
      </c>
      <c r="I363" s="85" t="s">
        <v>262</v>
      </c>
      <c r="J363">
        <f t="shared" si="5"/>
        <v>538</v>
      </c>
      <c r="K363" s="85" t="s">
        <v>189</v>
      </c>
    </row>
    <row r="364" spans="1:13" ht="18.75" customHeight="1" thickBot="1"/>
    <row r="365" spans="1:13" ht="18.75" customHeight="1" thickBot="1">
      <c r="K365" s="86" t="s">
        <v>1772</v>
      </c>
      <c r="L365" s="86" t="s">
        <v>1773</v>
      </c>
      <c r="M365" s="86" t="s">
        <v>1774</v>
      </c>
    </row>
    <row r="366" spans="1:13">
      <c r="K366" s="87" t="s">
        <v>59</v>
      </c>
      <c r="L366" s="90" t="s">
        <v>293</v>
      </c>
      <c r="M366" s="93">
        <v>9650</v>
      </c>
    </row>
    <row r="367" spans="1:13">
      <c r="K367" s="88" t="s">
        <v>93</v>
      </c>
      <c r="L367" s="91" t="s">
        <v>331</v>
      </c>
      <c r="M367" s="71">
        <v>10350</v>
      </c>
    </row>
    <row r="368" spans="1:13">
      <c r="K368" s="88" t="s">
        <v>79</v>
      </c>
      <c r="L368" s="91" t="s">
        <v>389</v>
      </c>
      <c r="M368" s="71">
        <v>1753.5</v>
      </c>
    </row>
    <row r="369" spans="11:13">
      <c r="K369" s="88" t="s">
        <v>72</v>
      </c>
      <c r="L369" s="91" t="s">
        <v>282</v>
      </c>
      <c r="M369" s="71">
        <v>14600</v>
      </c>
    </row>
    <row r="370" spans="11:13">
      <c r="K370" s="88" t="s">
        <v>58</v>
      </c>
      <c r="L370" s="91" t="s">
        <v>278</v>
      </c>
      <c r="M370" s="71">
        <v>9124.9499999999989</v>
      </c>
    </row>
    <row r="371" spans="11:13">
      <c r="K371" s="88" t="s">
        <v>143</v>
      </c>
      <c r="L371" s="91" t="s">
        <v>372</v>
      </c>
      <c r="M371" s="71">
        <v>1850</v>
      </c>
    </row>
    <row r="372" spans="11:13">
      <c r="K372" s="88" t="s">
        <v>129</v>
      </c>
      <c r="L372" s="91" t="s">
        <v>329</v>
      </c>
      <c r="M372" s="71">
        <v>147</v>
      </c>
    </row>
    <row r="373" spans="11:13">
      <c r="K373" s="88" t="s">
        <v>55</v>
      </c>
      <c r="L373" s="91" t="s">
        <v>303</v>
      </c>
      <c r="M373" s="71">
        <v>84250</v>
      </c>
    </row>
    <row r="374" spans="11:13">
      <c r="K374" s="88" t="s">
        <v>189</v>
      </c>
      <c r="L374" s="91" t="s">
        <v>262</v>
      </c>
      <c r="M374" s="71">
        <v>538</v>
      </c>
    </row>
    <row r="375" spans="11:13">
      <c r="K375" s="88" t="s">
        <v>67</v>
      </c>
      <c r="L375" s="91" t="s">
        <v>420</v>
      </c>
      <c r="M375" s="71">
        <v>22.98</v>
      </c>
    </row>
    <row r="376" spans="11:13">
      <c r="K376" s="88" t="s">
        <v>101</v>
      </c>
      <c r="L376" s="91" t="s">
        <v>397</v>
      </c>
      <c r="M376" s="71">
        <v>5</v>
      </c>
    </row>
    <row r="377" spans="11:13">
      <c r="K377" s="88" t="s">
        <v>78</v>
      </c>
      <c r="L377" s="91" t="s">
        <v>394</v>
      </c>
      <c r="M377" s="71">
        <v>6</v>
      </c>
    </row>
    <row r="378" spans="11:13">
      <c r="K378" s="88" t="s">
        <v>193</v>
      </c>
      <c r="L378" s="91">
        <v>0</v>
      </c>
      <c r="M378" s="71">
        <v>4575</v>
      </c>
    </row>
    <row r="379" spans="11:13" ht="18.75" customHeight="1" thickBot="1">
      <c r="K379" s="89" t="s">
        <v>60</v>
      </c>
      <c r="L379" s="92" t="s">
        <v>328</v>
      </c>
      <c r="M379" s="72">
        <v>140</v>
      </c>
    </row>
    <row r="380" spans="11:13">
      <c r="K380" s="60"/>
      <c r="L380" s="60"/>
      <c r="M380" s="60"/>
    </row>
    <row r="381" spans="11:13">
      <c r="K381" s="60"/>
      <c r="L381" s="60"/>
      <c r="M381" s="60"/>
    </row>
    <row r="382" spans="11:13">
      <c r="K382" s="60"/>
      <c r="L382" s="60"/>
      <c r="M382" s="60"/>
    </row>
    <row r="383" spans="11:13">
      <c r="K383" s="60"/>
      <c r="L383" s="60"/>
      <c r="M383" s="60"/>
    </row>
    <row r="384" spans="11:13">
      <c r="K384" s="60"/>
      <c r="L384" s="60"/>
      <c r="M384" s="60"/>
    </row>
    <row r="385" spans="11:13">
      <c r="K385" s="60"/>
      <c r="L385" s="60"/>
      <c r="M385" s="60"/>
    </row>
    <row r="386" spans="11:13">
      <c r="K386" s="60"/>
      <c r="L386" s="60"/>
      <c r="M386" s="60"/>
    </row>
    <row r="387" spans="11:13">
      <c r="K387" s="60"/>
      <c r="L387" s="60"/>
      <c r="M387" s="60"/>
    </row>
    <row r="388" spans="11:13">
      <c r="K388" s="60"/>
      <c r="L388" s="60"/>
      <c r="M388" s="60"/>
    </row>
    <row r="389" spans="11:13">
      <c r="K389" s="60"/>
      <c r="L389" s="60"/>
      <c r="M389" s="60"/>
    </row>
    <row r="390" spans="11:13">
      <c r="K390" s="60"/>
      <c r="L390" s="60"/>
      <c r="M390" s="60"/>
    </row>
    <row r="391" spans="11:13">
      <c r="K391" s="60"/>
      <c r="L391" s="60"/>
      <c r="M391" s="60"/>
    </row>
    <row r="392" spans="11:13">
      <c r="K392" s="60"/>
      <c r="L392" s="60"/>
      <c r="M392" s="60"/>
    </row>
    <row r="393" spans="11:13">
      <c r="K393" s="60"/>
      <c r="L393" s="60"/>
      <c r="M393" s="60"/>
    </row>
    <row r="394" spans="11:13">
      <c r="K394" s="60"/>
      <c r="L394" s="60"/>
      <c r="M394" s="60"/>
    </row>
    <row r="395" spans="11:13">
      <c r="K395" s="60"/>
      <c r="L395" s="60"/>
      <c r="M395" s="60"/>
    </row>
    <row r="396" spans="11:13">
      <c r="K396" s="60"/>
      <c r="L396" s="60"/>
      <c r="M396" s="60"/>
    </row>
    <row r="397" spans="11:13">
      <c r="K397" s="60"/>
      <c r="L397" s="60"/>
      <c r="M397" s="60"/>
    </row>
    <row r="398" spans="11:13">
      <c r="K398" s="60"/>
      <c r="L398" s="60"/>
      <c r="M398" s="60"/>
    </row>
    <row r="399" spans="11:13">
      <c r="K399" s="60"/>
      <c r="L399" s="60"/>
      <c r="M399" s="60"/>
    </row>
    <row r="400" spans="11:13">
      <c r="K400" s="60"/>
      <c r="L400" s="60"/>
      <c r="M400" s="60"/>
    </row>
    <row r="401" spans="11:13">
      <c r="K401" s="60"/>
      <c r="L401" s="60"/>
      <c r="M401" s="60"/>
    </row>
    <row r="402" spans="11:13">
      <c r="K402" s="60"/>
      <c r="L402" s="60"/>
      <c r="M402" s="60"/>
    </row>
    <row r="403" spans="11:13">
      <c r="K403" s="60"/>
      <c r="L403" s="60"/>
      <c r="M403" s="60"/>
    </row>
    <row r="404" spans="11:13">
      <c r="K404" s="60"/>
      <c r="L404" s="60"/>
      <c r="M404" s="60"/>
    </row>
    <row r="405" spans="11:13">
      <c r="K405" s="60"/>
      <c r="L405" s="60"/>
      <c r="M405" s="60"/>
    </row>
    <row r="406" spans="11:13">
      <c r="K406" s="60"/>
      <c r="L406" s="60"/>
      <c r="M406" s="60"/>
    </row>
    <row r="407" spans="11:13">
      <c r="K407" s="60"/>
      <c r="L407" s="60"/>
      <c r="M407" s="60"/>
    </row>
    <row r="408" spans="11:13">
      <c r="K408" s="60"/>
      <c r="L408" s="60"/>
      <c r="M408" s="60"/>
    </row>
    <row r="409" spans="11:13">
      <c r="K409" s="60"/>
      <c r="L409" s="60"/>
      <c r="M409" s="60"/>
    </row>
    <row r="410" spans="11:13">
      <c r="K410" s="60"/>
      <c r="L410" s="60"/>
      <c r="M410" s="60"/>
    </row>
    <row r="411" spans="11:13">
      <c r="K411" s="60"/>
      <c r="L411" s="60"/>
      <c r="M411" s="60"/>
    </row>
    <row r="412" spans="11:13">
      <c r="K412" s="60"/>
      <c r="L412" s="60"/>
      <c r="M412" s="60"/>
    </row>
    <row r="413" spans="11:13">
      <c r="K413" s="60"/>
      <c r="L413" s="60"/>
      <c r="M413" s="60"/>
    </row>
    <row r="414" spans="11:13">
      <c r="K414" s="60"/>
      <c r="L414" s="60"/>
      <c r="M414" s="60"/>
    </row>
    <row r="415" spans="11:13">
      <c r="K415" s="60"/>
      <c r="L415" s="60"/>
      <c r="M415" s="60"/>
    </row>
    <row r="416" spans="11:13">
      <c r="K416" s="60"/>
      <c r="L416" s="60"/>
      <c r="M416" s="60"/>
    </row>
    <row r="417" spans="11:13">
      <c r="K417" s="60"/>
      <c r="L417" s="60"/>
      <c r="M417" s="60"/>
    </row>
    <row r="418" spans="11:13">
      <c r="K418" s="60"/>
      <c r="L418" s="60"/>
      <c r="M418" s="60"/>
    </row>
    <row r="419" spans="11:13">
      <c r="K419" s="60"/>
      <c r="L419" s="60"/>
      <c r="M419" s="60"/>
    </row>
    <row r="420" spans="11:13">
      <c r="K420" s="60"/>
      <c r="L420" s="60"/>
      <c r="M420" s="60"/>
    </row>
    <row r="421" spans="11:13">
      <c r="K421" s="60"/>
      <c r="L421" s="60"/>
      <c r="M421" s="60"/>
    </row>
    <row r="422" spans="11:13">
      <c r="K422" s="60"/>
      <c r="L422" s="60"/>
      <c r="M422" s="60"/>
    </row>
    <row r="423" spans="11:13">
      <c r="K423" s="60"/>
      <c r="L423" s="60"/>
      <c r="M423" s="60"/>
    </row>
    <row r="424" spans="11:13">
      <c r="K424" s="60"/>
      <c r="L424" s="60"/>
      <c r="M424" s="60"/>
    </row>
    <row r="425" spans="11:13">
      <c r="K425" s="60"/>
      <c r="L425" s="60"/>
      <c r="M425" s="60"/>
    </row>
    <row r="426" spans="11:13">
      <c r="K426" s="60"/>
      <c r="L426" s="60"/>
      <c r="M426" s="60"/>
    </row>
    <row r="427" spans="11:13">
      <c r="K427" s="60"/>
      <c r="L427" s="60"/>
      <c r="M427" s="60"/>
    </row>
    <row r="428" spans="11:13">
      <c r="K428" s="60"/>
      <c r="L428" s="60"/>
      <c r="M428" s="60"/>
    </row>
    <row r="429" spans="11:13">
      <c r="K429" s="60"/>
      <c r="L429" s="60"/>
      <c r="M429" s="60"/>
    </row>
    <row r="430" spans="11:13">
      <c r="K430" s="60"/>
      <c r="L430" s="60"/>
      <c r="M430" s="60"/>
    </row>
    <row r="431" spans="11:13">
      <c r="K431" s="60"/>
      <c r="L431" s="60"/>
      <c r="M431" s="60"/>
    </row>
    <row r="432" spans="11:13">
      <c r="K432" s="60"/>
      <c r="L432" s="60"/>
      <c r="M432" s="60"/>
    </row>
    <row r="433" spans="11:13">
      <c r="K433" s="60"/>
      <c r="L433" s="60"/>
      <c r="M433" s="60"/>
    </row>
    <row r="434" spans="11:13">
      <c r="K434" s="60"/>
      <c r="L434" s="60"/>
      <c r="M434" s="60"/>
    </row>
    <row r="435" spans="11:13">
      <c r="K435" s="60"/>
      <c r="L435" s="60"/>
      <c r="M435" s="60"/>
    </row>
    <row r="436" spans="11:13">
      <c r="K436" s="60"/>
      <c r="L436" s="60"/>
      <c r="M436" s="60"/>
    </row>
    <row r="437" spans="11:13">
      <c r="K437" s="60"/>
      <c r="L437" s="60"/>
      <c r="M437" s="60"/>
    </row>
    <row r="438" spans="11:13">
      <c r="K438" s="60"/>
      <c r="L438" s="60"/>
      <c r="M438" s="60"/>
    </row>
    <row r="439" spans="11:13">
      <c r="K439" s="60"/>
      <c r="L439" s="60"/>
      <c r="M439" s="60"/>
    </row>
    <row r="440" spans="11:13">
      <c r="K440" s="60"/>
      <c r="L440" s="60"/>
      <c r="M440" s="60"/>
    </row>
    <row r="441" spans="11:13">
      <c r="K441" s="60"/>
      <c r="L441" s="60"/>
      <c r="M441" s="60"/>
    </row>
    <row r="442" spans="11:13">
      <c r="K442" s="60"/>
      <c r="L442" s="60"/>
      <c r="M442" s="60"/>
    </row>
    <row r="443" spans="11:13">
      <c r="K443" s="60"/>
      <c r="L443" s="60"/>
      <c r="M443" s="60"/>
    </row>
    <row r="444" spans="11:13">
      <c r="K444" s="60"/>
      <c r="L444" s="60"/>
      <c r="M444" s="60"/>
    </row>
    <row r="445" spans="11:13">
      <c r="K445" s="60"/>
      <c r="L445" s="60"/>
      <c r="M445" s="60"/>
    </row>
    <row r="446" spans="11:13">
      <c r="K446" s="60"/>
      <c r="L446" s="60"/>
      <c r="M446" s="60"/>
    </row>
    <row r="447" spans="11:13">
      <c r="K447" s="60"/>
      <c r="L447" s="60"/>
      <c r="M447" s="60"/>
    </row>
    <row r="448" spans="11:13">
      <c r="K448" s="60"/>
      <c r="L448" s="60"/>
      <c r="M448" s="60"/>
    </row>
    <row r="449" spans="11:13">
      <c r="K449" s="60"/>
      <c r="L449" s="60"/>
      <c r="M449" s="60"/>
    </row>
    <row r="450" spans="11:13">
      <c r="K450" s="60"/>
      <c r="L450" s="60"/>
      <c r="M450" s="60"/>
    </row>
    <row r="451" spans="11:13">
      <c r="K451" s="60"/>
      <c r="L451" s="60"/>
      <c r="M451" s="60"/>
    </row>
    <row r="452" spans="11:13">
      <c r="K452" s="60"/>
      <c r="L452" s="60"/>
      <c r="M452" s="60"/>
    </row>
    <row r="453" spans="11:13">
      <c r="K453" s="60"/>
      <c r="L453" s="60"/>
      <c r="M453" s="60"/>
    </row>
    <row r="454" spans="11:13">
      <c r="K454" s="60"/>
      <c r="L454" s="60"/>
      <c r="M454" s="60"/>
    </row>
    <row r="455" spans="11:13">
      <c r="K455" s="60"/>
      <c r="L455" s="60"/>
      <c r="M455" s="60"/>
    </row>
    <row r="456" spans="11:13">
      <c r="K456" s="60"/>
      <c r="L456" s="60"/>
      <c r="M456" s="60"/>
    </row>
    <row r="457" spans="11:13">
      <c r="K457" s="60"/>
      <c r="L457" s="60"/>
      <c r="M457" s="60"/>
    </row>
    <row r="458" spans="11:13">
      <c r="K458" s="60"/>
      <c r="L458" s="60"/>
      <c r="M458" s="60"/>
    </row>
    <row r="459" spans="11:13">
      <c r="K459" s="60"/>
      <c r="L459" s="60"/>
      <c r="M459" s="60"/>
    </row>
    <row r="460" spans="11:13">
      <c r="K460" s="60"/>
      <c r="L460" s="60"/>
      <c r="M460" s="60"/>
    </row>
    <row r="461" spans="11:13">
      <c r="K461" s="60"/>
      <c r="L461" s="60"/>
      <c r="M461" s="60"/>
    </row>
    <row r="462" spans="11:13">
      <c r="K462" s="60"/>
      <c r="L462" s="60"/>
      <c r="M462" s="60"/>
    </row>
    <row r="463" spans="11:13">
      <c r="K463" s="60"/>
      <c r="L463" s="60"/>
      <c r="M463" s="60"/>
    </row>
    <row r="464" spans="11:13">
      <c r="K464" s="60"/>
      <c r="L464" s="60"/>
      <c r="M464" s="60"/>
    </row>
    <row r="465" spans="11:13">
      <c r="K465" s="60"/>
      <c r="L465" s="60"/>
      <c r="M465" s="60"/>
    </row>
    <row r="466" spans="11:13">
      <c r="K466" s="60"/>
      <c r="L466" s="60"/>
      <c r="M466" s="60"/>
    </row>
    <row r="467" spans="11:13">
      <c r="K467" s="60"/>
      <c r="L467" s="60"/>
      <c r="M467" s="60"/>
    </row>
    <row r="468" spans="11:13">
      <c r="K468" s="60"/>
      <c r="L468" s="60"/>
      <c r="M468" s="60"/>
    </row>
    <row r="469" spans="11:13">
      <c r="K469" s="60"/>
      <c r="L469" s="60"/>
      <c r="M469" s="60"/>
    </row>
    <row r="470" spans="11:13">
      <c r="K470" s="60"/>
      <c r="L470" s="60"/>
      <c r="M470" s="60"/>
    </row>
    <row r="471" spans="11:13">
      <c r="K471" s="60"/>
      <c r="L471" s="60"/>
      <c r="M471" s="60"/>
    </row>
    <row r="472" spans="11:13">
      <c r="K472" s="60"/>
      <c r="L472" s="60"/>
      <c r="M472" s="60"/>
    </row>
    <row r="473" spans="11:13">
      <c r="K473" s="60"/>
      <c r="L473" s="60"/>
      <c r="M473" s="60"/>
    </row>
    <row r="474" spans="11:13">
      <c r="K474" s="60"/>
      <c r="L474" s="60"/>
      <c r="M474" s="60"/>
    </row>
    <row r="475" spans="11:13">
      <c r="K475" s="60"/>
      <c r="L475" s="60"/>
      <c r="M475" s="60"/>
    </row>
    <row r="476" spans="11:13">
      <c r="K476" s="60"/>
      <c r="L476" s="60"/>
      <c r="M476" s="60"/>
    </row>
    <row r="477" spans="11:13">
      <c r="K477" s="60"/>
      <c r="L477" s="60"/>
      <c r="M477" s="60"/>
    </row>
    <row r="478" spans="11:13">
      <c r="K478" s="60"/>
      <c r="L478" s="60"/>
      <c r="M478" s="60"/>
    </row>
    <row r="479" spans="11:13">
      <c r="K479" s="60"/>
      <c r="L479" s="60"/>
      <c r="M479" s="60"/>
    </row>
    <row r="480" spans="11:13">
      <c r="K480" s="60"/>
      <c r="L480" s="60"/>
      <c r="M480" s="60"/>
    </row>
    <row r="481" spans="11:13">
      <c r="K481" s="60"/>
      <c r="L481" s="60"/>
      <c r="M481" s="60"/>
    </row>
    <row r="482" spans="11:13">
      <c r="K482" s="60"/>
      <c r="L482" s="60"/>
      <c r="M482" s="60"/>
    </row>
    <row r="483" spans="11:13">
      <c r="K483" s="60"/>
      <c r="L483" s="60"/>
      <c r="M483" s="60"/>
    </row>
    <row r="484" spans="11:13">
      <c r="K484" s="60"/>
      <c r="L484" s="60"/>
      <c r="M484" s="60"/>
    </row>
    <row r="485" spans="11:13">
      <c r="K485" s="60"/>
      <c r="L485" s="60"/>
      <c r="M485" s="60"/>
    </row>
    <row r="486" spans="11:13">
      <c r="K486" s="60"/>
      <c r="L486" s="60"/>
      <c r="M486" s="60"/>
    </row>
    <row r="487" spans="11:13">
      <c r="K487" s="60"/>
      <c r="L487" s="60"/>
      <c r="M487" s="60"/>
    </row>
    <row r="488" spans="11:13">
      <c r="K488" s="60"/>
      <c r="L488" s="60"/>
      <c r="M488" s="60"/>
    </row>
    <row r="489" spans="11:13">
      <c r="K489" s="60"/>
      <c r="L489" s="60"/>
      <c r="M489" s="60"/>
    </row>
    <row r="490" spans="11:13">
      <c r="K490" s="60"/>
      <c r="L490" s="60"/>
      <c r="M490" s="60"/>
    </row>
    <row r="491" spans="11:13">
      <c r="K491" s="60"/>
      <c r="L491" s="60"/>
      <c r="M491" s="60"/>
    </row>
    <row r="492" spans="11:13">
      <c r="K492" s="60"/>
      <c r="L492" s="60"/>
      <c r="M492" s="60"/>
    </row>
    <row r="493" spans="11:13">
      <c r="K493" s="60"/>
      <c r="L493" s="60"/>
      <c r="M493" s="60"/>
    </row>
    <row r="494" spans="11:13">
      <c r="K494" s="60"/>
      <c r="L494" s="60"/>
      <c r="M494" s="60"/>
    </row>
    <row r="495" spans="11:13">
      <c r="K495" s="60"/>
      <c r="L495" s="60"/>
      <c r="M495" s="60"/>
    </row>
    <row r="496" spans="11:13">
      <c r="K496" s="60"/>
      <c r="L496" s="60"/>
      <c r="M496" s="60"/>
    </row>
    <row r="497" spans="11:13">
      <c r="K497" s="60"/>
      <c r="L497" s="60"/>
      <c r="M497" s="60"/>
    </row>
    <row r="498" spans="11:13">
      <c r="K498" s="60"/>
      <c r="L498" s="60"/>
      <c r="M498" s="60"/>
    </row>
    <row r="499" spans="11:13">
      <c r="K499" s="60"/>
      <c r="L499" s="60"/>
      <c r="M499" s="60"/>
    </row>
    <row r="500" spans="11:13">
      <c r="K500" s="60"/>
      <c r="L500" s="60"/>
      <c r="M500" s="60"/>
    </row>
    <row r="501" spans="11:13">
      <c r="K501" s="60"/>
      <c r="L501" s="60"/>
      <c r="M501" s="60"/>
    </row>
    <row r="502" spans="11:13">
      <c r="K502" s="60"/>
      <c r="L502" s="60"/>
      <c r="M502" s="60"/>
    </row>
    <row r="503" spans="11:13">
      <c r="K503" s="60"/>
      <c r="L503" s="60"/>
      <c r="M503" s="60"/>
    </row>
    <row r="504" spans="11:13">
      <c r="K504" s="60"/>
      <c r="L504" s="60"/>
      <c r="M504" s="60"/>
    </row>
    <row r="505" spans="11:13">
      <c r="K505" s="60"/>
      <c r="L505" s="60"/>
      <c r="M505" s="60"/>
    </row>
    <row r="506" spans="11:13">
      <c r="K506" s="60"/>
      <c r="L506" s="60"/>
      <c r="M506" s="60"/>
    </row>
    <row r="507" spans="11:13">
      <c r="K507" s="60"/>
      <c r="L507" s="60"/>
      <c r="M507" s="60"/>
    </row>
    <row r="508" spans="11:13">
      <c r="K508" s="60"/>
      <c r="L508" s="60"/>
      <c r="M508" s="60"/>
    </row>
    <row r="509" spans="11:13">
      <c r="K509" s="60"/>
      <c r="L509" s="60"/>
      <c r="M509" s="60"/>
    </row>
    <row r="510" spans="11:13">
      <c r="K510" s="60"/>
      <c r="L510" s="60"/>
      <c r="M510" s="60"/>
    </row>
    <row r="511" spans="11:13">
      <c r="K511" s="60"/>
      <c r="L511" s="60"/>
      <c r="M511" s="60"/>
    </row>
    <row r="512" spans="11:13">
      <c r="K512" s="60"/>
      <c r="L512" s="60"/>
      <c r="M512" s="60"/>
    </row>
    <row r="513" spans="11:13">
      <c r="K513" s="60"/>
      <c r="L513" s="60"/>
      <c r="M513" s="60"/>
    </row>
    <row r="514" spans="11:13">
      <c r="K514" s="60"/>
      <c r="L514" s="60"/>
      <c r="M514" s="60"/>
    </row>
    <row r="515" spans="11:13">
      <c r="K515" s="60"/>
      <c r="L515" s="60"/>
      <c r="M515" s="60"/>
    </row>
    <row r="516" spans="11:13">
      <c r="K516" s="60"/>
      <c r="L516" s="60"/>
      <c r="M516" s="60"/>
    </row>
    <row r="517" spans="11:13">
      <c r="K517" s="60"/>
      <c r="L517" s="60"/>
      <c r="M517" s="60"/>
    </row>
    <row r="518" spans="11:13">
      <c r="K518" s="60"/>
      <c r="L518" s="60"/>
      <c r="M518" s="60"/>
    </row>
    <row r="519" spans="11:13">
      <c r="K519" s="60"/>
      <c r="L519" s="60"/>
      <c r="M519" s="60"/>
    </row>
    <row r="520" spans="11:13">
      <c r="K520" s="60"/>
      <c r="L520" s="60"/>
      <c r="M520" s="60"/>
    </row>
    <row r="521" spans="11:13">
      <c r="K521" s="60"/>
      <c r="L521" s="60"/>
      <c r="M521" s="60"/>
    </row>
    <row r="522" spans="11:13">
      <c r="K522" s="60"/>
      <c r="L522" s="60"/>
      <c r="M522" s="60"/>
    </row>
    <row r="523" spans="11:13">
      <c r="K523" s="60"/>
      <c r="L523" s="60"/>
      <c r="M523" s="60"/>
    </row>
    <row r="524" spans="11:13">
      <c r="K524" s="60"/>
      <c r="L524" s="60"/>
      <c r="M524" s="60"/>
    </row>
    <row r="525" spans="11:13">
      <c r="K525" s="60"/>
      <c r="L525" s="60"/>
      <c r="M525" s="60"/>
    </row>
    <row r="526" spans="11:13">
      <c r="K526" s="60"/>
      <c r="L526" s="60"/>
      <c r="M526" s="60"/>
    </row>
    <row r="527" spans="11:13">
      <c r="K527" s="60"/>
      <c r="L527" s="60"/>
      <c r="M527" s="60"/>
    </row>
    <row r="528" spans="11:13">
      <c r="K528" s="60"/>
      <c r="L528" s="60"/>
      <c r="M528" s="60"/>
    </row>
    <row r="529" spans="11:13">
      <c r="K529" s="60"/>
      <c r="L529" s="60"/>
      <c r="M529" s="60"/>
    </row>
    <row r="530" spans="11:13">
      <c r="K530" s="60"/>
      <c r="L530" s="60"/>
      <c r="M530" s="60"/>
    </row>
    <row r="531" spans="11:13">
      <c r="K531" s="60"/>
      <c r="L531" s="60"/>
      <c r="M531" s="60"/>
    </row>
    <row r="532" spans="11:13">
      <c r="K532" s="60"/>
      <c r="L532" s="60"/>
      <c r="M532" s="60"/>
    </row>
    <row r="533" spans="11:13">
      <c r="K533" s="60"/>
      <c r="L533" s="60"/>
      <c r="M533" s="60"/>
    </row>
    <row r="534" spans="11:13">
      <c r="K534" s="60"/>
      <c r="L534" s="60"/>
      <c r="M534" s="60"/>
    </row>
    <row r="535" spans="11:13">
      <c r="K535" s="60"/>
      <c r="L535" s="60"/>
      <c r="M535" s="60"/>
    </row>
    <row r="536" spans="11:13">
      <c r="K536" s="60"/>
      <c r="L536" s="60"/>
      <c r="M536" s="60"/>
    </row>
    <row r="537" spans="11:13">
      <c r="K537" s="60"/>
      <c r="L537" s="60"/>
      <c r="M537" s="60"/>
    </row>
    <row r="538" spans="11:13">
      <c r="K538" s="60"/>
      <c r="L538" s="60"/>
      <c r="M538" s="60"/>
    </row>
    <row r="539" spans="11:13">
      <c r="K539" s="60"/>
      <c r="L539" s="60"/>
      <c r="M539" s="60"/>
    </row>
    <row r="540" spans="11:13">
      <c r="K540" s="60"/>
      <c r="L540" s="60"/>
      <c r="M540" s="60"/>
    </row>
    <row r="541" spans="11:13">
      <c r="K541" s="60"/>
      <c r="L541" s="60"/>
      <c r="M541" s="60"/>
    </row>
    <row r="542" spans="11:13">
      <c r="K542" s="60"/>
      <c r="L542" s="60"/>
      <c r="M542" s="60"/>
    </row>
    <row r="543" spans="11:13">
      <c r="K543" s="60"/>
      <c r="L543" s="60"/>
      <c r="M543" s="60"/>
    </row>
    <row r="544" spans="11:13">
      <c r="K544" s="60"/>
      <c r="L544" s="60"/>
      <c r="M544" s="60"/>
    </row>
    <row r="545" spans="11:13">
      <c r="K545" s="60"/>
      <c r="L545" s="60"/>
      <c r="M545" s="60"/>
    </row>
    <row r="546" spans="11:13">
      <c r="K546" s="60"/>
      <c r="L546" s="60"/>
      <c r="M546" s="60"/>
    </row>
    <row r="547" spans="11:13">
      <c r="K547" s="60"/>
      <c r="L547" s="60"/>
      <c r="M547" s="60"/>
    </row>
    <row r="548" spans="11:13">
      <c r="K548" s="60"/>
      <c r="L548" s="60"/>
      <c r="M548" s="60"/>
    </row>
    <row r="549" spans="11:13">
      <c r="K549" s="60"/>
      <c r="L549" s="60"/>
      <c r="M549" s="60"/>
    </row>
    <row r="550" spans="11:13">
      <c r="K550" s="60"/>
      <c r="L550" s="60"/>
      <c r="M550" s="60"/>
    </row>
    <row r="551" spans="11:13">
      <c r="K551" s="60"/>
      <c r="L551" s="60"/>
      <c r="M551" s="60"/>
    </row>
    <row r="552" spans="11:13">
      <c r="K552" s="60"/>
      <c r="L552" s="60"/>
      <c r="M552" s="60"/>
    </row>
    <row r="553" spans="11:13">
      <c r="K553" s="60"/>
      <c r="L553" s="60"/>
      <c r="M553" s="60"/>
    </row>
    <row r="554" spans="11:13">
      <c r="K554" s="60"/>
      <c r="L554" s="60"/>
      <c r="M554" s="60"/>
    </row>
    <row r="555" spans="11:13">
      <c r="K555" s="60"/>
      <c r="L555" s="60"/>
      <c r="M555" s="60"/>
    </row>
    <row r="556" spans="11:13">
      <c r="K556" s="60"/>
      <c r="L556" s="60"/>
      <c r="M556" s="60"/>
    </row>
    <row r="557" spans="11:13">
      <c r="K557" s="60"/>
      <c r="L557" s="60"/>
      <c r="M557" s="60"/>
    </row>
    <row r="558" spans="11:13">
      <c r="K558" s="60"/>
      <c r="L558" s="60"/>
      <c r="M558" s="60"/>
    </row>
    <row r="559" spans="11:13">
      <c r="K559" s="60"/>
      <c r="L559" s="60"/>
      <c r="M559" s="60"/>
    </row>
    <row r="560" spans="11:13">
      <c r="K560" s="60"/>
      <c r="L560" s="60"/>
      <c r="M560" s="60"/>
    </row>
    <row r="561" spans="11:13">
      <c r="K561" s="60"/>
      <c r="L561" s="60"/>
      <c r="M561" s="60"/>
    </row>
    <row r="562" spans="11:13">
      <c r="K562" s="60"/>
      <c r="L562" s="60"/>
      <c r="M562" s="60"/>
    </row>
    <row r="563" spans="11:13">
      <c r="K563" s="60"/>
      <c r="L563" s="60"/>
      <c r="M563" s="60"/>
    </row>
    <row r="564" spans="11:13">
      <c r="K564" s="60"/>
      <c r="L564" s="60"/>
      <c r="M564" s="60"/>
    </row>
    <row r="565" spans="11:13">
      <c r="K565" s="60"/>
      <c r="L565" s="60"/>
      <c r="M565" s="60"/>
    </row>
    <row r="566" spans="11:13">
      <c r="K566" s="60"/>
      <c r="L566" s="60"/>
      <c r="M566" s="60"/>
    </row>
    <row r="567" spans="11:13">
      <c r="K567" s="60"/>
      <c r="L567" s="60"/>
      <c r="M567" s="60"/>
    </row>
    <row r="568" spans="11:13">
      <c r="K568" s="60"/>
      <c r="L568" s="60"/>
      <c r="M568" s="60"/>
    </row>
    <row r="569" spans="11:13">
      <c r="K569" s="60"/>
      <c r="L569" s="60"/>
      <c r="M569" s="60"/>
    </row>
    <row r="570" spans="11:13">
      <c r="K570" s="60"/>
      <c r="L570" s="60"/>
      <c r="M570" s="60"/>
    </row>
    <row r="571" spans="11:13">
      <c r="K571" s="60"/>
      <c r="L571" s="60"/>
      <c r="M571" s="60"/>
    </row>
    <row r="572" spans="11:13">
      <c r="K572" s="60"/>
      <c r="L572" s="60"/>
      <c r="M572" s="60"/>
    </row>
    <row r="573" spans="11:13">
      <c r="K573" s="60"/>
      <c r="L573" s="60"/>
      <c r="M573" s="60"/>
    </row>
    <row r="574" spans="11:13">
      <c r="K574" s="60"/>
      <c r="L574" s="60"/>
      <c r="M574" s="60"/>
    </row>
    <row r="575" spans="11:13">
      <c r="K575" s="60"/>
      <c r="L575" s="60"/>
      <c r="M575" s="60"/>
    </row>
    <row r="576" spans="11:13">
      <c r="K576" s="60"/>
      <c r="L576" s="60"/>
      <c r="M576" s="60"/>
    </row>
    <row r="577" spans="11:13">
      <c r="K577" s="60"/>
      <c r="L577" s="60"/>
      <c r="M577" s="60"/>
    </row>
    <row r="578" spans="11:13">
      <c r="K578" s="60"/>
      <c r="L578" s="60"/>
      <c r="M578" s="60"/>
    </row>
    <row r="579" spans="11:13">
      <c r="K579" s="60"/>
      <c r="L579" s="60"/>
      <c r="M579" s="60"/>
    </row>
    <row r="580" spans="11:13">
      <c r="K580" s="60"/>
      <c r="L580" s="60"/>
      <c r="M580" s="60"/>
    </row>
    <row r="581" spans="11:13">
      <c r="K581" s="60"/>
      <c r="L581" s="60"/>
      <c r="M581" s="60"/>
    </row>
    <row r="582" spans="11:13">
      <c r="K582" s="60"/>
      <c r="L582" s="60"/>
      <c r="M582" s="60"/>
    </row>
    <row r="583" spans="11:13">
      <c r="K583" s="60"/>
      <c r="L583" s="60"/>
      <c r="M583" s="60"/>
    </row>
    <row r="584" spans="11:13">
      <c r="K584" s="60"/>
      <c r="L584" s="60"/>
      <c r="M584" s="60"/>
    </row>
    <row r="585" spans="11:13">
      <c r="K585" s="60"/>
      <c r="L585" s="60"/>
      <c r="M585" s="60"/>
    </row>
    <row r="586" spans="11:13">
      <c r="K586" s="60"/>
      <c r="L586" s="60"/>
      <c r="M586" s="60"/>
    </row>
    <row r="587" spans="11:13">
      <c r="K587" s="60"/>
      <c r="L587" s="60"/>
      <c r="M587" s="60"/>
    </row>
    <row r="588" spans="11:13">
      <c r="K588" s="60"/>
      <c r="L588" s="60"/>
      <c r="M588" s="60"/>
    </row>
    <row r="589" spans="11:13">
      <c r="K589" s="60"/>
      <c r="L589" s="60"/>
      <c r="M589" s="60"/>
    </row>
    <row r="590" spans="11:13">
      <c r="K590" s="60"/>
      <c r="L590" s="60"/>
      <c r="M590" s="60"/>
    </row>
    <row r="591" spans="11:13">
      <c r="K591" s="60"/>
      <c r="L591" s="60"/>
      <c r="M591" s="60"/>
    </row>
    <row r="592" spans="11:13">
      <c r="K592" s="60"/>
      <c r="L592" s="60"/>
      <c r="M592" s="60"/>
    </row>
    <row r="593" spans="11:13">
      <c r="K593" s="60"/>
      <c r="L593" s="60"/>
      <c r="M593" s="60"/>
    </row>
    <row r="594" spans="11:13">
      <c r="K594" s="60"/>
      <c r="L594" s="60"/>
      <c r="M594" s="60"/>
    </row>
    <row r="595" spans="11:13">
      <c r="K595" s="60"/>
      <c r="L595" s="60"/>
      <c r="M595" s="60"/>
    </row>
    <row r="596" spans="11:13">
      <c r="K596" s="60"/>
      <c r="L596" s="60"/>
      <c r="M596" s="60"/>
    </row>
    <row r="597" spans="11:13">
      <c r="K597" s="60"/>
      <c r="L597" s="60"/>
      <c r="M597" s="60"/>
    </row>
    <row r="598" spans="11:13">
      <c r="K598" s="60"/>
      <c r="L598" s="60"/>
      <c r="M598" s="60"/>
    </row>
    <row r="599" spans="11:13">
      <c r="K599" s="60"/>
      <c r="L599" s="60"/>
      <c r="M599" s="60"/>
    </row>
    <row r="600" spans="11:13">
      <c r="K600" s="60"/>
      <c r="L600" s="60"/>
      <c r="M600" s="60"/>
    </row>
    <row r="601" spans="11:13">
      <c r="K601" s="60"/>
      <c r="L601" s="60"/>
      <c r="M601" s="60"/>
    </row>
    <row r="602" spans="11:13">
      <c r="K602" s="60"/>
      <c r="L602" s="60"/>
      <c r="M602" s="60"/>
    </row>
    <row r="603" spans="11:13">
      <c r="K603" s="60"/>
      <c r="L603" s="60"/>
      <c r="M603" s="60"/>
    </row>
    <row r="604" spans="11:13">
      <c r="K604" s="60"/>
      <c r="L604" s="60"/>
      <c r="M604" s="60"/>
    </row>
    <row r="605" spans="11:13">
      <c r="K605" s="60"/>
      <c r="L605" s="60"/>
      <c r="M605" s="60"/>
    </row>
    <row r="606" spans="11:13">
      <c r="K606" s="60"/>
      <c r="L606" s="60"/>
      <c r="M606" s="60"/>
    </row>
    <row r="607" spans="11:13">
      <c r="K607" s="60"/>
      <c r="L607" s="60"/>
      <c r="M607" s="60"/>
    </row>
    <row r="608" spans="11:13">
      <c r="K608" s="60"/>
      <c r="L608" s="60"/>
      <c r="M608" s="60"/>
    </row>
    <row r="609" spans="11:13">
      <c r="K609" s="60"/>
      <c r="L609" s="60"/>
      <c r="M609" s="60"/>
    </row>
    <row r="610" spans="11:13">
      <c r="K610" s="60"/>
      <c r="L610" s="60"/>
      <c r="M610" s="60"/>
    </row>
    <row r="611" spans="11:13">
      <c r="K611" s="60"/>
      <c r="L611" s="60"/>
      <c r="M611" s="60"/>
    </row>
    <row r="612" spans="11:13">
      <c r="K612" s="60"/>
      <c r="L612" s="60"/>
      <c r="M612" s="60"/>
    </row>
    <row r="613" spans="11:13">
      <c r="K613" s="60"/>
      <c r="L613" s="60"/>
      <c r="M613" s="60"/>
    </row>
    <row r="614" spans="11:13">
      <c r="K614" s="60"/>
      <c r="L614" s="60"/>
      <c r="M614" s="60"/>
    </row>
    <row r="615" spans="11:13">
      <c r="K615" s="60"/>
      <c r="L615" s="60"/>
      <c r="M615" s="60"/>
    </row>
    <row r="616" spans="11:13">
      <c r="K616" s="60"/>
      <c r="L616" s="60"/>
      <c r="M616" s="60"/>
    </row>
    <row r="617" spans="11:13">
      <c r="K617" s="60"/>
      <c r="L617" s="60"/>
      <c r="M617" s="60"/>
    </row>
    <row r="618" spans="11:13">
      <c r="K618" s="60"/>
      <c r="L618" s="60"/>
      <c r="M618" s="60"/>
    </row>
    <row r="619" spans="11:13">
      <c r="K619" s="60"/>
      <c r="L619" s="60"/>
      <c r="M619" s="60"/>
    </row>
    <row r="620" spans="11:13">
      <c r="K620" s="60"/>
      <c r="L620" s="60"/>
      <c r="M620" s="60"/>
    </row>
    <row r="621" spans="11:13">
      <c r="K621" s="60"/>
      <c r="L621" s="60"/>
      <c r="M621" s="60"/>
    </row>
    <row r="622" spans="11:13">
      <c r="K622" s="60"/>
      <c r="L622" s="60"/>
      <c r="M622" s="60"/>
    </row>
    <row r="623" spans="11:13">
      <c r="K623" s="60"/>
      <c r="L623" s="60"/>
      <c r="M623" s="60"/>
    </row>
    <row r="624" spans="11:13">
      <c r="K624" s="60"/>
      <c r="L624" s="60"/>
      <c r="M624" s="60"/>
    </row>
    <row r="625" spans="11:13">
      <c r="K625" s="60"/>
      <c r="L625" s="60"/>
      <c r="M625" s="60"/>
    </row>
    <row r="626" spans="11:13">
      <c r="K626" s="60"/>
      <c r="L626" s="60"/>
      <c r="M626" s="60"/>
    </row>
    <row r="627" spans="11:13">
      <c r="K627" s="60"/>
      <c r="L627" s="60"/>
      <c r="M627" s="60"/>
    </row>
    <row r="628" spans="11:13">
      <c r="K628" s="60"/>
      <c r="L628" s="60"/>
      <c r="M628" s="60"/>
    </row>
    <row r="629" spans="11:13">
      <c r="K629" s="60"/>
      <c r="L629" s="60"/>
      <c r="M629" s="60"/>
    </row>
    <row r="630" spans="11:13">
      <c r="K630" s="60"/>
      <c r="L630" s="60"/>
      <c r="M630" s="60"/>
    </row>
    <row r="631" spans="11:13">
      <c r="K631" s="60"/>
      <c r="L631" s="60"/>
      <c r="M631" s="60"/>
    </row>
    <row r="632" spans="11:13">
      <c r="K632" s="60"/>
      <c r="L632" s="60"/>
      <c r="M632" s="60"/>
    </row>
    <row r="633" spans="11:13">
      <c r="K633" s="60"/>
      <c r="L633" s="60"/>
      <c r="M633" s="60"/>
    </row>
    <row r="634" spans="11:13">
      <c r="K634" s="60"/>
      <c r="L634" s="60"/>
      <c r="M634" s="60"/>
    </row>
    <row r="635" spans="11:13">
      <c r="K635" s="60"/>
      <c r="L635" s="60"/>
      <c r="M635" s="60"/>
    </row>
    <row r="636" spans="11:13">
      <c r="K636" s="60"/>
      <c r="L636" s="60"/>
      <c r="M636" s="60"/>
    </row>
    <row r="637" spans="11:13">
      <c r="K637" s="60"/>
      <c r="L637" s="60"/>
      <c r="M637" s="60"/>
    </row>
    <row r="638" spans="11:13">
      <c r="K638" s="60"/>
      <c r="L638" s="60"/>
      <c r="M638" s="60"/>
    </row>
    <row r="639" spans="11:13">
      <c r="K639" s="60"/>
      <c r="L639" s="60"/>
      <c r="M639" s="60"/>
    </row>
    <row r="640" spans="11:13">
      <c r="K640" s="60"/>
      <c r="L640" s="60"/>
      <c r="M640" s="60"/>
    </row>
    <row r="641" spans="11:13">
      <c r="K641" s="60"/>
      <c r="L641" s="60"/>
      <c r="M641" s="60"/>
    </row>
    <row r="642" spans="11:13">
      <c r="K642" s="60"/>
      <c r="L642" s="60"/>
      <c r="M642" s="60"/>
    </row>
    <row r="643" spans="11:13">
      <c r="K643" s="60"/>
      <c r="L643" s="60"/>
      <c r="M643" s="60"/>
    </row>
    <row r="644" spans="11:13">
      <c r="K644" s="60"/>
      <c r="L644" s="60"/>
      <c r="M644" s="60"/>
    </row>
    <row r="645" spans="11:13">
      <c r="K645" s="60"/>
      <c r="L645" s="60"/>
      <c r="M645" s="60"/>
    </row>
    <row r="646" spans="11:13">
      <c r="K646" s="60"/>
      <c r="L646" s="60"/>
      <c r="M646" s="60"/>
    </row>
    <row r="647" spans="11:13">
      <c r="K647" s="60"/>
      <c r="L647" s="60"/>
      <c r="M647" s="60"/>
    </row>
    <row r="648" spans="11:13">
      <c r="K648" s="60"/>
      <c r="L648" s="60"/>
      <c r="M648" s="60"/>
    </row>
    <row r="649" spans="11:13">
      <c r="K649" s="60"/>
      <c r="L649" s="60"/>
      <c r="M649" s="60"/>
    </row>
    <row r="650" spans="11:13">
      <c r="K650" s="60"/>
      <c r="L650" s="60"/>
      <c r="M650" s="60"/>
    </row>
    <row r="651" spans="11:13">
      <c r="K651" s="60"/>
      <c r="L651" s="60"/>
      <c r="M651" s="60"/>
    </row>
    <row r="652" spans="11:13">
      <c r="K652" s="60"/>
      <c r="L652" s="60"/>
      <c r="M652" s="60"/>
    </row>
    <row r="653" spans="11:13">
      <c r="K653" s="60"/>
      <c r="L653" s="60"/>
      <c r="M653" s="60"/>
    </row>
    <row r="654" spans="11:13">
      <c r="K654" s="60"/>
      <c r="L654" s="60"/>
      <c r="M654" s="60"/>
    </row>
    <row r="655" spans="11:13">
      <c r="K655" s="60"/>
      <c r="L655" s="60"/>
      <c r="M655" s="60"/>
    </row>
    <row r="656" spans="11:13">
      <c r="K656" s="60"/>
      <c r="L656" s="60"/>
      <c r="M656" s="60"/>
    </row>
    <row r="657" spans="11:13">
      <c r="K657" s="60"/>
      <c r="L657" s="60"/>
      <c r="M657" s="60"/>
    </row>
    <row r="658" spans="11:13">
      <c r="K658" s="60"/>
      <c r="L658" s="60"/>
      <c r="M658" s="60"/>
    </row>
    <row r="659" spans="11:13">
      <c r="K659" s="60"/>
      <c r="L659" s="60"/>
      <c r="M659" s="60"/>
    </row>
    <row r="660" spans="11:13">
      <c r="K660" s="60"/>
      <c r="L660" s="60"/>
      <c r="M660" s="60"/>
    </row>
    <row r="661" spans="11:13">
      <c r="K661" s="60"/>
      <c r="L661" s="60"/>
      <c r="M661" s="60"/>
    </row>
    <row r="662" spans="11:13">
      <c r="K662" s="60"/>
      <c r="L662" s="60"/>
      <c r="M662" s="60"/>
    </row>
    <row r="663" spans="11:13">
      <c r="K663" s="60"/>
      <c r="L663" s="60"/>
      <c r="M663" s="60"/>
    </row>
    <row r="664" spans="11:13">
      <c r="K664" s="60"/>
      <c r="L664" s="60"/>
      <c r="M664" s="60"/>
    </row>
    <row r="665" spans="11:13">
      <c r="K665" s="60"/>
      <c r="L665" s="60"/>
      <c r="M665" s="60"/>
    </row>
    <row r="666" spans="11:13">
      <c r="K666" s="60"/>
      <c r="L666" s="60"/>
      <c r="M666" s="60"/>
    </row>
    <row r="667" spans="11:13">
      <c r="K667" s="60"/>
      <c r="L667" s="60"/>
      <c r="M667" s="60"/>
    </row>
    <row r="668" spans="11:13">
      <c r="K668" s="60"/>
      <c r="L668" s="60"/>
      <c r="M668" s="60"/>
    </row>
    <row r="669" spans="11:13">
      <c r="K669" s="60"/>
      <c r="L669" s="60"/>
      <c r="M669" s="60"/>
    </row>
    <row r="670" spans="11:13">
      <c r="K670" s="60"/>
      <c r="L670" s="60"/>
      <c r="M670" s="60"/>
    </row>
    <row r="671" spans="11:13">
      <c r="K671" s="60"/>
      <c r="L671" s="60"/>
      <c r="M671" s="60"/>
    </row>
    <row r="672" spans="11:13">
      <c r="K672" s="60"/>
      <c r="L672" s="60"/>
      <c r="M672" s="60"/>
    </row>
    <row r="673" spans="11:13">
      <c r="K673" s="60"/>
      <c r="L673" s="60"/>
      <c r="M673" s="60"/>
    </row>
    <row r="674" spans="11:13">
      <c r="K674" s="60"/>
      <c r="L674" s="60"/>
      <c r="M674" s="60"/>
    </row>
    <row r="675" spans="11:13">
      <c r="K675" s="60"/>
      <c r="L675" s="60"/>
      <c r="M675" s="60"/>
    </row>
    <row r="676" spans="11:13">
      <c r="K676" s="60"/>
      <c r="L676" s="60"/>
      <c r="M676" s="60"/>
    </row>
    <row r="677" spans="11:13">
      <c r="K677" s="60"/>
      <c r="L677" s="60"/>
      <c r="M677" s="60"/>
    </row>
    <row r="678" spans="11:13">
      <c r="K678" s="60"/>
      <c r="L678" s="60"/>
      <c r="M678" s="60"/>
    </row>
    <row r="679" spans="11:13">
      <c r="K679" s="60"/>
      <c r="L679" s="60"/>
      <c r="M679" s="60"/>
    </row>
    <row r="680" spans="11:13">
      <c r="K680" s="60"/>
      <c r="L680" s="60"/>
      <c r="M680" s="60"/>
    </row>
    <row r="681" spans="11:13">
      <c r="K681" s="60"/>
      <c r="L681" s="60"/>
      <c r="M681" s="60"/>
    </row>
    <row r="682" spans="11:13">
      <c r="K682" s="60"/>
      <c r="L682" s="60"/>
      <c r="M682" s="60"/>
    </row>
    <row r="683" spans="11:13">
      <c r="K683" s="60"/>
      <c r="L683" s="60"/>
      <c r="M683" s="60"/>
    </row>
    <row r="684" spans="11:13">
      <c r="K684" s="60"/>
      <c r="L684" s="60"/>
      <c r="M684" s="60"/>
    </row>
    <row r="685" spans="11:13">
      <c r="K685" s="60"/>
      <c r="L685" s="60"/>
      <c r="M685" s="60"/>
    </row>
    <row r="686" spans="11:13">
      <c r="K686" s="60"/>
      <c r="L686" s="60"/>
      <c r="M686" s="60"/>
    </row>
    <row r="687" spans="11:13">
      <c r="K687" s="60"/>
      <c r="L687" s="60"/>
      <c r="M687" s="60"/>
    </row>
    <row r="688" spans="11:13">
      <c r="K688" s="60"/>
      <c r="L688" s="60"/>
      <c r="M688" s="60"/>
    </row>
    <row r="689" spans="11:13">
      <c r="K689" s="60"/>
      <c r="L689" s="60"/>
      <c r="M689" s="60"/>
    </row>
    <row r="690" spans="11:13">
      <c r="K690" s="60"/>
      <c r="L690" s="60"/>
      <c r="M690" s="60"/>
    </row>
    <row r="691" spans="11:13">
      <c r="K691" s="60"/>
      <c r="L691" s="60"/>
      <c r="M691" s="60"/>
    </row>
    <row r="692" spans="11:13">
      <c r="K692" s="60"/>
      <c r="L692" s="60"/>
      <c r="M692" s="60"/>
    </row>
    <row r="693" spans="11:13">
      <c r="K693" s="60"/>
      <c r="L693" s="60"/>
      <c r="M693" s="60"/>
    </row>
    <row r="694" spans="11:13">
      <c r="K694" s="60"/>
      <c r="L694" s="60"/>
      <c r="M694" s="60"/>
    </row>
    <row r="695" spans="11:13">
      <c r="K695" s="60"/>
      <c r="L695" s="60"/>
      <c r="M695" s="60"/>
    </row>
    <row r="696" spans="11:13">
      <c r="K696" s="60"/>
      <c r="L696" s="60"/>
      <c r="M696" s="60"/>
    </row>
    <row r="697" spans="11:13">
      <c r="K697" s="60"/>
      <c r="L697" s="60"/>
      <c r="M697" s="60"/>
    </row>
    <row r="698" spans="11:13">
      <c r="K698" s="60"/>
      <c r="L698" s="60"/>
      <c r="M698" s="60"/>
    </row>
    <row r="699" spans="11:13">
      <c r="K699" s="60"/>
      <c r="L699" s="60"/>
      <c r="M699" s="60"/>
    </row>
    <row r="700" spans="11:13">
      <c r="K700" s="60"/>
      <c r="L700" s="60"/>
      <c r="M700" s="60"/>
    </row>
    <row r="701" spans="11:13">
      <c r="K701" s="60"/>
      <c r="L701" s="60"/>
      <c r="M701" s="60"/>
    </row>
    <row r="702" spans="11:13">
      <c r="K702" s="60"/>
      <c r="L702" s="60"/>
      <c r="M702" s="60"/>
    </row>
    <row r="703" spans="11:13">
      <c r="K703" s="60"/>
      <c r="L703" s="60"/>
      <c r="M703" s="60"/>
    </row>
    <row r="704" spans="11:13">
      <c r="K704" s="60"/>
      <c r="L704" s="60"/>
      <c r="M704" s="60"/>
    </row>
    <row r="705" spans="11:13">
      <c r="K705" s="60"/>
      <c r="L705" s="60"/>
      <c r="M705" s="60"/>
    </row>
    <row r="706" spans="11:13">
      <c r="K706" s="60"/>
      <c r="L706" s="60"/>
      <c r="M706" s="60"/>
    </row>
    <row r="707" spans="11:13">
      <c r="K707" s="60"/>
      <c r="L707" s="60"/>
      <c r="M707" s="60"/>
    </row>
    <row r="708" spans="11:13">
      <c r="K708" s="60"/>
      <c r="L708" s="60"/>
      <c r="M708" s="60"/>
    </row>
    <row r="709" spans="11:13">
      <c r="K709" s="60"/>
      <c r="L709" s="60"/>
      <c r="M709" s="60"/>
    </row>
    <row r="710" spans="11:13">
      <c r="K710" s="60"/>
      <c r="L710" s="60"/>
      <c r="M710" s="60"/>
    </row>
    <row r="711" spans="11:13">
      <c r="K711" s="60"/>
      <c r="L711" s="60"/>
      <c r="M711" s="60"/>
    </row>
    <row r="712" spans="11:13">
      <c r="K712" s="60"/>
      <c r="L712" s="60"/>
      <c r="M712" s="60"/>
    </row>
    <row r="713" spans="11:13">
      <c r="K713" s="60"/>
      <c r="L713" s="60"/>
      <c r="M713" s="60"/>
    </row>
    <row r="714" spans="11:13">
      <c r="K714" s="60"/>
      <c r="L714" s="60"/>
      <c r="M714" s="60"/>
    </row>
    <row r="715" spans="11:13">
      <c r="K715" s="60"/>
      <c r="L715" s="60"/>
      <c r="M715" s="60"/>
    </row>
    <row r="716" spans="11:13">
      <c r="K716" s="60"/>
      <c r="L716" s="60"/>
      <c r="M716" s="60"/>
    </row>
    <row r="717" spans="11:13">
      <c r="K717" s="60"/>
      <c r="L717" s="60"/>
      <c r="M717" s="60"/>
    </row>
    <row r="718" spans="11:13">
      <c r="K718" s="60"/>
      <c r="L718" s="60"/>
      <c r="M718" s="60"/>
    </row>
    <row r="719" spans="11:13">
      <c r="K719" s="60"/>
      <c r="L719" s="60"/>
      <c r="M719" s="60"/>
    </row>
    <row r="720" spans="11:13">
      <c r="K720" s="60"/>
      <c r="L720" s="60"/>
      <c r="M720" s="60"/>
    </row>
    <row r="721" spans="11:13">
      <c r="K721" s="60"/>
      <c r="L721" s="60"/>
      <c r="M721" s="60"/>
    </row>
    <row r="722" spans="11:13">
      <c r="K722" s="60"/>
      <c r="L722" s="60"/>
      <c r="M722" s="60"/>
    </row>
    <row r="723" spans="11:13">
      <c r="K723" s="60"/>
      <c r="L723" s="60"/>
      <c r="M723" s="60"/>
    </row>
    <row r="724" spans="11:13">
      <c r="K724" s="60"/>
      <c r="L724" s="60"/>
      <c r="M724" s="60"/>
    </row>
    <row r="725" spans="11:13">
      <c r="K725" s="60"/>
      <c r="L725" s="60"/>
      <c r="M725" s="60"/>
    </row>
    <row r="726" spans="11:13">
      <c r="K726" s="60"/>
      <c r="L726" s="60"/>
      <c r="M726" s="60"/>
    </row>
    <row r="727" spans="11:13">
      <c r="K727" s="60"/>
      <c r="L727" s="60"/>
      <c r="M727" s="60"/>
    </row>
  </sheetData>
  <autoFilter ref="A1:I363" xr:uid="{00000000-0009-0000-0000-000006000000}"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5407"/>
  <sheetViews>
    <sheetView rightToLeft="1" zoomScaleNormal="100" workbookViewId="0">
      <pane xSplit="3" ySplit="2" topLeftCell="D5040" activePane="bottomRight" state="frozen"/>
      <selection pane="topRight" activeCell="D1" sqref="D1"/>
      <selection pane="bottomLeft" activeCell="A3" sqref="A3"/>
      <selection pane="bottomRight" activeCell="E5093" sqref="E5093"/>
    </sheetView>
  </sheetViews>
  <sheetFormatPr defaultColWidth="9" defaultRowHeight="18"/>
  <cols>
    <col min="1" max="1" width="11" style="2" customWidth="1"/>
    <col min="2" max="2" width="8.5703125" style="2" customWidth="1"/>
    <col min="3" max="3" width="42.140625" style="2" customWidth="1"/>
    <col min="4" max="5" width="19.140625" style="21" customWidth="1"/>
    <col min="6" max="6" width="2" style="1" customWidth="1"/>
    <col min="7" max="7" width="14.7109375" style="1" bestFit="1" customWidth="1"/>
    <col min="8" max="8" width="14.140625" style="1" bestFit="1" customWidth="1"/>
    <col min="9" max="9" width="25.28515625" style="1" bestFit="1" customWidth="1"/>
    <col min="10" max="10" width="9" style="1" customWidth="1"/>
    <col min="11" max="16384" width="9" style="1"/>
  </cols>
  <sheetData>
    <row r="1" spans="1:9" ht="35.25" customHeight="1" thickBot="1">
      <c r="C1" s="10" t="s">
        <v>1775</v>
      </c>
      <c r="D1" s="31"/>
      <c r="E1" s="31"/>
      <c r="F1" s="11"/>
    </row>
    <row r="2" spans="1:9" s="2" customFormat="1" ht="20.25" customHeight="1" thickTop="1" thickBot="1">
      <c r="A2" s="9" t="s">
        <v>1776</v>
      </c>
      <c r="B2" s="8" t="s">
        <v>9</v>
      </c>
      <c r="C2" s="8" t="s">
        <v>507</v>
      </c>
      <c r="D2" s="32" t="s">
        <v>1777</v>
      </c>
      <c r="E2" s="32" t="s">
        <v>1778</v>
      </c>
      <c r="G2" s="8" t="s">
        <v>1779</v>
      </c>
      <c r="H2" s="25" t="s">
        <v>1780</v>
      </c>
      <c r="I2" s="16" t="s">
        <v>1781</v>
      </c>
    </row>
    <row r="3" spans="1:9" s="2" customFormat="1" ht="18.75" customHeight="1" thickTop="1">
      <c r="A3" s="14" t="s">
        <v>1782</v>
      </c>
      <c r="B3" s="7" t="s">
        <v>54</v>
      </c>
      <c r="C3" s="15" t="s">
        <v>72</v>
      </c>
      <c r="D3" s="33">
        <v>4500</v>
      </c>
      <c r="E3" s="33">
        <v>6900</v>
      </c>
      <c r="G3" s="23"/>
      <c r="H3" s="24"/>
      <c r="I3" s="6"/>
    </row>
    <row r="4" spans="1:9" s="2" customFormat="1">
      <c r="A4" s="5" t="s">
        <v>1782</v>
      </c>
      <c r="B4" s="4" t="s">
        <v>54</v>
      </c>
      <c r="C4" s="4" t="s">
        <v>284</v>
      </c>
      <c r="D4" s="27">
        <v>0</v>
      </c>
      <c r="E4" s="27">
        <v>0</v>
      </c>
      <c r="G4" s="23"/>
      <c r="H4" s="24"/>
      <c r="I4" s="6"/>
    </row>
    <row r="5" spans="1:9" s="2" customFormat="1">
      <c r="A5" s="5" t="s">
        <v>1782</v>
      </c>
      <c r="B5" s="4" t="s">
        <v>54</v>
      </c>
      <c r="C5" s="4" t="s">
        <v>55</v>
      </c>
      <c r="D5" s="27">
        <v>4050</v>
      </c>
      <c r="E5" s="27">
        <v>12650</v>
      </c>
      <c r="G5" s="23"/>
      <c r="H5" s="24"/>
      <c r="I5" s="6"/>
    </row>
    <row r="6" spans="1:9" s="2" customFormat="1">
      <c r="A6" s="5" t="s">
        <v>1782</v>
      </c>
      <c r="B6" s="4" t="s">
        <v>54</v>
      </c>
      <c r="C6" s="4" t="s">
        <v>151</v>
      </c>
      <c r="D6" s="27">
        <v>0</v>
      </c>
      <c r="E6" s="27">
        <v>0</v>
      </c>
      <c r="G6" s="23"/>
      <c r="H6" s="24"/>
      <c r="I6" s="6"/>
    </row>
    <row r="7" spans="1:9" s="2" customFormat="1">
      <c r="A7" s="5" t="s">
        <v>1782</v>
      </c>
      <c r="B7" s="4" t="s">
        <v>54</v>
      </c>
      <c r="C7" s="4" t="s">
        <v>169</v>
      </c>
      <c r="D7" s="27">
        <v>0</v>
      </c>
      <c r="E7" s="27">
        <v>0</v>
      </c>
      <c r="G7" s="23"/>
      <c r="H7" s="24"/>
      <c r="I7" s="6"/>
    </row>
    <row r="8" spans="1:9" s="2" customFormat="1">
      <c r="A8" s="5" t="s">
        <v>1782</v>
      </c>
      <c r="B8" s="4" t="s">
        <v>54</v>
      </c>
      <c r="C8" s="4" t="s">
        <v>302</v>
      </c>
      <c r="D8" s="27">
        <v>0</v>
      </c>
      <c r="E8" s="27">
        <v>0</v>
      </c>
      <c r="G8" s="23"/>
      <c r="H8" s="24"/>
      <c r="I8" s="6"/>
    </row>
    <row r="9" spans="1:9" s="2" customFormat="1">
      <c r="A9" s="5" t="s">
        <v>1782</v>
      </c>
      <c r="B9" s="4" t="s">
        <v>54</v>
      </c>
      <c r="C9" s="4" t="s">
        <v>212</v>
      </c>
      <c r="D9" s="27">
        <v>0</v>
      </c>
      <c r="E9" s="27">
        <v>0</v>
      </c>
      <c r="G9" s="23"/>
      <c r="H9" s="24"/>
      <c r="I9" s="6"/>
    </row>
    <row r="10" spans="1:9" s="2" customFormat="1">
      <c r="A10" s="5" t="s">
        <v>1782</v>
      </c>
      <c r="B10" s="4" t="s">
        <v>54</v>
      </c>
      <c r="C10" s="4" t="s">
        <v>296</v>
      </c>
      <c r="D10" s="27">
        <v>0</v>
      </c>
      <c r="E10" s="27">
        <v>0</v>
      </c>
      <c r="G10" s="23"/>
      <c r="H10" s="24"/>
      <c r="I10" s="6"/>
    </row>
    <row r="11" spans="1:9" s="2" customFormat="1">
      <c r="A11" s="5" t="s">
        <v>1782</v>
      </c>
      <c r="B11" s="4" t="s">
        <v>54</v>
      </c>
      <c r="C11" s="4" t="s">
        <v>281</v>
      </c>
      <c r="D11" s="27">
        <v>0</v>
      </c>
      <c r="E11" s="27">
        <v>0</v>
      </c>
      <c r="G11" s="4"/>
      <c r="H11" s="26"/>
      <c r="I11" s="3"/>
    </row>
    <row r="12" spans="1:9" s="2" customFormat="1">
      <c r="A12" s="5" t="s">
        <v>1782</v>
      </c>
      <c r="B12" s="4" t="s">
        <v>54</v>
      </c>
      <c r="C12" s="4" t="s">
        <v>478</v>
      </c>
      <c r="D12" s="27">
        <v>25</v>
      </c>
      <c r="E12" s="27">
        <v>25</v>
      </c>
      <c r="G12" s="4"/>
      <c r="H12" s="26"/>
      <c r="I12" s="3"/>
    </row>
    <row r="13" spans="1:9" s="2" customFormat="1">
      <c r="A13" s="5" t="s">
        <v>1782</v>
      </c>
      <c r="B13" s="4" t="s">
        <v>54</v>
      </c>
      <c r="C13" s="4" t="s">
        <v>266</v>
      </c>
      <c r="D13" s="27">
        <v>0</v>
      </c>
      <c r="E13" s="27">
        <v>0</v>
      </c>
      <c r="G13" s="4"/>
      <c r="H13" s="26"/>
      <c r="I13" s="3"/>
    </row>
    <row r="14" spans="1:9" s="2" customFormat="1">
      <c r="A14" s="5" t="s">
        <v>1782</v>
      </c>
      <c r="B14" s="4" t="s">
        <v>54</v>
      </c>
      <c r="C14" s="4" t="s">
        <v>269</v>
      </c>
      <c r="D14" s="27">
        <v>0</v>
      </c>
      <c r="E14" s="27">
        <v>0</v>
      </c>
      <c r="G14" s="23"/>
      <c r="H14" s="24"/>
      <c r="I14" s="6"/>
    </row>
    <row r="15" spans="1:9" s="2" customFormat="1">
      <c r="A15" s="5" t="s">
        <v>1782</v>
      </c>
      <c r="B15" s="4" t="s">
        <v>54</v>
      </c>
      <c r="C15" s="4" t="s">
        <v>123</v>
      </c>
      <c r="D15" s="27">
        <v>175</v>
      </c>
      <c r="E15" s="27">
        <v>175</v>
      </c>
      <c r="G15" s="4"/>
      <c r="H15" s="26"/>
      <c r="I15" s="3"/>
    </row>
    <row r="16" spans="1:9" s="2" customFormat="1">
      <c r="A16" s="5" t="s">
        <v>1782</v>
      </c>
      <c r="B16" s="4" t="s">
        <v>54</v>
      </c>
      <c r="C16" s="4" t="s">
        <v>312</v>
      </c>
      <c r="D16" s="27">
        <v>0</v>
      </c>
      <c r="E16" s="27">
        <v>0</v>
      </c>
      <c r="G16" s="4"/>
      <c r="H16" s="26"/>
      <c r="I16" s="3"/>
    </row>
    <row r="17" spans="1:9" s="2" customFormat="1">
      <c r="A17" s="5" t="s">
        <v>1782</v>
      </c>
      <c r="B17" s="4" t="s">
        <v>54</v>
      </c>
      <c r="C17" s="4" t="s">
        <v>124</v>
      </c>
      <c r="D17" s="27">
        <v>1035</v>
      </c>
      <c r="E17" s="27">
        <v>1035</v>
      </c>
      <c r="G17" s="4"/>
      <c r="H17" s="26"/>
      <c r="I17" s="3"/>
    </row>
    <row r="18" spans="1:9" s="2" customFormat="1">
      <c r="A18" s="5" t="s">
        <v>1782</v>
      </c>
      <c r="B18" s="4" t="s">
        <v>54</v>
      </c>
      <c r="C18" s="4" t="s">
        <v>125</v>
      </c>
      <c r="D18" s="27">
        <v>1000</v>
      </c>
      <c r="E18" s="27">
        <v>1000</v>
      </c>
      <c r="G18" s="4"/>
      <c r="H18" s="26"/>
      <c r="I18" s="3"/>
    </row>
    <row r="19" spans="1:9" s="2" customFormat="1">
      <c r="A19" s="5" t="s">
        <v>1782</v>
      </c>
      <c r="B19" s="4" t="s">
        <v>54</v>
      </c>
      <c r="C19" s="4" t="s">
        <v>252</v>
      </c>
      <c r="D19" s="27">
        <v>0</v>
      </c>
      <c r="E19" s="27">
        <v>0</v>
      </c>
      <c r="G19" s="4"/>
      <c r="H19" s="26"/>
      <c r="I19" s="3"/>
    </row>
    <row r="20" spans="1:9" s="2" customFormat="1">
      <c r="A20" s="5" t="s">
        <v>1782</v>
      </c>
      <c r="B20" s="4" t="s">
        <v>54</v>
      </c>
      <c r="C20" s="4" t="s">
        <v>277</v>
      </c>
      <c r="D20" s="27">
        <v>0</v>
      </c>
      <c r="E20" s="27">
        <v>0</v>
      </c>
      <c r="G20" s="4"/>
      <c r="H20" s="26"/>
      <c r="I20" s="3"/>
    </row>
    <row r="21" spans="1:9" s="2" customFormat="1">
      <c r="A21" s="5" t="s">
        <v>1782</v>
      </c>
      <c r="B21" s="4" t="s">
        <v>54</v>
      </c>
      <c r="C21" s="4" t="s">
        <v>58</v>
      </c>
      <c r="D21" s="27">
        <v>1325</v>
      </c>
      <c r="E21" s="27">
        <v>9025</v>
      </c>
      <c r="G21" s="4"/>
      <c r="H21" s="26"/>
      <c r="I21" s="3"/>
    </row>
    <row r="22" spans="1:9" s="2" customFormat="1">
      <c r="A22" s="5" t="s">
        <v>1782</v>
      </c>
      <c r="B22" s="4" t="s">
        <v>54</v>
      </c>
      <c r="C22" s="4" t="s">
        <v>298</v>
      </c>
      <c r="D22" s="27">
        <v>0</v>
      </c>
      <c r="E22" s="27">
        <v>0</v>
      </c>
      <c r="G22" s="4"/>
      <c r="H22" s="26"/>
      <c r="I22" s="3"/>
    </row>
    <row r="23" spans="1:9" s="2" customFormat="1">
      <c r="A23" s="5" t="s">
        <v>1782</v>
      </c>
      <c r="B23" s="4" t="s">
        <v>54</v>
      </c>
      <c r="C23" s="4" t="s">
        <v>59</v>
      </c>
      <c r="D23" s="27">
        <v>1000</v>
      </c>
      <c r="E23" s="27">
        <v>1800</v>
      </c>
      <c r="G23" s="4"/>
      <c r="H23" s="26"/>
      <c r="I23" s="3"/>
    </row>
    <row r="24" spans="1:9" s="2" customFormat="1">
      <c r="A24" s="5" t="s">
        <v>1782</v>
      </c>
      <c r="B24" s="4" t="s">
        <v>54</v>
      </c>
      <c r="C24" s="4" t="s">
        <v>274</v>
      </c>
      <c r="D24" s="27">
        <v>0</v>
      </c>
      <c r="E24" s="27">
        <v>0</v>
      </c>
      <c r="G24" s="4"/>
      <c r="H24" s="26"/>
      <c r="I24" s="3"/>
    </row>
    <row r="25" spans="1:9" s="2" customFormat="1">
      <c r="A25" s="5" t="s">
        <v>1782</v>
      </c>
      <c r="B25" s="4" t="s">
        <v>54</v>
      </c>
      <c r="C25" s="4" t="s">
        <v>70</v>
      </c>
      <c r="D25" s="27">
        <v>1700</v>
      </c>
      <c r="E25" s="27">
        <v>1600</v>
      </c>
      <c r="G25" s="4"/>
      <c r="H25" s="26"/>
      <c r="I25" s="3"/>
    </row>
    <row r="26" spans="1:9" s="2" customFormat="1">
      <c r="A26" s="5" t="s">
        <v>1782</v>
      </c>
      <c r="B26" s="4" t="s">
        <v>54</v>
      </c>
      <c r="C26" s="4" t="s">
        <v>365</v>
      </c>
      <c r="D26" s="27">
        <v>0</v>
      </c>
      <c r="E26" s="27">
        <v>0</v>
      </c>
      <c r="G26" s="4"/>
      <c r="H26" s="26"/>
      <c r="I26" s="3"/>
    </row>
    <row r="27" spans="1:9" s="2" customFormat="1">
      <c r="A27" s="5" t="s">
        <v>1782</v>
      </c>
      <c r="B27" s="4" t="s">
        <v>54</v>
      </c>
      <c r="C27" s="4" t="s">
        <v>333</v>
      </c>
      <c r="D27" s="27">
        <v>0</v>
      </c>
      <c r="E27" s="27">
        <v>0</v>
      </c>
      <c r="G27" s="4"/>
      <c r="H27" s="26"/>
      <c r="I27" s="3"/>
    </row>
    <row r="28" spans="1:9">
      <c r="A28" s="5" t="s">
        <v>1782</v>
      </c>
      <c r="B28" s="4" t="s">
        <v>54</v>
      </c>
      <c r="C28" s="4" t="s">
        <v>93</v>
      </c>
      <c r="D28" s="27">
        <v>0</v>
      </c>
      <c r="E28" s="27">
        <v>0</v>
      </c>
      <c r="G28" s="4"/>
      <c r="H28" s="26"/>
      <c r="I28" s="3"/>
    </row>
    <row r="29" spans="1:9">
      <c r="A29" s="5" t="s">
        <v>1782</v>
      </c>
      <c r="B29" s="4" t="s">
        <v>54</v>
      </c>
      <c r="C29" s="4" t="s">
        <v>60</v>
      </c>
      <c r="D29" s="27">
        <v>500</v>
      </c>
      <c r="E29" s="27">
        <v>500</v>
      </c>
      <c r="G29" s="4"/>
      <c r="H29" s="26"/>
      <c r="I29" s="3"/>
    </row>
    <row r="30" spans="1:9">
      <c r="A30" s="5" t="s">
        <v>1782</v>
      </c>
      <c r="B30" s="4" t="s">
        <v>54</v>
      </c>
      <c r="C30" s="4" t="s">
        <v>140</v>
      </c>
      <c r="D30" s="27">
        <v>0</v>
      </c>
      <c r="E30" s="27">
        <v>0</v>
      </c>
      <c r="G30" s="4"/>
      <c r="H30" s="26"/>
      <c r="I30" s="3"/>
    </row>
    <row r="31" spans="1:9">
      <c r="A31" s="5" t="s">
        <v>1782</v>
      </c>
      <c r="B31" s="4" t="s">
        <v>54</v>
      </c>
      <c r="C31" s="4" t="s">
        <v>338</v>
      </c>
      <c r="D31" s="27">
        <v>0</v>
      </c>
      <c r="E31" s="27">
        <v>0</v>
      </c>
      <c r="G31" s="4"/>
      <c r="H31" s="26"/>
      <c r="I31" s="3"/>
    </row>
    <row r="32" spans="1:9">
      <c r="A32" s="5" t="s">
        <v>1782</v>
      </c>
      <c r="B32" s="4" t="s">
        <v>54</v>
      </c>
      <c r="C32" s="4" t="s">
        <v>143</v>
      </c>
      <c r="D32" s="27">
        <v>0</v>
      </c>
      <c r="E32" s="27">
        <v>0</v>
      </c>
      <c r="G32" s="4"/>
      <c r="H32" s="26"/>
      <c r="I32" s="3"/>
    </row>
    <row r="33" spans="1:10">
      <c r="A33" s="5" t="s">
        <v>1782</v>
      </c>
      <c r="B33" s="4" t="s">
        <v>54</v>
      </c>
      <c r="C33" s="4" t="s">
        <v>463</v>
      </c>
      <c r="D33" s="27">
        <v>0</v>
      </c>
      <c r="E33" s="27">
        <v>0</v>
      </c>
      <c r="G33" s="4"/>
      <c r="H33" s="26"/>
      <c r="I33" s="3"/>
    </row>
    <row r="34" spans="1:10">
      <c r="A34" s="5" t="s">
        <v>1782</v>
      </c>
      <c r="B34" s="4" t="s">
        <v>54</v>
      </c>
      <c r="C34" s="4" t="s">
        <v>129</v>
      </c>
      <c r="D34" s="27">
        <v>0</v>
      </c>
      <c r="E34" s="27">
        <v>0</v>
      </c>
      <c r="G34" s="4"/>
      <c r="H34" s="26"/>
      <c r="I34" s="3"/>
    </row>
    <row r="35" spans="1:10">
      <c r="A35" s="5" t="s">
        <v>1782</v>
      </c>
      <c r="B35" s="4" t="s">
        <v>54</v>
      </c>
      <c r="C35" s="4" t="s">
        <v>355</v>
      </c>
      <c r="D35" s="27">
        <v>0</v>
      </c>
      <c r="E35" s="27">
        <v>0</v>
      </c>
      <c r="G35" s="4"/>
      <c r="H35" s="26"/>
      <c r="I35" s="3"/>
    </row>
    <row r="36" spans="1:10">
      <c r="A36" s="5" t="s">
        <v>1782</v>
      </c>
      <c r="B36" s="4" t="s">
        <v>54</v>
      </c>
      <c r="C36" s="4" t="s">
        <v>370</v>
      </c>
      <c r="D36" s="27">
        <v>0</v>
      </c>
      <c r="E36" s="27">
        <v>0</v>
      </c>
      <c r="G36" s="4"/>
      <c r="H36" s="26"/>
      <c r="I36" s="3"/>
    </row>
    <row r="37" spans="1:10">
      <c r="A37" s="5" t="s">
        <v>1782</v>
      </c>
      <c r="B37" s="4" t="s">
        <v>54</v>
      </c>
      <c r="C37" s="4" t="s">
        <v>67</v>
      </c>
      <c r="D37" s="27">
        <v>226.5</v>
      </c>
      <c r="E37" s="27">
        <v>217.5</v>
      </c>
      <c r="G37" s="4"/>
      <c r="H37" s="26"/>
      <c r="I37" s="3"/>
    </row>
    <row r="38" spans="1:10">
      <c r="A38" s="5" t="s">
        <v>1782</v>
      </c>
      <c r="B38" s="4" t="s">
        <v>54</v>
      </c>
      <c r="C38" s="4" t="s">
        <v>107</v>
      </c>
      <c r="D38" s="27">
        <v>0</v>
      </c>
      <c r="E38" s="27">
        <v>0</v>
      </c>
      <c r="G38" s="4"/>
      <c r="H38" s="26"/>
      <c r="I38" s="3"/>
    </row>
    <row r="39" spans="1:10">
      <c r="A39" s="5" t="s">
        <v>1782</v>
      </c>
      <c r="B39" s="4" t="s">
        <v>54</v>
      </c>
      <c r="C39" s="4" t="s">
        <v>71</v>
      </c>
      <c r="D39" s="27">
        <v>145.19999999999999</v>
      </c>
      <c r="E39" s="27">
        <v>123.4</v>
      </c>
      <c r="G39" s="4"/>
      <c r="H39" s="26"/>
      <c r="I39" s="3"/>
    </row>
    <row r="40" spans="1:10">
      <c r="A40" s="5" t="s">
        <v>1782</v>
      </c>
      <c r="B40" s="4" t="s">
        <v>54</v>
      </c>
      <c r="C40" s="4" t="s">
        <v>220</v>
      </c>
      <c r="D40" s="27">
        <v>0</v>
      </c>
      <c r="E40" s="27">
        <v>0</v>
      </c>
      <c r="G40" s="4"/>
      <c r="H40" s="26"/>
      <c r="I40" s="3"/>
    </row>
    <row r="41" spans="1:10">
      <c r="A41" s="5" t="s">
        <v>1782</v>
      </c>
      <c r="B41" s="4" t="s">
        <v>54</v>
      </c>
      <c r="C41" s="4" t="s">
        <v>409</v>
      </c>
      <c r="D41" s="27">
        <v>49.5</v>
      </c>
      <c r="E41" s="27">
        <v>49.5</v>
      </c>
      <c r="G41" s="4"/>
      <c r="H41" s="26"/>
      <c r="I41" s="3"/>
    </row>
    <row r="42" spans="1:10">
      <c r="A42" s="5" t="s">
        <v>1782</v>
      </c>
      <c r="B42" s="4" t="s">
        <v>54</v>
      </c>
      <c r="C42" s="4" t="s">
        <v>403</v>
      </c>
      <c r="D42" s="27">
        <v>12.1</v>
      </c>
      <c r="E42" s="27">
        <v>12.1</v>
      </c>
      <c r="G42" s="4"/>
      <c r="H42" s="26"/>
      <c r="I42" s="3"/>
    </row>
    <row r="43" spans="1:10">
      <c r="A43" s="5" t="s">
        <v>1782</v>
      </c>
      <c r="B43" s="4" t="s">
        <v>54</v>
      </c>
      <c r="C43" s="4" t="s">
        <v>130</v>
      </c>
      <c r="D43" s="27">
        <v>0</v>
      </c>
      <c r="E43" s="27">
        <v>0</v>
      </c>
      <c r="G43" s="4"/>
      <c r="H43" s="26"/>
      <c r="I43" s="3"/>
    </row>
    <row r="44" spans="1:10">
      <c r="A44" s="5" t="s">
        <v>1782</v>
      </c>
      <c r="B44" s="4" t="s">
        <v>54</v>
      </c>
      <c r="C44" s="4" t="s">
        <v>78</v>
      </c>
      <c r="D44" s="27">
        <v>4</v>
      </c>
      <c r="E44" s="27">
        <v>4</v>
      </c>
      <c r="G44" s="4"/>
      <c r="H44" s="26"/>
      <c r="I44" s="3"/>
      <c r="J44" s="22"/>
    </row>
    <row r="45" spans="1:10">
      <c r="A45" s="5" t="s">
        <v>1782</v>
      </c>
      <c r="B45" s="4" t="s">
        <v>54</v>
      </c>
      <c r="C45" s="4" t="s">
        <v>101</v>
      </c>
      <c r="D45" s="27">
        <v>0</v>
      </c>
      <c r="E45" s="27">
        <v>0</v>
      </c>
      <c r="G45" s="4"/>
      <c r="H45" s="26"/>
      <c r="I45" s="3"/>
    </row>
    <row r="46" spans="1:10">
      <c r="A46" s="5" t="s">
        <v>1782</v>
      </c>
      <c r="B46" s="4" t="s">
        <v>54</v>
      </c>
      <c r="C46" s="4" t="s">
        <v>79</v>
      </c>
      <c r="D46" s="27">
        <v>13.5</v>
      </c>
      <c r="E46" s="27">
        <v>13.5</v>
      </c>
      <c r="G46" s="4"/>
      <c r="H46" s="26"/>
      <c r="I46" s="3"/>
    </row>
    <row r="47" spans="1:10">
      <c r="A47" s="5" t="s">
        <v>1782</v>
      </c>
      <c r="B47" s="4" t="s">
        <v>54</v>
      </c>
      <c r="C47" s="4" t="s">
        <v>61</v>
      </c>
      <c r="D47" s="27">
        <v>24.5</v>
      </c>
      <c r="E47" s="27">
        <v>24.5</v>
      </c>
      <c r="G47" s="4"/>
      <c r="H47" s="26"/>
      <c r="I47" s="3"/>
    </row>
    <row r="48" spans="1:10">
      <c r="A48" s="5" t="s">
        <v>1782</v>
      </c>
      <c r="B48" s="4" t="s">
        <v>54</v>
      </c>
      <c r="C48" s="4" t="s">
        <v>413</v>
      </c>
      <c r="D48" s="27">
        <v>0</v>
      </c>
      <c r="E48" s="27">
        <v>0</v>
      </c>
      <c r="G48" s="4"/>
      <c r="H48" s="26"/>
      <c r="I48" s="3"/>
    </row>
    <row r="49" spans="1:10">
      <c r="A49" s="5" t="s">
        <v>1782</v>
      </c>
      <c r="B49" s="4" t="s">
        <v>54</v>
      </c>
      <c r="C49" s="4" t="s">
        <v>391</v>
      </c>
      <c r="D49" s="27">
        <v>10</v>
      </c>
      <c r="E49" s="27">
        <v>10</v>
      </c>
      <c r="G49" s="4"/>
      <c r="H49" s="26"/>
      <c r="I49" s="3"/>
    </row>
    <row r="50" spans="1:10">
      <c r="A50" s="5" t="s">
        <v>1782</v>
      </c>
      <c r="B50" s="4" t="s">
        <v>77</v>
      </c>
      <c r="C50" s="4" t="s">
        <v>72</v>
      </c>
      <c r="D50" s="27">
        <v>6900</v>
      </c>
      <c r="E50" s="27">
        <v>5700</v>
      </c>
      <c r="G50" s="4"/>
      <c r="H50" s="26"/>
      <c r="I50" s="3"/>
    </row>
    <row r="51" spans="1:10">
      <c r="A51" s="5" t="s">
        <v>1782</v>
      </c>
      <c r="B51" s="4" t="s">
        <v>77</v>
      </c>
      <c r="C51" s="4" t="s">
        <v>284</v>
      </c>
      <c r="D51" s="27">
        <v>0</v>
      </c>
      <c r="E51" s="27">
        <v>0</v>
      </c>
      <c r="G51" s="4"/>
      <c r="H51" s="26"/>
      <c r="I51" s="3"/>
    </row>
    <row r="52" spans="1:10">
      <c r="A52" s="5" t="s">
        <v>1782</v>
      </c>
      <c r="B52" s="4" t="s">
        <v>77</v>
      </c>
      <c r="C52" s="4" t="s">
        <v>55</v>
      </c>
      <c r="D52" s="27">
        <v>12650</v>
      </c>
      <c r="E52" s="27">
        <v>7250</v>
      </c>
      <c r="G52" s="4"/>
      <c r="H52" s="26"/>
      <c r="I52" s="28"/>
    </row>
    <row r="53" spans="1:10">
      <c r="A53" s="5" t="s">
        <v>1782</v>
      </c>
      <c r="B53" s="4" t="s">
        <v>77</v>
      </c>
      <c r="C53" s="4" t="s">
        <v>151</v>
      </c>
      <c r="D53" s="27">
        <v>0</v>
      </c>
      <c r="E53" s="27">
        <v>0</v>
      </c>
      <c r="G53" s="4"/>
      <c r="H53" s="26"/>
      <c r="I53" s="3"/>
    </row>
    <row r="54" spans="1:10">
      <c r="A54" s="5" t="s">
        <v>1782</v>
      </c>
      <c r="B54" s="4" t="s">
        <v>77</v>
      </c>
      <c r="C54" s="4" t="s">
        <v>169</v>
      </c>
      <c r="D54" s="27">
        <v>0</v>
      </c>
      <c r="E54" s="27">
        <v>0</v>
      </c>
      <c r="G54" s="4"/>
      <c r="H54" s="26"/>
      <c r="I54" s="3"/>
    </row>
    <row r="55" spans="1:10">
      <c r="A55" s="5" t="s">
        <v>1782</v>
      </c>
      <c r="B55" s="4" t="s">
        <v>77</v>
      </c>
      <c r="C55" s="4" t="s">
        <v>302</v>
      </c>
      <c r="D55" s="27">
        <v>0</v>
      </c>
      <c r="E55" s="27">
        <v>0</v>
      </c>
      <c r="G55" s="4"/>
      <c r="H55" s="26"/>
      <c r="I55" s="3"/>
    </row>
    <row r="56" spans="1:10">
      <c r="A56" s="5" t="s">
        <v>1782</v>
      </c>
      <c r="B56" s="4" t="s">
        <v>77</v>
      </c>
      <c r="C56" s="4" t="s">
        <v>212</v>
      </c>
      <c r="D56" s="27">
        <v>0</v>
      </c>
      <c r="E56" s="27">
        <v>0</v>
      </c>
      <c r="G56" s="4"/>
      <c r="H56" s="26"/>
      <c r="I56" s="3"/>
    </row>
    <row r="57" spans="1:10">
      <c r="A57" s="5" t="s">
        <v>1782</v>
      </c>
      <c r="B57" s="4" t="s">
        <v>77</v>
      </c>
      <c r="C57" s="4" t="s">
        <v>296</v>
      </c>
      <c r="D57" s="27">
        <v>0</v>
      </c>
      <c r="E57" s="27">
        <v>0</v>
      </c>
      <c r="G57" s="4"/>
      <c r="H57" s="26"/>
      <c r="I57" s="3"/>
    </row>
    <row r="58" spans="1:10">
      <c r="A58" s="5" t="s">
        <v>1782</v>
      </c>
      <c r="B58" s="4" t="s">
        <v>77</v>
      </c>
      <c r="C58" s="4" t="s">
        <v>281</v>
      </c>
      <c r="D58" s="27">
        <v>0</v>
      </c>
      <c r="E58" s="27">
        <v>0</v>
      </c>
      <c r="G58" s="4"/>
      <c r="H58" s="26"/>
      <c r="I58" s="3"/>
    </row>
    <row r="59" spans="1:10">
      <c r="A59" s="5" t="s">
        <v>1782</v>
      </c>
      <c r="B59" s="4" t="s">
        <v>77</v>
      </c>
      <c r="C59" s="4" t="s">
        <v>478</v>
      </c>
      <c r="D59" s="27">
        <v>25</v>
      </c>
      <c r="E59" s="27">
        <v>25</v>
      </c>
      <c r="G59" s="4"/>
      <c r="H59" s="26"/>
      <c r="I59" s="3"/>
    </row>
    <row r="60" spans="1:10">
      <c r="A60" s="5" t="s">
        <v>1782</v>
      </c>
      <c r="B60" s="4" t="s">
        <v>77</v>
      </c>
      <c r="C60" s="4" t="s">
        <v>266</v>
      </c>
      <c r="D60" s="27">
        <v>0</v>
      </c>
      <c r="E60" s="27">
        <v>0</v>
      </c>
      <c r="G60" s="4"/>
      <c r="H60" s="26"/>
      <c r="I60" s="28"/>
      <c r="J60" s="22"/>
    </row>
    <row r="61" spans="1:10">
      <c r="A61" s="5" t="s">
        <v>1782</v>
      </c>
      <c r="B61" s="4" t="s">
        <v>77</v>
      </c>
      <c r="C61" s="4" t="s">
        <v>269</v>
      </c>
      <c r="D61" s="27">
        <v>0</v>
      </c>
      <c r="E61" s="27">
        <v>0</v>
      </c>
      <c r="G61" s="4"/>
      <c r="H61" s="26"/>
      <c r="I61" s="3"/>
    </row>
    <row r="62" spans="1:10">
      <c r="A62" s="5" t="s">
        <v>1782</v>
      </c>
      <c r="B62" s="4" t="s">
        <v>77</v>
      </c>
      <c r="C62" s="4" t="s">
        <v>123</v>
      </c>
      <c r="D62" s="27">
        <v>175</v>
      </c>
      <c r="E62" s="27">
        <v>175</v>
      </c>
      <c r="G62" s="4"/>
      <c r="H62" s="26"/>
      <c r="I62" s="3"/>
    </row>
    <row r="63" spans="1:10">
      <c r="A63" s="5" t="s">
        <v>1782</v>
      </c>
      <c r="B63" s="4" t="s">
        <v>77</v>
      </c>
      <c r="C63" s="4" t="s">
        <v>312</v>
      </c>
      <c r="D63" s="27">
        <v>0</v>
      </c>
      <c r="E63" s="27">
        <v>0</v>
      </c>
      <c r="G63" s="4"/>
      <c r="H63" s="26"/>
      <c r="I63" s="3"/>
    </row>
    <row r="64" spans="1:10">
      <c r="A64" s="5" t="s">
        <v>1782</v>
      </c>
      <c r="B64" s="4" t="s">
        <v>77</v>
      </c>
      <c r="C64" s="4" t="s">
        <v>124</v>
      </c>
      <c r="D64" s="27">
        <v>1035</v>
      </c>
      <c r="E64" s="27">
        <v>1035</v>
      </c>
      <c r="G64" s="4"/>
      <c r="H64" s="26"/>
      <c r="I64" s="3"/>
    </row>
    <row r="65" spans="1:12">
      <c r="A65" s="5" t="s">
        <v>1782</v>
      </c>
      <c r="B65" s="4" t="s">
        <v>77</v>
      </c>
      <c r="C65" s="4" t="s">
        <v>125</v>
      </c>
      <c r="D65" s="27">
        <v>1000</v>
      </c>
      <c r="E65" s="27">
        <v>1000</v>
      </c>
      <c r="G65" s="4"/>
      <c r="H65" s="26"/>
      <c r="I65" s="3"/>
    </row>
    <row r="66" spans="1:12">
      <c r="A66" s="5" t="s">
        <v>1782</v>
      </c>
      <c r="B66" s="4" t="s">
        <v>77</v>
      </c>
      <c r="C66" s="4" t="s">
        <v>252</v>
      </c>
      <c r="D66" s="27">
        <v>0</v>
      </c>
      <c r="E66" s="27">
        <v>0</v>
      </c>
      <c r="G66" s="4"/>
      <c r="H66" s="26"/>
      <c r="I66" s="3"/>
    </row>
    <row r="67" spans="1:12">
      <c r="A67" s="5" t="s">
        <v>1782</v>
      </c>
      <c r="B67" s="4" t="s">
        <v>77</v>
      </c>
      <c r="C67" s="4" t="s">
        <v>277</v>
      </c>
      <c r="D67" s="27">
        <v>0</v>
      </c>
      <c r="E67" s="27">
        <v>0</v>
      </c>
      <c r="G67" s="4"/>
      <c r="H67" s="26"/>
      <c r="I67" s="3"/>
    </row>
    <row r="68" spans="1:12">
      <c r="A68" s="5" t="s">
        <v>1782</v>
      </c>
      <c r="B68" s="4" t="s">
        <v>77</v>
      </c>
      <c r="C68" s="4" t="s">
        <v>58</v>
      </c>
      <c r="D68" s="27">
        <v>9025</v>
      </c>
      <c r="E68" s="27">
        <v>4425</v>
      </c>
      <c r="G68" s="4"/>
      <c r="H68" s="26"/>
      <c r="I68" s="3"/>
    </row>
    <row r="69" spans="1:12">
      <c r="A69" s="5" t="s">
        <v>1782</v>
      </c>
      <c r="B69" s="4" t="s">
        <v>77</v>
      </c>
      <c r="C69" s="4" t="s">
        <v>298</v>
      </c>
      <c r="D69" s="27">
        <v>0</v>
      </c>
      <c r="E69" s="27">
        <v>0</v>
      </c>
      <c r="G69" s="4"/>
      <c r="H69" s="26"/>
      <c r="I69" s="3"/>
    </row>
    <row r="70" spans="1:12">
      <c r="A70" s="5" t="s">
        <v>1782</v>
      </c>
      <c r="B70" s="4" t="s">
        <v>77</v>
      </c>
      <c r="C70" s="4" t="s">
        <v>59</v>
      </c>
      <c r="D70" s="27">
        <v>1800</v>
      </c>
      <c r="E70" s="27">
        <v>1800</v>
      </c>
      <c r="G70" s="4"/>
      <c r="H70" s="26"/>
      <c r="I70" s="3"/>
    </row>
    <row r="71" spans="1:12">
      <c r="A71" s="5" t="s">
        <v>1782</v>
      </c>
      <c r="B71" s="4" t="s">
        <v>77</v>
      </c>
      <c r="C71" s="4" t="s">
        <v>274</v>
      </c>
      <c r="D71" s="27">
        <v>0</v>
      </c>
      <c r="E71" s="27">
        <v>0</v>
      </c>
      <c r="G71" s="4"/>
      <c r="H71" s="26"/>
      <c r="I71" s="3"/>
    </row>
    <row r="72" spans="1:12">
      <c r="A72" s="5" t="s">
        <v>1782</v>
      </c>
      <c r="B72" s="4" t="s">
        <v>77</v>
      </c>
      <c r="C72" s="4" t="s">
        <v>70</v>
      </c>
      <c r="D72" s="27">
        <v>1600</v>
      </c>
      <c r="E72" s="27">
        <v>1600</v>
      </c>
      <c r="G72" s="4"/>
      <c r="H72" s="26"/>
      <c r="I72" s="3"/>
    </row>
    <row r="73" spans="1:12">
      <c r="A73" s="5" t="s">
        <v>1782</v>
      </c>
      <c r="B73" s="4" t="s">
        <v>77</v>
      </c>
      <c r="C73" s="4" t="s">
        <v>365</v>
      </c>
      <c r="D73" s="27">
        <v>0</v>
      </c>
      <c r="E73" s="27">
        <v>0</v>
      </c>
      <c r="G73" s="4"/>
      <c r="H73" s="26"/>
      <c r="I73" s="3"/>
    </row>
    <row r="74" spans="1:12">
      <c r="A74" s="5" t="s">
        <v>1782</v>
      </c>
      <c r="B74" s="4" t="s">
        <v>77</v>
      </c>
      <c r="C74" s="4" t="s">
        <v>333</v>
      </c>
      <c r="D74" s="27">
        <v>0</v>
      </c>
      <c r="E74" s="27">
        <v>0</v>
      </c>
      <c r="G74" s="4"/>
      <c r="H74" s="26"/>
      <c r="I74" s="3"/>
    </row>
    <row r="75" spans="1:12">
      <c r="A75" s="5" t="s">
        <v>1782</v>
      </c>
      <c r="B75" s="4" t="s">
        <v>77</v>
      </c>
      <c r="C75" s="4" t="s">
        <v>93</v>
      </c>
      <c r="D75" s="27">
        <v>0</v>
      </c>
      <c r="E75" s="27">
        <v>0</v>
      </c>
      <c r="G75" s="4"/>
      <c r="H75" s="26"/>
      <c r="I75" s="3"/>
    </row>
    <row r="76" spans="1:12">
      <c r="A76" s="5" t="s">
        <v>1782</v>
      </c>
      <c r="B76" s="4" t="s">
        <v>77</v>
      </c>
      <c r="C76" s="4" t="s">
        <v>60</v>
      </c>
      <c r="D76" s="27">
        <v>500</v>
      </c>
      <c r="E76" s="27">
        <v>300</v>
      </c>
      <c r="G76" s="4"/>
      <c r="H76" s="26"/>
      <c r="I76" s="3"/>
      <c r="J76" s="22"/>
      <c r="L76" s="22"/>
    </row>
    <row r="77" spans="1:12">
      <c r="A77" s="5" t="s">
        <v>1782</v>
      </c>
      <c r="B77" s="4" t="s">
        <v>77</v>
      </c>
      <c r="C77" s="4" t="s">
        <v>140</v>
      </c>
      <c r="D77" s="27">
        <v>0</v>
      </c>
      <c r="E77" s="27">
        <v>0</v>
      </c>
      <c r="G77" s="4"/>
      <c r="H77" s="26"/>
      <c r="I77" s="3"/>
    </row>
    <row r="78" spans="1:12">
      <c r="A78" s="5" t="s">
        <v>1782</v>
      </c>
      <c r="B78" s="4" t="s">
        <v>77</v>
      </c>
      <c r="C78" s="4" t="s">
        <v>338</v>
      </c>
      <c r="D78" s="27">
        <v>0</v>
      </c>
      <c r="E78" s="27">
        <v>0</v>
      </c>
      <c r="G78" s="4"/>
      <c r="H78" s="26"/>
      <c r="I78" s="3"/>
    </row>
    <row r="79" spans="1:12">
      <c r="A79" s="5" t="s">
        <v>1782</v>
      </c>
      <c r="B79" s="4" t="s">
        <v>77</v>
      </c>
      <c r="C79" s="4" t="s">
        <v>143</v>
      </c>
      <c r="D79" s="27">
        <v>0</v>
      </c>
      <c r="E79" s="27">
        <v>0</v>
      </c>
      <c r="G79" s="4"/>
      <c r="H79" s="26"/>
      <c r="I79" s="3"/>
    </row>
    <row r="80" spans="1:12">
      <c r="A80" s="5" t="s">
        <v>1782</v>
      </c>
      <c r="B80" s="4" t="s">
        <v>77</v>
      </c>
      <c r="C80" s="4" t="s">
        <v>463</v>
      </c>
      <c r="D80" s="27">
        <v>0</v>
      </c>
      <c r="E80" s="27">
        <v>0</v>
      </c>
      <c r="G80" s="4"/>
      <c r="H80" s="26"/>
      <c r="I80" s="3"/>
    </row>
    <row r="81" spans="1:12">
      <c r="A81" s="5" t="s">
        <v>1782</v>
      </c>
      <c r="B81" s="4" t="s">
        <v>77</v>
      </c>
      <c r="C81" s="4" t="s">
        <v>129</v>
      </c>
      <c r="D81" s="27">
        <v>0</v>
      </c>
      <c r="E81" s="27">
        <v>0</v>
      </c>
      <c r="G81" s="4"/>
      <c r="H81" s="26"/>
      <c r="I81" s="3"/>
    </row>
    <row r="82" spans="1:12">
      <c r="A82" s="5" t="s">
        <v>1782</v>
      </c>
      <c r="B82" s="4" t="s">
        <v>77</v>
      </c>
      <c r="C82" s="4" t="s">
        <v>355</v>
      </c>
      <c r="D82" s="27">
        <v>0</v>
      </c>
      <c r="E82" s="27">
        <v>0</v>
      </c>
      <c r="G82" s="4"/>
      <c r="H82" s="26"/>
      <c r="I82" s="3"/>
    </row>
    <row r="83" spans="1:12">
      <c r="A83" s="5" t="s">
        <v>1782</v>
      </c>
      <c r="B83" s="4" t="s">
        <v>77</v>
      </c>
      <c r="C83" s="4" t="s">
        <v>370</v>
      </c>
      <c r="D83" s="27">
        <v>0</v>
      </c>
      <c r="E83" s="27">
        <v>0</v>
      </c>
      <c r="G83" s="4"/>
      <c r="H83" s="26"/>
      <c r="I83" s="3"/>
    </row>
    <row r="84" spans="1:12">
      <c r="A84" s="5" t="s">
        <v>1782</v>
      </c>
      <c r="B84" s="4" t="s">
        <v>77</v>
      </c>
      <c r="C84" s="4" t="s">
        <v>67</v>
      </c>
      <c r="D84" s="27">
        <v>217.5</v>
      </c>
      <c r="E84" s="27">
        <v>177.5</v>
      </c>
      <c r="G84" s="4"/>
      <c r="H84" s="26"/>
      <c r="I84" s="3"/>
    </row>
    <row r="85" spans="1:12">
      <c r="A85" s="5" t="s">
        <v>1782</v>
      </c>
      <c r="B85" s="4" t="s">
        <v>77</v>
      </c>
      <c r="C85" s="4" t="s">
        <v>107</v>
      </c>
      <c r="D85" s="27">
        <v>0</v>
      </c>
      <c r="E85" s="27">
        <v>0</v>
      </c>
      <c r="G85" s="4"/>
      <c r="H85" s="26"/>
      <c r="I85" s="3"/>
    </row>
    <row r="86" spans="1:12">
      <c r="A86" s="5" t="s">
        <v>1782</v>
      </c>
      <c r="B86" s="4" t="s">
        <v>77</v>
      </c>
      <c r="C86" s="4" t="s">
        <v>71</v>
      </c>
      <c r="D86" s="27">
        <v>123.4</v>
      </c>
      <c r="E86" s="27">
        <v>95.4</v>
      </c>
      <c r="G86" s="4"/>
      <c r="H86" s="26"/>
      <c r="I86" s="3"/>
    </row>
    <row r="87" spans="1:12">
      <c r="A87" s="5" t="s">
        <v>1782</v>
      </c>
      <c r="B87" s="4" t="s">
        <v>77</v>
      </c>
      <c r="C87" s="4" t="s">
        <v>220</v>
      </c>
      <c r="D87" s="27">
        <v>0</v>
      </c>
      <c r="E87" s="27">
        <v>0</v>
      </c>
      <c r="G87" s="4"/>
      <c r="H87" s="26"/>
      <c r="I87" s="3"/>
    </row>
    <row r="88" spans="1:12">
      <c r="A88" s="5" t="s">
        <v>1782</v>
      </c>
      <c r="B88" s="4" t="s">
        <v>77</v>
      </c>
      <c r="C88" s="4" t="s">
        <v>409</v>
      </c>
      <c r="D88" s="27">
        <v>49.5</v>
      </c>
      <c r="E88" s="27">
        <v>49.5</v>
      </c>
      <c r="G88" s="4"/>
      <c r="H88" s="26"/>
      <c r="I88" s="3"/>
    </row>
    <row r="89" spans="1:12">
      <c r="A89" s="5" t="s">
        <v>1782</v>
      </c>
      <c r="B89" s="4" t="s">
        <v>77</v>
      </c>
      <c r="C89" s="4" t="s">
        <v>403</v>
      </c>
      <c r="D89" s="27">
        <v>12.1</v>
      </c>
      <c r="E89" s="27">
        <v>12.1</v>
      </c>
      <c r="G89" s="4"/>
      <c r="H89" s="26"/>
      <c r="I89" s="3"/>
    </row>
    <row r="90" spans="1:12">
      <c r="A90" s="5" t="s">
        <v>1782</v>
      </c>
      <c r="B90" s="4" t="s">
        <v>77</v>
      </c>
      <c r="C90" s="4" t="s">
        <v>130</v>
      </c>
      <c r="D90" s="27">
        <v>0</v>
      </c>
      <c r="E90" s="27">
        <v>0</v>
      </c>
      <c r="G90" s="4"/>
      <c r="H90" s="26"/>
      <c r="I90" s="3"/>
    </row>
    <row r="91" spans="1:12">
      <c r="A91" s="5" t="s">
        <v>1782</v>
      </c>
      <c r="B91" s="4" t="s">
        <v>77</v>
      </c>
      <c r="C91" s="4" t="s">
        <v>78</v>
      </c>
      <c r="D91" s="27">
        <v>4</v>
      </c>
      <c r="E91" s="27">
        <v>0</v>
      </c>
      <c r="G91" s="4"/>
      <c r="H91" s="26"/>
      <c r="I91" s="3"/>
    </row>
    <row r="92" spans="1:12">
      <c r="A92" s="5" t="s">
        <v>1782</v>
      </c>
      <c r="B92" s="4" t="s">
        <v>77</v>
      </c>
      <c r="C92" s="4" t="s">
        <v>101</v>
      </c>
      <c r="D92" s="27">
        <v>0</v>
      </c>
      <c r="E92" s="27">
        <v>0</v>
      </c>
      <c r="G92" s="4"/>
      <c r="H92" s="26"/>
      <c r="I92" s="3"/>
      <c r="J92" s="22"/>
      <c r="L92" s="22"/>
    </row>
    <row r="93" spans="1:12">
      <c r="A93" s="5" t="s">
        <v>1782</v>
      </c>
      <c r="B93" s="4" t="s">
        <v>77</v>
      </c>
      <c r="C93" s="4" t="s">
        <v>79</v>
      </c>
      <c r="D93" s="27">
        <v>13.5</v>
      </c>
      <c r="E93" s="27">
        <v>13</v>
      </c>
      <c r="G93" s="4"/>
      <c r="H93" s="26"/>
      <c r="I93" s="3"/>
    </row>
    <row r="94" spans="1:12">
      <c r="A94" s="5" t="s">
        <v>1782</v>
      </c>
      <c r="B94" s="4" t="s">
        <v>77</v>
      </c>
      <c r="C94" s="4" t="s">
        <v>61</v>
      </c>
      <c r="D94" s="27">
        <v>24.5</v>
      </c>
      <c r="E94" s="27">
        <v>23.5</v>
      </c>
      <c r="G94" s="4"/>
      <c r="H94" s="26"/>
      <c r="I94" s="3"/>
    </row>
    <row r="95" spans="1:12">
      <c r="A95" s="5" t="s">
        <v>1782</v>
      </c>
      <c r="B95" s="4" t="s">
        <v>77</v>
      </c>
      <c r="C95" s="4" t="s">
        <v>413</v>
      </c>
      <c r="D95" s="27">
        <v>0</v>
      </c>
      <c r="E95" s="27">
        <v>0</v>
      </c>
      <c r="G95" s="4"/>
      <c r="H95" s="26"/>
      <c r="I95" s="3"/>
    </row>
    <row r="96" spans="1:12">
      <c r="A96" s="5" t="s">
        <v>1782</v>
      </c>
      <c r="B96" s="4" t="s">
        <v>77</v>
      </c>
      <c r="C96" s="4" t="s">
        <v>391</v>
      </c>
      <c r="D96" s="27">
        <v>10</v>
      </c>
      <c r="E96" s="27">
        <v>10</v>
      </c>
      <c r="G96" s="4"/>
      <c r="H96" s="26"/>
      <c r="I96" s="3"/>
    </row>
    <row r="97" spans="1:12">
      <c r="A97" s="5" t="s">
        <v>1783</v>
      </c>
      <c r="B97" s="4" t="s">
        <v>54</v>
      </c>
      <c r="C97" s="4" t="s">
        <v>72</v>
      </c>
      <c r="D97" s="27">
        <v>5700</v>
      </c>
      <c r="E97" s="27">
        <v>4900</v>
      </c>
      <c r="G97" s="4"/>
      <c r="H97" s="26"/>
      <c r="I97" s="3"/>
    </row>
    <row r="98" spans="1:12">
      <c r="A98" s="5" t="s">
        <v>1783</v>
      </c>
      <c r="B98" s="4" t="s">
        <v>54</v>
      </c>
      <c r="C98" s="4" t="s">
        <v>284</v>
      </c>
      <c r="D98" s="27">
        <v>0</v>
      </c>
      <c r="E98" s="27">
        <v>0</v>
      </c>
      <c r="G98" s="4"/>
      <c r="H98" s="26"/>
      <c r="I98" s="3"/>
    </row>
    <row r="99" spans="1:12">
      <c r="A99" s="5" t="s">
        <v>1783</v>
      </c>
      <c r="B99" s="4" t="s">
        <v>54</v>
      </c>
      <c r="C99" s="4" t="s">
        <v>55</v>
      </c>
      <c r="D99" s="27">
        <v>7250</v>
      </c>
      <c r="E99" s="27">
        <v>15875</v>
      </c>
      <c r="G99" s="4"/>
      <c r="H99" s="26"/>
      <c r="I99" s="3"/>
    </row>
    <row r="100" spans="1:12">
      <c r="A100" s="5" t="s">
        <v>1783</v>
      </c>
      <c r="B100" s="4" t="s">
        <v>54</v>
      </c>
      <c r="C100" s="4" t="s">
        <v>151</v>
      </c>
      <c r="D100" s="27">
        <v>0</v>
      </c>
      <c r="E100" s="27">
        <v>0</v>
      </c>
      <c r="G100" s="4"/>
      <c r="H100" s="26"/>
      <c r="I100" s="3"/>
    </row>
    <row r="101" spans="1:12">
      <c r="A101" s="5" t="s">
        <v>1783</v>
      </c>
      <c r="B101" s="4" t="s">
        <v>54</v>
      </c>
      <c r="C101" s="4" t="s">
        <v>169</v>
      </c>
      <c r="D101" s="27">
        <v>0</v>
      </c>
      <c r="E101" s="27">
        <v>0</v>
      </c>
      <c r="G101" s="4"/>
      <c r="H101" s="26"/>
      <c r="I101" s="3"/>
    </row>
    <row r="102" spans="1:12">
      <c r="A102" s="5" t="s">
        <v>1783</v>
      </c>
      <c r="B102" s="4" t="s">
        <v>54</v>
      </c>
      <c r="C102" s="4" t="s">
        <v>302</v>
      </c>
      <c r="D102" s="27">
        <v>0</v>
      </c>
      <c r="E102" s="27">
        <v>0</v>
      </c>
      <c r="G102" s="4"/>
      <c r="H102" s="26"/>
      <c r="I102" s="3"/>
    </row>
    <row r="103" spans="1:12">
      <c r="A103" s="5" t="s">
        <v>1783</v>
      </c>
      <c r="B103" s="4" t="s">
        <v>54</v>
      </c>
      <c r="C103" s="4" t="s">
        <v>212</v>
      </c>
      <c r="D103" s="27">
        <v>0</v>
      </c>
      <c r="E103" s="27">
        <v>0</v>
      </c>
      <c r="G103" s="4"/>
      <c r="H103" s="26"/>
      <c r="I103" s="3"/>
    </row>
    <row r="104" spans="1:12">
      <c r="A104" s="5" t="s">
        <v>1783</v>
      </c>
      <c r="B104" s="4" t="s">
        <v>54</v>
      </c>
      <c r="C104" s="4" t="s">
        <v>296</v>
      </c>
      <c r="D104" s="27">
        <v>0</v>
      </c>
      <c r="E104" s="27">
        <v>0</v>
      </c>
      <c r="G104" s="4"/>
      <c r="H104" s="26"/>
      <c r="I104" s="3"/>
    </row>
    <row r="105" spans="1:12">
      <c r="A105" s="5" t="s">
        <v>1783</v>
      </c>
      <c r="B105" s="4" t="s">
        <v>54</v>
      </c>
      <c r="C105" s="4" t="s">
        <v>281</v>
      </c>
      <c r="D105" s="27">
        <v>0</v>
      </c>
      <c r="E105" s="27">
        <v>0</v>
      </c>
      <c r="G105" s="4"/>
      <c r="H105" s="26"/>
      <c r="I105" s="3"/>
    </row>
    <row r="106" spans="1:12">
      <c r="A106" s="5" t="s">
        <v>1783</v>
      </c>
      <c r="B106" s="4" t="s">
        <v>54</v>
      </c>
      <c r="C106" s="4" t="s">
        <v>478</v>
      </c>
      <c r="D106" s="27">
        <v>25</v>
      </c>
      <c r="E106" s="27">
        <v>25</v>
      </c>
      <c r="G106" s="4"/>
      <c r="H106" s="26"/>
      <c r="I106" s="3"/>
    </row>
    <row r="107" spans="1:12">
      <c r="A107" s="5" t="s">
        <v>1783</v>
      </c>
      <c r="B107" s="4" t="s">
        <v>54</v>
      </c>
      <c r="C107" s="4" t="s">
        <v>266</v>
      </c>
      <c r="D107" s="27">
        <v>0</v>
      </c>
      <c r="E107" s="27">
        <v>0</v>
      </c>
      <c r="G107" s="4"/>
      <c r="H107" s="26"/>
      <c r="I107" s="3"/>
    </row>
    <row r="108" spans="1:12">
      <c r="A108" s="5" t="s">
        <v>1783</v>
      </c>
      <c r="B108" s="4" t="s">
        <v>54</v>
      </c>
      <c r="C108" s="4" t="s">
        <v>269</v>
      </c>
      <c r="D108" s="27">
        <v>0</v>
      </c>
      <c r="E108" s="27">
        <v>0</v>
      </c>
      <c r="G108" s="4"/>
      <c r="H108" s="26"/>
      <c r="I108" s="3"/>
      <c r="J108" s="22"/>
      <c r="L108" s="22"/>
    </row>
    <row r="109" spans="1:12">
      <c r="A109" s="5" t="s">
        <v>1783</v>
      </c>
      <c r="B109" s="4" t="s">
        <v>54</v>
      </c>
      <c r="C109" s="4" t="s">
        <v>123</v>
      </c>
      <c r="D109" s="27">
        <v>175</v>
      </c>
      <c r="E109" s="27">
        <v>175</v>
      </c>
      <c r="G109" s="4"/>
      <c r="H109" s="26"/>
      <c r="I109" s="3"/>
    </row>
    <row r="110" spans="1:12">
      <c r="A110" s="5" t="s">
        <v>1783</v>
      </c>
      <c r="B110" s="4" t="s">
        <v>54</v>
      </c>
      <c r="C110" s="4" t="s">
        <v>312</v>
      </c>
      <c r="D110" s="27">
        <v>0</v>
      </c>
      <c r="E110" s="27">
        <v>0</v>
      </c>
      <c r="G110" s="4"/>
      <c r="H110" s="26"/>
      <c r="I110" s="3"/>
    </row>
    <row r="111" spans="1:12">
      <c r="A111" s="5" t="s">
        <v>1783</v>
      </c>
      <c r="B111" s="4" t="s">
        <v>54</v>
      </c>
      <c r="C111" s="4" t="s">
        <v>124</v>
      </c>
      <c r="D111" s="27">
        <v>1035</v>
      </c>
      <c r="E111" s="27">
        <v>1035</v>
      </c>
      <c r="G111" s="4"/>
      <c r="H111" s="26"/>
      <c r="I111" s="3"/>
    </row>
    <row r="112" spans="1:12">
      <c r="A112" s="5" t="s">
        <v>1783</v>
      </c>
      <c r="B112" s="4" t="s">
        <v>54</v>
      </c>
      <c r="C112" s="4" t="s">
        <v>125</v>
      </c>
      <c r="D112" s="27">
        <v>1000</v>
      </c>
      <c r="E112" s="27">
        <v>1000</v>
      </c>
      <c r="G112" s="4"/>
      <c r="H112" s="26"/>
      <c r="I112" s="3"/>
    </row>
    <row r="113" spans="1:9">
      <c r="A113" s="5" t="s">
        <v>1783</v>
      </c>
      <c r="B113" s="4" t="s">
        <v>54</v>
      </c>
      <c r="C113" s="4" t="s">
        <v>252</v>
      </c>
      <c r="D113" s="27">
        <v>0</v>
      </c>
      <c r="E113" s="27">
        <v>0</v>
      </c>
      <c r="G113" s="4"/>
      <c r="H113" s="26"/>
      <c r="I113" s="3"/>
    </row>
    <row r="114" spans="1:9">
      <c r="A114" s="5" t="s">
        <v>1783</v>
      </c>
      <c r="B114" s="4" t="s">
        <v>54</v>
      </c>
      <c r="C114" s="4" t="s">
        <v>277</v>
      </c>
      <c r="D114" s="27">
        <v>0</v>
      </c>
      <c r="E114" s="27">
        <v>0</v>
      </c>
      <c r="G114" s="4"/>
      <c r="H114" s="26"/>
      <c r="I114" s="3"/>
    </row>
    <row r="115" spans="1:9">
      <c r="A115" s="5" t="s">
        <v>1783</v>
      </c>
      <c r="B115" s="4" t="s">
        <v>54</v>
      </c>
      <c r="C115" s="4" t="s">
        <v>58</v>
      </c>
      <c r="D115" s="27">
        <v>4425</v>
      </c>
      <c r="E115" s="27">
        <v>12150</v>
      </c>
      <c r="G115" s="4"/>
      <c r="H115" s="26"/>
      <c r="I115" s="3"/>
    </row>
    <row r="116" spans="1:9">
      <c r="A116" s="5" t="s">
        <v>1783</v>
      </c>
      <c r="B116" s="4" t="s">
        <v>54</v>
      </c>
      <c r="C116" s="4" t="s">
        <v>298</v>
      </c>
      <c r="D116" s="27">
        <v>0</v>
      </c>
      <c r="E116" s="27">
        <v>0</v>
      </c>
      <c r="G116" s="4"/>
      <c r="H116" s="26"/>
      <c r="I116" s="3"/>
    </row>
    <row r="117" spans="1:9">
      <c r="A117" s="5" t="s">
        <v>1783</v>
      </c>
      <c r="B117" s="4" t="s">
        <v>54</v>
      </c>
      <c r="C117" s="4" t="s">
        <v>59</v>
      </c>
      <c r="D117" s="27">
        <v>1800</v>
      </c>
      <c r="E117" s="27">
        <v>1400</v>
      </c>
      <c r="G117" s="4"/>
      <c r="H117" s="26"/>
      <c r="I117" s="3"/>
    </row>
    <row r="118" spans="1:9">
      <c r="A118" s="5" t="s">
        <v>1783</v>
      </c>
      <c r="B118" s="4" t="s">
        <v>54</v>
      </c>
      <c r="C118" s="4" t="s">
        <v>274</v>
      </c>
      <c r="D118" s="27">
        <v>0</v>
      </c>
      <c r="E118" s="27">
        <v>0</v>
      </c>
      <c r="G118" s="4"/>
      <c r="H118" s="26"/>
      <c r="I118" s="3"/>
    </row>
    <row r="119" spans="1:9">
      <c r="A119" s="5" t="s">
        <v>1783</v>
      </c>
      <c r="B119" s="4" t="s">
        <v>54</v>
      </c>
      <c r="C119" s="4" t="s">
        <v>70</v>
      </c>
      <c r="D119" s="27">
        <v>2100</v>
      </c>
      <c r="E119" s="27">
        <v>1800</v>
      </c>
      <c r="G119" s="4"/>
      <c r="H119" s="26"/>
      <c r="I119" s="3"/>
    </row>
    <row r="120" spans="1:9">
      <c r="A120" s="5" t="s">
        <v>1783</v>
      </c>
      <c r="B120" s="4" t="s">
        <v>54</v>
      </c>
      <c r="C120" s="4" t="s">
        <v>365</v>
      </c>
      <c r="D120" s="27">
        <v>0</v>
      </c>
      <c r="E120" s="27">
        <v>0</v>
      </c>
      <c r="G120" s="4"/>
      <c r="H120" s="26"/>
      <c r="I120" s="3"/>
    </row>
    <row r="121" spans="1:9">
      <c r="A121" s="5" t="s">
        <v>1783</v>
      </c>
      <c r="B121" s="4" t="s">
        <v>54</v>
      </c>
      <c r="C121" s="4" t="s">
        <v>333</v>
      </c>
      <c r="D121" s="27">
        <v>0</v>
      </c>
      <c r="E121" s="27">
        <v>0</v>
      </c>
      <c r="G121" s="4"/>
      <c r="H121" s="26"/>
      <c r="I121" s="3"/>
    </row>
    <row r="122" spans="1:9">
      <c r="A122" s="5" t="s">
        <v>1783</v>
      </c>
      <c r="B122" s="4" t="s">
        <v>54</v>
      </c>
      <c r="C122" s="4" t="s">
        <v>93</v>
      </c>
      <c r="D122" s="27">
        <v>0</v>
      </c>
      <c r="E122" s="27">
        <v>0</v>
      </c>
      <c r="G122" s="4"/>
      <c r="H122" s="26"/>
      <c r="I122" s="3"/>
    </row>
    <row r="123" spans="1:9">
      <c r="A123" s="5" t="s">
        <v>1783</v>
      </c>
      <c r="B123" s="4" t="s">
        <v>54</v>
      </c>
      <c r="C123" s="4" t="s">
        <v>60</v>
      </c>
      <c r="D123" s="27">
        <v>300</v>
      </c>
      <c r="E123" s="27">
        <v>0</v>
      </c>
      <c r="G123" s="4"/>
      <c r="H123" s="26"/>
      <c r="I123" s="3"/>
    </row>
    <row r="124" spans="1:9">
      <c r="A124" s="5" t="s">
        <v>1783</v>
      </c>
      <c r="B124" s="4" t="s">
        <v>54</v>
      </c>
      <c r="C124" s="4" t="s">
        <v>140</v>
      </c>
      <c r="D124" s="27">
        <v>0</v>
      </c>
      <c r="E124" s="27">
        <v>0</v>
      </c>
      <c r="G124" s="4"/>
      <c r="H124" s="26"/>
      <c r="I124" s="3"/>
    </row>
    <row r="125" spans="1:9">
      <c r="A125" s="5" t="s">
        <v>1783</v>
      </c>
      <c r="B125" s="4" t="s">
        <v>54</v>
      </c>
      <c r="C125" s="4" t="s">
        <v>338</v>
      </c>
      <c r="D125" s="27">
        <v>0</v>
      </c>
      <c r="E125" s="27">
        <v>0</v>
      </c>
      <c r="G125" s="4"/>
      <c r="H125" s="26"/>
      <c r="I125" s="3"/>
    </row>
    <row r="126" spans="1:9">
      <c r="A126" s="5" t="s">
        <v>1783</v>
      </c>
      <c r="B126" s="4" t="s">
        <v>54</v>
      </c>
      <c r="C126" s="4" t="s">
        <v>143</v>
      </c>
      <c r="D126" s="27">
        <v>0</v>
      </c>
      <c r="E126" s="27">
        <v>0</v>
      </c>
      <c r="G126" s="4"/>
      <c r="H126" s="26"/>
      <c r="I126" s="3"/>
    </row>
    <row r="127" spans="1:9">
      <c r="A127" s="5" t="s">
        <v>1783</v>
      </c>
      <c r="B127" s="4" t="s">
        <v>54</v>
      </c>
      <c r="C127" s="4" t="s">
        <v>463</v>
      </c>
      <c r="D127" s="27">
        <v>0</v>
      </c>
      <c r="E127" s="27">
        <v>0</v>
      </c>
      <c r="G127" s="4"/>
      <c r="H127" s="26"/>
      <c r="I127" s="3"/>
    </row>
    <row r="128" spans="1:9">
      <c r="A128" s="5" t="s">
        <v>1783</v>
      </c>
      <c r="B128" s="4" t="s">
        <v>54</v>
      </c>
      <c r="C128" s="4" t="s">
        <v>129</v>
      </c>
      <c r="D128" s="27">
        <v>0</v>
      </c>
      <c r="E128" s="27">
        <v>0</v>
      </c>
      <c r="G128" s="4"/>
      <c r="H128" s="26"/>
      <c r="I128" s="3"/>
    </row>
    <row r="129" spans="1:9">
      <c r="A129" s="5" t="s">
        <v>1783</v>
      </c>
      <c r="B129" s="4" t="s">
        <v>54</v>
      </c>
      <c r="C129" s="4" t="s">
        <v>355</v>
      </c>
      <c r="D129" s="27">
        <v>0</v>
      </c>
      <c r="E129" s="27">
        <v>0</v>
      </c>
      <c r="G129" s="4"/>
      <c r="H129" s="26"/>
      <c r="I129" s="3"/>
    </row>
    <row r="130" spans="1:9">
      <c r="A130" s="5" t="s">
        <v>1783</v>
      </c>
      <c r="B130" s="4" t="s">
        <v>54</v>
      </c>
      <c r="C130" s="4" t="s">
        <v>370</v>
      </c>
      <c r="D130" s="27">
        <v>0</v>
      </c>
      <c r="E130" s="27">
        <v>0</v>
      </c>
      <c r="G130" s="4"/>
      <c r="H130" s="26"/>
      <c r="I130" s="3"/>
    </row>
    <row r="131" spans="1:9">
      <c r="A131" s="5" t="s">
        <v>1783</v>
      </c>
      <c r="B131" s="4" t="s">
        <v>54</v>
      </c>
      <c r="C131" s="4" t="s">
        <v>67</v>
      </c>
      <c r="D131" s="27">
        <v>177.5</v>
      </c>
      <c r="E131" s="27">
        <v>153.5</v>
      </c>
      <c r="G131" s="4"/>
      <c r="H131" s="26"/>
      <c r="I131" s="3"/>
    </row>
    <row r="132" spans="1:9">
      <c r="A132" s="5" t="s">
        <v>1783</v>
      </c>
      <c r="B132" s="4" t="s">
        <v>54</v>
      </c>
      <c r="C132" s="4" t="s">
        <v>107</v>
      </c>
      <c r="D132" s="27">
        <v>0</v>
      </c>
      <c r="E132" s="27">
        <v>0</v>
      </c>
      <c r="G132" s="4"/>
      <c r="H132" s="26"/>
      <c r="I132" s="3"/>
    </row>
    <row r="133" spans="1:9">
      <c r="A133" s="5" t="s">
        <v>1783</v>
      </c>
      <c r="B133" s="4" t="s">
        <v>54</v>
      </c>
      <c r="C133" s="4" t="s">
        <v>71</v>
      </c>
      <c r="D133" s="27">
        <v>95.4</v>
      </c>
      <c r="E133" s="27">
        <v>74.400000000000006</v>
      </c>
      <c r="G133" s="4"/>
      <c r="H133" s="26"/>
      <c r="I133" s="3"/>
    </row>
    <row r="134" spans="1:9">
      <c r="A134" s="5" t="s">
        <v>1783</v>
      </c>
      <c r="B134" s="4" t="s">
        <v>54</v>
      </c>
      <c r="C134" s="4" t="s">
        <v>220</v>
      </c>
      <c r="D134" s="27">
        <v>0</v>
      </c>
      <c r="E134" s="27">
        <v>0</v>
      </c>
      <c r="G134" s="4"/>
      <c r="H134" s="26"/>
      <c r="I134" s="3"/>
    </row>
    <row r="135" spans="1:9">
      <c r="A135" s="5" t="s">
        <v>1783</v>
      </c>
      <c r="B135" s="4" t="s">
        <v>54</v>
      </c>
      <c r="C135" s="4" t="s">
        <v>409</v>
      </c>
      <c r="D135" s="27">
        <v>49.5</v>
      </c>
      <c r="E135" s="27">
        <v>49.5</v>
      </c>
      <c r="G135" s="4"/>
      <c r="H135" s="26"/>
      <c r="I135" s="3"/>
    </row>
    <row r="136" spans="1:9">
      <c r="A136" s="5" t="s">
        <v>1783</v>
      </c>
      <c r="B136" s="4" t="s">
        <v>54</v>
      </c>
      <c r="C136" s="4" t="s">
        <v>403</v>
      </c>
      <c r="D136" s="27">
        <v>12.1</v>
      </c>
      <c r="E136" s="27">
        <v>12.1</v>
      </c>
      <c r="G136" s="4"/>
      <c r="H136" s="26"/>
      <c r="I136" s="3"/>
    </row>
    <row r="137" spans="1:9">
      <c r="A137" s="5" t="s">
        <v>1783</v>
      </c>
      <c r="B137" s="4" t="s">
        <v>54</v>
      </c>
      <c r="C137" s="4" t="s">
        <v>130</v>
      </c>
      <c r="D137" s="27">
        <v>0</v>
      </c>
      <c r="E137" s="27">
        <v>0</v>
      </c>
      <c r="G137" s="4"/>
      <c r="H137" s="26"/>
      <c r="I137" s="3"/>
    </row>
    <row r="138" spans="1:9">
      <c r="A138" s="5" t="s">
        <v>1783</v>
      </c>
      <c r="B138" s="4" t="s">
        <v>54</v>
      </c>
      <c r="C138" s="4" t="s">
        <v>78</v>
      </c>
      <c r="D138" s="27">
        <v>0</v>
      </c>
      <c r="E138" s="27">
        <v>0</v>
      </c>
      <c r="G138" s="4"/>
      <c r="H138" s="26"/>
      <c r="I138" s="3"/>
    </row>
    <row r="139" spans="1:9">
      <c r="A139" s="5" t="s">
        <v>1783</v>
      </c>
      <c r="B139" s="4" t="s">
        <v>54</v>
      </c>
      <c r="C139" s="4" t="s">
        <v>101</v>
      </c>
      <c r="D139" s="27">
        <v>0</v>
      </c>
      <c r="E139" s="27">
        <v>0</v>
      </c>
      <c r="G139" s="4"/>
      <c r="H139" s="26"/>
      <c r="I139" s="3"/>
    </row>
    <row r="140" spans="1:9">
      <c r="A140" s="5" t="s">
        <v>1783</v>
      </c>
      <c r="B140" s="4" t="s">
        <v>54</v>
      </c>
      <c r="C140" s="4" t="s">
        <v>79</v>
      </c>
      <c r="D140" s="27">
        <v>13</v>
      </c>
      <c r="E140" s="27">
        <v>13</v>
      </c>
      <c r="G140" s="4"/>
      <c r="H140" s="26"/>
      <c r="I140" s="3"/>
    </row>
    <row r="141" spans="1:9">
      <c r="A141" s="5" t="s">
        <v>1783</v>
      </c>
      <c r="B141" s="4" t="s">
        <v>54</v>
      </c>
      <c r="C141" s="4" t="s">
        <v>61</v>
      </c>
      <c r="D141" s="27">
        <v>23.5</v>
      </c>
      <c r="E141" s="27">
        <v>23</v>
      </c>
      <c r="G141" s="4"/>
      <c r="H141" s="26"/>
      <c r="I141" s="3"/>
    </row>
    <row r="142" spans="1:9">
      <c r="A142" s="5" t="s">
        <v>1783</v>
      </c>
      <c r="B142" s="4" t="s">
        <v>54</v>
      </c>
      <c r="C142" s="4" t="s">
        <v>413</v>
      </c>
      <c r="D142" s="27">
        <v>0</v>
      </c>
      <c r="E142" s="27">
        <v>0</v>
      </c>
      <c r="G142" s="4"/>
      <c r="H142" s="26"/>
      <c r="I142" s="3"/>
    </row>
    <row r="143" spans="1:9">
      <c r="A143" s="5" t="s">
        <v>1783</v>
      </c>
      <c r="B143" s="4" t="s">
        <v>54</v>
      </c>
      <c r="C143" s="4" t="s">
        <v>391</v>
      </c>
      <c r="D143" s="27">
        <v>10</v>
      </c>
      <c r="E143" s="27">
        <v>10</v>
      </c>
      <c r="G143" s="4"/>
      <c r="H143" s="26"/>
      <c r="I143" s="3"/>
    </row>
    <row r="144" spans="1:9">
      <c r="A144" s="5" t="s">
        <v>1783</v>
      </c>
      <c r="B144" s="4" t="s">
        <v>77</v>
      </c>
      <c r="C144" s="4" t="s">
        <v>72</v>
      </c>
      <c r="D144" s="27">
        <v>4900</v>
      </c>
      <c r="E144" s="27">
        <v>2300</v>
      </c>
      <c r="G144" s="4"/>
      <c r="H144" s="26"/>
      <c r="I144" s="3"/>
    </row>
    <row r="145" spans="1:9">
      <c r="A145" s="5" t="s">
        <v>1783</v>
      </c>
      <c r="B145" s="4" t="s">
        <v>77</v>
      </c>
      <c r="C145" s="4" t="s">
        <v>284</v>
      </c>
      <c r="D145" s="27">
        <v>0</v>
      </c>
      <c r="E145" s="27">
        <v>0</v>
      </c>
      <c r="G145" s="4"/>
      <c r="H145" s="26"/>
      <c r="I145" s="3"/>
    </row>
    <row r="146" spans="1:9">
      <c r="A146" s="5" t="s">
        <v>1783</v>
      </c>
      <c r="B146" s="4" t="s">
        <v>77</v>
      </c>
      <c r="C146" s="4" t="s">
        <v>55</v>
      </c>
      <c r="D146" s="27">
        <v>15875</v>
      </c>
      <c r="E146" s="27">
        <v>11675</v>
      </c>
      <c r="G146" s="4"/>
      <c r="H146" s="26"/>
      <c r="I146" s="3"/>
    </row>
    <row r="147" spans="1:9">
      <c r="A147" s="5" t="s">
        <v>1783</v>
      </c>
      <c r="B147" s="4" t="s">
        <v>77</v>
      </c>
      <c r="C147" s="4" t="s">
        <v>151</v>
      </c>
      <c r="D147" s="27">
        <v>0</v>
      </c>
      <c r="E147" s="27">
        <v>0</v>
      </c>
      <c r="G147" s="4"/>
      <c r="H147" s="26"/>
      <c r="I147" s="3"/>
    </row>
    <row r="148" spans="1:9">
      <c r="A148" s="5" t="s">
        <v>1783</v>
      </c>
      <c r="B148" s="4" t="s">
        <v>77</v>
      </c>
      <c r="C148" s="4" t="s">
        <v>169</v>
      </c>
      <c r="D148" s="27">
        <v>0</v>
      </c>
      <c r="E148" s="27">
        <v>0</v>
      </c>
      <c r="G148" s="4"/>
      <c r="H148" s="26"/>
      <c r="I148" s="3"/>
    </row>
    <row r="149" spans="1:9">
      <c r="A149" s="5" t="s">
        <v>1783</v>
      </c>
      <c r="B149" s="4" t="s">
        <v>77</v>
      </c>
      <c r="C149" s="4" t="s">
        <v>302</v>
      </c>
      <c r="D149" s="27">
        <v>0</v>
      </c>
      <c r="E149" s="27">
        <v>0</v>
      </c>
      <c r="G149" s="4"/>
      <c r="H149" s="26"/>
      <c r="I149" s="3"/>
    </row>
    <row r="150" spans="1:9">
      <c r="A150" s="5" t="s">
        <v>1783</v>
      </c>
      <c r="B150" s="4" t="s">
        <v>77</v>
      </c>
      <c r="C150" s="4" t="s">
        <v>212</v>
      </c>
      <c r="D150" s="27">
        <v>0</v>
      </c>
      <c r="E150" s="27">
        <v>0</v>
      </c>
      <c r="G150" s="4"/>
      <c r="H150" s="26"/>
      <c r="I150" s="3"/>
    </row>
    <row r="151" spans="1:9">
      <c r="A151" s="5" t="s">
        <v>1783</v>
      </c>
      <c r="B151" s="4" t="s">
        <v>77</v>
      </c>
      <c r="C151" s="4" t="s">
        <v>296</v>
      </c>
      <c r="D151" s="27">
        <v>0</v>
      </c>
      <c r="E151" s="27">
        <v>0</v>
      </c>
      <c r="G151" s="4"/>
      <c r="H151" s="26"/>
      <c r="I151" s="3"/>
    </row>
    <row r="152" spans="1:9">
      <c r="A152" s="5" t="s">
        <v>1783</v>
      </c>
      <c r="B152" s="4" t="s">
        <v>77</v>
      </c>
      <c r="C152" s="4" t="s">
        <v>281</v>
      </c>
      <c r="D152" s="27">
        <v>0</v>
      </c>
      <c r="E152" s="27">
        <v>0</v>
      </c>
      <c r="G152" s="4"/>
      <c r="H152" s="26"/>
      <c r="I152" s="3"/>
    </row>
    <row r="153" spans="1:9">
      <c r="A153" s="5" t="s">
        <v>1783</v>
      </c>
      <c r="B153" s="4" t="s">
        <v>77</v>
      </c>
      <c r="C153" s="4" t="s">
        <v>478</v>
      </c>
      <c r="D153" s="27">
        <v>25</v>
      </c>
      <c r="E153" s="27">
        <v>25</v>
      </c>
      <c r="G153" s="4"/>
      <c r="H153" s="26"/>
      <c r="I153" s="3"/>
    </row>
    <row r="154" spans="1:9">
      <c r="A154" s="5" t="s">
        <v>1783</v>
      </c>
      <c r="B154" s="4" t="s">
        <v>77</v>
      </c>
      <c r="C154" s="4" t="s">
        <v>266</v>
      </c>
      <c r="D154" s="27">
        <v>0</v>
      </c>
      <c r="E154" s="27">
        <v>0</v>
      </c>
      <c r="G154" s="4"/>
      <c r="H154" s="26"/>
      <c r="I154" s="3"/>
    </row>
    <row r="155" spans="1:9">
      <c r="A155" s="5" t="s">
        <v>1783</v>
      </c>
      <c r="B155" s="4" t="s">
        <v>77</v>
      </c>
      <c r="C155" s="4" t="s">
        <v>269</v>
      </c>
      <c r="D155" s="27">
        <v>0</v>
      </c>
      <c r="E155" s="27">
        <v>0</v>
      </c>
      <c r="G155" s="4"/>
      <c r="H155" s="26"/>
      <c r="I155" s="3"/>
    </row>
    <row r="156" spans="1:9">
      <c r="A156" s="5" t="s">
        <v>1783</v>
      </c>
      <c r="B156" s="4" t="s">
        <v>77</v>
      </c>
      <c r="C156" s="4" t="s">
        <v>123</v>
      </c>
      <c r="D156" s="27">
        <v>175</v>
      </c>
      <c r="E156" s="27">
        <v>175</v>
      </c>
      <c r="G156" s="4"/>
      <c r="H156" s="26"/>
      <c r="I156" s="3"/>
    </row>
    <row r="157" spans="1:9">
      <c r="A157" s="5" t="s">
        <v>1783</v>
      </c>
      <c r="B157" s="4" t="s">
        <v>77</v>
      </c>
      <c r="C157" s="4" t="s">
        <v>312</v>
      </c>
      <c r="D157" s="27">
        <v>0</v>
      </c>
      <c r="E157" s="27">
        <v>0</v>
      </c>
      <c r="G157" s="4"/>
      <c r="H157" s="26"/>
      <c r="I157" s="3"/>
    </row>
    <row r="158" spans="1:9">
      <c r="A158" s="5" t="s">
        <v>1783</v>
      </c>
      <c r="B158" s="4" t="s">
        <v>77</v>
      </c>
      <c r="C158" s="4" t="s">
        <v>124</v>
      </c>
      <c r="D158" s="27">
        <v>1035</v>
      </c>
      <c r="E158" s="27">
        <v>1035</v>
      </c>
      <c r="G158" s="4"/>
      <c r="H158" s="26"/>
      <c r="I158" s="3"/>
    </row>
    <row r="159" spans="1:9">
      <c r="A159" s="5" t="s">
        <v>1783</v>
      </c>
      <c r="B159" s="4" t="s">
        <v>77</v>
      </c>
      <c r="C159" s="4" t="s">
        <v>125</v>
      </c>
      <c r="D159" s="27">
        <v>1000</v>
      </c>
      <c r="E159" s="27">
        <v>1000</v>
      </c>
      <c r="G159" s="4"/>
      <c r="H159" s="26"/>
      <c r="I159" s="3"/>
    </row>
    <row r="160" spans="1:9">
      <c r="A160" s="5" t="s">
        <v>1783</v>
      </c>
      <c r="B160" s="4" t="s">
        <v>77</v>
      </c>
      <c r="C160" s="4" t="s">
        <v>252</v>
      </c>
      <c r="D160" s="27">
        <v>0</v>
      </c>
      <c r="E160" s="27">
        <v>0</v>
      </c>
      <c r="G160" s="4"/>
      <c r="H160" s="26"/>
      <c r="I160" s="3"/>
    </row>
    <row r="161" spans="1:9">
      <c r="A161" s="5" t="s">
        <v>1783</v>
      </c>
      <c r="B161" s="4" t="s">
        <v>77</v>
      </c>
      <c r="C161" s="4" t="s">
        <v>277</v>
      </c>
      <c r="D161" s="27">
        <v>0</v>
      </c>
      <c r="E161" s="27">
        <v>0</v>
      </c>
      <c r="G161" s="4"/>
      <c r="H161" s="26"/>
      <c r="I161" s="3"/>
    </row>
    <row r="162" spans="1:9">
      <c r="A162" s="5" t="s">
        <v>1783</v>
      </c>
      <c r="B162" s="4" t="s">
        <v>77</v>
      </c>
      <c r="C162" s="4" t="s">
        <v>58</v>
      </c>
      <c r="D162" s="27">
        <v>12150</v>
      </c>
      <c r="E162" s="27">
        <v>9350</v>
      </c>
      <c r="G162" s="4"/>
      <c r="H162" s="26"/>
      <c r="I162" s="3"/>
    </row>
    <row r="163" spans="1:9">
      <c r="A163" s="5" t="s">
        <v>1783</v>
      </c>
      <c r="B163" s="4" t="s">
        <v>77</v>
      </c>
      <c r="C163" s="4" t="s">
        <v>298</v>
      </c>
      <c r="D163" s="27">
        <v>0</v>
      </c>
      <c r="E163" s="27">
        <v>0</v>
      </c>
      <c r="G163" s="4"/>
      <c r="H163" s="26"/>
      <c r="I163" s="3"/>
    </row>
    <row r="164" spans="1:9">
      <c r="A164" s="5" t="s">
        <v>1783</v>
      </c>
      <c r="B164" s="4" t="s">
        <v>77</v>
      </c>
      <c r="C164" s="4" t="s">
        <v>59</v>
      </c>
      <c r="D164" s="27">
        <v>1400</v>
      </c>
      <c r="E164" s="27">
        <v>900</v>
      </c>
      <c r="G164" s="4"/>
      <c r="H164" s="26"/>
      <c r="I164" s="3"/>
    </row>
    <row r="165" spans="1:9">
      <c r="A165" s="5" t="s">
        <v>1783</v>
      </c>
      <c r="B165" s="4" t="s">
        <v>77</v>
      </c>
      <c r="C165" s="4" t="s">
        <v>274</v>
      </c>
      <c r="D165" s="27">
        <v>0</v>
      </c>
      <c r="E165" s="27">
        <v>0</v>
      </c>
      <c r="G165" s="4"/>
      <c r="H165" s="26"/>
      <c r="I165" s="3"/>
    </row>
    <row r="166" spans="1:9">
      <c r="A166" s="5" t="s">
        <v>1783</v>
      </c>
      <c r="B166" s="4" t="s">
        <v>77</v>
      </c>
      <c r="C166" s="4" t="s">
        <v>70</v>
      </c>
      <c r="D166" s="27">
        <v>1800</v>
      </c>
      <c r="E166" s="27">
        <v>1700</v>
      </c>
      <c r="G166" s="4"/>
      <c r="H166" s="26"/>
      <c r="I166" s="3"/>
    </row>
    <row r="167" spans="1:9">
      <c r="A167" s="5" t="s">
        <v>1783</v>
      </c>
      <c r="B167" s="4" t="s">
        <v>77</v>
      </c>
      <c r="C167" s="4" t="s">
        <v>365</v>
      </c>
      <c r="D167" s="27">
        <v>0</v>
      </c>
      <c r="E167" s="27">
        <v>0</v>
      </c>
      <c r="G167" s="4"/>
      <c r="H167" s="26"/>
      <c r="I167" s="3"/>
    </row>
    <row r="168" spans="1:9">
      <c r="A168" s="5" t="s">
        <v>1783</v>
      </c>
      <c r="B168" s="4" t="s">
        <v>77</v>
      </c>
      <c r="C168" s="4" t="s">
        <v>333</v>
      </c>
      <c r="D168" s="27">
        <v>0</v>
      </c>
      <c r="E168" s="27">
        <v>0</v>
      </c>
      <c r="G168" s="4"/>
      <c r="H168" s="26"/>
      <c r="I168" s="3"/>
    </row>
    <row r="169" spans="1:9">
      <c r="A169" s="5" t="s">
        <v>1783</v>
      </c>
      <c r="B169" s="4" t="s">
        <v>77</v>
      </c>
      <c r="C169" s="4" t="s">
        <v>93</v>
      </c>
      <c r="D169" s="27">
        <v>0</v>
      </c>
      <c r="E169" s="27">
        <v>0</v>
      </c>
      <c r="G169" s="4"/>
      <c r="H169" s="26"/>
      <c r="I169" s="3"/>
    </row>
    <row r="170" spans="1:9">
      <c r="A170" s="5" t="s">
        <v>1783</v>
      </c>
      <c r="B170" s="4" t="s">
        <v>77</v>
      </c>
      <c r="C170" s="4" t="s">
        <v>60</v>
      </c>
      <c r="D170" s="27">
        <v>600</v>
      </c>
      <c r="E170" s="27">
        <v>500</v>
      </c>
      <c r="G170" s="4"/>
      <c r="H170" s="26"/>
      <c r="I170" s="3"/>
    </row>
    <row r="171" spans="1:9">
      <c r="A171" s="5" t="s">
        <v>1783</v>
      </c>
      <c r="B171" s="4" t="s">
        <v>77</v>
      </c>
      <c r="C171" s="4" t="s">
        <v>140</v>
      </c>
      <c r="D171" s="27">
        <v>0</v>
      </c>
      <c r="E171" s="27">
        <v>0</v>
      </c>
      <c r="G171" s="4"/>
      <c r="H171" s="26"/>
      <c r="I171" s="3"/>
    </row>
    <row r="172" spans="1:9">
      <c r="A172" s="5" t="s">
        <v>1783</v>
      </c>
      <c r="B172" s="4" t="s">
        <v>77</v>
      </c>
      <c r="C172" s="4" t="s">
        <v>338</v>
      </c>
      <c r="D172" s="27">
        <v>0</v>
      </c>
      <c r="E172" s="27">
        <v>0</v>
      </c>
      <c r="G172" s="4"/>
      <c r="H172" s="26"/>
      <c r="I172" s="3"/>
    </row>
    <row r="173" spans="1:9">
      <c r="A173" s="5" t="s">
        <v>1783</v>
      </c>
      <c r="B173" s="4" t="s">
        <v>77</v>
      </c>
      <c r="C173" s="4" t="s">
        <v>143</v>
      </c>
      <c r="D173" s="27">
        <v>0</v>
      </c>
      <c r="E173" s="27">
        <v>0</v>
      </c>
      <c r="G173" s="4"/>
      <c r="H173" s="26"/>
      <c r="I173" s="3"/>
    </row>
    <row r="174" spans="1:9">
      <c r="A174" s="5" t="s">
        <v>1783</v>
      </c>
      <c r="B174" s="4" t="s">
        <v>77</v>
      </c>
      <c r="C174" s="4" t="s">
        <v>463</v>
      </c>
      <c r="D174" s="27">
        <v>0</v>
      </c>
      <c r="E174" s="27">
        <v>0</v>
      </c>
      <c r="G174" s="4"/>
      <c r="H174" s="26"/>
      <c r="I174" s="3"/>
    </row>
    <row r="175" spans="1:9">
      <c r="A175" s="5" t="s">
        <v>1783</v>
      </c>
      <c r="B175" s="4" t="s">
        <v>77</v>
      </c>
      <c r="C175" s="4" t="s">
        <v>129</v>
      </c>
      <c r="D175" s="27">
        <v>0</v>
      </c>
      <c r="E175" s="27">
        <v>0</v>
      </c>
      <c r="G175" s="4"/>
      <c r="H175" s="26"/>
      <c r="I175" s="3"/>
    </row>
    <row r="176" spans="1:9">
      <c r="A176" s="5" t="s">
        <v>1783</v>
      </c>
      <c r="B176" s="4" t="s">
        <v>77</v>
      </c>
      <c r="C176" s="4" t="s">
        <v>355</v>
      </c>
      <c r="D176" s="27">
        <v>0</v>
      </c>
      <c r="E176" s="27">
        <v>0</v>
      </c>
      <c r="G176" s="4"/>
      <c r="H176" s="26"/>
      <c r="I176" s="3"/>
    </row>
    <row r="177" spans="1:9">
      <c r="A177" s="5" t="s">
        <v>1783</v>
      </c>
      <c r="B177" s="4" t="s">
        <v>77</v>
      </c>
      <c r="C177" s="4" t="s">
        <v>370</v>
      </c>
      <c r="D177" s="27">
        <v>0</v>
      </c>
      <c r="E177" s="27">
        <v>0</v>
      </c>
      <c r="G177" s="4"/>
      <c r="H177" s="26"/>
      <c r="I177" s="3"/>
    </row>
    <row r="178" spans="1:9">
      <c r="A178" s="5" t="s">
        <v>1783</v>
      </c>
      <c r="B178" s="4" t="s">
        <v>77</v>
      </c>
      <c r="C178" s="4" t="s">
        <v>67</v>
      </c>
      <c r="D178" s="27">
        <v>153.5</v>
      </c>
      <c r="E178" s="27">
        <v>138.5</v>
      </c>
      <c r="G178" s="4"/>
      <c r="H178" s="26"/>
      <c r="I178" s="3"/>
    </row>
    <row r="179" spans="1:9">
      <c r="A179" s="5" t="s">
        <v>1783</v>
      </c>
      <c r="B179" s="4" t="s">
        <v>77</v>
      </c>
      <c r="C179" s="4" t="s">
        <v>107</v>
      </c>
      <c r="D179" s="27">
        <v>0</v>
      </c>
      <c r="E179" s="27">
        <v>0</v>
      </c>
      <c r="G179" s="4"/>
      <c r="H179" s="26"/>
      <c r="I179" s="3"/>
    </row>
    <row r="180" spans="1:9">
      <c r="A180" s="5" t="s">
        <v>1783</v>
      </c>
      <c r="B180" s="4" t="s">
        <v>77</v>
      </c>
      <c r="C180" s="4" t="s">
        <v>71</v>
      </c>
      <c r="D180" s="27">
        <v>74.400000000000006</v>
      </c>
      <c r="E180" s="27">
        <v>39.4</v>
      </c>
      <c r="G180" s="4"/>
      <c r="H180" s="26"/>
      <c r="I180" s="3"/>
    </row>
    <row r="181" spans="1:9">
      <c r="A181" s="5" t="s">
        <v>1783</v>
      </c>
      <c r="B181" s="4" t="s">
        <v>77</v>
      </c>
      <c r="C181" s="4" t="s">
        <v>220</v>
      </c>
      <c r="D181" s="27">
        <v>0</v>
      </c>
      <c r="E181" s="27">
        <v>0</v>
      </c>
      <c r="G181" s="4"/>
      <c r="H181" s="26"/>
      <c r="I181" s="3"/>
    </row>
    <row r="182" spans="1:9">
      <c r="A182" s="5" t="s">
        <v>1783</v>
      </c>
      <c r="B182" s="4" t="s">
        <v>77</v>
      </c>
      <c r="C182" s="4" t="s">
        <v>409</v>
      </c>
      <c r="D182" s="27">
        <v>49.5</v>
      </c>
      <c r="E182" s="27">
        <v>49.5</v>
      </c>
      <c r="G182" s="4"/>
      <c r="H182" s="26"/>
      <c r="I182" s="3"/>
    </row>
    <row r="183" spans="1:9">
      <c r="A183" s="5" t="s">
        <v>1783</v>
      </c>
      <c r="B183" s="4" t="s">
        <v>77</v>
      </c>
      <c r="C183" s="4" t="s">
        <v>403</v>
      </c>
      <c r="D183" s="27">
        <v>12.1</v>
      </c>
      <c r="E183" s="27">
        <v>12.1</v>
      </c>
      <c r="G183" s="4"/>
      <c r="H183" s="26"/>
      <c r="I183" s="3"/>
    </row>
    <row r="184" spans="1:9">
      <c r="A184" s="5" t="s">
        <v>1783</v>
      </c>
      <c r="B184" s="4" t="s">
        <v>77</v>
      </c>
      <c r="C184" s="4" t="s">
        <v>130</v>
      </c>
      <c r="D184" s="27">
        <v>0</v>
      </c>
      <c r="E184" s="27">
        <v>0</v>
      </c>
      <c r="G184" s="4"/>
      <c r="H184" s="26"/>
      <c r="I184" s="3"/>
    </row>
    <row r="185" spans="1:9">
      <c r="A185" s="5" t="s">
        <v>1783</v>
      </c>
      <c r="B185" s="4" t="s">
        <v>77</v>
      </c>
      <c r="C185" s="4" t="s">
        <v>78</v>
      </c>
      <c r="D185" s="27">
        <v>0</v>
      </c>
      <c r="E185" s="27">
        <v>0</v>
      </c>
      <c r="G185" s="4"/>
      <c r="H185" s="26"/>
      <c r="I185" s="3"/>
    </row>
    <row r="186" spans="1:9">
      <c r="A186" s="5" t="s">
        <v>1783</v>
      </c>
      <c r="B186" s="4" t="s">
        <v>77</v>
      </c>
      <c r="C186" s="4" t="s">
        <v>101</v>
      </c>
      <c r="D186" s="27">
        <v>0</v>
      </c>
      <c r="E186" s="27">
        <v>0</v>
      </c>
      <c r="G186" s="4"/>
      <c r="H186" s="26"/>
      <c r="I186" s="3"/>
    </row>
    <row r="187" spans="1:9">
      <c r="A187" s="5" t="s">
        <v>1783</v>
      </c>
      <c r="B187" s="4" t="s">
        <v>77</v>
      </c>
      <c r="C187" s="4" t="s">
        <v>79</v>
      </c>
      <c r="D187" s="27">
        <v>13</v>
      </c>
      <c r="E187" s="27">
        <v>13</v>
      </c>
      <c r="G187" s="4"/>
      <c r="H187" s="26"/>
      <c r="I187" s="3"/>
    </row>
    <row r="188" spans="1:9">
      <c r="A188" s="5" t="s">
        <v>1783</v>
      </c>
      <c r="B188" s="4" t="s">
        <v>77</v>
      </c>
      <c r="C188" s="4" t="s">
        <v>61</v>
      </c>
      <c r="D188" s="27">
        <v>23</v>
      </c>
      <c r="E188" s="27">
        <v>20.5</v>
      </c>
      <c r="G188" s="4"/>
      <c r="H188" s="26"/>
      <c r="I188" s="3"/>
    </row>
    <row r="189" spans="1:9">
      <c r="A189" s="5" t="s">
        <v>1783</v>
      </c>
      <c r="B189" s="4" t="s">
        <v>77</v>
      </c>
      <c r="C189" s="4" t="s">
        <v>413</v>
      </c>
      <c r="D189" s="27">
        <v>0</v>
      </c>
      <c r="E189" s="27">
        <v>0</v>
      </c>
      <c r="G189" s="4"/>
      <c r="H189" s="26"/>
      <c r="I189" s="3"/>
    </row>
    <row r="190" spans="1:9">
      <c r="A190" s="5" t="s">
        <v>1783</v>
      </c>
      <c r="B190" s="4" t="s">
        <v>77</v>
      </c>
      <c r="C190" s="4" t="s">
        <v>391</v>
      </c>
      <c r="D190" s="27">
        <v>10</v>
      </c>
      <c r="E190" s="27">
        <v>10</v>
      </c>
      <c r="G190" s="4"/>
      <c r="H190" s="26"/>
      <c r="I190" s="3"/>
    </row>
    <row r="191" spans="1:9">
      <c r="A191" s="5" t="s">
        <v>1784</v>
      </c>
      <c r="B191" s="4" t="s">
        <v>54</v>
      </c>
      <c r="C191" s="4" t="s">
        <v>72</v>
      </c>
      <c r="D191" s="27">
        <v>2300</v>
      </c>
      <c r="E191" s="27">
        <v>1650</v>
      </c>
      <c r="G191" s="4"/>
      <c r="H191" s="26"/>
      <c r="I191" s="3"/>
    </row>
    <row r="192" spans="1:9">
      <c r="A192" s="5" t="s">
        <v>1784</v>
      </c>
      <c r="B192" s="4" t="s">
        <v>54</v>
      </c>
      <c r="C192" s="4" t="s">
        <v>284</v>
      </c>
      <c r="D192" s="27">
        <v>0</v>
      </c>
      <c r="E192" s="27">
        <v>0</v>
      </c>
      <c r="G192" s="4"/>
      <c r="H192" s="26"/>
      <c r="I192" s="3"/>
    </row>
    <row r="193" spans="1:9">
      <c r="A193" s="5" t="s">
        <v>1784</v>
      </c>
      <c r="B193" s="4" t="s">
        <v>54</v>
      </c>
      <c r="C193" s="4" t="s">
        <v>55</v>
      </c>
      <c r="D193" s="27">
        <v>11675</v>
      </c>
      <c r="E193" s="27">
        <v>17525</v>
      </c>
      <c r="G193" s="4"/>
      <c r="H193" s="26"/>
      <c r="I193" s="3"/>
    </row>
    <row r="194" spans="1:9">
      <c r="A194" s="5" t="s">
        <v>1784</v>
      </c>
      <c r="B194" s="4" t="s">
        <v>54</v>
      </c>
      <c r="C194" s="4" t="s">
        <v>151</v>
      </c>
      <c r="D194" s="27">
        <v>0</v>
      </c>
      <c r="E194" s="27">
        <v>0</v>
      </c>
      <c r="G194" s="4"/>
      <c r="H194" s="26"/>
      <c r="I194" s="3"/>
    </row>
    <row r="195" spans="1:9">
      <c r="A195" s="5" t="s">
        <v>1784</v>
      </c>
      <c r="B195" s="4" t="s">
        <v>54</v>
      </c>
      <c r="C195" s="4" t="s">
        <v>169</v>
      </c>
      <c r="D195" s="27">
        <v>0</v>
      </c>
      <c r="E195" s="27">
        <v>0</v>
      </c>
      <c r="G195" s="4"/>
      <c r="H195" s="26"/>
      <c r="I195" s="3"/>
    </row>
    <row r="196" spans="1:9">
      <c r="A196" s="5" t="s">
        <v>1784</v>
      </c>
      <c r="B196" s="4" t="s">
        <v>54</v>
      </c>
      <c r="C196" s="4" t="s">
        <v>302</v>
      </c>
      <c r="D196" s="27">
        <v>0</v>
      </c>
      <c r="E196" s="27">
        <v>0</v>
      </c>
      <c r="G196" s="4"/>
      <c r="H196" s="26"/>
      <c r="I196" s="3"/>
    </row>
    <row r="197" spans="1:9">
      <c r="A197" s="5" t="s">
        <v>1784</v>
      </c>
      <c r="B197" s="4" t="s">
        <v>54</v>
      </c>
      <c r="C197" s="4" t="s">
        <v>212</v>
      </c>
      <c r="D197" s="27">
        <v>0</v>
      </c>
      <c r="E197" s="27">
        <v>0</v>
      </c>
      <c r="G197" s="4"/>
      <c r="H197" s="26"/>
      <c r="I197" s="3"/>
    </row>
    <row r="198" spans="1:9">
      <c r="A198" s="5" t="s">
        <v>1784</v>
      </c>
      <c r="B198" s="4" t="s">
        <v>54</v>
      </c>
      <c r="C198" s="4" t="s">
        <v>296</v>
      </c>
      <c r="D198" s="27">
        <v>0</v>
      </c>
      <c r="E198" s="27">
        <v>0</v>
      </c>
      <c r="G198" s="4"/>
      <c r="H198" s="26"/>
      <c r="I198" s="3"/>
    </row>
    <row r="199" spans="1:9">
      <c r="A199" s="5" t="s">
        <v>1784</v>
      </c>
      <c r="B199" s="4" t="s">
        <v>54</v>
      </c>
      <c r="C199" s="4" t="s">
        <v>281</v>
      </c>
      <c r="D199" s="27">
        <v>0</v>
      </c>
      <c r="E199" s="27">
        <v>0</v>
      </c>
      <c r="G199" s="4"/>
      <c r="H199" s="26"/>
      <c r="I199" s="3"/>
    </row>
    <row r="200" spans="1:9">
      <c r="A200" s="5" t="s">
        <v>1784</v>
      </c>
      <c r="B200" s="4" t="s">
        <v>54</v>
      </c>
      <c r="C200" s="4" t="s">
        <v>478</v>
      </c>
      <c r="D200" s="27">
        <v>25</v>
      </c>
      <c r="E200" s="27">
        <v>25</v>
      </c>
      <c r="G200" s="4"/>
      <c r="H200" s="26"/>
      <c r="I200" s="3"/>
    </row>
    <row r="201" spans="1:9">
      <c r="A201" s="5" t="s">
        <v>1784</v>
      </c>
      <c r="B201" s="4" t="s">
        <v>54</v>
      </c>
      <c r="C201" s="4" t="s">
        <v>266</v>
      </c>
      <c r="D201" s="27">
        <v>0</v>
      </c>
      <c r="E201" s="27">
        <v>0</v>
      </c>
      <c r="G201" s="4"/>
      <c r="H201" s="26"/>
      <c r="I201" s="3"/>
    </row>
    <row r="202" spans="1:9">
      <c r="A202" s="5" t="s">
        <v>1784</v>
      </c>
      <c r="B202" s="4" t="s">
        <v>54</v>
      </c>
      <c r="C202" s="4" t="s">
        <v>269</v>
      </c>
      <c r="D202" s="27">
        <v>0</v>
      </c>
      <c r="E202" s="27">
        <v>0</v>
      </c>
      <c r="G202" s="4"/>
      <c r="H202" s="26"/>
      <c r="I202" s="3"/>
    </row>
    <row r="203" spans="1:9">
      <c r="A203" s="5" t="s">
        <v>1784</v>
      </c>
      <c r="B203" s="4" t="s">
        <v>54</v>
      </c>
      <c r="C203" s="4" t="s">
        <v>123</v>
      </c>
      <c r="D203" s="27">
        <v>175</v>
      </c>
      <c r="E203" s="27">
        <v>175</v>
      </c>
      <c r="G203" s="4"/>
      <c r="H203" s="26"/>
      <c r="I203" s="3"/>
    </row>
    <row r="204" spans="1:9">
      <c r="A204" s="5" t="s">
        <v>1784</v>
      </c>
      <c r="B204" s="4" t="s">
        <v>54</v>
      </c>
      <c r="C204" s="4" t="s">
        <v>312</v>
      </c>
      <c r="D204" s="27">
        <v>0</v>
      </c>
      <c r="E204" s="27">
        <v>0</v>
      </c>
      <c r="G204" s="4"/>
      <c r="H204" s="26"/>
      <c r="I204" s="3"/>
    </row>
    <row r="205" spans="1:9">
      <c r="A205" s="5" t="s">
        <v>1784</v>
      </c>
      <c r="B205" s="4" t="s">
        <v>54</v>
      </c>
      <c r="C205" s="4" t="s">
        <v>124</v>
      </c>
      <c r="D205" s="27">
        <v>1035</v>
      </c>
      <c r="E205" s="27">
        <v>1035</v>
      </c>
      <c r="G205" s="4"/>
      <c r="H205" s="26"/>
      <c r="I205" s="3"/>
    </row>
    <row r="206" spans="1:9">
      <c r="A206" s="5" t="s">
        <v>1784</v>
      </c>
      <c r="B206" s="4" t="s">
        <v>54</v>
      </c>
      <c r="C206" s="4" t="s">
        <v>125</v>
      </c>
      <c r="D206" s="27">
        <v>1000</v>
      </c>
      <c r="E206" s="27">
        <v>1000</v>
      </c>
      <c r="G206" s="4"/>
      <c r="H206" s="26"/>
      <c r="I206" s="3"/>
    </row>
    <row r="207" spans="1:9">
      <c r="A207" s="5" t="s">
        <v>1784</v>
      </c>
      <c r="B207" s="4" t="s">
        <v>54</v>
      </c>
      <c r="C207" s="4" t="s">
        <v>252</v>
      </c>
      <c r="D207" s="27">
        <v>0</v>
      </c>
      <c r="E207" s="27">
        <v>0</v>
      </c>
      <c r="G207" s="4"/>
      <c r="H207" s="26"/>
      <c r="I207" s="3"/>
    </row>
    <row r="208" spans="1:9">
      <c r="A208" s="5" t="s">
        <v>1784</v>
      </c>
      <c r="B208" s="4" t="s">
        <v>54</v>
      </c>
      <c r="C208" s="4" t="s">
        <v>277</v>
      </c>
      <c r="D208" s="27">
        <v>0</v>
      </c>
      <c r="E208" s="27">
        <v>0</v>
      </c>
      <c r="G208" s="4"/>
      <c r="H208" s="26"/>
      <c r="I208" s="3"/>
    </row>
    <row r="209" spans="1:9">
      <c r="A209" s="5" t="s">
        <v>1784</v>
      </c>
      <c r="B209" s="4" t="s">
        <v>54</v>
      </c>
      <c r="C209" s="4" t="s">
        <v>58</v>
      </c>
      <c r="D209" s="27">
        <v>0</v>
      </c>
      <c r="E209" s="27">
        <v>0</v>
      </c>
      <c r="G209" s="4"/>
      <c r="H209" s="26"/>
      <c r="I209" s="3"/>
    </row>
    <row r="210" spans="1:9">
      <c r="A210" s="5" t="s">
        <v>1784</v>
      </c>
      <c r="B210" s="4" t="s">
        <v>54</v>
      </c>
      <c r="C210" s="4" t="s">
        <v>298</v>
      </c>
      <c r="D210" s="27">
        <v>0</v>
      </c>
      <c r="E210" s="27">
        <v>0</v>
      </c>
      <c r="G210" s="4"/>
      <c r="H210" s="26"/>
      <c r="I210" s="3"/>
    </row>
    <row r="211" spans="1:9">
      <c r="A211" s="5" t="s">
        <v>1784</v>
      </c>
      <c r="B211" s="4" t="s">
        <v>54</v>
      </c>
      <c r="C211" s="4" t="s">
        <v>59</v>
      </c>
      <c r="D211" s="27">
        <v>900</v>
      </c>
      <c r="E211" s="27">
        <v>300</v>
      </c>
      <c r="G211" s="4"/>
      <c r="H211" s="26"/>
      <c r="I211" s="3"/>
    </row>
    <row r="212" spans="1:9">
      <c r="A212" s="5" t="s">
        <v>1784</v>
      </c>
      <c r="B212" s="4" t="s">
        <v>54</v>
      </c>
      <c r="C212" s="4" t="s">
        <v>274</v>
      </c>
      <c r="D212" s="27">
        <v>0</v>
      </c>
      <c r="E212" s="27">
        <v>0</v>
      </c>
      <c r="G212" s="4"/>
      <c r="H212" s="26"/>
      <c r="I212" s="3"/>
    </row>
    <row r="213" spans="1:9">
      <c r="A213" s="5" t="s">
        <v>1784</v>
      </c>
      <c r="B213" s="4" t="s">
        <v>54</v>
      </c>
      <c r="C213" s="4" t="s">
        <v>70</v>
      </c>
      <c r="D213" s="27">
        <v>1700</v>
      </c>
      <c r="E213" s="27">
        <v>1600</v>
      </c>
      <c r="G213" s="4"/>
      <c r="H213" s="26"/>
      <c r="I213" s="3"/>
    </row>
    <row r="214" spans="1:9">
      <c r="A214" s="5" t="s">
        <v>1784</v>
      </c>
      <c r="B214" s="4" t="s">
        <v>54</v>
      </c>
      <c r="C214" s="4" t="s">
        <v>365</v>
      </c>
      <c r="D214" s="27">
        <v>0</v>
      </c>
      <c r="E214" s="27">
        <v>0</v>
      </c>
      <c r="G214" s="4"/>
      <c r="H214" s="26"/>
      <c r="I214" s="3"/>
    </row>
    <row r="215" spans="1:9">
      <c r="A215" s="5" t="s">
        <v>1784</v>
      </c>
      <c r="B215" s="4" t="s">
        <v>54</v>
      </c>
      <c r="C215" s="4" t="s">
        <v>333</v>
      </c>
      <c r="D215" s="27">
        <v>0</v>
      </c>
      <c r="E215" s="27">
        <v>0</v>
      </c>
      <c r="G215" s="4"/>
      <c r="H215" s="26"/>
      <c r="I215" s="3"/>
    </row>
    <row r="216" spans="1:9">
      <c r="A216" s="5" t="s">
        <v>1784</v>
      </c>
      <c r="B216" s="4" t="s">
        <v>54</v>
      </c>
      <c r="C216" s="4" t="s">
        <v>93</v>
      </c>
      <c r="D216" s="27">
        <v>0</v>
      </c>
      <c r="E216" s="27">
        <v>0</v>
      </c>
      <c r="G216" s="4"/>
      <c r="H216" s="26"/>
      <c r="I216" s="3"/>
    </row>
    <row r="217" spans="1:9">
      <c r="A217" s="5" t="s">
        <v>1784</v>
      </c>
      <c r="B217" s="4" t="s">
        <v>54</v>
      </c>
      <c r="C217" s="4" t="s">
        <v>60</v>
      </c>
      <c r="D217" s="27">
        <v>500</v>
      </c>
      <c r="E217" s="27">
        <v>500</v>
      </c>
      <c r="G217" s="4"/>
      <c r="H217" s="26"/>
      <c r="I217" s="3"/>
    </row>
    <row r="218" spans="1:9">
      <c r="A218" s="5" t="s">
        <v>1784</v>
      </c>
      <c r="B218" s="4" t="s">
        <v>54</v>
      </c>
      <c r="C218" s="4" t="s">
        <v>140</v>
      </c>
      <c r="D218" s="27">
        <v>0</v>
      </c>
      <c r="E218" s="27">
        <v>0</v>
      </c>
      <c r="G218" s="4"/>
      <c r="H218" s="26"/>
      <c r="I218" s="3"/>
    </row>
    <row r="219" spans="1:9">
      <c r="A219" s="5" t="s">
        <v>1784</v>
      </c>
      <c r="B219" s="4" t="s">
        <v>54</v>
      </c>
      <c r="C219" s="4" t="s">
        <v>338</v>
      </c>
      <c r="D219" s="27">
        <v>0</v>
      </c>
      <c r="E219" s="27">
        <v>0</v>
      </c>
      <c r="G219" s="4"/>
      <c r="H219" s="26"/>
      <c r="I219" s="3"/>
    </row>
    <row r="220" spans="1:9">
      <c r="A220" s="5" t="s">
        <v>1784</v>
      </c>
      <c r="B220" s="4" t="s">
        <v>54</v>
      </c>
      <c r="C220" s="13" t="s">
        <v>143</v>
      </c>
      <c r="D220" s="27">
        <v>0</v>
      </c>
      <c r="E220" s="27">
        <v>0</v>
      </c>
      <c r="G220" s="27"/>
      <c r="H220" s="27"/>
      <c r="I220" s="28"/>
    </row>
    <row r="221" spans="1:9">
      <c r="A221" s="5" t="s">
        <v>1784</v>
      </c>
      <c r="B221" s="4" t="s">
        <v>54</v>
      </c>
      <c r="C221" s="4" t="s">
        <v>463</v>
      </c>
      <c r="D221" s="27">
        <v>0</v>
      </c>
      <c r="E221" s="27">
        <v>0</v>
      </c>
      <c r="G221" s="27"/>
      <c r="H221" s="27"/>
      <c r="I221" s="28"/>
    </row>
    <row r="222" spans="1:9">
      <c r="A222" s="5" t="s">
        <v>1784</v>
      </c>
      <c r="B222" s="4" t="s">
        <v>54</v>
      </c>
      <c r="C222" s="4" t="s">
        <v>129</v>
      </c>
      <c r="D222" s="27">
        <v>0</v>
      </c>
      <c r="E222" s="27">
        <v>0</v>
      </c>
      <c r="G222" s="27"/>
      <c r="H222" s="27"/>
      <c r="I222" s="28"/>
    </row>
    <row r="223" spans="1:9">
      <c r="A223" s="5" t="s">
        <v>1784</v>
      </c>
      <c r="B223" s="4" t="s">
        <v>54</v>
      </c>
      <c r="C223" s="4" t="s">
        <v>355</v>
      </c>
      <c r="D223" s="27">
        <v>0</v>
      </c>
      <c r="E223" s="27">
        <v>0</v>
      </c>
      <c r="G223" s="27"/>
      <c r="H223" s="27"/>
      <c r="I223" s="28"/>
    </row>
    <row r="224" spans="1:9">
      <c r="A224" s="5" t="s">
        <v>1784</v>
      </c>
      <c r="B224" s="4" t="s">
        <v>54</v>
      </c>
      <c r="C224" s="4" t="s">
        <v>370</v>
      </c>
      <c r="D224" s="27">
        <v>0</v>
      </c>
      <c r="E224" s="27">
        <v>0</v>
      </c>
      <c r="G224" s="27"/>
      <c r="H224" s="27"/>
      <c r="I224" s="28"/>
    </row>
    <row r="225" spans="1:9">
      <c r="A225" s="5" t="s">
        <v>1784</v>
      </c>
      <c r="B225" s="4" t="s">
        <v>54</v>
      </c>
      <c r="C225" s="4" t="s">
        <v>67</v>
      </c>
      <c r="D225" s="27">
        <v>138.5</v>
      </c>
      <c r="E225" s="27">
        <v>138.5</v>
      </c>
      <c r="G225" s="27"/>
      <c r="H225" s="27"/>
      <c r="I225" s="28"/>
    </row>
    <row r="226" spans="1:9">
      <c r="A226" s="5" t="s">
        <v>1784</v>
      </c>
      <c r="B226" s="4" t="s">
        <v>54</v>
      </c>
      <c r="C226" s="4" t="s">
        <v>107</v>
      </c>
      <c r="D226" s="27">
        <v>0</v>
      </c>
      <c r="E226" s="27">
        <v>0</v>
      </c>
      <c r="G226" s="27"/>
      <c r="H226" s="27"/>
      <c r="I226" s="28"/>
    </row>
    <row r="227" spans="1:9">
      <c r="A227" s="5" t="s">
        <v>1784</v>
      </c>
      <c r="B227" s="4" t="s">
        <v>54</v>
      </c>
      <c r="C227" s="4" t="s">
        <v>71</v>
      </c>
      <c r="D227" s="27">
        <v>39.4</v>
      </c>
      <c r="E227" s="27">
        <v>216.4</v>
      </c>
      <c r="G227" s="27"/>
      <c r="H227" s="27"/>
      <c r="I227" s="28"/>
    </row>
    <row r="228" spans="1:9">
      <c r="A228" s="5" t="s">
        <v>1784</v>
      </c>
      <c r="B228" s="4" t="s">
        <v>54</v>
      </c>
      <c r="C228" s="4" t="s">
        <v>220</v>
      </c>
      <c r="D228" s="27">
        <v>0</v>
      </c>
      <c r="E228" s="27">
        <v>0</v>
      </c>
      <c r="G228" s="27"/>
      <c r="H228" s="27"/>
      <c r="I228" s="28"/>
    </row>
    <row r="229" spans="1:9">
      <c r="A229" s="5" t="s">
        <v>1784</v>
      </c>
      <c r="B229" s="4" t="s">
        <v>54</v>
      </c>
      <c r="C229" s="4" t="s">
        <v>409</v>
      </c>
      <c r="D229" s="27">
        <v>49.5</v>
      </c>
      <c r="E229" s="27">
        <v>49.5</v>
      </c>
      <c r="G229" s="27"/>
      <c r="H229" s="27"/>
      <c r="I229" s="28"/>
    </row>
    <row r="230" spans="1:9">
      <c r="A230" s="5" t="s">
        <v>1784</v>
      </c>
      <c r="B230" s="4" t="s">
        <v>54</v>
      </c>
      <c r="C230" s="4" t="s">
        <v>403</v>
      </c>
      <c r="D230" s="27">
        <v>12.1</v>
      </c>
      <c r="E230" s="27">
        <v>12.1</v>
      </c>
      <c r="G230" s="27"/>
      <c r="H230" s="27"/>
      <c r="I230" s="28"/>
    </row>
    <row r="231" spans="1:9">
      <c r="A231" s="5" t="s">
        <v>1784</v>
      </c>
      <c r="B231" s="4" t="s">
        <v>54</v>
      </c>
      <c r="C231" s="4" t="s">
        <v>130</v>
      </c>
      <c r="D231" s="27">
        <v>0</v>
      </c>
      <c r="E231" s="27">
        <v>0</v>
      </c>
      <c r="G231" s="27"/>
      <c r="H231" s="27"/>
      <c r="I231" s="28"/>
    </row>
    <row r="232" spans="1:9">
      <c r="A232" s="5" t="s">
        <v>1784</v>
      </c>
      <c r="B232" s="4" t="s">
        <v>54</v>
      </c>
      <c r="C232" s="13" t="s">
        <v>78</v>
      </c>
      <c r="D232" s="27">
        <v>0</v>
      </c>
      <c r="E232" s="27">
        <v>0</v>
      </c>
      <c r="G232" s="27"/>
      <c r="H232" s="27"/>
      <c r="I232" s="28"/>
    </row>
    <row r="233" spans="1:9">
      <c r="A233" s="5" t="s">
        <v>1784</v>
      </c>
      <c r="B233" s="4" t="s">
        <v>54</v>
      </c>
      <c r="C233" s="4" t="s">
        <v>101</v>
      </c>
      <c r="D233" s="27">
        <v>0</v>
      </c>
      <c r="E233" s="27">
        <v>0</v>
      </c>
      <c r="G233" s="27"/>
      <c r="H233" s="27"/>
      <c r="I233" s="28"/>
    </row>
    <row r="234" spans="1:9">
      <c r="A234" s="5" t="s">
        <v>1784</v>
      </c>
      <c r="B234" s="4" t="s">
        <v>54</v>
      </c>
      <c r="C234" s="4" t="s">
        <v>79</v>
      </c>
      <c r="D234" s="27">
        <v>13</v>
      </c>
      <c r="E234" s="27">
        <v>13</v>
      </c>
      <c r="G234" s="27"/>
      <c r="H234" s="27"/>
      <c r="I234" s="28"/>
    </row>
    <row r="235" spans="1:9">
      <c r="A235" s="5" t="s">
        <v>1784</v>
      </c>
      <c r="B235" s="4" t="s">
        <v>54</v>
      </c>
      <c r="C235" s="4" t="s">
        <v>61</v>
      </c>
      <c r="D235" s="27">
        <v>20.5</v>
      </c>
      <c r="E235" s="27">
        <v>19.5</v>
      </c>
      <c r="G235" s="27"/>
      <c r="H235" s="27"/>
      <c r="I235" s="28"/>
    </row>
    <row r="236" spans="1:9">
      <c r="A236" s="5" t="s">
        <v>1784</v>
      </c>
      <c r="B236" s="4" t="s">
        <v>54</v>
      </c>
      <c r="C236" s="4" t="s">
        <v>413</v>
      </c>
      <c r="D236" s="27">
        <v>0</v>
      </c>
      <c r="E236" s="27">
        <v>0</v>
      </c>
      <c r="G236" s="27"/>
      <c r="H236" s="27"/>
      <c r="I236" s="28"/>
    </row>
    <row r="237" spans="1:9">
      <c r="A237" s="5" t="s">
        <v>1784</v>
      </c>
      <c r="B237" s="4" t="s">
        <v>54</v>
      </c>
      <c r="C237" s="4" t="s">
        <v>391</v>
      </c>
      <c r="D237" s="27">
        <v>10</v>
      </c>
      <c r="E237" s="27">
        <v>10</v>
      </c>
      <c r="G237" s="27"/>
      <c r="H237" s="27"/>
      <c r="I237" s="28"/>
    </row>
    <row r="238" spans="1:9">
      <c r="A238" s="5" t="s">
        <v>1784</v>
      </c>
      <c r="B238" s="4" t="s">
        <v>77</v>
      </c>
      <c r="C238" s="4" t="s">
        <v>72</v>
      </c>
      <c r="D238" s="27">
        <v>1650</v>
      </c>
      <c r="E238" s="27">
        <v>1650</v>
      </c>
      <c r="G238" s="27"/>
      <c r="H238" s="27"/>
      <c r="I238" s="28"/>
    </row>
    <row r="239" spans="1:9">
      <c r="A239" s="5" t="s">
        <v>1784</v>
      </c>
      <c r="B239" s="4" t="s">
        <v>77</v>
      </c>
      <c r="C239" s="4" t="s">
        <v>284</v>
      </c>
      <c r="D239" s="27">
        <v>0</v>
      </c>
      <c r="E239" s="27">
        <v>0</v>
      </c>
      <c r="G239" s="27"/>
      <c r="H239" s="27"/>
      <c r="I239" s="28"/>
    </row>
    <row r="240" spans="1:9">
      <c r="A240" s="5" t="s">
        <v>1784</v>
      </c>
      <c r="B240" s="4" t="s">
        <v>77</v>
      </c>
      <c r="C240" s="4" t="s">
        <v>55</v>
      </c>
      <c r="D240" s="27">
        <v>17525</v>
      </c>
      <c r="E240" s="27">
        <v>13825</v>
      </c>
      <c r="G240" s="27"/>
      <c r="H240" s="27"/>
      <c r="I240" s="28"/>
    </row>
    <row r="241" spans="1:9">
      <c r="A241" s="5" t="s">
        <v>1784</v>
      </c>
      <c r="B241" s="4" t="s">
        <v>77</v>
      </c>
      <c r="C241" s="4" t="s">
        <v>151</v>
      </c>
      <c r="D241" s="27">
        <v>0</v>
      </c>
      <c r="E241" s="27">
        <v>0</v>
      </c>
      <c r="G241" s="27"/>
      <c r="H241" s="27"/>
      <c r="I241" s="28"/>
    </row>
    <row r="242" spans="1:9">
      <c r="A242" s="5" t="s">
        <v>1784</v>
      </c>
      <c r="B242" s="4" t="s">
        <v>77</v>
      </c>
      <c r="C242" s="4" t="s">
        <v>169</v>
      </c>
      <c r="D242" s="27">
        <v>0</v>
      </c>
      <c r="E242" s="27">
        <v>0</v>
      </c>
      <c r="G242" s="27"/>
      <c r="H242" s="27"/>
      <c r="I242" s="28"/>
    </row>
    <row r="243" spans="1:9">
      <c r="A243" s="5" t="s">
        <v>1784</v>
      </c>
      <c r="B243" s="4" t="s">
        <v>77</v>
      </c>
      <c r="C243" s="4" t="s">
        <v>302</v>
      </c>
      <c r="D243" s="27">
        <v>0</v>
      </c>
      <c r="E243" s="27">
        <v>0</v>
      </c>
      <c r="G243" s="27"/>
      <c r="H243" s="27"/>
      <c r="I243" s="28"/>
    </row>
    <row r="244" spans="1:9">
      <c r="A244" s="5" t="s">
        <v>1784</v>
      </c>
      <c r="B244" s="4" t="s">
        <v>77</v>
      </c>
      <c r="C244" s="13" t="s">
        <v>212</v>
      </c>
      <c r="D244" s="27">
        <v>0</v>
      </c>
      <c r="E244" s="27">
        <v>0</v>
      </c>
      <c r="G244" s="27"/>
      <c r="H244" s="27"/>
      <c r="I244" s="28"/>
    </row>
    <row r="245" spans="1:9">
      <c r="A245" s="5" t="s">
        <v>1784</v>
      </c>
      <c r="B245" s="4" t="s">
        <v>77</v>
      </c>
      <c r="C245" s="4" t="s">
        <v>296</v>
      </c>
      <c r="D245" s="27">
        <v>0</v>
      </c>
      <c r="E245" s="27">
        <v>0</v>
      </c>
      <c r="G245" s="27"/>
      <c r="H245" s="27"/>
      <c r="I245" s="28"/>
    </row>
    <row r="246" spans="1:9">
      <c r="A246" s="5" t="s">
        <v>1784</v>
      </c>
      <c r="B246" s="4" t="s">
        <v>77</v>
      </c>
      <c r="C246" s="4" t="s">
        <v>281</v>
      </c>
      <c r="D246" s="27">
        <v>0</v>
      </c>
      <c r="E246" s="27">
        <v>0</v>
      </c>
      <c r="G246" s="27"/>
      <c r="H246" s="27"/>
      <c r="I246" s="28"/>
    </row>
    <row r="247" spans="1:9">
      <c r="A247" s="5" t="s">
        <v>1784</v>
      </c>
      <c r="B247" s="4" t="s">
        <v>77</v>
      </c>
      <c r="C247" s="4" t="s">
        <v>478</v>
      </c>
      <c r="D247" s="27">
        <v>25</v>
      </c>
      <c r="E247" s="27">
        <v>25</v>
      </c>
      <c r="G247" s="27"/>
      <c r="H247" s="27"/>
      <c r="I247" s="28"/>
    </row>
    <row r="248" spans="1:9">
      <c r="A248" s="5" t="s">
        <v>1784</v>
      </c>
      <c r="B248" s="4" t="s">
        <v>77</v>
      </c>
      <c r="C248" s="4" t="s">
        <v>266</v>
      </c>
      <c r="D248" s="27">
        <v>0</v>
      </c>
      <c r="E248" s="27">
        <v>0</v>
      </c>
      <c r="G248" s="27"/>
      <c r="H248" s="27"/>
      <c r="I248" s="28"/>
    </row>
    <row r="249" spans="1:9">
      <c r="A249" s="5" t="s">
        <v>1784</v>
      </c>
      <c r="B249" s="4" t="s">
        <v>77</v>
      </c>
      <c r="C249" s="4" t="s">
        <v>269</v>
      </c>
      <c r="D249" s="27">
        <v>0</v>
      </c>
      <c r="E249" s="27">
        <v>0</v>
      </c>
      <c r="G249" s="27"/>
      <c r="H249" s="27"/>
      <c r="I249" s="28"/>
    </row>
    <row r="250" spans="1:9">
      <c r="A250" s="5" t="s">
        <v>1784</v>
      </c>
      <c r="B250" s="4" t="s">
        <v>77</v>
      </c>
      <c r="C250" s="4" t="s">
        <v>123</v>
      </c>
      <c r="D250" s="27">
        <v>175</v>
      </c>
      <c r="E250" s="27">
        <v>175</v>
      </c>
      <c r="G250" s="27"/>
      <c r="H250" s="27"/>
      <c r="I250" s="28"/>
    </row>
    <row r="251" spans="1:9">
      <c r="A251" s="5" t="s">
        <v>1784</v>
      </c>
      <c r="B251" s="4" t="s">
        <v>77</v>
      </c>
      <c r="C251" s="4" t="s">
        <v>312</v>
      </c>
      <c r="D251" s="27">
        <v>0</v>
      </c>
      <c r="E251" s="27">
        <v>0</v>
      </c>
      <c r="G251" s="27"/>
      <c r="H251" s="27"/>
      <c r="I251" s="28"/>
    </row>
    <row r="252" spans="1:9">
      <c r="A252" s="5" t="s">
        <v>1784</v>
      </c>
      <c r="B252" s="4" t="s">
        <v>77</v>
      </c>
      <c r="C252" s="4" t="s">
        <v>124</v>
      </c>
      <c r="D252" s="27">
        <v>1035</v>
      </c>
      <c r="E252" s="27">
        <v>1035</v>
      </c>
      <c r="G252" s="27"/>
      <c r="H252" s="27"/>
      <c r="I252" s="28"/>
    </row>
    <row r="253" spans="1:9">
      <c r="A253" s="5" t="s">
        <v>1784</v>
      </c>
      <c r="B253" s="4" t="s">
        <v>77</v>
      </c>
      <c r="C253" s="4" t="s">
        <v>125</v>
      </c>
      <c r="D253" s="27">
        <v>1000</v>
      </c>
      <c r="E253" s="27">
        <v>1000</v>
      </c>
      <c r="G253" s="27"/>
      <c r="H253" s="27"/>
      <c r="I253" s="28"/>
    </row>
    <row r="254" spans="1:9">
      <c r="A254" s="5" t="s">
        <v>1784</v>
      </c>
      <c r="B254" s="4" t="s">
        <v>77</v>
      </c>
      <c r="C254" s="4" t="s">
        <v>252</v>
      </c>
      <c r="D254" s="27">
        <v>0</v>
      </c>
      <c r="E254" s="27">
        <v>0</v>
      </c>
      <c r="G254" s="27"/>
      <c r="H254" s="27"/>
      <c r="I254" s="28"/>
    </row>
    <row r="255" spans="1:9">
      <c r="A255" s="5" t="s">
        <v>1784</v>
      </c>
      <c r="B255" s="4" t="s">
        <v>77</v>
      </c>
      <c r="C255" s="4" t="s">
        <v>277</v>
      </c>
      <c r="D255" s="27">
        <v>0</v>
      </c>
      <c r="E255" s="27">
        <v>0</v>
      </c>
      <c r="G255" s="27"/>
      <c r="H255" s="27"/>
      <c r="I255" s="28"/>
    </row>
    <row r="256" spans="1:9">
      <c r="A256" s="5" t="s">
        <v>1784</v>
      </c>
      <c r="B256" s="4" t="s">
        <v>77</v>
      </c>
      <c r="C256" s="4" t="s">
        <v>58</v>
      </c>
      <c r="D256" s="27">
        <v>11050</v>
      </c>
      <c r="E256" s="27">
        <v>4250</v>
      </c>
      <c r="G256" s="27"/>
      <c r="H256" s="27"/>
      <c r="I256" s="28"/>
    </row>
    <row r="257" spans="1:9">
      <c r="A257" s="5" t="s">
        <v>1784</v>
      </c>
      <c r="B257" s="4" t="s">
        <v>77</v>
      </c>
      <c r="C257" s="13" t="s">
        <v>298</v>
      </c>
      <c r="D257" s="27">
        <v>0</v>
      </c>
      <c r="E257" s="27">
        <v>0</v>
      </c>
      <c r="G257" s="27"/>
      <c r="H257" s="27"/>
      <c r="I257" s="28"/>
    </row>
    <row r="258" spans="1:9">
      <c r="A258" s="5" t="s">
        <v>1784</v>
      </c>
      <c r="B258" s="4" t="s">
        <v>77</v>
      </c>
      <c r="C258" s="4" t="s">
        <v>59</v>
      </c>
      <c r="D258" s="27">
        <v>300</v>
      </c>
      <c r="E258" s="27">
        <v>0</v>
      </c>
      <c r="G258" s="27"/>
      <c r="H258" s="27"/>
      <c r="I258" s="28"/>
    </row>
    <row r="259" spans="1:9">
      <c r="A259" s="5" t="s">
        <v>1784</v>
      </c>
      <c r="B259" s="4" t="s">
        <v>77</v>
      </c>
      <c r="C259" s="4" t="s">
        <v>274</v>
      </c>
      <c r="D259" s="27">
        <v>0</v>
      </c>
      <c r="E259" s="27">
        <v>0</v>
      </c>
      <c r="G259" s="27"/>
      <c r="H259" s="27"/>
      <c r="I259" s="28"/>
    </row>
    <row r="260" spans="1:9">
      <c r="A260" s="5" t="s">
        <v>1784</v>
      </c>
      <c r="B260" s="4" t="s">
        <v>77</v>
      </c>
      <c r="C260" s="4" t="s">
        <v>70</v>
      </c>
      <c r="D260" s="27">
        <v>1600</v>
      </c>
      <c r="E260" s="27">
        <v>1500</v>
      </c>
      <c r="G260" s="27"/>
      <c r="H260" s="27"/>
      <c r="I260" s="28"/>
    </row>
    <row r="261" spans="1:9">
      <c r="A261" s="5" t="s">
        <v>1784</v>
      </c>
      <c r="B261" s="4" t="s">
        <v>77</v>
      </c>
      <c r="C261" s="4" t="s">
        <v>365</v>
      </c>
      <c r="D261" s="27">
        <v>0</v>
      </c>
      <c r="E261" s="27">
        <v>0</v>
      </c>
      <c r="G261" s="27"/>
      <c r="H261" s="27"/>
      <c r="I261" s="28"/>
    </row>
    <row r="262" spans="1:9">
      <c r="A262" s="5" t="s">
        <v>1784</v>
      </c>
      <c r="B262" s="4" t="s">
        <v>77</v>
      </c>
      <c r="C262" s="4" t="s">
        <v>333</v>
      </c>
      <c r="D262" s="27">
        <v>0</v>
      </c>
      <c r="E262" s="27">
        <v>0</v>
      </c>
      <c r="G262" s="27"/>
      <c r="H262" s="27"/>
      <c r="I262" s="28"/>
    </row>
    <row r="263" spans="1:9">
      <c r="A263" s="5" t="s">
        <v>1784</v>
      </c>
      <c r="B263" s="4" t="s">
        <v>77</v>
      </c>
      <c r="C263" s="4" t="s">
        <v>93</v>
      </c>
      <c r="D263" s="27">
        <v>0</v>
      </c>
      <c r="E263" s="27">
        <v>0</v>
      </c>
      <c r="G263" s="27"/>
      <c r="H263" s="27"/>
      <c r="I263" s="28"/>
    </row>
    <row r="264" spans="1:9">
      <c r="A264" s="5" t="s">
        <v>1784</v>
      </c>
      <c r="B264" s="4" t="s">
        <v>77</v>
      </c>
      <c r="C264" s="4" t="s">
        <v>60</v>
      </c>
      <c r="D264" s="27">
        <v>500</v>
      </c>
      <c r="E264" s="27">
        <v>500</v>
      </c>
      <c r="G264" s="27"/>
      <c r="H264" s="27"/>
      <c r="I264" s="28"/>
    </row>
    <row r="265" spans="1:9">
      <c r="A265" s="5" t="s">
        <v>1784</v>
      </c>
      <c r="B265" s="4" t="s">
        <v>77</v>
      </c>
      <c r="C265" s="4" t="s">
        <v>140</v>
      </c>
      <c r="D265" s="27">
        <v>0</v>
      </c>
      <c r="E265" s="27">
        <v>0</v>
      </c>
      <c r="G265" s="27"/>
      <c r="H265" s="27"/>
      <c r="I265" s="28"/>
    </row>
    <row r="266" spans="1:9">
      <c r="A266" s="5" t="s">
        <v>1784</v>
      </c>
      <c r="B266" s="4" t="s">
        <v>77</v>
      </c>
      <c r="C266" s="4" t="s">
        <v>338</v>
      </c>
      <c r="D266" s="27">
        <v>0</v>
      </c>
      <c r="E266" s="27">
        <v>0</v>
      </c>
      <c r="G266" s="27"/>
      <c r="H266" s="27"/>
      <c r="I266" s="28"/>
    </row>
    <row r="267" spans="1:9">
      <c r="A267" s="5" t="s">
        <v>1784</v>
      </c>
      <c r="B267" s="4" t="s">
        <v>77</v>
      </c>
      <c r="C267" s="4" t="s">
        <v>143</v>
      </c>
      <c r="D267" s="27">
        <v>0</v>
      </c>
      <c r="E267" s="27">
        <v>0</v>
      </c>
      <c r="G267" s="27"/>
      <c r="H267" s="27"/>
      <c r="I267" s="28"/>
    </row>
    <row r="268" spans="1:9">
      <c r="A268" s="5" t="s">
        <v>1784</v>
      </c>
      <c r="B268" s="4" t="s">
        <v>77</v>
      </c>
      <c r="C268" s="4" t="s">
        <v>463</v>
      </c>
      <c r="D268" s="27">
        <v>0</v>
      </c>
      <c r="E268" s="27">
        <v>0</v>
      </c>
      <c r="G268" s="27"/>
      <c r="H268" s="27"/>
      <c r="I268" s="28"/>
    </row>
    <row r="269" spans="1:9">
      <c r="A269" s="5" t="s">
        <v>1784</v>
      </c>
      <c r="B269" s="4" t="s">
        <v>77</v>
      </c>
      <c r="C269" s="4" t="s">
        <v>129</v>
      </c>
      <c r="D269" s="27">
        <v>0</v>
      </c>
      <c r="E269" s="27">
        <v>0</v>
      </c>
      <c r="G269" s="27"/>
      <c r="H269" s="27"/>
      <c r="I269" s="28"/>
    </row>
    <row r="270" spans="1:9">
      <c r="A270" s="5" t="s">
        <v>1784</v>
      </c>
      <c r="B270" s="4" t="s">
        <v>77</v>
      </c>
      <c r="C270" s="13" t="s">
        <v>355</v>
      </c>
      <c r="D270" s="27">
        <v>0</v>
      </c>
      <c r="E270" s="27">
        <v>0</v>
      </c>
      <c r="G270" s="27"/>
      <c r="H270" s="27"/>
      <c r="I270" s="28"/>
    </row>
    <row r="271" spans="1:9">
      <c r="A271" s="5" t="s">
        <v>1784</v>
      </c>
      <c r="B271" s="4" t="s">
        <v>77</v>
      </c>
      <c r="C271" s="4" t="s">
        <v>370</v>
      </c>
      <c r="D271" s="27">
        <v>0</v>
      </c>
      <c r="E271" s="27">
        <v>0</v>
      </c>
      <c r="G271" s="27"/>
      <c r="H271" s="27"/>
      <c r="I271" s="28"/>
    </row>
    <row r="272" spans="1:9">
      <c r="A272" s="5" t="s">
        <v>1784</v>
      </c>
      <c r="B272" s="4" t="s">
        <v>77</v>
      </c>
      <c r="C272" s="4" t="s">
        <v>67</v>
      </c>
      <c r="D272" s="27">
        <v>138.5</v>
      </c>
      <c r="E272" s="27">
        <v>123.5</v>
      </c>
      <c r="G272" s="27"/>
      <c r="H272" s="27"/>
      <c r="I272" s="28"/>
    </row>
    <row r="273" spans="1:9">
      <c r="A273" s="5" t="s">
        <v>1784</v>
      </c>
      <c r="B273" s="4" t="s">
        <v>77</v>
      </c>
      <c r="C273" s="4" t="s">
        <v>107</v>
      </c>
      <c r="D273" s="27">
        <v>0</v>
      </c>
      <c r="E273" s="27">
        <v>0</v>
      </c>
      <c r="G273" s="27"/>
      <c r="H273" s="27"/>
      <c r="I273" s="28"/>
    </row>
    <row r="274" spans="1:9">
      <c r="A274" s="5" t="s">
        <v>1784</v>
      </c>
      <c r="B274" s="4" t="s">
        <v>77</v>
      </c>
      <c r="C274" s="4" t="s">
        <v>71</v>
      </c>
      <c r="D274" s="27">
        <v>216.4</v>
      </c>
      <c r="E274" s="27">
        <v>184.4</v>
      </c>
      <c r="G274" s="27"/>
      <c r="H274" s="27"/>
      <c r="I274" s="28"/>
    </row>
    <row r="275" spans="1:9">
      <c r="A275" s="5" t="s">
        <v>1784</v>
      </c>
      <c r="B275" s="4" t="s">
        <v>77</v>
      </c>
      <c r="C275" s="4" t="s">
        <v>220</v>
      </c>
      <c r="D275" s="27">
        <v>0</v>
      </c>
      <c r="E275" s="27">
        <v>0</v>
      </c>
      <c r="G275" s="27"/>
      <c r="H275" s="27"/>
      <c r="I275" s="28"/>
    </row>
    <row r="276" spans="1:9">
      <c r="A276" s="5" t="s">
        <v>1784</v>
      </c>
      <c r="B276" s="4" t="s">
        <v>77</v>
      </c>
      <c r="C276" s="4" t="s">
        <v>409</v>
      </c>
      <c r="D276" s="27">
        <v>49.5</v>
      </c>
      <c r="E276" s="27">
        <v>49.5</v>
      </c>
      <c r="G276" s="27"/>
      <c r="H276" s="27"/>
      <c r="I276" s="28"/>
    </row>
    <row r="277" spans="1:9">
      <c r="A277" s="5" t="s">
        <v>1784</v>
      </c>
      <c r="B277" s="4" t="s">
        <v>77</v>
      </c>
      <c r="C277" s="4" t="s">
        <v>403</v>
      </c>
      <c r="D277" s="27">
        <v>12.1</v>
      </c>
      <c r="E277" s="27">
        <v>12.1</v>
      </c>
      <c r="G277" s="27"/>
      <c r="H277" s="27"/>
      <c r="I277" s="28"/>
    </row>
    <row r="278" spans="1:9">
      <c r="A278" s="5" t="s">
        <v>1784</v>
      </c>
      <c r="B278" s="4" t="s">
        <v>77</v>
      </c>
      <c r="C278" s="4" t="s">
        <v>130</v>
      </c>
      <c r="D278" s="27">
        <v>0</v>
      </c>
      <c r="E278" s="27">
        <v>0</v>
      </c>
      <c r="G278" s="27"/>
      <c r="H278" s="27"/>
      <c r="I278" s="28"/>
    </row>
    <row r="279" spans="1:9">
      <c r="A279" s="5" t="s">
        <v>1784</v>
      </c>
      <c r="B279" s="4" t="s">
        <v>77</v>
      </c>
      <c r="C279" s="4" t="s">
        <v>78</v>
      </c>
      <c r="D279" s="27">
        <v>0</v>
      </c>
      <c r="E279" s="27">
        <v>0</v>
      </c>
      <c r="G279" s="27"/>
      <c r="H279" s="27"/>
      <c r="I279" s="28"/>
    </row>
    <row r="280" spans="1:9">
      <c r="A280" s="5" t="s">
        <v>1784</v>
      </c>
      <c r="B280" s="4" t="s">
        <v>77</v>
      </c>
      <c r="C280" s="4" t="s">
        <v>101</v>
      </c>
      <c r="D280" s="27">
        <v>0</v>
      </c>
      <c r="E280" s="27">
        <v>0</v>
      </c>
      <c r="G280" s="27"/>
      <c r="H280" s="27"/>
      <c r="I280" s="28"/>
    </row>
    <row r="281" spans="1:9">
      <c r="A281" s="5" t="s">
        <v>1784</v>
      </c>
      <c r="B281" s="4" t="s">
        <v>77</v>
      </c>
      <c r="C281" s="4" t="s">
        <v>79</v>
      </c>
      <c r="D281" s="27">
        <v>13</v>
      </c>
      <c r="E281" s="27">
        <v>13</v>
      </c>
      <c r="G281" s="27"/>
      <c r="H281" s="27"/>
      <c r="I281" s="28"/>
    </row>
    <row r="282" spans="1:9">
      <c r="A282" s="5" t="s">
        <v>1784</v>
      </c>
      <c r="B282" s="4" t="s">
        <v>77</v>
      </c>
      <c r="C282" s="4" t="s">
        <v>61</v>
      </c>
      <c r="D282" s="27">
        <v>19.5</v>
      </c>
      <c r="E282" s="27">
        <v>16.5</v>
      </c>
      <c r="G282" s="27"/>
      <c r="H282" s="27"/>
      <c r="I282" s="28"/>
    </row>
    <row r="283" spans="1:9">
      <c r="A283" s="5" t="s">
        <v>1784</v>
      </c>
      <c r="B283" s="4" t="s">
        <v>77</v>
      </c>
      <c r="C283" s="13" t="s">
        <v>413</v>
      </c>
      <c r="D283" s="27">
        <v>0</v>
      </c>
      <c r="E283" s="27">
        <v>0</v>
      </c>
      <c r="G283" s="27"/>
      <c r="H283" s="27"/>
      <c r="I283" s="28"/>
    </row>
    <row r="284" spans="1:9">
      <c r="A284" s="5" t="s">
        <v>1784</v>
      </c>
      <c r="B284" s="4" t="s">
        <v>77</v>
      </c>
      <c r="C284" s="4" t="s">
        <v>391</v>
      </c>
      <c r="D284" s="27">
        <v>10</v>
      </c>
      <c r="E284" s="27">
        <v>10</v>
      </c>
      <c r="G284" s="27"/>
      <c r="H284" s="27"/>
      <c r="I284" s="28"/>
    </row>
    <row r="285" spans="1:9">
      <c r="A285" s="5" t="s">
        <v>1785</v>
      </c>
      <c r="B285" s="4" t="s">
        <v>54</v>
      </c>
      <c r="C285" s="4" t="s">
        <v>72</v>
      </c>
      <c r="D285" s="27">
        <v>1650</v>
      </c>
      <c r="E285" s="27">
        <v>3850</v>
      </c>
      <c r="G285" s="27"/>
      <c r="H285" s="27"/>
      <c r="I285" s="28"/>
    </row>
    <row r="286" spans="1:9">
      <c r="A286" s="5" t="s">
        <v>1785</v>
      </c>
      <c r="B286" s="4" t="s">
        <v>54</v>
      </c>
      <c r="C286" s="4" t="s">
        <v>284</v>
      </c>
      <c r="D286" s="27">
        <v>0</v>
      </c>
      <c r="E286" s="27">
        <v>0</v>
      </c>
      <c r="G286" s="27"/>
      <c r="H286" s="27"/>
      <c r="I286" s="28"/>
    </row>
    <row r="287" spans="1:9">
      <c r="A287" s="5" t="s">
        <v>1785</v>
      </c>
      <c r="B287" s="4" t="s">
        <v>54</v>
      </c>
      <c r="C287" s="4" t="s">
        <v>55</v>
      </c>
      <c r="D287" s="27">
        <v>13825</v>
      </c>
      <c r="E287" s="27">
        <v>13625</v>
      </c>
      <c r="G287" s="27"/>
      <c r="H287" s="27"/>
      <c r="I287" s="28"/>
    </row>
    <row r="288" spans="1:9">
      <c r="A288" s="5" t="s">
        <v>1785</v>
      </c>
      <c r="B288" s="4" t="s">
        <v>54</v>
      </c>
      <c r="C288" s="4" t="s">
        <v>151</v>
      </c>
      <c r="D288" s="27">
        <v>0</v>
      </c>
      <c r="E288" s="27">
        <v>0</v>
      </c>
      <c r="G288" s="27"/>
      <c r="H288" s="27"/>
      <c r="I288" s="28"/>
    </row>
    <row r="289" spans="1:9">
      <c r="A289" s="5" t="s">
        <v>1785</v>
      </c>
      <c r="B289" s="4" t="s">
        <v>54</v>
      </c>
      <c r="C289" s="4" t="s">
        <v>169</v>
      </c>
      <c r="D289" s="27">
        <v>0</v>
      </c>
      <c r="E289" s="27">
        <v>0</v>
      </c>
      <c r="G289" s="27"/>
      <c r="H289" s="27"/>
      <c r="I289" s="28"/>
    </row>
    <row r="290" spans="1:9">
      <c r="A290" s="5" t="s">
        <v>1785</v>
      </c>
      <c r="B290" s="4" t="s">
        <v>54</v>
      </c>
      <c r="C290" s="4" t="s">
        <v>302</v>
      </c>
      <c r="D290" s="27">
        <v>0</v>
      </c>
      <c r="E290" s="27">
        <v>0</v>
      </c>
      <c r="G290" s="27"/>
      <c r="H290" s="27"/>
      <c r="I290" s="28"/>
    </row>
    <row r="291" spans="1:9">
      <c r="A291" s="5" t="s">
        <v>1785</v>
      </c>
      <c r="B291" s="4" t="s">
        <v>54</v>
      </c>
      <c r="C291" s="4" t="s">
        <v>212</v>
      </c>
      <c r="D291" s="27">
        <v>0</v>
      </c>
      <c r="E291" s="27">
        <v>0</v>
      </c>
      <c r="G291" s="27"/>
      <c r="H291" s="27"/>
      <c r="I291" s="28"/>
    </row>
    <row r="292" spans="1:9">
      <c r="A292" s="5" t="s">
        <v>1785</v>
      </c>
      <c r="B292" s="4" t="s">
        <v>54</v>
      </c>
      <c r="C292" s="4" t="s">
        <v>296</v>
      </c>
      <c r="D292" s="27">
        <v>0</v>
      </c>
      <c r="E292" s="27">
        <v>0</v>
      </c>
      <c r="G292" s="27"/>
      <c r="H292" s="27"/>
      <c r="I292" s="28"/>
    </row>
    <row r="293" spans="1:9">
      <c r="A293" s="5" t="s">
        <v>1785</v>
      </c>
      <c r="B293" s="4" t="s">
        <v>54</v>
      </c>
      <c r="C293" s="4" t="s">
        <v>281</v>
      </c>
      <c r="D293" s="27">
        <v>0</v>
      </c>
      <c r="E293" s="27">
        <v>0</v>
      </c>
      <c r="G293" s="27"/>
      <c r="H293" s="27"/>
      <c r="I293" s="28"/>
    </row>
    <row r="294" spans="1:9">
      <c r="A294" s="5" t="s">
        <v>1785</v>
      </c>
      <c r="B294" s="4" t="s">
        <v>54</v>
      </c>
      <c r="C294" s="4" t="s">
        <v>478</v>
      </c>
      <c r="D294" s="27">
        <v>25</v>
      </c>
      <c r="E294" s="27">
        <v>25</v>
      </c>
      <c r="G294" s="27"/>
      <c r="H294" s="27"/>
      <c r="I294" s="28"/>
    </row>
    <row r="295" spans="1:9">
      <c r="A295" s="5" t="s">
        <v>1785</v>
      </c>
      <c r="B295" s="4" t="s">
        <v>54</v>
      </c>
      <c r="C295" s="4" t="s">
        <v>266</v>
      </c>
      <c r="D295" s="27">
        <v>0</v>
      </c>
      <c r="E295" s="27">
        <v>0</v>
      </c>
      <c r="G295" s="27"/>
      <c r="H295" s="27"/>
      <c r="I295" s="28"/>
    </row>
    <row r="296" spans="1:9">
      <c r="A296" s="5" t="s">
        <v>1785</v>
      </c>
      <c r="B296" s="4" t="s">
        <v>54</v>
      </c>
      <c r="C296" s="13" t="s">
        <v>269</v>
      </c>
      <c r="D296" s="27">
        <v>0</v>
      </c>
      <c r="E296" s="27">
        <v>0</v>
      </c>
      <c r="G296" s="27"/>
      <c r="H296" s="27"/>
      <c r="I296" s="28"/>
    </row>
    <row r="297" spans="1:9">
      <c r="A297" s="5" t="s">
        <v>1785</v>
      </c>
      <c r="B297" s="4" t="s">
        <v>54</v>
      </c>
      <c r="C297" s="4" t="s">
        <v>123</v>
      </c>
      <c r="D297" s="27">
        <v>175</v>
      </c>
      <c r="E297" s="27">
        <v>175</v>
      </c>
      <c r="G297" s="27"/>
      <c r="H297" s="27"/>
      <c r="I297" s="28"/>
    </row>
    <row r="298" spans="1:9">
      <c r="A298" s="5" t="s">
        <v>1785</v>
      </c>
      <c r="B298" s="4" t="s">
        <v>54</v>
      </c>
      <c r="C298" s="4" t="s">
        <v>312</v>
      </c>
      <c r="D298" s="27">
        <v>0</v>
      </c>
      <c r="E298" s="27">
        <v>0</v>
      </c>
      <c r="G298" s="27"/>
      <c r="H298" s="27"/>
      <c r="I298" s="28"/>
    </row>
    <row r="299" spans="1:9">
      <c r="A299" s="5" t="s">
        <v>1785</v>
      </c>
      <c r="B299" s="4" t="s">
        <v>54</v>
      </c>
      <c r="C299" s="4" t="s">
        <v>124</v>
      </c>
      <c r="D299" s="27">
        <v>1035</v>
      </c>
      <c r="E299" s="27">
        <v>1035</v>
      </c>
      <c r="G299" s="27"/>
      <c r="H299" s="27"/>
      <c r="I299" s="28"/>
    </row>
    <row r="300" spans="1:9">
      <c r="A300" s="5" t="s">
        <v>1785</v>
      </c>
      <c r="B300" s="4" t="s">
        <v>54</v>
      </c>
      <c r="C300" s="4" t="s">
        <v>125</v>
      </c>
      <c r="D300" s="27">
        <v>1000</v>
      </c>
      <c r="E300" s="27">
        <v>1000</v>
      </c>
      <c r="G300" s="27"/>
      <c r="H300" s="27"/>
      <c r="I300" s="28"/>
    </row>
    <row r="301" spans="1:9">
      <c r="A301" s="5" t="s">
        <v>1785</v>
      </c>
      <c r="B301" s="4" t="s">
        <v>54</v>
      </c>
      <c r="C301" s="4" t="s">
        <v>252</v>
      </c>
      <c r="D301" s="27">
        <v>0</v>
      </c>
      <c r="E301" s="27">
        <v>0</v>
      </c>
      <c r="G301" s="27"/>
      <c r="H301" s="27"/>
      <c r="I301" s="28"/>
    </row>
    <row r="302" spans="1:9">
      <c r="A302" s="5" t="s">
        <v>1785</v>
      </c>
      <c r="B302" s="4" t="s">
        <v>54</v>
      </c>
      <c r="C302" s="4" t="s">
        <v>277</v>
      </c>
      <c r="D302" s="27">
        <v>0</v>
      </c>
      <c r="E302" s="27">
        <v>0</v>
      </c>
      <c r="G302" s="27"/>
      <c r="H302" s="27"/>
      <c r="I302" s="28"/>
    </row>
    <row r="303" spans="1:9">
      <c r="A303" s="5" t="s">
        <v>1785</v>
      </c>
      <c r="B303" s="4" t="s">
        <v>54</v>
      </c>
      <c r="C303" s="4" t="s">
        <v>58</v>
      </c>
      <c r="D303" s="27">
        <v>4250</v>
      </c>
      <c r="E303" s="27">
        <v>6375</v>
      </c>
      <c r="G303" s="27"/>
      <c r="H303" s="27"/>
      <c r="I303" s="28"/>
    </row>
    <row r="304" spans="1:9">
      <c r="A304" s="5" t="s">
        <v>1785</v>
      </c>
      <c r="B304" s="4" t="s">
        <v>54</v>
      </c>
      <c r="C304" s="4" t="s">
        <v>298</v>
      </c>
      <c r="D304" s="27">
        <v>0</v>
      </c>
      <c r="E304" s="27">
        <v>0</v>
      </c>
      <c r="G304" s="27"/>
      <c r="H304" s="27"/>
      <c r="I304" s="28"/>
    </row>
    <row r="305" spans="1:9">
      <c r="A305" s="5" t="s">
        <v>1785</v>
      </c>
      <c r="B305" s="4" t="s">
        <v>54</v>
      </c>
      <c r="C305" s="4" t="s">
        <v>59</v>
      </c>
      <c r="D305" s="27">
        <v>0</v>
      </c>
      <c r="E305" s="27">
        <v>0</v>
      </c>
      <c r="G305" s="27"/>
      <c r="H305" s="27"/>
      <c r="I305" s="28"/>
    </row>
    <row r="306" spans="1:9">
      <c r="A306" s="5" t="s">
        <v>1785</v>
      </c>
      <c r="B306" s="4" t="s">
        <v>54</v>
      </c>
      <c r="C306" s="4" t="s">
        <v>274</v>
      </c>
      <c r="D306" s="27">
        <v>0</v>
      </c>
      <c r="E306" s="27">
        <v>0</v>
      </c>
      <c r="G306" s="27"/>
      <c r="H306" s="27"/>
      <c r="I306" s="28"/>
    </row>
    <row r="307" spans="1:9">
      <c r="A307" s="5" t="s">
        <v>1785</v>
      </c>
      <c r="B307" s="4" t="s">
        <v>54</v>
      </c>
      <c r="C307" s="4" t="s">
        <v>70</v>
      </c>
      <c r="D307" s="27">
        <v>1500</v>
      </c>
      <c r="E307" s="27">
        <v>2100</v>
      </c>
      <c r="G307" s="27"/>
      <c r="H307" s="27"/>
      <c r="I307" s="28"/>
    </row>
    <row r="308" spans="1:9">
      <c r="A308" s="5" t="s">
        <v>1785</v>
      </c>
      <c r="B308" s="4" t="s">
        <v>54</v>
      </c>
      <c r="C308" s="4" t="s">
        <v>365</v>
      </c>
      <c r="D308" s="27">
        <v>0</v>
      </c>
      <c r="E308" s="27">
        <v>0</v>
      </c>
      <c r="G308" s="27"/>
      <c r="H308" s="27"/>
      <c r="I308" s="28"/>
    </row>
    <row r="309" spans="1:9">
      <c r="A309" s="5" t="s">
        <v>1785</v>
      </c>
      <c r="B309" s="4" t="s">
        <v>54</v>
      </c>
      <c r="C309" s="13" t="s">
        <v>333</v>
      </c>
      <c r="D309" s="27">
        <v>0</v>
      </c>
      <c r="E309" s="27">
        <v>0</v>
      </c>
      <c r="G309" s="27"/>
      <c r="H309" s="27"/>
      <c r="I309" s="28"/>
    </row>
    <row r="310" spans="1:9">
      <c r="A310" s="5" t="s">
        <v>1785</v>
      </c>
      <c r="B310" s="4" t="s">
        <v>54</v>
      </c>
      <c r="C310" s="4" t="s">
        <v>93</v>
      </c>
      <c r="D310" s="27">
        <v>0</v>
      </c>
      <c r="E310" s="27">
        <v>1600</v>
      </c>
      <c r="G310" s="27"/>
      <c r="H310" s="27"/>
      <c r="I310" s="28"/>
    </row>
    <row r="311" spans="1:9">
      <c r="A311" s="5" t="s">
        <v>1785</v>
      </c>
      <c r="B311" s="4" t="s">
        <v>54</v>
      </c>
      <c r="C311" s="4" t="s">
        <v>60</v>
      </c>
      <c r="D311" s="27">
        <v>500</v>
      </c>
      <c r="E311" s="27">
        <v>2400</v>
      </c>
      <c r="G311" s="27"/>
      <c r="H311" s="27"/>
      <c r="I311" s="28"/>
    </row>
    <row r="312" spans="1:9">
      <c r="A312" s="5" t="s">
        <v>1785</v>
      </c>
      <c r="B312" s="4" t="s">
        <v>54</v>
      </c>
      <c r="C312" s="4" t="s">
        <v>140</v>
      </c>
      <c r="D312" s="27">
        <v>0</v>
      </c>
      <c r="E312" s="27">
        <v>0</v>
      </c>
      <c r="G312" s="27"/>
      <c r="H312" s="27"/>
      <c r="I312" s="28"/>
    </row>
    <row r="313" spans="1:9">
      <c r="A313" s="5" t="s">
        <v>1785</v>
      </c>
      <c r="B313" s="4" t="s">
        <v>54</v>
      </c>
      <c r="C313" s="4" t="s">
        <v>338</v>
      </c>
      <c r="D313" s="27">
        <v>0</v>
      </c>
      <c r="E313" s="27">
        <v>0</v>
      </c>
      <c r="G313" s="27"/>
      <c r="H313" s="27"/>
      <c r="I313" s="28"/>
    </row>
    <row r="314" spans="1:9">
      <c r="A314" s="5" t="s">
        <v>1785</v>
      </c>
      <c r="B314" s="4" t="s">
        <v>54</v>
      </c>
      <c r="C314" s="4" t="s">
        <v>143</v>
      </c>
      <c r="D314" s="27">
        <v>0</v>
      </c>
      <c r="E314" s="27">
        <v>0</v>
      </c>
      <c r="G314" s="27"/>
      <c r="H314" s="27"/>
      <c r="I314" s="28"/>
    </row>
    <row r="315" spans="1:9">
      <c r="A315" s="5" t="s">
        <v>1785</v>
      </c>
      <c r="B315" s="4" t="s">
        <v>54</v>
      </c>
      <c r="C315" s="4" t="s">
        <v>463</v>
      </c>
      <c r="D315" s="27">
        <v>0</v>
      </c>
      <c r="E315" s="27">
        <v>0</v>
      </c>
      <c r="G315" s="27"/>
      <c r="H315" s="27"/>
      <c r="I315" s="28"/>
    </row>
    <row r="316" spans="1:9">
      <c r="A316" s="5" t="s">
        <v>1785</v>
      </c>
      <c r="B316" s="4" t="s">
        <v>54</v>
      </c>
      <c r="C316" s="4" t="s">
        <v>129</v>
      </c>
      <c r="D316" s="27">
        <v>0</v>
      </c>
      <c r="E316" s="27">
        <v>0</v>
      </c>
      <c r="G316" s="27"/>
      <c r="H316" s="27"/>
      <c r="I316" s="28"/>
    </row>
    <row r="317" spans="1:9">
      <c r="A317" s="5" t="s">
        <v>1785</v>
      </c>
      <c r="B317" s="4" t="s">
        <v>54</v>
      </c>
      <c r="C317" s="4" t="s">
        <v>355</v>
      </c>
      <c r="D317" s="27">
        <v>0</v>
      </c>
      <c r="E317" s="27">
        <v>0</v>
      </c>
      <c r="G317" s="27"/>
      <c r="H317" s="27"/>
      <c r="I317" s="28"/>
    </row>
    <row r="318" spans="1:9">
      <c r="A318" s="5" t="s">
        <v>1785</v>
      </c>
      <c r="B318" s="4" t="s">
        <v>54</v>
      </c>
      <c r="C318" s="4" t="s">
        <v>370</v>
      </c>
      <c r="D318" s="27">
        <v>0</v>
      </c>
      <c r="E318" s="27">
        <v>0</v>
      </c>
      <c r="G318" s="27"/>
      <c r="H318" s="27"/>
      <c r="I318" s="28"/>
    </row>
    <row r="319" spans="1:9">
      <c r="A319" s="5" t="s">
        <v>1785</v>
      </c>
      <c r="B319" s="4" t="s">
        <v>54</v>
      </c>
      <c r="C319" s="4" t="s">
        <v>67</v>
      </c>
      <c r="D319" s="27">
        <v>123.5</v>
      </c>
      <c r="E319" s="27">
        <v>118.5</v>
      </c>
      <c r="G319" s="27"/>
      <c r="H319" s="27"/>
      <c r="I319" s="28"/>
    </row>
    <row r="320" spans="1:9">
      <c r="A320" s="5" t="s">
        <v>1785</v>
      </c>
      <c r="B320" s="4" t="s">
        <v>54</v>
      </c>
      <c r="C320" s="4" t="s">
        <v>107</v>
      </c>
      <c r="D320" s="27">
        <v>0</v>
      </c>
      <c r="E320" s="27">
        <v>0</v>
      </c>
      <c r="G320" s="27"/>
      <c r="H320" s="27"/>
      <c r="I320" s="28"/>
    </row>
    <row r="321" spans="1:9">
      <c r="A321" s="5" t="s">
        <v>1785</v>
      </c>
      <c r="B321" s="4" t="s">
        <v>54</v>
      </c>
      <c r="C321" s="4" t="s">
        <v>71</v>
      </c>
      <c r="D321" s="27">
        <v>184.4</v>
      </c>
      <c r="E321" s="27">
        <v>146.4</v>
      </c>
      <c r="G321" s="27"/>
      <c r="H321" s="27"/>
      <c r="I321" s="28"/>
    </row>
    <row r="322" spans="1:9">
      <c r="A322" s="5" t="s">
        <v>1785</v>
      </c>
      <c r="B322" s="4" t="s">
        <v>54</v>
      </c>
      <c r="C322" s="13" t="s">
        <v>220</v>
      </c>
      <c r="D322" s="27">
        <v>0</v>
      </c>
      <c r="E322" s="27">
        <v>0</v>
      </c>
      <c r="G322" s="27"/>
      <c r="H322" s="27"/>
      <c r="I322" s="28"/>
    </row>
    <row r="323" spans="1:9">
      <c r="A323" s="5" t="s">
        <v>1785</v>
      </c>
      <c r="B323" s="4" t="s">
        <v>54</v>
      </c>
      <c r="C323" s="4" t="s">
        <v>409</v>
      </c>
      <c r="D323" s="27">
        <v>49.5</v>
      </c>
      <c r="E323" s="27">
        <v>49.5</v>
      </c>
      <c r="G323" s="27"/>
      <c r="H323" s="27"/>
      <c r="I323" s="28"/>
    </row>
    <row r="324" spans="1:9">
      <c r="A324" s="5" t="s">
        <v>1785</v>
      </c>
      <c r="B324" s="4" t="s">
        <v>54</v>
      </c>
      <c r="C324" s="4" t="s">
        <v>403</v>
      </c>
      <c r="D324" s="27">
        <v>12.1</v>
      </c>
      <c r="E324" s="27">
        <v>12.1</v>
      </c>
      <c r="G324" s="27"/>
      <c r="H324" s="27"/>
      <c r="I324" s="28"/>
    </row>
    <row r="325" spans="1:9">
      <c r="A325" s="5" t="s">
        <v>1785</v>
      </c>
      <c r="B325" s="4" t="s">
        <v>54</v>
      </c>
      <c r="C325" s="4" t="s">
        <v>130</v>
      </c>
      <c r="D325" s="27">
        <v>0</v>
      </c>
      <c r="E325" s="27">
        <v>0</v>
      </c>
      <c r="G325" s="27"/>
      <c r="H325" s="27"/>
      <c r="I325" s="28"/>
    </row>
    <row r="326" spans="1:9">
      <c r="A326" s="5" t="s">
        <v>1785</v>
      </c>
      <c r="B326" s="4" t="s">
        <v>54</v>
      </c>
      <c r="C326" s="4" t="s">
        <v>78</v>
      </c>
      <c r="D326" s="27">
        <v>0</v>
      </c>
      <c r="E326" s="27">
        <v>0</v>
      </c>
      <c r="G326" s="27"/>
      <c r="H326" s="27"/>
      <c r="I326" s="28"/>
    </row>
    <row r="327" spans="1:9">
      <c r="A327" s="5" t="s">
        <v>1785</v>
      </c>
      <c r="B327" s="4" t="s">
        <v>54</v>
      </c>
      <c r="C327" s="4" t="s">
        <v>101</v>
      </c>
      <c r="D327" s="27">
        <v>0</v>
      </c>
      <c r="E327" s="27">
        <v>0</v>
      </c>
      <c r="G327" s="27"/>
      <c r="H327" s="27"/>
      <c r="I327" s="28"/>
    </row>
    <row r="328" spans="1:9">
      <c r="A328" s="5" t="s">
        <v>1785</v>
      </c>
      <c r="B328" s="4" t="s">
        <v>54</v>
      </c>
      <c r="C328" s="4" t="s">
        <v>79</v>
      </c>
      <c r="D328" s="27">
        <v>13</v>
      </c>
      <c r="E328" s="27">
        <v>13</v>
      </c>
      <c r="G328" s="27"/>
      <c r="H328" s="27"/>
      <c r="I328" s="28"/>
    </row>
    <row r="329" spans="1:9">
      <c r="A329" s="5" t="s">
        <v>1785</v>
      </c>
      <c r="B329" s="4" t="s">
        <v>54</v>
      </c>
      <c r="C329" s="4" t="s">
        <v>61</v>
      </c>
      <c r="D329" s="27">
        <v>16.5</v>
      </c>
      <c r="E329" s="27">
        <v>15.6</v>
      </c>
      <c r="G329" s="27"/>
      <c r="H329" s="27"/>
      <c r="I329" s="28"/>
    </row>
    <row r="330" spans="1:9">
      <c r="A330" s="5" t="s">
        <v>1785</v>
      </c>
      <c r="B330" s="4" t="s">
        <v>54</v>
      </c>
      <c r="C330" s="4" t="s">
        <v>413</v>
      </c>
      <c r="D330" s="27">
        <v>0</v>
      </c>
      <c r="E330" s="27">
        <v>0</v>
      </c>
      <c r="G330" s="27"/>
      <c r="H330" s="27"/>
      <c r="I330" s="28"/>
    </row>
    <row r="331" spans="1:9">
      <c r="A331" s="5" t="s">
        <v>1785</v>
      </c>
      <c r="B331" s="4" t="s">
        <v>54</v>
      </c>
      <c r="C331" s="4" t="s">
        <v>391</v>
      </c>
      <c r="D331" s="27">
        <v>10</v>
      </c>
      <c r="E331" s="27">
        <v>10</v>
      </c>
      <c r="G331" s="27"/>
      <c r="H331" s="27"/>
      <c r="I331" s="28"/>
    </row>
    <row r="332" spans="1:9">
      <c r="A332" s="5" t="s">
        <v>1785</v>
      </c>
      <c r="B332" s="4" t="s">
        <v>77</v>
      </c>
      <c r="C332" s="4" t="s">
        <v>72</v>
      </c>
      <c r="D332" s="27">
        <v>3850</v>
      </c>
      <c r="E332" s="27">
        <v>2850</v>
      </c>
      <c r="G332" s="27"/>
      <c r="H332" s="27"/>
      <c r="I332" s="28"/>
    </row>
    <row r="333" spans="1:9">
      <c r="A333" s="5" t="s">
        <v>1785</v>
      </c>
      <c r="B333" s="4" t="s">
        <v>77</v>
      </c>
      <c r="C333" s="4" t="s">
        <v>284</v>
      </c>
      <c r="D333" s="27">
        <v>0</v>
      </c>
      <c r="E333" s="27">
        <v>0</v>
      </c>
      <c r="G333" s="27"/>
      <c r="H333" s="27"/>
      <c r="I333" s="28"/>
    </row>
    <row r="334" spans="1:9">
      <c r="A334" s="5" t="s">
        <v>1785</v>
      </c>
      <c r="B334" s="4" t="s">
        <v>77</v>
      </c>
      <c r="C334" s="4" t="s">
        <v>55</v>
      </c>
      <c r="D334" s="27">
        <v>13625</v>
      </c>
      <c r="E334" s="27">
        <v>7125</v>
      </c>
      <c r="G334" s="27"/>
      <c r="H334" s="27"/>
      <c r="I334" s="28"/>
    </row>
    <row r="335" spans="1:9">
      <c r="A335" s="5" t="s">
        <v>1785</v>
      </c>
      <c r="B335" s="4" t="s">
        <v>77</v>
      </c>
      <c r="C335" s="13" t="s">
        <v>151</v>
      </c>
      <c r="D335" s="27">
        <v>0</v>
      </c>
      <c r="E335" s="27">
        <v>0</v>
      </c>
      <c r="G335" s="27"/>
      <c r="H335" s="27"/>
      <c r="I335" s="28"/>
    </row>
    <row r="336" spans="1:9">
      <c r="A336" s="5" t="s">
        <v>1785</v>
      </c>
      <c r="B336" s="4" t="s">
        <v>77</v>
      </c>
      <c r="C336" s="4" t="s">
        <v>169</v>
      </c>
      <c r="D336" s="27">
        <v>0</v>
      </c>
      <c r="E336" s="27">
        <v>0</v>
      </c>
      <c r="G336" s="27"/>
      <c r="H336" s="27"/>
      <c r="I336" s="28"/>
    </row>
    <row r="337" spans="1:9">
      <c r="A337" s="5" t="s">
        <v>1785</v>
      </c>
      <c r="B337" s="4" t="s">
        <v>77</v>
      </c>
      <c r="C337" s="4" t="s">
        <v>302</v>
      </c>
      <c r="D337" s="27">
        <v>0</v>
      </c>
      <c r="E337" s="27">
        <v>0</v>
      </c>
      <c r="G337" s="27"/>
      <c r="H337" s="27"/>
      <c r="I337" s="28"/>
    </row>
    <row r="338" spans="1:9">
      <c r="A338" s="5" t="s">
        <v>1785</v>
      </c>
      <c r="B338" s="4" t="s">
        <v>77</v>
      </c>
      <c r="C338" s="4" t="s">
        <v>212</v>
      </c>
      <c r="D338" s="27">
        <v>0</v>
      </c>
      <c r="E338" s="27">
        <v>0</v>
      </c>
      <c r="G338" s="27"/>
      <c r="H338" s="27"/>
      <c r="I338" s="28"/>
    </row>
    <row r="339" spans="1:9">
      <c r="A339" s="5" t="s">
        <v>1785</v>
      </c>
      <c r="B339" s="4" t="s">
        <v>77</v>
      </c>
      <c r="C339" s="4" t="s">
        <v>296</v>
      </c>
      <c r="D339" s="27">
        <v>0</v>
      </c>
      <c r="E339" s="27">
        <v>0</v>
      </c>
      <c r="G339" s="27"/>
      <c r="H339" s="27"/>
      <c r="I339" s="28"/>
    </row>
    <row r="340" spans="1:9">
      <c r="A340" s="5" t="s">
        <v>1785</v>
      </c>
      <c r="B340" s="4" t="s">
        <v>77</v>
      </c>
      <c r="C340" s="4" t="s">
        <v>281</v>
      </c>
      <c r="D340" s="27">
        <v>0</v>
      </c>
      <c r="E340" s="27">
        <v>0</v>
      </c>
      <c r="G340" s="27"/>
      <c r="H340" s="27"/>
      <c r="I340" s="28"/>
    </row>
    <row r="341" spans="1:9">
      <c r="A341" s="5" t="s">
        <v>1785</v>
      </c>
      <c r="B341" s="4" t="s">
        <v>77</v>
      </c>
      <c r="C341" s="4" t="s">
        <v>478</v>
      </c>
      <c r="D341" s="27">
        <v>25</v>
      </c>
      <c r="E341" s="27">
        <v>25</v>
      </c>
      <c r="G341" s="27"/>
      <c r="H341" s="27"/>
      <c r="I341" s="28"/>
    </row>
    <row r="342" spans="1:9">
      <c r="A342" s="5" t="s">
        <v>1785</v>
      </c>
      <c r="B342" s="4" t="s">
        <v>77</v>
      </c>
      <c r="C342" s="4" t="s">
        <v>266</v>
      </c>
      <c r="D342" s="27">
        <v>0</v>
      </c>
      <c r="E342" s="27">
        <v>0</v>
      </c>
      <c r="G342" s="27"/>
      <c r="H342" s="27"/>
      <c r="I342" s="28"/>
    </row>
    <row r="343" spans="1:9">
      <c r="A343" s="5" t="s">
        <v>1785</v>
      </c>
      <c r="B343" s="4" t="s">
        <v>77</v>
      </c>
      <c r="C343" s="4" t="s">
        <v>269</v>
      </c>
      <c r="D343" s="27">
        <v>0</v>
      </c>
      <c r="E343" s="27">
        <v>0</v>
      </c>
      <c r="G343" s="27"/>
      <c r="H343" s="27"/>
      <c r="I343" s="28"/>
    </row>
    <row r="344" spans="1:9">
      <c r="A344" s="5" t="s">
        <v>1785</v>
      </c>
      <c r="B344" s="4" t="s">
        <v>77</v>
      </c>
      <c r="C344" s="4" t="s">
        <v>123</v>
      </c>
      <c r="D344" s="27">
        <v>175</v>
      </c>
      <c r="E344" s="27">
        <v>175</v>
      </c>
      <c r="G344" s="27"/>
      <c r="H344" s="27"/>
      <c r="I344" s="28"/>
    </row>
    <row r="345" spans="1:9">
      <c r="A345" s="5" t="s">
        <v>1785</v>
      </c>
      <c r="B345" s="4" t="s">
        <v>77</v>
      </c>
      <c r="C345" s="4" t="s">
        <v>312</v>
      </c>
      <c r="D345" s="27">
        <v>0</v>
      </c>
      <c r="E345" s="27">
        <v>0</v>
      </c>
      <c r="G345" s="27"/>
      <c r="H345" s="27"/>
      <c r="I345" s="28"/>
    </row>
    <row r="346" spans="1:9">
      <c r="A346" s="5" t="s">
        <v>1785</v>
      </c>
      <c r="B346" s="4" t="s">
        <v>77</v>
      </c>
      <c r="C346" s="4" t="s">
        <v>124</v>
      </c>
      <c r="D346" s="27">
        <v>1035</v>
      </c>
      <c r="E346" s="27">
        <v>1035</v>
      </c>
      <c r="G346" s="27"/>
      <c r="H346" s="27"/>
      <c r="I346" s="28"/>
    </row>
    <row r="347" spans="1:9">
      <c r="A347" s="5" t="s">
        <v>1785</v>
      </c>
      <c r="B347" s="4" t="s">
        <v>77</v>
      </c>
      <c r="C347" s="4" t="s">
        <v>125</v>
      </c>
      <c r="D347" s="27">
        <v>1000</v>
      </c>
      <c r="E347" s="27">
        <v>1000</v>
      </c>
      <c r="G347" s="27"/>
      <c r="H347" s="27"/>
      <c r="I347" s="28"/>
    </row>
    <row r="348" spans="1:9">
      <c r="A348" s="5" t="s">
        <v>1785</v>
      </c>
      <c r="B348" s="4" t="s">
        <v>77</v>
      </c>
      <c r="C348" s="4" t="s">
        <v>252</v>
      </c>
      <c r="D348" s="27">
        <v>0</v>
      </c>
      <c r="E348" s="27">
        <v>0</v>
      </c>
      <c r="G348" s="27"/>
      <c r="H348" s="27"/>
      <c r="I348" s="28"/>
    </row>
    <row r="349" spans="1:9">
      <c r="A349" s="5" t="s">
        <v>1785</v>
      </c>
      <c r="B349" s="4" t="s">
        <v>77</v>
      </c>
      <c r="C349" s="4" t="s">
        <v>277</v>
      </c>
      <c r="D349" s="27">
        <v>0</v>
      </c>
      <c r="E349" s="27">
        <v>0</v>
      </c>
      <c r="G349" s="27"/>
      <c r="H349" s="27"/>
      <c r="I349" s="28"/>
    </row>
    <row r="350" spans="1:9">
      <c r="A350" s="5" t="s">
        <v>1785</v>
      </c>
      <c r="B350" s="4" t="s">
        <v>77</v>
      </c>
      <c r="C350" s="4" t="s">
        <v>58</v>
      </c>
      <c r="D350" s="27">
        <v>6375</v>
      </c>
      <c r="E350" s="27">
        <v>5425</v>
      </c>
      <c r="G350" s="27"/>
      <c r="H350" s="27"/>
      <c r="I350" s="28"/>
    </row>
    <row r="351" spans="1:9">
      <c r="A351" s="5" t="s">
        <v>1785</v>
      </c>
      <c r="B351" s="4" t="s">
        <v>77</v>
      </c>
      <c r="C351" s="4" t="s">
        <v>298</v>
      </c>
      <c r="D351" s="27">
        <v>0</v>
      </c>
      <c r="E351" s="27">
        <v>0</v>
      </c>
      <c r="G351" s="27"/>
      <c r="H351" s="27"/>
      <c r="I351" s="28"/>
    </row>
    <row r="352" spans="1:9">
      <c r="A352" s="5" t="s">
        <v>1785</v>
      </c>
      <c r="B352" s="4" t="s">
        <v>77</v>
      </c>
      <c r="C352" s="13" t="s">
        <v>59</v>
      </c>
      <c r="D352" s="27">
        <v>0</v>
      </c>
      <c r="E352" s="27">
        <v>0</v>
      </c>
      <c r="G352" s="27"/>
      <c r="H352" s="27"/>
      <c r="I352" s="28"/>
    </row>
    <row r="353" spans="1:9">
      <c r="A353" s="5" t="s">
        <v>1785</v>
      </c>
      <c r="B353" s="4" t="s">
        <v>77</v>
      </c>
      <c r="C353" s="4" t="s">
        <v>274</v>
      </c>
      <c r="D353" s="27">
        <v>0</v>
      </c>
      <c r="E353" s="27">
        <v>0</v>
      </c>
      <c r="G353" s="27"/>
      <c r="H353" s="27"/>
      <c r="I353" s="28"/>
    </row>
    <row r="354" spans="1:9">
      <c r="A354" s="5" t="s">
        <v>1785</v>
      </c>
      <c r="B354" s="4" t="s">
        <v>77</v>
      </c>
      <c r="C354" s="4" t="s">
        <v>70</v>
      </c>
      <c r="D354" s="27">
        <v>2100</v>
      </c>
      <c r="E354" s="27">
        <v>2100</v>
      </c>
      <c r="G354" s="27"/>
      <c r="H354" s="27"/>
      <c r="I354" s="28"/>
    </row>
    <row r="355" spans="1:9">
      <c r="A355" s="5" t="s">
        <v>1785</v>
      </c>
      <c r="B355" s="4" t="s">
        <v>77</v>
      </c>
      <c r="C355" s="4" t="s">
        <v>365</v>
      </c>
      <c r="D355" s="27">
        <v>0</v>
      </c>
      <c r="E355" s="27">
        <v>0</v>
      </c>
      <c r="G355" s="27"/>
      <c r="H355" s="27"/>
      <c r="I355" s="28"/>
    </row>
    <row r="356" spans="1:9">
      <c r="A356" s="5" t="s">
        <v>1785</v>
      </c>
      <c r="B356" s="4" t="s">
        <v>77</v>
      </c>
      <c r="C356" s="4" t="s">
        <v>333</v>
      </c>
      <c r="D356" s="27">
        <v>0</v>
      </c>
      <c r="E356" s="27">
        <v>0</v>
      </c>
      <c r="G356" s="27"/>
      <c r="H356" s="27"/>
      <c r="I356" s="28"/>
    </row>
    <row r="357" spans="1:9">
      <c r="A357" s="5" t="s">
        <v>1785</v>
      </c>
      <c r="B357" s="4" t="s">
        <v>77</v>
      </c>
      <c r="C357" s="4" t="s">
        <v>93</v>
      </c>
      <c r="D357" s="27">
        <v>1600</v>
      </c>
      <c r="E357" s="27">
        <v>1500</v>
      </c>
      <c r="G357" s="27"/>
      <c r="H357" s="27"/>
      <c r="I357" s="28"/>
    </row>
    <row r="358" spans="1:9">
      <c r="A358" s="5" t="s">
        <v>1785</v>
      </c>
      <c r="B358" s="4" t="s">
        <v>77</v>
      </c>
      <c r="C358" s="4" t="s">
        <v>60</v>
      </c>
      <c r="D358" s="27">
        <v>2400</v>
      </c>
      <c r="E358" s="27">
        <v>2300</v>
      </c>
      <c r="G358" s="27"/>
      <c r="H358" s="27"/>
      <c r="I358" s="28"/>
    </row>
    <row r="359" spans="1:9">
      <c r="A359" s="5" t="s">
        <v>1785</v>
      </c>
      <c r="B359" s="4" t="s">
        <v>77</v>
      </c>
      <c r="C359" s="4" t="s">
        <v>140</v>
      </c>
      <c r="D359" s="27">
        <v>0</v>
      </c>
      <c r="E359" s="27">
        <v>0</v>
      </c>
      <c r="G359" s="27"/>
      <c r="H359" s="27"/>
      <c r="I359" s="28"/>
    </row>
    <row r="360" spans="1:9">
      <c r="A360" s="5" t="s">
        <v>1785</v>
      </c>
      <c r="B360" s="4" t="s">
        <v>77</v>
      </c>
      <c r="C360" s="4" t="s">
        <v>338</v>
      </c>
      <c r="D360" s="27">
        <v>0</v>
      </c>
      <c r="E360" s="27">
        <v>0</v>
      </c>
      <c r="G360" s="27"/>
      <c r="H360" s="27"/>
      <c r="I360" s="28"/>
    </row>
    <row r="361" spans="1:9">
      <c r="A361" s="5" t="s">
        <v>1785</v>
      </c>
      <c r="B361" s="4" t="s">
        <v>77</v>
      </c>
      <c r="C361" s="4" t="s">
        <v>143</v>
      </c>
      <c r="D361" s="27">
        <v>0</v>
      </c>
      <c r="E361" s="27">
        <v>0</v>
      </c>
      <c r="G361" s="27"/>
      <c r="H361" s="27"/>
      <c r="I361" s="28"/>
    </row>
    <row r="362" spans="1:9">
      <c r="A362" s="5" t="s">
        <v>1785</v>
      </c>
      <c r="B362" s="4" t="s">
        <v>77</v>
      </c>
      <c r="C362" s="4" t="s">
        <v>463</v>
      </c>
      <c r="D362" s="27">
        <v>0</v>
      </c>
      <c r="E362" s="27">
        <v>0</v>
      </c>
      <c r="G362" s="27"/>
      <c r="H362" s="27"/>
      <c r="I362" s="28"/>
    </row>
    <row r="363" spans="1:9">
      <c r="A363" s="5" t="s">
        <v>1785</v>
      </c>
      <c r="B363" s="4" t="s">
        <v>77</v>
      </c>
      <c r="C363" s="4" t="s">
        <v>129</v>
      </c>
      <c r="D363" s="27">
        <v>0</v>
      </c>
      <c r="E363" s="27">
        <v>0</v>
      </c>
      <c r="G363" s="27"/>
      <c r="H363" s="27"/>
      <c r="I363" s="28"/>
    </row>
    <row r="364" spans="1:9">
      <c r="A364" s="5" t="s">
        <v>1785</v>
      </c>
      <c r="B364" s="4" t="s">
        <v>77</v>
      </c>
      <c r="C364" s="4" t="s">
        <v>355</v>
      </c>
      <c r="D364" s="27">
        <v>0</v>
      </c>
      <c r="E364" s="27">
        <v>0</v>
      </c>
      <c r="G364" s="27"/>
      <c r="H364" s="27"/>
      <c r="I364" s="28"/>
    </row>
    <row r="365" spans="1:9">
      <c r="A365" s="5" t="s">
        <v>1785</v>
      </c>
      <c r="B365" s="4" t="s">
        <v>77</v>
      </c>
      <c r="C365" s="13" t="s">
        <v>370</v>
      </c>
      <c r="D365" s="27">
        <v>0</v>
      </c>
      <c r="E365" s="27">
        <v>0</v>
      </c>
      <c r="G365" s="27"/>
      <c r="H365" s="27"/>
      <c r="I365" s="28"/>
    </row>
    <row r="366" spans="1:9">
      <c r="A366" s="5" t="s">
        <v>1785</v>
      </c>
      <c r="B366" s="4" t="s">
        <v>77</v>
      </c>
      <c r="C366" s="4" t="s">
        <v>67</v>
      </c>
      <c r="D366" s="27">
        <v>118.5</v>
      </c>
      <c r="E366" s="27">
        <v>98.5</v>
      </c>
      <c r="G366" s="27"/>
      <c r="H366" s="27"/>
      <c r="I366" s="28"/>
    </row>
    <row r="367" spans="1:9">
      <c r="A367" s="5" t="s">
        <v>1785</v>
      </c>
      <c r="B367" s="4" t="s">
        <v>77</v>
      </c>
      <c r="C367" s="4" t="s">
        <v>107</v>
      </c>
      <c r="D367" s="27">
        <v>0</v>
      </c>
      <c r="E367" s="27">
        <v>0</v>
      </c>
      <c r="G367" s="27"/>
      <c r="H367" s="27"/>
      <c r="I367" s="28"/>
    </row>
    <row r="368" spans="1:9">
      <c r="A368" s="5" t="s">
        <v>1785</v>
      </c>
      <c r="B368" s="4" t="s">
        <v>77</v>
      </c>
      <c r="C368" s="4" t="s">
        <v>71</v>
      </c>
      <c r="D368" s="27">
        <v>146.4</v>
      </c>
      <c r="E368" s="27">
        <v>111.4</v>
      </c>
      <c r="G368" s="27"/>
      <c r="H368" s="27"/>
      <c r="I368" s="28"/>
    </row>
    <row r="369" spans="1:9">
      <c r="A369" s="5" t="s">
        <v>1785</v>
      </c>
      <c r="B369" s="4" t="s">
        <v>77</v>
      </c>
      <c r="C369" s="4" t="s">
        <v>220</v>
      </c>
      <c r="D369" s="27">
        <v>0</v>
      </c>
      <c r="E369" s="27">
        <v>0</v>
      </c>
      <c r="G369" s="27"/>
      <c r="H369" s="27"/>
      <c r="I369" s="28"/>
    </row>
    <row r="370" spans="1:9">
      <c r="A370" s="5" t="s">
        <v>1785</v>
      </c>
      <c r="B370" s="4" t="s">
        <v>77</v>
      </c>
      <c r="C370" s="4" t="s">
        <v>409</v>
      </c>
      <c r="D370" s="27">
        <v>49.5</v>
      </c>
      <c r="E370" s="27">
        <v>49.5</v>
      </c>
      <c r="G370" s="27"/>
      <c r="H370" s="27"/>
      <c r="I370" s="28"/>
    </row>
    <row r="371" spans="1:9">
      <c r="A371" s="5" t="s">
        <v>1785</v>
      </c>
      <c r="B371" s="4" t="s">
        <v>77</v>
      </c>
      <c r="C371" s="4" t="s">
        <v>403</v>
      </c>
      <c r="D371" s="27">
        <v>12.1</v>
      </c>
      <c r="E371" s="27">
        <v>12.1</v>
      </c>
      <c r="G371" s="27"/>
      <c r="H371" s="27"/>
      <c r="I371" s="28"/>
    </row>
    <row r="372" spans="1:9">
      <c r="A372" s="5" t="s">
        <v>1785</v>
      </c>
      <c r="B372" s="4" t="s">
        <v>77</v>
      </c>
      <c r="C372" s="4" t="s">
        <v>130</v>
      </c>
      <c r="D372" s="27">
        <v>0</v>
      </c>
      <c r="E372" s="27">
        <v>0</v>
      </c>
      <c r="G372" s="27"/>
      <c r="H372" s="27"/>
      <c r="I372" s="28"/>
    </row>
    <row r="373" spans="1:9">
      <c r="A373" s="5" t="s">
        <v>1785</v>
      </c>
      <c r="B373" s="4" t="s">
        <v>77</v>
      </c>
      <c r="C373" s="4" t="s">
        <v>78</v>
      </c>
      <c r="D373" s="27">
        <v>0</v>
      </c>
      <c r="E373" s="27">
        <v>0</v>
      </c>
      <c r="G373" s="27"/>
      <c r="H373" s="27"/>
      <c r="I373" s="28"/>
    </row>
    <row r="374" spans="1:9">
      <c r="A374" s="5" t="s">
        <v>1785</v>
      </c>
      <c r="B374" s="4" t="s">
        <v>77</v>
      </c>
      <c r="C374" s="4" t="s">
        <v>101</v>
      </c>
      <c r="D374" s="27">
        <v>0</v>
      </c>
      <c r="E374" s="27">
        <v>0</v>
      </c>
      <c r="G374" s="27"/>
      <c r="H374" s="27"/>
      <c r="I374" s="28"/>
    </row>
    <row r="375" spans="1:9">
      <c r="A375" s="5" t="s">
        <v>1785</v>
      </c>
      <c r="B375" s="4" t="s">
        <v>77</v>
      </c>
      <c r="C375" s="4" t="s">
        <v>79</v>
      </c>
      <c r="D375" s="27">
        <v>13</v>
      </c>
      <c r="E375" s="27">
        <v>13</v>
      </c>
      <c r="G375" s="27"/>
      <c r="H375" s="27"/>
      <c r="I375" s="28"/>
    </row>
    <row r="376" spans="1:9">
      <c r="A376" s="5" t="s">
        <v>1785</v>
      </c>
      <c r="B376" s="4" t="s">
        <v>77</v>
      </c>
      <c r="C376" s="4" t="s">
        <v>61</v>
      </c>
      <c r="D376" s="27">
        <v>15.6</v>
      </c>
      <c r="E376" s="27">
        <v>15.6</v>
      </c>
      <c r="G376" s="27"/>
      <c r="H376" s="27"/>
      <c r="I376" s="28"/>
    </row>
    <row r="377" spans="1:9">
      <c r="A377" s="5" t="s">
        <v>1785</v>
      </c>
      <c r="B377" s="4" t="s">
        <v>77</v>
      </c>
      <c r="C377" s="4" t="s">
        <v>413</v>
      </c>
      <c r="D377" s="27">
        <v>0</v>
      </c>
      <c r="E377" s="27">
        <v>0</v>
      </c>
      <c r="G377" s="27"/>
      <c r="H377" s="27"/>
      <c r="I377" s="28"/>
    </row>
    <row r="378" spans="1:9">
      <c r="A378" s="5" t="s">
        <v>1785</v>
      </c>
      <c r="B378" s="4" t="s">
        <v>77</v>
      </c>
      <c r="C378" s="13" t="s">
        <v>391</v>
      </c>
      <c r="D378" s="27">
        <v>10</v>
      </c>
      <c r="E378" s="27">
        <v>10</v>
      </c>
      <c r="G378" s="27"/>
      <c r="H378" s="27"/>
      <c r="I378" s="28"/>
    </row>
    <row r="379" spans="1:9">
      <c r="A379" s="5" t="s">
        <v>1786</v>
      </c>
      <c r="B379" s="4" t="s">
        <v>54</v>
      </c>
      <c r="C379" s="4" t="s">
        <v>72</v>
      </c>
      <c r="D379" s="27">
        <v>2850</v>
      </c>
      <c r="E379" s="27">
        <v>6150</v>
      </c>
      <c r="G379" s="27"/>
      <c r="H379" s="27"/>
      <c r="I379" s="28"/>
    </row>
    <row r="380" spans="1:9">
      <c r="A380" s="5" t="s">
        <v>1786</v>
      </c>
      <c r="B380" s="4" t="s">
        <v>54</v>
      </c>
      <c r="C380" s="4" t="s">
        <v>284</v>
      </c>
      <c r="D380" s="27">
        <v>0</v>
      </c>
      <c r="E380" s="27">
        <v>0</v>
      </c>
      <c r="G380" s="27"/>
      <c r="H380" s="27"/>
      <c r="I380" s="28"/>
    </row>
    <row r="381" spans="1:9">
      <c r="A381" s="5" t="s">
        <v>1786</v>
      </c>
      <c r="B381" s="4" t="s">
        <v>54</v>
      </c>
      <c r="C381" s="4" t="s">
        <v>55</v>
      </c>
      <c r="D381" s="27">
        <v>7125</v>
      </c>
      <c r="E381" s="27">
        <v>13925</v>
      </c>
      <c r="G381" s="27"/>
      <c r="H381" s="27"/>
      <c r="I381" s="28"/>
    </row>
    <row r="382" spans="1:9">
      <c r="A382" s="5" t="s">
        <v>1786</v>
      </c>
      <c r="B382" s="4" t="s">
        <v>54</v>
      </c>
      <c r="C382" s="4" t="s">
        <v>151</v>
      </c>
      <c r="D382" s="27">
        <v>0</v>
      </c>
      <c r="E382" s="27">
        <v>0</v>
      </c>
      <c r="G382" s="27"/>
      <c r="H382" s="27"/>
      <c r="I382" s="28"/>
    </row>
    <row r="383" spans="1:9">
      <c r="A383" s="5" t="s">
        <v>1786</v>
      </c>
      <c r="B383" s="4" t="s">
        <v>54</v>
      </c>
      <c r="C383" s="4" t="s">
        <v>169</v>
      </c>
      <c r="D383" s="27">
        <v>0</v>
      </c>
      <c r="E383" s="27">
        <v>0</v>
      </c>
      <c r="G383" s="27"/>
      <c r="H383" s="27"/>
      <c r="I383" s="28"/>
    </row>
    <row r="384" spans="1:9">
      <c r="A384" s="5" t="s">
        <v>1786</v>
      </c>
      <c r="B384" s="4" t="s">
        <v>54</v>
      </c>
      <c r="C384" s="4" t="s">
        <v>302</v>
      </c>
      <c r="D384" s="27">
        <v>0</v>
      </c>
      <c r="E384" s="27">
        <v>0</v>
      </c>
      <c r="G384" s="27"/>
      <c r="H384" s="27"/>
      <c r="I384" s="28"/>
    </row>
    <row r="385" spans="1:9">
      <c r="A385" s="5" t="s">
        <v>1786</v>
      </c>
      <c r="B385" s="4" t="s">
        <v>54</v>
      </c>
      <c r="C385" s="4" t="s">
        <v>212</v>
      </c>
      <c r="D385" s="27">
        <v>0</v>
      </c>
      <c r="E385" s="27">
        <v>0</v>
      </c>
      <c r="G385" s="27"/>
      <c r="H385" s="27"/>
      <c r="I385" s="28"/>
    </row>
    <row r="386" spans="1:9">
      <c r="A386" s="5" t="s">
        <v>1786</v>
      </c>
      <c r="B386" s="4" t="s">
        <v>54</v>
      </c>
      <c r="C386" s="4" t="s">
        <v>296</v>
      </c>
      <c r="D386" s="27">
        <v>0</v>
      </c>
      <c r="E386" s="27">
        <v>0</v>
      </c>
      <c r="G386" s="27"/>
      <c r="H386" s="27"/>
      <c r="I386" s="28"/>
    </row>
    <row r="387" spans="1:9">
      <c r="A387" s="5" t="s">
        <v>1786</v>
      </c>
      <c r="B387" s="4" t="s">
        <v>54</v>
      </c>
      <c r="C387" s="4" t="s">
        <v>281</v>
      </c>
      <c r="D387" s="27">
        <v>0</v>
      </c>
      <c r="E387" s="27">
        <v>0</v>
      </c>
      <c r="G387" s="27"/>
      <c r="H387" s="27"/>
      <c r="I387" s="28"/>
    </row>
    <row r="388" spans="1:9">
      <c r="A388" s="5" t="s">
        <v>1786</v>
      </c>
      <c r="B388" s="4" t="s">
        <v>54</v>
      </c>
      <c r="C388" s="4" t="s">
        <v>478</v>
      </c>
      <c r="D388" s="27">
        <v>25</v>
      </c>
      <c r="E388" s="27">
        <v>25</v>
      </c>
      <c r="G388" s="27"/>
      <c r="H388" s="27"/>
      <c r="I388" s="28"/>
    </row>
    <row r="389" spans="1:9">
      <c r="A389" s="5" t="s">
        <v>1786</v>
      </c>
      <c r="B389" s="4" t="s">
        <v>54</v>
      </c>
      <c r="C389" s="4" t="s">
        <v>266</v>
      </c>
      <c r="D389" s="27">
        <v>0</v>
      </c>
      <c r="E389" s="27">
        <v>0</v>
      </c>
      <c r="G389" s="27"/>
      <c r="H389" s="27"/>
      <c r="I389" s="28"/>
    </row>
    <row r="390" spans="1:9">
      <c r="A390" s="5" t="s">
        <v>1786</v>
      </c>
      <c r="B390" s="4" t="s">
        <v>54</v>
      </c>
      <c r="C390" s="4" t="s">
        <v>269</v>
      </c>
      <c r="D390" s="27">
        <v>0</v>
      </c>
      <c r="E390" s="27">
        <v>0</v>
      </c>
      <c r="G390" s="27"/>
      <c r="H390" s="27"/>
      <c r="I390" s="28"/>
    </row>
    <row r="391" spans="1:9">
      <c r="A391" s="5" t="s">
        <v>1786</v>
      </c>
      <c r="B391" s="4" t="s">
        <v>54</v>
      </c>
      <c r="C391" s="4" t="s">
        <v>123</v>
      </c>
      <c r="D391" s="27">
        <v>175</v>
      </c>
      <c r="E391" s="27">
        <v>175</v>
      </c>
      <c r="G391" s="27"/>
      <c r="H391" s="27"/>
      <c r="I391" s="28"/>
    </row>
    <row r="392" spans="1:9">
      <c r="A392" s="5" t="s">
        <v>1786</v>
      </c>
      <c r="B392" s="4" t="s">
        <v>54</v>
      </c>
      <c r="C392" s="4" t="s">
        <v>312</v>
      </c>
      <c r="D392" s="27">
        <v>0</v>
      </c>
      <c r="E392" s="27">
        <v>0</v>
      </c>
      <c r="G392" s="27"/>
      <c r="H392" s="27"/>
      <c r="I392" s="28"/>
    </row>
    <row r="393" spans="1:9">
      <c r="A393" s="5" t="s">
        <v>1786</v>
      </c>
      <c r="B393" s="4" t="s">
        <v>54</v>
      </c>
      <c r="C393" s="4" t="s">
        <v>124</v>
      </c>
      <c r="D393" s="27">
        <v>1035</v>
      </c>
      <c r="E393" s="27">
        <v>1035</v>
      </c>
      <c r="G393" s="27"/>
      <c r="H393" s="27"/>
      <c r="I393" s="28"/>
    </row>
    <row r="394" spans="1:9">
      <c r="A394" s="5" t="s">
        <v>1786</v>
      </c>
      <c r="B394" s="4" t="s">
        <v>54</v>
      </c>
      <c r="C394" s="4" t="s">
        <v>125</v>
      </c>
      <c r="D394" s="27">
        <v>1000</v>
      </c>
      <c r="E394" s="27">
        <v>1000</v>
      </c>
      <c r="G394" s="27"/>
      <c r="H394" s="27"/>
      <c r="I394" s="28"/>
    </row>
    <row r="395" spans="1:9">
      <c r="A395" s="5" t="s">
        <v>1786</v>
      </c>
      <c r="B395" s="4" t="s">
        <v>54</v>
      </c>
      <c r="C395" s="13" t="s">
        <v>252</v>
      </c>
      <c r="D395" s="27">
        <v>0</v>
      </c>
      <c r="E395" s="27">
        <v>0</v>
      </c>
      <c r="G395" s="27"/>
      <c r="H395" s="27"/>
      <c r="I395" s="28"/>
    </row>
    <row r="396" spans="1:9">
      <c r="A396" s="5" t="s">
        <v>1786</v>
      </c>
      <c r="B396" s="4" t="s">
        <v>54</v>
      </c>
      <c r="C396" s="4" t="s">
        <v>277</v>
      </c>
      <c r="D396" s="27">
        <v>0</v>
      </c>
      <c r="E396" s="27">
        <v>0</v>
      </c>
      <c r="G396" s="27"/>
      <c r="H396" s="27"/>
      <c r="I396" s="28"/>
    </row>
    <row r="397" spans="1:9">
      <c r="A397" s="5" t="s">
        <v>1786</v>
      </c>
      <c r="B397" s="4" t="s">
        <v>54</v>
      </c>
      <c r="C397" s="4" t="s">
        <v>58</v>
      </c>
      <c r="D397" s="27">
        <v>5425</v>
      </c>
      <c r="E397" s="27">
        <v>9050</v>
      </c>
      <c r="G397" s="27"/>
      <c r="H397" s="27"/>
      <c r="I397" s="28"/>
    </row>
    <row r="398" spans="1:9">
      <c r="A398" s="5" t="s">
        <v>1786</v>
      </c>
      <c r="B398" s="4" t="s">
        <v>54</v>
      </c>
      <c r="C398" s="4" t="s">
        <v>298</v>
      </c>
      <c r="D398" s="27">
        <v>0</v>
      </c>
      <c r="E398" s="27">
        <v>0</v>
      </c>
      <c r="G398" s="27"/>
      <c r="H398" s="27"/>
      <c r="I398" s="28"/>
    </row>
    <row r="399" spans="1:9">
      <c r="A399" s="5" t="s">
        <v>1786</v>
      </c>
      <c r="B399" s="4" t="s">
        <v>54</v>
      </c>
      <c r="C399" s="4" t="s">
        <v>59</v>
      </c>
      <c r="D399" s="27">
        <v>0</v>
      </c>
      <c r="E399" s="27">
        <v>0</v>
      </c>
      <c r="G399" s="27"/>
      <c r="H399" s="27"/>
      <c r="I399" s="28"/>
    </row>
    <row r="400" spans="1:9">
      <c r="A400" s="5" t="s">
        <v>1786</v>
      </c>
      <c r="B400" s="4" t="s">
        <v>54</v>
      </c>
      <c r="C400" s="4" t="s">
        <v>274</v>
      </c>
      <c r="D400" s="27">
        <v>0</v>
      </c>
      <c r="E400" s="27">
        <v>0</v>
      </c>
      <c r="G400" s="27"/>
      <c r="H400" s="27"/>
      <c r="I400" s="28"/>
    </row>
    <row r="401" spans="1:9">
      <c r="A401" s="5" t="s">
        <v>1786</v>
      </c>
      <c r="B401" s="4" t="s">
        <v>54</v>
      </c>
      <c r="C401" s="4" t="s">
        <v>70</v>
      </c>
      <c r="D401" s="27">
        <v>2100</v>
      </c>
      <c r="E401" s="27">
        <v>1800</v>
      </c>
      <c r="G401" s="27"/>
      <c r="H401" s="27"/>
      <c r="I401" s="28"/>
    </row>
    <row r="402" spans="1:9">
      <c r="A402" s="5" t="s">
        <v>1786</v>
      </c>
      <c r="B402" s="4" t="s">
        <v>54</v>
      </c>
      <c r="C402" s="4" t="s">
        <v>365</v>
      </c>
      <c r="D402" s="27">
        <v>0</v>
      </c>
      <c r="E402" s="27">
        <v>0</v>
      </c>
      <c r="G402" s="27"/>
      <c r="H402" s="27"/>
      <c r="I402" s="28"/>
    </row>
    <row r="403" spans="1:9">
      <c r="A403" s="5" t="s">
        <v>1786</v>
      </c>
      <c r="B403" s="4" t="s">
        <v>54</v>
      </c>
      <c r="C403" s="4" t="s">
        <v>333</v>
      </c>
      <c r="D403" s="27">
        <v>0</v>
      </c>
      <c r="E403" s="27">
        <v>0</v>
      </c>
      <c r="G403" s="27"/>
      <c r="H403" s="27"/>
      <c r="I403" s="28"/>
    </row>
    <row r="404" spans="1:9">
      <c r="A404" s="5" t="s">
        <v>1786</v>
      </c>
      <c r="B404" s="4" t="s">
        <v>54</v>
      </c>
      <c r="C404" s="4" t="s">
        <v>93</v>
      </c>
      <c r="D404" s="27">
        <v>1600</v>
      </c>
      <c r="E404" s="27">
        <v>900</v>
      </c>
      <c r="G404" s="27"/>
      <c r="H404" s="27"/>
      <c r="I404" s="28"/>
    </row>
    <row r="405" spans="1:9">
      <c r="A405" s="5" t="s">
        <v>1786</v>
      </c>
      <c r="B405" s="4" t="s">
        <v>54</v>
      </c>
      <c r="C405" s="4" t="s">
        <v>60</v>
      </c>
      <c r="D405" s="27">
        <v>2300</v>
      </c>
      <c r="E405" s="27">
        <v>2300</v>
      </c>
      <c r="G405" s="27"/>
      <c r="H405" s="27"/>
      <c r="I405" s="28"/>
    </row>
    <row r="406" spans="1:9">
      <c r="A406" s="5" t="s">
        <v>1786</v>
      </c>
      <c r="B406" s="4" t="s">
        <v>54</v>
      </c>
      <c r="C406" s="4" t="s">
        <v>140</v>
      </c>
      <c r="D406" s="27">
        <v>0</v>
      </c>
      <c r="E406" s="27">
        <v>0</v>
      </c>
      <c r="G406" s="27"/>
      <c r="H406" s="27"/>
      <c r="I406" s="28"/>
    </row>
    <row r="407" spans="1:9">
      <c r="A407" s="5" t="s">
        <v>1786</v>
      </c>
      <c r="B407" s="4" t="s">
        <v>54</v>
      </c>
      <c r="C407" s="4" t="s">
        <v>338</v>
      </c>
      <c r="D407" s="27">
        <v>0</v>
      </c>
      <c r="E407" s="27">
        <v>0</v>
      </c>
      <c r="G407" s="27"/>
      <c r="H407" s="27"/>
      <c r="I407" s="28"/>
    </row>
    <row r="408" spans="1:9">
      <c r="A408" s="5" t="s">
        <v>1786</v>
      </c>
      <c r="B408" s="4" t="s">
        <v>54</v>
      </c>
      <c r="C408" s="13" t="s">
        <v>143</v>
      </c>
      <c r="D408" s="27">
        <v>0</v>
      </c>
      <c r="E408" s="27">
        <v>0</v>
      </c>
      <c r="G408" s="27"/>
      <c r="H408" s="27"/>
      <c r="I408" s="28"/>
    </row>
    <row r="409" spans="1:9">
      <c r="A409" s="5" t="s">
        <v>1786</v>
      </c>
      <c r="B409" s="4" t="s">
        <v>54</v>
      </c>
      <c r="C409" s="4" t="s">
        <v>463</v>
      </c>
      <c r="D409" s="27">
        <v>0</v>
      </c>
      <c r="E409" s="27">
        <v>0</v>
      </c>
      <c r="G409" s="27"/>
      <c r="H409" s="27"/>
      <c r="I409" s="28"/>
    </row>
    <row r="410" spans="1:9">
      <c r="A410" s="5" t="s">
        <v>1786</v>
      </c>
      <c r="B410" s="4" t="s">
        <v>54</v>
      </c>
      <c r="C410" s="4" t="s">
        <v>129</v>
      </c>
      <c r="D410" s="27">
        <v>0</v>
      </c>
      <c r="E410" s="27">
        <v>0</v>
      </c>
      <c r="G410" s="27"/>
      <c r="H410" s="27"/>
      <c r="I410" s="28"/>
    </row>
    <row r="411" spans="1:9">
      <c r="A411" s="5" t="s">
        <v>1786</v>
      </c>
      <c r="B411" s="4" t="s">
        <v>54</v>
      </c>
      <c r="C411" s="4" t="s">
        <v>355</v>
      </c>
      <c r="D411" s="27">
        <v>0</v>
      </c>
      <c r="E411" s="27">
        <v>0</v>
      </c>
      <c r="G411" s="27"/>
      <c r="H411" s="27"/>
      <c r="I411" s="28"/>
    </row>
    <row r="412" spans="1:9">
      <c r="A412" s="5" t="s">
        <v>1786</v>
      </c>
      <c r="B412" s="4" t="s">
        <v>54</v>
      </c>
      <c r="C412" s="4" t="s">
        <v>370</v>
      </c>
      <c r="D412" s="27">
        <v>0</v>
      </c>
      <c r="E412" s="27">
        <v>0</v>
      </c>
      <c r="G412" s="27"/>
      <c r="H412" s="27"/>
      <c r="I412" s="28"/>
    </row>
    <row r="413" spans="1:9">
      <c r="A413" s="5" t="s">
        <v>1786</v>
      </c>
      <c r="B413" s="4" t="s">
        <v>54</v>
      </c>
      <c r="C413" s="4" t="s">
        <v>67</v>
      </c>
      <c r="D413" s="27">
        <v>98.5</v>
      </c>
      <c r="E413" s="27">
        <v>88.5</v>
      </c>
      <c r="G413" s="27"/>
      <c r="H413" s="27"/>
      <c r="I413" s="28"/>
    </row>
    <row r="414" spans="1:9">
      <c r="A414" s="5" t="s">
        <v>1786</v>
      </c>
      <c r="B414" s="4" t="s">
        <v>54</v>
      </c>
      <c r="C414" s="4" t="s">
        <v>107</v>
      </c>
      <c r="D414" s="27">
        <v>0</v>
      </c>
      <c r="E414" s="27">
        <v>0</v>
      </c>
      <c r="G414" s="27"/>
      <c r="H414" s="27"/>
      <c r="I414" s="28"/>
    </row>
    <row r="415" spans="1:9">
      <c r="A415" s="5" t="s">
        <v>1786</v>
      </c>
      <c r="B415" s="4" t="s">
        <v>54</v>
      </c>
      <c r="C415" s="4" t="s">
        <v>71</v>
      </c>
      <c r="D415" s="27">
        <v>111.4</v>
      </c>
      <c r="E415" s="27">
        <v>74.400000000000006</v>
      </c>
      <c r="G415" s="27"/>
      <c r="H415" s="27"/>
      <c r="I415" s="28"/>
    </row>
    <row r="416" spans="1:9">
      <c r="A416" s="5" t="s">
        <v>1786</v>
      </c>
      <c r="B416" s="4" t="s">
        <v>54</v>
      </c>
      <c r="C416" s="4" t="s">
        <v>220</v>
      </c>
      <c r="D416" s="27">
        <v>0</v>
      </c>
      <c r="E416" s="27">
        <v>0</v>
      </c>
      <c r="G416" s="27"/>
      <c r="H416" s="27"/>
      <c r="I416" s="28"/>
    </row>
    <row r="417" spans="1:9">
      <c r="A417" s="5" t="s">
        <v>1786</v>
      </c>
      <c r="B417" s="4" t="s">
        <v>54</v>
      </c>
      <c r="C417" s="4" t="s">
        <v>409</v>
      </c>
      <c r="D417" s="27">
        <v>49.5</v>
      </c>
      <c r="E417" s="27">
        <v>49.5</v>
      </c>
      <c r="G417" s="27"/>
      <c r="H417" s="27"/>
      <c r="I417" s="28"/>
    </row>
    <row r="418" spans="1:9">
      <c r="A418" s="5" t="s">
        <v>1786</v>
      </c>
      <c r="B418" s="4" t="s">
        <v>54</v>
      </c>
      <c r="C418" s="4" t="s">
        <v>403</v>
      </c>
      <c r="D418" s="27">
        <v>12.1</v>
      </c>
      <c r="E418" s="27">
        <v>12.1</v>
      </c>
      <c r="G418" s="27"/>
      <c r="H418" s="27"/>
      <c r="I418" s="28"/>
    </row>
    <row r="419" spans="1:9">
      <c r="A419" s="5" t="s">
        <v>1786</v>
      </c>
      <c r="B419" s="4" t="s">
        <v>54</v>
      </c>
      <c r="C419" s="4" t="s">
        <v>130</v>
      </c>
      <c r="D419" s="27">
        <v>0</v>
      </c>
      <c r="E419" s="27">
        <v>0</v>
      </c>
      <c r="G419" s="27"/>
      <c r="H419" s="27"/>
      <c r="I419" s="28"/>
    </row>
    <row r="420" spans="1:9">
      <c r="A420" s="5" t="s">
        <v>1786</v>
      </c>
      <c r="B420" s="4" t="s">
        <v>54</v>
      </c>
      <c r="C420" s="4" t="s">
        <v>78</v>
      </c>
      <c r="D420" s="27">
        <v>0</v>
      </c>
      <c r="E420" s="27">
        <v>0</v>
      </c>
      <c r="G420" s="27"/>
      <c r="H420" s="27"/>
      <c r="I420" s="28"/>
    </row>
    <row r="421" spans="1:9">
      <c r="A421" s="5" t="s">
        <v>1786</v>
      </c>
      <c r="B421" s="4" t="s">
        <v>54</v>
      </c>
      <c r="C421" s="13" t="s">
        <v>101</v>
      </c>
      <c r="D421" s="27">
        <v>0</v>
      </c>
      <c r="E421" s="27">
        <v>100</v>
      </c>
      <c r="G421" s="27"/>
      <c r="H421" s="27"/>
      <c r="I421" s="28"/>
    </row>
    <row r="422" spans="1:9">
      <c r="A422" s="5" t="s">
        <v>1786</v>
      </c>
      <c r="B422" s="4" t="s">
        <v>54</v>
      </c>
      <c r="C422" s="4" t="s">
        <v>79</v>
      </c>
      <c r="D422" s="27">
        <v>13</v>
      </c>
      <c r="E422" s="27">
        <v>13</v>
      </c>
      <c r="G422" s="27"/>
      <c r="H422" s="27"/>
      <c r="I422" s="28"/>
    </row>
    <row r="423" spans="1:9">
      <c r="A423" s="5" t="s">
        <v>1786</v>
      </c>
      <c r="B423" s="4" t="s">
        <v>54</v>
      </c>
      <c r="C423" s="4" t="s">
        <v>61</v>
      </c>
      <c r="D423" s="27">
        <v>15.6</v>
      </c>
      <c r="E423" s="27">
        <v>15</v>
      </c>
      <c r="G423" s="27"/>
      <c r="H423" s="27"/>
      <c r="I423" s="28"/>
    </row>
    <row r="424" spans="1:9">
      <c r="A424" s="5" t="s">
        <v>1786</v>
      </c>
      <c r="B424" s="4" t="s">
        <v>54</v>
      </c>
      <c r="C424" s="4" t="s">
        <v>413</v>
      </c>
      <c r="D424" s="27">
        <v>0</v>
      </c>
      <c r="E424" s="27">
        <v>0</v>
      </c>
      <c r="G424" s="27"/>
      <c r="H424" s="27"/>
      <c r="I424" s="28"/>
    </row>
    <row r="425" spans="1:9">
      <c r="A425" s="5" t="s">
        <v>1786</v>
      </c>
      <c r="B425" s="4" t="s">
        <v>54</v>
      </c>
      <c r="C425" s="4" t="s">
        <v>391</v>
      </c>
      <c r="D425" s="27">
        <v>10</v>
      </c>
      <c r="E425" s="27">
        <v>10</v>
      </c>
      <c r="G425" s="27"/>
      <c r="H425" s="27"/>
      <c r="I425" s="28"/>
    </row>
    <row r="426" spans="1:9">
      <c r="A426" s="5" t="s">
        <v>1786</v>
      </c>
      <c r="B426" s="4" t="s">
        <v>77</v>
      </c>
      <c r="C426" s="4" t="s">
        <v>72</v>
      </c>
      <c r="D426" s="27">
        <v>6150</v>
      </c>
      <c r="E426" s="27">
        <v>4650</v>
      </c>
      <c r="G426" s="27"/>
      <c r="H426" s="27"/>
      <c r="I426" s="28"/>
    </row>
    <row r="427" spans="1:9">
      <c r="A427" s="5" t="s">
        <v>1786</v>
      </c>
      <c r="B427" s="4" t="s">
        <v>77</v>
      </c>
      <c r="C427" s="4" t="s">
        <v>284</v>
      </c>
      <c r="D427" s="27">
        <v>0</v>
      </c>
      <c r="E427" s="27">
        <v>0</v>
      </c>
      <c r="G427" s="27"/>
      <c r="H427" s="27"/>
      <c r="I427" s="28"/>
    </row>
    <row r="428" spans="1:9">
      <c r="A428" s="5" t="s">
        <v>1786</v>
      </c>
      <c r="B428" s="4" t="s">
        <v>77</v>
      </c>
      <c r="C428" s="4" t="s">
        <v>55</v>
      </c>
      <c r="D428" s="27">
        <v>13925</v>
      </c>
      <c r="E428" s="27">
        <v>7425</v>
      </c>
      <c r="G428" s="27"/>
      <c r="H428" s="27"/>
      <c r="I428" s="28"/>
    </row>
    <row r="429" spans="1:9">
      <c r="A429" s="5" t="s">
        <v>1786</v>
      </c>
      <c r="B429" s="4" t="s">
        <v>77</v>
      </c>
      <c r="C429" s="4" t="s">
        <v>151</v>
      </c>
      <c r="D429" s="27">
        <v>0</v>
      </c>
      <c r="E429" s="27">
        <v>0</v>
      </c>
      <c r="G429" s="27"/>
      <c r="H429" s="27"/>
      <c r="I429" s="28"/>
    </row>
    <row r="430" spans="1:9">
      <c r="A430" s="5" t="s">
        <v>1786</v>
      </c>
      <c r="B430" s="4" t="s">
        <v>77</v>
      </c>
      <c r="C430" s="4" t="s">
        <v>169</v>
      </c>
      <c r="D430" s="27">
        <v>0</v>
      </c>
      <c r="E430" s="27">
        <v>0</v>
      </c>
      <c r="G430" s="27"/>
      <c r="H430" s="27"/>
      <c r="I430" s="28"/>
    </row>
    <row r="431" spans="1:9">
      <c r="A431" s="5" t="s">
        <v>1786</v>
      </c>
      <c r="B431" s="4" t="s">
        <v>77</v>
      </c>
      <c r="C431" s="4" t="s">
        <v>302</v>
      </c>
      <c r="D431" s="27">
        <v>0</v>
      </c>
      <c r="E431" s="27">
        <v>0</v>
      </c>
      <c r="G431" s="27"/>
      <c r="H431" s="27"/>
      <c r="I431" s="28"/>
    </row>
    <row r="432" spans="1:9">
      <c r="A432" s="5" t="s">
        <v>1786</v>
      </c>
      <c r="B432" s="4" t="s">
        <v>77</v>
      </c>
      <c r="C432" s="4" t="s">
        <v>212</v>
      </c>
      <c r="D432" s="27">
        <v>0</v>
      </c>
      <c r="E432" s="27">
        <v>0</v>
      </c>
      <c r="G432" s="27"/>
      <c r="H432" s="27"/>
      <c r="I432" s="28"/>
    </row>
    <row r="433" spans="1:9">
      <c r="A433" s="5" t="s">
        <v>1786</v>
      </c>
      <c r="B433" s="4" t="s">
        <v>77</v>
      </c>
      <c r="C433" s="4" t="s">
        <v>296</v>
      </c>
      <c r="D433" s="27">
        <v>0</v>
      </c>
      <c r="E433" s="27">
        <v>0</v>
      </c>
      <c r="G433" s="27"/>
      <c r="H433" s="27"/>
      <c r="I433" s="28"/>
    </row>
    <row r="434" spans="1:9">
      <c r="A434" s="5" t="s">
        <v>1786</v>
      </c>
      <c r="B434" s="4" t="s">
        <v>77</v>
      </c>
      <c r="C434" s="4" t="s">
        <v>281</v>
      </c>
      <c r="D434" s="27">
        <v>0</v>
      </c>
      <c r="E434" s="27">
        <v>0</v>
      </c>
      <c r="G434" s="27"/>
      <c r="H434" s="27"/>
      <c r="I434" s="28"/>
    </row>
    <row r="435" spans="1:9">
      <c r="A435" s="5" t="s">
        <v>1786</v>
      </c>
      <c r="B435" s="4" t="s">
        <v>77</v>
      </c>
      <c r="C435" s="4" t="s">
        <v>478</v>
      </c>
      <c r="D435" s="27">
        <v>25</v>
      </c>
      <c r="E435" s="27">
        <v>25</v>
      </c>
      <c r="G435" s="27"/>
      <c r="H435" s="27"/>
      <c r="I435" s="28"/>
    </row>
    <row r="436" spans="1:9">
      <c r="A436" s="5" t="s">
        <v>1786</v>
      </c>
      <c r="B436" s="4" t="s">
        <v>77</v>
      </c>
      <c r="C436" s="4" t="s">
        <v>266</v>
      </c>
      <c r="D436" s="27">
        <v>0</v>
      </c>
      <c r="E436" s="27">
        <v>0</v>
      </c>
      <c r="G436" s="27"/>
      <c r="H436" s="27"/>
      <c r="I436" s="28"/>
    </row>
    <row r="437" spans="1:9">
      <c r="A437" s="5" t="s">
        <v>1786</v>
      </c>
      <c r="B437" s="4" t="s">
        <v>77</v>
      </c>
      <c r="C437" s="4" t="s">
        <v>269</v>
      </c>
      <c r="D437" s="27">
        <v>0</v>
      </c>
      <c r="E437" s="27">
        <v>0</v>
      </c>
      <c r="G437" s="27"/>
      <c r="H437" s="27"/>
      <c r="I437" s="28"/>
    </row>
    <row r="438" spans="1:9">
      <c r="A438" s="5" t="s">
        <v>1786</v>
      </c>
      <c r="B438" s="4" t="s">
        <v>77</v>
      </c>
      <c r="C438" s="4" t="s">
        <v>123</v>
      </c>
      <c r="D438" s="27">
        <v>175</v>
      </c>
      <c r="E438" s="27">
        <v>175</v>
      </c>
      <c r="G438" s="27"/>
      <c r="H438" s="27"/>
      <c r="I438" s="28"/>
    </row>
    <row r="439" spans="1:9">
      <c r="A439" s="5" t="s">
        <v>1786</v>
      </c>
      <c r="B439" s="4" t="s">
        <v>77</v>
      </c>
      <c r="C439" s="4" t="s">
        <v>312</v>
      </c>
      <c r="D439" s="27">
        <v>0</v>
      </c>
      <c r="E439" s="27">
        <v>0</v>
      </c>
      <c r="G439" s="27"/>
      <c r="H439" s="27"/>
      <c r="I439" s="28"/>
    </row>
    <row r="440" spans="1:9">
      <c r="A440" s="5" t="s">
        <v>1786</v>
      </c>
      <c r="B440" s="4" t="s">
        <v>77</v>
      </c>
      <c r="C440" s="4" t="s">
        <v>124</v>
      </c>
      <c r="D440" s="27">
        <v>1035</v>
      </c>
      <c r="E440" s="27">
        <v>1035</v>
      </c>
      <c r="G440" s="27"/>
      <c r="H440" s="27"/>
      <c r="I440" s="28"/>
    </row>
    <row r="441" spans="1:9">
      <c r="A441" s="5" t="s">
        <v>1786</v>
      </c>
      <c r="B441" s="4" t="s">
        <v>77</v>
      </c>
      <c r="C441" s="4" t="s">
        <v>125</v>
      </c>
      <c r="D441" s="27">
        <v>1000</v>
      </c>
      <c r="E441" s="27">
        <v>1000</v>
      </c>
      <c r="G441" s="27"/>
      <c r="H441" s="27"/>
      <c r="I441" s="28"/>
    </row>
    <row r="442" spans="1:9">
      <c r="A442" s="5" t="s">
        <v>1786</v>
      </c>
      <c r="B442" s="4" t="s">
        <v>77</v>
      </c>
      <c r="C442" s="4" t="s">
        <v>252</v>
      </c>
      <c r="D442" s="27">
        <v>0</v>
      </c>
      <c r="E442" s="27">
        <v>0</v>
      </c>
      <c r="G442" s="27"/>
      <c r="H442" s="27"/>
      <c r="I442" s="28"/>
    </row>
    <row r="443" spans="1:9">
      <c r="A443" s="5" t="s">
        <v>1786</v>
      </c>
      <c r="B443" s="4" t="s">
        <v>77</v>
      </c>
      <c r="C443" s="4" t="s">
        <v>277</v>
      </c>
      <c r="D443" s="27">
        <v>0</v>
      </c>
      <c r="E443" s="27">
        <v>0</v>
      </c>
      <c r="G443" s="27"/>
      <c r="H443" s="27"/>
      <c r="I443" s="28"/>
    </row>
    <row r="444" spans="1:9">
      <c r="A444" s="5" t="s">
        <v>1786</v>
      </c>
      <c r="B444" s="4" t="s">
        <v>77</v>
      </c>
      <c r="C444" s="4" t="s">
        <v>58</v>
      </c>
      <c r="D444" s="27">
        <v>9050</v>
      </c>
      <c r="E444" s="27">
        <v>8550</v>
      </c>
      <c r="G444" s="27"/>
      <c r="H444" s="27"/>
      <c r="I444" s="28"/>
    </row>
    <row r="445" spans="1:9">
      <c r="A445" s="5" t="s">
        <v>1786</v>
      </c>
      <c r="B445" s="4" t="s">
        <v>77</v>
      </c>
      <c r="C445" s="4" t="s">
        <v>298</v>
      </c>
      <c r="D445" s="27">
        <v>0</v>
      </c>
      <c r="E445" s="27">
        <v>0</v>
      </c>
      <c r="G445" s="27"/>
      <c r="H445" s="27"/>
      <c r="I445" s="28"/>
    </row>
    <row r="446" spans="1:9">
      <c r="A446" s="5" t="s">
        <v>1786</v>
      </c>
      <c r="B446" s="4" t="s">
        <v>77</v>
      </c>
      <c r="C446" s="4" t="s">
        <v>59</v>
      </c>
      <c r="D446" s="27">
        <v>0</v>
      </c>
      <c r="E446" s="27">
        <v>0</v>
      </c>
      <c r="G446" s="27"/>
      <c r="H446" s="27"/>
      <c r="I446" s="28"/>
    </row>
    <row r="447" spans="1:9">
      <c r="A447" s="5" t="s">
        <v>1786</v>
      </c>
      <c r="B447" s="4" t="s">
        <v>77</v>
      </c>
      <c r="C447" s="4" t="s">
        <v>274</v>
      </c>
      <c r="D447" s="27">
        <v>0</v>
      </c>
      <c r="E447" s="27">
        <v>0</v>
      </c>
      <c r="G447" s="27"/>
      <c r="H447" s="27"/>
      <c r="I447" s="28"/>
    </row>
    <row r="448" spans="1:9">
      <c r="A448" s="5" t="s">
        <v>1786</v>
      </c>
      <c r="B448" s="4" t="s">
        <v>77</v>
      </c>
      <c r="C448" s="4" t="s">
        <v>70</v>
      </c>
      <c r="D448" s="27">
        <v>1800</v>
      </c>
      <c r="E448" s="27">
        <v>1700</v>
      </c>
      <c r="G448" s="27"/>
      <c r="H448" s="27"/>
      <c r="I448" s="28"/>
    </row>
    <row r="449" spans="1:9">
      <c r="A449" s="5" t="s">
        <v>1786</v>
      </c>
      <c r="B449" s="4" t="s">
        <v>77</v>
      </c>
      <c r="C449" s="4" t="s">
        <v>365</v>
      </c>
      <c r="D449" s="27">
        <v>0</v>
      </c>
      <c r="E449" s="27">
        <v>0</v>
      </c>
      <c r="G449" s="27"/>
      <c r="H449" s="27"/>
      <c r="I449" s="28"/>
    </row>
    <row r="450" spans="1:9">
      <c r="A450" s="5" t="s">
        <v>1786</v>
      </c>
      <c r="B450" s="4" t="s">
        <v>77</v>
      </c>
      <c r="C450" s="4" t="s">
        <v>333</v>
      </c>
      <c r="D450" s="27">
        <v>0</v>
      </c>
      <c r="E450" s="27">
        <v>0</v>
      </c>
      <c r="G450" s="27"/>
      <c r="H450" s="27"/>
      <c r="I450" s="28"/>
    </row>
    <row r="451" spans="1:9">
      <c r="A451" s="5" t="s">
        <v>1786</v>
      </c>
      <c r="B451" s="4" t="s">
        <v>77</v>
      </c>
      <c r="C451" s="4" t="s">
        <v>93</v>
      </c>
      <c r="D451" s="27">
        <v>900</v>
      </c>
      <c r="E451" s="27">
        <v>300</v>
      </c>
      <c r="G451" s="27"/>
      <c r="H451" s="27"/>
      <c r="I451" s="28"/>
    </row>
    <row r="452" spans="1:9">
      <c r="A452" s="5" t="s">
        <v>1786</v>
      </c>
      <c r="B452" s="4" t="s">
        <v>77</v>
      </c>
      <c r="C452" s="4" t="s">
        <v>60</v>
      </c>
      <c r="D452" s="27">
        <v>2300</v>
      </c>
      <c r="E452" s="27">
        <v>2300</v>
      </c>
      <c r="G452" s="27"/>
      <c r="H452" s="27"/>
      <c r="I452" s="28"/>
    </row>
    <row r="453" spans="1:9" s="39" customFormat="1">
      <c r="A453" s="5" t="s">
        <v>1786</v>
      </c>
      <c r="B453" s="4" t="s">
        <v>77</v>
      </c>
      <c r="C453" s="29" t="s">
        <v>140</v>
      </c>
      <c r="D453" s="27">
        <v>0</v>
      </c>
      <c r="E453" s="27">
        <v>0</v>
      </c>
      <c r="G453" s="37"/>
      <c r="H453" s="37"/>
      <c r="I453" s="40"/>
    </row>
    <row r="454" spans="1:9">
      <c r="A454" s="5" t="s">
        <v>1786</v>
      </c>
      <c r="B454" s="4" t="s">
        <v>77</v>
      </c>
      <c r="C454" s="4" t="s">
        <v>338</v>
      </c>
      <c r="D454" s="27">
        <v>0</v>
      </c>
      <c r="E454" s="27">
        <v>0</v>
      </c>
      <c r="G454" s="27"/>
      <c r="H454" s="27"/>
      <c r="I454" s="28"/>
    </row>
    <row r="455" spans="1:9">
      <c r="A455" s="5" t="s">
        <v>1786</v>
      </c>
      <c r="B455" s="4" t="s">
        <v>77</v>
      </c>
      <c r="C455" s="4" t="s">
        <v>143</v>
      </c>
      <c r="D455" s="27">
        <v>0</v>
      </c>
      <c r="E455" s="27">
        <v>0</v>
      </c>
      <c r="G455" s="27"/>
      <c r="H455" s="27"/>
      <c r="I455" s="28"/>
    </row>
    <row r="456" spans="1:9">
      <c r="A456" s="5" t="s">
        <v>1786</v>
      </c>
      <c r="B456" s="4" t="s">
        <v>77</v>
      </c>
      <c r="C456" s="4" t="s">
        <v>463</v>
      </c>
      <c r="D456" s="27">
        <v>0</v>
      </c>
      <c r="E456" s="27">
        <v>0</v>
      </c>
      <c r="G456" s="27"/>
      <c r="H456" s="27"/>
      <c r="I456" s="28"/>
    </row>
    <row r="457" spans="1:9">
      <c r="A457" s="5" t="s">
        <v>1786</v>
      </c>
      <c r="B457" s="4" t="s">
        <v>77</v>
      </c>
      <c r="C457" s="4" t="s">
        <v>129</v>
      </c>
      <c r="D457" s="27">
        <v>0</v>
      </c>
      <c r="E457" s="27">
        <v>0</v>
      </c>
      <c r="G457" s="27"/>
      <c r="H457" s="27"/>
      <c r="I457" s="28"/>
    </row>
    <row r="458" spans="1:9">
      <c r="A458" s="5" t="s">
        <v>1786</v>
      </c>
      <c r="B458" s="4" t="s">
        <v>77</v>
      </c>
      <c r="C458" s="4" t="s">
        <v>355</v>
      </c>
      <c r="D458" s="27">
        <v>0</v>
      </c>
      <c r="E458" s="27">
        <v>0</v>
      </c>
      <c r="G458" s="27"/>
      <c r="H458" s="27"/>
      <c r="I458" s="28"/>
    </row>
    <row r="459" spans="1:9">
      <c r="A459" s="5" t="s">
        <v>1786</v>
      </c>
      <c r="B459" s="4" t="s">
        <v>77</v>
      </c>
      <c r="C459" s="4" t="s">
        <v>370</v>
      </c>
      <c r="D459" s="27">
        <v>0</v>
      </c>
      <c r="E459" s="27">
        <v>0</v>
      </c>
      <c r="G459" s="27"/>
      <c r="H459" s="27"/>
      <c r="I459" s="28"/>
    </row>
    <row r="460" spans="1:9">
      <c r="A460" s="5" t="s">
        <v>1786</v>
      </c>
      <c r="B460" s="4" t="s">
        <v>77</v>
      </c>
      <c r="C460" s="4" t="s">
        <v>67</v>
      </c>
      <c r="D460" s="27">
        <v>88.5</v>
      </c>
      <c r="E460" s="27">
        <v>84.5</v>
      </c>
      <c r="G460" s="27"/>
      <c r="H460" s="27"/>
      <c r="I460" s="28"/>
    </row>
    <row r="461" spans="1:9">
      <c r="A461" s="5" t="s">
        <v>1786</v>
      </c>
      <c r="B461" s="4" t="s">
        <v>77</v>
      </c>
      <c r="C461" s="4" t="s">
        <v>107</v>
      </c>
      <c r="D461" s="27">
        <v>0</v>
      </c>
      <c r="E461" s="27">
        <v>0</v>
      </c>
      <c r="G461" s="27"/>
      <c r="H461" s="27"/>
      <c r="I461" s="28"/>
    </row>
    <row r="462" spans="1:9">
      <c r="A462" s="5" t="s">
        <v>1786</v>
      </c>
      <c r="B462" s="4" t="s">
        <v>77</v>
      </c>
      <c r="C462" s="4" t="s">
        <v>71</v>
      </c>
      <c r="D462" s="27">
        <v>74.400000000000006</v>
      </c>
      <c r="E462" s="27">
        <v>45.4</v>
      </c>
      <c r="G462" s="27"/>
      <c r="H462" s="27"/>
      <c r="I462" s="28"/>
    </row>
    <row r="463" spans="1:9">
      <c r="A463" s="5" t="s">
        <v>1786</v>
      </c>
      <c r="B463" s="4" t="s">
        <v>77</v>
      </c>
      <c r="C463" s="4" t="s">
        <v>220</v>
      </c>
      <c r="D463" s="27">
        <v>0</v>
      </c>
      <c r="E463" s="27">
        <v>0</v>
      </c>
      <c r="G463" s="27"/>
      <c r="H463" s="27"/>
      <c r="I463" s="28"/>
    </row>
    <row r="464" spans="1:9">
      <c r="A464" s="5" t="s">
        <v>1786</v>
      </c>
      <c r="B464" s="4" t="s">
        <v>77</v>
      </c>
      <c r="C464" s="4" t="s">
        <v>409</v>
      </c>
      <c r="D464" s="27">
        <v>49.5</v>
      </c>
      <c r="E464" s="27">
        <v>49.5</v>
      </c>
      <c r="G464" s="27"/>
      <c r="H464" s="27"/>
      <c r="I464" s="28"/>
    </row>
    <row r="465" spans="1:9">
      <c r="A465" s="5" t="s">
        <v>1786</v>
      </c>
      <c r="B465" s="4" t="s">
        <v>77</v>
      </c>
      <c r="C465" s="4" t="s">
        <v>403</v>
      </c>
      <c r="D465" s="27">
        <v>12.1</v>
      </c>
      <c r="E465" s="27">
        <v>12.1</v>
      </c>
      <c r="G465" s="27"/>
      <c r="H465" s="27"/>
      <c r="I465" s="28"/>
    </row>
    <row r="466" spans="1:9">
      <c r="A466" s="5" t="s">
        <v>1786</v>
      </c>
      <c r="B466" s="4" t="s">
        <v>77</v>
      </c>
      <c r="C466" s="4" t="s">
        <v>130</v>
      </c>
      <c r="D466" s="27">
        <v>0</v>
      </c>
      <c r="E466" s="27">
        <v>0</v>
      </c>
      <c r="G466" s="27"/>
      <c r="H466" s="27"/>
      <c r="I466" s="28"/>
    </row>
    <row r="467" spans="1:9">
      <c r="A467" s="5" t="s">
        <v>1786</v>
      </c>
      <c r="B467" s="4" t="s">
        <v>77</v>
      </c>
      <c r="C467" s="4" t="s">
        <v>78</v>
      </c>
      <c r="D467" s="27">
        <v>0</v>
      </c>
      <c r="E467" s="27">
        <v>0</v>
      </c>
      <c r="G467" s="27"/>
      <c r="H467" s="27"/>
      <c r="I467" s="28"/>
    </row>
    <row r="468" spans="1:9">
      <c r="A468" s="5" t="s">
        <v>1786</v>
      </c>
      <c r="B468" s="4" t="s">
        <v>77</v>
      </c>
      <c r="C468" s="4" t="s">
        <v>101</v>
      </c>
      <c r="D468" s="27">
        <v>100</v>
      </c>
      <c r="E468" s="27">
        <v>92</v>
      </c>
      <c r="G468" s="27"/>
      <c r="H468" s="27"/>
      <c r="I468" s="28"/>
    </row>
    <row r="469" spans="1:9">
      <c r="A469" s="5" t="s">
        <v>1786</v>
      </c>
      <c r="B469" s="4" t="s">
        <v>77</v>
      </c>
      <c r="C469" s="4" t="s">
        <v>79</v>
      </c>
      <c r="D469" s="27">
        <v>13</v>
      </c>
      <c r="E469" s="27">
        <v>13</v>
      </c>
      <c r="G469" s="27"/>
      <c r="H469" s="27"/>
      <c r="I469" s="28"/>
    </row>
    <row r="470" spans="1:9">
      <c r="A470" s="5" t="s">
        <v>1786</v>
      </c>
      <c r="B470" s="4" t="s">
        <v>77</v>
      </c>
      <c r="C470" s="4" t="s">
        <v>61</v>
      </c>
      <c r="D470" s="27">
        <v>15</v>
      </c>
      <c r="E470" s="27">
        <v>15</v>
      </c>
      <c r="G470" s="27"/>
      <c r="H470" s="27"/>
      <c r="I470" s="28"/>
    </row>
    <row r="471" spans="1:9">
      <c r="A471" s="5" t="s">
        <v>1786</v>
      </c>
      <c r="B471" s="4" t="s">
        <v>77</v>
      </c>
      <c r="C471" s="4" t="s">
        <v>413</v>
      </c>
      <c r="D471" s="27">
        <v>0</v>
      </c>
      <c r="E471" s="27">
        <v>0</v>
      </c>
      <c r="G471" s="27"/>
      <c r="H471" s="27"/>
      <c r="I471" s="28"/>
    </row>
    <row r="472" spans="1:9">
      <c r="A472" s="5" t="s">
        <v>1786</v>
      </c>
      <c r="B472" s="4" t="s">
        <v>77</v>
      </c>
      <c r="C472" s="4" t="s">
        <v>391</v>
      </c>
      <c r="D472" s="27">
        <v>10</v>
      </c>
      <c r="E472" s="27">
        <v>10</v>
      </c>
      <c r="G472" s="27"/>
      <c r="H472" s="27"/>
      <c r="I472" s="28"/>
    </row>
    <row r="473" spans="1:9">
      <c r="A473" s="5" t="s">
        <v>1787</v>
      </c>
      <c r="B473" s="4" t="s">
        <v>54</v>
      </c>
      <c r="C473" s="4" t="s">
        <v>72</v>
      </c>
      <c r="D473" s="27">
        <v>4650</v>
      </c>
      <c r="E473" s="27">
        <v>6450</v>
      </c>
      <c r="G473" s="27"/>
      <c r="H473" s="27"/>
      <c r="I473" s="28"/>
    </row>
    <row r="474" spans="1:9">
      <c r="A474" s="5" t="s">
        <v>1787</v>
      </c>
      <c r="B474" s="4" t="s">
        <v>54</v>
      </c>
      <c r="C474" s="4" t="s">
        <v>284</v>
      </c>
      <c r="D474" s="27">
        <v>0</v>
      </c>
      <c r="E474" s="27">
        <v>0</v>
      </c>
      <c r="G474" s="27"/>
      <c r="H474" s="27"/>
      <c r="I474" s="28"/>
    </row>
    <row r="475" spans="1:9">
      <c r="A475" s="5" t="s">
        <v>1787</v>
      </c>
      <c r="B475" s="4" t="s">
        <v>54</v>
      </c>
      <c r="C475" s="4" t="s">
        <v>55</v>
      </c>
      <c r="D475" s="27">
        <v>7425</v>
      </c>
      <c r="E475" s="27">
        <v>18725</v>
      </c>
      <c r="G475" s="27"/>
      <c r="H475" s="27"/>
      <c r="I475" s="28"/>
    </row>
    <row r="476" spans="1:9">
      <c r="A476" s="5" t="s">
        <v>1787</v>
      </c>
      <c r="B476" s="4" t="s">
        <v>54</v>
      </c>
      <c r="C476" s="4" t="s">
        <v>151</v>
      </c>
      <c r="D476" s="27">
        <v>0</v>
      </c>
      <c r="E476" s="27">
        <v>0</v>
      </c>
      <c r="G476" s="27"/>
      <c r="H476" s="27"/>
      <c r="I476" s="28"/>
    </row>
    <row r="477" spans="1:9">
      <c r="A477" s="5" t="s">
        <v>1787</v>
      </c>
      <c r="B477" s="4" t="s">
        <v>54</v>
      </c>
      <c r="C477" s="4" t="s">
        <v>169</v>
      </c>
      <c r="D477" s="27">
        <v>0</v>
      </c>
      <c r="E477" s="27">
        <v>0</v>
      </c>
      <c r="G477" s="27"/>
      <c r="H477" s="27"/>
      <c r="I477" s="28"/>
    </row>
    <row r="478" spans="1:9">
      <c r="A478" s="5" t="s">
        <v>1787</v>
      </c>
      <c r="B478" s="4" t="s">
        <v>54</v>
      </c>
      <c r="C478" s="4" t="s">
        <v>302</v>
      </c>
      <c r="D478" s="27">
        <v>0</v>
      </c>
      <c r="E478" s="27">
        <v>0</v>
      </c>
      <c r="G478" s="27"/>
      <c r="H478" s="27"/>
      <c r="I478" s="28"/>
    </row>
    <row r="479" spans="1:9">
      <c r="A479" s="5" t="s">
        <v>1787</v>
      </c>
      <c r="B479" s="4" t="s">
        <v>54</v>
      </c>
      <c r="C479" s="4" t="s">
        <v>212</v>
      </c>
      <c r="D479" s="27">
        <v>0</v>
      </c>
      <c r="E479" s="27">
        <v>0</v>
      </c>
      <c r="G479" s="27"/>
      <c r="H479" s="27"/>
      <c r="I479" s="28"/>
    </row>
    <row r="480" spans="1:9">
      <c r="A480" s="5" t="s">
        <v>1787</v>
      </c>
      <c r="B480" s="4" t="s">
        <v>54</v>
      </c>
      <c r="C480" s="4" t="s">
        <v>296</v>
      </c>
      <c r="D480" s="27">
        <v>0</v>
      </c>
      <c r="E480" s="27">
        <v>0</v>
      </c>
      <c r="G480" s="27"/>
      <c r="H480" s="27"/>
      <c r="I480" s="28"/>
    </row>
    <row r="481" spans="1:9">
      <c r="A481" s="5" t="s">
        <v>1787</v>
      </c>
      <c r="B481" s="4" t="s">
        <v>54</v>
      </c>
      <c r="C481" s="29" t="s">
        <v>281</v>
      </c>
      <c r="D481" s="27">
        <v>0</v>
      </c>
      <c r="E481" s="27">
        <v>0</v>
      </c>
      <c r="G481" s="27"/>
      <c r="H481" s="27"/>
      <c r="I481" s="28"/>
    </row>
    <row r="482" spans="1:9">
      <c r="A482" s="5" t="s">
        <v>1787</v>
      </c>
      <c r="B482" s="4" t="s">
        <v>54</v>
      </c>
      <c r="C482" s="4" t="s">
        <v>478</v>
      </c>
      <c r="D482" s="27">
        <v>25</v>
      </c>
      <c r="E482" s="27">
        <v>25</v>
      </c>
      <c r="G482" s="27"/>
      <c r="H482" s="27"/>
      <c r="I482" s="28"/>
    </row>
    <row r="483" spans="1:9">
      <c r="A483" s="5" t="s">
        <v>1787</v>
      </c>
      <c r="B483" s="4" t="s">
        <v>54</v>
      </c>
      <c r="C483" s="4" t="s">
        <v>266</v>
      </c>
      <c r="D483" s="27">
        <v>0</v>
      </c>
      <c r="E483" s="27">
        <v>0</v>
      </c>
      <c r="G483" s="27"/>
      <c r="H483" s="27"/>
      <c r="I483" s="28"/>
    </row>
    <row r="484" spans="1:9">
      <c r="A484" s="5" t="s">
        <v>1787</v>
      </c>
      <c r="B484" s="4" t="s">
        <v>54</v>
      </c>
      <c r="C484" s="4" t="s">
        <v>269</v>
      </c>
      <c r="D484" s="27">
        <v>0</v>
      </c>
      <c r="E484" s="27">
        <v>0</v>
      </c>
      <c r="G484" s="27"/>
      <c r="H484" s="27"/>
      <c r="I484" s="28"/>
    </row>
    <row r="485" spans="1:9">
      <c r="A485" s="5" t="s">
        <v>1787</v>
      </c>
      <c r="B485" s="4" t="s">
        <v>54</v>
      </c>
      <c r="C485" s="4" t="s">
        <v>123</v>
      </c>
      <c r="D485" s="27">
        <v>175</v>
      </c>
      <c r="E485" s="27">
        <v>175</v>
      </c>
      <c r="G485" s="27"/>
      <c r="H485" s="27"/>
      <c r="I485" s="28"/>
    </row>
    <row r="486" spans="1:9">
      <c r="A486" s="5" t="s">
        <v>1787</v>
      </c>
      <c r="B486" s="4" t="s">
        <v>54</v>
      </c>
      <c r="C486" s="4" t="s">
        <v>312</v>
      </c>
      <c r="D486" s="27">
        <v>0</v>
      </c>
      <c r="E486" s="27">
        <v>0</v>
      </c>
      <c r="G486" s="27"/>
      <c r="H486" s="27"/>
      <c r="I486" s="28"/>
    </row>
    <row r="487" spans="1:9">
      <c r="A487" s="5" t="s">
        <v>1787</v>
      </c>
      <c r="B487" s="4" t="s">
        <v>54</v>
      </c>
      <c r="C487" s="4" t="s">
        <v>124</v>
      </c>
      <c r="D487" s="27">
        <v>1035</v>
      </c>
      <c r="E487" s="27">
        <v>1035</v>
      </c>
      <c r="G487" s="27"/>
      <c r="H487" s="27"/>
      <c r="I487" s="28"/>
    </row>
    <row r="488" spans="1:9">
      <c r="A488" s="5" t="s">
        <v>1787</v>
      </c>
      <c r="B488" s="4" t="s">
        <v>54</v>
      </c>
      <c r="C488" s="4" t="s">
        <v>125</v>
      </c>
      <c r="D488" s="27">
        <v>1000</v>
      </c>
      <c r="E488" s="27">
        <v>1000</v>
      </c>
      <c r="G488" s="27"/>
      <c r="H488" s="27"/>
      <c r="I488" s="28"/>
    </row>
    <row r="489" spans="1:9">
      <c r="A489" s="5" t="s">
        <v>1787</v>
      </c>
      <c r="B489" s="4" t="s">
        <v>54</v>
      </c>
      <c r="C489" s="4" t="s">
        <v>252</v>
      </c>
      <c r="D489" s="27">
        <v>0</v>
      </c>
      <c r="E489" s="27">
        <v>0</v>
      </c>
      <c r="G489" s="27"/>
      <c r="H489" s="27"/>
      <c r="I489" s="28"/>
    </row>
    <row r="490" spans="1:9">
      <c r="A490" s="5" t="s">
        <v>1787</v>
      </c>
      <c r="B490" s="4" t="s">
        <v>54</v>
      </c>
      <c r="C490" s="4" t="s">
        <v>277</v>
      </c>
      <c r="D490" s="27">
        <v>0</v>
      </c>
      <c r="E490" s="27">
        <v>0</v>
      </c>
      <c r="G490" s="27"/>
      <c r="H490" s="27"/>
      <c r="I490" s="28"/>
    </row>
    <row r="491" spans="1:9">
      <c r="A491" s="5" t="s">
        <v>1787</v>
      </c>
      <c r="B491" s="4" t="s">
        <v>54</v>
      </c>
      <c r="C491" s="4" t="s">
        <v>58</v>
      </c>
      <c r="D491" s="27">
        <v>8550</v>
      </c>
      <c r="E491" s="27">
        <v>8150</v>
      </c>
      <c r="G491" s="27"/>
      <c r="H491" s="27"/>
      <c r="I491" s="28"/>
    </row>
    <row r="492" spans="1:9">
      <c r="A492" s="5" t="s">
        <v>1787</v>
      </c>
      <c r="B492" s="4" t="s">
        <v>54</v>
      </c>
      <c r="C492" s="4" t="s">
        <v>298</v>
      </c>
      <c r="D492" s="27">
        <v>0</v>
      </c>
      <c r="E492" s="27">
        <v>0</v>
      </c>
      <c r="G492" s="27"/>
      <c r="H492" s="27"/>
      <c r="I492" s="28"/>
    </row>
    <row r="493" spans="1:9">
      <c r="A493" s="5" t="s">
        <v>1787</v>
      </c>
      <c r="B493" s="4" t="s">
        <v>54</v>
      </c>
      <c r="C493" s="4" t="s">
        <v>59</v>
      </c>
      <c r="D493" s="27">
        <v>0</v>
      </c>
      <c r="E493" s="27">
        <v>0</v>
      </c>
      <c r="G493" s="27"/>
      <c r="H493" s="27"/>
      <c r="I493" s="28"/>
    </row>
    <row r="494" spans="1:9">
      <c r="A494" s="5" t="s">
        <v>1787</v>
      </c>
      <c r="B494" s="4" t="s">
        <v>54</v>
      </c>
      <c r="C494" s="4" t="s">
        <v>274</v>
      </c>
      <c r="D494" s="27">
        <v>0</v>
      </c>
      <c r="E494" s="27">
        <v>0</v>
      </c>
      <c r="G494" s="27"/>
      <c r="H494" s="27"/>
      <c r="I494" s="28"/>
    </row>
    <row r="495" spans="1:9">
      <c r="A495" s="5" t="s">
        <v>1787</v>
      </c>
      <c r="B495" s="4" t="s">
        <v>54</v>
      </c>
      <c r="C495" s="4" t="s">
        <v>70</v>
      </c>
      <c r="D495" s="27">
        <v>1700</v>
      </c>
      <c r="E495" s="27">
        <v>1600</v>
      </c>
      <c r="G495" s="27"/>
      <c r="H495" s="27"/>
      <c r="I495" s="28"/>
    </row>
    <row r="496" spans="1:9">
      <c r="A496" s="5" t="s">
        <v>1787</v>
      </c>
      <c r="B496" s="4" t="s">
        <v>54</v>
      </c>
      <c r="C496" s="4" t="s">
        <v>365</v>
      </c>
      <c r="D496" s="27">
        <v>0</v>
      </c>
      <c r="E496" s="27">
        <v>0</v>
      </c>
      <c r="G496" s="27"/>
      <c r="H496" s="27"/>
      <c r="I496" s="28"/>
    </row>
    <row r="497" spans="1:9">
      <c r="A497" s="5" t="s">
        <v>1787</v>
      </c>
      <c r="B497" s="4" t="s">
        <v>54</v>
      </c>
      <c r="C497" s="4" t="s">
        <v>333</v>
      </c>
      <c r="D497" s="27">
        <v>0</v>
      </c>
      <c r="E497" s="27">
        <v>0</v>
      </c>
      <c r="G497" s="27"/>
      <c r="H497" s="27"/>
      <c r="I497" s="28"/>
    </row>
    <row r="498" spans="1:9">
      <c r="A498" s="5" t="s">
        <v>1787</v>
      </c>
      <c r="B498" s="4" t="s">
        <v>54</v>
      </c>
      <c r="C498" s="4" t="s">
        <v>93</v>
      </c>
      <c r="D498" s="27">
        <v>300</v>
      </c>
      <c r="E498" s="27">
        <v>600</v>
      </c>
      <c r="G498" s="27"/>
      <c r="H498" s="27"/>
      <c r="I498" s="28"/>
    </row>
    <row r="499" spans="1:9">
      <c r="A499" s="5" t="s">
        <v>1787</v>
      </c>
      <c r="B499" s="4" t="s">
        <v>54</v>
      </c>
      <c r="C499" s="4" t="s">
        <v>60</v>
      </c>
      <c r="D499" s="27">
        <v>2300</v>
      </c>
      <c r="E499" s="27">
        <v>2300</v>
      </c>
      <c r="G499" s="27"/>
      <c r="H499" s="27"/>
      <c r="I499" s="28"/>
    </row>
    <row r="500" spans="1:9">
      <c r="A500" s="5" t="s">
        <v>1787</v>
      </c>
      <c r="B500" s="4" t="s">
        <v>54</v>
      </c>
      <c r="C500" s="4" t="s">
        <v>140</v>
      </c>
      <c r="D500" s="27">
        <v>0</v>
      </c>
      <c r="E500" s="27">
        <v>0</v>
      </c>
      <c r="G500" s="27"/>
      <c r="H500" s="27"/>
      <c r="I500" s="28"/>
    </row>
    <row r="501" spans="1:9">
      <c r="A501" s="5" t="s">
        <v>1787</v>
      </c>
      <c r="B501" s="4" t="s">
        <v>54</v>
      </c>
      <c r="C501" s="4" t="s">
        <v>338</v>
      </c>
      <c r="D501" s="27">
        <v>0</v>
      </c>
      <c r="E501" s="27">
        <v>0</v>
      </c>
      <c r="G501" s="27"/>
      <c r="H501" s="27"/>
      <c r="I501" s="28"/>
    </row>
    <row r="502" spans="1:9">
      <c r="A502" s="5" t="s">
        <v>1787</v>
      </c>
      <c r="B502" s="4" t="s">
        <v>54</v>
      </c>
      <c r="C502" s="4" t="s">
        <v>143</v>
      </c>
      <c r="D502" s="27">
        <v>0</v>
      </c>
      <c r="E502" s="27">
        <v>0</v>
      </c>
      <c r="G502" s="27"/>
      <c r="H502" s="27"/>
      <c r="I502" s="28"/>
    </row>
    <row r="503" spans="1:9">
      <c r="A503" s="5" t="s">
        <v>1787</v>
      </c>
      <c r="B503" s="4" t="s">
        <v>54</v>
      </c>
      <c r="C503" s="4" t="s">
        <v>463</v>
      </c>
      <c r="D503" s="27">
        <v>0</v>
      </c>
      <c r="E503" s="27">
        <v>0</v>
      </c>
      <c r="G503" s="27"/>
      <c r="H503" s="27"/>
      <c r="I503" s="28"/>
    </row>
    <row r="504" spans="1:9">
      <c r="A504" s="5" t="s">
        <v>1787</v>
      </c>
      <c r="B504" s="4" t="s">
        <v>54</v>
      </c>
      <c r="C504" s="4" t="s">
        <v>129</v>
      </c>
      <c r="D504" s="27">
        <v>0</v>
      </c>
      <c r="E504" s="27">
        <v>0</v>
      </c>
      <c r="G504" s="27"/>
      <c r="H504" s="27"/>
      <c r="I504" s="28"/>
    </row>
    <row r="505" spans="1:9">
      <c r="A505" s="5" t="s">
        <v>1787</v>
      </c>
      <c r="B505" s="4" t="s">
        <v>54</v>
      </c>
      <c r="C505" s="4" t="s">
        <v>355</v>
      </c>
      <c r="D505" s="27">
        <v>0</v>
      </c>
      <c r="E505" s="27">
        <v>0</v>
      </c>
      <c r="G505" s="27"/>
      <c r="H505" s="27"/>
      <c r="I505" s="28"/>
    </row>
    <row r="506" spans="1:9">
      <c r="A506" s="5" t="s">
        <v>1787</v>
      </c>
      <c r="B506" s="4" t="s">
        <v>54</v>
      </c>
      <c r="C506" s="4" t="s">
        <v>370</v>
      </c>
      <c r="D506" s="27">
        <v>0</v>
      </c>
      <c r="E506" s="27">
        <v>0</v>
      </c>
      <c r="G506" s="27"/>
      <c r="H506" s="27"/>
      <c r="I506" s="28"/>
    </row>
    <row r="507" spans="1:9">
      <c r="A507" s="5" t="s">
        <v>1787</v>
      </c>
      <c r="B507" s="4" t="s">
        <v>54</v>
      </c>
      <c r="C507" s="29" t="s">
        <v>67</v>
      </c>
      <c r="D507" s="27">
        <v>84.5</v>
      </c>
      <c r="E507" s="27">
        <v>82.5</v>
      </c>
      <c r="G507" s="27"/>
      <c r="H507" s="27"/>
      <c r="I507" s="28"/>
    </row>
    <row r="508" spans="1:9">
      <c r="A508" s="5" t="s">
        <v>1787</v>
      </c>
      <c r="B508" s="4" t="s">
        <v>54</v>
      </c>
      <c r="C508" s="4" t="s">
        <v>107</v>
      </c>
      <c r="D508" s="27">
        <v>0</v>
      </c>
      <c r="E508" s="27">
        <v>0</v>
      </c>
      <c r="G508" s="27"/>
      <c r="H508" s="27"/>
      <c r="I508" s="28"/>
    </row>
    <row r="509" spans="1:9">
      <c r="A509" s="5" t="s">
        <v>1787</v>
      </c>
      <c r="B509" s="4" t="s">
        <v>54</v>
      </c>
      <c r="C509" s="4" t="s">
        <v>71</v>
      </c>
      <c r="D509" s="27">
        <v>45.4</v>
      </c>
      <c r="E509" s="27">
        <v>131.4</v>
      </c>
      <c r="G509" s="27"/>
      <c r="H509" s="27"/>
      <c r="I509" s="28"/>
    </row>
    <row r="510" spans="1:9">
      <c r="A510" s="5" t="s">
        <v>1787</v>
      </c>
      <c r="B510" s="4" t="s">
        <v>54</v>
      </c>
      <c r="C510" s="4" t="s">
        <v>220</v>
      </c>
      <c r="D510" s="27">
        <v>0</v>
      </c>
      <c r="E510" s="27">
        <v>0</v>
      </c>
      <c r="G510" s="27"/>
      <c r="H510" s="27"/>
      <c r="I510" s="28"/>
    </row>
    <row r="511" spans="1:9">
      <c r="A511" s="5" t="s">
        <v>1787</v>
      </c>
      <c r="B511" s="4" t="s">
        <v>54</v>
      </c>
      <c r="C511" s="4" t="s">
        <v>409</v>
      </c>
      <c r="D511" s="27">
        <v>49.5</v>
      </c>
      <c r="E511" s="27">
        <v>49.5</v>
      </c>
      <c r="G511" s="27"/>
      <c r="H511" s="27"/>
      <c r="I511" s="28"/>
    </row>
    <row r="512" spans="1:9">
      <c r="A512" s="5" t="s">
        <v>1787</v>
      </c>
      <c r="B512" s="4" t="s">
        <v>54</v>
      </c>
      <c r="C512" s="4" t="s">
        <v>403</v>
      </c>
      <c r="D512" s="27">
        <v>12.1</v>
      </c>
      <c r="E512" s="27">
        <v>12.1</v>
      </c>
      <c r="G512" s="27"/>
      <c r="H512" s="27"/>
      <c r="I512" s="28"/>
    </row>
    <row r="513" spans="1:9">
      <c r="A513" s="5" t="s">
        <v>1787</v>
      </c>
      <c r="B513" s="4" t="s">
        <v>54</v>
      </c>
      <c r="C513" s="4" t="s">
        <v>130</v>
      </c>
      <c r="D513" s="27">
        <v>0</v>
      </c>
      <c r="E513" s="27">
        <v>0</v>
      </c>
      <c r="G513" s="27"/>
      <c r="H513" s="27"/>
      <c r="I513" s="28"/>
    </row>
    <row r="514" spans="1:9">
      <c r="A514" s="5" t="s">
        <v>1787</v>
      </c>
      <c r="B514" s="4" t="s">
        <v>54</v>
      </c>
      <c r="C514" s="4" t="s">
        <v>78</v>
      </c>
      <c r="D514" s="27">
        <v>0</v>
      </c>
      <c r="E514" s="27">
        <v>0</v>
      </c>
      <c r="G514" s="27"/>
      <c r="H514" s="27"/>
      <c r="I514" s="28"/>
    </row>
    <row r="515" spans="1:9">
      <c r="A515" s="5" t="s">
        <v>1787</v>
      </c>
      <c r="B515" s="4" t="s">
        <v>54</v>
      </c>
      <c r="C515" s="4" t="s">
        <v>101</v>
      </c>
      <c r="D515" s="27">
        <v>92</v>
      </c>
      <c r="E515" s="27">
        <v>88</v>
      </c>
      <c r="G515" s="27"/>
      <c r="H515" s="27"/>
      <c r="I515" s="28"/>
    </row>
    <row r="516" spans="1:9">
      <c r="A516" s="5" t="s">
        <v>1787</v>
      </c>
      <c r="B516" s="4" t="s">
        <v>54</v>
      </c>
      <c r="C516" s="4" t="s">
        <v>79</v>
      </c>
      <c r="D516" s="27">
        <v>13</v>
      </c>
      <c r="E516" s="27">
        <v>13</v>
      </c>
      <c r="G516" s="27"/>
      <c r="H516" s="27"/>
      <c r="I516" s="28"/>
    </row>
    <row r="517" spans="1:9">
      <c r="A517" s="5" t="s">
        <v>1787</v>
      </c>
      <c r="B517" s="4" t="s">
        <v>54</v>
      </c>
      <c r="C517" s="4" t="s">
        <v>61</v>
      </c>
      <c r="D517" s="27">
        <v>15</v>
      </c>
      <c r="E517" s="27">
        <v>15</v>
      </c>
      <c r="G517" s="27"/>
      <c r="H517" s="27"/>
      <c r="I517" s="28"/>
    </row>
    <row r="518" spans="1:9">
      <c r="A518" s="5" t="s">
        <v>1787</v>
      </c>
      <c r="B518" s="4" t="s">
        <v>54</v>
      </c>
      <c r="C518" s="4" t="s">
        <v>413</v>
      </c>
      <c r="D518" s="27">
        <v>0</v>
      </c>
      <c r="E518" s="27">
        <v>0</v>
      </c>
      <c r="G518" s="27"/>
      <c r="H518" s="27"/>
      <c r="I518" s="28"/>
    </row>
    <row r="519" spans="1:9">
      <c r="A519" s="5" t="s">
        <v>1787</v>
      </c>
      <c r="B519" s="4" t="s">
        <v>54</v>
      </c>
      <c r="C519" s="4" t="s">
        <v>391</v>
      </c>
      <c r="D519" s="27">
        <v>10</v>
      </c>
      <c r="E519" s="27">
        <v>10</v>
      </c>
      <c r="G519" s="27"/>
      <c r="H519" s="27"/>
      <c r="I519" s="28"/>
    </row>
    <row r="520" spans="1:9">
      <c r="A520" s="4" t="s">
        <v>1787</v>
      </c>
      <c r="B520" s="4" t="s">
        <v>77</v>
      </c>
      <c r="C520" s="4" t="s">
        <v>72</v>
      </c>
      <c r="D520" s="27">
        <v>6450</v>
      </c>
      <c r="E520" s="27">
        <v>4850</v>
      </c>
      <c r="G520" s="27"/>
      <c r="H520" s="27"/>
      <c r="I520" s="28"/>
    </row>
    <row r="521" spans="1:9">
      <c r="A521" s="4" t="s">
        <v>1787</v>
      </c>
      <c r="B521" s="4" t="s">
        <v>77</v>
      </c>
      <c r="C521" s="4" t="s">
        <v>284</v>
      </c>
      <c r="D521" s="27">
        <v>0</v>
      </c>
      <c r="E521" s="27">
        <v>0</v>
      </c>
      <c r="G521" s="27"/>
      <c r="H521" s="27"/>
      <c r="I521" s="28"/>
    </row>
    <row r="522" spans="1:9">
      <c r="A522" s="4" t="s">
        <v>1787</v>
      </c>
      <c r="B522" s="4" t="s">
        <v>77</v>
      </c>
      <c r="C522" s="4" t="s">
        <v>55</v>
      </c>
      <c r="D522" s="27">
        <v>18725</v>
      </c>
      <c r="E522" s="27">
        <v>12125</v>
      </c>
      <c r="G522" s="27"/>
      <c r="H522" s="27"/>
      <c r="I522" s="28"/>
    </row>
    <row r="523" spans="1:9">
      <c r="A523" s="4" t="s">
        <v>1787</v>
      </c>
      <c r="B523" s="4" t="s">
        <v>77</v>
      </c>
      <c r="C523" s="4" t="s">
        <v>151</v>
      </c>
      <c r="D523" s="27">
        <v>0</v>
      </c>
      <c r="E523" s="27">
        <v>0</v>
      </c>
      <c r="G523" s="27"/>
      <c r="H523" s="27"/>
      <c r="I523" s="28"/>
    </row>
    <row r="524" spans="1:9">
      <c r="A524" s="4" t="s">
        <v>1787</v>
      </c>
      <c r="B524" s="4" t="s">
        <v>77</v>
      </c>
      <c r="C524" s="4" t="s">
        <v>169</v>
      </c>
      <c r="D524" s="27">
        <v>0</v>
      </c>
      <c r="E524" s="27">
        <v>0</v>
      </c>
      <c r="G524" s="27"/>
      <c r="H524" s="27"/>
      <c r="I524" s="28"/>
    </row>
    <row r="525" spans="1:9">
      <c r="A525" s="4" t="s">
        <v>1787</v>
      </c>
      <c r="B525" s="4" t="s">
        <v>77</v>
      </c>
      <c r="C525" s="4" t="s">
        <v>302</v>
      </c>
      <c r="D525" s="27">
        <v>0</v>
      </c>
      <c r="E525" s="27">
        <v>0</v>
      </c>
      <c r="G525" s="27"/>
      <c r="H525" s="27"/>
      <c r="I525" s="28"/>
    </row>
    <row r="526" spans="1:9">
      <c r="A526" s="4" t="s">
        <v>1787</v>
      </c>
      <c r="B526" s="4" t="s">
        <v>77</v>
      </c>
      <c r="C526" s="4" t="s">
        <v>212</v>
      </c>
      <c r="D526" s="27">
        <v>0</v>
      </c>
      <c r="E526" s="27">
        <v>0</v>
      </c>
      <c r="G526" s="27"/>
      <c r="H526" s="27"/>
      <c r="I526" s="28"/>
    </row>
    <row r="527" spans="1:9">
      <c r="A527" s="4" t="s">
        <v>1787</v>
      </c>
      <c r="B527" s="4" t="s">
        <v>77</v>
      </c>
      <c r="C527" s="4" t="s">
        <v>296</v>
      </c>
      <c r="D527" s="27">
        <v>0</v>
      </c>
      <c r="E527" s="27">
        <v>0</v>
      </c>
      <c r="G527" s="27"/>
      <c r="H527" s="27"/>
      <c r="I527" s="28"/>
    </row>
    <row r="528" spans="1:9">
      <c r="A528" s="4" t="s">
        <v>1787</v>
      </c>
      <c r="B528" s="4" t="s">
        <v>77</v>
      </c>
      <c r="C528" s="4" t="s">
        <v>281</v>
      </c>
      <c r="D528" s="27">
        <v>0</v>
      </c>
      <c r="E528" s="27">
        <v>0</v>
      </c>
      <c r="G528" s="27"/>
      <c r="H528" s="27"/>
      <c r="I528" s="28"/>
    </row>
    <row r="529" spans="1:9">
      <c r="A529" s="4" t="s">
        <v>1787</v>
      </c>
      <c r="B529" s="4" t="s">
        <v>77</v>
      </c>
      <c r="C529" s="4" t="s">
        <v>478</v>
      </c>
      <c r="D529" s="27">
        <v>25</v>
      </c>
      <c r="E529" s="27">
        <v>25</v>
      </c>
      <c r="G529" s="27"/>
      <c r="H529" s="27"/>
      <c r="I529" s="28"/>
    </row>
    <row r="530" spans="1:9">
      <c r="A530" s="4" t="s">
        <v>1787</v>
      </c>
      <c r="B530" s="4" t="s">
        <v>77</v>
      </c>
      <c r="C530" s="4" t="s">
        <v>266</v>
      </c>
      <c r="D530" s="27">
        <v>0</v>
      </c>
      <c r="E530" s="27">
        <v>0</v>
      </c>
      <c r="G530" s="27"/>
      <c r="H530" s="27"/>
      <c r="I530" s="28"/>
    </row>
    <row r="531" spans="1:9">
      <c r="A531" s="4" t="s">
        <v>1787</v>
      </c>
      <c r="B531" s="4" t="s">
        <v>77</v>
      </c>
      <c r="C531" s="4" t="s">
        <v>269</v>
      </c>
      <c r="D531" s="27">
        <v>0</v>
      </c>
      <c r="E531" s="27">
        <v>0</v>
      </c>
      <c r="G531" s="27"/>
      <c r="H531" s="27"/>
      <c r="I531" s="28"/>
    </row>
    <row r="532" spans="1:9">
      <c r="A532" s="4" t="s">
        <v>1787</v>
      </c>
      <c r="B532" s="4" t="s">
        <v>77</v>
      </c>
      <c r="C532" s="4" t="s">
        <v>123</v>
      </c>
      <c r="D532" s="27">
        <v>175</v>
      </c>
      <c r="E532" s="27">
        <v>175</v>
      </c>
      <c r="G532" s="27"/>
      <c r="H532" s="27"/>
      <c r="I532" s="28"/>
    </row>
    <row r="533" spans="1:9">
      <c r="A533" s="4" t="s">
        <v>1787</v>
      </c>
      <c r="B533" s="4" t="s">
        <v>77</v>
      </c>
      <c r="C533" s="4" t="s">
        <v>312</v>
      </c>
      <c r="D533" s="27">
        <v>0</v>
      </c>
      <c r="E533" s="27">
        <v>0</v>
      </c>
      <c r="G533" s="27"/>
      <c r="H533" s="27"/>
      <c r="I533" s="28"/>
    </row>
    <row r="534" spans="1:9">
      <c r="A534" s="4" t="s">
        <v>1787</v>
      </c>
      <c r="B534" s="4" t="s">
        <v>77</v>
      </c>
      <c r="C534" s="4" t="s">
        <v>124</v>
      </c>
      <c r="D534" s="27">
        <v>1035</v>
      </c>
      <c r="E534" s="27">
        <v>1035</v>
      </c>
      <c r="G534" s="27"/>
      <c r="H534" s="27"/>
      <c r="I534" s="28"/>
    </row>
    <row r="535" spans="1:9">
      <c r="A535" s="4" t="s">
        <v>1787</v>
      </c>
      <c r="B535" s="4" t="s">
        <v>77</v>
      </c>
      <c r="C535" s="4" t="s">
        <v>125</v>
      </c>
      <c r="D535" s="27">
        <v>1000</v>
      </c>
      <c r="E535" s="27">
        <v>1000</v>
      </c>
      <c r="G535" s="27"/>
      <c r="H535" s="27"/>
      <c r="I535" s="28"/>
    </row>
    <row r="536" spans="1:9">
      <c r="A536" s="4" t="s">
        <v>1787</v>
      </c>
      <c r="B536" s="4" t="s">
        <v>77</v>
      </c>
      <c r="C536" s="4" t="s">
        <v>252</v>
      </c>
      <c r="D536" s="27">
        <v>0</v>
      </c>
      <c r="E536" s="27">
        <v>0</v>
      </c>
      <c r="G536" s="27"/>
      <c r="H536" s="27"/>
      <c r="I536" s="28"/>
    </row>
    <row r="537" spans="1:9">
      <c r="A537" s="4" t="s">
        <v>1787</v>
      </c>
      <c r="B537" s="4" t="s">
        <v>77</v>
      </c>
      <c r="C537" s="4" t="s">
        <v>277</v>
      </c>
      <c r="D537" s="27">
        <v>0</v>
      </c>
      <c r="E537" s="27">
        <v>0</v>
      </c>
      <c r="G537" s="27"/>
      <c r="H537" s="27"/>
      <c r="I537" s="28"/>
    </row>
    <row r="538" spans="1:9">
      <c r="A538" s="4" t="s">
        <v>1787</v>
      </c>
      <c r="B538" s="4" t="s">
        <v>77</v>
      </c>
      <c r="C538" s="4" t="s">
        <v>58</v>
      </c>
      <c r="D538" s="27">
        <v>8150</v>
      </c>
      <c r="E538" s="27">
        <v>7650</v>
      </c>
      <c r="G538" s="27"/>
      <c r="H538" s="27"/>
      <c r="I538" s="28"/>
    </row>
    <row r="539" spans="1:9">
      <c r="A539" s="4" t="s">
        <v>1787</v>
      </c>
      <c r="B539" s="4" t="s">
        <v>77</v>
      </c>
      <c r="C539" s="4" t="s">
        <v>298</v>
      </c>
      <c r="D539" s="27">
        <v>0</v>
      </c>
      <c r="E539" s="27">
        <v>0</v>
      </c>
      <c r="G539" s="27"/>
      <c r="H539" s="27"/>
      <c r="I539" s="28"/>
    </row>
    <row r="540" spans="1:9">
      <c r="A540" s="4" t="s">
        <v>1787</v>
      </c>
      <c r="B540" s="4" t="s">
        <v>77</v>
      </c>
      <c r="C540" s="4" t="s">
        <v>59</v>
      </c>
      <c r="D540" s="27">
        <v>0</v>
      </c>
      <c r="E540" s="27">
        <v>0</v>
      </c>
      <c r="G540" s="27"/>
      <c r="H540" s="27"/>
      <c r="I540" s="28"/>
    </row>
    <row r="541" spans="1:9">
      <c r="A541" s="4" t="s">
        <v>1787</v>
      </c>
      <c r="B541" s="4" t="s">
        <v>77</v>
      </c>
      <c r="C541" s="4" t="s">
        <v>274</v>
      </c>
      <c r="D541" s="27">
        <v>0</v>
      </c>
      <c r="E541" s="27">
        <v>0</v>
      </c>
      <c r="G541" s="27"/>
      <c r="H541" s="27"/>
      <c r="I541" s="28"/>
    </row>
    <row r="542" spans="1:9">
      <c r="A542" s="4" t="s">
        <v>1787</v>
      </c>
      <c r="B542" s="4" t="s">
        <v>77</v>
      </c>
      <c r="C542" s="4" t="s">
        <v>70</v>
      </c>
      <c r="D542" s="27">
        <v>1600</v>
      </c>
      <c r="E542" s="27">
        <v>1500</v>
      </c>
      <c r="G542" s="27"/>
      <c r="H542" s="27"/>
      <c r="I542" s="28"/>
    </row>
    <row r="543" spans="1:9">
      <c r="A543" s="4" t="s">
        <v>1787</v>
      </c>
      <c r="B543" s="4" t="s">
        <v>77</v>
      </c>
      <c r="C543" s="4" t="s">
        <v>365</v>
      </c>
      <c r="D543" s="27">
        <v>0</v>
      </c>
      <c r="E543" s="27">
        <v>0</v>
      </c>
      <c r="G543" s="27"/>
      <c r="H543" s="27"/>
      <c r="I543" s="28"/>
    </row>
    <row r="544" spans="1:9">
      <c r="A544" s="4" t="s">
        <v>1787</v>
      </c>
      <c r="B544" s="4" t="s">
        <v>77</v>
      </c>
      <c r="C544" s="4" t="s">
        <v>333</v>
      </c>
      <c r="D544" s="27">
        <v>0</v>
      </c>
      <c r="E544" s="27">
        <v>0</v>
      </c>
      <c r="G544" s="27"/>
      <c r="H544" s="27"/>
      <c r="I544" s="28"/>
    </row>
    <row r="545" spans="1:9">
      <c r="A545" s="4" t="s">
        <v>1787</v>
      </c>
      <c r="B545" s="4" t="s">
        <v>77</v>
      </c>
      <c r="C545" s="4" t="s">
        <v>93</v>
      </c>
      <c r="D545" s="27">
        <v>600</v>
      </c>
      <c r="E545" s="27">
        <v>600</v>
      </c>
      <c r="G545" s="27"/>
      <c r="H545" s="27"/>
      <c r="I545" s="28"/>
    </row>
    <row r="546" spans="1:9">
      <c r="A546" s="4" t="s">
        <v>1787</v>
      </c>
      <c r="B546" s="4" t="s">
        <v>77</v>
      </c>
      <c r="C546" s="4" t="s">
        <v>60</v>
      </c>
      <c r="D546" s="27">
        <v>2300</v>
      </c>
      <c r="E546" s="27">
        <v>2300</v>
      </c>
      <c r="G546" s="27"/>
      <c r="H546" s="27"/>
      <c r="I546" s="28"/>
    </row>
    <row r="547" spans="1:9">
      <c r="A547" s="4" t="s">
        <v>1787</v>
      </c>
      <c r="B547" s="4" t="s">
        <v>77</v>
      </c>
      <c r="C547" s="4" t="s">
        <v>140</v>
      </c>
      <c r="D547" s="27">
        <v>0</v>
      </c>
      <c r="E547" s="27">
        <v>0</v>
      </c>
      <c r="G547" s="27"/>
      <c r="H547" s="27"/>
      <c r="I547" s="28"/>
    </row>
    <row r="548" spans="1:9">
      <c r="A548" s="4" t="s">
        <v>1787</v>
      </c>
      <c r="B548" s="4" t="s">
        <v>77</v>
      </c>
      <c r="C548" s="4" t="s">
        <v>338</v>
      </c>
      <c r="D548" s="27">
        <v>0</v>
      </c>
      <c r="E548" s="27">
        <v>0</v>
      </c>
      <c r="G548" s="27"/>
      <c r="H548" s="27"/>
      <c r="I548" s="28"/>
    </row>
    <row r="549" spans="1:9">
      <c r="A549" s="4" t="s">
        <v>1787</v>
      </c>
      <c r="B549" s="4" t="s">
        <v>77</v>
      </c>
      <c r="C549" s="4" t="s">
        <v>143</v>
      </c>
      <c r="D549" s="27">
        <v>0</v>
      </c>
      <c r="E549" s="27">
        <v>0</v>
      </c>
      <c r="G549" s="27"/>
      <c r="H549" s="27"/>
      <c r="I549" s="28"/>
    </row>
    <row r="550" spans="1:9">
      <c r="A550" s="4" t="s">
        <v>1787</v>
      </c>
      <c r="B550" s="4" t="s">
        <v>77</v>
      </c>
      <c r="C550" s="4" t="s">
        <v>463</v>
      </c>
      <c r="D550" s="27">
        <v>0</v>
      </c>
      <c r="E550" s="27">
        <v>0</v>
      </c>
      <c r="G550" s="27"/>
      <c r="H550" s="27"/>
      <c r="I550" s="28"/>
    </row>
    <row r="551" spans="1:9">
      <c r="A551" s="4" t="s">
        <v>1787</v>
      </c>
      <c r="B551" s="4" t="s">
        <v>77</v>
      </c>
      <c r="C551" s="4" t="s">
        <v>129</v>
      </c>
      <c r="D551" s="27">
        <v>0</v>
      </c>
      <c r="E551" s="27">
        <v>0</v>
      </c>
      <c r="G551" s="27"/>
      <c r="H551" s="27"/>
      <c r="I551" s="28"/>
    </row>
    <row r="552" spans="1:9">
      <c r="A552" s="4" t="s">
        <v>1787</v>
      </c>
      <c r="B552" s="4" t="s">
        <v>77</v>
      </c>
      <c r="C552" s="4" t="s">
        <v>355</v>
      </c>
      <c r="D552" s="27">
        <v>0</v>
      </c>
      <c r="E552" s="27">
        <v>0</v>
      </c>
      <c r="G552" s="27"/>
      <c r="H552" s="27"/>
      <c r="I552" s="28"/>
    </row>
    <row r="553" spans="1:9">
      <c r="A553" s="4" t="s">
        <v>1787</v>
      </c>
      <c r="B553" s="4" t="s">
        <v>77</v>
      </c>
      <c r="C553" s="4" t="s">
        <v>370</v>
      </c>
      <c r="D553" s="27">
        <v>0</v>
      </c>
      <c r="E553" s="27">
        <v>0</v>
      </c>
      <c r="G553" s="27"/>
      <c r="H553" s="27"/>
      <c r="I553" s="28"/>
    </row>
    <row r="554" spans="1:9">
      <c r="A554" s="4" t="s">
        <v>1787</v>
      </c>
      <c r="B554" s="4" t="s">
        <v>77</v>
      </c>
      <c r="C554" s="4" t="s">
        <v>67</v>
      </c>
      <c r="D554" s="27">
        <v>82.5</v>
      </c>
      <c r="E554" s="27">
        <v>82.5</v>
      </c>
      <c r="G554" s="27"/>
      <c r="H554" s="27"/>
      <c r="I554" s="28"/>
    </row>
    <row r="555" spans="1:9">
      <c r="A555" s="4" t="s">
        <v>1787</v>
      </c>
      <c r="B555" s="4" t="s">
        <v>77</v>
      </c>
      <c r="C555" s="4" t="s">
        <v>107</v>
      </c>
      <c r="D555" s="27">
        <v>0</v>
      </c>
      <c r="E555" s="27">
        <v>0</v>
      </c>
      <c r="G555" s="27"/>
      <c r="H555" s="27"/>
      <c r="I555" s="28"/>
    </row>
    <row r="556" spans="1:9">
      <c r="A556" s="4" t="s">
        <v>1787</v>
      </c>
      <c r="B556" s="4" t="s">
        <v>77</v>
      </c>
      <c r="C556" s="4" t="s">
        <v>71</v>
      </c>
      <c r="D556" s="27">
        <v>131.4</v>
      </c>
      <c r="E556" s="27">
        <v>95.4</v>
      </c>
      <c r="G556" s="27"/>
      <c r="H556" s="27"/>
      <c r="I556" s="28"/>
    </row>
    <row r="557" spans="1:9">
      <c r="A557" s="4" t="s">
        <v>1787</v>
      </c>
      <c r="B557" s="4" t="s">
        <v>77</v>
      </c>
      <c r="C557" s="4" t="s">
        <v>220</v>
      </c>
      <c r="D557" s="27">
        <v>0</v>
      </c>
      <c r="E557" s="27">
        <v>0</v>
      </c>
      <c r="G557" s="27"/>
      <c r="H557" s="27"/>
      <c r="I557" s="28"/>
    </row>
    <row r="558" spans="1:9">
      <c r="A558" s="4" t="s">
        <v>1787</v>
      </c>
      <c r="B558" s="4" t="s">
        <v>77</v>
      </c>
      <c r="C558" s="4" t="s">
        <v>409</v>
      </c>
      <c r="D558" s="27">
        <v>49.5</v>
      </c>
      <c r="E558" s="27">
        <v>49.5</v>
      </c>
      <c r="G558" s="27"/>
      <c r="H558" s="27"/>
      <c r="I558" s="28"/>
    </row>
    <row r="559" spans="1:9">
      <c r="A559" s="4" t="s">
        <v>1787</v>
      </c>
      <c r="B559" s="4" t="s">
        <v>77</v>
      </c>
      <c r="C559" s="4" t="s">
        <v>403</v>
      </c>
      <c r="D559" s="27">
        <v>12.1</v>
      </c>
      <c r="E559" s="27">
        <v>12.1</v>
      </c>
      <c r="G559" s="27"/>
      <c r="H559" s="27"/>
      <c r="I559" s="28"/>
    </row>
    <row r="560" spans="1:9">
      <c r="A560" s="4" t="s">
        <v>1787</v>
      </c>
      <c r="B560" s="4" t="s">
        <v>77</v>
      </c>
      <c r="C560" s="4" t="s">
        <v>130</v>
      </c>
      <c r="D560" s="27">
        <v>0</v>
      </c>
      <c r="E560" s="27">
        <v>0</v>
      </c>
      <c r="G560" s="27"/>
      <c r="H560" s="27"/>
      <c r="I560" s="28"/>
    </row>
    <row r="561" spans="1:9">
      <c r="A561" s="4" t="s">
        <v>1787</v>
      </c>
      <c r="B561" s="4" t="s">
        <v>77</v>
      </c>
      <c r="C561" s="4" t="s">
        <v>78</v>
      </c>
      <c r="D561" s="27">
        <v>0</v>
      </c>
      <c r="E561" s="27">
        <v>0</v>
      </c>
      <c r="G561" s="27"/>
      <c r="H561" s="27"/>
      <c r="I561" s="28"/>
    </row>
    <row r="562" spans="1:9">
      <c r="A562" s="4" t="s">
        <v>1787</v>
      </c>
      <c r="B562" s="4" t="s">
        <v>77</v>
      </c>
      <c r="C562" s="4" t="s">
        <v>101</v>
      </c>
      <c r="D562" s="27">
        <v>88</v>
      </c>
      <c r="E562" s="27">
        <v>88</v>
      </c>
      <c r="G562" s="27"/>
      <c r="H562" s="27"/>
      <c r="I562" s="28"/>
    </row>
    <row r="563" spans="1:9">
      <c r="A563" s="4" t="s">
        <v>1787</v>
      </c>
      <c r="B563" s="4" t="s">
        <v>77</v>
      </c>
      <c r="C563" s="4" t="s">
        <v>79</v>
      </c>
      <c r="D563" s="27">
        <v>13</v>
      </c>
      <c r="E563" s="27">
        <v>13</v>
      </c>
      <c r="G563" s="27"/>
      <c r="H563" s="27"/>
      <c r="I563" s="28"/>
    </row>
    <row r="564" spans="1:9">
      <c r="A564" s="4" t="s">
        <v>1787</v>
      </c>
      <c r="B564" s="4" t="s">
        <v>77</v>
      </c>
      <c r="C564" s="4" t="s">
        <v>61</v>
      </c>
      <c r="D564" s="27">
        <v>15</v>
      </c>
      <c r="E564" s="27">
        <v>15</v>
      </c>
      <c r="G564" s="27"/>
      <c r="H564" s="27"/>
      <c r="I564" s="28"/>
    </row>
    <row r="565" spans="1:9">
      <c r="A565" s="4" t="s">
        <v>1787</v>
      </c>
      <c r="B565" s="4" t="s">
        <v>77</v>
      </c>
      <c r="C565" s="4" t="s">
        <v>413</v>
      </c>
      <c r="D565" s="27">
        <v>0</v>
      </c>
      <c r="E565" s="27">
        <v>0</v>
      </c>
      <c r="G565" s="27"/>
      <c r="H565" s="27"/>
      <c r="I565" s="28"/>
    </row>
    <row r="566" spans="1:9">
      <c r="A566" s="4" t="s">
        <v>1787</v>
      </c>
      <c r="B566" s="4" t="s">
        <v>77</v>
      </c>
      <c r="C566" s="4" t="s">
        <v>391</v>
      </c>
      <c r="D566" s="27">
        <v>10</v>
      </c>
      <c r="E566" s="27">
        <v>10</v>
      </c>
      <c r="G566" s="27"/>
      <c r="H566" s="27"/>
      <c r="I566" s="28"/>
    </row>
    <row r="567" spans="1:9">
      <c r="A567" s="4" t="s">
        <v>1788</v>
      </c>
      <c r="B567" s="4" t="s">
        <v>54</v>
      </c>
      <c r="C567" s="13" t="s">
        <v>72</v>
      </c>
      <c r="D567" s="27">
        <v>4850</v>
      </c>
      <c r="E567" s="27">
        <v>5550</v>
      </c>
      <c r="G567" s="27"/>
      <c r="H567" s="27"/>
      <c r="I567" s="28"/>
    </row>
    <row r="568" spans="1:9">
      <c r="A568" s="4" t="s">
        <v>1788</v>
      </c>
      <c r="B568" s="4" t="s">
        <v>54</v>
      </c>
      <c r="C568" s="4" t="s">
        <v>284</v>
      </c>
      <c r="D568" s="27">
        <v>0</v>
      </c>
      <c r="E568" s="27">
        <v>0</v>
      </c>
      <c r="G568" s="27"/>
      <c r="H568" s="27"/>
      <c r="I568" s="28"/>
    </row>
    <row r="569" spans="1:9">
      <c r="A569" s="4" t="s">
        <v>1788</v>
      </c>
      <c r="B569" s="4" t="s">
        <v>54</v>
      </c>
      <c r="C569" s="4" t="s">
        <v>55</v>
      </c>
      <c r="D569" s="27">
        <v>12125</v>
      </c>
      <c r="E569" s="27">
        <v>15425</v>
      </c>
      <c r="G569" s="27"/>
      <c r="H569" s="27"/>
      <c r="I569" s="28"/>
    </row>
    <row r="570" spans="1:9">
      <c r="A570" s="4" t="s">
        <v>1788</v>
      </c>
      <c r="B570" s="4" t="s">
        <v>54</v>
      </c>
      <c r="C570" s="4" t="s">
        <v>151</v>
      </c>
      <c r="D570" s="27">
        <v>0</v>
      </c>
      <c r="E570" s="27">
        <v>0</v>
      </c>
      <c r="G570" s="27"/>
      <c r="H570" s="27"/>
      <c r="I570" s="28"/>
    </row>
    <row r="571" spans="1:9">
      <c r="A571" s="4" t="s">
        <v>1788</v>
      </c>
      <c r="B571" s="4" t="s">
        <v>54</v>
      </c>
      <c r="C571" s="4" t="s">
        <v>169</v>
      </c>
      <c r="D571" s="27">
        <v>0</v>
      </c>
      <c r="E571" s="27">
        <v>0</v>
      </c>
      <c r="G571" s="27"/>
      <c r="H571" s="27"/>
      <c r="I571" s="28"/>
    </row>
    <row r="572" spans="1:9">
      <c r="A572" s="4" t="s">
        <v>1788</v>
      </c>
      <c r="B572" s="4" t="s">
        <v>54</v>
      </c>
      <c r="C572" s="4" t="s">
        <v>302</v>
      </c>
      <c r="D572" s="27">
        <v>0</v>
      </c>
      <c r="E572" s="27">
        <v>0</v>
      </c>
      <c r="G572" s="27"/>
      <c r="H572" s="27"/>
      <c r="I572" s="28"/>
    </row>
    <row r="573" spans="1:9">
      <c r="A573" s="4" t="s">
        <v>1788</v>
      </c>
      <c r="B573" s="4" t="s">
        <v>54</v>
      </c>
      <c r="C573" s="4" t="s">
        <v>212</v>
      </c>
      <c r="D573" s="27">
        <v>0</v>
      </c>
      <c r="E573" s="27">
        <v>0</v>
      </c>
      <c r="G573" s="27"/>
      <c r="H573" s="27"/>
      <c r="I573" s="28"/>
    </row>
    <row r="574" spans="1:9">
      <c r="A574" s="4" t="s">
        <v>1788</v>
      </c>
      <c r="B574" s="4" t="s">
        <v>54</v>
      </c>
      <c r="C574" s="4" t="s">
        <v>296</v>
      </c>
      <c r="D574" s="27">
        <v>0</v>
      </c>
      <c r="E574" s="27">
        <v>0</v>
      </c>
      <c r="G574" s="27"/>
      <c r="H574" s="27"/>
      <c r="I574" s="28"/>
    </row>
    <row r="575" spans="1:9">
      <c r="A575" s="4" t="s">
        <v>1788</v>
      </c>
      <c r="B575" s="4" t="s">
        <v>54</v>
      </c>
      <c r="C575" s="4" t="s">
        <v>281</v>
      </c>
      <c r="D575" s="27">
        <v>0</v>
      </c>
      <c r="E575" s="27">
        <v>0</v>
      </c>
      <c r="G575" s="27"/>
      <c r="H575" s="27"/>
      <c r="I575" s="28"/>
    </row>
    <row r="576" spans="1:9">
      <c r="A576" s="4" t="s">
        <v>1788</v>
      </c>
      <c r="B576" s="4" t="s">
        <v>54</v>
      </c>
      <c r="C576" s="4" t="s">
        <v>478</v>
      </c>
      <c r="D576" s="27">
        <v>25</v>
      </c>
      <c r="E576" s="27">
        <v>25</v>
      </c>
      <c r="G576" s="27"/>
      <c r="H576" s="27"/>
      <c r="I576" s="28"/>
    </row>
    <row r="577" spans="1:9">
      <c r="A577" s="4" t="s">
        <v>1788</v>
      </c>
      <c r="B577" s="4" t="s">
        <v>54</v>
      </c>
      <c r="C577" s="4" t="s">
        <v>266</v>
      </c>
      <c r="D577" s="27">
        <v>0</v>
      </c>
      <c r="E577" s="27">
        <v>0</v>
      </c>
      <c r="G577" s="27"/>
      <c r="H577" s="27"/>
      <c r="I577" s="28"/>
    </row>
    <row r="578" spans="1:9">
      <c r="A578" s="4" t="s">
        <v>1788</v>
      </c>
      <c r="B578" s="4" t="s">
        <v>54</v>
      </c>
      <c r="C578" s="4" t="s">
        <v>269</v>
      </c>
      <c r="D578" s="27">
        <v>0</v>
      </c>
      <c r="E578" s="27">
        <v>0</v>
      </c>
      <c r="G578" s="27"/>
      <c r="H578" s="27"/>
      <c r="I578" s="28"/>
    </row>
    <row r="579" spans="1:9">
      <c r="A579" s="4" t="s">
        <v>1788</v>
      </c>
      <c r="B579" s="4" t="s">
        <v>54</v>
      </c>
      <c r="C579" s="4" t="s">
        <v>123</v>
      </c>
      <c r="D579" s="27">
        <v>175</v>
      </c>
      <c r="E579" s="27">
        <v>175</v>
      </c>
      <c r="G579" s="27"/>
      <c r="H579" s="27"/>
      <c r="I579" s="28"/>
    </row>
    <row r="580" spans="1:9">
      <c r="A580" s="4" t="s">
        <v>1788</v>
      </c>
      <c r="B580" s="4" t="s">
        <v>54</v>
      </c>
      <c r="C580" s="4" t="s">
        <v>312</v>
      </c>
      <c r="D580" s="27">
        <v>0</v>
      </c>
      <c r="E580" s="27">
        <v>0</v>
      </c>
      <c r="G580" s="27"/>
      <c r="H580" s="27"/>
      <c r="I580" s="28"/>
    </row>
    <row r="581" spans="1:9">
      <c r="A581" s="4" t="s">
        <v>1788</v>
      </c>
      <c r="B581" s="4" t="s">
        <v>54</v>
      </c>
      <c r="C581" s="4" t="s">
        <v>124</v>
      </c>
      <c r="D581" s="27">
        <v>1035</v>
      </c>
      <c r="E581" s="27">
        <v>1035</v>
      </c>
      <c r="G581" s="27"/>
      <c r="H581" s="27"/>
      <c r="I581" s="28"/>
    </row>
    <row r="582" spans="1:9">
      <c r="A582" s="4" t="s">
        <v>1788</v>
      </c>
      <c r="B582" s="4" t="s">
        <v>54</v>
      </c>
      <c r="C582" s="4" t="s">
        <v>125</v>
      </c>
      <c r="D582" s="27">
        <v>1000</v>
      </c>
      <c r="E582" s="27">
        <v>1000</v>
      </c>
      <c r="G582" s="27"/>
      <c r="H582" s="27"/>
      <c r="I582" s="28"/>
    </row>
    <row r="583" spans="1:9">
      <c r="A583" s="4" t="s">
        <v>1788</v>
      </c>
      <c r="B583" s="4" t="s">
        <v>54</v>
      </c>
      <c r="C583" s="4" t="s">
        <v>252</v>
      </c>
      <c r="D583" s="27">
        <v>0</v>
      </c>
      <c r="E583" s="27">
        <v>0</v>
      </c>
      <c r="G583" s="27"/>
      <c r="H583" s="27"/>
      <c r="I583" s="28"/>
    </row>
    <row r="584" spans="1:9">
      <c r="A584" s="4" t="s">
        <v>1788</v>
      </c>
      <c r="B584" s="4" t="s">
        <v>54</v>
      </c>
      <c r="C584" s="4" t="s">
        <v>277</v>
      </c>
      <c r="D584" s="27">
        <v>0</v>
      </c>
      <c r="E584" s="27">
        <v>0</v>
      </c>
      <c r="G584" s="27"/>
      <c r="H584" s="27"/>
      <c r="I584" s="28"/>
    </row>
    <row r="585" spans="1:9">
      <c r="A585" s="4" t="s">
        <v>1788</v>
      </c>
      <c r="B585" s="4" t="s">
        <v>54</v>
      </c>
      <c r="C585" s="13" t="s">
        <v>58</v>
      </c>
      <c r="D585" s="27">
        <v>7650</v>
      </c>
      <c r="E585" s="27">
        <v>6950</v>
      </c>
      <c r="G585" s="27"/>
      <c r="H585" s="27"/>
      <c r="I585" s="28"/>
    </row>
    <row r="586" spans="1:9">
      <c r="A586" s="4" t="s">
        <v>1788</v>
      </c>
      <c r="B586" s="4" t="s">
        <v>54</v>
      </c>
      <c r="C586" s="4" t="s">
        <v>298</v>
      </c>
      <c r="D586" s="27">
        <v>0</v>
      </c>
      <c r="E586" s="27">
        <v>0</v>
      </c>
      <c r="G586" s="27"/>
      <c r="H586" s="27"/>
      <c r="I586" s="28"/>
    </row>
    <row r="587" spans="1:9">
      <c r="A587" s="4" t="s">
        <v>1788</v>
      </c>
      <c r="B587" s="4" t="s">
        <v>54</v>
      </c>
      <c r="C587" s="4" t="s">
        <v>59</v>
      </c>
      <c r="D587" s="27">
        <v>0</v>
      </c>
      <c r="E587" s="27">
        <v>0</v>
      </c>
      <c r="G587" s="27"/>
      <c r="H587" s="27"/>
      <c r="I587" s="28"/>
    </row>
    <row r="588" spans="1:9">
      <c r="A588" s="4" t="s">
        <v>1788</v>
      </c>
      <c r="B588" s="4" t="s">
        <v>54</v>
      </c>
      <c r="C588" s="4" t="s">
        <v>274</v>
      </c>
      <c r="D588" s="27">
        <v>0</v>
      </c>
      <c r="E588" s="27">
        <v>0</v>
      </c>
      <c r="G588" s="27"/>
      <c r="H588" s="27"/>
      <c r="I588" s="28"/>
    </row>
    <row r="589" spans="1:9">
      <c r="A589" s="4" t="s">
        <v>1788</v>
      </c>
      <c r="B589" s="4" t="s">
        <v>54</v>
      </c>
      <c r="C589" s="4" t="s">
        <v>70</v>
      </c>
      <c r="D589" s="27">
        <v>1500</v>
      </c>
      <c r="E589" s="27">
        <v>1500</v>
      </c>
      <c r="G589" s="27"/>
      <c r="H589" s="27"/>
      <c r="I589" s="28"/>
    </row>
    <row r="590" spans="1:9">
      <c r="A590" s="4" t="s">
        <v>1788</v>
      </c>
      <c r="B590" s="4" t="s">
        <v>54</v>
      </c>
      <c r="C590" s="4" t="s">
        <v>365</v>
      </c>
      <c r="D590" s="27">
        <v>0</v>
      </c>
      <c r="E590" s="27">
        <v>0</v>
      </c>
      <c r="G590" s="27"/>
      <c r="H590" s="27"/>
      <c r="I590" s="28"/>
    </row>
    <row r="591" spans="1:9">
      <c r="A591" s="4" t="s">
        <v>1788</v>
      </c>
      <c r="B591" s="4" t="s">
        <v>54</v>
      </c>
      <c r="C591" s="4" t="s">
        <v>333</v>
      </c>
      <c r="D591" s="27">
        <v>0</v>
      </c>
      <c r="E591" s="27">
        <v>0</v>
      </c>
      <c r="G591" s="27"/>
      <c r="H591" s="27"/>
      <c r="I591" s="28"/>
    </row>
    <row r="592" spans="1:9">
      <c r="A592" s="4" t="s">
        <v>1788</v>
      </c>
      <c r="B592" s="4" t="s">
        <v>54</v>
      </c>
      <c r="C592" s="4" t="s">
        <v>93</v>
      </c>
      <c r="D592" s="27">
        <v>600</v>
      </c>
      <c r="E592" s="27">
        <v>1800</v>
      </c>
      <c r="G592" s="27"/>
      <c r="H592" s="27"/>
      <c r="I592" s="28"/>
    </row>
    <row r="593" spans="1:9">
      <c r="A593" s="4" t="s">
        <v>1788</v>
      </c>
      <c r="B593" s="4" t="s">
        <v>54</v>
      </c>
      <c r="C593" s="4" t="s">
        <v>60</v>
      </c>
      <c r="D593" s="27">
        <v>1700</v>
      </c>
      <c r="E593" s="27">
        <v>1800</v>
      </c>
      <c r="G593" s="27"/>
      <c r="H593" s="27"/>
      <c r="I593" s="28"/>
    </row>
    <row r="594" spans="1:9">
      <c r="A594" s="4" t="s">
        <v>1788</v>
      </c>
      <c r="B594" s="4" t="s">
        <v>54</v>
      </c>
      <c r="C594" s="4" t="s">
        <v>140</v>
      </c>
      <c r="D594" s="27">
        <v>0</v>
      </c>
      <c r="E594" s="27">
        <v>0</v>
      </c>
      <c r="G594" s="27"/>
      <c r="H594" s="27"/>
      <c r="I594" s="28"/>
    </row>
    <row r="595" spans="1:9">
      <c r="A595" s="4" t="s">
        <v>1788</v>
      </c>
      <c r="B595" s="4" t="s">
        <v>54</v>
      </c>
      <c r="C595" s="4" t="s">
        <v>338</v>
      </c>
      <c r="D595" s="27">
        <v>0</v>
      </c>
      <c r="E595" s="27">
        <v>0</v>
      </c>
      <c r="G595" s="27"/>
      <c r="H595" s="27"/>
      <c r="I595" s="28"/>
    </row>
    <row r="596" spans="1:9">
      <c r="A596" s="4" t="s">
        <v>1788</v>
      </c>
      <c r="B596" s="4" t="s">
        <v>54</v>
      </c>
      <c r="C596" s="4" t="s">
        <v>143</v>
      </c>
      <c r="D596" s="27">
        <v>0</v>
      </c>
      <c r="E596" s="27">
        <v>0</v>
      </c>
      <c r="G596" s="27"/>
      <c r="H596" s="27"/>
      <c r="I596" s="28"/>
    </row>
    <row r="597" spans="1:9">
      <c r="A597" s="4" t="s">
        <v>1788</v>
      </c>
      <c r="B597" s="4" t="s">
        <v>54</v>
      </c>
      <c r="C597" s="4" t="s">
        <v>463</v>
      </c>
      <c r="D597" s="27">
        <v>0</v>
      </c>
      <c r="E597" s="27">
        <v>0</v>
      </c>
      <c r="G597" s="27"/>
      <c r="H597" s="27"/>
      <c r="I597" s="28"/>
    </row>
    <row r="598" spans="1:9">
      <c r="A598" s="4" t="s">
        <v>1788</v>
      </c>
      <c r="B598" s="4" t="s">
        <v>54</v>
      </c>
      <c r="C598" s="4" t="s">
        <v>129</v>
      </c>
      <c r="D598" s="27">
        <v>0</v>
      </c>
      <c r="E598" s="27">
        <v>0</v>
      </c>
      <c r="G598" s="27"/>
      <c r="H598" s="27"/>
      <c r="I598" s="28"/>
    </row>
    <row r="599" spans="1:9">
      <c r="A599" s="4" t="s">
        <v>1788</v>
      </c>
      <c r="B599" s="4" t="s">
        <v>54</v>
      </c>
      <c r="C599" s="4" t="s">
        <v>355</v>
      </c>
      <c r="D599" s="27">
        <v>0</v>
      </c>
      <c r="E599" s="27">
        <v>0</v>
      </c>
      <c r="G599" s="27"/>
      <c r="H599" s="27"/>
      <c r="I599" s="28"/>
    </row>
    <row r="600" spans="1:9">
      <c r="A600" s="4" t="s">
        <v>1788</v>
      </c>
      <c r="B600" s="4" t="s">
        <v>54</v>
      </c>
      <c r="C600" s="4" t="s">
        <v>370</v>
      </c>
      <c r="D600" s="27">
        <v>0</v>
      </c>
      <c r="E600" s="27">
        <v>0</v>
      </c>
      <c r="G600" s="27"/>
      <c r="H600" s="27"/>
      <c r="I600" s="28"/>
    </row>
    <row r="601" spans="1:9">
      <c r="A601" s="4" t="s">
        <v>1788</v>
      </c>
      <c r="B601" s="4" t="s">
        <v>54</v>
      </c>
      <c r="C601" s="4" t="s">
        <v>67</v>
      </c>
      <c r="D601" s="27">
        <v>82.5</v>
      </c>
      <c r="E601" s="27">
        <v>82.5</v>
      </c>
      <c r="G601" s="27"/>
      <c r="H601" s="27"/>
      <c r="I601" s="28"/>
    </row>
    <row r="602" spans="1:9">
      <c r="A602" s="4" t="s">
        <v>1788</v>
      </c>
      <c r="B602" s="4" t="s">
        <v>54</v>
      </c>
      <c r="C602" s="4" t="s">
        <v>107</v>
      </c>
      <c r="D602" s="27">
        <v>0</v>
      </c>
      <c r="E602" s="27">
        <v>0</v>
      </c>
      <c r="G602" s="27"/>
      <c r="H602" s="27"/>
      <c r="I602" s="28"/>
    </row>
    <row r="603" spans="1:9">
      <c r="A603" s="4" t="s">
        <v>1788</v>
      </c>
      <c r="B603" s="4" t="s">
        <v>54</v>
      </c>
      <c r="C603" s="4" t="s">
        <v>71</v>
      </c>
      <c r="D603" s="27">
        <v>95.4</v>
      </c>
      <c r="E603" s="27">
        <v>90.4</v>
      </c>
      <c r="G603" s="27"/>
      <c r="H603" s="27"/>
      <c r="I603" s="28"/>
    </row>
    <row r="604" spans="1:9">
      <c r="A604" s="4" t="s">
        <v>1788</v>
      </c>
      <c r="B604" s="4" t="s">
        <v>54</v>
      </c>
      <c r="C604" s="4" t="s">
        <v>220</v>
      </c>
      <c r="D604" s="27">
        <v>0</v>
      </c>
      <c r="E604" s="27">
        <v>0</v>
      </c>
      <c r="G604" s="27"/>
      <c r="H604" s="27"/>
      <c r="I604" s="28"/>
    </row>
    <row r="605" spans="1:9">
      <c r="A605" s="4" t="s">
        <v>1788</v>
      </c>
      <c r="B605" s="4" t="s">
        <v>54</v>
      </c>
      <c r="C605" s="4" t="s">
        <v>409</v>
      </c>
      <c r="D605" s="27">
        <v>49.5</v>
      </c>
      <c r="E605" s="27">
        <v>49.5</v>
      </c>
      <c r="G605" s="27"/>
      <c r="H605" s="27"/>
      <c r="I605" s="28"/>
    </row>
    <row r="606" spans="1:9">
      <c r="A606" s="4" t="s">
        <v>1788</v>
      </c>
      <c r="B606" s="4" t="s">
        <v>54</v>
      </c>
      <c r="C606" s="4" t="s">
        <v>403</v>
      </c>
      <c r="D606" s="27">
        <v>12.1</v>
      </c>
      <c r="E606" s="27">
        <v>12.1</v>
      </c>
      <c r="G606" s="27"/>
      <c r="H606" s="27"/>
      <c r="I606" s="28"/>
    </row>
    <row r="607" spans="1:9">
      <c r="A607" s="4" t="s">
        <v>1788</v>
      </c>
      <c r="B607" s="4" t="s">
        <v>54</v>
      </c>
      <c r="C607" s="4" t="s">
        <v>130</v>
      </c>
      <c r="D607" s="27">
        <v>0</v>
      </c>
      <c r="E607" s="27">
        <v>0</v>
      </c>
      <c r="G607" s="27"/>
      <c r="H607" s="27"/>
      <c r="I607" s="28"/>
    </row>
    <row r="608" spans="1:9">
      <c r="A608" s="4" t="s">
        <v>1788</v>
      </c>
      <c r="B608" s="4" t="s">
        <v>54</v>
      </c>
      <c r="C608" s="4" t="s">
        <v>78</v>
      </c>
      <c r="D608" s="27">
        <v>0</v>
      </c>
      <c r="E608" s="27">
        <v>25</v>
      </c>
      <c r="G608" s="27"/>
      <c r="H608" s="27"/>
      <c r="I608" s="28"/>
    </row>
    <row r="609" spans="1:9">
      <c r="A609" s="4" t="s">
        <v>1788</v>
      </c>
      <c r="B609" s="4" t="s">
        <v>54</v>
      </c>
      <c r="C609" s="4" t="s">
        <v>101</v>
      </c>
      <c r="D609" s="27">
        <v>88</v>
      </c>
      <c r="E609" s="27">
        <v>88</v>
      </c>
      <c r="G609" s="27"/>
      <c r="H609" s="27"/>
      <c r="I609" s="28"/>
    </row>
    <row r="610" spans="1:9">
      <c r="A610" s="4" t="s">
        <v>1788</v>
      </c>
      <c r="B610" s="4" t="s">
        <v>54</v>
      </c>
      <c r="C610" s="4" t="s">
        <v>79</v>
      </c>
      <c r="D610" s="27">
        <v>13</v>
      </c>
      <c r="E610" s="27">
        <v>13</v>
      </c>
      <c r="G610" s="27"/>
      <c r="H610" s="27"/>
      <c r="I610" s="28"/>
    </row>
    <row r="611" spans="1:9">
      <c r="A611" s="4" t="s">
        <v>1788</v>
      </c>
      <c r="B611" s="4" t="s">
        <v>54</v>
      </c>
      <c r="C611" s="4" t="s">
        <v>61</v>
      </c>
      <c r="D611" s="27">
        <v>15</v>
      </c>
      <c r="E611" s="27">
        <v>15</v>
      </c>
      <c r="G611" s="27"/>
      <c r="H611" s="27"/>
      <c r="I611" s="28"/>
    </row>
    <row r="612" spans="1:9">
      <c r="A612" s="4" t="s">
        <v>1788</v>
      </c>
      <c r="B612" s="4" t="s">
        <v>54</v>
      </c>
      <c r="C612" s="4" t="s">
        <v>413</v>
      </c>
      <c r="D612" s="27">
        <v>0</v>
      </c>
      <c r="E612" s="27">
        <v>0</v>
      </c>
      <c r="G612" s="27"/>
      <c r="H612" s="27"/>
      <c r="I612" s="28"/>
    </row>
    <row r="613" spans="1:9">
      <c r="A613" s="4" t="s">
        <v>1788</v>
      </c>
      <c r="B613" s="4" t="s">
        <v>54</v>
      </c>
      <c r="C613" s="4" t="s">
        <v>391</v>
      </c>
      <c r="D613" s="27">
        <v>10</v>
      </c>
      <c r="E613" s="27">
        <v>10</v>
      </c>
      <c r="G613" s="27"/>
      <c r="H613" s="27"/>
      <c r="I613" s="28"/>
    </row>
    <row r="614" spans="1:9">
      <c r="A614" s="4" t="s">
        <v>1788</v>
      </c>
      <c r="B614" s="4" t="s">
        <v>77</v>
      </c>
      <c r="C614" s="4" t="s">
        <v>72</v>
      </c>
      <c r="D614" s="27">
        <v>5550</v>
      </c>
      <c r="E614" s="27">
        <v>4650</v>
      </c>
      <c r="G614" s="27"/>
      <c r="H614" s="27"/>
      <c r="I614" s="28"/>
    </row>
    <row r="615" spans="1:9">
      <c r="A615" s="4" t="s">
        <v>1788</v>
      </c>
      <c r="B615" s="4" t="s">
        <v>77</v>
      </c>
      <c r="C615" s="4" t="s">
        <v>284</v>
      </c>
      <c r="D615" s="27">
        <v>0</v>
      </c>
      <c r="E615" s="27">
        <v>0</v>
      </c>
      <c r="G615" s="27"/>
      <c r="H615" s="27"/>
      <c r="I615" s="28"/>
    </row>
    <row r="616" spans="1:9">
      <c r="A616" s="4" t="s">
        <v>1788</v>
      </c>
      <c r="B616" s="4" t="s">
        <v>77</v>
      </c>
      <c r="C616" s="4" t="s">
        <v>55</v>
      </c>
      <c r="D616" s="27">
        <v>15425</v>
      </c>
      <c r="E616" s="27">
        <v>9125</v>
      </c>
      <c r="G616" s="27"/>
      <c r="H616" s="27"/>
      <c r="I616" s="28"/>
    </row>
    <row r="617" spans="1:9">
      <c r="A617" s="4" t="s">
        <v>1788</v>
      </c>
      <c r="B617" s="4" t="s">
        <v>77</v>
      </c>
      <c r="C617" s="4" t="s">
        <v>151</v>
      </c>
      <c r="D617" s="27">
        <v>0</v>
      </c>
      <c r="E617" s="27">
        <v>0</v>
      </c>
      <c r="G617" s="27"/>
      <c r="H617" s="27"/>
      <c r="I617" s="28"/>
    </row>
    <row r="618" spans="1:9">
      <c r="A618" s="4" t="s">
        <v>1788</v>
      </c>
      <c r="B618" s="4" t="s">
        <v>77</v>
      </c>
      <c r="C618" s="4" t="s">
        <v>169</v>
      </c>
      <c r="D618" s="27">
        <v>0</v>
      </c>
      <c r="E618" s="27">
        <v>0</v>
      </c>
      <c r="G618" s="27"/>
      <c r="H618" s="27"/>
      <c r="I618" s="28"/>
    </row>
    <row r="619" spans="1:9">
      <c r="A619" s="4" t="s">
        <v>1788</v>
      </c>
      <c r="B619" s="4" t="s">
        <v>77</v>
      </c>
      <c r="C619" s="4" t="s">
        <v>302</v>
      </c>
      <c r="D619" s="27">
        <v>0</v>
      </c>
      <c r="E619" s="27">
        <v>0</v>
      </c>
      <c r="G619" s="27"/>
      <c r="H619" s="27"/>
      <c r="I619" s="28"/>
    </row>
    <row r="620" spans="1:9">
      <c r="A620" s="4" t="s">
        <v>1788</v>
      </c>
      <c r="B620" s="4" t="s">
        <v>77</v>
      </c>
      <c r="C620" s="4" t="s">
        <v>212</v>
      </c>
      <c r="D620" s="27">
        <v>0</v>
      </c>
      <c r="E620" s="27">
        <v>0</v>
      </c>
      <c r="G620" s="27"/>
      <c r="H620" s="27"/>
      <c r="I620" s="28"/>
    </row>
    <row r="621" spans="1:9">
      <c r="A621" s="4" t="s">
        <v>1788</v>
      </c>
      <c r="B621" s="4" t="s">
        <v>77</v>
      </c>
      <c r="C621" s="4" t="s">
        <v>296</v>
      </c>
      <c r="D621" s="27">
        <v>0</v>
      </c>
      <c r="E621" s="27">
        <v>0</v>
      </c>
      <c r="G621" s="27"/>
      <c r="H621" s="27"/>
      <c r="I621" s="28"/>
    </row>
    <row r="622" spans="1:9">
      <c r="A622" s="4" t="s">
        <v>1788</v>
      </c>
      <c r="B622" s="4" t="s">
        <v>77</v>
      </c>
      <c r="C622" s="4" t="s">
        <v>281</v>
      </c>
      <c r="D622" s="27">
        <v>0</v>
      </c>
      <c r="E622" s="27">
        <v>0</v>
      </c>
      <c r="G622" s="27"/>
      <c r="H622" s="27"/>
      <c r="I622" s="28"/>
    </row>
    <row r="623" spans="1:9">
      <c r="A623" s="4" t="s">
        <v>1788</v>
      </c>
      <c r="B623" s="4" t="s">
        <v>77</v>
      </c>
      <c r="C623" s="4" t="s">
        <v>478</v>
      </c>
      <c r="D623" s="27">
        <v>25</v>
      </c>
      <c r="E623" s="27">
        <v>25</v>
      </c>
      <c r="G623" s="27"/>
      <c r="H623" s="27"/>
      <c r="I623" s="28"/>
    </row>
    <row r="624" spans="1:9">
      <c r="A624" s="4" t="s">
        <v>1788</v>
      </c>
      <c r="B624" s="4" t="s">
        <v>77</v>
      </c>
      <c r="C624" s="4" t="s">
        <v>266</v>
      </c>
      <c r="D624" s="27">
        <v>0</v>
      </c>
      <c r="E624" s="27">
        <v>0</v>
      </c>
      <c r="G624" s="27"/>
      <c r="H624" s="27"/>
      <c r="I624" s="28"/>
    </row>
    <row r="625" spans="1:9">
      <c r="A625" s="4" t="s">
        <v>1788</v>
      </c>
      <c r="B625" s="4" t="s">
        <v>77</v>
      </c>
      <c r="C625" s="4" t="s">
        <v>269</v>
      </c>
      <c r="D625" s="27">
        <v>0</v>
      </c>
      <c r="E625" s="27">
        <v>0</v>
      </c>
      <c r="G625" s="27"/>
      <c r="H625" s="27"/>
      <c r="I625" s="28"/>
    </row>
    <row r="626" spans="1:9">
      <c r="A626" s="4" t="s">
        <v>1788</v>
      </c>
      <c r="B626" s="4" t="s">
        <v>77</v>
      </c>
      <c r="C626" s="4" t="s">
        <v>123</v>
      </c>
      <c r="D626" s="27">
        <v>175</v>
      </c>
      <c r="E626" s="27">
        <v>175</v>
      </c>
      <c r="G626" s="27"/>
      <c r="H626" s="27"/>
      <c r="I626" s="28"/>
    </row>
    <row r="627" spans="1:9">
      <c r="A627" s="4" t="s">
        <v>1788</v>
      </c>
      <c r="B627" s="4" t="s">
        <v>77</v>
      </c>
      <c r="C627" s="4" t="s">
        <v>312</v>
      </c>
      <c r="D627" s="27">
        <v>0</v>
      </c>
      <c r="E627" s="27">
        <v>0</v>
      </c>
      <c r="G627" s="27"/>
      <c r="H627" s="27"/>
      <c r="I627" s="28"/>
    </row>
    <row r="628" spans="1:9">
      <c r="A628" s="4" t="s">
        <v>1788</v>
      </c>
      <c r="B628" s="4" t="s">
        <v>77</v>
      </c>
      <c r="C628" s="4" t="s">
        <v>124</v>
      </c>
      <c r="D628" s="27">
        <v>1035</v>
      </c>
      <c r="E628" s="27">
        <v>1035</v>
      </c>
      <c r="G628" s="27"/>
      <c r="H628" s="27"/>
      <c r="I628" s="28"/>
    </row>
    <row r="629" spans="1:9">
      <c r="A629" s="4" t="s">
        <v>1788</v>
      </c>
      <c r="B629" s="4" t="s">
        <v>77</v>
      </c>
      <c r="C629" s="4" t="s">
        <v>125</v>
      </c>
      <c r="D629" s="27">
        <v>1000</v>
      </c>
      <c r="E629" s="27">
        <v>1000</v>
      </c>
      <c r="G629" s="27"/>
      <c r="H629" s="27"/>
      <c r="I629" s="28"/>
    </row>
    <row r="630" spans="1:9">
      <c r="A630" s="4" t="s">
        <v>1788</v>
      </c>
      <c r="B630" s="4" t="s">
        <v>77</v>
      </c>
      <c r="C630" s="4" t="s">
        <v>252</v>
      </c>
      <c r="D630" s="27">
        <v>0</v>
      </c>
      <c r="E630" s="27">
        <v>0</v>
      </c>
      <c r="G630" s="27"/>
      <c r="H630" s="27"/>
      <c r="I630" s="28"/>
    </row>
    <row r="631" spans="1:9">
      <c r="A631" s="4" t="s">
        <v>1788</v>
      </c>
      <c r="B631" s="4" t="s">
        <v>77</v>
      </c>
      <c r="C631" s="4" t="s">
        <v>277</v>
      </c>
      <c r="D631" s="27">
        <v>0</v>
      </c>
      <c r="E631" s="27">
        <v>0</v>
      </c>
      <c r="G631" s="27"/>
      <c r="H631" s="27"/>
      <c r="I631" s="28"/>
    </row>
    <row r="632" spans="1:9">
      <c r="A632" s="4" t="s">
        <v>1788</v>
      </c>
      <c r="B632" s="4" t="s">
        <v>77</v>
      </c>
      <c r="C632" s="4" t="s">
        <v>58</v>
      </c>
      <c r="D632" s="27">
        <v>6950</v>
      </c>
      <c r="E632" s="27">
        <v>6500</v>
      </c>
      <c r="G632" s="27"/>
      <c r="H632" s="27"/>
      <c r="I632" s="28"/>
    </row>
    <row r="633" spans="1:9">
      <c r="A633" s="4" t="s">
        <v>1788</v>
      </c>
      <c r="B633" s="4" t="s">
        <v>77</v>
      </c>
      <c r="C633" s="4" t="s">
        <v>298</v>
      </c>
      <c r="D633" s="27">
        <v>0</v>
      </c>
      <c r="E633" s="27">
        <v>0</v>
      </c>
      <c r="G633" s="27"/>
      <c r="H633" s="27"/>
      <c r="I633" s="28"/>
    </row>
    <row r="634" spans="1:9">
      <c r="A634" s="4" t="s">
        <v>1788</v>
      </c>
      <c r="B634" s="4" t="s">
        <v>77</v>
      </c>
      <c r="C634" s="4" t="s">
        <v>59</v>
      </c>
      <c r="D634" s="27">
        <v>0</v>
      </c>
      <c r="E634" s="27">
        <v>0</v>
      </c>
      <c r="G634" s="27"/>
      <c r="H634" s="27"/>
      <c r="I634" s="28"/>
    </row>
    <row r="635" spans="1:9">
      <c r="A635" s="4" t="s">
        <v>1788</v>
      </c>
      <c r="B635" s="4" t="s">
        <v>77</v>
      </c>
      <c r="C635" s="4" t="s">
        <v>274</v>
      </c>
      <c r="D635" s="27">
        <v>0</v>
      </c>
      <c r="E635" s="27">
        <v>0</v>
      </c>
      <c r="G635" s="27"/>
      <c r="H635" s="27"/>
      <c r="I635" s="28"/>
    </row>
    <row r="636" spans="1:9">
      <c r="A636" s="4" t="s">
        <v>1788</v>
      </c>
      <c r="B636" s="4" t="s">
        <v>77</v>
      </c>
      <c r="C636" s="4" t="s">
        <v>70</v>
      </c>
      <c r="D636" s="27">
        <v>1500</v>
      </c>
      <c r="E636" s="27">
        <v>1500</v>
      </c>
      <c r="G636" s="27"/>
      <c r="H636" s="27"/>
      <c r="I636" s="28"/>
    </row>
    <row r="637" spans="1:9">
      <c r="A637" s="4" t="s">
        <v>1788</v>
      </c>
      <c r="B637" s="4" t="s">
        <v>77</v>
      </c>
      <c r="C637" s="4" t="s">
        <v>365</v>
      </c>
      <c r="D637" s="27">
        <v>0</v>
      </c>
      <c r="E637" s="27">
        <v>0</v>
      </c>
      <c r="G637" s="27"/>
      <c r="H637" s="27"/>
      <c r="I637" s="28"/>
    </row>
    <row r="638" spans="1:9">
      <c r="A638" s="4" t="s">
        <v>1788</v>
      </c>
      <c r="B638" s="4" t="s">
        <v>77</v>
      </c>
      <c r="C638" s="4" t="s">
        <v>333</v>
      </c>
      <c r="D638" s="27">
        <v>0</v>
      </c>
      <c r="E638" s="27">
        <v>0</v>
      </c>
      <c r="G638" s="27"/>
      <c r="H638" s="27"/>
      <c r="I638" s="28"/>
    </row>
    <row r="639" spans="1:9">
      <c r="A639" s="4" t="s">
        <v>1788</v>
      </c>
      <c r="B639" s="4" t="s">
        <v>77</v>
      </c>
      <c r="C639" s="4" t="s">
        <v>93</v>
      </c>
      <c r="D639" s="27">
        <v>1800</v>
      </c>
      <c r="E639" s="27">
        <v>1000</v>
      </c>
      <c r="G639" s="27"/>
      <c r="H639" s="27"/>
      <c r="I639" s="28"/>
    </row>
    <row r="640" spans="1:9">
      <c r="A640" s="4" t="s">
        <v>1788</v>
      </c>
      <c r="B640" s="4" t="s">
        <v>77</v>
      </c>
      <c r="C640" s="4" t="s">
        <v>60</v>
      </c>
      <c r="D640" s="27">
        <v>1800</v>
      </c>
      <c r="E640" s="27">
        <v>1700</v>
      </c>
      <c r="G640" s="27"/>
      <c r="H640" s="27"/>
      <c r="I640" s="28"/>
    </row>
    <row r="641" spans="1:9">
      <c r="A641" s="4" t="s">
        <v>1788</v>
      </c>
      <c r="B641" s="4" t="s">
        <v>77</v>
      </c>
      <c r="C641" s="4" t="s">
        <v>140</v>
      </c>
      <c r="D641" s="27">
        <v>0</v>
      </c>
      <c r="E641" s="27">
        <v>0</v>
      </c>
      <c r="G641" s="27"/>
      <c r="H641" s="27"/>
      <c r="I641" s="28"/>
    </row>
    <row r="642" spans="1:9">
      <c r="A642" s="4" t="s">
        <v>1788</v>
      </c>
      <c r="B642" s="4" t="s">
        <v>77</v>
      </c>
      <c r="C642" s="4" t="s">
        <v>338</v>
      </c>
      <c r="D642" s="27">
        <v>0</v>
      </c>
      <c r="E642" s="27">
        <v>0</v>
      </c>
      <c r="G642" s="27"/>
      <c r="H642" s="27"/>
      <c r="I642" s="28"/>
    </row>
    <row r="643" spans="1:9">
      <c r="A643" s="4" t="s">
        <v>1788</v>
      </c>
      <c r="B643" s="4" t="s">
        <v>77</v>
      </c>
      <c r="C643" s="4" t="s">
        <v>143</v>
      </c>
      <c r="D643" s="27">
        <v>0</v>
      </c>
      <c r="E643" s="27">
        <v>0</v>
      </c>
      <c r="G643" s="27"/>
      <c r="H643" s="27"/>
      <c r="I643" s="28"/>
    </row>
    <row r="644" spans="1:9">
      <c r="A644" s="4" t="s">
        <v>1788</v>
      </c>
      <c r="B644" s="4" t="s">
        <v>77</v>
      </c>
      <c r="C644" s="4" t="s">
        <v>463</v>
      </c>
      <c r="D644" s="27">
        <v>0</v>
      </c>
      <c r="E644" s="27">
        <v>0</v>
      </c>
      <c r="G644" s="27"/>
      <c r="H644" s="27"/>
      <c r="I644" s="28"/>
    </row>
    <row r="645" spans="1:9">
      <c r="A645" s="4" t="s">
        <v>1788</v>
      </c>
      <c r="B645" s="4" t="s">
        <v>77</v>
      </c>
      <c r="C645" s="4" t="s">
        <v>129</v>
      </c>
      <c r="D645" s="27">
        <v>0</v>
      </c>
      <c r="E645" s="27">
        <v>0</v>
      </c>
      <c r="G645" s="27"/>
      <c r="H645" s="27"/>
      <c r="I645" s="28"/>
    </row>
    <row r="646" spans="1:9">
      <c r="A646" s="4" t="s">
        <v>1788</v>
      </c>
      <c r="B646" s="4" t="s">
        <v>77</v>
      </c>
      <c r="C646" s="4" t="s">
        <v>355</v>
      </c>
      <c r="D646" s="27">
        <v>0</v>
      </c>
      <c r="E646" s="27">
        <v>0</v>
      </c>
      <c r="G646" s="27"/>
      <c r="H646" s="27"/>
      <c r="I646" s="28"/>
    </row>
    <row r="647" spans="1:9">
      <c r="A647" s="4" t="s">
        <v>1788</v>
      </c>
      <c r="B647" s="4" t="s">
        <v>77</v>
      </c>
      <c r="C647" s="4" t="s">
        <v>370</v>
      </c>
      <c r="D647" s="27">
        <v>0</v>
      </c>
      <c r="E647" s="27">
        <v>0</v>
      </c>
      <c r="G647" s="27"/>
      <c r="H647" s="27"/>
      <c r="I647" s="28"/>
    </row>
    <row r="648" spans="1:9">
      <c r="A648" s="4" t="s">
        <v>1788</v>
      </c>
      <c r="B648" s="4" t="s">
        <v>77</v>
      </c>
      <c r="C648" s="4" t="s">
        <v>67</v>
      </c>
      <c r="D648" s="27">
        <v>82.5</v>
      </c>
      <c r="E648" s="27">
        <v>82.5</v>
      </c>
      <c r="G648" s="27"/>
      <c r="H648" s="27"/>
      <c r="I648" s="28"/>
    </row>
    <row r="649" spans="1:9">
      <c r="A649" s="4" t="s">
        <v>1788</v>
      </c>
      <c r="B649" s="4" t="s">
        <v>77</v>
      </c>
      <c r="C649" s="4" t="s">
        <v>107</v>
      </c>
      <c r="D649" s="27">
        <v>0</v>
      </c>
      <c r="E649" s="27">
        <v>0</v>
      </c>
      <c r="G649" s="27"/>
      <c r="H649" s="27"/>
      <c r="I649" s="28"/>
    </row>
    <row r="650" spans="1:9">
      <c r="A650" s="4" t="s">
        <v>1788</v>
      </c>
      <c r="B650" s="4" t="s">
        <v>77</v>
      </c>
      <c r="C650" s="4" t="s">
        <v>71</v>
      </c>
      <c r="D650" s="27">
        <v>90.4</v>
      </c>
      <c r="E650" s="27">
        <v>90.4</v>
      </c>
      <c r="G650" s="27"/>
      <c r="H650" s="27"/>
      <c r="I650" s="28"/>
    </row>
    <row r="651" spans="1:9">
      <c r="A651" s="4" t="s">
        <v>1788</v>
      </c>
      <c r="B651" s="4" t="s">
        <v>77</v>
      </c>
      <c r="C651" s="4" t="s">
        <v>220</v>
      </c>
      <c r="D651" s="27">
        <v>0</v>
      </c>
      <c r="E651" s="27">
        <v>0</v>
      </c>
      <c r="G651" s="27"/>
      <c r="H651" s="27"/>
      <c r="I651" s="28"/>
    </row>
    <row r="652" spans="1:9">
      <c r="A652" s="4" t="s">
        <v>1788</v>
      </c>
      <c r="B652" s="4" t="s">
        <v>77</v>
      </c>
      <c r="C652" s="4" t="s">
        <v>409</v>
      </c>
      <c r="D652" s="27">
        <v>49.5</v>
      </c>
      <c r="E652" s="27">
        <v>49.5</v>
      </c>
      <c r="G652" s="27"/>
      <c r="H652" s="27"/>
      <c r="I652" s="28"/>
    </row>
    <row r="653" spans="1:9">
      <c r="A653" s="4" t="s">
        <v>1788</v>
      </c>
      <c r="B653" s="4" t="s">
        <v>77</v>
      </c>
      <c r="C653" s="4" t="s">
        <v>403</v>
      </c>
      <c r="D653" s="27">
        <v>12.1</v>
      </c>
      <c r="E653" s="27">
        <v>12.1</v>
      </c>
      <c r="G653" s="27"/>
      <c r="H653" s="27"/>
      <c r="I653" s="28"/>
    </row>
    <row r="654" spans="1:9">
      <c r="A654" s="4" t="s">
        <v>1788</v>
      </c>
      <c r="B654" s="4" t="s">
        <v>77</v>
      </c>
      <c r="C654" s="4" t="s">
        <v>130</v>
      </c>
      <c r="D654" s="27">
        <v>0</v>
      </c>
      <c r="E654" s="27">
        <v>0</v>
      </c>
      <c r="G654" s="27"/>
      <c r="H654" s="27"/>
      <c r="I654" s="28"/>
    </row>
    <row r="655" spans="1:9">
      <c r="A655" s="4" t="s">
        <v>1788</v>
      </c>
      <c r="B655" s="4" t="s">
        <v>77</v>
      </c>
      <c r="C655" s="4" t="s">
        <v>78</v>
      </c>
      <c r="D655" s="27">
        <v>25</v>
      </c>
      <c r="E655" s="27">
        <v>23</v>
      </c>
      <c r="G655" s="27"/>
      <c r="H655" s="27"/>
      <c r="I655" s="28"/>
    </row>
    <row r="656" spans="1:9">
      <c r="A656" s="4" t="s">
        <v>1788</v>
      </c>
      <c r="B656" s="4" t="s">
        <v>77</v>
      </c>
      <c r="C656" s="4" t="s">
        <v>101</v>
      </c>
      <c r="D656" s="27">
        <v>88</v>
      </c>
      <c r="E656" s="27">
        <v>88</v>
      </c>
      <c r="G656" s="27"/>
      <c r="H656" s="27"/>
      <c r="I656" s="28"/>
    </row>
    <row r="657" spans="1:9">
      <c r="A657" s="4" t="s">
        <v>1788</v>
      </c>
      <c r="B657" s="4" t="s">
        <v>77</v>
      </c>
      <c r="C657" s="4" t="s">
        <v>79</v>
      </c>
      <c r="D657" s="27">
        <v>13</v>
      </c>
      <c r="E657" s="27">
        <v>13</v>
      </c>
      <c r="G657" s="27"/>
      <c r="H657" s="27"/>
      <c r="I657" s="28"/>
    </row>
    <row r="658" spans="1:9">
      <c r="A658" s="4" t="s">
        <v>1788</v>
      </c>
      <c r="B658" s="4" t="s">
        <v>77</v>
      </c>
      <c r="C658" s="4" t="s">
        <v>61</v>
      </c>
      <c r="D658" s="27">
        <v>15</v>
      </c>
      <c r="E658" s="27">
        <v>15</v>
      </c>
      <c r="G658" s="27"/>
      <c r="H658" s="27"/>
      <c r="I658" s="28"/>
    </row>
    <row r="659" spans="1:9">
      <c r="A659" s="4" t="s">
        <v>1788</v>
      </c>
      <c r="B659" s="4" t="s">
        <v>77</v>
      </c>
      <c r="C659" s="4" t="s">
        <v>413</v>
      </c>
      <c r="D659" s="27">
        <v>0</v>
      </c>
      <c r="E659" s="27">
        <v>0</v>
      </c>
      <c r="G659" s="27"/>
      <c r="H659" s="27"/>
      <c r="I659" s="28"/>
    </row>
    <row r="660" spans="1:9">
      <c r="A660" s="4" t="s">
        <v>1788</v>
      </c>
      <c r="B660" s="4" t="s">
        <v>77</v>
      </c>
      <c r="C660" s="4" t="s">
        <v>391</v>
      </c>
      <c r="D660" s="27">
        <v>10</v>
      </c>
      <c r="E660" s="27">
        <v>10</v>
      </c>
      <c r="G660" s="27"/>
      <c r="H660" s="27"/>
      <c r="I660" s="28"/>
    </row>
    <row r="661" spans="1:9">
      <c r="A661" s="4" t="s">
        <v>1789</v>
      </c>
      <c r="B661" s="4" t="s">
        <v>54</v>
      </c>
      <c r="C661" s="4" t="s">
        <v>72</v>
      </c>
      <c r="D661" s="27">
        <v>4650</v>
      </c>
      <c r="E661" s="27">
        <v>3450</v>
      </c>
      <c r="G661" s="27"/>
      <c r="H661" s="27"/>
      <c r="I661" s="28"/>
    </row>
    <row r="662" spans="1:9">
      <c r="A662" s="4" t="s">
        <v>1789</v>
      </c>
      <c r="B662" s="4" t="s">
        <v>54</v>
      </c>
      <c r="C662" s="4" t="s">
        <v>284</v>
      </c>
      <c r="D662" s="27">
        <v>0</v>
      </c>
      <c r="E662" s="27">
        <v>0</v>
      </c>
      <c r="G662" s="27"/>
      <c r="H662" s="27"/>
      <c r="I662" s="28"/>
    </row>
    <row r="663" spans="1:9">
      <c r="A663" s="4" t="s">
        <v>1789</v>
      </c>
      <c r="B663" s="4" t="s">
        <v>54</v>
      </c>
      <c r="C663" s="4" t="s">
        <v>55</v>
      </c>
      <c r="D663" s="27">
        <v>9125</v>
      </c>
      <c r="E663" s="27">
        <v>1750</v>
      </c>
      <c r="G663" s="27"/>
      <c r="H663" s="27"/>
      <c r="I663" s="28"/>
    </row>
    <row r="664" spans="1:9">
      <c r="A664" s="4" t="s">
        <v>1789</v>
      </c>
      <c r="B664" s="4" t="s">
        <v>54</v>
      </c>
      <c r="C664" s="4" t="s">
        <v>151</v>
      </c>
      <c r="D664" s="27">
        <v>0</v>
      </c>
      <c r="E664" s="27">
        <v>0</v>
      </c>
      <c r="G664" s="27"/>
      <c r="H664" s="27"/>
      <c r="I664" s="28"/>
    </row>
    <row r="665" spans="1:9">
      <c r="A665" s="4" t="s">
        <v>1789</v>
      </c>
      <c r="B665" s="4" t="s">
        <v>54</v>
      </c>
      <c r="C665" s="4" t="s">
        <v>169</v>
      </c>
      <c r="D665" s="27">
        <v>0</v>
      </c>
      <c r="E665" s="27">
        <v>0</v>
      </c>
      <c r="G665" s="27"/>
      <c r="H665" s="27"/>
      <c r="I665" s="28"/>
    </row>
    <row r="666" spans="1:9">
      <c r="A666" s="4" t="s">
        <v>1789</v>
      </c>
      <c r="B666" s="4" t="s">
        <v>54</v>
      </c>
      <c r="C666" s="4" t="s">
        <v>302</v>
      </c>
      <c r="D666" s="27">
        <v>0</v>
      </c>
      <c r="E666" s="27">
        <v>0</v>
      </c>
      <c r="G666" s="27"/>
      <c r="H666" s="27"/>
      <c r="I666" s="28"/>
    </row>
    <row r="667" spans="1:9">
      <c r="A667" s="4" t="s">
        <v>1789</v>
      </c>
      <c r="B667" s="4" t="s">
        <v>54</v>
      </c>
      <c r="C667" s="4" t="s">
        <v>212</v>
      </c>
      <c r="D667" s="27">
        <v>0</v>
      </c>
      <c r="E667" s="27">
        <v>0</v>
      </c>
      <c r="G667" s="27"/>
      <c r="H667" s="27"/>
      <c r="I667" s="28"/>
    </row>
    <row r="668" spans="1:9">
      <c r="A668" s="4" t="s">
        <v>1789</v>
      </c>
      <c r="B668" s="4" t="s">
        <v>54</v>
      </c>
      <c r="C668" s="4" t="s">
        <v>296</v>
      </c>
      <c r="D668" s="27">
        <v>0</v>
      </c>
      <c r="E668" s="27">
        <v>0</v>
      </c>
      <c r="G668" s="27"/>
      <c r="H668" s="27"/>
      <c r="I668" s="28"/>
    </row>
    <row r="669" spans="1:9">
      <c r="A669" s="4" t="s">
        <v>1789</v>
      </c>
      <c r="B669" s="4" t="s">
        <v>54</v>
      </c>
      <c r="C669" s="4" t="s">
        <v>281</v>
      </c>
      <c r="D669" s="27">
        <v>0</v>
      </c>
      <c r="E669" s="27">
        <v>0</v>
      </c>
      <c r="G669" s="27"/>
      <c r="H669" s="27"/>
      <c r="I669" s="28"/>
    </row>
    <row r="670" spans="1:9">
      <c r="A670" s="4" t="s">
        <v>1789</v>
      </c>
      <c r="B670" s="4" t="s">
        <v>54</v>
      </c>
      <c r="C670" s="4" t="s">
        <v>478</v>
      </c>
      <c r="D670" s="27">
        <v>25</v>
      </c>
      <c r="E670" s="27">
        <v>25</v>
      </c>
      <c r="G670" s="27"/>
      <c r="H670" s="27"/>
      <c r="I670" s="28"/>
    </row>
    <row r="671" spans="1:9">
      <c r="A671" s="4" t="s">
        <v>1789</v>
      </c>
      <c r="B671" s="4" t="s">
        <v>54</v>
      </c>
      <c r="C671" s="4" t="s">
        <v>266</v>
      </c>
      <c r="D671" s="27">
        <v>0</v>
      </c>
      <c r="E671" s="27">
        <v>0</v>
      </c>
      <c r="G671" s="27"/>
      <c r="H671" s="27"/>
      <c r="I671" s="28"/>
    </row>
    <row r="672" spans="1:9">
      <c r="A672" s="4" t="s">
        <v>1789</v>
      </c>
      <c r="B672" s="4" t="s">
        <v>54</v>
      </c>
      <c r="C672" s="4" t="s">
        <v>269</v>
      </c>
      <c r="D672" s="27">
        <v>0</v>
      </c>
      <c r="E672" s="27">
        <v>0</v>
      </c>
      <c r="G672" s="27"/>
      <c r="H672" s="27"/>
      <c r="I672" s="28"/>
    </row>
    <row r="673" spans="1:9">
      <c r="A673" s="4" t="s">
        <v>1789</v>
      </c>
      <c r="B673" s="4" t="s">
        <v>54</v>
      </c>
      <c r="C673" s="4" t="s">
        <v>123</v>
      </c>
      <c r="D673" s="27">
        <v>175</v>
      </c>
      <c r="E673" s="27">
        <v>175</v>
      </c>
      <c r="G673" s="27"/>
      <c r="H673" s="27"/>
      <c r="I673" s="28"/>
    </row>
    <row r="674" spans="1:9">
      <c r="A674" s="4" t="s">
        <v>1789</v>
      </c>
      <c r="B674" s="4" t="s">
        <v>54</v>
      </c>
      <c r="C674" s="4" t="s">
        <v>312</v>
      </c>
      <c r="D674" s="27">
        <v>0</v>
      </c>
      <c r="E674" s="27">
        <v>0</v>
      </c>
      <c r="G674" s="27"/>
      <c r="H674" s="27"/>
      <c r="I674" s="28"/>
    </row>
    <row r="675" spans="1:9">
      <c r="A675" s="4" t="s">
        <v>1789</v>
      </c>
      <c r="B675" s="4" t="s">
        <v>54</v>
      </c>
      <c r="C675" s="4" t="s">
        <v>124</v>
      </c>
      <c r="D675" s="27">
        <v>1035</v>
      </c>
      <c r="E675" s="27">
        <v>1035</v>
      </c>
      <c r="G675" s="27"/>
      <c r="H675" s="27"/>
      <c r="I675" s="28"/>
    </row>
    <row r="676" spans="1:9">
      <c r="A676" s="4" t="s">
        <v>1789</v>
      </c>
      <c r="B676" s="4" t="s">
        <v>54</v>
      </c>
      <c r="C676" s="4" t="s">
        <v>125</v>
      </c>
      <c r="D676" s="27">
        <v>1000</v>
      </c>
      <c r="E676" s="27">
        <v>1000</v>
      </c>
      <c r="G676" s="27"/>
      <c r="H676" s="27"/>
      <c r="I676" s="28"/>
    </row>
    <row r="677" spans="1:9">
      <c r="A677" s="4" t="s">
        <v>1789</v>
      </c>
      <c r="B677" s="4" t="s">
        <v>54</v>
      </c>
      <c r="C677" s="4" t="s">
        <v>252</v>
      </c>
      <c r="D677" s="27">
        <v>0</v>
      </c>
      <c r="E677" s="27">
        <v>0</v>
      </c>
      <c r="G677" s="27"/>
      <c r="H677" s="27"/>
      <c r="I677" s="28"/>
    </row>
    <row r="678" spans="1:9">
      <c r="A678" s="4" t="s">
        <v>1789</v>
      </c>
      <c r="B678" s="4" t="s">
        <v>54</v>
      </c>
      <c r="C678" s="4" t="s">
        <v>277</v>
      </c>
      <c r="D678" s="27">
        <v>0</v>
      </c>
      <c r="E678" s="27">
        <v>0</v>
      </c>
      <c r="G678" s="27"/>
      <c r="H678" s="27"/>
      <c r="I678" s="28"/>
    </row>
    <row r="679" spans="1:9">
      <c r="A679" s="4" t="s">
        <v>1789</v>
      </c>
      <c r="B679" s="4" t="s">
        <v>54</v>
      </c>
      <c r="C679" s="4" t="s">
        <v>58</v>
      </c>
      <c r="D679" s="27">
        <v>6500</v>
      </c>
      <c r="E679" s="27">
        <v>5775</v>
      </c>
      <c r="G679" s="27"/>
      <c r="H679" s="27"/>
      <c r="I679" s="28"/>
    </row>
    <row r="680" spans="1:9">
      <c r="A680" s="4" t="s">
        <v>1789</v>
      </c>
      <c r="B680" s="4" t="s">
        <v>54</v>
      </c>
      <c r="C680" s="4" t="s">
        <v>298</v>
      </c>
      <c r="D680" s="27">
        <v>0</v>
      </c>
      <c r="E680" s="27">
        <v>0</v>
      </c>
      <c r="G680" s="27"/>
      <c r="H680" s="27"/>
      <c r="I680" s="28"/>
    </row>
    <row r="681" spans="1:9">
      <c r="A681" s="4" t="s">
        <v>1789</v>
      </c>
      <c r="B681" s="4" t="s">
        <v>54</v>
      </c>
      <c r="C681" s="4" t="s">
        <v>59</v>
      </c>
      <c r="D681" s="27">
        <v>0</v>
      </c>
      <c r="E681" s="27">
        <v>0</v>
      </c>
      <c r="G681" s="27"/>
      <c r="H681" s="27"/>
      <c r="I681" s="28"/>
    </row>
    <row r="682" spans="1:9">
      <c r="A682" s="4" t="s">
        <v>1789</v>
      </c>
      <c r="B682" s="4" t="s">
        <v>54</v>
      </c>
      <c r="C682" s="4" t="s">
        <v>274</v>
      </c>
      <c r="D682" s="27">
        <v>0</v>
      </c>
      <c r="E682" s="27">
        <v>0</v>
      </c>
      <c r="G682" s="27"/>
      <c r="H682" s="27"/>
      <c r="I682" s="28"/>
    </row>
    <row r="683" spans="1:9">
      <c r="A683" s="4" t="s">
        <v>1789</v>
      </c>
      <c r="B683" s="4" t="s">
        <v>54</v>
      </c>
      <c r="C683" s="4" t="s">
        <v>70</v>
      </c>
      <c r="D683" s="27">
        <v>1500</v>
      </c>
      <c r="E683" s="27">
        <v>1500</v>
      </c>
      <c r="G683" s="27"/>
      <c r="H683" s="27"/>
      <c r="I683" s="28"/>
    </row>
    <row r="684" spans="1:9">
      <c r="A684" s="4" t="s">
        <v>1789</v>
      </c>
      <c r="B684" s="4" t="s">
        <v>54</v>
      </c>
      <c r="C684" s="4" t="s">
        <v>365</v>
      </c>
      <c r="D684" s="27">
        <v>0</v>
      </c>
      <c r="E684" s="27">
        <v>0</v>
      </c>
      <c r="G684" s="27"/>
      <c r="H684" s="27"/>
      <c r="I684" s="28"/>
    </row>
    <row r="685" spans="1:9">
      <c r="A685" s="4" t="s">
        <v>1789</v>
      </c>
      <c r="B685" s="4" t="s">
        <v>54</v>
      </c>
      <c r="C685" s="4" t="s">
        <v>333</v>
      </c>
      <c r="D685" s="27">
        <v>0</v>
      </c>
      <c r="E685" s="27">
        <v>0</v>
      </c>
      <c r="G685" s="27"/>
      <c r="H685" s="27"/>
      <c r="I685" s="28"/>
    </row>
    <row r="686" spans="1:9">
      <c r="A686" s="4" t="s">
        <v>1789</v>
      </c>
      <c r="B686" s="4" t="s">
        <v>54</v>
      </c>
      <c r="C686" s="4" t="s">
        <v>93</v>
      </c>
      <c r="D686" s="27">
        <v>1000</v>
      </c>
      <c r="E686" s="27">
        <v>1800</v>
      </c>
      <c r="G686" s="27"/>
      <c r="H686" s="27"/>
      <c r="I686" s="28"/>
    </row>
    <row r="687" spans="1:9">
      <c r="A687" s="4" t="s">
        <v>1789</v>
      </c>
      <c r="B687" s="4" t="s">
        <v>54</v>
      </c>
      <c r="C687" s="4" t="s">
        <v>60</v>
      </c>
      <c r="D687" s="27">
        <v>1700</v>
      </c>
      <c r="E687" s="27">
        <v>1400</v>
      </c>
      <c r="G687" s="27"/>
      <c r="H687" s="27"/>
      <c r="I687" s="28"/>
    </row>
    <row r="688" spans="1:9">
      <c r="A688" s="4" t="s">
        <v>1789</v>
      </c>
      <c r="B688" s="4" t="s">
        <v>54</v>
      </c>
      <c r="C688" s="4" t="s">
        <v>140</v>
      </c>
      <c r="D688" s="27">
        <v>0</v>
      </c>
      <c r="E688" s="27">
        <v>0</v>
      </c>
      <c r="G688" s="27"/>
      <c r="H688" s="27"/>
      <c r="I688" s="28"/>
    </row>
    <row r="689" spans="1:9">
      <c r="A689" s="4" t="s">
        <v>1789</v>
      </c>
      <c r="B689" s="4" t="s">
        <v>54</v>
      </c>
      <c r="C689" s="4" t="s">
        <v>338</v>
      </c>
      <c r="D689" s="27">
        <v>0</v>
      </c>
      <c r="E689" s="27">
        <v>0</v>
      </c>
      <c r="G689" s="27"/>
      <c r="H689" s="27"/>
      <c r="I689" s="28"/>
    </row>
    <row r="690" spans="1:9">
      <c r="A690" s="4" t="s">
        <v>1789</v>
      </c>
      <c r="B690" s="4" t="s">
        <v>54</v>
      </c>
      <c r="C690" s="4" t="s">
        <v>143</v>
      </c>
      <c r="D690" s="27">
        <v>0</v>
      </c>
      <c r="E690" s="27">
        <v>0</v>
      </c>
      <c r="G690" s="27"/>
      <c r="H690" s="27"/>
      <c r="I690" s="28"/>
    </row>
    <row r="691" spans="1:9">
      <c r="A691" s="4" t="s">
        <v>1789</v>
      </c>
      <c r="B691" s="4" t="s">
        <v>54</v>
      </c>
      <c r="C691" s="4" t="s">
        <v>463</v>
      </c>
      <c r="D691" s="27">
        <v>0</v>
      </c>
      <c r="E691" s="27">
        <v>0</v>
      </c>
      <c r="G691" s="27"/>
      <c r="H691" s="27"/>
      <c r="I691" s="28"/>
    </row>
    <row r="692" spans="1:9">
      <c r="A692" s="4" t="s">
        <v>1789</v>
      </c>
      <c r="B692" s="4" t="s">
        <v>54</v>
      </c>
      <c r="C692" s="4" t="s">
        <v>129</v>
      </c>
      <c r="D692" s="27">
        <v>0</v>
      </c>
      <c r="E692" s="27">
        <v>0</v>
      </c>
      <c r="G692" s="27"/>
      <c r="H692" s="27"/>
      <c r="I692" s="28"/>
    </row>
    <row r="693" spans="1:9">
      <c r="A693" s="4" t="s">
        <v>1789</v>
      </c>
      <c r="B693" s="4" t="s">
        <v>54</v>
      </c>
      <c r="C693" s="4" t="s">
        <v>355</v>
      </c>
      <c r="D693" s="27">
        <v>0</v>
      </c>
      <c r="E693" s="27">
        <v>0</v>
      </c>
      <c r="G693" s="27"/>
      <c r="H693" s="27"/>
      <c r="I693" s="28"/>
    </row>
    <row r="694" spans="1:9">
      <c r="A694" s="4" t="s">
        <v>1789</v>
      </c>
      <c r="B694" s="4" t="s">
        <v>54</v>
      </c>
      <c r="C694" s="4" t="s">
        <v>370</v>
      </c>
      <c r="D694" s="27">
        <v>0</v>
      </c>
      <c r="E694" s="27">
        <v>0</v>
      </c>
      <c r="G694" s="27"/>
      <c r="H694" s="27"/>
      <c r="I694" s="28"/>
    </row>
    <row r="695" spans="1:9">
      <c r="A695" s="4" t="s">
        <v>1789</v>
      </c>
      <c r="B695" s="4" t="s">
        <v>54</v>
      </c>
      <c r="C695" s="4" t="s">
        <v>67</v>
      </c>
      <c r="D695" s="27">
        <v>82.5</v>
      </c>
      <c r="E695" s="27">
        <v>82.5</v>
      </c>
      <c r="G695" s="27"/>
      <c r="H695" s="27"/>
      <c r="I695" s="28"/>
    </row>
    <row r="696" spans="1:9">
      <c r="A696" s="4" t="s">
        <v>1789</v>
      </c>
      <c r="B696" s="4" t="s">
        <v>54</v>
      </c>
      <c r="C696" s="4" t="s">
        <v>107</v>
      </c>
      <c r="D696" s="27">
        <v>0</v>
      </c>
      <c r="E696" s="27">
        <v>0</v>
      </c>
      <c r="G696" s="27"/>
      <c r="H696" s="27"/>
      <c r="I696" s="28"/>
    </row>
    <row r="697" spans="1:9">
      <c r="A697" s="4" t="s">
        <v>1789</v>
      </c>
      <c r="B697" s="4" t="s">
        <v>54</v>
      </c>
      <c r="C697" s="4" t="s">
        <v>71</v>
      </c>
      <c r="D697" s="27">
        <v>90.4</v>
      </c>
      <c r="E697" s="27">
        <v>90.4</v>
      </c>
      <c r="G697" s="27"/>
      <c r="H697" s="27"/>
      <c r="I697" s="28"/>
    </row>
    <row r="698" spans="1:9">
      <c r="A698" s="4" t="s">
        <v>1789</v>
      </c>
      <c r="B698" s="4" t="s">
        <v>54</v>
      </c>
      <c r="C698" s="4" t="s">
        <v>220</v>
      </c>
      <c r="D698" s="27">
        <v>0</v>
      </c>
      <c r="E698" s="27">
        <v>0</v>
      </c>
      <c r="G698" s="27"/>
      <c r="H698" s="27"/>
      <c r="I698" s="28"/>
    </row>
    <row r="699" spans="1:9">
      <c r="A699" s="4" t="s">
        <v>1789</v>
      </c>
      <c r="B699" s="4" t="s">
        <v>54</v>
      </c>
      <c r="C699" s="4" t="s">
        <v>409</v>
      </c>
      <c r="D699" s="27">
        <v>49.5</v>
      </c>
      <c r="E699" s="27">
        <v>49.5</v>
      </c>
      <c r="G699" s="27"/>
      <c r="H699" s="27"/>
      <c r="I699" s="28"/>
    </row>
    <row r="700" spans="1:9">
      <c r="A700" s="4" t="s">
        <v>1789</v>
      </c>
      <c r="B700" s="4" t="s">
        <v>54</v>
      </c>
      <c r="C700" s="4" t="s">
        <v>403</v>
      </c>
      <c r="D700" s="27">
        <v>12.1</v>
      </c>
      <c r="E700" s="27">
        <v>12.1</v>
      </c>
      <c r="G700" s="27"/>
      <c r="H700" s="27"/>
      <c r="I700" s="28"/>
    </row>
    <row r="701" spans="1:9">
      <c r="A701" s="4" t="s">
        <v>1789</v>
      </c>
      <c r="B701" s="4" t="s">
        <v>54</v>
      </c>
      <c r="C701" s="4" t="s">
        <v>130</v>
      </c>
      <c r="D701" s="27">
        <v>0</v>
      </c>
      <c r="E701" s="27">
        <v>0</v>
      </c>
      <c r="G701" s="27"/>
      <c r="H701" s="27"/>
      <c r="I701" s="28"/>
    </row>
    <row r="702" spans="1:9">
      <c r="A702" s="4" t="s">
        <v>1789</v>
      </c>
      <c r="B702" s="4" t="s">
        <v>54</v>
      </c>
      <c r="C702" s="4" t="s">
        <v>78</v>
      </c>
      <c r="D702" s="27">
        <v>23</v>
      </c>
      <c r="E702" s="27">
        <v>23</v>
      </c>
      <c r="G702" s="27"/>
      <c r="H702" s="27"/>
      <c r="I702" s="28"/>
    </row>
    <row r="703" spans="1:9">
      <c r="A703" s="4" t="s">
        <v>1789</v>
      </c>
      <c r="B703" s="4" t="s">
        <v>54</v>
      </c>
      <c r="C703" s="4" t="s">
        <v>101</v>
      </c>
      <c r="D703" s="27">
        <v>88</v>
      </c>
      <c r="E703" s="27">
        <v>88</v>
      </c>
      <c r="G703" s="27"/>
      <c r="H703" s="27"/>
      <c r="I703" s="28"/>
    </row>
    <row r="704" spans="1:9">
      <c r="A704" s="4" t="s">
        <v>1789</v>
      </c>
      <c r="B704" s="4" t="s">
        <v>54</v>
      </c>
      <c r="C704" s="4" t="s">
        <v>79</v>
      </c>
      <c r="D704" s="27">
        <v>13</v>
      </c>
      <c r="E704" s="27">
        <v>13</v>
      </c>
      <c r="G704" s="27"/>
      <c r="H704" s="27"/>
      <c r="I704" s="28"/>
    </row>
    <row r="705" spans="1:9">
      <c r="A705" s="4" t="s">
        <v>1789</v>
      </c>
      <c r="B705" s="4" t="s">
        <v>54</v>
      </c>
      <c r="C705" s="4" t="s">
        <v>61</v>
      </c>
      <c r="D705" s="27">
        <v>15</v>
      </c>
      <c r="E705" s="27">
        <v>15</v>
      </c>
      <c r="G705" s="27"/>
      <c r="H705" s="27"/>
      <c r="I705" s="28"/>
    </row>
    <row r="706" spans="1:9">
      <c r="A706" s="4" t="s">
        <v>1789</v>
      </c>
      <c r="B706" s="4" t="s">
        <v>54</v>
      </c>
      <c r="C706" s="4" t="s">
        <v>413</v>
      </c>
      <c r="D706" s="27">
        <v>0</v>
      </c>
      <c r="E706" s="27">
        <v>0</v>
      </c>
      <c r="G706" s="27"/>
      <c r="H706" s="27"/>
      <c r="I706" s="28"/>
    </row>
    <row r="707" spans="1:9">
      <c r="A707" s="4" t="s">
        <v>1789</v>
      </c>
      <c r="B707" s="4" t="s">
        <v>54</v>
      </c>
      <c r="C707" s="29" t="s">
        <v>391</v>
      </c>
      <c r="D707" s="27">
        <v>10</v>
      </c>
      <c r="E707" s="27">
        <v>10</v>
      </c>
      <c r="G707" s="27"/>
      <c r="H707" s="27"/>
      <c r="I707" s="28"/>
    </row>
    <row r="708" spans="1:9">
      <c r="A708" s="4" t="s">
        <v>1789</v>
      </c>
      <c r="B708" s="4" t="s">
        <v>77</v>
      </c>
      <c r="C708" s="4" t="s">
        <v>72</v>
      </c>
      <c r="D708" s="27">
        <v>3450</v>
      </c>
      <c r="E708" s="27">
        <v>2350</v>
      </c>
      <c r="G708" s="27"/>
      <c r="H708" s="27"/>
      <c r="I708" s="28"/>
    </row>
    <row r="709" spans="1:9">
      <c r="A709" s="4" t="s">
        <v>1789</v>
      </c>
      <c r="B709" s="4" t="s">
        <v>77</v>
      </c>
      <c r="C709" s="4" t="s">
        <v>284</v>
      </c>
      <c r="D709" s="27">
        <v>0</v>
      </c>
      <c r="E709" s="27">
        <v>0</v>
      </c>
      <c r="G709" s="27"/>
      <c r="H709" s="27"/>
      <c r="I709" s="28"/>
    </row>
    <row r="710" spans="1:9">
      <c r="A710" s="4" t="s">
        <v>1789</v>
      </c>
      <c r="B710" s="4" t="s">
        <v>77</v>
      </c>
      <c r="C710" s="4" t="s">
        <v>55</v>
      </c>
      <c r="D710" s="27">
        <v>1750</v>
      </c>
      <c r="E710" s="27">
        <v>9850</v>
      </c>
      <c r="G710" s="27"/>
      <c r="H710" s="27"/>
      <c r="I710" s="28"/>
    </row>
    <row r="711" spans="1:9">
      <c r="A711" s="4" t="s">
        <v>1789</v>
      </c>
      <c r="B711" s="4" t="s">
        <v>77</v>
      </c>
      <c r="C711" s="4" t="s">
        <v>151</v>
      </c>
      <c r="D711" s="27">
        <v>0</v>
      </c>
      <c r="E711" s="27">
        <v>0</v>
      </c>
      <c r="G711" s="27"/>
      <c r="H711" s="27"/>
      <c r="I711" s="28"/>
    </row>
    <row r="712" spans="1:9">
      <c r="A712" s="4" t="s">
        <v>1789</v>
      </c>
      <c r="B712" s="4" t="s">
        <v>77</v>
      </c>
      <c r="C712" s="4" t="s">
        <v>169</v>
      </c>
      <c r="D712" s="27">
        <v>0</v>
      </c>
      <c r="E712" s="27">
        <v>0</v>
      </c>
      <c r="G712" s="27"/>
      <c r="H712" s="27"/>
      <c r="I712" s="28"/>
    </row>
    <row r="713" spans="1:9">
      <c r="A713" s="4" t="s">
        <v>1789</v>
      </c>
      <c r="B713" s="4" t="s">
        <v>77</v>
      </c>
      <c r="C713" s="4" t="s">
        <v>302</v>
      </c>
      <c r="D713" s="27">
        <v>0</v>
      </c>
      <c r="E713" s="27">
        <v>0</v>
      </c>
      <c r="G713" s="27"/>
      <c r="H713" s="27"/>
      <c r="I713" s="28"/>
    </row>
    <row r="714" spans="1:9">
      <c r="A714" s="4" t="s">
        <v>1789</v>
      </c>
      <c r="B714" s="4" t="s">
        <v>77</v>
      </c>
      <c r="C714" s="4" t="s">
        <v>212</v>
      </c>
      <c r="D714" s="27">
        <v>0</v>
      </c>
      <c r="E714" s="27">
        <v>0</v>
      </c>
      <c r="G714" s="27"/>
      <c r="H714" s="27"/>
      <c r="I714" s="28"/>
    </row>
    <row r="715" spans="1:9">
      <c r="A715" s="4" t="s">
        <v>1789</v>
      </c>
      <c r="B715" s="4" t="s">
        <v>77</v>
      </c>
      <c r="C715" s="4" t="s">
        <v>296</v>
      </c>
      <c r="D715" s="27">
        <v>0</v>
      </c>
      <c r="E715" s="27">
        <v>0</v>
      </c>
      <c r="G715" s="27"/>
      <c r="H715" s="27"/>
      <c r="I715" s="28"/>
    </row>
    <row r="716" spans="1:9">
      <c r="A716" s="4" t="s">
        <v>1789</v>
      </c>
      <c r="B716" s="4" t="s">
        <v>77</v>
      </c>
      <c r="C716" s="4" t="s">
        <v>281</v>
      </c>
      <c r="D716" s="27">
        <v>0</v>
      </c>
      <c r="E716" s="27">
        <v>0</v>
      </c>
      <c r="G716" s="27"/>
      <c r="H716" s="27"/>
      <c r="I716" s="28"/>
    </row>
    <row r="717" spans="1:9">
      <c r="A717" s="4" t="s">
        <v>1789</v>
      </c>
      <c r="B717" s="4" t="s">
        <v>77</v>
      </c>
      <c r="C717" s="4" t="s">
        <v>478</v>
      </c>
      <c r="D717" s="27">
        <v>25</v>
      </c>
      <c r="E717" s="27">
        <v>25</v>
      </c>
      <c r="G717" s="27"/>
      <c r="H717" s="27"/>
      <c r="I717" s="28"/>
    </row>
    <row r="718" spans="1:9">
      <c r="A718" s="4" t="s">
        <v>1789</v>
      </c>
      <c r="B718" s="4" t="s">
        <v>77</v>
      </c>
      <c r="C718" s="4" t="s">
        <v>266</v>
      </c>
      <c r="D718" s="27">
        <v>0</v>
      </c>
      <c r="E718" s="27">
        <v>0</v>
      </c>
      <c r="G718" s="27"/>
      <c r="H718" s="27"/>
      <c r="I718" s="28"/>
    </row>
    <row r="719" spans="1:9">
      <c r="A719" s="4" t="s">
        <v>1789</v>
      </c>
      <c r="B719" s="4" t="s">
        <v>77</v>
      </c>
      <c r="C719" s="4" t="s">
        <v>269</v>
      </c>
      <c r="D719" s="27">
        <v>0</v>
      </c>
      <c r="E719" s="27">
        <v>0</v>
      </c>
      <c r="G719" s="27"/>
      <c r="H719" s="27"/>
      <c r="I719" s="28"/>
    </row>
    <row r="720" spans="1:9">
      <c r="A720" s="4" t="s">
        <v>1789</v>
      </c>
      <c r="B720" s="4" t="s">
        <v>77</v>
      </c>
      <c r="C720" s="4" t="s">
        <v>123</v>
      </c>
      <c r="D720" s="27">
        <v>175</v>
      </c>
      <c r="E720" s="27">
        <v>175</v>
      </c>
      <c r="G720" s="27"/>
      <c r="H720" s="27"/>
      <c r="I720" s="28"/>
    </row>
    <row r="721" spans="1:9">
      <c r="A721" s="4" t="s">
        <v>1789</v>
      </c>
      <c r="B721" s="4" t="s">
        <v>77</v>
      </c>
      <c r="C721" s="4" t="s">
        <v>312</v>
      </c>
      <c r="D721" s="27">
        <v>0</v>
      </c>
      <c r="E721" s="27">
        <v>0</v>
      </c>
      <c r="G721" s="27"/>
      <c r="H721" s="27"/>
      <c r="I721" s="28"/>
    </row>
    <row r="722" spans="1:9">
      <c r="A722" s="4" t="s">
        <v>1789</v>
      </c>
      <c r="B722" s="4" t="s">
        <v>77</v>
      </c>
      <c r="C722" s="4" t="s">
        <v>124</v>
      </c>
      <c r="D722" s="27">
        <v>1035</v>
      </c>
      <c r="E722" s="27">
        <v>1035</v>
      </c>
      <c r="G722" s="27"/>
      <c r="H722" s="27"/>
      <c r="I722" s="28"/>
    </row>
    <row r="723" spans="1:9">
      <c r="A723" s="4" t="s">
        <v>1789</v>
      </c>
      <c r="B723" s="4" t="s">
        <v>77</v>
      </c>
      <c r="C723" s="4" t="s">
        <v>125</v>
      </c>
      <c r="D723" s="27">
        <v>1000</v>
      </c>
      <c r="E723" s="27">
        <v>1000</v>
      </c>
      <c r="G723" s="27"/>
      <c r="H723" s="27"/>
      <c r="I723" s="28"/>
    </row>
    <row r="724" spans="1:9">
      <c r="A724" s="4" t="s">
        <v>1789</v>
      </c>
      <c r="B724" s="4" t="s">
        <v>77</v>
      </c>
      <c r="C724" s="4" t="s">
        <v>252</v>
      </c>
      <c r="D724" s="27">
        <v>0</v>
      </c>
      <c r="E724" s="27">
        <v>0</v>
      </c>
      <c r="G724" s="27"/>
      <c r="H724" s="27"/>
      <c r="I724" s="28"/>
    </row>
    <row r="725" spans="1:9">
      <c r="A725" s="4" t="s">
        <v>1789</v>
      </c>
      <c r="B725" s="4" t="s">
        <v>77</v>
      </c>
      <c r="C725" s="4" t="s">
        <v>277</v>
      </c>
      <c r="D725" s="27">
        <v>0</v>
      </c>
      <c r="E725" s="27">
        <v>0</v>
      </c>
      <c r="G725" s="27"/>
      <c r="H725" s="27"/>
      <c r="I725" s="28"/>
    </row>
    <row r="726" spans="1:9">
      <c r="A726" s="4" t="s">
        <v>1789</v>
      </c>
      <c r="B726" s="4" t="s">
        <v>77</v>
      </c>
      <c r="C726" s="4" t="s">
        <v>58</v>
      </c>
      <c r="D726" s="27">
        <v>5775</v>
      </c>
      <c r="E726" s="27">
        <v>5025</v>
      </c>
      <c r="G726" s="27"/>
      <c r="H726" s="27"/>
      <c r="I726" s="28"/>
    </row>
    <row r="727" spans="1:9">
      <c r="A727" s="4" t="s">
        <v>1789</v>
      </c>
      <c r="B727" s="4" t="s">
        <v>77</v>
      </c>
      <c r="C727" s="4" t="s">
        <v>298</v>
      </c>
      <c r="D727" s="27">
        <v>0</v>
      </c>
      <c r="E727" s="27">
        <v>0</v>
      </c>
      <c r="G727" s="27"/>
      <c r="H727" s="27"/>
      <c r="I727" s="28"/>
    </row>
    <row r="728" spans="1:9">
      <c r="A728" s="4" t="s">
        <v>1789</v>
      </c>
      <c r="B728" s="4" t="s">
        <v>77</v>
      </c>
      <c r="C728" s="4" t="s">
        <v>59</v>
      </c>
      <c r="D728" s="27">
        <v>0</v>
      </c>
      <c r="E728" s="27">
        <v>0</v>
      </c>
      <c r="G728" s="27"/>
      <c r="H728" s="27"/>
      <c r="I728" s="28"/>
    </row>
    <row r="729" spans="1:9">
      <c r="A729" s="4" t="s">
        <v>1789</v>
      </c>
      <c r="B729" s="4" t="s">
        <v>77</v>
      </c>
      <c r="C729" s="4" t="s">
        <v>274</v>
      </c>
      <c r="D729" s="27">
        <v>0</v>
      </c>
      <c r="E729" s="27">
        <v>0</v>
      </c>
      <c r="G729" s="27"/>
      <c r="H729" s="27"/>
      <c r="I729" s="28"/>
    </row>
    <row r="730" spans="1:9">
      <c r="A730" s="4" t="s">
        <v>1789</v>
      </c>
      <c r="B730" s="4" t="s">
        <v>77</v>
      </c>
      <c r="C730" s="4" t="s">
        <v>70</v>
      </c>
      <c r="D730" s="27">
        <v>1500</v>
      </c>
      <c r="E730" s="27">
        <v>1500</v>
      </c>
      <c r="G730" s="27"/>
      <c r="H730" s="27"/>
      <c r="I730" s="28"/>
    </row>
    <row r="731" spans="1:9">
      <c r="A731" s="4" t="s">
        <v>1789</v>
      </c>
      <c r="B731" s="4" t="s">
        <v>77</v>
      </c>
      <c r="C731" s="4" t="s">
        <v>365</v>
      </c>
      <c r="D731" s="27">
        <v>0</v>
      </c>
      <c r="E731" s="27">
        <v>0</v>
      </c>
      <c r="G731" s="27"/>
      <c r="H731" s="27"/>
      <c r="I731" s="28"/>
    </row>
    <row r="732" spans="1:9">
      <c r="A732" s="4" t="s">
        <v>1789</v>
      </c>
      <c r="B732" s="4" t="s">
        <v>77</v>
      </c>
      <c r="C732" s="4" t="s">
        <v>333</v>
      </c>
      <c r="D732" s="27">
        <v>0</v>
      </c>
      <c r="E732" s="27">
        <v>0</v>
      </c>
      <c r="G732" s="27"/>
      <c r="H732" s="27"/>
      <c r="I732" s="28"/>
    </row>
    <row r="733" spans="1:9">
      <c r="A733" s="4" t="s">
        <v>1789</v>
      </c>
      <c r="B733" s="4" t="s">
        <v>77</v>
      </c>
      <c r="C733" s="4" t="s">
        <v>93</v>
      </c>
      <c r="D733" s="27">
        <v>1800</v>
      </c>
      <c r="E733" s="27">
        <v>900</v>
      </c>
      <c r="G733" s="27"/>
      <c r="H733" s="27"/>
      <c r="I733" s="28"/>
    </row>
    <row r="734" spans="1:9">
      <c r="A734" s="4" t="s">
        <v>1789</v>
      </c>
      <c r="B734" s="4" t="s">
        <v>77</v>
      </c>
      <c r="C734" s="4" t="s">
        <v>60</v>
      </c>
      <c r="D734" s="27">
        <v>1400</v>
      </c>
      <c r="E734" s="27">
        <v>1200</v>
      </c>
      <c r="G734" s="27"/>
      <c r="H734" s="27"/>
      <c r="I734" s="28"/>
    </row>
    <row r="735" spans="1:9">
      <c r="A735" s="4" t="s">
        <v>1789</v>
      </c>
      <c r="B735" s="4" t="s">
        <v>77</v>
      </c>
      <c r="C735" s="4" t="s">
        <v>140</v>
      </c>
      <c r="D735" s="27">
        <v>0</v>
      </c>
      <c r="E735" s="27">
        <v>0</v>
      </c>
      <c r="G735" s="27"/>
      <c r="H735" s="27"/>
      <c r="I735" s="28"/>
    </row>
    <row r="736" spans="1:9">
      <c r="A736" s="4" t="s">
        <v>1789</v>
      </c>
      <c r="B736" s="4" t="s">
        <v>77</v>
      </c>
      <c r="C736" s="4" t="s">
        <v>338</v>
      </c>
      <c r="D736" s="27">
        <v>0</v>
      </c>
      <c r="E736" s="27">
        <v>0</v>
      </c>
      <c r="G736" s="27"/>
      <c r="H736" s="27"/>
      <c r="I736" s="28"/>
    </row>
    <row r="737" spans="1:9">
      <c r="A737" s="4" t="s">
        <v>1789</v>
      </c>
      <c r="B737" s="4" t="s">
        <v>77</v>
      </c>
      <c r="C737" s="4" t="s">
        <v>143</v>
      </c>
      <c r="D737" s="27">
        <v>0</v>
      </c>
      <c r="E737" s="27">
        <v>0</v>
      </c>
      <c r="G737" s="27"/>
      <c r="H737" s="27"/>
      <c r="I737" s="28"/>
    </row>
    <row r="738" spans="1:9">
      <c r="A738" s="4" t="s">
        <v>1789</v>
      </c>
      <c r="B738" s="4" t="s">
        <v>77</v>
      </c>
      <c r="C738" s="4" t="s">
        <v>463</v>
      </c>
      <c r="D738" s="27">
        <v>0</v>
      </c>
      <c r="E738" s="27">
        <v>0</v>
      </c>
      <c r="G738" s="27"/>
      <c r="H738" s="27"/>
      <c r="I738" s="28"/>
    </row>
    <row r="739" spans="1:9">
      <c r="A739" s="4" t="s">
        <v>1789</v>
      </c>
      <c r="B739" s="4" t="s">
        <v>77</v>
      </c>
      <c r="C739" s="4" t="s">
        <v>129</v>
      </c>
      <c r="D739" s="27">
        <v>0</v>
      </c>
      <c r="E739" s="27">
        <v>0</v>
      </c>
      <c r="G739" s="27"/>
      <c r="H739" s="27"/>
      <c r="I739" s="28"/>
    </row>
    <row r="740" spans="1:9">
      <c r="A740" s="4" t="s">
        <v>1789</v>
      </c>
      <c r="B740" s="4" t="s">
        <v>77</v>
      </c>
      <c r="C740" s="4" t="s">
        <v>355</v>
      </c>
      <c r="D740" s="27">
        <v>0</v>
      </c>
      <c r="E740" s="27">
        <v>0</v>
      </c>
      <c r="G740" s="27"/>
      <c r="H740" s="27"/>
      <c r="I740" s="28"/>
    </row>
    <row r="741" spans="1:9">
      <c r="A741" s="4" t="s">
        <v>1789</v>
      </c>
      <c r="B741" s="4" t="s">
        <v>77</v>
      </c>
      <c r="C741" s="4" t="s">
        <v>370</v>
      </c>
      <c r="D741" s="27">
        <v>0</v>
      </c>
      <c r="E741" s="27">
        <v>0</v>
      </c>
      <c r="G741" s="27"/>
      <c r="H741" s="27"/>
      <c r="I741" s="28"/>
    </row>
    <row r="742" spans="1:9">
      <c r="A742" s="4" t="s">
        <v>1789</v>
      </c>
      <c r="B742" s="4" t="s">
        <v>77</v>
      </c>
      <c r="C742" s="4" t="s">
        <v>67</v>
      </c>
      <c r="D742" s="27">
        <v>82.5</v>
      </c>
      <c r="E742" s="27">
        <v>82.5</v>
      </c>
      <c r="G742" s="27"/>
      <c r="H742" s="27"/>
      <c r="I742" s="28"/>
    </row>
    <row r="743" spans="1:9">
      <c r="A743" s="4" t="s">
        <v>1789</v>
      </c>
      <c r="B743" s="4" t="s">
        <v>77</v>
      </c>
      <c r="C743" s="4" t="s">
        <v>107</v>
      </c>
      <c r="D743" s="27">
        <v>0</v>
      </c>
      <c r="E743" s="27">
        <v>0</v>
      </c>
      <c r="G743" s="27"/>
      <c r="H743" s="27"/>
      <c r="I743" s="28"/>
    </row>
    <row r="744" spans="1:9">
      <c r="A744" s="4" t="s">
        <v>1789</v>
      </c>
      <c r="B744" s="4" t="s">
        <v>77</v>
      </c>
      <c r="C744" s="4" t="s">
        <v>71</v>
      </c>
      <c r="D744" s="27">
        <v>90.4</v>
      </c>
      <c r="E744" s="27">
        <v>90.4</v>
      </c>
      <c r="G744" s="27"/>
      <c r="H744" s="27"/>
      <c r="I744" s="28"/>
    </row>
    <row r="745" spans="1:9">
      <c r="A745" s="4" t="s">
        <v>1789</v>
      </c>
      <c r="B745" s="4" t="s">
        <v>77</v>
      </c>
      <c r="C745" s="4" t="s">
        <v>220</v>
      </c>
      <c r="D745" s="27">
        <v>0</v>
      </c>
      <c r="E745" s="27">
        <v>0</v>
      </c>
      <c r="G745" s="27"/>
      <c r="H745" s="27"/>
      <c r="I745" s="28"/>
    </row>
    <row r="746" spans="1:9">
      <c r="A746" s="4" t="s">
        <v>1789</v>
      </c>
      <c r="B746" s="4" t="s">
        <v>77</v>
      </c>
      <c r="C746" s="4" t="s">
        <v>409</v>
      </c>
      <c r="D746" s="27">
        <v>49.5</v>
      </c>
      <c r="E746" s="27">
        <v>49.5</v>
      </c>
      <c r="G746" s="27"/>
      <c r="H746" s="27"/>
      <c r="I746" s="28"/>
    </row>
    <row r="747" spans="1:9">
      <c r="A747" s="4" t="s">
        <v>1789</v>
      </c>
      <c r="B747" s="4" t="s">
        <v>77</v>
      </c>
      <c r="C747" s="4" t="s">
        <v>403</v>
      </c>
      <c r="D747" s="27">
        <v>12.1</v>
      </c>
      <c r="E747" s="27">
        <v>12.1</v>
      </c>
      <c r="G747" s="27"/>
      <c r="H747" s="27"/>
      <c r="I747" s="28"/>
    </row>
    <row r="748" spans="1:9">
      <c r="A748" s="4" t="s">
        <v>1789</v>
      </c>
      <c r="B748" s="4" t="s">
        <v>77</v>
      </c>
      <c r="C748" s="4" t="s">
        <v>130</v>
      </c>
      <c r="D748" s="27">
        <v>0</v>
      </c>
      <c r="E748" s="27">
        <v>0</v>
      </c>
      <c r="G748" s="27"/>
      <c r="H748" s="27"/>
      <c r="I748" s="28"/>
    </row>
    <row r="749" spans="1:9">
      <c r="A749" s="4" t="s">
        <v>1789</v>
      </c>
      <c r="B749" s="4" t="s">
        <v>77</v>
      </c>
      <c r="C749" s="4" t="s">
        <v>78</v>
      </c>
      <c r="D749" s="27">
        <v>23</v>
      </c>
      <c r="E749" s="27">
        <v>19</v>
      </c>
      <c r="G749" s="27"/>
      <c r="H749" s="27"/>
      <c r="I749" s="28"/>
    </row>
    <row r="750" spans="1:9">
      <c r="A750" s="4" t="s">
        <v>1789</v>
      </c>
      <c r="B750" s="4" t="s">
        <v>77</v>
      </c>
      <c r="C750" s="4" t="s">
        <v>101</v>
      </c>
      <c r="D750" s="27">
        <v>88</v>
      </c>
      <c r="E750" s="27">
        <v>88</v>
      </c>
      <c r="G750" s="27"/>
      <c r="H750" s="27"/>
      <c r="I750" s="28"/>
    </row>
    <row r="751" spans="1:9">
      <c r="A751" s="4" t="s">
        <v>1789</v>
      </c>
      <c r="B751" s="4" t="s">
        <v>77</v>
      </c>
      <c r="C751" s="4" t="s">
        <v>79</v>
      </c>
      <c r="D751" s="27">
        <v>13</v>
      </c>
      <c r="E751" s="27">
        <v>13</v>
      </c>
      <c r="G751" s="27"/>
      <c r="H751" s="27"/>
      <c r="I751" s="28"/>
    </row>
    <row r="752" spans="1:9">
      <c r="A752" s="4" t="s">
        <v>1789</v>
      </c>
      <c r="B752" s="4" t="s">
        <v>77</v>
      </c>
      <c r="C752" s="4" t="s">
        <v>61</v>
      </c>
      <c r="D752" s="27">
        <v>15</v>
      </c>
      <c r="E752" s="27">
        <v>15</v>
      </c>
      <c r="G752" s="27"/>
      <c r="H752" s="27"/>
      <c r="I752" s="28"/>
    </row>
    <row r="753" spans="1:9">
      <c r="A753" s="4" t="s">
        <v>1789</v>
      </c>
      <c r="B753" s="4" t="s">
        <v>77</v>
      </c>
      <c r="C753" s="4" t="s">
        <v>413</v>
      </c>
      <c r="D753" s="27">
        <v>0</v>
      </c>
      <c r="E753" s="27">
        <v>0</v>
      </c>
      <c r="G753" s="27"/>
      <c r="H753" s="27"/>
      <c r="I753" s="28"/>
    </row>
    <row r="754" spans="1:9">
      <c r="A754" s="4" t="s">
        <v>1789</v>
      </c>
      <c r="B754" s="4" t="s">
        <v>77</v>
      </c>
      <c r="C754" s="4" t="s">
        <v>391</v>
      </c>
      <c r="D754" s="27">
        <v>10</v>
      </c>
      <c r="E754" s="27">
        <v>10</v>
      </c>
      <c r="G754" s="27"/>
      <c r="H754" s="27"/>
      <c r="I754" s="28"/>
    </row>
    <row r="755" spans="1:9">
      <c r="A755" s="4" t="s">
        <v>1790</v>
      </c>
      <c r="B755" s="4" t="s">
        <v>54</v>
      </c>
      <c r="C755" s="4" t="s">
        <v>72</v>
      </c>
      <c r="D755" s="27">
        <v>2350</v>
      </c>
      <c r="E755" s="27">
        <v>7150</v>
      </c>
      <c r="G755" s="27"/>
      <c r="H755" s="27"/>
      <c r="I755" s="28"/>
    </row>
    <row r="756" spans="1:9">
      <c r="A756" s="4" t="s">
        <v>1790</v>
      </c>
      <c r="B756" s="4" t="s">
        <v>54</v>
      </c>
      <c r="C756" s="4" t="s">
        <v>284</v>
      </c>
      <c r="D756" s="27">
        <v>0</v>
      </c>
      <c r="E756" s="27">
        <v>0</v>
      </c>
      <c r="G756" s="27"/>
      <c r="H756" s="27"/>
      <c r="I756" s="28"/>
    </row>
    <row r="757" spans="1:9">
      <c r="A757" s="4" t="s">
        <v>1790</v>
      </c>
      <c r="B757" s="4" t="s">
        <v>54</v>
      </c>
      <c r="C757" s="4" t="s">
        <v>55</v>
      </c>
      <c r="D757" s="27">
        <v>9850</v>
      </c>
      <c r="E757" s="27">
        <v>18100</v>
      </c>
      <c r="G757" s="27"/>
      <c r="H757" s="27"/>
      <c r="I757" s="28"/>
    </row>
    <row r="758" spans="1:9">
      <c r="A758" s="4" t="s">
        <v>1790</v>
      </c>
      <c r="B758" s="4" t="s">
        <v>54</v>
      </c>
      <c r="C758" s="4" t="s">
        <v>151</v>
      </c>
      <c r="D758" s="27">
        <v>0</v>
      </c>
      <c r="E758" s="27">
        <v>0</v>
      </c>
      <c r="G758" s="27"/>
      <c r="H758" s="27"/>
      <c r="I758" s="28"/>
    </row>
    <row r="759" spans="1:9">
      <c r="A759" s="4" t="s">
        <v>1790</v>
      </c>
      <c r="B759" s="4" t="s">
        <v>54</v>
      </c>
      <c r="C759" s="4" t="s">
        <v>169</v>
      </c>
      <c r="D759" s="27">
        <v>0</v>
      </c>
      <c r="E759" s="27">
        <v>0</v>
      </c>
      <c r="G759" s="27"/>
      <c r="H759" s="27"/>
      <c r="I759" s="28"/>
    </row>
    <row r="760" spans="1:9">
      <c r="A760" s="4" t="s">
        <v>1790</v>
      </c>
      <c r="B760" s="4" t="s">
        <v>54</v>
      </c>
      <c r="C760" s="4" t="s">
        <v>302</v>
      </c>
      <c r="D760" s="27">
        <v>0</v>
      </c>
      <c r="E760" s="27">
        <v>0</v>
      </c>
      <c r="G760" s="27"/>
      <c r="H760" s="27"/>
      <c r="I760" s="28"/>
    </row>
    <row r="761" spans="1:9">
      <c r="A761" s="4" t="s">
        <v>1790</v>
      </c>
      <c r="B761" s="4" t="s">
        <v>54</v>
      </c>
      <c r="C761" s="4" t="s">
        <v>212</v>
      </c>
      <c r="D761" s="27">
        <v>0</v>
      </c>
      <c r="E761" s="27">
        <v>0</v>
      </c>
      <c r="G761" s="27"/>
      <c r="H761" s="27"/>
      <c r="I761" s="28"/>
    </row>
    <row r="762" spans="1:9">
      <c r="A762" s="4" t="s">
        <v>1790</v>
      </c>
      <c r="B762" s="4" t="s">
        <v>54</v>
      </c>
      <c r="C762" s="4" t="s">
        <v>296</v>
      </c>
      <c r="D762" s="27">
        <v>0</v>
      </c>
      <c r="E762" s="27">
        <v>0</v>
      </c>
      <c r="G762" s="27"/>
      <c r="H762" s="27"/>
      <c r="I762" s="28"/>
    </row>
    <row r="763" spans="1:9">
      <c r="A763" s="4" t="s">
        <v>1790</v>
      </c>
      <c r="B763" s="4" t="s">
        <v>54</v>
      </c>
      <c r="C763" s="4" t="s">
        <v>281</v>
      </c>
      <c r="D763" s="27">
        <v>0</v>
      </c>
      <c r="E763" s="27">
        <v>0</v>
      </c>
      <c r="G763" s="27"/>
      <c r="H763" s="27"/>
      <c r="I763" s="28"/>
    </row>
    <row r="764" spans="1:9">
      <c r="A764" s="4" t="s">
        <v>1790</v>
      </c>
      <c r="B764" s="4" t="s">
        <v>54</v>
      </c>
      <c r="C764" s="4" t="s">
        <v>478</v>
      </c>
      <c r="D764" s="27">
        <v>25</v>
      </c>
      <c r="E764" s="27">
        <v>25</v>
      </c>
      <c r="G764" s="27"/>
      <c r="H764" s="27"/>
      <c r="I764" s="28"/>
    </row>
    <row r="765" spans="1:9">
      <c r="A765" s="4" t="s">
        <v>1790</v>
      </c>
      <c r="B765" s="4" t="s">
        <v>54</v>
      </c>
      <c r="C765" s="4" t="s">
        <v>266</v>
      </c>
      <c r="D765" s="27">
        <v>0</v>
      </c>
      <c r="E765" s="27">
        <v>0</v>
      </c>
      <c r="G765" s="27"/>
      <c r="H765" s="27"/>
      <c r="I765" s="28"/>
    </row>
    <row r="766" spans="1:9">
      <c r="A766" s="4" t="s">
        <v>1790</v>
      </c>
      <c r="B766" s="4" t="s">
        <v>54</v>
      </c>
      <c r="C766" s="4" t="s">
        <v>269</v>
      </c>
      <c r="D766" s="27">
        <v>0</v>
      </c>
      <c r="E766" s="27">
        <v>0</v>
      </c>
      <c r="G766" s="27"/>
      <c r="H766" s="27"/>
      <c r="I766" s="28"/>
    </row>
    <row r="767" spans="1:9">
      <c r="A767" s="4" t="s">
        <v>1790</v>
      </c>
      <c r="B767" s="4" t="s">
        <v>54</v>
      </c>
      <c r="C767" s="4" t="s">
        <v>123</v>
      </c>
      <c r="D767" s="27">
        <v>175</v>
      </c>
      <c r="E767" s="27">
        <v>175</v>
      </c>
      <c r="G767" s="27"/>
      <c r="H767" s="27"/>
      <c r="I767" s="28"/>
    </row>
    <row r="768" spans="1:9">
      <c r="A768" s="4" t="s">
        <v>1790</v>
      </c>
      <c r="B768" s="4" t="s">
        <v>54</v>
      </c>
      <c r="C768" s="4" t="s">
        <v>312</v>
      </c>
      <c r="D768" s="27">
        <v>0</v>
      </c>
      <c r="E768" s="27">
        <v>0</v>
      </c>
      <c r="G768" s="27"/>
      <c r="H768" s="27"/>
      <c r="I768" s="28"/>
    </row>
    <row r="769" spans="1:9">
      <c r="A769" s="4" t="s">
        <v>1790</v>
      </c>
      <c r="B769" s="4" t="s">
        <v>54</v>
      </c>
      <c r="C769" s="4" t="s">
        <v>124</v>
      </c>
      <c r="D769" s="27">
        <v>1035</v>
      </c>
      <c r="E769" s="27">
        <v>1035</v>
      </c>
      <c r="G769" s="27"/>
      <c r="H769" s="27"/>
      <c r="I769" s="28"/>
    </row>
    <row r="770" spans="1:9">
      <c r="A770" s="4" t="s">
        <v>1790</v>
      </c>
      <c r="B770" s="4" t="s">
        <v>54</v>
      </c>
      <c r="C770" s="4" t="s">
        <v>125</v>
      </c>
      <c r="D770" s="27">
        <v>1000</v>
      </c>
      <c r="E770" s="27">
        <v>1000</v>
      </c>
      <c r="G770" s="27"/>
      <c r="H770" s="27"/>
      <c r="I770" s="28"/>
    </row>
    <row r="771" spans="1:9">
      <c r="A771" s="4" t="s">
        <v>1790</v>
      </c>
      <c r="B771" s="4" t="s">
        <v>54</v>
      </c>
      <c r="C771" s="4" t="s">
        <v>252</v>
      </c>
      <c r="D771" s="27">
        <v>0</v>
      </c>
      <c r="E771" s="27">
        <v>0</v>
      </c>
      <c r="G771" s="27"/>
      <c r="H771" s="27"/>
      <c r="I771" s="28"/>
    </row>
    <row r="772" spans="1:9">
      <c r="A772" s="4" t="s">
        <v>1790</v>
      </c>
      <c r="B772" s="4" t="s">
        <v>54</v>
      </c>
      <c r="C772" s="4" t="s">
        <v>277</v>
      </c>
      <c r="D772" s="27">
        <v>0</v>
      </c>
      <c r="E772" s="27">
        <v>0</v>
      </c>
      <c r="G772" s="27"/>
      <c r="H772" s="27"/>
      <c r="I772" s="28"/>
    </row>
    <row r="773" spans="1:9">
      <c r="A773" s="4" t="s">
        <v>1790</v>
      </c>
      <c r="B773" s="4" t="s">
        <v>54</v>
      </c>
      <c r="C773" s="4" t="s">
        <v>58</v>
      </c>
      <c r="D773" s="27">
        <v>5025</v>
      </c>
      <c r="E773" s="27">
        <v>4125</v>
      </c>
      <c r="G773" s="27"/>
      <c r="H773" s="27"/>
      <c r="I773" s="28"/>
    </row>
    <row r="774" spans="1:9">
      <c r="A774" s="4" t="s">
        <v>1790</v>
      </c>
      <c r="B774" s="4" t="s">
        <v>54</v>
      </c>
      <c r="C774" s="4" t="s">
        <v>298</v>
      </c>
      <c r="D774" s="27">
        <v>0</v>
      </c>
      <c r="E774" s="27">
        <v>0</v>
      </c>
      <c r="G774" s="27"/>
      <c r="H774" s="27"/>
      <c r="I774" s="28"/>
    </row>
    <row r="775" spans="1:9">
      <c r="A775" s="4" t="s">
        <v>1790</v>
      </c>
      <c r="B775" s="4" t="s">
        <v>54</v>
      </c>
      <c r="C775" s="4" t="s">
        <v>59</v>
      </c>
      <c r="D775" s="27">
        <v>0</v>
      </c>
      <c r="E775" s="27">
        <v>0</v>
      </c>
      <c r="G775" s="27"/>
      <c r="H775" s="27"/>
      <c r="I775" s="28"/>
    </row>
    <row r="776" spans="1:9">
      <c r="A776" s="4" t="s">
        <v>1790</v>
      </c>
      <c r="B776" s="4" t="s">
        <v>54</v>
      </c>
      <c r="C776" s="4" t="s">
        <v>274</v>
      </c>
      <c r="D776" s="27">
        <v>0</v>
      </c>
      <c r="E776" s="27">
        <v>0</v>
      </c>
      <c r="G776" s="27"/>
      <c r="H776" s="27"/>
      <c r="I776" s="28"/>
    </row>
    <row r="777" spans="1:9">
      <c r="A777" s="4" t="s">
        <v>1790</v>
      </c>
      <c r="B777" s="4" t="s">
        <v>54</v>
      </c>
      <c r="C777" s="4" t="s">
        <v>70</v>
      </c>
      <c r="D777" s="27">
        <v>1500</v>
      </c>
      <c r="E777" s="27">
        <v>1500</v>
      </c>
      <c r="G777" s="27"/>
      <c r="H777" s="27"/>
      <c r="I777" s="28"/>
    </row>
    <row r="778" spans="1:9">
      <c r="A778" s="4" t="s">
        <v>1790</v>
      </c>
      <c r="B778" s="4" t="s">
        <v>54</v>
      </c>
      <c r="C778" s="4" t="s">
        <v>365</v>
      </c>
      <c r="D778" s="27">
        <v>0</v>
      </c>
      <c r="E778" s="27">
        <v>0</v>
      </c>
      <c r="G778" s="27"/>
      <c r="H778" s="27"/>
      <c r="I778" s="28"/>
    </row>
    <row r="779" spans="1:9">
      <c r="A779" s="4" t="s">
        <v>1790</v>
      </c>
      <c r="B779" s="4" t="s">
        <v>54</v>
      </c>
      <c r="C779" s="4" t="s">
        <v>333</v>
      </c>
      <c r="D779" s="27">
        <v>0</v>
      </c>
      <c r="E779" s="27">
        <v>0</v>
      </c>
      <c r="G779" s="27"/>
      <c r="H779" s="27"/>
      <c r="I779" s="28"/>
    </row>
    <row r="780" spans="1:9">
      <c r="A780" s="4" t="s">
        <v>1790</v>
      </c>
      <c r="B780" s="4" t="s">
        <v>54</v>
      </c>
      <c r="C780" s="4" t="s">
        <v>93</v>
      </c>
      <c r="D780" s="27">
        <v>900</v>
      </c>
      <c r="E780" s="27">
        <v>2100</v>
      </c>
      <c r="G780" s="27"/>
      <c r="H780" s="27"/>
      <c r="I780" s="28"/>
    </row>
    <row r="781" spans="1:9">
      <c r="A781" s="4" t="s">
        <v>1790</v>
      </c>
      <c r="B781" s="4" t="s">
        <v>54</v>
      </c>
      <c r="C781" s="4" t="s">
        <v>60</v>
      </c>
      <c r="D781" s="27">
        <v>1200</v>
      </c>
      <c r="E781" s="27">
        <v>1200</v>
      </c>
      <c r="G781" s="27"/>
      <c r="H781" s="27"/>
      <c r="I781" s="28"/>
    </row>
    <row r="782" spans="1:9">
      <c r="A782" s="4" t="s">
        <v>1790</v>
      </c>
      <c r="B782" s="4" t="s">
        <v>54</v>
      </c>
      <c r="C782" s="4" t="s">
        <v>140</v>
      </c>
      <c r="D782" s="27">
        <v>0</v>
      </c>
      <c r="E782" s="27">
        <v>0</v>
      </c>
      <c r="G782" s="27"/>
      <c r="H782" s="27"/>
      <c r="I782" s="28"/>
    </row>
    <row r="783" spans="1:9">
      <c r="A783" s="4" t="s">
        <v>1790</v>
      </c>
      <c r="B783" s="4" t="s">
        <v>54</v>
      </c>
      <c r="C783" s="4" t="s">
        <v>338</v>
      </c>
      <c r="D783" s="27">
        <v>0</v>
      </c>
      <c r="E783" s="27">
        <v>0</v>
      </c>
      <c r="G783" s="27"/>
      <c r="H783" s="27"/>
      <c r="I783" s="28"/>
    </row>
    <row r="784" spans="1:9">
      <c r="A784" s="4" t="s">
        <v>1790</v>
      </c>
      <c r="B784" s="4" t="s">
        <v>54</v>
      </c>
      <c r="C784" s="4" t="s">
        <v>143</v>
      </c>
      <c r="D784" s="27">
        <v>0</v>
      </c>
      <c r="E784" s="27">
        <v>0</v>
      </c>
      <c r="G784" s="27"/>
      <c r="H784" s="27"/>
      <c r="I784" s="28"/>
    </row>
    <row r="785" spans="1:9">
      <c r="A785" s="4" t="s">
        <v>1790</v>
      </c>
      <c r="B785" s="4" t="s">
        <v>54</v>
      </c>
      <c r="C785" s="4" t="s">
        <v>463</v>
      </c>
      <c r="D785" s="27">
        <v>0</v>
      </c>
      <c r="E785" s="27">
        <v>0</v>
      </c>
      <c r="G785" s="27"/>
      <c r="H785" s="27"/>
      <c r="I785" s="28"/>
    </row>
    <row r="786" spans="1:9">
      <c r="A786" s="4" t="s">
        <v>1790</v>
      </c>
      <c r="B786" s="4" t="s">
        <v>54</v>
      </c>
      <c r="C786" s="4" t="s">
        <v>129</v>
      </c>
      <c r="D786" s="27">
        <v>0</v>
      </c>
      <c r="E786" s="27">
        <v>0</v>
      </c>
      <c r="G786" s="27"/>
      <c r="H786" s="27"/>
      <c r="I786" s="28"/>
    </row>
    <row r="787" spans="1:9">
      <c r="A787" s="4" t="s">
        <v>1790</v>
      </c>
      <c r="B787" s="4" t="s">
        <v>54</v>
      </c>
      <c r="C787" s="4" t="s">
        <v>355</v>
      </c>
      <c r="D787" s="27">
        <v>0</v>
      </c>
      <c r="E787" s="27">
        <v>0</v>
      </c>
      <c r="G787" s="27"/>
      <c r="H787" s="27"/>
      <c r="I787" s="28"/>
    </row>
    <row r="788" spans="1:9">
      <c r="A788" s="4" t="s">
        <v>1790</v>
      </c>
      <c r="B788" s="4" t="s">
        <v>54</v>
      </c>
      <c r="C788" s="4" t="s">
        <v>370</v>
      </c>
      <c r="D788" s="27">
        <v>0</v>
      </c>
      <c r="E788" s="27">
        <v>0</v>
      </c>
      <c r="G788" s="27"/>
      <c r="H788" s="27"/>
      <c r="I788" s="28"/>
    </row>
    <row r="789" spans="1:9">
      <c r="A789" s="4" t="s">
        <v>1790</v>
      </c>
      <c r="B789" s="4" t="s">
        <v>54</v>
      </c>
      <c r="C789" s="4" t="s">
        <v>67</v>
      </c>
      <c r="D789" s="27">
        <v>82.5</v>
      </c>
      <c r="E789" s="27">
        <v>82.5</v>
      </c>
      <c r="G789" s="27"/>
      <c r="H789" s="27"/>
      <c r="I789" s="28"/>
    </row>
    <row r="790" spans="1:9">
      <c r="A790" s="4" t="s">
        <v>1790</v>
      </c>
      <c r="B790" s="4" t="s">
        <v>54</v>
      </c>
      <c r="C790" s="4" t="s">
        <v>107</v>
      </c>
      <c r="D790" s="27">
        <v>0</v>
      </c>
      <c r="E790" s="27">
        <v>0</v>
      </c>
      <c r="G790" s="27"/>
      <c r="H790" s="27"/>
      <c r="I790" s="28"/>
    </row>
    <row r="791" spans="1:9">
      <c r="A791" s="4" t="s">
        <v>1790</v>
      </c>
      <c r="B791" s="4" t="s">
        <v>54</v>
      </c>
      <c r="C791" s="4" t="s">
        <v>71</v>
      </c>
      <c r="D791" s="27">
        <v>90.4</v>
      </c>
      <c r="E791" s="27">
        <v>90.4</v>
      </c>
      <c r="G791" s="27"/>
      <c r="H791" s="27"/>
      <c r="I791" s="28"/>
    </row>
    <row r="792" spans="1:9">
      <c r="A792" s="4" t="s">
        <v>1790</v>
      </c>
      <c r="B792" s="4" t="s">
        <v>54</v>
      </c>
      <c r="C792" s="4" t="s">
        <v>220</v>
      </c>
      <c r="D792" s="27">
        <v>0</v>
      </c>
      <c r="E792" s="27">
        <v>0</v>
      </c>
      <c r="G792" s="27"/>
      <c r="H792" s="27"/>
      <c r="I792" s="28"/>
    </row>
    <row r="793" spans="1:9">
      <c r="A793" s="4" t="s">
        <v>1790</v>
      </c>
      <c r="B793" s="4" t="s">
        <v>54</v>
      </c>
      <c r="C793" s="4" t="s">
        <v>409</v>
      </c>
      <c r="D793" s="27">
        <v>49.5</v>
      </c>
      <c r="E793" s="27">
        <v>49.5</v>
      </c>
      <c r="G793" s="27"/>
      <c r="H793" s="27"/>
      <c r="I793" s="28"/>
    </row>
    <row r="794" spans="1:9">
      <c r="A794" s="4" t="s">
        <v>1790</v>
      </c>
      <c r="B794" s="4" t="s">
        <v>54</v>
      </c>
      <c r="C794" s="4" t="s">
        <v>403</v>
      </c>
      <c r="D794" s="27">
        <v>12.1</v>
      </c>
      <c r="E794" s="27">
        <v>12.1</v>
      </c>
      <c r="G794" s="27"/>
      <c r="H794" s="27"/>
      <c r="I794" s="28"/>
    </row>
    <row r="795" spans="1:9">
      <c r="A795" s="4" t="s">
        <v>1790</v>
      </c>
      <c r="B795" s="4" t="s">
        <v>54</v>
      </c>
      <c r="C795" s="4" t="s">
        <v>130</v>
      </c>
      <c r="D795" s="27">
        <v>0</v>
      </c>
      <c r="E795" s="27">
        <v>0</v>
      </c>
      <c r="G795" s="27"/>
      <c r="H795" s="27"/>
      <c r="I795" s="28"/>
    </row>
    <row r="796" spans="1:9">
      <c r="A796" s="4" t="s">
        <v>1790</v>
      </c>
      <c r="B796" s="4" t="s">
        <v>54</v>
      </c>
      <c r="C796" s="4" t="s">
        <v>78</v>
      </c>
      <c r="D796" s="27">
        <v>19</v>
      </c>
      <c r="E796" s="27">
        <v>19</v>
      </c>
      <c r="G796" s="27"/>
      <c r="H796" s="27"/>
      <c r="I796" s="28"/>
    </row>
    <row r="797" spans="1:9">
      <c r="A797" s="4" t="s">
        <v>1790</v>
      </c>
      <c r="B797" s="4" t="s">
        <v>54</v>
      </c>
      <c r="C797" s="4" t="s">
        <v>101</v>
      </c>
      <c r="D797" s="27">
        <v>88</v>
      </c>
      <c r="E797" s="27">
        <v>88</v>
      </c>
      <c r="G797" s="27"/>
      <c r="H797" s="27"/>
      <c r="I797" s="28"/>
    </row>
    <row r="798" spans="1:9">
      <c r="A798" s="4" t="s">
        <v>1790</v>
      </c>
      <c r="B798" s="4" t="s">
        <v>54</v>
      </c>
      <c r="C798" s="4" t="s">
        <v>79</v>
      </c>
      <c r="D798" s="27">
        <v>13</v>
      </c>
      <c r="E798" s="27">
        <v>13</v>
      </c>
      <c r="G798" s="27"/>
      <c r="H798" s="27"/>
      <c r="I798" s="28"/>
    </row>
    <row r="799" spans="1:9">
      <c r="A799" s="4" t="s">
        <v>1790</v>
      </c>
      <c r="B799" s="4" t="s">
        <v>54</v>
      </c>
      <c r="C799" s="4" t="s">
        <v>61</v>
      </c>
      <c r="D799" s="27">
        <v>15</v>
      </c>
      <c r="E799" s="27">
        <v>15</v>
      </c>
      <c r="G799" s="27"/>
      <c r="H799" s="27"/>
      <c r="I799" s="28"/>
    </row>
    <row r="800" spans="1:9">
      <c r="A800" s="4" t="s">
        <v>1790</v>
      </c>
      <c r="B800" s="4" t="s">
        <v>54</v>
      </c>
      <c r="C800" s="4" t="s">
        <v>413</v>
      </c>
      <c r="D800" s="27">
        <v>0</v>
      </c>
      <c r="E800" s="27">
        <v>0</v>
      </c>
      <c r="G800" s="27"/>
      <c r="H800" s="27"/>
      <c r="I800" s="28"/>
    </row>
    <row r="801" spans="1:9">
      <c r="A801" s="4" t="s">
        <v>1790</v>
      </c>
      <c r="B801" s="4" t="s">
        <v>54</v>
      </c>
      <c r="C801" s="4" t="s">
        <v>391</v>
      </c>
      <c r="D801" s="27">
        <v>10</v>
      </c>
      <c r="E801" s="27">
        <v>10</v>
      </c>
      <c r="G801" s="27"/>
      <c r="H801" s="27"/>
      <c r="I801" s="28"/>
    </row>
    <row r="802" spans="1:9">
      <c r="A802" s="4" t="s">
        <v>1790</v>
      </c>
      <c r="B802" s="4" t="s">
        <v>77</v>
      </c>
      <c r="C802" s="4" t="s">
        <v>72</v>
      </c>
      <c r="D802" s="27">
        <v>7150</v>
      </c>
      <c r="E802" s="27">
        <v>6350</v>
      </c>
      <c r="G802" s="27"/>
      <c r="H802" s="27"/>
      <c r="I802" s="28"/>
    </row>
    <row r="803" spans="1:9">
      <c r="A803" s="4" t="s">
        <v>1790</v>
      </c>
      <c r="B803" s="4" t="s">
        <v>77</v>
      </c>
      <c r="C803" s="4" t="s">
        <v>284</v>
      </c>
      <c r="D803" s="27">
        <v>0</v>
      </c>
      <c r="E803" s="27">
        <v>0</v>
      </c>
      <c r="G803" s="27"/>
      <c r="H803" s="27"/>
      <c r="I803" s="28"/>
    </row>
    <row r="804" spans="1:9">
      <c r="A804" s="4" t="s">
        <v>1790</v>
      </c>
      <c r="B804" s="4" t="s">
        <v>77</v>
      </c>
      <c r="C804" s="4" t="s">
        <v>55</v>
      </c>
      <c r="D804" s="27">
        <v>18100</v>
      </c>
      <c r="E804" s="27">
        <v>11900</v>
      </c>
      <c r="G804" s="27"/>
      <c r="H804" s="27"/>
      <c r="I804" s="28"/>
    </row>
    <row r="805" spans="1:9">
      <c r="A805" s="4" t="s">
        <v>1790</v>
      </c>
      <c r="B805" s="4" t="s">
        <v>77</v>
      </c>
      <c r="C805" s="4" t="s">
        <v>151</v>
      </c>
      <c r="D805" s="27">
        <v>0</v>
      </c>
      <c r="E805" s="27">
        <v>0</v>
      </c>
      <c r="G805" s="27"/>
      <c r="H805" s="27"/>
      <c r="I805" s="28"/>
    </row>
    <row r="806" spans="1:9">
      <c r="A806" s="4" t="s">
        <v>1790</v>
      </c>
      <c r="B806" s="4" t="s">
        <v>77</v>
      </c>
      <c r="C806" s="4" t="s">
        <v>169</v>
      </c>
      <c r="D806" s="27">
        <v>0</v>
      </c>
      <c r="E806" s="27">
        <v>0</v>
      </c>
      <c r="G806" s="27"/>
      <c r="H806" s="27"/>
      <c r="I806" s="28"/>
    </row>
    <row r="807" spans="1:9">
      <c r="A807" s="4" t="s">
        <v>1790</v>
      </c>
      <c r="B807" s="4" t="s">
        <v>77</v>
      </c>
      <c r="C807" s="4" t="s">
        <v>302</v>
      </c>
      <c r="D807" s="27">
        <v>0</v>
      </c>
      <c r="E807" s="27">
        <v>0</v>
      </c>
      <c r="G807" s="27"/>
      <c r="H807" s="27"/>
      <c r="I807" s="28"/>
    </row>
    <row r="808" spans="1:9">
      <c r="A808" s="4" t="s">
        <v>1790</v>
      </c>
      <c r="B808" s="4" t="s">
        <v>77</v>
      </c>
      <c r="C808" s="4" t="s">
        <v>212</v>
      </c>
      <c r="D808" s="27">
        <v>0</v>
      </c>
      <c r="E808" s="27">
        <v>0</v>
      </c>
      <c r="G808" s="27"/>
      <c r="H808" s="27"/>
      <c r="I808" s="28"/>
    </row>
    <row r="809" spans="1:9">
      <c r="A809" s="4" t="s">
        <v>1790</v>
      </c>
      <c r="B809" s="4" t="s">
        <v>77</v>
      </c>
      <c r="C809" s="4" t="s">
        <v>296</v>
      </c>
      <c r="D809" s="27">
        <v>0</v>
      </c>
      <c r="E809" s="27">
        <v>0</v>
      </c>
      <c r="G809" s="27"/>
      <c r="H809" s="27"/>
      <c r="I809" s="28"/>
    </row>
    <row r="810" spans="1:9">
      <c r="A810" s="4" t="s">
        <v>1790</v>
      </c>
      <c r="B810" s="4" t="s">
        <v>77</v>
      </c>
      <c r="C810" s="4" t="s">
        <v>281</v>
      </c>
      <c r="D810" s="27">
        <v>0</v>
      </c>
      <c r="E810" s="27">
        <v>0</v>
      </c>
      <c r="G810" s="27"/>
      <c r="H810" s="27"/>
      <c r="I810" s="28"/>
    </row>
    <row r="811" spans="1:9">
      <c r="A811" s="4" t="s">
        <v>1790</v>
      </c>
      <c r="B811" s="4" t="s">
        <v>77</v>
      </c>
      <c r="C811" s="4" t="s">
        <v>478</v>
      </c>
      <c r="D811" s="27">
        <v>25</v>
      </c>
      <c r="E811" s="27">
        <v>25</v>
      </c>
      <c r="G811" s="27"/>
      <c r="H811" s="27"/>
      <c r="I811" s="28"/>
    </row>
    <row r="812" spans="1:9">
      <c r="A812" s="4" t="s">
        <v>1790</v>
      </c>
      <c r="B812" s="4" t="s">
        <v>77</v>
      </c>
      <c r="C812" s="4" t="s">
        <v>266</v>
      </c>
      <c r="D812" s="27">
        <v>0</v>
      </c>
      <c r="E812" s="27">
        <v>0</v>
      </c>
      <c r="G812" s="27"/>
      <c r="H812" s="27"/>
      <c r="I812" s="28"/>
    </row>
    <row r="813" spans="1:9">
      <c r="A813" s="4" t="s">
        <v>1790</v>
      </c>
      <c r="B813" s="4" t="s">
        <v>77</v>
      </c>
      <c r="C813" s="4" t="s">
        <v>269</v>
      </c>
      <c r="D813" s="27">
        <v>0</v>
      </c>
      <c r="E813" s="27">
        <v>0</v>
      </c>
      <c r="G813" s="27"/>
      <c r="H813" s="27"/>
      <c r="I813" s="28"/>
    </row>
    <row r="814" spans="1:9">
      <c r="A814" s="4" t="s">
        <v>1790</v>
      </c>
      <c r="B814" s="4" t="s">
        <v>77</v>
      </c>
      <c r="C814" s="4" t="s">
        <v>123</v>
      </c>
      <c r="D814" s="27">
        <v>175</v>
      </c>
      <c r="E814" s="27">
        <v>175</v>
      </c>
      <c r="G814" s="27"/>
      <c r="H814" s="27"/>
      <c r="I814" s="28"/>
    </row>
    <row r="815" spans="1:9">
      <c r="A815" s="4" t="s">
        <v>1790</v>
      </c>
      <c r="B815" s="4" t="s">
        <v>77</v>
      </c>
      <c r="C815" s="4" t="s">
        <v>312</v>
      </c>
      <c r="D815" s="27">
        <v>0</v>
      </c>
      <c r="E815" s="27">
        <v>0</v>
      </c>
      <c r="G815" s="27"/>
      <c r="H815" s="27"/>
      <c r="I815" s="28"/>
    </row>
    <row r="816" spans="1:9">
      <c r="A816" s="4" t="s">
        <v>1790</v>
      </c>
      <c r="B816" s="4" t="s">
        <v>77</v>
      </c>
      <c r="C816" s="4" t="s">
        <v>124</v>
      </c>
      <c r="D816" s="27">
        <v>1035</v>
      </c>
      <c r="E816" s="27">
        <v>1035</v>
      </c>
      <c r="G816" s="27"/>
      <c r="H816" s="27"/>
      <c r="I816" s="28"/>
    </row>
    <row r="817" spans="1:9">
      <c r="A817" s="4" t="s">
        <v>1790</v>
      </c>
      <c r="B817" s="4" t="s">
        <v>77</v>
      </c>
      <c r="C817" s="4" t="s">
        <v>125</v>
      </c>
      <c r="D817" s="27">
        <v>1000</v>
      </c>
      <c r="E817" s="27">
        <v>1000</v>
      </c>
      <c r="G817" s="27"/>
      <c r="H817" s="27"/>
      <c r="I817" s="28"/>
    </row>
    <row r="818" spans="1:9">
      <c r="A818" s="4" t="s">
        <v>1790</v>
      </c>
      <c r="B818" s="4" t="s">
        <v>77</v>
      </c>
      <c r="C818" s="4" t="s">
        <v>252</v>
      </c>
      <c r="D818" s="27">
        <v>0</v>
      </c>
      <c r="E818" s="27">
        <v>0</v>
      </c>
      <c r="G818" s="27"/>
      <c r="H818" s="27"/>
      <c r="I818" s="28"/>
    </row>
    <row r="819" spans="1:9">
      <c r="A819" s="4" t="s">
        <v>1790</v>
      </c>
      <c r="B819" s="4" t="s">
        <v>77</v>
      </c>
      <c r="C819" s="4" t="s">
        <v>277</v>
      </c>
      <c r="D819" s="27">
        <v>0</v>
      </c>
      <c r="E819" s="27">
        <v>0</v>
      </c>
      <c r="G819" s="27"/>
      <c r="H819" s="27"/>
      <c r="I819" s="28"/>
    </row>
    <row r="820" spans="1:9">
      <c r="A820" s="4" t="s">
        <v>1790</v>
      </c>
      <c r="B820" s="4" t="s">
        <v>77</v>
      </c>
      <c r="C820" s="4" t="s">
        <v>58</v>
      </c>
      <c r="D820" s="27">
        <v>4125</v>
      </c>
      <c r="E820" s="27">
        <v>3325</v>
      </c>
      <c r="G820" s="27"/>
      <c r="H820" s="27"/>
      <c r="I820" s="28"/>
    </row>
    <row r="821" spans="1:9">
      <c r="A821" s="4" t="s">
        <v>1790</v>
      </c>
      <c r="B821" s="4" t="s">
        <v>77</v>
      </c>
      <c r="C821" s="4" t="s">
        <v>298</v>
      </c>
      <c r="D821" s="27">
        <v>0</v>
      </c>
      <c r="E821" s="27">
        <v>0</v>
      </c>
      <c r="G821" s="27"/>
      <c r="H821" s="27"/>
      <c r="I821" s="28"/>
    </row>
    <row r="822" spans="1:9">
      <c r="A822" s="4" t="s">
        <v>1790</v>
      </c>
      <c r="B822" s="4" t="s">
        <v>77</v>
      </c>
      <c r="C822" s="4" t="s">
        <v>59</v>
      </c>
      <c r="D822" s="27">
        <v>0</v>
      </c>
      <c r="E822" s="27">
        <v>0</v>
      </c>
      <c r="G822" s="27"/>
      <c r="H822" s="27"/>
      <c r="I822" s="28"/>
    </row>
    <row r="823" spans="1:9">
      <c r="A823" s="4" t="s">
        <v>1790</v>
      </c>
      <c r="B823" s="4" t="s">
        <v>77</v>
      </c>
      <c r="C823" s="4" t="s">
        <v>274</v>
      </c>
      <c r="D823" s="27">
        <v>0</v>
      </c>
      <c r="E823" s="27">
        <v>0</v>
      </c>
      <c r="G823" s="27"/>
      <c r="H823" s="27"/>
      <c r="I823" s="28"/>
    </row>
    <row r="824" spans="1:9">
      <c r="A824" s="4" t="s">
        <v>1790</v>
      </c>
      <c r="B824" s="4" t="s">
        <v>77</v>
      </c>
      <c r="C824" s="4" t="s">
        <v>70</v>
      </c>
      <c r="D824" s="27">
        <v>1500</v>
      </c>
      <c r="E824" s="27">
        <v>1500</v>
      </c>
      <c r="G824" s="27"/>
      <c r="H824" s="27"/>
      <c r="I824" s="28"/>
    </row>
    <row r="825" spans="1:9">
      <c r="A825" s="4" t="s">
        <v>1790</v>
      </c>
      <c r="B825" s="4" t="s">
        <v>77</v>
      </c>
      <c r="C825" s="4" t="s">
        <v>365</v>
      </c>
      <c r="D825" s="27">
        <v>0</v>
      </c>
      <c r="E825" s="27">
        <v>0</v>
      </c>
      <c r="G825" s="27"/>
      <c r="H825" s="27"/>
      <c r="I825" s="28"/>
    </row>
    <row r="826" spans="1:9">
      <c r="A826" s="4" t="s">
        <v>1790</v>
      </c>
      <c r="B826" s="4" t="s">
        <v>77</v>
      </c>
      <c r="C826" s="4" t="s">
        <v>333</v>
      </c>
      <c r="D826" s="27">
        <v>0</v>
      </c>
      <c r="E826" s="27">
        <v>0</v>
      </c>
      <c r="G826" s="27"/>
      <c r="H826" s="27"/>
      <c r="I826" s="28"/>
    </row>
    <row r="827" spans="1:9">
      <c r="A827" s="4" t="s">
        <v>1790</v>
      </c>
      <c r="B827" s="4" t="s">
        <v>77</v>
      </c>
      <c r="C827" s="4" t="s">
        <v>93</v>
      </c>
      <c r="D827" s="27">
        <v>2100</v>
      </c>
      <c r="E827" s="27">
        <v>1400</v>
      </c>
      <c r="G827" s="27"/>
      <c r="H827" s="27"/>
      <c r="I827" s="28"/>
    </row>
    <row r="828" spans="1:9">
      <c r="A828" s="4" t="s">
        <v>1790</v>
      </c>
      <c r="B828" s="4" t="s">
        <v>77</v>
      </c>
      <c r="C828" s="4" t="s">
        <v>60</v>
      </c>
      <c r="D828" s="27">
        <v>1200</v>
      </c>
      <c r="E828" s="27">
        <v>1100</v>
      </c>
      <c r="G828" s="27"/>
      <c r="H828" s="27"/>
      <c r="I828" s="28"/>
    </row>
    <row r="829" spans="1:9">
      <c r="A829" s="4" t="s">
        <v>1790</v>
      </c>
      <c r="B829" s="4" t="s">
        <v>77</v>
      </c>
      <c r="C829" s="4" t="s">
        <v>140</v>
      </c>
      <c r="D829" s="27">
        <v>0</v>
      </c>
      <c r="E829" s="27">
        <v>0</v>
      </c>
      <c r="G829" s="27"/>
      <c r="H829" s="27"/>
      <c r="I829" s="28"/>
    </row>
    <row r="830" spans="1:9">
      <c r="A830" s="4" t="s">
        <v>1790</v>
      </c>
      <c r="B830" s="4" t="s">
        <v>77</v>
      </c>
      <c r="C830" s="4" t="s">
        <v>338</v>
      </c>
      <c r="D830" s="27">
        <v>0</v>
      </c>
      <c r="E830" s="27">
        <v>0</v>
      </c>
      <c r="G830" s="27"/>
      <c r="H830" s="27"/>
      <c r="I830" s="28"/>
    </row>
    <row r="831" spans="1:9">
      <c r="A831" s="4" t="s">
        <v>1790</v>
      </c>
      <c r="B831" s="4" t="s">
        <v>77</v>
      </c>
      <c r="C831" s="4" t="s">
        <v>143</v>
      </c>
      <c r="D831" s="27">
        <v>0</v>
      </c>
      <c r="E831" s="27">
        <v>0</v>
      </c>
      <c r="G831" s="27"/>
      <c r="H831" s="27"/>
      <c r="I831" s="28"/>
    </row>
    <row r="832" spans="1:9">
      <c r="A832" s="4" t="s">
        <v>1790</v>
      </c>
      <c r="B832" s="4" t="s">
        <v>77</v>
      </c>
      <c r="C832" s="4" t="s">
        <v>463</v>
      </c>
      <c r="D832" s="27">
        <v>0</v>
      </c>
      <c r="E832" s="27">
        <v>0</v>
      </c>
      <c r="G832" s="27"/>
      <c r="H832" s="27"/>
      <c r="I832" s="28"/>
    </row>
    <row r="833" spans="1:9">
      <c r="A833" s="4" t="s">
        <v>1790</v>
      </c>
      <c r="B833" s="4" t="s">
        <v>77</v>
      </c>
      <c r="C833" s="4" t="s">
        <v>129</v>
      </c>
      <c r="D833" s="27">
        <v>0</v>
      </c>
      <c r="E833" s="27">
        <v>0</v>
      </c>
      <c r="G833" s="27"/>
      <c r="H833" s="27"/>
      <c r="I833" s="28"/>
    </row>
    <row r="834" spans="1:9">
      <c r="A834" s="4" t="s">
        <v>1790</v>
      </c>
      <c r="B834" s="4" t="s">
        <v>77</v>
      </c>
      <c r="C834" s="4" t="s">
        <v>355</v>
      </c>
      <c r="D834" s="27">
        <v>0</v>
      </c>
      <c r="E834" s="27">
        <v>0</v>
      </c>
      <c r="G834" s="27"/>
      <c r="H834" s="27"/>
      <c r="I834" s="28"/>
    </row>
    <row r="835" spans="1:9">
      <c r="A835" s="29" t="s">
        <v>1790</v>
      </c>
      <c r="B835" s="29" t="s">
        <v>77</v>
      </c>
      <c r="C835" s="29" t="s">
        <v>370</v>
      </c>
      <c r="D835" s="27">
        <v>0</v>
      </c>
      <c r="E835" s="27">
        <v>0</v>
      </c>
      <c r="G835" s="27"/>
      <c r="H835" s="27"/>
      <c r="I835" s="28"/>
    </row>
    <row r="836" spans="1:9">
      <c r="A836" s="29" t="s">
        <v>1790</v>
      </c>
      <c r="B836" s="29" t="s">
        <v>77</v>
      </c>
      <c r="C836" s="29" t="s">
        <v>67</v>
      </c>
      <c r="D836" s="27">
        <v>82.5</v>
      </c>
      <c r="E836" s="27">
        <v>82.5</v>
      </c>
      <c r="G836" s="27"/>
      <c r="H836" s="27"/>
      <c r="I836" s="28"/>
    </row>
    <row r="837" spans="1:9">
      <c r="A837" s="29" t="s">
        <v>1790</v>
      </c>
      <c r="B837" s="29" t="s">
        <v>77</v>
      </c>
      <c r="C837" s="29" t="s">
        <v>107</v>
      </c>
      <c r="D837" s="27">
        <v>0</v>
      </c>
      <c r="E837" s="27">
        <v>0</v>
      </c>
      <c r="G837" s="27"/>
      <c r="H837" s="27"/>
      <c r="I837" s="28"/>
    </row>
    <row r="838" spans="1:9">
      <c r="A838" s="29" t="s">
        <v>1790</v>
      </c>
      <c r="B838" s="29" t="s">
        <v>77</v>
      </c>
      <c r="C838" s="29" t="s">
        <v>71</v>
      </c>
      <c r="D838" s="27">
        <v>90.4</v>
      </c>
      <c r="E838" s="27">
        <v>90.4</v>
      </c>
      <c r="G838" s="27"/>
      <c r="H838" s="27"/>
      <c r="I838" s="28"/>
    </row>
    <row r="839" spans="1:9">
      <c r="A839" s="29" t="s">
        <v>1790</v>
      </c>
      <c r="B839" s="29" t="s">
        <v>77</v>
      </c>
      <c r="C839" s="29" t="s">
        <v>220</v>
      </c>
      <c r="D839" s="27">
        <v>0</v>
      </c>
      <c r="E839" s="27">
        <v>0</v>
      </c>
      <c r="G839" s="27"/>
      <c r="H839" s="27"/>
      <c r="I839" s="28"/>
    </row>
    <row r="840" spans="1:9">
      <c r="A840" s="29" t="s">
        <v>1790</v>
      </c>
      <c r="B840" s="29" t="s">
        <v>77</v>
      </c>
      <c r="C840" s="29" t="s">
        <v>409</v>
      </c>
      <c r="D840" s="27">
        <v>49.5</v>
      </c>
      <c r="E840" s="27">
        <v>49.5</v>
      </c>
      <c r="G840" s="27"/>
      <c r="H840" s="27"/>
      <c r="I840" s="28"/>
    </row>
    <row r="841" spans="1:9">
      <c r="A841" s="29" t="s">
        <v>1790</v>
      </c>
      <c r="B841" s="29" t="s">
        <v>77</v>
      </c>
      <c r="C841" s="29" t="s">
        <v>403</v>
      </c>
      <c r="D841" s="27">
        <v>12.1</v>
      </c>
      <c r="E841" s="27">
        <v>12.1</v>
      </c>
      <c r="G841" s="27"/>
      <c r="H841" s="27"/>
      <c r="I841" s="28"/>
    </row>
    <row r="842" spans="1:9">
      <c r="A842" s="29" t="s">
        <v>1790</v>
      </c>
      <c r="B842" s="29" t="s">
        <v>77</v>
      </c>
      <c r="C842" s="29" t="s">
        <v>130</v>
      </c>
      <c r="D842" s="27">
        <v>0</v>
      </c>
      <c r="E842" s="27">
        <v>0</v>
      </c>
      <c r="G842" s="27"/>
      <c r="H842" s="27"/>
      <c r="I842" s="28"/>
    </row>
    <row r="843" spans="1:9">
      <c r="A843" s="29" t="s">
        <v>1790</v>
      </c>
      <c r="B843" s="29" t="s">
        <v>77</v>
      </c>
      <c r="C843" s="29" t="s">
        <v>78</v>
      </c>
      <c r="D843" s="27">
        <v>19</v>
      </c>
      <c r="E843" s="27">
        <v>19</v>
      </c>
      <c r="G843" s="27"/>
      <c r="H843" s="27"/>
      <c r="I843" s="28"/>
    </row>
    <row r="844" spans="1:9">
      <c r="A844" s="29" t="s">
        <v>1790</v>
      </c>
      <c r="B844" s="29" t="s">
        <v>77</v>
      </c>
      <c r="C844" s="29" t="s">
        <v>101</v>
      </c>
      <c r="D844" s="27">
        <v>88</v>
      </c>
      <c r="E844" s="27">
        <v>88</v>
      </c>
      <c r="G844" s="27"/>
      <c r="H844" s="27"/>
      <c r="I844" s="28"/>
    </row>
    <row r="845" spans="1:9">
      <c r="A845" s="29" t="s">
        <v>1790</v>
      </c>
      <c r="B845" s="29" t="s">
        <v>77</v>
      </c>
      <c r="C845" s="29" t="s">
        <v>79</v>
      </c>
      <c r="D845" s="27">
        <v>13</v>
      </c>
      <c r="E845" s="27">
        <v>13</v>
      </c>
      <c r="G845" s="27"/>
      <c r="H845" s="27"/>
      <c r="I845" s="28"/>
    </row>
    <row r="846" spans="1:9">
      <c r="A846" s="29" t="s">
        <v>1790</v>
      </c>
      <c r="B846" s="29" t="s">
        <v>77</v>
      </c>
      <c r="C846" s="29" t="s">
        <v>61</v>
      </c>
      <c r="D846" s="27">
        <v>15</v>
      </c>
      <c r="E846" s="27">
        <v>15</v>
      </c>
      <c r="G846" s="27"/>
      <c r="H846" s="27"/>
      <c r="I846" s="28"/>
    </row>
    <row r="847" spans="1:9">
      <c r="A847" s="29" t="s">
        <v>1790</v>
      </c>
      <c r="B847" s="29" t="s">
        <v>77</v>
      </c>
      <c r="C847" s="29" t="s">
        <v>413</v>
      </c>
      <c r="D847" s="27">
        <v>0</v>
      </c>
      <c r="E847" s="27">
        <v>0</v>
      </c>
      <c r="G847" s="27"/>
      <c r="H847" s="27"/>
      <c r="I847" s="28"/>
    </row>
    <row r="848" spans="1:9">
      <c r="A848" s="29" t="s">
        <v>1790</v>
      </c>
      <c r="B848" s="29" t="s">
        <v>77</v>
      </c>
      <c r="C848" s="29" t="s">
        <v>391</v>
      </c>
      <c r="D848" s="27">
        <v>10</v>
      </c>
      <c r="E848" s="27">
        <v>10</v>
      </c>
      <c r="G848" s="27"/>
      <c r="H848" s="27"/>
      <c r="I848" s="28"/>
    </row>
    <row r="849" spans="1:9">
      <c r="A849" s="29" t="s">
        <v>1791</v>
      </c>
      <c r="B849" s="4" t="s">
        <v>54</v>
      </c>
      <c r="C849" s="4" t="s">
        <v>72</v>
      </c>
      <c r="D849" s="27">
        <v>6350</v>
      </c>
      <c r="E849" s="27">
        <v>5750</v>
      </c>
      <c r="G849" s="27"/>
      <c r="H849" s="27"/>
      <c r="I849" s="28"/>
    </row>
    <row r="850" spans="1:9">
      <c r="A850" s="4" t="s">
        <v>1791</v>
      </c>
      <c r="B850" s="4" t="s">
        <v>54</v>
      </c>
      <c r="C850" s="4" t="s">
        <v>284</v>
      </c>
      <c r="D850" s="27">
        <v>0</v>
      </c>
      <c r="E850" s="27">
        <v>0</v>
      </c>
      <c r="G850" s="27"/>
      <c r="H850" s="27"/>
      <c r="I850" s="28"/>
    </row>
    <row r="851" spans="1:9">
      <c r="A851" s="4" t="s">
        <v>1791</v>
      </c>
      <c r="B851" s="4" t="s">
        <v>54</v>
      </c>
      <c r="C851" s="4" t="s">
        <v>55</v>
      </c>
      <c r="D851" s="27">
        <v>11900</v>
      </c>
      <c r="E851" s="27">
        <v>18650</v>
      </c>
      <c r="G851" s="27"/>
      <c r="H851" s="27"/>
      <c r="I851" s="28"/>
    </row>
    <row r="852" spans="1:9">
      <c r="A852" s="4" t="s">
        <v>1791</v>
      </c>
      <c r="B852" s="4" t="s">
        <v>54</v>
      </c>
      <c r="C852" s="4" t="s">
        <v>151</v>
      </c>
      <c r="D852" s="27">
        <v>0</v>
      </c>
      <c r="E852" s="27">
        <v>0</v>
      </c>
      <c r="G852" s="27"/>
      <c r="H852" s="27"/>
      <c r="I852" s="28"/>
    </row>
    <row r="853" spans="1:9">
      <c r="A853" s="4" t="s">
        <v>1791</v>
      </c>
      <c r="B853" s="4" t="s">
        <v>54</v>
      </c>
      <c r="C853" s="4" t="s">
        <v>169</v>
      </c>
      <c r="D853" s="27">
        <v>0</v>
      </c>
      <c r="E853" s="27">
        <v>0</v>
      </c>
      <c r="G853" s="27"/>
      <c r="H853" s="27"/>
      <c r="I853" s="28"/>
    </row>
    <row r="854" spans="1:9">
      <c r="A854" s="4" t="s">
        <v>1791</v>
      </c>
      <c r="B854" s="4" t="s">
        <v>54</v>
      </c>
      <c r="C854" s="4" t="s">
        <v>302</v>
      </c>
      <c r="D854" s="27">
        <v>0</v>
      </c>
      <c r="E854" s="27">
        <v>0</v>
      </c>
      <c r="G854" s="27"/>
      <c r="H854" s="27"/>
      <c r="I854" s="28"/>
    </row>
    <row r="855" spans="1:9">
      <c r="A855" s="4" t="s">
        <v>1791</v>
      </c>
      <c r="B855" s="4" t="s">
        <v>54</v>
      </c>
      <c r="C855" s="4" t="s">
        <v>212</v>
      </c>
      <c r="D855" s="27">
        <v>0</v>
      </c>
      <c r="E855" s="27">
        <v>0</v>
      </c>
      <c r="G855" s="27"/>
      <c r="H855" s="27"/>
      <c r="I855" s="28"/>
    </row>
    <row r="856" spans="1:9">
      <c r="A856" s="29" t="s">
        <v>1791</v>
      </c>
      <c r="B856" s="29" t="s">
        <v>54</v>
      </c>
      <c r="C856" s="29" t="s">
        <v>296</v>
      </c>
      <c r="D856" s="27">
        <v>0</v>
      </c>
      <c r="E856" s="27">
        <v>0</v>
      </c>
      <c r="G856" s="27"/>
      <c r="H856" s="27"/>
      <c r="I856" s="28"/>
    </row>
    <row r="857" spans="1:9">
      <c r="A857" s="4" t="s">
        <v>1791</v>
      </c>
      <c r="B857" s="4" t="s">
        <v>54</v>
      </c>
      <c r="C857" s="4" t="s">
        <v>281</v>
      </c>
      <c r="D857" s="27">
        <v>0</v>
      </c>
      <c r="E857" s="27">
        <v>0</v>
      </c>
      <c r="G857" s="27"/>
      <c r="H857" s="27"/>
      <c r="I857" s="28"/>
    </row>
    <row r="858" spans="1:9">
      <c r="A858" s="4" t="s">
        <v>1791</v>
      </c>
      <c r="B858" s="4" t="s">
        <v>54</v>
      </c>
      <c r="C858" s="4" t="s">
        <v>478</v>
      </c>
      <c r="D858" s="27">
        <v>25</v>
      </c>
      <c r="E858" s="27">
        <v>25</v>
      </c>
      <c r="G858" s="27"/>
      <c r="H858" s="27"/>
      <c r="I858" s="28"/>
    </row>
    <row r="859" spans="1:9">
      <c r="A859" s="4" t="s">
        <v>1791</v>
      </c>
      <c r="B859" s="4" t="s">
        <v>54</v>
      </c>
      <c r="C859" s="4" t="s">
        <v>266</v>
      </c>
      <c r="D859" s="27">
        <v>0</v>
      </c>
      <c r="E859" s="27">
        <v>0</v>
      </c>
      <c r="G859" s="27"/>
      <c r="H859" s="27"/>
      <c r="I859" s="28"/>
    </row>
    <row r="860" spans="1:9">
      <c r="A860" s="4" t="s">
        <v>1791</v>
      </c>
      <c r="B860" s="4" t="s">
        <v>54</v>
      </c>
      <c r="C860" s="4" t="s">
        <v>269</v>
      </c>
      <c r="D860" s="27">
        <v>0</v>
      </c>
      <c r="E860" s="27">
        <v>0</v>
      </c>
      <c r="G860" s="27"/>
      <c r="H860" s="27"/>
      <c r="I860" s="28"/>
    </row>
    <row r="861" spans="1:9">
      <c r="A861" s="4" t="s">
        <v>1791</v>
      </c>
      <c r="B861" s="4" t="s">
        <v>54</v>
      </c>
      <c r="C861" s="4" t="s">
        <v>123</v>
      </c>
      <c r="D861" s="27">
        <v>175</v>
      </c>
      <c r="E861" s="27">
        <v>175</v>
      </c>
      <c r="G861" s="27"/>
      <c r="H861" s="27"/>
      <c r="I861" s="28"/>
    </row>
    <row r="862" spans="1:9">
      <c r="A862" s="4" t="s">
        <v>1791</v>
      </c>
      <c r="B862" s="4" t="s">
        <v>54</v>
      </c>
      <c r="C862" s="4" t="s">
        <v>312</v>
      </c>
      <c r="D862" s="27">
        <v>0</v>
      </c>
      <c r="E862" s="27">
        <v>0</v>
      </c>
      <c r="G862" s="27"/>
      <c r="H862" s="27"/>
      <c r="I862" s="28"/>
    </row>
    <row r="863" spans="1:9">
      <c r="A863" s="4" t="s">
        <v>1791</v>
      </c>
      <c r="B863" s="4" t="s">
        <v>54</v>
      </c>
      <c r="C863" s="4" t="s">
        <v>124</v>
      </c>
      <c r="D863" s="27">
        <v>1035</v>
      </c>
      <c r="E863" s="27">
        <v>1035</v>
      </c>
      <c r="G863" s="27"/>
      <c r="H863" s="27"/>
      <c r="I863" s="28"/>
    </row>
    <row r="864" spans="1:9">
      <c r="A864" s="4" t="s">
        <v>1791</v>
      </c>
      <c r="B864" s="4" t="s">
        <v>54</v>
      </c>
      <c r="C864" s="4" t="s">
        <v>125</v>
      </c>
      <c r="D864" s="27">
        <v>1000</v>
      </c>
      <c r="E864" s="27">
        <v>1000</v>
      </c>
      <c r="G864" s="27"/>
      <c r="H864" s="27"/>
      <c r="I864" s="28"/>
    </row>
    <row r="865" spans="1:9">
      <c r="A865" s="4" t="s">
        <v>1791</v>
      </c>
      <c r="B865" s="4" t="s">
        <v>54</v>
      </c>
      <c r="C865" s="4" t="s">
        <v>252</v>
      </c>
      <c r="D865" s="27">
        <v>0</v>
      </c>
      <c r="E865" s="27">
        <v>0</v>
      </c>
      <c r="G865" s="27"/>
      <c r="H865" s="27"/>
      <c r="I865" s="28"/>
    </row>
    <row r="866" spans="1:9">
      <c r="A866" s="4" t="s">
        <v>1791</v>
      </c>
      <c r="B866" s="4" t="s">
        <v>54</v>
      </c>
      <c r="C866" s="4" t="s">
        <v>277</v>
      </c>
      <c r="D866" s="27">
        <v>0</v>
      </c>
      <c r="E866" s="27">
        <v>0</v>
      </c>
      <c r="G866" s="27"/>
      <c r="H866" s="27"/>
      <c r="I866" s="28"/>
    </row>
    <row r="867" spans="1:9">
      <c r="A867" s="29" t="s">
        <v>1791</v>
      </c>
      <c r="B867" s="29" t="s">
        <v>54</v>
      </c>
      <c r="C867" s="29" t="s">
        <v>58</v>
      </c>
      <c r="D867" s="27">
        <v>3325</v>
      </c>
      <c r="E867" s="27">
        <v>2825</v>
      </c>
      <c r="G867" s="27"/>
      <c r="H867" s="27"/>
      <c r="I867" s="28"/>
    </row>
    <row r="868" spans="1:9">
      <c r="A868" s="4" t="s">
        <v>1791</v>
      </c>
      <c r="B868" s="4" t="s">
        <v>54</v>
      </c>
      <c r="C868" s="4" t="s">
        <v>298</v>
      </c>
      <c r="D868" s="27">
        <v>0</v>
      </c>
      <c r="E868" s="27">
        <v>0</v>
      </c>
      <c r="G868" s="27"/>
      <c r="H868" s="27"/>
      <c r="I868" s="28"/>
    </row>
    <row r="869" spans="1:9">
      <c r="A869" s="4" t="s">
        <v>1791</v>
      </c>
      <c r="B869" s="4" t="s">
        <v>54</v>
      </c>
      <c r="C869" s="4" t="s">
        <v>59</v>
      </c>
      <c r="D869" s="27">
        <v>0</v>
      </c>
      <c r="E869" s="27">
        <v>0</v>
      </c>
      <c r="G869" s="27"/>
      <c r="H869" s="27"/>
      <c r="I869" s="28"/>
    </row>
    <row r="870" spans="1:9">
      <c r="A870" s="4" t="s">
        <v>1791</v>
      </c>
      <c r="B870" s="4" t="s">
        <v>54</v>
      </c>
      <c r="C870" s="4" t="s">
        <v>274</v>
      </c>
      <c r="D870" s="27">
        <v>0</v>
      </c>
      <c r="E870" s="27">
        <v>0</v>
      </c>
      <c r="G870" s="27"/>
      <c r="H870" s="27"/>
      <c r="I870" s="28"/>
    </row>
    <row r="871" spans="1:9">
      <c r="A871" s="4" t="s">
        <v>1791</v>
      </c>
      <c r="B871" s="4" t="s">
        <v>54</v>
      </c>
      <c r="C871" s="4" t="s">
        <v>70</v>
      </c>
      <c r="D871" s="27">
        <v>1500</v>
      </c>
      <c r="E871" s="27">
        <v>1500</v>
      </c>
      <c r="G871" s="27"/>
      <c r="H871" s="27"/>
      <c r="I871" s="28"/>
    </row>
    <row r="872" spans="1:9">
      <c r="A872" s="4" t="s">
        <v>1791</v>
      </c>
      <c r="B872" s="4" t="s">
        <v>54</v>
      </c>
      <c r="C872" s="4" t="s">
        <v>365</v>
      </c>
      <c r="D872" s="27">
        <v>0</v>
      </c>
      <c r="E872" s="27">
        <v>0</v>
      </c>
      <c r="G872" s="27"/>
      <c r="H872" s="27"/>
      <c r="I872" s="28"/>
    </row>
    <row r="873" spans="1:9">
      <c r="A873" s="4" t="s">
        <v>1791</v>
      </c>
      <c r="B873" s="4" t="s">
        <v>54</v>
      </c>
      <c r="C873" s="4" t="s">
        <v>333</v>
      </c>
      <c r="D873" s="27">
        <v>0</v>
      </c>
      <c r="E873" s="27">
        <v>0</v>
      </c>
      <c r="G873" s="27"/>
      <c r="H873" s="27"/>
      <c r="I873" s="28"/>
    </row>
    <row r="874" spans="1:9">
      <c r="A874" s="4" t="s">
        <v>1791</v>
      </c>
      <c r="B874" s="4" t="s">
        <v>54</v>
      </c>
      <c r="C874" s="4" t="s">
        <v>93</v>
      </c>
      <c r="D874" s="27">
        <v>1400</v>
      </c>
      <c r="E874" s="27">
        <v>2600</v>
      </c>
      <c r="G874" s="27"/>
      <c r="H874" s="27"/>
      <c r="I874" s="28"/>
    </row>
    <row r="875" spans="1:9">
      <c r="A875" s="4" t="s">
        <v>1791</v>
      </c>
      <c r="B875" s="4" t="s">
        <v>54</v>
      </c>
      <c r="C875" s="4" t="s">
        <v>60</v>
      </c>
      <c r="D875" s="27">
        <v>1100</v>
      </c>
      <c r="E875" s="27">
        <v>800</v>
      </c>
      <c r="G875" s="27"/>
      <c r="H875" s="27"/>
      <c r="I875" s="28"/>
    </row>
    <row r="876" spans="1:9">
      <c r="A876" s="4" t="s">
        <v>1791</v>
      </c>
      <c r="B876" s="4" t="s">
        <v>54</v>
      </c>
      <c r="C876" s="4" t="s">
        <v>140</v>
      </c>
      <c r="D876" s="27">
        <v>0</v>
      </c>
      <c r="E876" s="27">
        <v>0</v>
      </c>
      <c r="G876" s="27"/>
      <c r="H876" s="27"/>
      <c r="I876" s="28"/>
    </row>
    <row r="877" spans="1:9">
      <c r="A877" s="4" t="s">
        <v>1791</v>
      </c>
      <c r="B877" s="4" t="s">
        <v>54</v>
      </c>
      <c r="C877" s="4" t="s">
        <v>338</v>
      </c>
      <c r="D877" s="27">
        <v>0</v>
      </c>
      <c r="E877" s="27">
        <v>0</v>
      </c>
      <c r="G877" s="27"/>
      <c r="H877" s="27"/>
      <c r="I877" s="28"/>
    </row>
    <row r="878" spans="1:9">
      <c r="A878" s="4" t="s">
        <v>1791</v>
      </c>
      <c r="B878" s="4" t="s">
        <v>54</v>
      </c>
      <c r="C878" s="4" t="s">
        <v>143</v>
      </c>
      <c r="D878" s="27">
        <v>0</v>
      </c>
      <c r="E878" s="27">
        <v>0</v>
      </c>
      <c r="G878" s="27"/>
      <c r="H878" s="27"/>
      <c r="I878" s="28"/>
    </row>
    <row r="879" spans="1:9">
      <c r="A879" s="4" t="s">
        <v>1791</v>
      </c>
      <c r="B879" s="4" t="s">
        <v>54</v>
      </c>
      <c r="C879" s="4" t="s">
        <v>463</v>
      </c>
      <c r="D879" s="27">
        <v>0</v>
      </c>
      <c r="E879" s="27">
        <v>0</v>
      </c>
      <c r="G879" s="27"/>
      <c r="H879" s="27"/>
      <c r="I879" s="28"/>
    </row>
    <row r="880" spans="1:9">
      <c r="A880" s="4" t="s">
        <v>1791</v>
      </c>
      <c r="B880" s="4" t="s">
        <v>54</v>
      </c>
      <c r="C880" s="4" t="s">
        <v>129</v>
      </c>
      <c r="D880" s="27">
        <v>0</v>
      </c>
      <c r="E880" s="27">
        <v>0</v>
      </c>
      <c r="G880" s="27"/>
      <c r="H880" s="27"/>
      <c r="I880" s="28"/>
    </row>
    <row r="881" spans="1:9">
      <c r="A881" s="4" t="s">
        <v>1791</v>
      </c>
      <c r="B881" s="4" t="s">
        <v>54</v>
      </c>
      <c r="C881" s="4" t="s">
        <v>355</v>
      </c>
      <c r="D881" s="27">
        <v>0</v>
      </c>
      <c r="E881" s="27">
        <v>0</v>
      </c>
      <c r="G881" s="27"/>
      <c r="H881" s="27"/>
      <c r="I881" s="28"/>
    </row>
    <row r="882" spans="1:9">
      <c r="A882" s="4" t="s">
        <v>1791</v>
      </c>
      <c r="B882" s="4" t="s">
        <v>54</v>
      </c>
      <c r="C882" s="4" t="s">
        <v>370</v>
      </c>
      <c r="D882" s="27">
        <v>0</v>
      </c>
      <c r="E882" s="27">
        <v>0</v>
      </c>
      <c r="G882" s="27"/>
      <c r="H882" s="27"/>
      <c r="I882" s="28"/>
    </row>
    <row r="883" spans="1:9">
      <c r="A883" s="4" t="s">
        <v>1791</v>
      </c>
      <c r="B883" s="4" t="s">
        <v>54</v>
      </c>
      <c r="C883" s="4" t="s">
        <v>67</v>
      </c>
      <c r="D883" s="27">
        <v>82.5</v>
      </c>
      <c r="E883" s="27">
        <v>82.5</v>
      </c>
      <c r="G883" s="27"/>
      <c r="H883" s="27"/>
      <c r="I883" s="28"/>
    </row>
    <row r="884" spans="1:9">
      <c r="A884" s="4" t="s">
        <v>1791</v>
      </c>
      <c r="B884" s="4" t="s">
        <v>54</v>
      </c>
      <c r="C884" s="4" t="s">
        <v>107</v>
      </c>
      <c r="D884" s="27">
        <v>0</v>
      </c>
      <c r="E884" s="27">
        <v>0</v>
      </c>
      <c r="G884" s="27"/>
      <c r="H884" s="27"/>
      <c r="I884" s="28"/>
    </row>
    <row r="885" spans="1:9">
      <c r="A885" s="4" t="s">
        <v>1791</v>
      </c>
      <c r="B885" s="4" t="s">
        <v>54</v>
      </c>
      <c r="C885" s="4" t="s">
        <v>71</v>
      </c>
      <c r="D885" s="27">
        <v>90.4</v>
      </c>
      <c r="E885" s="27">
        <v>90.4</v>
      </c>
      <c r="G885" s="27"/>
      <c r="H885" s="27"/>
      <c r="I885" s="28"/>
    </row>
    <row r="886" spans="1:9">
      <c r="A886" s="4" t="s">
        <v>1791</v>
      </c>
      <c r="B886" s="4" t="s">
        <v>54</v>
      </c>
      <c r="C886" s="4" t="s">
        <v>220</v>
      </c>
      <c r="D886" s="27">
        <v>0</v>
      </c>
      <c r="E886" s="27">
        <v>0</v>
      </c>
      <c r="G886" s="27"/>
      <c r="H886" s="27"/>
      <c r="I886" s="28"/>
    </row>
    <row r="887" spans="1:9">
      <c r="A887" s="4" t="s">
        <v>1791</v>
      </c>
      <c r="B887" s="4" t="s">
        <v>54</v>
      </c>
      <c r="C887" s="4" t="s">
        <v>409</v>
      </c>
      <c r="D887" s="27">
        <v>49.5</v>
      </c>
      <c r="E887" s="27">
        <v>49.5</v>
      </c>
      <c r="G887" s="27"/>
      <c r="H887" s="27"/>
      <c r="I887" s="28"/>
    </row>
    <row r="888" spans="1:9">
      <c r="A888" s="4" t="s">
        <v>1791</v>
      </c>
      <c r="B888" s="4" t="s">
        <v>54</v>
      </c>
      <c r="C888" s="4" t="s">
        <v>403</v>
      </c>
      <c r="D888" s="27">
        <v>12.1</v>
      </c>
      <c r="E888" s="27">
        <v>12.1</v>
      </c>
      <c r="G888" s="27"/>
      <c r="H888" s="27"/>
      <c r="I888" s="28"/>
    </row>
    <row r="889" spans="1:9">
      <c r="A889" s="4" t="s">
        <v>1791</v>
      </c>
      <c r="B889" s="4" t="s">
        <v>54</v>
      </c>
      <c r="C889" s="4" t="s">
        <v>130</v>
      </c>
      <c r="D889" s="27">
        <v>0</v>
      </c>
      <c r="E889" s="27">
        <v>0</v>
      </c>
      <c r="G889" s="27"/>
      <c r="H889" s="27"/>
      <c r="I889" s="28"/>
    </row>
    <row r="890" spans="1:9">
      <c r="A890" s="4" t="s">
        <v>1791</v>
      </c>
      <c r="B890" s="4" t="s">
        <v>54</v>
      </c>
      <c r="C890" s="4" t="s">
        <v>78</v>
      </c>
      <c r="D890" s="27">
        <v>19</v>
      </c>
      <c r="E890" s="27">
        <v>19</v>
      </c>
      <c r="G890" s="27"/>
      <c r="H890" s="27"/>
      <c r="I890" s="28"/>
    </row>
    <row r="891" spans="1:9">
      <c r="A891" s="4" t="s">
        <v>1791</v>
      </c>
      <c r="B891" s="4" t="s">
        <v>54</v>
      </c>
      <c r="C891" s="4" t="s">
        <v>101</v>
      </c>
      <c r="D891" s="27">
        <v>88</v>
      </c>
      <c r="E891" s="27">
        <v>88</v>
      </c>
      <c r="G891" s="27"/>
      <c r="H891" s="27"/>
      <c r="I891" s="28"/>
    </row>
    <row r="892" spans="1:9">
      <c r="A892" s="4" t="s">
        <v>1791</v>
      </c>
      <c r="B892" s="4" t="s">
        <v>54</v>
      </c>
      <c r="C892" s="4" t="s">
        <v>79</v>
      </c>
      <c r="D892" s="27">
        <v>13</v>
      </c>
      <c r="E892" s="27">
        <v>13</v>
      </c>
      <c r="G892" s="27"/>
      <c r="H892" s="27"/>
      <c r="I892" s="28"/>
    </row>
    <row r="893" spans="1:9">
      <c r="A893" s="4" t="s">
        <v>1791</v>
      </c>
      <c r="B893" s="4" t="s">
        <v>54</v>
      </c>
      <c r="C893" s="4" t="s">
        <v>61</v>
      </c>
      <c r="D893" s="27">
        <v>15</v>
      </c>
      <c r="E893" s="27">
        <v>15</v>
      </c>
      <c r="G893" s="27"/>
      <c r="H893" s="27"/>
      <c r="I893" s="28"/>
    </row>
    <row r="894" spans="1:9">
      <c r="A894" s="4" t="s">
        <v>1791</v>
      </c>
      <c r="B894" s="4" t="s">
        <v>54</v>
      </c>
      <c r="C894" s="4" t="s">
        <v>413</v>
      </c>
      <c r="D894" s="27">
        <v>0</v>
      </c>
      <c r="E894" s="27">
        <v>0</v>
      </c>
      <c r="G894" s="27"/>
      <c r="H894" s="27"/>
      <c r="I894" s="28"/>
    </row>
    <row r="895" spans="1:9">
      <c r="A895" s="4" t="s">
        <v>1791</v>
      </c>
      <c r="B895" s="4" t="s">
        <v>54</v>
      </c>
      <c r="C895" s="4" t="s">
        <v>391</v>
      </c>
      <c r="D895" s="27">
        <v>10</v>
      </c>
      <c r="E895" s="27">
        <v>10</v>
      </c>
      <c r="G895" s="27"/>
      <c r="H895" s="27"/>
      <c r="I895" s="28"/>
    </row>
    <row r="896" spans="1:9">
      <c r="A896" s="4" t="s">
        <v>1791</v>
      </c>
      <c r="B896" s="4" t="s">
        <v>77</v>
      </c>
      <c r="C896" s="4" t="s">
        <v>72</v>
      </c>
      <c r="D896" s="27">
        <v>5750</v>
      </c>
      <c r="E896" s="27">
        <v>4550</v>
      </c>
      <c r="G896" s="27"/>
      <c r="H896" s="27"/>
      <c r="I896" s="28"/>
    </row>
    <row r="897" spans="1:9">
      <c r="A897" s="4" t="s">
        <v>1791</v>
      </c>
      <c r="B897" s="4" t="s">
        <v>77</v>
      </c>
      <c r="C897" s="4" t="s">
        <v>284</v>
      </c>
      <c r="D897" s="27">
        <v>0</v>
      </c>
      <c r="E897" s="27">
        <v>0</v>
      </c>
      <c r="G897" s="27"/>
      <c r="H897" s="27"/>
      <c r="I897" s="28"/>
    </row>
    <row r="898" spans="1:9">
      <c r="A898" s="4" t="s">
        <v>1791</v>
      </c>
      <c r="B898" s="4" t="s">
        <v>77</v>
      </c>
      <c r="C898" s="4" t="s">
        <v>55</v>
      </c>
      <c r="D898" s="27">
        <v>18650</v>
      </c>
      <c r="E898" s="27">
        <v>12150</v>
      </c>
      <c r="G898" s="27"/>
      <c r="H898" s="27"/>
      <c r="I898" s="28"/>
    </row>
    <row r="899" spans="1:9">
      <c r="A899" s="4" t="s">
        <v>1791</v>
      </c>
      <c r="B899" s="4" t="s">
        <v>77</v>
      </c>
      <c r="C899" s="4" t="s">
        <v>151</v>
      </c>
      <c r="D899" s="27">
        <v>0</v>
      </c>
      <c r="E899" s="27">
        <v>0</v>
      </c>
      <c r="G899" s="27"/>
      <c r="H899" s="27"/>
      <c r="I899" s="28"/>
    </row>
    <row r="900" spans="1:9">
      <c r="A900" s="4" t="s">
        <v>1791</v>
      </c>
      <c r="B900" s="4" t="s">
        <v>77</v>
      </c>
      <c r="C900" s="4" t="s">
        <v>169</v>
      </c>
      <c r="D900" s="27">
        <v>0</v>
      </c>
      <c r="E900" s="27">
        <v>0</v>
      </c>
      <c r="G900" s="27"/>
      <c r="H900" s="27"/>
      <c r="I900" s="28"/>
    </row>
    <row r="901" spans="1:9">
      <c r="A901" s="4" t="s">
        <v>1791</v>
      </c>
      <c r="B901" s="4" t="s">
        <v>77</v>
      </c>
      <c r="C901" s="4" t="s">
        <v>302</v>
      </c>
      <c r="D901" s="27">
        <v>0</v>
      </c>
      <c r="E901" s="27">
        <v>0</v>
      </c>
      <c r="G901" s="27"/>
      <c r="H901" s="27"/>
      <c r="I901" s="28"/>
    </row>
    <row r="902" spans="1:9">
      <c r="A902" s="4" t="s">
        <v>1791</v>
      </c>
      <c r="B902" s="4" t="s">
        <v>77</v>
      </c>
      <c r="C902" s="4" t="s">
        <v>212</v>
      </c>
      <c r="D902" s="27">
        <v>0</v>
      </c>
      <c r="E902" s="27">
        <v>0</v>
      </c>
      <c r="G902" s="27"/>
      <c r="H902" s="27"/>
      <c r="I902" s="28"/>
    </row>
    <row r="903" spans="1:9">
      <c r="A903" s="4" t="s">
        <v>1791</v>
      </c>
      <c r="B903" s="4" t="s">
        <v>77</v>
      </c>
      <c r="C903" s="4" t="s">
        <v>296</v>
      </c>
      <c r="D903" s="27">
        <v>0</v>
      </c>
      <c r="E903" s="27">
        <v>0</v>
      </c>
      <c r="G903" s="27"/>
      <c r="H903" s="27"/>
      <c r="I903" s="28"/>
    </row>
    <row r="904" spans="1:9">
      <c r="A904" s="4" t="s">
        <v>1791</v>
      </c>
      <c r="B904" s="4" t="s">
        <v>77</v>
      </c>
      <c r="C904" s="4" t="s">
        <v>281</v>
      </c>
      <c r="D904" s="27">
        <v>0</v>
      </c>
      <c r="E904" s="27">
        <v>0</v>
      </c>
      <c r="G904" s="27"/>
      <c r="H904" s="27"/>
      <c r="I904" s="28"/>
    </row>
    <row r="905" spans="1:9">
      <c r="A905" s="4" t="s">
        <v>1791</v>
      </c>
      <c r="B905" s="4" t="s">
        <v>77</v>
      </c>
      <c r="C905" s="4" t="s">
        <v>478</v>
      </c>
      <c r="D905" s="27">
        <v>25</v>
      </c>
      <c r="E905" s="27">
        <v>25</v>
      </c>
      <c r="G905" s="27"/>
      <c r="H905" s="27"/>
      <c r="I905" s="28"/>
    </row>
    <row r="906" spans="1:9">
      <c r="A906" s="4" t="s">
        <v>1791</v>
      </c>
      <c r="B906" s="4" t="s">
        <v>77</v>
      </c>
      <c r="C906" s="4" t="s">
        <v>266</v>
      </c>
      <c r="D906" s="27">
        <v>0</v>
      </c>
      <c r="E906" s="27">
        <v>0</v>
      </c>
      <c r="G906" s="27"/>
      <c r="H906" s="27"/>
      <c r="I906" s="28"/>
    </row>
    <row r="907" spans="1:9">
      <c r="A907" s="4" t="s">
        <v>1791</v>
      </c>
      <c r="B907" s="4" t="s">
        <v>77</v>
      </c>
      <c r="C907" s="4" t="s">
        <v>269</v>
      </c>
      <c r="D907" s="27">
        <v>0</v>
      </c>
      <c r="E907" s="27">
        <v>0</v>
      </c>
      <c r="G907" s="27"/>
      <c r="H907" s="27"/>
      <c r="I907" s="28"/>
    </row>
    <row r="908" spans="1:9">
      <c r="A908" s="4" t="s">
        <v>1791</v>
      </c>
      <c r="B908" s="4" t="s">
        <v>77</v>
      </c>
      <c r="C908" s="4" t="s">
        <v>123</v>
      </c>
      <c r="D908" s="27">
        <v>175</v>
      </c>
      <c r="E908" s="27">
        <v>175</v>
      </c>
      <c r="G908" s="27"/>
      <c r="H908" s="27"/>
      <c r="I908" s="28"/>
    </row>
    <row r="909" spans="1:9">
      <c r="A909" s="4" t="s">
        <v>1791</v>
      </c>
      <c r="B909" s="4" t="s">
        <v>77</v>
      </c>
      <c r="C909" s="4" t="s">
        <v>312</v>
      </c>
      <c r="D909" s="27">
        <v>0</v>
      </c>
      <c r="E909" s="27">
        <v>0</v>
      </c>
      <c r="G909" s="27"/>
      <c r="H909" s="27"/>
      <c r="I909" s="28"/>
    </row>
    <row r="910" spans="1:9">
      <c r="A910" s="4" t="s">
        <v>1791</v>
      </c>
      <c r="B910" s="4" t="s">
        <v>77</v>
      </c>
      <c r="C910" s="4" t="s">
        <v>124</v>
      </c>
      <c r="D910" s="27">
        <v>1035</v>
      </c>
      <c r="E910" s="27">
        <v>1035</v>
      </c>
      <c r="G910" s="27"/>
      <c r="H910" s="27"/>
      <c r="I910" s="28"/>
    </row>
    <row r="911" spans="1:9">
      <c r="A911" s="4" t="s">
        <v>1791</v>
      </c>
      <c r="B911" s="4" t="s">
        <v>77</v>
      </c>
      <c r="C911" s="4" t="s">
        <v>125</v>
      </c>
      <c r="D911" s="27">
        <v>1000</v>
      </c>
      <c r="E911" s="27">
        <v>1000</v>
      </c>
      <c r="G911" s="27"/>
      <c r="H911" s="27"/>
      <c r="I911" s="28"/>
    </row>
    <row r="912" spans="1:9">
      <c r="A912" s="4" t="s">
        <v>1791</v>
      </c>
      <c r="B912" s="4" t="s">
        <v>77</v>
      </c>
      <c r="C912" s="4" t="s">
        <v>252</v>
      </c>
      <c r="D912" s="27">
        <v>0</v>
      </c>
      <c r="E912" s="27">
        <v>0</v>
      </c>
      <c r="G912" s="27"/>
      <c r="H912" s="27"/>
      <c r="I912" s="28"/>
    </row>
    <row r="913" spans="1:9">
      <c r="A913" s="4" t="s">
        <v>1791</v>
      </c>
      <c r="B913" s="4" t="s">
        <v>77</v>
      </c>
      <c r="C913" s="4" t="s">
        <v>277</v>
      </c>
      <c r="D913" s="27">
        <v>0</v>
      </c>
      <c r="E913" s="27">
        <v>0</v>
      </c>
      <c r="G913" s="27"/>
      <c r="H913" s="27"/>
      <c r="I913" s="28"/>
    </row>
    <row r="914" spans="1:9">
      <c r="A914" s="4" t="s">
        <v>1791</v>
      </c>
      <c r="B914" s="4" t="s">
        <v>77</v>
      </c>
      <c r="C914" s="4" t="s">
        <v>58</v>
      </c>
      <c r="D914" s="27">
        <v>2825</v>
      </c>
      <c r="E914" s="27">
        <v>2625</v>
      </c>
      <c r="G914" s="27"/>
      <c r="H914" s="27"/>
      <c r="I914" s="28"/>
    </row>
    <row r="915" spans="1:9">
      <c r="A915" s="4" t="s">
        <v>1791</v>
      </c>
      <c r="B915" s="4" t="s">
        <v>77</v>
      </c>
      <c r="C915" s="4" t="s">
        <v>298</v>
      </c>
      <c r="D915" s="27">
        <v>0</v>
      </c>
      <c r="E915" s="27">
        <v>0</v>
      </c>
      <c r="G915" s="27"/>
      <c r="H915" s="27"/>
      <c r="I915" s="28"/>
    </row>
    <row r="916" spans="1:9">
      <c r="A916" s="4" t="s">
        <v>1791</v>
      </c>
      <c r="B916" s="4" t="s">
        <v>77</v>
      </c>
      <c r="C916" s="4" t="s">
        <v>59</v>
      </c>
      <c r="D916" s="27">
        <v>0</v>
      </c>
      <c r="E916" s="27">
        <v>0</v>
      </c>
      <c r="G916" s="27"/>
      <c r="H916" s="27"/>
      <c r="I916" s="28"/>
    </row>
    <row r="917" spans="1:9">
      <c r="A917" s="4" t="s">
        <v>1791</v>
      </c>
      <c r="B917" s="4" t="s">
        <v>77</v>
      </c>
      <c r="C917" s="4" t="s">
        <v>274</v>
      </c>
      <c r="D917" s="27">
        <v>0</v>
      </c>
      <c r="E917" s="27">
        <v>0</v>
      </c>
      <c r="G917" s="27"/>
      <c r="H917" s="27"/>
      <c r="I917" s="28"/>
    </row>
    <row r="918" spans="1:9">
      <c r="A918" s="4" t="s">
        <v>1791</v>
      </c>
      <c r="B918" s="4" t="s">
        <v>77</v>
      </c>
      <c r="C918" s="4" t="s">
        <v>70</v>
      </c>
      <c r="D918" s="27">
        <v>1500</v>
      </c>
      <c r="E918" s="27">
        <v>1500</v>
      </c>
      <c r="G918" s="27"/>
      <c r="H918" s="27"/>
      <c r="I918" s="28"/>
    </row>
    <row r="919" spans="1:9">
      <c r="A919" s="4" t="s">
        <v>1791</v>
      </c>
      <c r="B919" s="4" t="s">
        <v>77</v>
      </c>
      <c r="C919" s="4" t="s">
        <v>365</v>
      </c>
      <c r="D919" s="27">
        <v>0</v>
      </c>
      <c r="E919" s="27">
        <v>0</v>
      </c>
      <c r="G919" s="27"/>
      <c r="H919" s="27"/>
      <c r="I919" s="28"/>
    </row>
    <row r="920" spans="1:9">
      <c r="A920" s="4" t="s">
        <v>1791</v>
      </c>
      <c r="B920" s="4" t="s">
        <v>77</v>
      </c>
      <c r="C920" s="4" t="s">
        <v>333</v>
      </c>
      <c r="D920" s="27">
        <v>0</v>
      </c>
      <c r="E920" s="27">
        <v>0</v>
      </c>
      <c r="G920" s="27"/>
      <c r="H920" s="27"/>
      <c r="I920" s="28"/>
    </row>
    <row r="921" spans="1:9">
      <c r="A921" s="4" t="s">
        <v>1791</v>
      </c>
      <c r="B921" s="4" t="s">
        <v>77</v>
      </c>
      <c r="C921" s="4" t="s">
        <v>93</v>
      </c>
      <c r="D921" s="27">
        <v>2600</v>
      </c>
      <c r="E921" s="27">
        <v>2100</v>
      </c>
      <c r="G921" s="27"/>
      <c r="H921" s="27"/>
      <c r="I921" s="28"/>
    </row>
    <row r="922" spans="1:9">
      <c r="A922" s="4" t="s">
        <v>1791</v>
      </c>
      <c r="B922" s="4" t="s">
        <v>77</v>
      </c>
      <c r="C922" s="4" t="s">
        <v>60</v>
      </c>
      <c r="D922" s="27">
        <v>800</v>
      </c>
      <c r="E922" s="27">
        <v>600</v>
      </c>
      <c r="G922" s="27"/>
      <c r="H922" s="27"/>
      <c r="I922" s="28"/>
    </row>
    <row r="923" spans="1:9">
      <c r="A923" s="4" t="s">
        <v>1791</v>
      </c>
      <c r="B923" s="4" t="s">
        <v>77</v>
      </c>
      <c r="C923" s="4" t="s">
        <v>140</v>
      </c>
      <c r="D923" s="27">
        <v>0</v>
      </c>
      <c r="E923" s="27">
        <v>0</v>
      </c>
      <c r="G923" s="27"/>
      <c r="H923" s="27"/>
      <c r="I923" s="28"/>
    </row>
    <row r="924" spans="1:9">
      <c r="A924" s="4" t="s">
        <v>1791</v>
      </c>
      <c r="B924" s="4" t="s">
        <v>77</v>
      </c>
      <c r="C924" s="4" t="s">
        <v>338</v>
      </c>
      <c r="D924" s="27">
        <v>0</v>
      </c>
      <c r="E924" s="27">
        <v>0</v>
      </c>
      <c r="G924" s="27"/>
      <c r="H924" s="27"/>
      <c r="I924" s="28"/>
    </row>
    <row r="925" spans="1:9">
      <c r="A925" s="4" t="s">
        <v>1791</v>
      </c>
      <c r="B925" s="4" t="s">
        <v>77</v>
      </c>
      <c r="C925" s="4" t="s">
        <v>143</v>
      </c>
      <c r="D925" s="27">
        <v>0</v>
      </c>
      <c r="E925" s="27">
        <v>0</v>
      </c>
      <c r="G925" s="27"/>
      <c r="H925" s="27"/>
      <c r="I925" s="28"/>
    </row>
    <row r="926" spans="1:9">
      <c r="A926" s="4" t="s">
        <v>1791</v>
      </c>
      <c r="B926" s="4" t="s">
        <v>77</v>
      </c>
      <c r="C926" s="4" t="s">
        <v>463</v>
      </c>
      <c r="D926" s="27">
        <v>0</v>
      </c>
      <c r="E926" s="27">
        <v>0</v>
      </c>
      <c r="G926" s="27"/>
      <c r="H926" s="27"/>
      <c r="I926" s="28"/>
    </row>
    <row r="927" spans="1:9">
      <c r="A927" s="4" t="s">
        <v>1791</v>
      </c>
      <c r="B927" s="4" t="s">
        <v>77</v>
      </c>
      <c r="C927" s="4" t="s">
        <v>129</v>
      </c>
      <c r="D927" s="27">
        <v>0</v>
      </c>
      <c r="E927" s="27">
        <v>0</v>
      </c>
      <c r="G927" s="27"/>
      <c r="H927" s="27"/>
      <c r="I927" s="28"/>
    </row>
    <row r="928" spans="1:9">
      <c r="A928" s="4" t="s">
        <v>1791</v>
      </c>
      <c r="B928" s="4" t="s">
        <v>77</v>
      </c>
      <c r="C928" s="4" t="s">
        <v>355</v>
      </c>
      <c r="D928" s="27">
        <v>0</v>
      </c>
      <c r="E928" s="27">
        <v>0</v>
      </c>
      <c r="G928" s="27"/>
      <c r="H928" s="27"/>
      <c r="I928" s="28"/>
    </row>
    <row r="929" spans="1:9">
      <c r="A929" s="4" t="s">
        <v>1791</v>
      </c>
      <c r="B929" s="4" t="s">
        <v>77</v>
      </c>
      <c r="C929" s="29" t="s">
        <v>370</v>
      </c>
      <c r="D929" s="27">
        <v>0</v>
      </c>
      <c r="E929" s="27">
        <v>0</v>
      </c>
      <c r="G929" s="27"/>
      <c r="H929" s="27"/>
      <c r="I929" s="28"/>
    </row>
    <row r="930" spans="1:9">
      <c r="A930" s="4" t="s">
        <v>1791</v>
      </c>
      <c r="B930" s="4" t="s">
        <v>77</v>
      </c>
      <c r="C930" s="29" t="s">
        <v>67</v>
      </c>
      <c r="D930" s="27">
        <v>82.5</v>
      </c>
      <c r="E930" s="27">
        <v>77.5</v>
      </c>
      <c r="G930" s="27"/>
      <c r="H930" s="27"/>
      <c r="I930" s="28"/>
    </row>
    <row r="931" spans="1:9">
      <c r="A931" s="4" t="s">
        <v>1791</v>
      </c>
      <c r="B931" s="4" t="s">
        <v>77</v>
      </c>
      <c r="C931" s="29" t="s">
        <v>107</v>
      </c>
      <c r="D931" s="27">
        <v>0</v>
      </c>
      <c r="E931" s="27">
        <v>0</v>
      </c>
      <c r="G931" s="27"/>
      <c r="H931" s="27"/>
      <c r="I931" s="28"/>
    </row>
    <row r="932" spans="1:9">
      <c r="A932" s="4" t="s">
        <v>1791</v>
      </c>
      <c r="B932" s="4" t="s">
        <v>77</v>
      </c>
      <c r="C932" s="29" t="s">
        <v>71</v>
      </c>
      <c r="D932" s="27">
        <v>90.4</v>
      </c>
      <c r="E932" s="27">
        <v>90.4</v>
      </c>
      <c r="G932" s="27"/>
      <c r="H932" s="27"/>
      <c r="I932" s="28"/>
    </row>
    <row r="933" spans="1:9">
      <c r="A933" s="4" t="s">
        <v>1791</v>
      </c>
      <c r="B933" s="4" t="s">
        <v>77</v>
      </c>
      <c r="C933" s="29" t="s">
        <v>220</v>
      </c>
      <c r="D933" s="27">
        <v>0</v>
      </c>
      <c r="E933" s="27">
        <v>0</v>
      </c>
      <c r="G933" s="27"/>
      <c r="H933" s="27"/>
      <c r="I933" s="28"/>
    </row>
    <row r="934" spans="1:9">
      <c r="A934" s="4" t="s">
        <v>1791</v>
      </c>
      <c r="B934" s="4" t="s">
        <v>77</v>
      </c>
      <c r="C934" s="29" t="s">
        <v>409</v>
      </c>
      <c r="D934" s="27">
        <v>49.5</v>
      </c>
      <c r="E934" s="27">
        <v>49.5</v>
      </c>
      <c r="G934" s="27"/>
      <c r="H934" s="27"/>
      <c r="I934" s="28"/>
    </row>
    <row r="935" spans="1:9">
      <c r="A935" s="4" t="s">
        <v>1791</v>
      </c>
      <c r="B935" s="4" t="s">
        <v>77</v>
      </c>
      <c r="C935" s="29" t="s">
        <v>403</v>
      </c>
      <c r="D935" s="27">
        <v>12.1</v>
      </c>
      <c r="E935" s="27">
        <v>12.1</v>
      </c>
      <c r="G935" s="27"/>
      <c r="H935" s="27"/>
      <c r="I935" s="28"/>
    </row>
    <row r="936" spans="1:9">
      <c r="A936" s="4" t="s">
        <v>1791</v>
      </c>
      <c r="B936" s="4" t="s">
        <v>77</v>
      </c>
      <c r="C936" s="29" t="s">
        <v>130</v>
      </c>
      <c r="D936" s="27">
        <v>0</v>
      </c>
      <c r="E936" s="27">
        <v>0</v>
      </c>
      <c r="G936" s="27"/>
      <c r="H936" s="27"/>
      <c r="I936" s="28"/>
    </row>
    <row r="937" spans="1:9">
      <c r="A937" s="4" t="s">
        <v>1791</v>
      </c>
      <c r="B937" s="4" t="s">
        <v>77</v>
      </c>
      <c r="C937" s="29" t="s">
        <v>78</v>
      </c>
      <c r="D937" s="27">
        <v>19</v>
      </c>
      <c r="E937" s="27">
        <v>19</v>
      </c>
      <c r="G937" s="27"/>
      <c r="H937" s="27"/>
      <c r="I937" s="28"/>
    </row>
    <row r="938" spans="1:9">
      <c r="A938" s="4" t="s">
        <v>1791</v>
      </c>
      <c r="B938" s="4" t="s">
        <v>77</v>
      </c>
      <c r="C938" s="29" t="s">
        <v>101</v>
      </c>
      <c r="D938" s="27">
        <v>88</v>
      </c>
      <c r="E938" s="27">
        <v>86</v>
      </c>
      <c r="G938" s="27"/>
      <c r="H938" s="27"/>
      <c r="I938" s="28"/>
    </row>
    <row r="939" spans="1:9">
      <c r="A939" s="4" t="s">
        <v>1791</v>
      </c>
      <c r="B939" s="4" t="s">
        <v>77</v>
      </c>
      <c r="C939" s="29" t="s">
        <v>79</v>
      </c>
      <c r="D939" s="27">
        <v>13</v>
      </c>
      <c r="E939" s="27">
        <v>13</v>
      </c>
      <c r="G939" s="27"/>
      <c r="H939" s="27"/>
      <c r="I939" s="28"/>
    </row>
    <row r="940" spans="1:9">
      <c r="A940" s="4" t="s">
        <v>1791</v>
      </c>
      <c r="B940" s="4" t="s">
        <v>77</v>
      </c>
      <c r="C940" s="29" t="s">
        <v>61</v>
      </c>
      <c r="D940" s="27">
        <v>15</v>
      </c>
      <c r="E940" s="27">
        <v>15</v>
      </c>
      <c r="G940" s="27"/>
      <c r="H940" s="27"/>
      <c r="I940" s="28"/>
    </row>
    <row r="941" spans="1:9">
      <c r="A941" s="4" t="s">
        <v>1791</v>
      </c>
      <c r="B941" s="4" t="s">
        <v>77</v>
      </c>
      <c r="C941" s="29" t="s">
        <v>413</v>
      </c>
      <c r="D941" s="27">
        <v>0</v>
      </c>
      <c r="E941" s="27">
        <v>0</v>
      </c>
      <c r="G941" s="27"/>
      <c r="H941" s="27"/>
      <c r="I941" s="28"/>
    </row>
    <row r="942" spans="1:9">
      <c r="A942" s="4" t="s">
        <v>1791</v>
      </c>
      <c r="B942" s="4" t="s">
        <v>77</v>
      </c>
      <c r="C942" s="29" t="s">
        <v>391</v>
      </c>
      <c r="D942" s="27">
        <v>10</v>
      </c>
      <c r="E942" s="27">
        <v>10</v>
      </c>
      <c r="G942" s="27"/>
      <c r="H942" s="27"/>
      <c r="I942" s="28"/>
    </row>
    <row r="943" spans="1:9">
      <c r="A943" s="4" t="s">
        <v>1792</v>
      </c>
      <c r="B943" s="4" t="s">
        <v>54</v>
      </c>
      <c r="C943" s="29" t="s">
        <v>72</v>
      </c>
      <c r="D943" s="27">
        <v>4550</v>
      </c>
      <c r="E943" s="27">
        <v>3550</v>
      </c>
      <c r="G943" s="27"/>
      <c r="H943" s="27"/>
      <c r="I943" s="28"/>
    </row>
    <row r="944" spans="1:9">
      <c r="A944" s="4" t="s">
        <v>1792</v>
      </c>
      <c r="B944" s="4" t="s">
        <v>54</v>
      </c>
      <c r="C944" s="29" t="s">
        <v>284</v>
      </c>
      <c r="D944" s="27">
        <v>0</v>
      </c>
      <c r="E944" s="27">
        <v>0</v>
      </c>
      <c r="G944" s="27"/>
      <c r="H944" s="27"/>
      <c r="I944" s="28"/>
    </row>
    <row r="945" spans="1:9">
      <c r="A945" s="4" t="s">
        <v>1792</v>
      </c>
      <c r="B945" s="4" t="s">
        <v>54</v>
      </c>
      <c r="C945" s="29" t="s">
        <v>55</v>
      </c>
      <c r="D945" s="27">
        <v>12150</v>
      </c>
      <c r="E945" s="27">
        <v>16700</v>
      </c>
      <c r="G945" s="27"/>
      <c r="H945" s="27"/>
      <c r="I945" s="28"/>
    </row>
    <row r="946" spans="1:9">
      <c r="A946" s="4" t="s">
        <v>1792</v>
      </c>
      <c r="B946" s="4" t="s">
        <v>54</v>
      </c>
      <c r="C946" s="29" t="s">
        <v>151</v>
      </c>
      <c r="D946" s="27">
        <v>0</v>
      </c>
      <c r="E946" s="27">
        <v>0</v>
      </c>
      <c r="G946" s="27"/>
      <c r="H946" s="27"/>
      <c r="I946" s="28"/>
    </row>
    <row r="947" spans="1:9">
      <c r="A947" s="4" t="s">
        <v>1792</v>
      </c>
      <c r="B947" s="4" t="s">
        <v>54</v>
      </c>
      <c r="C947" s="29" t="s">
        <v>169</v>
      </c>
      <c r="D947" s="27">
        <v>0</v>
      </c>
      <c r="E947" s="27">
        <v>0</v>
      </c>
      <c r="G947" s="27"/>
      <c r="H947" s="27"/>
      <c r="I947" s="28"/>
    </row>
    <row r="948" spans="1:9">
      <c r="A948" s="4" t="s">
        <v>1792</v>
      </c>
      <c r="B948" s="4" t="s">
        <v>54</v>
      </c>
      <c r="C948" s="29" t="s">
        <v>302</v>
      </c>
      <c r="D948" s="27">
        <v>0</v>
      </c>
      <c r="E948" s="27">
        <v>0</v>
      </c>
      <c r="G948" s="27"/>
      <c r="H948" s="27"/>
      <c r="I948" s="28"/>
    </row>
    <row r="949" spans="1:9">
      <c r="A949" s="4" t="s">
        <v>1792</v>
      </c>
      <c r="B949" s="4" t="s">
        <v>54</v>
      </c>
      <c r="C949" s="29" t="s">
        <v>212</v>
      </c>
      <c r="D949" s="27">
        <v>0</v>
      </c>
      <c r="E949" s="27">
        <v>0</v>
      </c>
      <c r="G949" s="27"/>
      <c r="H949" s="27"/>
      <c r="I949" s="28"/>
    </row>
    <row r="950" spans="1:9">
      <c r="A950" s="4" t="s">
        <v>1792</v>
      </c>
      <c r="B950" s="4" t="s">
        <v>54</v>
      </c>
      <c r="C950" s="29" t="s">
        <v>296</v>
      </c>
      <c r="D950" s="27">
        <v>0</v>
      </c>
      <c r="E950" s="27">
        <v>0</v>
      </c>
      <c r="G950" s="27"/>
      <c r="H950" s="27"/>
      <c r="I950" s="28"/>
    </row>
    <row r="951" spans="1:9">
      <c r="A951" s="4" t="s">
        <v>1792</v>
      </c>
      <c r="B951" s="4" t="s">
        <v>54</v>
      </c>
      <c r="C951" s="29" t="s">
        <v>281</v>
      </c>
      <c r="D951" s="27">
        <v>0</v>
      </c>
      <c r="E951" s="27">
        <v>0</v>
      </c>
      <c r="G951" s="27"/>
      <c r="H951" s="27"/>
      <c r="I951" s="28"/>
    </row>
    <row r="952" spans="1:9">
      <c r="A952" s="4" t="s">
        <v>1792</v>
      </c>
      <c r="B952" s="4" t="s">
        <v>54</v>
      </c>
      <c r="C952" s="29" t="s">
        <v>478</v>
      </c>
      <c r="D952" s="27">
        <v>25</v>
      </c>
      <c r="E952" s="27">
        <v>25</v>
      </c>
      <c r="G952" s="27"/>
      <c r="H952" s="27"/>
      <c r="I952" s="28"/>
    </row>
    <row r="953" spans="1:9">
      <c r="A953" s="4" t="s">
        <v>1792</v>
      </c>
      <c r="B953" s="4" t="s">
        <v>54</v>
      </c>
      <c r="C953" s="4" t="s">
        <v>266</v>
      </c>
      <c r="D953" s="27">
        <v>0</v>
      </c>
      <c r="E953" s="27">
        <v>0</v>
      </c>
      <c r="G953" s="27"/>
      <c r="H953" s="27"/>
      <c r="I953" s="28"/>
    </row>
    <row r="954" spans="1:9">
      <c r="A954" s="4" t="s">
        <v>1792</v>
      </c>
      <c r="B954" s="4" t="s">
        <v>54</v>
      </c>
      <c r="C954" s="4" t="s">
        <v>269</v>
      </c>
      <c r="D954" s="27">
        <v>0</v>
      </c>
      <c r="E954" s="27">
        <v>0</v>
      </c>
      <c r="G954" s="27"/>
      <c r="H954" s="27"/>
      <c r="I954" s="28"/>
    </row>
    <row r="955" spans="1:9">
      <c r="A955" s="4" t="s">
        <v>1792</v>
      </c>
      <c r="B955" s="4" t="s">
        <v>54</v>
      </c>
      <c r="C955" s="4" t="s">
        <v>123</v>
      </c>
      <c r="D955" s="27">
        <v>175</v>
      </c>
      <c r="E955" s="27">
        <v>175</v>
      </c>
      <c r="G955" s="27"/>
      <c r="H955" s="27"/>
      <c r="I955" s="28"/>
    </row>
    <row r="956" spans="1:9">
      <c r="A956" s="4" t="s">
        <v>1792</v>
      </c>
      <c r="B956" s="4" t="s">
        <v>54</v>
      </c>
      <c r="C956" s="4" t="s">
        <v>312</v>
      </c>
      <c r="D956" s="27">
        <v>0</v>
      </c>
      <c r="E956" s="27">
        <v>0</v>
      </c>
      <c r="G956" s="27"/>
      <c r="H956" s="27"/>
      <c r="I956" s="28"/>
    </row>
    <row r="957" spans="1:9">
      <c r="A957" s="4" t="s">
        <v>1792</v>
      </c>
      <c r="B957" s="4" t="s">
        <v>54</v>
      </c>
      <c r="C957" s="4" t="s">
        <v>124</v>
      </c>
      <c r="D957" s="27">
        <v>1035</v>
      </c>
      <c r="E957" s="27">
        <v>1035</v>
      </c>
      <c r="G957" s="27"/>
      <c r="H957" s="27"/>
      <c r="I957" s="28"/>
    </row>
    <row r="958" spans="1:9">
      <c r="A958" s="4" t="s">
        <v>1792</v>
      </c>
      <c r="B958" s="4" t="s">
        <v>54</v>
      </c>
      <c r="C958" s="4" t="s">
        <v>125</v>
      </c>
      <c r="D958" s="27">
        <v>1000</v>
      </c>
      <c r="E958" s="27">
        <v>1000</v>
      </c>
      <c r="G958" s="27"/>
      <c r="H958" s="27"/>
      <c r="I958" s="28"/>
    </row>
    <row r="959" spans="1:9">
      <c r="A959" s="4" t="s">
        <v>1792</v>
      </c>
      <c r="B959" s="4" t="s">
        <v>54</v>
      </c>
      <c r="C959" s="4" t="s">
        <v>252</v>
      </c>
      <c r="D959" s="27">
        <v>0</v>
      </c>
      <c r="E959" s="27">
        <v>0</v>
      </c>
      <c r="G959" s="27"/>
      <c r="H959" s="27"/>
      <c r="I959" s="28"/>
    </row>
    <row r="960" spans="1:9">
      <c r="A960" s="4" t="s">
        <v>1792</v>
      </c>
      <c r="B960" s="4" t="s">
        <v>54</v>
      </c>
      <c r="C960" s="4" t="s">
        <v>277</v>
      </c>
      <c r="D960" s="27">
        <v>0</v>
      </c>
      <c r="E960" s="27">
        <v>0</v>
      </c>
      <c r="G960" s="27"/>
      <c r="H960" s="27"/>
      <c r="I960" s="28"/>
    </row>
    <row r="961" spans="1:9">
      <c r="A961" s="4" t="s">
        <v>1792</v>
      </c>
      <c r="B961" s="4" t="s">
        <v>54</v>
      </c>
      <c r="C961" s="4" t="s">
        <v>58</v>
      </c>
      <c r="D961" s="27">
        <v>2625</v>
      </c>
      <c r="E961" s="27">
        <v>2475</v>
      </c>
      <c r="G961" s="27"/>
      <c r="H961" s="27"/>
      <c r="I961" s="28"/>
    </row>
    <row r="962" spans="1:9">
      <c r="A962" s="4" t="s">
        <v>1792</v>
      </c>
      <c r="B962" s="4" t="s">
        <v>54</v>
      </c>
      <c r="C962" s="4" t="s">
        <v>298</v>
      </c>
      <c r="D962" s="27">
        <v>0</v>
      </c>
      <c r="E962" s="27">
        <v>0</v>
      </c>
      <c r="G962" s="27"/>
      <c r="H962" s="27"/>
      <c r="I962" s="28"/>
    </row>
    <row r="963" spans="1:9">
      <c r="A963" s="4" t="s">
        <v>1792</v>
      </c>
      <c r="B963" s="4" t="s">
        <v>54</v>
      </c>
      <c r="C963" s="4" t="s">
        <v>59</v>
      </c>
      <c r="D963" s="27">
        <v>0</v>
      </c>
      <c r="E963" s="27">
        <v>0</v>
      </c>
      <c r="G963" s="27"/>
      <c r="H963" s="27"/>
      <c r="I963" s="28"/>
    </row>
    <row r="964" spans="1:9">
      <c r="A964" s="4" t="s">
        <v>1792</v>
      </c>
      <c r="B964" s="4" t="s">
        <v>54</v>
      </c>
      <c r="C964" s="4" t="s">
        <v>274</v>
      </c>
      <c r="D964" s="27">
        <v>0</v>
      </c>
      <c r="E964" s="27">
        <v>0</v>
      </c>
      <c r="G964" s="27"/>
      <c r="H964" s="27"/>
      <c r="I964" s="28"/>
    </row>
    <row r="965" spans="1:9">
      <c r="A965" s="4" t="s">
        <v>1792</v>
      </c>
      <c r="B965" s="4" t="s">
        <v>54</v>
      </c>
      <c r="C965" s="4" t="s">
        <v>70</v>
      </c>
      <c r="D965" s="27">
        <v>1500</v>
      </c>
      <c r="E965" s="27">
        <v>1500</v>
      </c>
      <c r="G965" s="27"/>
      <c r="H965" s="27"/>
      <c r="I965" s="28"/>
    </row>
    <row r="966" spans="1:9">
      <c r="A966" s="4" t="s">
        <v>1792</v>
      </c>
      <c r="B966" s="4" t="s">
        <v>54</v>
      </c>
      <c r="C966" s="4" t="s">
        <v>365</v>
      </c>
      <c r="D966" s="27">
        <v>0</v>
      </c>
      <c r="E966" s="27">
        <v>0</v>
      </c>
      <c r="G966" s="27"/>
      <c r="H966" s="27"/>
      <c r="I966" s="28"/>
    </row>
    <row r="967" spans="1:9">
      <c r="A967" s="4" t="s">
        <v>1792</v>
      </c>
      <c r="B967" s="4" t="s">
        <v>54</v>
      </c>
      <c r="C967" s="4" t="s">
        <v>333</v>
      </c>
      <c r="D967" s="27">
        <v>0</v>
      </c>
      <c r="E967" s="27">
        <v>0</v>
      </c>
      <c r="G967" s="27"/>
      <c r="H967" s="27"/>
      <c r="I967" s="28"/>
    </row>
    <row r="968" spans="1:9">
      <c r="A968" s="4" t="s">
        <v>1792</v>
      </c>
      <c r="B968" s="4" t="s">
        <v>54</v>
      </c>
      <c r="C968" s="4" t="s">
        <v>93</v>
      </c>
      <c r="D968" s="27">
        <v>2100</v>
      </c>
      <c r="E968" s="27">
        <v>2100</v>
      </c>
      <c r="G968" s="27"/>
      <c r="H968" s="27"/>
      <c r="I968" s="28"/>
    </row>
    <row r="969" spans="1:9">
      <c r="A969" s="4" t="s">
        <v>1792</v>
      </c>
      <c r="B969" s="4" t="s">
        <v>54</v>
      </c>
      <c r="C969" s="4" t="s">
        <v>60</v>
      </c>
      <c r="D969" s="27">
        <v>600</v>
      </c>
      <c r="E969" s="27">
        <v>800</v>
      </c>
      <c r="G969" s="27"/>
      <c r="H969" s="27"/>
      <c r="I969" s="28"/>
    </row>
    <row r="970" spans="1:9">
      <c r="A970" s="4" t="s">
        <v>1792</v>
      </c>
      <c r="B970" s="4" t="s">
        <v>54</v>
      </c>
      <c r="C970" s="4" t="s">
        <v>140</v>
      </c>
      <c r="D970" s="27">
        <v>0</v>
      </c>
      <c r="E970" s="27">
        <v>0</v>
      </c>
      <c r="G970" s="27"/>
      <c r="H970" s="27"/>
      <c r="I970" s="28"/>
    </row>
    <row r="971" spans="1:9">
      <c r="A971" s="4" t="s">
        <v>1792</v>
      </c>
      <c r="B971" s="4" t="s">
        <v>54</v>
      </c>
      <c r="C971" s="4" t="s">
        <v>338</v>
      </c>
      <c r="D971" s="27">
        <v>0</v>
      </c>
      <c r="E971" s="27">
        <v>0</v>
      </c>
      <c r="G971" s="27"/>
      <c r="H971" s="27"/>
      <c r="I971" s="28"/>
    </row>
    <row r="972" spans="1:9">
      <c r="A972" s="4" t="s">
        <v>1792</v>
      </c>
      <c r="B972" s="4" t="s">
        <v>54</v>
      </c>
      <c r="C972" s="4" t="s">
        <v>143</v>
      </c>
      <c r="D972" s="27">
        <v>0</v>
      </c>
      <c r="E972" s="27">
        <v>0</v>
      </c>
      <c r="G972" s="27"/>
      <c r="H972" s="27"/>
      <c r="I972" s="28"/>
    </row>
    <row r="973" spans="1:9">
      <c r="A973" s="4" t="s">
        <v>1792</v>
      </c>
      <c r="B973" s="4" t="s">
        <v>54</v>
      </c>
      <c r="C973" s="4" t="s">
        <v>463</v>
      </c>
      <c r="D973" s="27">
        <v>0</v>
      </c>
      <c r="E973" s="27">
        <v>0</v>
      </c>
      <c r="G973" s="27"/>
      <c r="H973" s="27"/>
      <c r="I973" s="28"/>
    </row>
    <row r="974" spans="1:9">
      <c r="A974" s="4" t="s">
        <v>1792</v>
      </c>
      <c r="B974" s="4" t="s">
        <v>54</v>
      </c>
      <c r="C974" s="4" t="s">
        <v>129</v>
      </c>
      <c r="D974" s="27">
        <v>0</v>
      </c>
      <c r="E974" s="27">
        <v>0</v>
      </c>
      <c r="G974" s="27"/>
      <c r="H974" s="27"/>
      <c r="I974" s="28"/>
    </row>
    <row r="975" spans="1:9">
      <c r="A975" s="4" t="s">
        <v>1792</v>
      </c>
      <c r="B975" s="4" t="s">
        <v>54</v>
      </c>
      <c r="C975" s="4" t="s">
        <v>355</v>
      </c>
      <c r="D975" s="27">
        <v>0</v>
      </c>
      <c r="E975" s="27">
        <v>0</v>
      </c>
      <c r="G975" s="27"/>
      <c r="H975" s="27"/>
      <c r="I975" s="28"/>
    </row>
    <row r="976" spans="1:9">
      <c r="A976" s="4" t="s">
        <v>1792</v>
      </c>
      <c r="B976" s="4" t="s">
        <v>54</v>
      </c>
      <c r="C976" s="4" t="s">
        <v>370</v>
      </c>
      <c r="D976" s="27">
        <v>0</v>
      </c>
      <c r="E976" s="27">
        <v>0</v>
      </c>
      <c r="G976" s="27"/>
      <c r="H976" s="27"/>
      <c r="I976" s="28"/>
    </row>
    <row r="977" spans="1:9">
      <c r="A977" s="4" t="s">
        <v>1792</v>
      </c>
      <c r="B977" s="4" t="s">
        <v>54</v>
      </c>
      <c r="C977" s="4" t="s">
        <v>67</v>
      </c>
      <c r="D977" s="27">
        <v>77.5</v>
      </c>
      <c r="E977" s="27">
        <v>74.5</v>
      </c>
      <c r="G977" s="27"/>
      <c r="H977" s="27"/>
      <c r="I977" s="28"/>
    </row>
    <row r="978" spans="1:9">
      <c r="A978" s="4" t="s">
        <v>1792</v>
      </c>
      <c r="B978" s="4" t="s">
        <v>54</v>
      </c>
      <c r="C978" s="29" t="s">
        <v>107</v>
      </c>
      <c r="D978" s="27">
        <v>86</v>
      </c>
      <c r="E978" s="27">
        <v>80</v>
      </c>
      <c r="G978" s="27"/>
      <c r="H978" s="27"/>
      <c r="I978" s="28"/>
    </row>
    <row r="979" spans="1:9">
      <c r="A979" s="4" t="s">
        <v>1792</v>
      </c>
      <c r="B979" s="4" t="s">
        <v>54</v>
      </c>
      <c r="C979" s="4" t="s">
        <v>71</v>
      </c>
      <c r="D979" s="27">
        <v>90.4</v>
      </c>
      <c r="E979" s="27">
        <v>90.4</v>
      </c>
      <c r="G979" s="27"/>
      <c r="H979" s="27"/>
      <c r="I979" s="28"/>
    </row>
    <row r="980" spans="1:9">
      <c r="A980" s="4" t="s">
        <v>1792</v>
      </c>
      <c r="B980" s="4" t="s">
        <v>54</v>
      </c>
      <c r="C980" s="4" t="s">
        <v>220</v>
      </c>
      <c r="D980" s="27">
        <v>0</v>
      </c>
      <c r="E980" s="27">
        <v>0</v>
      </c>
      <c r="G980" s="27"/>
      <c r="H980" s="27"/>
      <c r="I980" s="28"/>
    </row>
    <row r="981" spans="1:9">
      <c r="A981" s="4" t="s">
        <v>1792</v>
      </c>
      <c r="B981" s="4" t="s">
        <v>54</v>
      </c>
      <c r="C981" s="4" t="s">
        <v>409</v>
      </c>
      <c r="D981" s="27">
        <v>49.5</v>
      </c>
      <c r="E981" s="27">
        <v>49.5</v>
      </c>
      <c r="G981" s="27"/>
      <c r="H981" s="27"/>
      <c r="I981" s="28"/>
    </row>
    <row r="982" spans="1:9">
      <c r="A982" s="4" t="s">
        <v>1792</v>
      </c>
      <c r="B982" s="4" t="s">
        <v>54</v>
      </c>
      <c r="C982" s="4" t="s">
        <v>403</v>
      </c>
      <c r="D982" s="27">
        <v>12.1</v>
      </c>
      <c r="E982" s="27">
        <v>12.1</v>
      </c>
      <c r="G982" s="27"/>
      <c r="H982" s="27"/>
      <c r="I982" s="28"/>
    </row>
    <row r="983" spans="1:9">
      <c r="A983" s="4" t="s">
        <v>1792</v>
      </c>
      <c r="B983" s="4" t="s">
        <v>54</v>
      </c>
      <c r="C983" s="4" t="s">
        <v>130</v>
      </c>
      <c r="D983" s="27">
        <v>0</v>
      </c>
      <c r="E983" s="27">
        <v>0</v>
      </c>
      <c r="G983" s="27"/>
      <c r="H983" s="27"/>
      <c r="I983" s="28"/>
    </row>
    <row r="984" spans="1:9">
      <c r="A984" s="4" t="s">
        <v>1792</v>
      </c>
      <c r="B984" s="4" t="s">
        <v>54</v>
      </c>
      <c r="C984" s="4" t="s">
        <v>78</v>
      </c>
      <c r="D984" s="27">
        <v>19</v>
      </c>
      <c r="E984" s="27">
        <v>19</v>
      </c>
      <c r="G984" s="27"/>
      <c r="H984" s="27"/>
      <c r="I984" s="28"/>
    </row>
    <row r="985" spans="1:9">
      <c r="A985" s="4" t="s">
        <v>1792</v>
      </c>
      <c r="B985" s="4" t="s">
        <v>54</v>
      </c>
      <c r="C985" s="4" t="s">
        <v>101</v>
      </c>
      <c r="D985" s="27">
        <v>0</v>
      </c>
      <c r="E985" s="27">
        <v>0</v>
      </c>
      <c r="G985" s="27"/>
      <c r="H985" s="27"/>
      <c r="I985" s="28"/>
    </row>
    <row r="986" spans="1:9">
      <c r="A986" s="4" t="s">
        <v>1792</v>
      </c>
      <c r="B986" s="4" t="s">
        <v>54</v>
      </c>
      <c r="C986" s="29" t="s">
        <v>79</v>
      </c>
      <c r="D986" s="27">
        <v>13</v>
      </c>
      <c r="E986" s="27">
        <v>13</v>
      </c>
      <c r="G986" s="27"/>
      <c r="H986" s="27"/>
      <c r="I986" s="28"/>
    </row>
    <row r="987" spans="1:9">
      <c r="A987" s="4" t="s">
        <v>1792</v>
      </c>
      <c r="B987" s="4" t="s">
        <v>54</v>
      </c>
      <c r="C987" s="29" t="s">
        <v>61</v>
      </c>
      <c r="D987" s="27">
        <v>15</v>
      </c>
      <c r="E987" s="27">
        <v>15</v>
      </c>
      <c r="G987" s="27"/>
      <c r="H987" s="27"/>
      <c r="I987" s="28"/>
    </row>
    <row r="988" spans="1:9">
      <c r="A988" s="4" t="s">
        <v>1792</v>
      </c>
      <c r="B988" s="4" t="s">
        <v>54</v>
      </c>
      <c r="C988" s="29" t="s">
        <v>413</v>
      </c>
      <c r="D988" s="27">
        <v>0</v>
      </c>
      <c r="E988" s="27">
        <v>0</v>
      </c>
      <c r="G988" s="27"/>
      <c r="H988" s="27"/>
      <c r="I988" s="28"/>
    </row>
    <row r="989" spans="1:9">
      <c r="A989" s="4" t="s">
        <v>1792</v>
      </c>
      <c r="B989" s="4" t="s">
        <v>54</v>
      </c>
      <c r="C989" s="29" t="s">
        <v>391</v>
      </c>
      <c r="D989" s="27">
        <v>10</v>
      </c>
      <c r="E989" s="27">
        <v>10</v>
      </c>
      <c r="G989" s="27"/>
      <c r="H989" s="27"/>
      <c r="I989" s="28"/>
    </row>
    <row r="990" spans="1:9">
      <c r="A990" s="4" t="s">
        <v>1792</v>
      </c>
      <c r="B990" s="4" t="s">
        <v>77</v>
      </c>
      <c r="C990" s="29" t="s">
        <v>72</v>
      </c>
      <c r="D990" s="27">
        <v>3550</v>
      </c>
      <c r="E990" s="27">
        <v>2950</v>
      </c>
      <c r="G990" s="27"/>
      <c r="H990" s="27"/>
      <c r="I990" s="28"/>
    </row>
    <row r="991" spans="1:9">
      <c r="A991" s="4" t="s">
        <v>1792</v>
      </c>
      <c r="B991" s="4" t="s">
        <v>77</v>
      </c>
      <c r="C991" s="29" t="s">
        <v>284</v>
      </c>
      <c r="D991" s="27">
        <v>0</v>
      </c>
      <c r="E991" s="27">
        <v>0</v>
      </c>
      <c r="G991" s="27"/>
      <c r="H991" s="27"/>
      <c r="I991" s="28"/>
    </row>
    <row r="992" spans="1:9">
      <c r="A992" s="4" t="s">
        <v>1792</v>
      </c>
      <c r="B992" s="4" t="s">
        <v>77</v>
      </c>
      <c r="C992" s="29" t="s">
        <v>55</v>
      </c>
      <c r="D992" s="27">
        <v>16700</v>
      </c>
      <c r="E992" s="27">
        <v>9300</v>
      </c>
      <c r="G992" s="27"/>
      <c r="H992" s="27"/>
      <c r="I992" s="28"/>
    </row>
    <row r="993" spans="1:9">
      <c r="A993" s="4" t="s">
        <v>1792</v>
      </c>
      <c r="B993" s="4" t="s">
        <v>77</v>
      </c>
      <c r="C993" s="29" t="s">
        <v>151</v>
      </c>
      <c r="D993" s="27">
        <v>0</v>
      </c>
      <c r="E993" s="27">
        <v>0</v>
      </c>
      <c r="G993" s="27"/>
      <c r="H993" s="27"/>
      <c r="I993" s="28"/>
    </row>
    <row r="994" spans="1:9">
      <c r="A994" s="4" t="s">
        <v>1792</v>
      </c>
      <c r="B994" s="4" t="s">
        <v>77</v>
      </c>
      <c r="C994" s="29" t="s">
        <v>169</v>
      </c>
      <c r="D994" s="27">
        <v>0</v>
      </c>
      <c r="E994" s="27">
        <v>0</v>
      </c>
      <c r="G994" s="27"/>
      <c r="H994" s="27"/>
      <c r="I994" s="28"/>
    </row>
    <row r="995" spans="1:9">
      <c r="A995" s="4" t="s">
        <v>1792</v>
      </c>
      <c r="B995" s="4" t="s">
        <v>77</v>
      </c>
      <c r="C995" s="29" t="s">
        <v>302</v>
      </c>
      <c r="D995" s="27">
        <v>0</v>
      </c>
      <c r="E995" s="27">
        <v>0</v>
      </c>
      <c r="G995" s="27"/>
      <c r="H995" s="27"/>
      <c r="I995" s="28"/>
    </row>
    <row r="996" spans="1:9">
      <c r="A996" s="4" t="s">
        <v>1792</v>
      </c>
      <c r="B996" s="4" t="s">
        <v>77</v>
      </c>
      <c r="C996" s="29" t="s">
        <v>212</v>
      </c>
      <c r="D996" s="27">
        <v>0</v>
      </c>
      <c r="E996" s="27">
        <v>0</v>
      </c>
      <c r="G996" s="27"/>
      <c r="H996" s="27"/>
      <c r="I996" s="28"/>
    </row>
    <row r="997" spans="1:9">
      <c r="A997" s="4" t="s">
        <v>1792</v>
      </c>
      <c r="B997" s="4" t="s">
        <v>77</v>
      </c>
      <c r="C997" s="29" t="s">
        <v>296</v>
      </c>
      <c r="D997" s="27">
        <v>0</v>
      </c>
      <c r="E997" s="27">
        <v>0</v>
      </c>
      <c r="G997" s="27"/>
      <c r="H997" s="27"/>
      <c r="I997" s="28"/>
    </row>
    <row r="998" spans="1:9">
      <c r="A998" s="4" t="s">
        <v>1792</v>
      </c>
      <c r="B998" s="4" t="s">
        <v>77</v>
      </c>
      <c r="C998" s="29" t="s">
        <v>281</v>
      </c>
      <c r="D998" s="27">
        <v>0</v>
      </c>
      <c r="E998" s="27">
        <v>0</v>
      </c>
      <c r="G998" s="27"/>
      <c r="H998" s="27"/>
      <c r="I998" s="28"/>
    </row>
    <row r="999" spans="1:9">
      <c r="A999" s="4" t="s">
        <v>1792</v>
      </c>
      <c r="B999" s="4" t="s">
        <v>77</v>
      </c>
      <c r="C999" s="29" t="s">
        <v>478</v>
      </c>
      <c r="D999" s="27">
        <v>25</v>
      </c>
      <c r="E999" s="27">
        <v>25</v>
      </c>
      <c r="G999" s="27"/>
      <c r="H999" s="27"/>
      <c r="I999" s="28"/>
    </row>
    <row r="1000" spans="1:9">
      <c r="A1000" s="4" t="s">
        <v>1792</v>
      </c>
      <c r="B1000" s="4" t="s">
        <v>77</v>
      </c>
      <c r="C1000" s="29" t="s">
        <v>266</v>
      </c>
      <c r="D1000" s="27">
        <v>0</v>
      </c>
      <c r="E1000" s="27">
        <v>0</v>
      </c>
      <c r="G1000" s="27"/>
      <c r="H1000" s="27"/>
      <c r="I1000" s="28"/>
    </row>
    <row r="1001" spans="1:9">
      <c r="A1001" s="4" t="s">
        <v>1792</v>
      </c>
      <c r="B1001" s="4" t="s">
        <v>77</v>
      </c>
      <c r="C1001" s="29" t="s">
        <v>269</v>
      </c>
      <c r="D1001" s="27">
        <v>0</v>
      </c>
      <c r="E1001" s="27">
        <v>0</v>
      </c>
      <c r="G1001" s="27"/>
      <c r="H1001" s="27"/>
      <c r="I1001" s="28"/>
    </row>
    <row r="1002" spans="1:9">
      <c r="A1002" s="4" t="s">
        <v>1792</v>
      </c>
      <c r="B1002" s="4" t="s">
        <v>77</v>
      </c>
      <c r="C1002" s="29" t="s">
        <v>123</v>
      </c>
      <c r="D1002" s="27">
        <v>175</v>
      </c>
      <c r="E1002" s="27">
        <v>175</v>
      </c>
      <c r="G1002" s="27"/>
      <c r="H1002" s="27"/>
      <c r="I1002" s="28"/>
    </row>
    <row r="1003" spans="1:9">
      <c r="A1003" s="4" t="s">
        <v>1792</v>
      </c>
      <c r="B1003" s="4" t="s">
        <v>77</v>
      </c>
      <c r="C1003" s="29" t="s">
        <v>312</v>
      </c>
      <c r="D1003" s="27">
        <v>0</v>
      </c>
      <c r="E1003" s="27">
        <v>0</v>
      </c>
      <c r="G1003" s="27"/>
      <c r="H1003" s="27"/>
      <c r="I1003" s="28"/>
    </row>
    <row r="1004" spans="1:9">
      <c r="A1004" s="4" t="s">
        <v>1792</v>
      </c>
      <c r="B1004" s="4" t="s">
        <v>77</v>
      </c>
      <c r="C1004" s="29" t="s">
        <v>124</v>
      </c>
      <c r="D1004" s="27">
        <v>1035</v>
      </c>
      <c r="E1004" s="27">
        <v>1035</v>
      </c>
      <c r="G1004" s="27"/>
      <c r="H1004" s="27"/>
      <c r="I1004" s="28"/>
    </row>
    <row r="1005" spans="1:9">
      <c r="A1005" s="4" t="s">
        <v>1792</v>
      </c>
      <c r="B1005" s="4" t="s">
        <v>77</v>
      </c>
      <c r="C1005" s="29" t="s">
        <v>125</v>
      </c>
      <c r="D1005" s="27">
        <v>1000</v>
      </c>
      <c r="E1005" s="27">
        <v>1000</v>
      </c>
      <c r="G1005" s="27"/>
      <c r="H1005" s="27"/>
      <c r="I1005" s="28"/>
    </row>
    <row r="1006" spans="1:9">
      <c r="A1006" s="4" t="s">
        <v>1792</v>
      </c>
      <c r="B1006" s="4" t="s">
        <v>77</v>
      </c>
      <c r="C1006" s="29" t="s">
        <v>252</v>
      </c>
      <c r="D1006" s="27">
        <v>0</v>
      </c>
      <c r="E1006" s="27">
        <v>0</v>
      </c>
      <c r="G1006" s="27"/>
      <c r="H1006" s="27"/>
      <c r="I1006" s="28"/>
    </row>
    <row r="1007" spans="1:9">
      <c r="A1007" s="4" t="s">
        <v>1792</v>
      </c>
      <c r="B1007" s="4" t="s">
        <v>77</v>
      </c>
      <c r="C1007" s="29" t="s">
        <v>277</v>
      </c>
      <c r="D1007" s="27">
        <v>0</v>
      </c>
      <c r="E1007" s="27">
        <v>0</v>
      </c>
      <c r="G1007" s="27"/>
      <c r="H1007" s="27"/>
      <c r="I1007" s="28"/>
    </row>
    <row r="1008" spans="1:9">
      <c r="A1008" s="4" t="s">
        <v>1792</v>
      </c>
      <c r="B1008" s="4" t="s">
        <v>77</v>
      </c>
      <c r="C1008" s="29" t="s">
        <v>58</v>
      </c>
      <c r="D1008" s="27">
        <v>2475</v>
      </c>
      <c r="E1008" s="27">
        <v>1925</v>
      </c>
      <c r="G1008" s="27"/>
      <c r="H1008" s="27"/>
      <c r="I1008" s="28"/>
    </row>
    <row r="1009" spans="1:9">
      <c r="A1009" s="4" t="s">
        <v>1792</v>
      </c>
      <c r="B1009" s="4" t="s">
        <v>77</v>
      </c>
      <c r="C1009" s="29" t="s">
        <v>298</v>
      </c>
      <c r="D1009" s="27">
        <v>0</v>
      </c>
      <c r="E1009" s="27">
        <v>0</v>
      </c>
      <c r="G1009" s="27"/>
      <c r="H1009" s="27"/>
      <c r="I1009" s="28"/>
    </row>
    <row r="1010" spans="1:9">
      <c r="A1010" s="4" t="s">
        <v>1792</v>
      </c>
      <c r="B1010" s="4" t="s">
        <v>77</v>
      </c>
      <c r="C1010" s="29" t="s">
        <v>59</v>
      </c>
      <c r="D1010" s="27">
        <v>0</v>
      </c>
      <c r="E1010" s="27">
        <v>0</v>
      </c>
      <c r="G1010" s="27"/>
      <c r="H1010" s="27"/>
      <c r="I1010" s="28"/>
    </row>
    <row r="1011" spans="1:9">
      <c r="A1011" s="4" t="s">
        <v>1792</v>
      </c>
      <c r="B1011" s="4" t="s">
        <v>77</v>
      </c>
      <c r="C1011" s="29" t="s">
        <v>274</v>
      </c>
      <c r="D1011" s="27">
        <v>0</v>
      </c>
      <c r="E1011" s="27">
        <v>0</v>
      </c>
      <c r="G1011" s="27"/>
      <c r="H1011" s="27"/>
      <c r="I1011" s="28"/>
    </row>
    <row r="1012" spans="1:9">
      <c r="A1012" s="4" t="s">
        <v>1792</v>
      </c>
      <c r="B1012" s="4" t="s">
        <v>77</v>
      </c>
      <c r="C1012" s="29" t="s">
        <v>70</v>
      </c>
      <c r="D1012" s="27">
        <v>1500</v>
      </c>
      <c r="E1012" s="27">
        <v>1500</v>
      </c>
      <c r="G1012" s="27"/>
      <c r="H1012" s="27"/>
      <c r="I1012" s="28"/>
    </row>
    <row r="1013" spans="1:9">
      <c r="A1013" s="4" t="s">
        <v>1792</v>
      </c>
      <c r="B1013" s="4" t="s">
        <v>77</v>
      </c>
      <c r="C1013" s="29" t="s">
        <v>365</v>
      </c>
      <c r="D1013" s="27">
        <v>0</v>
      </c>
      <c r="E1013" s="27">
        <v>0</v>
      </c>
      <c r="G1013" s="27"/>
      <c r="H1013" s="27"/>
      <c r="I1013" s="28"/>
    </row>
    <row r="1014" spans="1:9">
      <c r="A1014" s="4" t="s">
        <v>1792</v>
      </c>
      <c r="B1014" s="4" t="s">
        <v>77</v>
      </c>
      <c r="C1014" s="29" t="s">
        <v>333</v>
      </c>
      <c r="D1014" s="27">
        <v>0</v>
      </c>
      <c r="E1014" s="27">
        <v>0</v>
      </c>
      <c r="G1014" s="27"/>
      <c r="H1014" s="27"/>
      <c r="I1014" s="28"/>
    </row>
    <row r="1015" spans="1:9">
      <c r="A1015" s="4" t="s">
        <v>1792</v>
      </c>
      <c r="B1015" s="4" t="s">
        <v>77</v>
      </c>
      <c r="C1015" s="29" t="s">
        <v>93</v>
      </c>
      <c r="D1015" s="27">
        <v>2100</v>
      </c>
      <c r="E1015" s="27">
        <v>1700</v>
      </c>
      <c r="G1015" s="27"/>
      <c r="H1015" s="27"/>
      <c r="I1015" s="28"/>
    </row>
    <row r="1016" spans="1:9">
      <c r="A1016" s="4" t="s">
        <v>1792</v>
      </c>
      <c r="B1016" s="4" t="s">
        <v>77</v>
      </c>
      <c r="C1016" s="29" t="s">
        <v>60</v>
      </c>
      <c r="D1016" s="27">
        <v>800</v>
      </c>
      <c r="E1016" s="27">
        <v>600</v>
      </c>
      <c r="G1016" s="27"/>
      <c r="H1016" s="27"/>
      <c r="I1016" s="28"/>
    </row>
    <row r="1017" spans="1:9">
      <c r="A1017" s="4" t="s">
        <v>1792</v>
      </c>
      <c r="B1017" s="4" t="s">
        <v>77</v>
      </c>
      <c r="C1017" s="29" t="s">
        <v>140</v>
      </c>
      <c r="D1017" s="27">
        <v>0</v>
      </c>
      <c r="E1017" s="27">
        <v>0</v>
      </c>
      <c r="G1017" s="27"/>
      <c r="H1017" s="27"/>
      <c r="I1017" s="28"/>
    </row>
    <row r="1018" spans="1:9">
      <c r="A1018" s="4" t="s">
        <v>1792</v>
      </c>
      <c r="B1018" s="4" t="s">
        <v>77</v>
      </c>
      <c r="C1018" s="29" t="s">
        <v>338</v>
      </c>
      <c r="D1018" s="27">
        <v>0</v>
      </c>
      <c r="E1018" s="27">
        <v>0</v>
      </c>
      <c r="G1018" s="27"/>
      <c r="H1018" s="27"/>
      <c r="I1018" s="28"/>
    </row>
    <row r="1019" spans="1:9">
      <c r="A1019" s="4" t="s">
        <v>1792</v>
      </c>
      <c r="B1019" s="4" t="s">
        <v>77</v>
      </c>
      <c r="C1019" s="29" t="s">
        <v>143</v>
      </c>
      <c r="D1019" s="27">
        <v>0</v>
      </c>
      <c r="E1019" s="27">
        <v>0</v>
      </c>
      <c r="G1019" s="27"/>
      <c r="H1019" s="27"/>
      <c r="I1019" s="28"/>
    </row>
    <row r="1020" spans="1:9">
      <c r="A1020" s="4" t="s">
        <v>1792</v>
      </c>
      <c r="B1020" s="4" t="s">
        <v>77</v>
      </c>
      <c r="C1020" s="29" t="s">
        <v>463</v>
      </c>
      <c r="D1020" s="27">
        <v>0</v>
      </c>
      <c r="E1020" s="27">
        <v>0</v>
      </c>
      <c r="G1020" s="27"/>
      <c r="H1020" s="27"/>
      <c r="I1020" s="28"/>
    </row>
    <row r="1021" spans="1:9">
      <c r="A1021" s="4" t="s">
        <v>1792</v>
      </c>
      <c r="B1021" s="4" t="s">
        <v>77</v>
      </c>
      <c r="C1021" s="29" t="s">
        <v>129</v>
      </c>
      <c r="D1021" s="27">
        <v>0</v>
      </c>
      <c r="E1021" s="27">
        <v>0</v>
      </c>
      <c r="G1021" s="27"/>
      <c r="H1021" s="27"/>
      <c r="I1021" s="28"/>
    </row>
    <row r="1022" spans="1:9">
      <c r="A1022" s="4" t="s">
        <v>1792</v>
      </c>
      <c r="B1022" s="4" t="s">
        <v>77</v>
      </c>
      <c r="C1022" s="29" t="s">
        <v>355</v>
      </c>
      <c r="D1022" s="27">
        <v>0</v>
      </c>
      <c r="E1022" s="27">
        <v>0</v>
      </c>
      <c r="G1022" s="27"/>
      <c r="H1022" s="27"/>
      <c r="I1022" s="28"/>
    </row>
    <row r="1023" spans="1:9">
      <c r="A1023" s="4" t="s">
        <v>1792</v>
      </c>
      <c r="B1023" s="4" t="s">
        <v>77</v>
      </c>
      <c r="C1023" s="29" t="s">
        <v>370</v>
      </c>
      <c r="D1023" s="27">
        <v>0</v>
      </c>
      <c r="E1023" s="27">
        <v>0</v>
      </c>
      <c r="G1023" s="27"/>
      <c r="H1023" s="27"/>
      <c r="I1023" s="28"/>
    </row>
    <row r="1024" spans="1:9">
      <c r="A1024" s="4" t="s">
        <v>1792</v>
      </c>
      <c r="B1024" s="4" t="s">
        <v>77</v>
      </c>
      <c r="C1024" s="29" t="s">
        <v>67</v>
      </c>
      <c r="D1024" s="27">
        <v>74.5</v>
      </c>
      <c r="E1024" s="27">
        <v>70.5</v>
      </c>
      <c r="G1024" s="27"/>
      <c r="H1024" s="27"/>
      <c r="I1024" s="28"/>
    </row>
    <row r="1025" spans="1:9">
      <c r="A1025" s="4" t="s">
        <v>1792</v>
      </c>
      <c r="B1025" s="4" t="s">
        <v>77</v>
      </c>
      <c r="C1025" s="29" t="s">
        <v>107</v>
      </c>
      <c r="D1025" s="27">
        <v>80</v>
      </c>
      <c r="E1025" s="27">
        <v>72</v>
      </c>
      <c r="G1025" s="27"/>
      <c r="H1025" s="27"/>
      <c r="I1025" s="28"/>
    </row>
    <row r="1026" spans="1:9">
      <c r="A1026" s="4" t="s">
        <v>1792</v>
      </c>
      <c r="B1026" s="4" t="s">
        <v>77</v>
      </c>
      <c r="C1026" s="29" t="s">
        <v>71</v>
      </c>
      <c r="D1026" s="27">
        <v>90.4</v>
      </c>
      <c r="E1026" s="27">
        <v>90.4</v>
      </c>
      <c r="G1026" s="27"/>
      <c r="H1026" s="27"/>
      <c r="I1026" s="28"/>
    </row>
    <row r="1027" spans="1:9">
      <c r="A1027" s="4" t="s">
        <v>1792</v>
      </c>
      <c r="B1027" s="4" t="s">
        <v>77</v>
      </c>
      <c r="C1027" s="29" t="s">
        <v>220</v>
      </c>
      <c r="D1027" s="27">
        <v>0</v>
      </c>
      <c r="E1027" s="27">
        <v>0</v>
      </c>
      <c r="G1027" s="27"/>
      <c r="H1027" s="27"/>
      <c r="I1027" s="28"/>
    </row>
    <row r="1028" spans="1:9">
      <c r="A1028" s="4" t="s">
        <v>1792</v>
      </c>
      <c r="B1028" s="4" t="s">
        <v>77</v>
      </c>
      <c r="C1028" s="29" t="s">
        <v>409</v>
      </c>
      <c r="D1028" s="27">
        <v>49.5</v>
      </c>
      <c r="E1028" s="27">
        <v>49.5</v>
      </c>
      <c r="G1028" s="27"/>
      <c r="H1028" s="27"/>
      <c r="I1028" s="28"/>
    </row>
    <row r="1029" spans="1:9">
      <c r="A1029" s="4" t="s">
        <v>1792</v>
      </c>
      <c r="B1029" s="4" t="s">
        <v>77</v>
      </c>
      <c r="C1029" s="29" t="s">
        <v>403</v>
      </c>
      <c r="D1029" s="27">
        <v>12.1</v>
      </c>
      <c r="E1029" s="27">
        <v>12.1</v>
      </c>
      <c r="G1029" s="27"/>
      <c r="H1029" s="27"/>
      <c r="I1029" s="28"/>
    </row>
    <row r="1030" spans="1:9">
      <c r="A1030" s="4" t="s">
        <v>1792</v>
      </c>
      <c r="B1030" s="4" t="s">
        <v>77</v>
      </c>
      <c r="C1030" s="29" t="s">
        <v>130</v>
      </c>
      <c r="D1030" s="27">
        <v>0</v>
      </c>
      <c r="E1030" s="27">
        <v>0</v>
      </c>
      <c r="G1030" s="27"/>
      <c r="H1030" s="27"/>
      <c r="I1030" s="28"/>
    </row>
    <row r="1031" spans="1:9">
      <c r="A1031" s="4" t="s">
        <v>1792</v>
      </c>
      <c r="B1031" s="4" t="s">
        <v>77</v>
      </c>
      <c r="C1031" s="29" t="s">
        <v>78</v>
      </c>
      <c r="D1031" s="27">
        <v>19</v>
      </c>
      <c r="E1031" s="27">
        <v>19</v>
      </c>
      <c r="G1031" s="27"/>
      <c r="H1031" s="27"/>
      <c r="I1031" s="28"/>
    </row>
    <row r="1032" spans="1:9">
      <c r="A1032" s="4" t="s">
        <v>1792</v>
      </c>
      <c r="B1032" s="4" t="s">
        <v>77</v>
      </c>
      <c r="C1032" s="29" t="s">
        <v>101</v>
      </c>
      <c r="D1032" s="27">
        <v>0</v>
      </c>
      <c r="E1032" s="27">
        <v>0</v>
      </c>
      <c r="G1032" s="27"/>
      <c r="H1032" s="27"/>
      <c r="I1032" s="28"/>
    </row>
    <row r="1033" spans="1:9">
      <c r="A1033" s="4" t="s">
        <v>1792</v>
      </c>
      <c r="B1033" s="4" t="s">
        <v>77</v>
      </c>
      <c r="C1033" s="29" t="s">
        <v>79</v>
      </c>
      <c r="D1033" s="27">
        <v>13</v>
      </c>
      <c r="E1033" s="27">
        <v>13</v>
      </c>
      <c r="G1033" s="27"/>
      <c r="H1033" s="27"/>
      <c r="I1033" s="28"/>
    </row>
    <row r="1034" spans="1:9">
      <c r="A1034" s="4" t="s">
        <v>1792</v>
      </c>
      <c r="B1034" s="4" t="s">
        <v>77</v>
      </c>
      <c r="C1034" s="29" t="s">
        <v>61</v>
      </c>
      <c r="D1034" s="27">
        <v>15</v>
      </c>
      <c r="E1034" s="27">
        <v>15</v>
      </c>
      <c r="G1034" s="27"/>
      <c r="H1034" s="27"/>
      <c r="I1034" s="28"/>
    </row>
    <row r="1035" spans="1:9">
      <c r="A1035" s="4" t="s">
        <v>1792</v>
      </c>
      <c r="B1035" s="4" t="s">
        <v>77</v>
      </c>
      <c r="C1035" s="29" t="s">
        <v>413</v>
      </c>
      <c r="D1035" s="27">
        <v>0</v>
      </c>
      <c r="E1035" s="27">
        <v>0</v>
      </c>
      <c r="G1035" s="27"/>
      <c r="H1035" s="27"/>
      <c r="I1035" s="28"/>
    </row>
    <row r="1036" spans="1:9">
      <c r="A1036" s="4" t="s">
        <v>1792</v>
      </c>
      <c r="B1036" s="4" t="s">
        <v>77</v>
      </c>
      <c r="C1036" s="29" t="s">
        <v>391</v>
      </c>
      <c r="D1036" s="27">
        <v>10</v>
      </c>
      <c r="E1036" s="27">
        <v>10</v>
      </c>
      <c r="G1036" s="27"/>
      <c r="H1036" s="27"/>
      <c r="I1036" s="28"/>
    </row>
    <row r="1037" spans="1:9">
      <c r="A1037" s="4" t="s">
        <v>1793</v>
      </c>
      <c r="B1037" s="4" t="s">
        <v>54</v>
      </c>
      <c r="C1037" s="29" t="s">
        <v>72</v>
      </c>
      <c r="D1037" s="27">
        <v>2950</v>
      </c>
      <c r="E1037" s="27">
        <v>2150</v>
      </c>
      <c r="G1037" s="27"/>
      <c r="H1037" s="27"/>
      <c r="I1037" s="28"/>
    </row>
    <row r="1038" spans="1:9">
      <c r="A1038" s="4" t="s">
        <v>1793</v>
      </c>
      <c r="B1038" s="4" t="s">
        <v>54</v>
      </c>
      <c r="C1038" s="29" t="s">
        <v>284</v>
      </c>
      <c r="D1038" s="27">
        <v>0</v>
      </c>
      <c r="E1038" s="27">
        <v>0</v>
      </c>
      <c r="G1038" s="27"/>
      <c r="H1038" s="27"/>
      <c r="I1038" s="28"/>
    </row>
    <row r="1039" spans="1:9">
      <c r="A1039" s="4" t="s">
        <v>1793</v>
      </c>
      <c r="B1039" s="4" t="s">
        <v>54</v>
      </c>
      <c r="C1039" s="29" t="s">
        <v>55</v>
      </c>
      <c r="D1039" s="27">
        <v>9300</v>
      </c>
      <c r="E1039" s="27">
        <v>15650</v>
      </c>
      <c r="G1039" s="27"/>
      <c r="H1039" s="27"/>
      <c r="I1039" s="28"/>
    </row>
    <row r="1040" spans="1:9">
      <c r="A1040" s="4" t="s">
        <v>1793</v>
      </c>
      <c r="B1040" s="4" t="s">
        <v>54</v>
      </c>
      <c r="C1040" s="29" t="s">
        <v>151</v>
      </c>
      <c r="D1040" s="27">
        <v>0</v>
      </c>
      <c r="E1040" s="27">
        <v>0</v>
      </c>
      <c r="G1040" s="27"/>
      <c r="H1040" s="27"/>
      <c r="I1040" s="28"/>
    </row>
    <row r="1041" spans="1:9">
      <c r="A1041" s="4" t="s">
        <v>1793</v>
      </c>
      <c r="B1041" s="4" t="s">
        <v>54</v>
      </c>
      <c r="C1041" s="29" t="s">
        <v>169</v>
      </c>
      <c r="D1041" s="27">
        <v>0</v>
      </c>
      <c r="E1041" s="27">
        <v>0</v>
      </c>
      <c r="G1041" s="27"/>
      <c r="H1041" s="27"/>
      <c r="I1041" s="28"/>
    </row>
    <row r="1042" spans="1:9">
      <c r="A1042" s="4" t="s">
        <v>1793</v>
      </c>
      <c r="B1042" s="4" t="s">
        <v>54</v>
      </c>
      <c r="C1042" s="29" t="s">
        <v>302</v>
      </c>
      <c r="D1042" s="27">
        <v>0</v>
      </c>
      <c r="E1042" s="27">
        <v>0</v>
      </c>
      <c r="G1042" s="27"/>
      <c r="H1042" s="27"/>
      <c r="I1042" s="28"/>
    </row>
    <row r="1043" spans="1:9">
      <c r="A1043" s="4" t="s">
        <v>1793</v>
      </c>
      <c r="B1043" s="4" t="s">
        <v>54</v>
      </c>
      <c r="C1043" s="29" t="s">
        <v>212</v>
      </c>
      <c r="D1043" s="27">
        <v>0</v>
      </c>
      <c r="E1043" s="27">
        <v>0</v>
      </c>
      <c r="G1043" s="27"/>
      <c r="H1043" s="27"/>
      <c r="I1043" s="28"/>
    </row>
    <row r="1044" spans="1:9">
      <c r="A1044" s="4" t="s">
        <v>1793</v>
      </c>
      <c r="B1044" s="4" t="s">
        <v>54</v>
      </c>
      <c r="C1044" s="29" t="s">
        <v>296</v>
      </c>
      <c r="D1044" s="27">
        <v>0</v>
      </c>
      <c r="E1044" s="27">
        <v>0</v>
      </c>
      <c r="G1044" s="27"/>
      <c r="H1044" s="27"/>
      <c r="I1044" s="28"/>
    </row>
    <row r="1045" spans="1:9">
      <c r="A1045" s="4" t="s">
        <v>1793</v>
      </c>
      <c r="B1045" s="4" t="s">
        <v>54</v>
      </c>
      <c r="C1045" s="29" t="s">
        <v>281</v>
      </c>
      <c r="D1045" s="27">
        <v>0</v>
      </c>
      <c r="E1045" s="27">
        <v>0</v>
      </c>
      <c r="G1045" s="27"/>
      <c r="H1045" s="27"/>
      <c r="I1045" s="28"/>
    </row>
    <row r="1046" spans="1:9">
      <c r="A1046" s="4" t="s">
        <v>1793</v>
      </c>
      <c r="B1046" s="4" t="s">
        <v>54</v>
      </c>
      <c r="C1046" s="29" t="s">
        <v>478</v>
      </c>
      <c r="D1046" s="27">
        <v>25</v>
      </c>
      <c r="E1046" s="27">
        <v>25</v>
      </c>
      <c r="G1046" s="27"/>
      <c r="H1046" s="27"/>
      <c r="I1046" s="28"/>
    </row>
    <row r="1047" spans="1:9">
      <c r="A1047" s="4" t="s">
        <v>1793</v>
      </c>
      <c r="B1047" s="4" t="s">
        <v>54</v>
      </c>
      <c r="C1047" s="29" t="s">
        <v>266</v>
      </c>
      <c r="D1047" s="27">
        <v>0</v>
      </c>
      <c r="E1047" s="27">
        <v>0</v>
      </c>
      <c r="G1047" s="27"/>
      <c r="H1047" s="27"/>
      <c r="I1047" s="28"/>
    </row>
    <row r="1048" spans="1:9">
      <c r="A1048" s="4" t="s">
        <v>1793</v>
      </c>
      <c r="B1048" s="4" t="s">
        <v>54</v>
      </c>
      <c r="C1048" s="29" t="s">
        <v>269</v>
      </c>
      <c r="D1048" s="27">
        <v>0</v>
      </c>
      <c r="E1048" s="27">
        <v>0</v>
      </c>
      <c r="G1048" s="27"/>
      <c r="H1048" s="27"/>
      <c r="I1048" s="28"/>
    </row>
    <row r="1049" spans="1:9">
      <c r="A1049" s="4" t="s">
        <v>1793</v>
      </c>
      <c r="B1049" s="4" t="s">
        <v>54</v>
      </c>
      <c r="C1049" s="29" t="s">
        <v>123</v>
      </c>
      <c r="D1049" s="27">
        <v>175</v>
      </c>
      <c r="E1049" s="27">
        <v>175</v>
      </c>
      <c r="G1049" s="27"/>
      <c r="H1049" s="27"/>
      <c r="I1049" s="28"/>
    </row>
    <row r="1050" spans="1:9">
      <c r="A1050" s="4" t="s">
        <v>1793</v>
      </c>
      <c r="B1050" s="4" t="s">
        <v>54</v>
      </c>
      <c r="C1050" s="29" t="s">
        <v>312</v>
      </c>
      <c r="D1050" s="27">
        <v>0</v>
      </c>
      <c r="E1050" s="27">
        <v>0</v>
      </c>
      <c r="G1050" s="27"/>
      <c r="H1050" s="27"/>
      <c r="I1050" s="28"/>
    </row>
    <row r="1051" spans="1:9">
      <c r="A1051" s="4" t="s">
        <v>1793</v>
      </c>
      <c r="B1051" s="4" t="s">
        <v>54</v>
      </c>
      <c r="C1051" s="29" t="s">
        <v>124</v>
      </c>
      <c r="D1051" s="27">
        <v>1035</v>
      </c>
      <c r="E1051" s="27">
        <v>1035</v>
      </c>
      <c r="G1051" s="27"/>
      <c r="H1051" s="27"/>
      <c r="I1051" s="28"/>
    </row>
    <row r="1052" spans="1:9">
      <c r="A1052" s="4" t="s">
        <v>1793</v>
      </c>
      <c r="B1052" s="4" t="s">
        <v>54</v>
      </c>
      <c r="C1052" s="29" t="s">
        <v>125</v>
      </c>
      <c r="D1052" s="27">
        <v>1000</v>
      </c>
      <c r="E1052" s="27">
        <v>1000</v>
      </c>
      <c r="G1052" s="27"/>
      <c r="H1052" s="27"/>
      <c r="I1052" s="28"/>
    </row>
    <row r="1053" spans="1:9">
      <c r="A1053" s="4" t="s">
        <v>1793</v>
      </c>
      <c r="B1053" s="4" t="s">
        <v>54</v>
      </c>
      <c r="C1053" s="29" t="s">
        <v>252</v>
      </c>
      <c r="D1053" s="27">
        <v>0</v>
      </c>
      <c r="E1053" s="27">
        <v>0</v>
      </c>
      <c r="G1053" s="27"/>
      <c r="H1053" s="27"/>
      <c r="I1053" s="28"/>
    </row>
    <row r="1054" spans="1:9">
      <c r="A1054" s="4" t="s">
        <v>1793</v>
      </c>
      <c r="B1054" s="4" t="s">
        <v>54</v>
      </c>
      <c r="C1054" s="29" t="s">
        <v>277</v>
      </c>
      <c r="D1054" s="27">
        <v>0</v>
      </c>
      <c r="E1054" s="27">
        <v>0</v>
      </c>
      <c r="G1054" s="27"/>
      <c r="H1054" s="27"/>
      <c r="I1054" s="28"/>
    </row>
    <row r="1055" spans="1:9">
      <c r="A1055" s="4" t="s">
        <v>1793</v>
      </c>
      <c r="B1055" s="4" t="s">
        <v>54</v>
      </c>
      <c r="C1055" s="29" t="s">
        <v>58</v>
      </c>
      <c r="D1055" s="27">
        <v>1925</v>
      </c>
      <c r="E1055" s="27">
        <v>3925</v>
      </c>
      <c r="G1055" s="27"/>
      <c r="H1055" s="27"/>
      <c r="I1055" s="28"/>
    </row>
    <row r="1056" spans="1:9">
      <c r="A1056" s="4" t="s">
        <v>1793</v>
      </c>
      <c r="B1056" s="4" t="s">
        <v>54</v>
      </c>
      <c r="C1056" s="29" t="s">
        <v>298</v>
      </c>
      <c r="D1056" s="27">
        <v>0</v>
      </c>
      <c r="E1056" s="27">
        <v>0</v>
      </c>
      <c r="G1056" s="27"/>
      <c r="H1056" s="27"/>
      <c r="I1056" s="28"/>
    </row>
    <row r="1057" spans="1:9">
      <c r="A1057" s="4" t="s">
        <v>1793</v>
      </c>
      <c r="B1057" s="4" t="s">
        <v>54</v>
      </c>
      <c r="C1057" s="29" t="s">
        <v>59</v>
      </c>
      <c r="D1057" s="27">
        <v>0</v>
      </c>
      <c r="E1057" s="27">
        <v>0</v>
      </c>
      <c r="G1057" s="27"/>
      <c r="H1057" s="27"/>
      <c r="I1057" s="28"/>
    </row>
    <row r="1058" spans="1:9">
      <c r="A1058" s="4" t="s">
        <v>1793</v>
      </c>
      <c r="B1058" s="4" t="s">
        <v>54</v>
      </c>
      <c r="C1058" s="29" t="s">
        <v>274</v>
      </c>
      <c r="D1058" s="27">
        <v>0</v>
      </c>
      <c r="E1058" s="27">
        <v>0</v>
      </c>
      <c r="G1058" s="27"/>
      <c r="H1058" s="27"/>
      <c r="I1058" s="28"/>
    </row>
    <row r="1059" spans="1:9">
      <c r="A1059" s="4" t="s">
        <v>1793</v>
      </c>
      <c r="B1059" s="4" t="s">
        <v>54</v>
      </c>
      <c r="C1059" s="29" t="s">
        <v>70</v>
      </c>
      <c r="D1059" s="27">
        <v>1500</v>
      </c>
      <c r="E1059" s="27">
        <v>1500</v>
      </c>
      <c r="G1059" s="27"/>
      <c r="H1059" s="27"/>
      <c r="I1059" s="28"/>
    </row>
    <row r="1060" spans="1:9">
      <c r="A1060" s="4" t="s">
        <v>1793</v>
      </c>
      <c r="B1060" s="4" t="s">
        <v>54</v>
      </c>
      <c r="C1060" s="29" t="s">
        <v>365</v>
      </c>
      <c r="D1060" s="27">
        <v>0</v>
      </c>
      <c r="E1060" s="27">
        <v>0</v>
      </c>
      <c r="G1060" s="27"/>
      <c r="H1060" s="27"/>
      <c r="I1060" s="28"/>
    </row>
    <row r="1061" spans="1:9">
      <c r="A1061" s="4" t="s">
        <v>1793</v>
      </c>
      <c r="B1061" s="4" t="s">
        <v>54</v>
      </c>
      <c r="C1061" s="29" t="s">
        <v>333</v>
      </c>
      <c r="D1061" s="27">
        <v>0</v>
      </c>
      <c r="E1061" s="27">
        <v>0</v>
      </c>
      <c r="G1061" s="27"/>
      <c r="H1061" s="27"/>
      <c r="I1061" s="28"/>
    </row>
    <row r="1062" spans="1:9">
      <c r="A1062" s="4" t="s">
        <v>1793</v>
      </c>
      <c r="B1062" s="4" t="s">
        <v>54</v>
      </c>
      <c r="C1062" s="29" t="s">
        <v>93</v>
      </c>
      <c r="D1062" s="27">
        <v>1700</v>
      </c>
      <c r="E1062" s="27">
        <v>1500</v>
      </c>
      <c r="G1062" s="27"/>
      <c r="H1062" s="27"/>
      <c r="I1062" s="28"/>
    </row>
    <row r="1063" spans="1:9">
      <c r="A1063" s="4" t="s">
        <v>1793</v>
      </c>
      <c r="B1063" s="4" t="s">
        <v>54</v>
      </c>
      <c r="C1063" s="29" t="s">
        <v>60</v>
      </c>
      <c r="D1063" s="27">
        <v>600</v>
      </c>
      <c r="E1063" s="27">
        <v>500</v>
      </c>
      <c r="G1063" s="27"/>
      <c r="H1063" s="27"/>
      <c r="I1063" s="28"/>
    </row>
    <row r="1064" spans="1:9">
      <c r="A1064" s="4" t="s">
        <v>1793</v>
      </c>
      <c r="B1064" s="4" t="s">
        <v>54</v>
      </c>
      <c r="C1064" s="29" t="s">
        <v>140</v>
      </c>
      <c r="D1064" s="27">
        <v>0</v>
      </c>
      <c r="E1064" s="27">
        <v>0</v>
      </c>
      <c r="G1064" s="27"/>
      <c r="H1064" s="27"/>
      <c r="I1064" s="28"/>
    </row>
    <row r="1065" spans="1:9">
      <c r="A1065" s="4" t="s">
        <v>1793</v>
      </c>
      <c r="B1065" s="4" t="s">
        <v>54</v>
      </c>
      <c r="C1065" s="29" t="s">
        <v>338</v>
      </c>
      <c r="D1065" s="27">
        <v>0</v>
      </c>
      <c r="E1065" s="27">
        <v>0</v>
      </c>
      <c r="G1065" s="27"/>
      <c r="H1065" s="27"/>
      <c r="I1065" s="28"/>
    </row>
    <row r="1066" spans="1:9">
      <c r="A1066" s="4" t="s">
        <v>1793</v>
      </c>
      <c r="B1066" s="4" t="s">
        <v>54</v>
      </c>
      <c r="C1066" s="29" t="s">
        <v>143</v>
      </c>
      <c r="D1066" s="27">
        <v>0</v>
      </c>
      <c r="E1066" s="27">
        <v>0</v>
      </c>
      <c r="G1066" s="27"/>
      <c r="H1066" s="27"/>
      <c r="I1066" s="28"/>
    </row>
    <row r="1067" spans="1:9">
      <c r="A1067" s="4" t="s">
        <v>1793</v>
      </c>
      <c r="B1067" s="4" t="s">
        <v>54</v>
      </c>
      <c r="C1067" s="29" t="s">
        <v>463</v>
      </c>
      <c r="D1067" s="27">
        <v>0</v>
      </c>
      <c r="E1067" s="27">
        <v>0</v>
      </c>
      <c r="G1067" s="27"/>
      <c r="H1067" s="27"/>
      <c r="I1067" s="28"/>
    </row>
    <row r="1068" spans="1:9">
      <c r="A1068" s="4" t="s">
        <v>1793</v>
      </c>
      <c r="B1068" s="4" t="s">
        <v>54</v>
      </c>
      <c r="C1068" s="29" t="s">
        <v>129</v>
      </c>
      <c r="D1068" s="27">
        <v>0</v>
      </c>
      <c r="E1068" s="27">
        <v>0</v>
      </c>
      <c r="G1068" s="27"/>
      <c r="H1068" s="27"/>
      <c r="I1068" s="28"/>
    </row>
    <row r="1069" spans="1:9">
      <c r="A1069" s="4" t="s">
        <v>1793</v>
      </c>
      <c r="B1069" s="4" t="s">
        <v>54</v>
      </c>
      <c r="C1069" s="29" t="s">
        <v>355</v>
      </c>
      <c r="D1069" s="27">
        <v>0</v>
      </c>
      <c r="E1069" s="27">
        <v>0</v>
      </c>
      <c r="G1069" s="27"/>
      <c r="H1069" s="27"/>
      <c r="I1069" s="28"/>
    </row>
    <row r="1070" spans="1:9">
      <c r="A1070" s="4" t="s">
        <v>1793</v>
      </c>
      <c r="B1070" s="4" t="s">
        <v>54</v>
      </c>
      <c r="C1070" s="29" t="s">
        <v>370</v>
      </c>
      <c r="D1070" s="27">
        <v>0</v>
      </c>
      <c r="E1070" s="27">
        <v>0</v>
      </c>
      <c r="G1070" s="27"/>
      <c r="H1070" s="27"/>
      <c r="I1070" s="28"/>
    </row>
    <row r="1071" spans="1:9">
      <c r="A1071" s="4" t="s">
        <v>1793</v>
      </c>
      <c r="B1071" s="4" t="s">
        <v>54</v>
      </c>
      <c r="C1071" s="29" t="s">
        <v>67</v>
      </c>
      <c r="D1071" s="27">
        <v>70.5</v>
      </c>
      <c r="E1071" s="27">
        <v>66.5</v>
      </c>
      <c r="G1071" s="27"/>
      <c r="H1071" s="27"/>
      <c r="I1071" s="28"/>
    </row>
    <row r="1072" spans="1:9">
      <c r="A1072" s="4" t="s">
        <v>1793</v>
      </c>
      <c r="B1072" s="4" t="s">
        <v>54</v>
      </c>
      <c r="C1072" s="29" t="s">
        <v>107</v>
      </c>
      <c r="D1072" s="27">
        <v>72</v>
      </c>
      <c r="E1072" s="27">
        <v>63.5</v>
      </c>
      <c r="G1072" s="27"/>
      <c r="H1072" s="27"/>
      <c r="I1072" s="28"/>
    </row>
    <row r="1073" spans="1:9">
      <c r="A1073" s="4" t="s">
        <v>1793</v>
      </c>
      <c r="B1073" s="4" t="s">
        <v>54</v>
      </c>
      <c r="C1073" s="29" t="s">
        <v>71</v>
      </c>
      <c r="D1073" s="27">
        <v>90.4</v>
      </c>
      <c r="E1073" s="27">
        <v>90.5</v>
      </c>
      <c r="G1073" s="27"/>
      <c r="H1073" s="27"/>
      <c r="I1073" s="28"/>
    </row>
    <row r="1074" spans="1:9">
      <c r="A1074" s="4" t="s">
        <v>1793</v>
      </c>
      <c r="B1074" s="4" t="s">
        <v>54</v>
      </c>
      <c r="C1074" s="29" t="s">
        <v>220</v>
      </c>
      <c r="D1074" s="27">
        <v>0</v>
      </c>
      <c r="E1074" s="27">
        <v>0</v>
      </c>
      <c r="G1074" s="27"/>
      <c r="H1074" s="27"/>
      <c r="I1074" s="28"/>
    </row>
    <row r="1075" spans="1:9">
      <c r="A1075" s="4" t="s">
        <v>1793</v>
      </c>
      <c r="B1075" s="4" t="s">
        <v>54</v>
      </c>
      <c r="C1075" s="29" t="s">
        <v>409</v>
      </c>
      <c r="D1075" s="27">
        <v>49.5</v>
      </c>
      <c r="E1075" s="27">
        <v>49.5</v>
      </c>
      <c r="G1075" s="27"/>
      <c r="H1075" s="27"/>
      <c r="I1075" s="28"/>
    </row>
    <row r="1076" spans="1:9">
      <c r="A1076" s="4" t="s">
        <v>1793</v>
      </c>
      <c r="B1076" s="4" t="s">
        <v>54</v>
      </c>
      <c r="C1076" s="29" t="s">
        <v>403</v>
      </c>
      <c r="D1076" s="27">
        <v>12.1</v>
      </c>
      <c r="E1076" s="27">
        <v>12.1</v>
      </c>
      <c r="G1076" s="27"/>
      <c r="H1076" s="27"/>
      <c r="I1076" s="28"/>
    </row>
    <row r="1077" spans="1:9">
      <c r="A1077" s="4" t="s">
        <v>1793</v>
      </c>
      <c r="B1077" s="4" t="s">
        <v>54</v>
      </c>
      <c r="C1077" s="29" t="s">
        <v>130</v>
      </c>
      <c r="D1077" s="27">
        <v>0</v>
      </c>
      <c r="E1077" s="27">
        <v>0</v>
      </c>
      <c r="G1077" s="27"/>
      <c r="H1077" s="27"/>
      <c r="I1077" s="28"/>
    </row>
    <row r="1078" spans="1:9">
      <c r="A1078" s="4" t="s">
        <v>1793</v>
      </c>
      <c r="B1078" s="4" t="s">
        <v>54</v>
      </c>
      <c r="C1078" s="29" t="s">
        <v>78</v>
      </c>
      <c r="D1078" s="27">
        <v>19</v>
      </c>
      <c r="E1078" s="27">
        <v>19</v>
      </c>
      <c r="G1078" s="27"/>
      <c r="H1078" s="27"/>
      <c r="I1078" s="28"/>
    </row>
    <row r="1079" spans="1:9">
      <c r="A1079" s="4" t="s">
        <v>1793</v>
      </c>
      <c r="B1079" s="4" t="s">
        <v>54</v>
      </c>
      <c r="C1079" s="29" t="s">
        <v>101</v>
      </c>
      <c r="D1079" s="27">
        <v>0</v>
      </c>
      <c r="E1079" s="27">
        <v>0</v>
      </c>
      <c r="G1079" s="27"/>
      <c r="H1079" s="27"/>
      <c r="I1079" s="28"/>
    </row>
    <row r="1080" spans="1:9">
      <c r="A1080" s="4" t="s">
        <v>1793</v>
      </c>
      <c r="B1080" s="4" t="s">
        <v>54</v>
      </c>
      <c r="C1080" s="29" t="s">
        <v>79</v>
      </c>
      <c r="D1080" s="27">
        <v>13</v>
      </c>
      <c r="E1080" s="27">
        <v>13</v>
      </c>
      <c r="G1080" s="27"/>
      <c r="H1080" s="27"/>
      <c r="I1080" s="28"/>
    </row>
    <row r="1081" spans="1:9">
      <c r="A1081" s="4" t="s">
        <v>1793</v>
      </c>
      <c r="B1081" s="4" t="s">
        <v>54</v>
      </c>
      <c r="C1081" s="29" t="s">
        <v>61</v>
      </c>
      <c r="D1081" s="27">
        <v>15</v>
      </c>
      <c r="E1081" s="27">
        <v>15</v>
      </c>
      <c r="G1081" s="27"/>
      <c r="H1081" s="27"/>
      <c r="I1081" s="28"/>
    </row>
    <row r="1082" spans="1:9">
      <c r="A1082" s="4" t="s">
        <v>1793</v>
      </c>
      <c r="B1082" s="4" t="s">
        <v>54</v>
      </c>
      <c r="C1082" s="29" t="s">
        <v>413</v>
      </c>
      <c r="D1082" s="27">
        <v>0</v>
      </c>
      <c r="E1082" s="27">
        <v>0</v>
      </c>
      <c r="G1082" s="27"/>
      <c r="H1082" s="27"/>
      <c r="I1082" s="28"/>
    </row>
    <row r="1083" spans="1:9">
      <c r="A1083" s="4" t="s">
        <v>1793</v>
      </c>
      <c r="B1083" s="4" t="s">
        <v>54</v>
      </c>
      <c r="C1083" s="29" t="s">
        <v>391</v>
      </c>
      <c r="D1083" s="27">
        <v>10</v>
      </c>
      <c r="E1083" s="27">
        <v>10</v>
      </c>
      <c r="G1083" s="27"/>
      <c r="H1083" s="27"/>
      <c r="I1083" s="28"/>
    </row>
    <row r="1084" spans="1:9">
      <c r="A1084" s="4" t="s">
        <v>1793</v>
      </c>
      <c r="B1084" s="4" t="s">
        <v>77</v>
      </c>
      <c r="C1084" s="29" t="s">
        <v>72</v>
      </c>
      <c r="D1084" s="27">
        <v>2150</v>
      </c>
      <c r="E1084" s="27">
        <v>1050</v>
      </c>
      <c r="G1084" s="27"/>
      <c r="H1084" s="27"/>
      <c r="I1084" s="28"/>
    </row>
    <row r="1085" spans="1:9">
      <c r="A1085" s="4" t="s">
        <v>1793</v>
      </c>
      <c r="B1085" s="4" t="s">
        <v>77</v>
      </c>
      <c r="C1085" s="29" t="s">
        <v>284</v>
      </c>
      <c r="D1085" s="27">
        <v>0</v>
      </c>
      <c r="E1085" s="27">
        <v>0</v>
      </c>
      <c r="G1085" s="27"/>
      <c r="H1085" s="27"/>
      <c r="I1085" s="28"/>
    </row>
    <row r="1086" spans="1:9">
      <c r="A1086" s="4" t="s">
        <v>1793</v>
      </c>
      <c r="B1086" s="4" t="s">
        <v>77</v>
      </c>
      <c r="C1086" s="29" t="s">
        <v>55</v>
      </c>
      <c r="D1086" s="27">
        <v>15650</v>
      </c>
      <c r="E1086" s="27">
        <v>9450</v>
      </c>
      <c r="G1086" s="27"/>
      <c r="H1086" s="27"/>
      <c r="I1086" s="28"/>
    </row>
    <row r="1087" spans="1:9">
      <c r="A1087" s="4" t="s">
        <v>1793</v>
      </c>
      <c r="B1087" s="4" t="s">
        <v>77</v>
      </c>
      <c r="C1087" s="29" t="s">
        <v>151</v>
      </c>
      <c r="D1087" s="27">
        <v>0</v>
      </c>
      <c r="E1087" s="27">
        <v>0</v>
      </c>
      <c r="G1087" s="27"/>
      <c r="H1087" s="27"/>
      <c r="I1087" s="28"/>
    </row>
    <row r="1088" spans="1:9">
      <c r="A1088" s="4" t="s">
        <v>1793</v>
      </c>
      <c r="B1088" s="4" t="s">
        <v>77</v>
      </c>
      <c r="C1088" s="29" t="s">
        <v>169</v>
      </c>
      <c r="D1088" s="27">
        <v>0</v>
      </c>
      <c r="E1088" s="27">
        <v>0</v>
      </c>
      <c r="G1088" s="27"/>
      <c r="H1088" s="27"/>
      <c r="I1088" s="28"/>
    </row>
    <row r="1089" spans="1:9">
      <c r="A1089" s="4" t="s">
        <v>1793</v>
      </c>
      <c r="B1089" s="4" t="s">
        <v>77</v>
      </c>
      <c r="C1089" s="29" t="s">
        <v>302</v>
      </c>
      <c r="D1089" s="27">
        <v>0</v>
      </c>
      <c r="E1089" s="27">
        <v>0</v>
      </c>
      <c r="G1089" s="27"/>
      <c r="H1089" s="27"/>
      <c r="I1089" s="28"/>
    </row>
    <row r="1090" spans="1:9">
      <c r="A1090" s="4" t="s">
        <v>1793</v>
      </c>
      <c r="B1090" s="4" t="s">
        <v>77</v>
      </c>
      <c r="C1090" s="29" t="s">
        <v>212</v>
      </c>
      <c r="D1090" s="27">
        <v>0</v>
      </c>
      <c r="E1090" s="27">
        <v>0</v>
      </c>
      <c r="G1090" s="27"/>
      <c r="H1090" s="27"/>
      <c r="I1090" s="28"/>
    </row>
    <row r="1091" spans="1:9">
      <c r="A1091" s="4" t="s">
        <v>1793</v>
      </c>
      <c r="B1091" s="4" t="s">
        <v>77</v>
      </c>
      <c r="C1091" s="29" t="s">
        <v>296</v>
      </c>
      <c r="D1091" s="27">
        <v>0</v>
      </c>
      <c r="E1091" s="27">
        <v>0</v>
      </c>
      <c r="G1091" s="27"/>
      <c r="H1091" s="27"/>
      <c r="I1091" s="28"/>
    </row>
    <row r="1092" spans="1:9">
      <c r="A1092" s="4" t="s">
        <v>1793</v>
      </c>
      <c r="B1092" s="4" t="s">
        <v>77</v>
      </c>
      <c r="C1092" s="29" t="s">
        <v>281</v>
      </c>
      <c r="D1092" s="27">
        <v>0</v>
      </c>
      <c r="E1092" s="27">
        <v>0</v>
      </c>
      <c r="G1092" s="27"/>
      <c r="H1092" s="27"/>
      <c r="I1092" s="28"/>
    </row>
    <row r="1093" spans="1:9">
      <c r="A1093" s="4" t="s">
        <v>1793</v>
      </c>
      <c r="B1093" s="4" t="s">
        <v>77</v>
      </c>
      <c r="C1093" s="29" t="s">
        <v>478</v>
      </c>
      <c r="D1093" s="27">
        <v>25</v>
      </c>
      <c r="E1093" s="27">
        <v>25</v>
      </c>
      <c r="G1093" s="27"/>
      <c r="H1093" s="27"/>
      <c r="I1093" s="28"/>
    </row>
    <row r="1094" spans="1:9">
      <c r="A1094" s="4" t="s">
        <v>1793</v>
      </c>
      <c r="B1094" s="4" t="s">
        <v>77</v>
      </c>
      <c r="C1094" s="29" t="s">
        <v>266</v>
      </c>
      <c r="D1094" s="27">
        <v>0</v>
      </c>
      <c r="E1094" s="27">
        <v>0</v>
      </c>
      <c r="G1094" s="27"/>
      <c r="H1094" s="27"/>
      <c r="I1094" s="28"/>
    </row>
    <row r="1095" spans="1:9">
      <c r="A1095" s="4" t="s">
        <v>1793</v>
      </c>
      <c r="B1095" s="4" t="s">
        <v>77</v>
      </c>
      <c r="C1095" s="29" t="s">
        <v>269</v>
      </c>
      <c r="D1095" s="27">
        <v>0</v>
      </c>
      <c r="E1095" s="27">
        <v>0</v>
      </c>
      <c r="G1095" s="27"/>
      <c r="H1095" s="27"/>
      <c r="I1095" s="28"/>
    </row>
    <row r="1096" spans="1:9">
      <c r="A1096" s="4" t="s">
        <v>1793</v>
      </c>
      <c r="B1096" s="4" t="s">
        <v>77</v>
      </c>
      <c r="C1096" s="29" t="s">
        <v>123</v>
      </c>
      <c r="D1096" s="27">
        <v>175</v>
      </c>
      <c r="E1096" s="27">
        <v>175</v>
      </c>
      <c r="G1096" s="27"/>
      <c r="H1096" s="27"/>
      <c r="I1096" s="28"/>
    </row>
    <row r="1097" spans="1:9">
      <c r="A1097" s="4" t="s">
        <v>1793</v>
      </c>
      <c r="B1097" s="4" t="s">
        <v>77</v>
      </c>
      <c r="C1097" s="29" t="s">
        <v>312</v>
      </c>
      <c r="D1097" s="27">
        <v>0</v>
      </c>
      <c r="E1097" s="27">
        <v>0</v>
      </c>
      <c r="G1097" s="27"/>
      <c r="H1097" s="27"/>
      <c r="I1097" s="28"/>
    </row>
    <row r="1098" spans="1:9">
      <c r="A1098" s="4" t="s">
        <v>1793</v>
      </c>
      <c r="B1098" s="4" t="s">
        <v>77</v>
      </c>
      <c r="C1098" s="29" t="s">
        <v>124</v>
      </c>
      <c r="D1098" s="27">
        <v>1035</v>
      </c>
      <c r="E1098" s="27">
        <v>1035</v>
      </c>
      <c r="G1098" s="27"/>
      <c r="H1098" s="27"/>
      <c r="I1098" s="28"/>
    </row>
    <row r="1099" spans="1:9">
      <c r="A1099" s="4" t="s">
        <v>1793</v>
      </c>
      <c r="B1099" s="4" t="s">
        <v>77</v>
      </c>
      <c r="C1099" s="29" t="s">
        <v>125</v>
      </c>
      <c r="D1099" s="27">
        <v>1000</v>
      </c>
      <c r="E1099" s="27">
        <v>1000</v>
      </c>
      <c r="G1099" s="27"/>
      <c r="H1099" s="27"/>
      <c r="I1099" s="28"/>
    </row>
    <row r="1100" spans="1:9">
      <c r="A1100" s="4" t="s">
        <v>1793</v>
      </c>
      <c r="B1100" s="4" t="s">
        <v>77</v>
      </c>
      <c r="C1100" s="29" t="s">
        <v>252</v>
      </c>
      <c r="D1100" s="27">
        <v>0</v>
      </c>
      <c r="E1100" s="27">
        <v>0</v>
      </c>
      <c r="G1100" s="27"/>
      <c r="H1100" s="27"/>
      <c r="I1100" s="28"/>
    </row>
    <row r="1101" spans="1:9">
      <c r="A1101" s="4" t="s">
        <v>1793</v>
      </c>
      <c r="B1101" s="4" t="s">
        <v>77</v>
      </c>
      <c r="C1101" s="29" t="s">
        <v>277</v>
      </c>
      <c r="D1101" s="27">
        <v>0</v>
      </c>
      <c r="E1101" s="27">
        <v>0</v>
      </c>
      <c r="G1101" s="27"/>
      <c r="H1101" s="27"/>
      <c r="I1101" s="28"/>
    </row>
    <row r="1102" spans="1:9">
      <c r="A1102" s="4" t="s">
        <v>1793</v>
      </c>
      <c r="B1102" s="4" t="s">
        <v>77</v>
      </c>
      <c r="C1102" s="29" t="s">
        <v>58</v>
      </c>
      <c r="D1102" s="27">
        <v>3925</v>
      </c>
      <c r="E1102" s="27">
        <v>3375</v>
      </c>
      <c r="G1102" s="27"/>
      <c r="H1102" s="27"/>
      <c r="I1102" s="28"/>
    </row>
    <row r="1103" spans="1:9">
      <c r="A1103" s="4" t="s">
        <v>1793</v>
      </c>
      <c r="B1103" s="4" t="s">
        <v>77</v>
      </c>
      <c r="C1103" s="29" t="s">
        <v>298</v>
      </c>
      <c r="D1103" s="27">
        <v>0</v>
      </c>
      <c r="E1103" s="27">
        <v>0</v>
      </c>
      <c r="G1103" s="27"/>
      <c r="H1103" s="27"/>
      <c r="I1103" s="28"/>
    </row>
    <row r="1104" spans="1:9">
      <c r="A1104" s="4" t="s">
        <v>1793</v>
      </c>
      <c r="B1104" s="4" t="s">
        <v>77</v>
      </c>
      <c r="C1104" s="29" t="s">
        <v>59</v>
      </c>
      <c r="D1104" s="27">
        <v>0</v>
      </c>
      <c r="E1104" s="27">
        <v>0</v>
      </c>
      <c r="G1104" s="27"/>
      <c r="H1104" s="27"/>
      <c r="I1104" s="28"/>
    </row>
    <row r="1105" spans="1:9">
      <c r="A1105" s="4" t="s">
        <v>1793</v>
      </c>
      <c r="B1105" s="4" t="s">
        <v>77</v>
      </c>
      <c r="C1105" s="29" t="s">
        <v>274</v>
      </c>
      <c r="D1105" s="27">
        <v>0</v>
      </c>
      <c r="E1105" s="27">
        <v>0</v>
      </c>
      <c r="G1105" s="27"/>
      <c r="H1105" s="27"/>
      <c r="I1105" s="28"/>
    </row>
    <row r="1106" spans="1:9">
      <c r="A1106" s="4" t="s">
        <v>1793</v>
      </c>
      <c r="B1106" s="4" t="s">
        <v>77</v>
      </c>
      <c r="C1106" s="29" t="s">
        <v>70</v>
      </c>
      <c r="D1106" s="27">
        <v>1500</v>
      </c>
      <c r="E1106" s="27">
        <v>1500</v>
      </c>
      <c r="G1106" s="27"/>
      <c r="H1106" s="27"/>
      <c r="I1106" s="28"/>
    </row>
    <row r="1107" spans="1:9">
      <c r="A1107" s="4" t="s">
        <v>1793</v>
      </c>
      <c r="B1107" s="4" t="s">
        <v>77</v>
      </c>
      <c r="C1107" s="29" t="s">
        <v>365</v>
      </c>
      <c r="D1107" s="27">
        <v>0</v>
      </c>
      <c r="E1107" s="27">
        <v>0</v>
      </c>
      <c r="G1107" s="27"/>
      <c r="H1107" s="27"/>
      <c r="I1107" s="28"/>
    </row>
    <row r="1108" spans="1:9">
      <c r="A1108" s="4" t="s">
        <v>1793</v>
      </c>
      <c r="B1108" s="4" t="s">
        <v>77</v>
      </c>
      <c r="C1108" s="29" t="s">
        <v>333</v>
      </c>
      <c r="D1108" s="27">
        <v>0</v>
      </c>
      <c r="E1108" s="27">
        <v>0</v>
      </c>
      <c r="G1108" s="27"/>
      <c r="H1108" s="27"/>
      <c r="I1108" s="28"/>
    </row>
    <row r="1109" spans="1:9">
      <c r="A1109" s="4" t="s">
        <v>1793</v>
      </c>
      <c r="B1109" s="4" t="s">
        <v>77</v>
      </c>
      <c r="C1109" s="29" t="s">
        <v>93</v>
      </c>
      <c r="D1109" s="27">
        <v>1500</v>
      </c>
      <c r="E1109" s="27">
        <v>1100</v>
      </c>
      <c r="G1109" s="27"/>
      <c r="H1109" s="27"/>
      <c r="I1109" s="28"/>
    </row>
    <row r="1110" spans="1:9">
      <c r="A1110" s="4" t="s">
        <v>1793</v>
      </c>
      <c r="B1110" s="4" t="s">
        <v>77</v>
      </c>
      <c r="C1110" s="29" t="s">
        <v>60</v>
      </c>
      <c r="D1110" s="27">
        <v>500</v>
      </c>
      <c r="E1110" s="27">
        <v>400</v>
      </c>
      <c r="G1110" s="27"/>
      <c r="H1110" s="27"/>
      <c r="I1110" s="28"/>
    </row>
    <row r="1111" spans="1:9">
      <c r="A1111" s="4" t="s">
        <v>1793</v>
      </c>
      <c r="B1111" s="4" t="s">
        <v>77</v>
      </c>
      <c r="C1111" s="29" t="s">
        <v>140</v>
      </c>
      <c r="D1111" s="27">
        <v>0</v>
      </c>
      <c r="E1111" s="27">
        <v>0</v>
      </c>
      <c r="G1111" s="27"/>
      <c r="H1111" s="27"/>
      <c r="I1111" s="28"/>
    </row>
    <row r="1112" spans="1:9">
      <c r="A1112" s="4" t="s">
        <v>1793</v>
      </c>
      <c r="B1112" s="4" t="s">
        <v>77</v>
      </c>
      <c r="C1112" s="29" t="s">
        <v>338</v>
      </c>
      <c r="D1112" s="27">
        <v>0</v>
      </c>
      <c r="E1112" s="27">
        <v>0</v>
      </c>
      <c r="G1112" s="27"/>
      <c r="H1112" s="27"/>
      <c r="I1112" s="28"/>
    </row>
    <row r="1113" spans="1:9">
      <c r="A1113" s="4" t="s">
        <v>1793</v>
      </c>
      <c r="B1113" s="4" t="s">
        <v>77</v>
      </c>
      <c r="C1113" s="29" t="s">
        <v>143</v>
      </c>
      <c r="D1113" s="27">
        <v>0</v>
      </c>
      <c r="E1113" s="27">
        <v>0</v>
      </c>
      <c r="G1113" s="27"/>
      <c r="H1113" s="27"/>
      <c r="I1113" s="28"/>
    </row>
    <row r="1114" spans="1:9">
      <c r="A1114" s="4" t="s">
        <v>1793</v>
      </c>
      <c r="B1114" s="4" t="s">
        <v>77</v>
      </c>
      <c r="C1114" s="29" t="s">
        <v>463</v>
      </c>
      <c r="D1114" s="27">
        <v>0</v>
      </c>
      <c r="E1114" s="27">
        <v>0</v>
      </c>
      <c r="G1114" s="27"/>
      <c r="H1114" s="27"/>
      <c r="I1114" s="28"/>
    </row>
    <row r="1115" spans="1:9">
      <c r="A1115" s="4" t="s">
        <v>1793</v>
      </c>
      <c r="B1115" s="4" t="s">
        <v>77</v>
      </c>
      <c r="C1115" s="29" t="s">
        <v>129</v>
      </c>
      <c r="D1115" s="27">
        <v>0</v>
      </c>
      <c r="E1115" s="27">
        <v>0</v>
      </c>
      <c r="G1115" s="27"/>
      <c r="H1115" s="27"/>
      <c r="I1115" s="28"/>
    </row>
    <row r="1116" spans="1:9">
      <c r="A1116" s="4" t="s">
        <v>1793</v>
      </c>
      <c r="B1116" s="4" t="s">
        <v>77</v>
      </c>
      <c r="C1116" s="29" t="s">
        <v>355</v>
      </c>
      <c r="D1116" s="27">
        <v>0</v>
      </c>
      <c r="E1116" s="27">
        <v>0</v>
      </c>
      <c r="G1116" s="27"/>
      <c r="H1116" s="27"/>
      <c r="I1116" s="28"/>
    </row>
    <row r="1117" spans="1:9">
      <c r="A1117" s="4" t="s">
        <v>1793</v>
      </c>
      <c r="B1117" s="4" t="s">
        <v>77</v>
      </c>
      <c r="C1117" s="29" t="s">
        <v>370</v>
      </c>
      <c r="D1117" s="27">
        <v>0</v>
      </c>
      <c r="E1117" s="27">
        <v>0</v>
      </c>
      <c r="G1117" s="27"/>
      <c r="H1117" s="27"/>
      <c r="I1117" s="28"/>
    </row>
    <row r="1118" spans="1:9">
      <c r="A1118" s="4" t="s">
        <v>1793</v>
      </c>
      <c r="B1118" s="4" t="s">
        <v>77</v>
      </c>
      <c r="C1118" s="29" t="s">
        <v>67</v>
      </c>
      <c r="D1118" s="27">
        <v>66.5</v>
      </c>
      <c r="E1118" s="27">
        <v>57.5</v>
      </c>
      <c r="G1118" s="27"/>
      <c r="H1118" s="27"/>
      <c r="I1118" s="28"/>
    </row>
    <row r="1119" spans="1:9">
      <c r="A1119" s="4" t="s">
        <v>1793</v>
      </c>
      <c r="B1119" s="4" t="s">
        <v>77</v>
      </c>
      <c r="C1119" s="29" t="s">
        <v>107</v>
      </c>
      <c r="D1119" s="27">
        <v>63.5</v>
      </c>
      <c r="E1119" s="27">
        <v>47.5</v>
      </c>
      <c r="G1119" s="27"/>
      <c r="H1119" s="27"/>
      <c r="I1119" s="28"/>
    </row>
    <row r="1120" spans="1:9">
      <c r="A1120" s="4" t="s">
        <v>1793</v>
      </c>
      <c r="B1120" s="4" t="s">
        <v>77</v>
      </c>
      <c r="C1120" s="29" t="s">
        <v>71</v>
      </c>
      <c r="D1120" s="27">
        <v>90.4</v>
      </c>
      <c r="E1120" s="27">
        <v>90.4</v>
      </c>
      <c r="G1120" s="27"/>
      <c r="H1120" s="27"/>
      <c r="I1120" s="28"/>
    </row>
    <row r="1121" spans="1:9">
      <c r="A1121" s="4" t="s">
        <v>1793</v>
      </c>
      <c r="B1121" s="4" t="s">
        <v>77</v>
      </c>
      <c r="C1121" s="29" t="s">
        <v>220</v>
      </c>
      <c r="D1121" s="27">
        <v>0</v>
      </c>
      <c r="E1121" s="27">
        <v>0</v>
      </c>
      <c r="G1121" s="27"/>
      <c r="H1121" s="27"/>
      <c r="I1121" s="28"/>
    </row>
    <row r="1122" spans="1:9">
      <c r="A1122" s="4" t="s">
        <v>1793</v>
      </c>
      <c r="B1122" s="4" t="s">
        <v>77</v>
      </c>
      <c r="C1122" s="29" t="s">
        <v>409</v>
      </c>
      <c r="D1122" s="27">
        <v>49.5</v>
      </c>
      <c r="E1122" s="27">
        <v>49.5</v>
      </c>
      <c r="G1122" s="27"/>
      <c r="H1122" s="27"/>
      <c r="I1122" s="28"/>
    </row>
    <row r="1123" spans="1:9">
      <c r="A1123" s="4" t="s">
        <v>1793</v>
      </c>
      <c r="B1123" s="4" t="s">
        <v>77</v>
      </c>
      <c r="C1123" s="29" t="s">
        <v>403</v>
      </c>
      <c r="D1123" s="27">
        <v>12.1</v>
      </c>
      <c r="E1123" s="27">
        <v>12.1</v>
      </c>
      <c r="G1123" s="27"/>
      <c r="H1123" s="27"/>
      <c r="I1123" s="28"/>
    </row>
    <row r="1124" spans="1:9">
      <c r="A1124" s="4" t="s">
        <v>1793</v>
      </c>
      <c r="B1124" s="4" t="s">
        <v>77</v>
      </c>
      <c r="C1124" s="29" t="s">
        <v>130</v>
      </c>
      <c r="D1124" s="27">
        <v>0</v>
      </c>
      <c r="E1124" s="27">
        <v>0</v>
      </c>
      <c r="G1124" s="27"/>
      <c r="H1124" s="27"/>
      <c r="I1124" s="28"/>
    </row>
    <row r="1125" spans="1:9">
      <c r="A1125" s="4" t="s">
        <v>1793</v>
      </c>
      <c r="B1125" s="4" t="s">
        <v>77</v>
      </c>
      <c r="C1125" s="29" t="s">
        <v>78</v>
      </c>
      <c r="D1125" s="27">
        <v>19</v>
      </c>
      <c r="E1125" s="27">
        <v>19</v>
      </c>
      <c r="G1125" s="27"/>
      <c r="H1125" s="27"/>
      <c r="I1125" s="28"/>
    </row>
    <row r="1126" spans="1:9">
      <c r="A1126" s="4" t="s">
        <v>1793</v>
      </c>
      <c r="B1126" s="4" t="s">
        <v>77</v>
      </c>
      <c r="C1126" s="29" t="s">
        <v>101</v>
      </c>
      <c r="D1126" s="27">
        <v>0</v>
      </c>
      <c r="E1126" s="27">
        <v>0</v>
      </c>
      <c r="G1126" s="27"/>
      <c r="H1126" s="27"/>
      <c r="I1126" s="28"/>
    </row>
    <row r="1127" spans="1:9">
      <c r="A1127" s="4" t="s">
        <v>1793</v>
      </c>
      <c r="B1127" s="4" t="s">
        <v>77</v>
      </c>
      <c r="C1127" s="29" t="s">
        <v>79</v>
      </c>
      <c r="D1127" s="27">
        <v>13</v>
      </c>
      <c r="E1127" s="27">
        <v>13</v>
      </c>
      <c r="G1127" s="27"/>
      <c r="H1127" s="27"/>
      <c r="I1127" s="28"/>
    </row>
    <row r="1128" spans="1:9">
      <c r="A1128" s="4" t="s">
        <v>1793</v>
      </c>
      <c r="B1128" s="4" t="s">
        <v>77</v>
      </c>
      <c r="C1128" s="29" t="s">
        <v>61</v>
      </c>
      <c r="D1128" s="27">
        <v>15</v>
      </c>
      <c r="E1128" s="27">
        <v>15</v>
      </c>
      <c r="G1128" s="27"/>
      <c r="H1128" s="27"/>
      <c r="I1128" s="28"/>
    </row>
    <row r="1129" spans="1:9">
      <c r="A1129" s="4" t="s">
        <v>1793</v>
      </c>
      <c r="B1129" s="4" t="s">
        <v>77</v>
      </c>
      <c r="C1129" s="29" t="s">
        <v>413</v>
      </c>
      <c r="D1129" s="27">
        <v>0</v>
      </c>
      <c r="E1129" s="27">
        <v>0</v>
      </c>
      <c r="G1129" s="27"/>
      <c r="H1129" s="27"/>
      <c r="I1129" s="28"/>
    </row>
    <row r="1130" spans="1:9">
      <c r="A1130" s="4" t="s">
        <v>1793</v>
      </c>
      <c r="B1130" s="4" t="s">
        <v>77</v>
      </c>
      <c r="C1130" s="29" t="s">
        <v>391</v>
      </c>
      <c r="D1130" s="27">
        <v>10</v>
      </c>
      <c r="E1130" s="27">
        <v>10</v>
      </c>
      <c r="G1130" s="27"/>
      <c r="H1130" s="27"/>
      <c r="I1130" s="28"/>
    </row>
    <row r="1131" spans="1:9">
      <c r="A1131" s="4" t="s">
        <v>1794</v>
      </c>
      <c r="B1131" s="4" t="s">
        <v>54</v>
      </c>
      <c r="C1131" s="29" t="s">
        <v>72</v>
      </c>
      <c r="D1131" s="27">
        <v>1050</v>
      </c>
      <c r="E1131" s="27">
        <v>4275</v>
      </c>
      <c r="G1131" s="27"/>
      <c r="H1131" s="27"/>
      <c r="I1131" s="28"/>
    </row>
    <row r="1132" spans="1:9">
      <c r="A1132" s="4" t="s">
        <v>1794</v>
      </c>
      <c r="B1132" s="4" t="s">
        <v>54</v>
      </c>
      <c r="C1132" s="29" t="s">
        <v>284</v>
      </c>
      <c r="D1132" s="27">
        <v>0</v>
      </c>
      <c r="E1132" s="27">
        <v>0</v>
      </c>
      <c r="G1132" s="27"/>
      <c r="H1132" s="27"/>
      <c r="I1132" s="28"/>
    </row>
    <row r="1133" spans="1:9">
      <c r="A1133" s="4" t="s">
        <v>1794</v>
      </c>
      <c r="B1133" s="4" t="s">
        <v>54</v>
      </c>
      <c r="C1133" s="29" t="s">
        <v>55</v>
      </c>
      <c r="D1133" s="27">
        <v>9450</v>
      </c>
      <c r="E1133" s="27">
        <v>16050</v>
      </c>
      <c r="G1133" s="27"/>
      <c r="H1133" s="27"/>
      <c r="I1133" s="28"/>
    </row>
    <row r="1134" spans="1:9">
      <c r="A1134" s="4" t="s">
        <v>1794</v>
      </c>
      <c r="B1134" s="4" t="s">
        <v>54</v>
      </c>
      <c r="C1134" s="29" t="s">
        <v>151</v>
      </c>
      <c r="D1134" s="27">
        <v>0</v>
      </c>
      <c r="E1134" s="27">
        <v>0</v>
      </c>
      <c r="G1134" s="27"/>
      <c r="H1134" s="27"/>
      <c r="I1134" s="28"/>
    </row>
    <row r="1135" spans="1:9">
      <c r="A1135" s="4" t="s">
        <v>1794</v>
      </c>
      <c r="B1135" s="4" t="s">
        <v>54</v>
      </c>
      <c r="C1135" s="29" t="s">
        <v>169</v>
      </c>
      <c r="D1135" s="27">
        <v>0</v>
      </c>
      <c r="E1135" s="27">
        <v>0</v>
      </c>
      <c r="G1135" s="27"/>
      <c r="H1135" s="27"/>
      <c r="I1135" s="28"/>
    </row>
    <row r="1136" spans="1:9">
      <c r="A1136" s="4" t="s">
        <v>1794</v>
      </c>
      <c r="B1136" s="4" t="s">
        <v>54</v>
      </c>
      <c r="C1136" s="29" t="s">
        <v>302</v>
      </c>
      <c r="D1136" s="27">
        <v>0</v>
      </c>
      <c r="E1136" s="27">
        <v>0</v>
      </c>
      <c r="G1136" s="27"/>
      <c r="H1136" s="27"/>
      <c r="I1136" s="28"/>
    </row>
    <row r="1137" spans="1:9">
      <c r="A1137" s="4" t="s">
        <v>1794</v>
      </c>
      <c r="B1137" s="4" t="s">
        <v>54</v>
      </c>
      <c r="C1137" s="29" t="s">
        <v>212</v>
      </c>
      <c r="D1137" s="27">
        <v>0</v>
      </c>
      <c r="E1137" s="27">
        <v>0</v>
      </c>
      <c r="G1137" s="27"/>
      <c r="H1137" s="27"/>
      <c r="I1137" s="28"/>
    </row>
    <row r="1138" spans="1:9">
      <c r="A1138" s="4" t="s">
        <v>1794</v>
      </c>
      <c r="B1138" s="4" t="s">
        <v>54</v>
      </c>
      <c r="C1138" s="29" t="s">
        <v>296</v>
      </c>
      <c r="D1138" s="27">
        <v>0</v>
      </c>
      <c r="E1138" s="27">
        <v>0</v>
      </c>
      <c r="G1138" s="27"/>
      <c r="H1138" s="27"/>
      <c r="I1138" s="28"/>
    </row>
    <row r="1139" spans="1:9">
      <c r="A1139" s="4" t="s">
        <v>1794</v>
      </c>
      <c r="B1139" s="4" t="s">
        <v>54</v>
      </c>
      <c r="C1139" s="29" t="s">
        <v>281</v>
      </c>
      <c r="D1139" s="27">
        <v>0</v>
      </c>
      <c r="E1139" s="27">
        <v>0</v>
      </c>
      <c r="G1139" s="27"/>
      <c r="H1139" s="27"/>
      <c r="I1139" s="28"/>
    </row>
    <row r="1140" spans="1:9">
      <c r="A1140" s="4" t="s">
        <v>1794</v>
      </c>
      <c r="B1140" s="4" t="s">
        <v>54</v>
      </c>
      <c r="C1140" s="29" t="s">
        <v>478</v>
      </c>
      <c r="D1140" s="27">
        <v>25</v>
      </c>
      <c r="E1140" s="27">
        <v>25</v>
      </c>
      <c r="G1140" s="27"/>
      <c r="H1140" s="27"/>
      <c r="I1140" s="28"/>
    </row>
    <row r="1141" spans="1:9">
      <c r="A1141" s="4" t="s">
        <v>1794</v>
      </c>
      <c r="B1141" s="4" t="s">
        <v>54</v>
      </c>
      <c r="C1141" s="29" t="s">
        <v>266</v>
      </c>
      <c r="D1141" s="27">
        <v>0</v>
      </c>
      <c r="E1141" s="27">
        <v>0</v>
      </c>
      <c r="G1141" s="27"/>
      <c r="H1141" s="27"/>
      <c r="I1141" s="28"/>
    </row>
    <row r="1142" spans="1:9">
      <c r="A1142" s="4" t="s">
        <v>1794</v>
      </c>
      <c r="B1142" s="4" t="s">
        <v>54</v>
      </c>
      <c r="C1142" s="29" t="s">
        <v>269</v>
      </c>
      <c r="D1142" s="27">
        <v>0</v>
      </c>
      <c r="E1142" s="27">
        <v>0</v>
      </c>
      <c r="G1142" s="27"/>
      <c r="H1142" s="27"/>
      <c r="I1142" s="28"/>
    </row>
    <row r="1143" spans="1:9">
      <c r="A1143" s="4" t="s">
        <v>1794</v>
      </c>
      <c r="B1143" s="4" t="s">
        <v>54</v>
      </c>
      <c r="C1143" s="29" t="s">
        <v>123</v>
      </c>
      <c r="D1143" s="27">
        <v>175</v>
      </c>
      <c r="E1143" s="27">
        <v>175</v>
      </c>
      <c r="G1143" s="27"/>
      <c r="H1143" s="27"/>
      <c r="I1143" s="28"/>
    </row>
    <row r="1144" spans="1:9">
      <c r="A1144" s="4" t="s">
        <v>1794</v>
      </c>
      <c r="B1144" s="4" t="s">
        <v>54</v>
      </c>
      <c r="C1144" s="29" t="s">
        <v>312</v>
      </c>
      <c r="D1144" s="27">
        <v>0</v>
      </c>
      <c r="E1144" s="27">
        <v>0</v>
      </c>
      <c r="G1144" s="27"/>
      <c r="H1144" s="27"/>
      <c r="I1144" s="28"/>
    </row>
    <row r="1145" spans="1:9">
      <c r="A1145" s="4" t="s">
        <v>1794</v>
      </c>
      <c r="B1145" s="4" t="s">
        <v>54</v>
      </c>
      <c r="C1145" s="29" t="s">
        <v>124</v>
      </c>
      <c r="D1145" s="27">
        <v>1035</v>
      </c>
      <c r="E1145" s="27">
        <v>1035</v>
      </c>
      <c r="G1145" s="27"/>
      <c r="H1145" s="27"/>
      <c r="I1145" s="28"/>
    </row>
    <row r="1146" spans="1:9">
      <c r="A1146" s="4" t="s">
        <v>1794</v>
      </c>
      <c r="B1146" s="4" t="s">
        <v>54</v>
      </c>
      <c r="C1146" s="29" t="s">
        <v>125</v>
      </c>
      <c r="D1146" s="27">
        <v>1000</v>
      </c>
      <c r="E1146" s="27">
        <v>1000</v>
      </c>
      <c r="G1146" s="27"/>
      <c r="H1146" s="27"/>
      <c r="I1146" s="28"/>
    </row>
    <row r="1147" spans="1:9">
      <c r="A1147" s="4" t="s">
        <v>1794</v>
      </c>
      <c r="B1147" s="4" t="s">
        <v>54</v>
      </c>
      <c r="C1147" s="29" t="s">
        <v>252</v>
      </c>
      <c r="D1147" s="27">
        <v>0</v>
      </c>
      <c r="E1147" s="27">
        <v>0</v>
      </c>
      <c r="G1147" s="27"/>
      <c r="H1147" s="27"/>
      <c r="I1147" s="28"/>
    </row>
    <row r="1148" spans="1:9">
      <c r="A1148" s="4" t="s">
        <v>1794</v>
      </c>
      <c r="B1148" s="4" t="s">
        <v>54</v>
      </c>
      <c r="C1148" s="29" t="s">
        <v>277</v>
      </c>
      <c r="D1148" s="27">
        <v>0</v>
      </c>
      <c r="E1148" s="27">
        <v>0</v>
      </c>
      <c r="G1148" s="27"/>
      <c r="H1148" s="27"/>
      <c r="I1148" s="28"/>
    </row>
    <row r="1149" spans="1:9">
      <c r="A1149" s="4" t="s">
        <v>1794</v>
      </c>
      <c r="B1149" s="4" t="s">
        <v>54</v>
      </c>
      <c r="C1149" s="29" t="s">
        <v>58</v>
      </c>
      <c r="D1149" s="27">
        <v>3375</v>
      </c>
      <c r="E1149" s="27">
        <v>4000</v>
      </c>
      <c r="G1149" s="27"/>
      <c r="H1149" s="27"/>
      <c r="I1149" s="28"/>
    </row>
    <row r="1150" spans="1:9">
      <c r="A1150" s="4" t="s">
        <v>1794</v>
      </c>
      <c r="B1150" s="4" t="s">
        <v>54</v>
      </c>
      <c r="C1150" s="29" t="s">
        <v>298</v>
      </c>
      <c r="D1150" s="27">
        <v>0</v>
      </c>
      <c r="E1150" s="27">
        <v>0</v>
      </c>
      <c r="G1150" s="27"/>
      <c r="H1150" s="27"/>
      <c r="I1150" s="28"/>
    </row>
    <row r="1151" spans="1:9">
      <c r="A1151" s="4" t="s">
        <v>1794</v>
      </c>
      <c r="B1151" s="4" t="s">
        <v>54</v>
      </c>
      <c r="C1151" s="29" t="s">
        <v>59</v>
      </c>
      <c r="D1151" s="27">
        <v>0</v>
      </c>
      <c r="E1151" s="27">
        <v>0</v>
      </c>
      <c r="G1151" s="27"/>
      <c r="H1151" s="27"/>
      <c r="I1151" s="28"/>
    </row>
    <row r="1152" spans="1:9">
      <c r="A1152" s="4" t="s">
        <v>1794</v>
      </c>
      <c r="B1152" s="4" t="s">
        <v>54</v>
      </c>
      <c r="C1152" s="29" t="s">
        <v>274</v>
      </c>
      <c r="D1152" s="27">
        <v>0</v>
      </c>
      <c r="E1152" s="27">
        <v>0</v>
      </c>
      <c r="G1152" s="27"/>
      <c r="H1152" s="27"/>
      <c r="I1152" s="28"/>
    </row>
    <row r="1153" spans="1:9">
      <c r="A1153" s="4" t="s">
        <v>1794</v>
      </c>
      <c r="B1153" s="4" t="s">
        <v>54</v>
      </c>
      <c r="C1153" s="29" t="s">
        <v>70</v>
      </c>
      <c r="D1153" s="27">
        <v>1500</v>
      </c>
      <c r="E1153" s="27">
        <v>1500</v>
      </c>
      <c r="G1153" s="27"/>
      <c r="H1153" s="27"/>
      <c r="I1153" s="28"/>
    </row>
    <row r="1154" spans="1:9">
      <c r="A1154" s="4" t="s">
        <v>1794</v>
      </c>
      <c r="B1154" s="4" t="s">
        <v>54</v>
      </c>
      <c r="C1154" s="29" t="s">
        <v>365</v>
      </c>
      <c r="D1154" s="27">
        <v>0</v>
      </c>
      <c r="E1154" s="27">
        <v>0</v>
      </c>
      <c r="G1154" s="27"/>
      <c r="H1154" s="27"/>
      <c r="I1154" s="28"/>
    </row>
    <row r="1155" spans="1:9">
      <c r="A1155" s="4" t="s">
        <v>1794</v>
      </c>
      <c r="B1155" s="4" t="s">
        <v>54</v>
      </c>
      <c r="C1155" s="29" t="s">
        <v>333</v>
      </c>
      <c r="D1155" s="27">
        <v>0</v>
      </c>
      <c r="E1155" s="27">
        <v>0</v>
      </c>
      <c r="G1155" s="27"/>
      <c r="H1155" s="27"/>
      <c r="I1155" s="28"/>
    </row>
    <row r="1156" spans="1:9">
      <c r="A1156" s="4" t="s">
        <v>1794</v>
      </c>
      <c r="B1156" s="4" t="s">
        <v>54</v>
      </c>
      <c r="C1156" s="29" t="s">
        <v>93</v>
      </c>
      <c r="D1156" s="27">
        <v>1100</v>
      </c>
      <c r="E1156" s="27">
        <v>1500</v>
      </c>
      <c r="G1156" s="27"/>
      <c r="H1156" s="27"/>
      <c r="I1156" s="28"/>
    </row>
    <row r="1157" spans="1:9">
      <c r="A1157" s="4" t="s">
        <v>1794</v>
      </c>
      <c r="B1157" s="4" t="s">
        <v>54</v>
      </c>
      <c r="C1157" s="29" t="s">
        <v>60</v>
      </c>
      <c r="D1157" s="27">
        <v>400</v>
      </c>
      <c r="E1157" s="27">
        <v>100</v>
      </c>
      <c r="G1157" s="27"/>
      <c r="H1157" s="27"/>
      <c r="I1157" s="28"/>
    </row>
    <row r="1158" spans="1:9">
      <c r="A1158" s="4" t="s">
        <v>1794</v>
      </c>
      <c r="B1158" s="4" t="s">
        <v>54</v>
      </c>
      <c r="C1158" s="29" t="s">
        <v>140</v>
      </c>
      <c r="D1158" s="27">
        <v>0</v>
      </c>
      <c r="E1158" s="27">
        <v>0</v>
      </c>
      <c r="G1158" s="27"/>
      <c r="H1158" s="27"/>
      <c r="I1158" s="28"/>
    </row>
    <row r="1159" spans="1:9">
      <c r="A1159" s="4" t="s">
        <v>1794</v>
      </c>
      <c r="B1159" s="4" t="s">
        <v>54</v>
      </c>
      <c r="C1159" s="29" t="s">
        <v>338</v>
      </c>
      <c r="D1159" s="27">
        <v>0</v>
      </c>
      <c r="E1159" s="27">
        <v>0</v>
      </c>
      <c r="G1159" s="27"/>
      <c r="H1159" s="27"/>
      <c r="I1159" s="28"/>
    </row>
    <row r="1160" spans="1:9">
      <c r="A1160" s="4" t="s">
        <v>1794</v>
      </c>
      <c r="B1160" s="4" t="s">
        <v>54</v>
      </c>
      <c r="C1160" s="29" t="s">
        <v>143</v>
      </c>
      <c r="D1160" s="27">
        <v>0</v>
      </c>
      <c r="E1160" s="27">
        <v>0</v>
      </c>
      <c r="G1160" s="27"/>
      <c r="H1160" s="27"/>
      <c r="I1160" s="28"/>
    </row>
    <row r="1161" spans="1:9">
      <c r="A1161" s="4" t="s">
        <v>1794</v>
      </c>
      <c r="B1161" s="4" t="s">
        <v>54</v>
      </c>
      <c r="C1161" s="29" t="s">
        <v>463</v>
      </c>
      <c r="D1161" s="27">
        <v>0</v>
      </c>
      <c r="E1161" s="27">
        <v>0</v>
      </c>
      <c r="G1161" s="27"/>
      <c r="H1161" s="27"/>
      <c r="I1161" s="28"/>
    </row>
    <row r="1162" spans="1:9">
      <c r="A1162" s="4" t="s">
        <v>1794</v>
      </c>
      <c r="B1162" s="4" t="s">
        <v>54</v>
      </c>
      <c r="C1162" s="29" t="s">
        <v>129</v>
      </c>
      <c r="D1162" s="27">
        <v>0</v>
      </c>
      <c r="E1162" s="27">
        <v>0</v>
      </c>
      <c r="G1162" s="27"/>
      <c r="H1162" s="27"/>
      <c r="I1162" s="28"/>
    </row>
    <row r="1163" spans="1:9">
      <c r="A1163" s="4" t="s">
        <v>1794</v>
      </c>
      <c r="B1163" s="4" t="s">
        <v>54</v>
      </c>
      <c r="C1163" s="29" t="s">
        <v>355</v>
      </c>
      <c r="D1163" s="27">
        <v>0</v>
      </c>
      <c r="E1163" s="27">
        <v>0</v>
      </c>
      <c r="G1163" s="27"/>
      <c r="H1163" s="27"/>
      <c r="I1163" s="28"/>
    </row>
    <row r="1164" spans="1:9">
      <c r="A1164" s="4" t="s">
        <v>1794</v>
      </c>
      <c r="B1164" s="4" t="s">
        <v>54</v>
      </c>
      <c r="C1164" s="29" t="s">
        <v>370</v>
      </c>
      <c r="D1164" s="27">
        <v>0</v>
      </c>
      <c r="E1164" s="27">
        <v>0</v>
      </c>
      <c r="G1164" s="27"/>
      <c r="H1164" s="27"/>
      <c r="I1164" s="28"/>
    </row>
    <row r="1165" spans="1:9">
      <c r="A1165" s="4" t="s">
        <v>1794</v>
      </c>
      <c r="B1165" s="4" t="s">
        <v>54</v>
      </c>
      <c r="C1165" s="29" t="s">
        <v>67</v>
      </c>
      <c r="D1165" s="27">
        <v>57.5</v>
      </c>
      <c r="E1165" s="27">
        <v>26.5</v>
      </c>
      <c r="G1165" s="27"/>
      <c r="H1165" s="27"/>
      <c r="I1165" s="28"/>
    </row>
    <row r="1166" spans="1:9">
      <c r="A1166" s="4" t="s">
        <v>1794</v>
      </c>
      <c r="B1166" s="4" t="s">
        <v>54</v>
      </c>
      <c r="C1166" s="41" t="s">
        <v>107</v>
      </c>
      <c r="D1166" s="27">
        <v>47.5</v>
      </c>
      <c r="E1166" s="27">
        <v>21.5</v>
      </c>
      <c r="G1166" s="27"/>
      <c r="H1166" s="27"/>
      <c r="I1166" s="28"/>
    </row>
    <row r="1167" spans="1:9">
      <c r="A1167" s="4" t="s">
        <v>1794</v>
      </c>
      <c r="B1167" s="4" t="s">
        <v>54</v>
      </c>
      <c r="C1167" s="29" t="s">
        <v>71</v>
      </c>
      <c r="D1167" s="27">
        <v>90.4</v>
      </c>
      <c r="E1167" s="27">
        <v>90.4</v>
      </c>
      <c r="G1167" s="27"/>
      <c r="H1167" s="27"/>
      <c r="I1167" s="28"/>
    </row>
    <row r="1168" spans="1:9">
      <c r="A1168" s="4" t="s">
        <v>1794</v>
      </c>
      <c r="B1168" s="4" t="s">
        <v>54</v>
      </c>
      <c r="C1168" s="29" t="s">
        <v>220</v>
      </c>
      <c r="D1168" s="27">
        <v>0</v>
      </c>
      <c r="E1168" s="27">
        <v>0</v>
      </c>
      <c r="G1168" s="27"/>
      <c r="H1168" s="27"/>
      <c r="I1168" s="28"/>
    </row>
    <row r="1169" spans="1:9">
      <c r="A1169" s="4" t="s">
        <v>1794</v>
      </c>
      <c r="B1169" s="4" t="s">
        <v>54</v>
      </c>
      <c r="C1169" s="29" t="s">
        <v>409</v>
      </c>
      <c r="D1169" s="27">
        <v>49.5</v>
      </c>
      <c r="E1169" s="27">
        <v>49.5</v>
      </c>
      <c r="G1169" s="27"/>
      <c r="H1169" s="27"/>
      <c r="I1169" s="28"/>
    </row>
    <row r="1170" spans="1:9">
      <c r="A1170" s="4" t="s">
        <v>1794</v>
      </c>
      <c r="B1170" s="4" t="s">
        <v>54</v>
      </c>
      <c r="C1170" s="29" t="s">
        <v>403</v>
      </c>
      <c r="D1170" s="27">
        <v>12.1</v>
      </c>
      <c r="E1170" s="27">
        <v>12.1</v>
      </c>
      <c r="G1170" s="27"/>
      <c r="H1170" s="27"/>
      <c r="I1170" s="28"/>
    </row>
    <row r="1171" spans="1:9">
      <c r="A1171" s="4" t="s">
        <v>1794</v>
      </c>
      <c r="B1171" s="4" t="s">
        <v>54</v>
      </c>
      <c r="C1171" s="29" t="s">
        <v>130</v>
      </c>
      <c r="D1171" s="27">
        <v>0</v>
      </c>
      <c r="E1171" s="27">
        <v>0</v>
      </c>
      <c r="G1171" s="27"/>
      <c r="H1171" s="27"/>
      <c r="I1171" s="28"/>
    </row>
    <row r="1172" spans="1:9">
      <c r="A1172" s="4" t="s">
        <v>1794</v>
      </c>
      <c r="B1172" s="4" t="s">
        <v>54</v>
      </c>
      <c r="C1172" s="29" t="s">
        <v>78</v>
      </c>
      <c r="D1172" s="27">
        <v>19</v>
      </c>
      <c r="E1172" s="27">
        <v>19</v>
      </c>
      <c r="G1172" s="27"/>
      <c r="H1172" s="27"/>
      <c r="I1172" s="28"/>
    </row>
    <row r="1173" spans="1:9">
      <c r="A1173" s="4" t="s">
        <v>1794</v>
      </c>
      <c r="B1173" s="4" t="s">
        <v>54</v>
      </c>
      <c r="C1173" s="29" t="s">
        <v>101</v>
      </c>
      <c r="D1173" s="27">
        <v>0</v>
      </c>
      <c r="E1173" s="27">
        <v>0</v>
      </c>
      <c r="G1173" s="27"/>
      <c r="H1173" s="27"/>
      <c r="I1173" s="28"/>
    </row>
    <row r="1174" spans="1:9">
      <c r="A1174" s="4" t="s">
        <v>1794</v>
      </c>
      <c r="B1174" s="4" t="s">
        <v>54</v>
      </c>
      <c r="C1174" s="29" t="s">
        <v>79</v>
      </c>
      <c r="D1174" s="27">
        <v>13</v>
      </c>
      <c r="E1174" s="27">
        <v>13</v>
      </c>
      <c r="G1174" s="27"/>
      <c r="H1174" s="27"/>
      <c r="I1174" s="28"/>
    </row>
    <row r="1175" spans="1:9">
      <c r="A1175" s="4" t="s">
        <v>1794</v>
      </c>
      <c r="B1175" s="4" t="s">
        <v>54</v>
      </c>
      <c r="C1175" s="29" t="s">
        <v>61</v>
      </c>
      <c r="D1175" s="27">
        <v>15</v>
      </c>
      <c r="E1175" s="27">
        <v>15</v>
      </c>
      <c r="G1175" s="27"/>
      <c r="H1175" s="27"/>
      <c r="I1175" s="28"/>
    </row>
    <row r="1176" spans="1:9">
      <c r="A1176" s="4" t="s">
        <v>1794</v>
      </c>
      <c r="B1176" s="4" t="s">
        <v>54</v>
      </c>
      <c r="C1176" s="29" t="s">
        <v>413</v>
      </c>
      <c r="D1176" s="27">
        <v>0</v>
      </c>
      <c r="E1176" s="27">
        <v>0</v>
      </c>
      <c r="G1176" s="27"/>
      <c r="H1176" s="27"/>
      <c r="I1176" s="28"/>
    </row>
    <row r="1177" spans="1:9">
      <c r="A1177" s="4" t="s">
        <v>1794</v>
      </c>
      <c r="B1177" s="4" t="s">
        <v>54</v>
      </c>
      <c r="C1177" s="29" t="s">
        <v>391</v>
      </c>
      <c r="D1177" s="27">
        <v>10</v>
      </c>
      <c r="E1177" s="27">
        <v>10</v>
      </c>
      <c r="G1177" s="27"/>
      <c r="H1177" s="27"/>
      <c r="I1177" s="28"/>
    </row>
    <row r="1178" spans="1:9">
      <c r="A1178" s="4" t="s">
        <v>1794</v>
      </c>
      <c r="B1178" s="4" t="s">
        <v>77</v>
      </c>
      <c r="C1178" s="29" t="s">
        <v>72</v>
      </c>
      <c r="D1178" s="27">
        <v>4275</v>
      </c>
      <c r="E1178" s="27">
        <v>3675</v>
      </c>
      <c r="G1178" s="27"/>
      <c r="H1178" s="27"/>
      <c r="I1178" s="28"/>
    </row>
    <row r="1179" spans="1:9">
      <c r="A1179" s="4" t="s">
        <v>1794</v>
      </c>
      <c r="B1179" s="4" t="s">
        <v>77</v>
      </c>
      <c r="C1179" s="29" t="s">
        <v>284</v>
      </c>
      <c r="D1179" s="27">
        <v>0</v>
      </c>
      <c r="E1179" s="27">
        <v>0</v>
      </c>
      <c r="G1179" s="27"/>
      <c r="H1179" s="27"/>
      <c r="I1179" s="28"/>
    </row>
    <row r="1180" spans="1:9">
      <c r="A1180" s="4" t="s">
        <v>1794</v>
      </c>
      <c r="B1180" s="4" t="s">
        <v>77</v>
      </c>
      <c r="C1180" s="29" t="s">
        <v>55</v>
      </c>
      <c r="D1180" s="27">
        <v>16050</v>
      </c>
      <c r="E1180" s="27">
        <v>10850</v>
      </c>
      <c r="G1180" s="27"/>
      <c r="H1180" s="27"/>
      <c r="I1180" s="28"/>
    </row>
    <row r="1181" spans="1:9">
      <c r="A1181" s="4" t="s">
        <v>1794</v>
      </c>
      <c r="B1181" s="4" t="s">
        <v>77</v>
      </c>
      <c r="C1181" s="29" t="s">
        <v>151</v>
      </c>
      <c r="D1181" s="27">
        <v>0</v>
      </c>
      <c r="E1181" s="27">
        <v>0</v>
      </c>
      <c r="G1181" s="27"/>
      <c r="H1181" s="27"/>
      <c r="I1181" s="28"/>
    </row>
    <row r="1182" spans="1:9">
      <c r="A1182" s="4" t="s">
        <v>1794</v>
      </c>
      <c r="B1182" s="4" t="s">
        <v>77</v>
      </c>
      <c r="C1182" s="29" t="s">
        <v>169</v>
      </c>
      <c r="D1182" s="27">
        <v>0</v>
      </c>
      <c r="E1182" s="27">
        <v>0</v>
      </c>
      <c r="G1182" s="27"/>
      <c r="H1182" s="27"/>
      <c r="I1182" s="28"/>
    </row>
    <row r="1183" spans="1:9">
      <c r="A1183" s="4" t="s">
        <v>1794</v>
      </c>
      <c r="B1183" s="4" t="s">
        <v>77</v>
      </c>
      <c r="C1183" s="29" t="s">
        <v>302</v>
      </c>
      <c r="D1183" s="27">
        <v>0</v>
      </c>
      <c r="E1183" s="27">
        <v>0</v>
      </c>
      <c r="G1183" s="27"/>
      <c r="H1183" s="27"/>
      <c r="I1183" s="28"/>
    </row>
    <row r="1184" spans="1:9">
      <c r="A1184" s="4" t="s">
        <v>1794</v>
      </c>
      <c r="B1184" s="4" t="s">
        <v>77</v>
      </c>
      <c r="C1184" s="29" t="s">
        <v>212</v>
      </c>
      <c r="D1184" s="27">
        <v>0</v>
      </c>
      <c r="E1184" s="27">
        <v>0</v>
      </c>
      <c r="G1184" s="27"/>
      <c r="H1184" s="27"/>
      <c r="I1184" s="28"/>
    </row>
    <row r="1185" spans="1:9">
      <c r="A1185" s="4" t="s">
        <v>1794</v>
      </c>
      <c r="B1185" s="4" t="s">
        <v>77</v>
      </c>
      <c r="C1185" s="29" t="s">
        <v>296</v>
      </c>
      <c r="D1185" s="27">
        <v>0</v>
      </c>
      <c r="E1185" s="27">
        <v>0</v>
      </c>
      <c r="G1185" s="27"/>
      <c r="H1185" s="27"/>
      <c r="I1185" s="28"/>
    </row>
    <row r="1186" spans="1:9">
      <c r="A1186" s="4" t="s">
        <v>1794</v>
      </c>
      <c r="B1186" s="4" t="s">
        <v>77</v>
      </c>
      <c r="C1186" s="29" t="s">
        <v>281</v>
      </c>
      <c r="D1186" s="27">
        <v>0</v>
      </c>
      <c r="E1186" s="27">
        <v>0</v>
      </c>
      <c r="G1186" s="27"/>
      <c r="H1186" s="27"/>
      <c r="I1186" s="28"/>
    </row>
    <row r="1187" spans="1:9">
      <c r="A1187" s="4" t="s">
        <v>1794</v>
      </c>
      <c r="B1187" s="4" t="s">
        <v>77</v>
      </c>
      <c r="C1187" s="29" t="s">
        <v>478</v>
      </c>
      <c r="D1187" s="27">
        <v>25</v>
      </c>
      <c r="E1187" s="27">
        <v>25</v>
      </c>
      <c r="G1187" s="27"/>
      <c r="H1187" s="27"/>
      <c r="I1187" s="28"/>
    </row>
    <row r="1188" spans="1:9">
      <c r="A1188" s="4" t="s">
        <v>1794</v>
      </c>
      <c r="B1188" s="4" t="s">
        <v>77</v>
      </c>
      <c r="C1188" s="29" t="s">
        <v>266</v>
      </c>
      <c r="D1188" s="27">
        <v>0</v>
      </c>
      <c r="E1188" s="27">
        <v>0</v>
      </c>
      <c r="G1188" s="27"/>
      <c r="H1188" s="27"/>
      <c r="I1188" s="28"/>
    </row>
    <row r="1189" spans="1:9">
      <c r="A1189" s="4" t="s">
        <v>1794</v>
      </c>
      <c r="B1189" s="4" t="s">
        <v>77</v>
      </c>
      <c r="C1189" s="29" t="s">
        <v>269</v>
      </c>
      <c r="D1189" s="27">
        <v>0</v>
      </c>
      <c r="E1189" s="27">
        <v>0</v>
      </c>
      <c r="G1189" s="27"/>
      <c r="H1189" s="27"/>
      <c r="I1189" s="28"/>
    </row>
    <row r="1190" spans="1:9">
      <c r="A1190" s="4" t="s">
        <v>1794</v>
      </c>
      <c r="B1190" s="4" t="s">
        <v>77</v>
      </c>
      <c r="C1190" s="29" t="s">
        <v>123</v>
      </c>
      <c r="D1190" s="27">
        <v>175</v>
      </c>
      <c r="E1190" s="27">
        <v>175</v>
      </c>
      <c r="G1190" s="27"/>
      <c r="H1190" s="27"/>
      <c r="I1190" s="28"/>
    </row>
    <row r="1191" spans="1:9">
      <c r="A1191" s="4" t="s">
        <v>1794</v>
      </c>
      <c r="B1191" s="4" t="s">
        <v>77</v>
      </c>
      <c r="C1191" s="29" t="s">
        <v>312</v>
      </c>
      <c r="D1191" s="27">
        <v>0</v>
      </c>
      <c r="E1191" s="27">
        <v>0</v>
      </c>
      <c r="G1191" s="27"/>
      <c r="H1191" s="27"/>
      <c r="I1191" s="28"/>
    </row>
    <row r="1192" spans="1:9">
      <c r="A1192" s="4" t="s">
        <v>1794</v>
      </c>
      <c r="B1192" s="4" t="s">
        <v>77</v>
      </c>
      <c r="C1192" s="29" t="s">
        <v>124</v>
      </c>
      <c r="D1192" s="27">
        <v>1035</v>
      </c>
      <c r="E1192" s="27">
        <v>1035</v>
      </c>
      <c r="G1192" s="27"/>
      <c r="H1192" s="27"/>
      <c r="I1192" s="28"/>
    </row>
    <row r="1193" spans="1:9">
      <c r="A1193" s="4" t="s">
        <v>1794</v>
      </c>
      <c r="B1193" s="4" t="s">
        <v>77</v>
      </c>
      <c r="C1193" s="29" t="s">
        <v>125</v>
      </c>
      <c r="D1193" s="27">
        <v>1000</v>
      </c>
      <c r="E1193" s="27">
        <v>1000</v>
      </c>
      <c r="G1193" s="27"/>
      <c r="H1193" s="27"/>
      <c r="I1193" s="28"/>
    </row>
    <row r="1194" spans="1:9">
      <c r="A1194" s="4" t="s">
        <v>1794</v>
      </c>
      <c r="B1194" s="4" t="s">
        <v>77</v>
      </c>
      <c r="C1194" s="29" t="s">
        <v>252</v>
      </c>
      <c r="D1194" s="27">
        <v>0</v>
      </c>
      <c r="E1194" s="27">
        <v>0</v>
      </c>
      <c r="G1194" s="27"/>
      <c r="H1194" s="27"/>
      <c r="I1194" s="28"/>
    </row>
    <row r="1195" spans="1:9">
      <c r="A1195" s="4" t="s">
        <v>1794</v>
      </c>
      <c r="B1195" s="4" t="s">
        <v>77</v>
      </c>
      <c r="C1195" s="29" t="s">
        <v>277</v>
      </c>
      <c r="D1195" s="27">
        <v>0</v>
      </c>
      <c r="E1195" s="27">
        <v>0</v>
      </c>
      <c r="G1195" s="27"/>
      <c r="H1195" s="27"/>
      <c r="I1195" s="28"/>
    </row>
    <row r="1196" spans="1:9">
      <c r="A1196" s="4" t="s">
        <v>1794</v>
      </c>
      <c r="B1196" s="4" t="s">
        <v>77</v>
      </c>
      <c r="C1196" s="29" t="s">
        <v>58</v>
      </c>
      <c r="D1196" s="27">
        <v>4000</v>
      </c>
      <c r="E1196" s="27">
        <v>3600</v>
      </c>
      <c r="G1196" s="27"/>
      <c r="H1196" s="27"/>
      <c r="I1196" s="28"/>
    </row>
    <row r="1197" spans="1:9">
      <c r="A1197" s="4" t="s">
        <v>1794</v>
      </c>
      <c r="B1197" s="4" t="s">
        <v>77</v>
      </c>
      <c r="C1197" s="29" t="s">
        <v>298</v>
      </c>
      <c r="D1197" s="27">
        <v>0</v>
      </c>
      <c r="E1197" s="27">
        <v>0</v>
      </c>
      <c r="G1197" s="27"/>
      <c r="H1197" s="27"/>
      <c r="I1197" s="28"/>
    </row>
    <row r="1198" spans="1:9">
      <c r="A1198" s="4" t="s">
        <v>1794</v>
      </c>
      <c r="B1198" s="4" t="s">
        <v>77</v>
      </c>
      <c r="C1198" s="29" t="s">
        <v>59</v>
      </c>
      <c r="D1198" s="27">
        <v>0</v>
      </c>
      <c r="E1198" s="27">
        <v>0</v>
      </c>
      <c r="G1198" s="27"/>
      <c r="H1198" s="27"/>
      <c r="I1198" s="28"/>
    </row>
    <row r="1199" spans="1:9">
      <c r="A1199" s="4" t="s">
        <v>1794</v>
      </c>
      <c r="B1199" s="4" t="s">
        <v>77</v>
      </c>
      <c r="C1199" s="29" t="s">
        <v>274</v>
      </c>
      <c r="D1199" s="27">
        <v>0</v>
      </c>
      <c r="E1199" s="27">
        <v>0</v>
      </c>
      <c r="G1199" s="27"/>
      <c r="H1199" s="27"/>
      <c r="I1199" s="28"/>
    </row>
    <row r="1200" spans="1:9">
      <c r="A1200" s="4" t="s">
        <v>1794</v>
      </c>
      <c r="B1200" s="4" t="s">
        <v>77</v>
      </c>
      <c r="C1200" s="29" t="s">
        <v>70</v>
      </c>
      <c r="D1200" s="27">
        <v>1500</v>
      </c>
      <c r="E1200" s="27">
        <v>1500</v>
      </c>
      <c r="G1200" s="27"/>
      <c r="H1200" s="27"/>
      <c r="I1200" s="28"/>
    </row>
    <row r="1201" spans="1:9">
      <c r="A1201" s="4" t="s">
        <v>1794</v>
      </c>
      <c r="B1201" s="4" t="s">
        <v>77</v>
      </c>
      <c r="C1201" s="29" t="s">
        <v>365</v>
      </c>
      <c r="D1201" s="27">
        <v>0</v>
      </c>
      <c r="E1201" s="27">
        <v>0</v>
      </c>
      <c r="G1201" s="27"/>
      <c r="H1201" s="27"/>
      <c r="I1201" s="28"/>
    </row>
    <row r="1202" spans="1:9">
      <c r="A1202" s="4" t="s">
        <v>1794</v>
      </c>
      <c r="B1202" s="4" t="s">
        <v>77</v>
      </c>
      <c r="C1202" s="29" t="s">
        <v>333</v>
      </c>
      <c r="D1202" s="27">
        <v>0</v>
      </c>
      <c r="E1202" s="27">
        <v>0</v>
      </c>
      <c r="G1202" s="27"/>
      <c r="H1202" s="27"/>
      <c r="I1202" s="28"/>
    </row>
    <row r="1203" spans="1:9">
      <c r="A1203" s="4" t="s">
        <v>1794</v>
      </c>
      <c r="B1203" s="4" t="s">
        <v>77</v>
      </c>
      <c r="C1203" s="29" t="s">
        <v>93</v>
      </c>
      <c r="D1203" s="27">
        <v>1500</v>
      </c>
      <c r="E1203" s="27">
        <v>800</v>
      </c>
      <c r="G1203" s="27"/>
      <c r="H1203" s="27"/>
      <c r="I1203" s="28"/>
    </row>
    <row r="1204" spans="1:9">
      <c r="A1204" s="4" t="s">
        <v>1794</v>
      </c>
      <c r="B1204" s="4" t="s">
        <v>77</v>
      </c>
      <c r="C1204" s="29" t="s">
        <v>60</v>
      </c>
      <c r="D1204" s="27">
        <v>100</v>
      </c>
      <c r="E1204" s="27">
        <v>0</v>
      </c>
      <c r="G1204" s="27"/>
      <c r="H1204" s="27"/>
      <c r="I1204" s="28"/>
    </row>
    <row r="1205" spans="1:9">
      <c r="A1205" s="4" t="s">
        <v>1794</v>
      </c>
      <c r="B1205" s="4" t="s">
        <v>77</v>
      </c>
      <c r="C1205" s="29" t="s">
        <v>140</v>
      </c>
      <c r="D1205" s="27">
        <v>0</v>
      </c>
      <c r="E1205" s="27">
        <v>0</v>
      </c>
      <c r="G1205" s="27"/>
      <c r="H1205" s="27"/>
      <c r="I1205" s="28"/>
    </row>
    <row r="1206" spans="1:9">
      <c r="A1206" s="4" t="s">
        <v>1794</v>
      </c>
      <c r="B1206" s="4" t="s">
        <v>77</v>
      </c>
      <c r="C1206" s="29" t="s">
        <v>338</v>
      </c>
      <c r="D1206" s="27">
        <v>0</v>
      </c>
      <c r="E1206" s="27">
        <v>0</v>
      </c>
      <c r="G1206" s="27"/>
      <c r="H1206" s="27"/>
      <c r="I1206" s="28"/>
    </row>
    <row r="1207" spans="1:9">
      <c r="A1207" s="4" t="s">
        <v>1794</v>
      </c>
      <c r="B1207" s="4" t="s">
        <v>77</v>
      </c>
      <c r="C1207" s="29" t="s">
        <v>143</v>
      </c>
      <c r="D1207" s="27">
        <v>0</v>
      </c>
      <c r="E1207" s="27">
        <v>0</v>
      </c>
      <c r="G1207" s="27"/>
      <c r="H1207" s="27"/>
      <c r="I1207" s="28"/>
    </row>
    <row r="1208" spans="1:9">
      <c r="A1208" s="4" t="s">
        <v>1794</v>
      </c>
      <c r="B1208" s="4" t="s">
        <v>77</v>
      </c>
      <c r="C1208" s="29" t="s">
        <v>463</v>
      </c>
      <c r="D1208" s="27">
        <v>0</v>
      </c>
      <c r="E1208" s="27">
        <v>0</v>
      </c>
      <c r="G1208" s="27"/>
      <c r="H1208" s="27"/>
      <c r="I1208" s="28"/>
    </row>
    <row r="1209" spans="1:9">
      <c r="A1209" s="4" t="s">
        <v>1794</v>
      </c>
      <c r="B1209" s="4" t="s">
        <v>77</v>
      </c>
      <c r="C1209" s="29" t="s">
        <v>129</v>
      </c>
      <c r="D1209" s="27">
        <v>0</v>
      </c>
      <c r="E1209" s="27">
        <v>0</v>
      </c>
      <c r="G1209" s="27"/>
      <c r="H1209" s="27"/>
      <c r="I1209" s="28"/>
    </row>
    <row r="1210" spans="1:9">
      <c r="A1210" s="4" t="s">
        <v>1794</v>
      </c>
      <c r="B1210" s="4" t="s">
        <v>77</v>
      </c>
      <c r="C1210" s="29" t="s">
        <v>355</v>
      </c>
      <c r="D1210" s="27">
        <v>0</v>
      </c>
      <c r="E1210" s="27">
        <v>0</v>
      </c>
      <c r="G1210" s="27"/>
      <c r="H1210" s="27"/>
      <c r="I1210" s="28"/>
    </row>
    <row r="1211" spans="1:9">
      <c r="A1211" s="4" t="s">
        <v>1794</v>
      </c>
      <c r="B1211" s="4" t="s">
        <v>77</v>
      </c>
      <c r="C1211" s="29" t="s">
        <v>370</v>
      </c>
      <c r="D1211" s="27">
        <v>0</v>
      </c>
      <c r="E1211" s="27">
        <v>0</v>
      </c>
      <c r="G1211" s="27"/>
      <c r="H1211" s="27"/>
      <c r="I1211" s="28"/>
    </row>
    <row r="1212" spans="1:9">
      <c r="A1212" s="4" t="s">
        <v>1794</v>
      </c>
      <c r="B1212" s="4" t="s">
        <v>77</v>
      </c>
      <c r="C1212" s="29" t="s">
        <v>67</v>
      </c>
      <c r="D1212" s="27">
        <v>26.5</v>
      </c>
      <c r="E1212" s="27">
        <v>12.5</v>
      </c>
      <c r="G1212" s="27"/>
      <c r="H1212" s="27"/>
      <c r="I1212" s="28"/>
    </row>
    <row r="1213" spans="1:9">
      <c r="A1213" s="4" t="s">
        <v>1794</v>
      </c>
      <c r="B1213" s="4" t="s">
        <v>77</v>
      </c>
      <c r="C1213" s="29" t="s">
        <v>107</v>
      </c>
      <c r="D1213" s="27">
        <v>21.5</v>
      </c>
      <c r="E1213" s="27">
        <v>11.5</v>
      </c>
      <c r="G1213" s="27"/>
      <c r="H1213" s="27"/>
      <c r="I1213" s="28"/>
    </row>
    <row r="1214" spans="1:9">
      <c r="A1214" s="4" t="s">
        <v>1794</v>
      </c>
      <c r="B1214" s="4" t="s">
        <v>77</v>
      </c>
      <c r="C1214" s="29" t="s">
        <v>71</v>
      </c>
      <c r="D1214" s="27">
        <v>90.4</v>
      </c>
      <c r="E1214" s="27">
        <v>90.4</v>
      </c>
      <c r="G1214" s="27"/>
      <c r="H1214" s="27"/>
      <c r="I1214" s="28"/>
    </row>
    <row r="1215" spans="1:9">
      <c r="A1215" s="4" t="s">
        <v>1794</v>
      </c>
      <c r="B1215" s="4" t="s">
        <v>77</v>
      </c>
      <c r="C1215" s="29" t="s">
        <v>220</v>
      </c>
      <c r="D1215" s="27">
        <v>0</v>
      </c>
      <c r="E1215" s="27">
        <v>0</v>
      </c>
      <c r="G1215" s="27"/>
      <c r="H1215" s="27"/>
      <c r="I1215" s="28"/>
    </row>
    <row r="1216" spans="1:9">
      <c r="A1216" s="4" t="s">
        <v>1794</v>
      </c>
      <c r="B1216" s="4" t="s">
        <v>77</v>
      </c>
      <c r="C1216" s="29" t="s">
        <v>409</v>
      </c>
      <c r="D1216" s="27">
        <v>49.5</v>
      </c>
      <c r="E1216" s="27">
        <v>49.5</v>
      </c>
      <c r="G1216" s="27"/>
      <c r="H1216" s="27"/>
      <c r="I1216" s="28"/>
    </row>
    <row r="1217" spans="1:9">
      <c r="A1217" s="4" t="s">
        <v>1794</v>
      </c>
      <c r="B1217" s="4" t="s">
        <v>77</v>
      </c>
      <c r="C1217" s="29" t="s">
        <v>403</v>
      </c>
      <c r="D1217" s="27">
        <v>12.1</v>
      </c>
      <c r="E1217" s="27">
        <v>12.1</v>
      </c>
      <c r="G1217" s="27"/>
      <c r="H1217" s="27"/>
      <c r="I1217" s="28"/>
    </row>
    <row r="1218" spans="1:9">
      <c r="A1218" s="4" t="s">
        <v>1794</v>
      </c>
      <c r="B1218" s="4" t="s">
        <v>77</v>
      </c>
      <c r="C1218" s="29" t="s">
        <v>130</v>
      </c>
      <c r="D1218" s="27">
        <v>0</v>
      </c>
      <c r="E1218" s="27">
        <v>0</v>
      </c>
      <c r="G1218" s="27"/>
      <c r="H1218" s="27"/>
      <c r="I1218" s="28"/>
    </row>
    <row r="1219" spans="1:9">
      <c r="A1219" s="4" t="s">
        <v>1794</v>
      </c>
      <c r="B1219" s="4" t="s">
        <v>77</v>
      </c>
      <c r="C1219" s="29" t="s">
        <v>78</v>
      </c>
      <c r="D1219" s="27">
        <v>19</v>
      </c>
      <c r="E1219" s="27">
        <v>19</v>
      </c>
      <c r="G1219" s="27"/>
      <c r="H1219" s="27"/>
      <c r="I1219" s="28"/>
    </row>
    <row r="1220" spans="1:9">
      <c r="A1220" s="4" t="s">
        <v>1794</v>
      </c>
      <c r="B1220" s="4" t="s">
        <v>77</v>
      </c>
      <c r="C1220" s="29" t="s">
        <v>101</v>
      </c>
      <c r="D1220" s="27">
        <v>0</v>
      </c>
      <c r="E1220" s="27">
        <v>0</v>
      </c>
      <c r="G1220" s="27"/>
      <c r="H1220" s="27"/>
      <c r="I1220" s="28"/>
    </row>
    <row r="1221" spans="1:9">
      <c r="A1221" s="4" t="s">
        <v>1794</v>
      </c>
      <c r="B1221" s="4" t="s">
        <v>77</v>
      </c>
      <c r="C1221" s="29" t="s">
        <v>79</v>
      </c>
      <c r="D1221" s="27">
        <v>13</v>
      </c>
      <c r="E1221" s="27">
        <v>13</v>
      </c>
      <c r="G1221" s="27"/>
      <c r="H1221" s="27"/>
      <c r="I1221" s="28"/>
    </row>
    <row r="1222" spans="1:9">
      <c r="A1222" s="4" t="s">
        <v>1794</v>
      </c>
      <c r="B1222" s="4" t="s">
        <v>77</v>
      </c>
      <c r="C1222" s="29" t="s">
        <v>61</v>
      </c>
      <c r="D1222" s="27">
        <v>15</v>
      </c>
      <c r="E1222" s="27">
        <v>15</v>
      </c>
      <c r="G1222" s="27"/>
      <c r="H1222" s="27"/>
      <c r="I1222" s="28"/>
    </row>
    <row r="1223" spans="1:9">
      <c r="A1223" s="4" t="s">
        <v>1794</v>
      </c>
      <c r="B1223" s="4" t="s">
        <v>77</v>
      </c>
      <c r="C1223" s="29" t="s">
        <v>413</v>
      </c>
      <c r="D1223" s="27">
        <v>0</v>
      </c>
      <c r="E1223" s="27">
        <v>0</v>
      </c>
      <c r="G1223" s="27"/>
      <c r="H1223" s="27"/>
      <c r="I1223" s="28"/>
    </row>
    <row r="1224" spans="1:9">
      <c r="A1224" s="4" t="s">
        <v>1794</v>
      </c>
      <c r="B1224" s="4" t="s">
        <v>77</v>
      </c>
      <c r="C1224" s="29" t="s">
        <v>391</v>
      </c>
      <c r="D1224" s="27">
        <v>10</v>
      </c>
      <c r="E1224" s="27">
        <v>10</v>
      </c>
      <c r="G1224" s="27"/>
      <c r="H1224" s="27"/>
      <c r="I1224" s="28"/>
    </row>
    <row r="1225" spans="1:9">
      <c r="A1225" s="4" t="s">
        <v>1795</v>
      </c>
      <c r="B1225" s="4" t="s">
        <v>54</v>
      </c>
      <c r="C1225" s="29" t="s">
        <v>72</v>
      </c>
      <c r="D1225" s="27">
        <v>3675</v>
      </c>
      <c r="E1225" s="27">
        <v>3075</v>
      </c>
      <c r="G1225" s="27"/>
      <c r="H1225" s="27"/>
      <c r="I1225" s="28"/>
    </row>
    <row r="1226" spans="1:9">
      <c r="A1226" s="4" t="s">
        <v>1795</v>
      </c>
      <c r="B1226" s="4" t="s">
        <v>54</v>
      </c>
      <c r="C1226" s="29" t="s">
        <v>284</v>
      </c>
      <c r="D1226" s="27">
        <v>0</v>
      </c>
      <c r="E1226" s="27">
        <v>0</v>
      </c>
      <c r="G1226" s="27"/>
      <c r="H1226" s="27"/>
      <c r="I1226" s="28"/>
    </row>
    <row r="1227" spans="1:9">
      <c r="A1227" s="4" t="s">
        <v>1795</v>
      </c>
      <c r="B1227" s="4" t="s">
        <v>54</v>
      </c>
      <c r="C1227" s="29" t="s">
        <v>55</v>
      </c>
      <c r="D1227" s="27">
        <v>10850</v>
      </c>
      <c r="E1227" s="27">
        <v>12150</v>
      </c>
      <c r="G1227" s="27"/>
      <c r="H1227" s="27"/>
      <c r="I1227" s="28"/>
    </row>
    <row r="1228" spans="1:9">
      <c r="A1228" s="4" t="s">
        <v>1795</v>
      </c>
      <c r="B1228" s="4" t="s">
        <v>54</v>
      </c>
      <c r="C1228" s="29" t="s">
        <v>151</v>
      </c>
      <c r="D1228" s="27">
        <v>0</v>
      </c>
      <c r="E1228" s="27">
        <v>0</v>
      </c>
      <c r="G1228" s="27"/>
      <c r="H1228" s="27"/>
      <c r="I1228" s="28"/>
    </row>
    <row r="1229" spans="1:9">
      <c r="A1229" s="4" t="s">
        <v>1795</v>
      </c>
      <c r="B1229" s="4" t="s">
        <v>54</v>
      </c>
      <c r="C1229" s="29" t="s">
        <v>169</v>
      </c>
      <c r="D1229" s="27">
        <v>0</v>
      </c>
      <c r="E1229" s="27">
        <v>0</v>
      </c>
      <c r="G1229" s="27"/>
      <c r="H1229" s="27"/>
      <c r="I1229" s="28"/>
    </row>
    <row r="1230" spans="1:9">
      <c r="A1230" s="4" t="s">
        <v>1795</v>
      </c>
      <c r="B1230" s="4" t="s">
        <v>54</v>
      </c>
      <c r="C1230" s="29" t="s">
        <v>302</v>
      </c>
      <c r="D1230" s="27">
        <v>0</v>
      </c>
      <c r="E1230" s="27">
        <v>0</v>
      </c>
      <c r="G1230" s="27"/>
      <c r="H1230" s="27"/>
      <c r="I1230" s="28"/>
    </row>
    <row r="1231" spans="1:9">
      <c r="A1231" s="4" t="s">
        <v>1795</v>
      </c>
      <c r="B1231" s="4" t="s">
        <v>54</v>
      </c>
      <c r="C1231" s="29" t="s">
        <v>212</v>
      </c>
      <c r="D1231" s="27">
        <v>0</v>
      </c>
      <c r="E1231" s="27">
        <v>0</v>
      </c>
      <c r="G1231" s="27"/>
      <c r="H1231" s="27"/>
      <c r="I1231" s="28"/>
    </row>
    <row r="1232" spans="1:9">
      <c r="A1232" s="4" t="s">
        <v>1795</v>
      </c>
      <c r="B1232" s="4" t="s">
        <v>54</v>
      </c>
      <c r="C1232" s="29" t="s">
        <v>296</v>
      </c>
      <c r="D1232" s="27">
        <v>0</v>
      </c>
      <c r="E1232" s="27">
        <v>0</v>
      </c>
      <c r="G1232" s="27"/>
      <c r="H1232" s="27"/>
      <c r="I1232" s="28"/>
    </row>
    <row r="1233" spans="1:9">
      <c r="A1233" s="4" t="s">
        <v>1795</v>
      </c>
      <c r="B1233" s="4" t="s">
        <v>54</v>
      </c>
      <c r="C1233" s="29" t="s">
        <v>281</v>
      </c>
      <c r="D1233" s="27">
        <v>0</v>
      </c>
      <c r="E1233" s="27">
        <v>0</v>
      </c>
      <c r="G1233" s="27"/>
      <c r="H1233" s="27"/>
      <c r="I1233" s="28"/>
    </row>
    <row r="1234" spans="1:9">
      <c r="A1234" s="4" t="s">
        <v>1795</v>
      </c>
      <c r="B1234" s="4" t="s">
        <v>54</v>
      </c>
      <c r="C1234" s="29" t="s">
        <v>478</v>
      </c>
      <c r="D1234" s="27">
        <v>25</v>
      </c>
      <c r="E1234" s="27">
        <v>25</v>
      </c>
      <c r="G1234" s="27"/>
      <c r="H1234" s="27"/>
      <c r="I1234" s="28"/>
    </row>
    <row r="1235" spans="1:9">
      <c r="A1235" s="4" t="s">
        <v>1795</v>
      </c>
      <c r="B1235" s="4" t="s">
        <v>54</v>
      </c>
      <c r="C1235" s="29" t="s">
        <v>266</v>
      </c>
      <c r="D1235" s="27">
        <v>0</v>
      </c>
      <c r="E1235" s="27">
        <v>0</v>
      </c>
      <c r="G1235" s="27"/>
      <c r="H1235" s="27"/>
      <c r="I1235" s="28"/>
    </row>
    <row r="1236" spans="1:9">
      <c r="A1236" s="4" t="s">
        <v>1795</v>
      </c>
      <c r="B1236" s="4" t="s">
        <v>54</v>
      </c>
      <c r="C1236" s="29" t="s">
        <v>269</v>
      </c>
      <c r="D1236" s="27">
        <v>0</v>
      </c>
      <c r="E1236" s="27">
        <v>0</v>
      </c>
      <c r="G1236" s="27"/>
      <c r="H1236" s="27"/>
      <c r="I1236" s="28"/>
    </row>
    <row r="1237" spans="1:9">
      <c r="A1237" s="4" t="s">
        <v>1795</v>
      </c>
      <c r="B1237" s="4" t="s">
        <v>54</v>
      </c>
      <c r="C1237" s="29" t="s">
        <v>123</v>
      </c>
      <c r="D1237" s="27">
        <v>175</v>
      </c>
      <c r="E1237" s="27">
        <v>175</v>
      </c>
      <c r="G1237" s="27"/>
      <c r="H1237" s="27"/>
      <c r="I1237" s="28"/>
    </row>
    <row r="1238" spans="1:9">
      <c r="A1238" s="4" t="s">
        <v>1795</v>
      </c>
      <c r="B1238" s="4" t="s">
        <v>54</v>
      </c>
      <c r="C1238" s="4" t="s">
        <v>312</v>
      </c>
      <c r="D1238" s="27">
        <v>0</v>
      </c>
      <c r="E1238" s="27">
        <v>0</v>
      </c>
      <c r="G1238" s="27"/>
      <c r="H1238" s="27"/>
      <c r="I1238" s="28"/>
    </row>
    <row r="1239" spans="1:9">
      <c r="A1239" s="4" t="s">
        <v>1795</v>
      </c>
      <c r="B1239" s="4" t="s">
        <v>54</v>
      </c>
      <c r="C1239" s="4" t="s">
        <v>124</v>
      </c>
      <c r="D1239" s="27">
        <v>1035</v>
      </c>
      <c r="E1239" s="27">
        <v>1035</v>
      </c>
      <c r="G1239" s="27"/>
      <c r="H1239" s="27"/>
      <c r="I1239" s="28"/>
    </row>
    <row r="1240" spans="1:9">
      <c r="A1240" s="4" t="s">
        <v>1795</v>
      </c>
      <c r="B1240" s="4" t="s">
        <v>54</v>
      </c>
      <c r="C1240" s="4" t="s">
        <v>125</v>
      </c>
      <c r="D1240" s="27">
        <v>1000</v>
      </c>
      <c r="E1240" s="27">
        <v>1000</v>
      </c>
      <c r="G1240" s="27"/>
      <c r="H1240" s="27"/>
      <c r="I1240" s="28"/>
    </row>
    <row r="1241" spans="1:9">
      <c r="A1241" s="4" t="s">
        <v>1795</v>
      </c>
      <c r="B1241" s="4" t="s">
        <v>54</v>
      </c>
      <c r="C1241" s="4" t="s">
        <v>252</v>
      </c>
      <c r="D1241" s="27">
        <v>0</v>
      </c>
      <c r="E1241" s="27">
        <v>0</v>
      </c>
      <c r="G1241" s="27"/>
      <c r="H1241" s="27"/>
      <c r="I1241" s="28"/>
    </row>
    <row r="1242" spans="1:9">
      <c r="A1242" s="4" t="s">
        <v>1795</v>
      </c>
      <c r="B1242" s="4" t="s">
        <v>54</v>
      </c>
      <c r="C1242" s="4" t="s">
        <v>277</v>
      </c>
      <c r="D1242" s="27">
        <v>0</v>
      </c>
      <c r="E1242" s="27">
        <v>0</v>
      </c>
      <c r="G1242" s="27"/>
      <c r="H1242" s="27"/>
      <c r="I1242" s="28"/>
    </row>
    <row r="1243" spans="1:9">
      <c r="A1243" s="4" t="s">
        <v>1795</v>
      </c>
      <c r="B1243" s="4" t="s">
        <v>54</v>
      </c>
      <c r="C1243" s="4" t="s">
        <v>58</v>
      </c>
      <c r="D1243" s="27">
        <v>3600</v>
      </c>
      <c r="E1243" s="27">
        <v>3100</v>
      </c>
      <c r="G1243" s="27"/>
      <c r="H1243" s="27"/>
      <c r="I1243" s="28"/>
    </row>
    <row r="1244" spans="1:9">
      <c r="A1244" s="4" t="s">
        <v>1795</v>
      </c>
      <c r="B1244" s="4" t="s">
        <v>54</v>
      </c>
      <c r="C1244" s="4" t="s">
        <v>298</v>
      </c>
      <c r="D1244" s="27">
        <v>0</v>
      </c>
      <c r="E1244" s="27">
        <v>0</v>
      </c>
      <c r="G1244" s="27"/>
      <c r="H1244" s="27"/>
      <c r="I1244" s="28"/>
    </row>
    <row r="1245" spans="1:9">
      <c r="A1245" s="4" t="s">
        <v>1795</v>
      </c>
      <c r="B1245" s="4" t="s">
        <v>54</v>
      </c>
      <c r="C1245" s="4" t="s">
        <v>59</v>
      </c>
      <c r="D1245" s="27">
        <v>0</v>
      </c>
      <c r="E1245" s="27">
        <v>0</v>
      </c>
      <c r="G1245" s="27"/>
      <c r="H1245" s="27"/>
      <c r="I1245" s="28"/>
    </row>
    <row r="1246" spans="1:9">
      <c r="A1246" s="4" t="s">
        <v>1795</v>
      </c>
      <c r="B1246" s="4" t="s">
        <v>54</v>
      </c>
      <c r="C1246" s="29" t="s">
        <v>274</v>
      </c>
      <c r="D1246" s="27">
        <v>0</v>
      </c>
      <c r="E1246" s="27">
        <v>0</v>
      </c>
      <c r="G1246" s="27"/>
      <c r="H1246" s="27"/>
      <c r="I1246" s="28"/>
    </row>
    <row r="1247" spans="1:9">
      <c r="A1247" s="4" t="s">
        <v>1795</v>
      </c>
      <c r="B1247" s="4" t="s">
        <v>54</v>
      </c>
      <c r="C1247" s="4" t="s">
        <v>70</v>
      </c>
      <c r="D1247" s="27">
        <v>1500</v>
      </c>
      <c r="E1247" s="27">
        <v>1500</v>
      </c>
      <c r="G1247" s="27"/>
      <c r="H1247" s="27"/>
      <c r="I1247" s="28"/>
    </row>
    <row r="1248" spans="1:9">
      <c r="A1248" s="4" t="s">
        <v>1795</v>
      </c>
      <c r="B1248" s="4" t="s">
        <v>54</v>
      </c>
      <c r="C1248" s="4" t="s">
        <v>365</v>
      </c>
      <c r="D1248" s="27">
        <v>0</v>
      </c>
      <c r="E1248" s="27">
        <v>0</v>
      </c>
      <c r="G1248" s="27"/>
      <c r="H1248" s="27"/>
      <c r="I1248" s="28"/>
    </row>
    <row r="1249" spans="1:9">
      <c r="A1249" s="4" t="s">
        <v>1795</v>
      </c>
      <c r="B1249" s="4" t="s">
        <v>54</v>
      </c>
      <c r="C1249" s="4" t="s">
        <v>333</v>
      </c>
      <c r="D1249" s="27">
        <v>0</v>
      </c>
      <c r="E1249" s="27">
        <v>0</v>
      </c>
      <c r="G1249" s="27"/>
      <c r="H1249" s="27"/>
      <c r="I1249" s="28"/>
    </row>
    <row r="1250" spans="1:9">
      <c r="A1250" s="4" t="s">
        <v>1795</v>
      </c>
      <c r="B1250" s="4" t="s">
        <v>54</v>
      </c>
      <c r="C1250" s="4" t="s">
        <v>93</v>
      </c>
      <c r="D1250" s="27">
        <v>800</v>
      </c>
      <c r="E1250" s="27">
        <v>2000</v>
      </c>
      <c r="G1250" s="27"/>
      <c r="H1250" s="27"/>
      <c r="I1250" s="28"/>
    </row>
    <row r="1251" spans="1:9">
      <c r="A1251" s="4" t="s">
        <v>1795</v>
      </c>
      <c r="B1251" s="4" t="s">
        <v>54</v>
      </c>
      <c r="C1251" s="4" t="s">
        <v>60</v>
      </c>
      <c r="D1251" s="27">
        <v>0</v>
      </c>
      <c r="E1251" s="27">
        <v>600</v>
      </c>
      <c r="G1251" s="27"/>
      <c r="H1251" s="27"/>
      <c r="I1251" s="28"/>
    </row>
    <row r="1252" spans="1:9">
      <c r="A1252" s="4" t="s">
        <v>1795</v>
      </c>
      <c r="B1252" s="4" t="s">
        <v>54</v>
      </c>
      <c r="C1252" s="4" t="s">
        <v>140</v>
      </c>
      <c r="D1252" s="27">
        <v>0</v>
      </c>
      <c r="E1252" s="27">
        <v>0</v>
      </c>
      <c r="G1252" s="27"/>
      <c r="H1252" s="27"/>
      <c r="I1252" s="28"/>
    </row>
    <row r="1253" spans="1:9">
      <c r="A1253" s="4" t="s">
        <v>1795</v>
      </c>
      <c r="B1253" s="4" t="s">
        <v>54</v>
      </c>
      <c r="C1253" s="4" t="s">
        <v>338</v>
      </c>
      <c r="D1253" s="27">
        <v>0</v>
      </c>
      <c r="E1253" s="27">
        <v>0</v>
      </c>
      <c r="G1253" s="27"/>
      <c r="H1253" s="27"/>
      <c r="I1253" s="28"/>
    </row>
    <row r="1254" spans="1:9">
      <c r="A1254" s="4" t="s">
        <v>1795</v>
      </c>
      <c r="B1254" s="4" t="s">
        <v>54</v>
      </c>
      <c r="C1254" s="4" t="s">
        <v>143</v>
      </c>
      <c r="D1254" s="27">
        <v>0</v>
      </c>
      <c r="E1254" s="27">
        <v>0</v>
      </c>
      <c r="G1254" s="27"/>
      <c r="H1254" s="27"/>
      <c r="I1254" s="28"/>
    </row>
    <row r="1255" spans="1:9">
      <c r="A1255" s="4" t="s">
        <v>1795</v>
      </c>
      <c r="B1255" s="4" t="s">
        <v>54</v>
      </c>
      <c r="C1255" s="4" t="s">
        <v>463</v>
      </c>
      <c r="D1255" s="27">
        <v>0</v>
      </c>
      <c r="E1255" s="27">
        <v>0</v>
      </c>
      <c r="G1255" s="27"/>
      <c r="H1255" s="27"/>
      <c r="I1255" s="28"/>
    </row>
    <row r="1256" spans="1:9">
      <c r="A1256" s="4" t="s">
        <v>1795</v>
      </c>
      <c r="B1256" s="4" t="s">
        <v>54</v>
      </c>
      <c r="C1256" s="4" t="s">
        <v>129</v>
      </c>
      <c r="D1256" s="27">
        <v>0</v>
      </c>
      <c r="E1256" s="27">
        <v>0</v>
      </c>
      <c r="G1256" s="27"/>
      <c r="H1256" s="27"/>
      <c r="I1256" s="28"/>
    </row>
    <row r="1257" spans="1:9">
      <c r="A1257" s="4" t="s">
        <v>1795</v>
      </c>
      <c r="B1257" s="4" t="s">
        <v>54</v>
      </c>
      <c r="C1257" s="4" t="s">
        <v>355</v>
      </c>
      <c r="D1257" s="27">
        <v>0</v>
      </c>
      <c r="E1257" s="27">
        <v>0</v>
      </c>
      <c r="G1257" s="27"/>
      <c r="H1257" s="27"/>
      <c r="I1257" s="28"/>
    </row>
    <row r="1258" spans="1:9">
      <c r="A1258" s="4" t="s">
        <v>1795</v>
      </c>
      <c r="B1258" s="4" t="s">
        <v>54</v>
      </c>
      <c r="C1258" s="4" t="s">
        <v>370</v>
      </c>
      <c r="D1258" s="27">
        <v>0</v>
      </c>
      <c r="E1258" s="27">
        <v>0</v>
      </c>
      <c r="G1258" s="27"/>
      <c r="H1258" s="27"/>
      <c r="I1258" s="28"/>
    </row>
    <row r="1259" spans="1:9">
      <c r="A1259" s="4" t="s">
        <v>1795</v>
      </c>
      <c r="B1259" s="4" t="s">
        <v>54</v>
      </c>
      <c r="C1259" s="4" t="s">
        <v>67</v>
      </c>
      <c r="D1259" s="27">
        <v>12.5</v>
      </c>
      <c r="E1259" s="27">
        <v>85</v>
      </c>
      <c r="G1259" s="27"/>
      <c r="H1259" s="27"/>
      <c r="I1259" s="28"/>
    </row>
    <row r="1260" spans="1:9">
      <c r="A1260" s="4" t="s">
        <v>1795</v>
      </c>
      <c r="B1260" s="4" t="s">
        <v>54</v>
      </c>
      <c r="C1260" s="4" t="s">
        <v>107</v>
      </c>
      <c r="D1260" s="27">
        <v>0</v>
      </c>
      <c r="E1260" s="27">
        <v>0</v>
      </c>
      <c r="G1260" s="27"/>
      <c r="H1260" s="27"/>
      <c r="I1260" s="28"/>
    </row>
    <row r="1261" spans="1:9">
      <c r="A1261" s="4" t="s">
        <v>1795</v>
      </c>
      <c r="B1261" s="4" t="s">
        <v>54</v>
      </c>
      <c r="C1261" s="4" t="s">
        <v>71</v>
      </c>
      <c r="D1261" s="27">
        <v>90.4</v>
      </c>
      <c r="E1261" s="27">
        <v>90.4</v>
      </c>
      <c r="G1261" s="27"/>
      <c r="H1261" s="27"/>
      <c r="I1261" s="28"/>
    </row>
    <row r="1262" spans="1:9">
      <c r="A1262" s="4" t="s">
        <v>1795</v>
      </c>
      <c r="B1262" s="4" t="s">
        <v>54</v>
      </c>
      <c r="C1262" s="4" t="s">
        <v>220</v>
      </c>
      <c r="D1262" s="27">
        <v>0</v>
      </c>
      <c r="E1262" s="27">
        <v>0</v>
      </c>
      <c r="G1262" s="27"/>
      <c r="H1262" s="27"/>
      <c r="I1262" s="28"/>
    </row>
    <row r="1263" spans="1:9">
      <c r="A1263" s="4" t="s">
        <v>1795</v>
      </c>
      <c r="B1263" s="4" t="s">
        <v>54</v>
      </c>
      <c r="C1263" s="4" t="s">
        <v>409</v>
      </c>
      <c r="D1263" s="27">
        <v>49.5</v>
      </c>
      <c r="E1263" s="27">
        <v>49.5</v>
      </c>
    </row>
    <row r="1264" spans="1:9">
      <c r="A1264" s="4" t="s">
        <v>1795</v>
      </c>
      <c r="B1264" s="4" t="s">
        <v>54</v>
      </c>
      <c r="C1264" s="4" t="s">
        <v>403</v>
      </c>
      <c r="D1264" s="27">
        <v>12.1</v>
      </c>
      <c r="E1264" s="27">
        <v>12.1</v>
      </c>
    </row>
    <row r="1265" spans="1:9">
      <c r="A1265" s="4" t="s">
        <v>1795</v>
      </c>
      <c r="B1265" s="4" t="s">
        <v>54</v>
      </c>
      <c r="C1265" s="4" t="s">
        <v>130</v>
      </c>
      <c r="D1265" s="27">
        <v>0</v>
      </c>
      <c r="E1265" s="27">
        <v>0</v>
      </c>
    </row>
    <row r="1266" spans="1:9">
      <c r="A1266" s="4" t="s">
        <v>1795</v>
      </c>
      <c r="B1266" s="4" t="s">
        <v>54</v>
      </c>
      <c r="C1266" s="4" t="s">
        <v>78</v>
      </c>
      <c r="D1266" s="27">
        <v>19</v>
      </c>
      <c r="E1266" s="27">
        <v>19</v>
      </c>
    </row>
    <row r="1267" spans="1:9">
      <c r="A1267" s="4" t="s">
        <v>1795</v>
      </c>
      <c r="B1267" s="4" t="s">
        <v>54</v>
      </c>
      <c r="C1267" s="4" t="s">
        <v>101</v>
      </c>
      <c r="D1267" s="27">
        <v>11.5</v>
      </c>
      <c r="E1267" s="27">
        <v>90.5</v>
      </c>
      <c r="I1267" s="22"/>
    </row>
    <row r="1268" spans="1:9">
      <c r="A1268" s="4" t="s">
        <v>1795</v>
      </c>
      <c r="B1268" s="4" t="s">
        <v>54</v>
      </c>
      <c r="C1268" s="4" t="s">
        <v>79</v>
      </c>
      <c r="D1268" s="27">
        <v>13</v>
      </c>
      <c r="E1268" s="27">
        <v>13</v>
      </c>
    </row>
    <row r="1269" spans="1:9">
      <c r="A1269" s="4" t="s">
        <v>1795</v>
      </c>
      <c r="B1269" s="4" t="s">
        <v>54</v>
      </c>
      <c r="C1269" s="29" t="s">
        <v>61</v>
      </c>
      <c r="D1269" s="27">
        <v>15</v>
      </c>
      <c r="E1269" s="27">
        <v>15</v>
      </c>
    </row>
    <row r="1270" spans="1:9">
      <c r="A1270" s="4" t="s">
        <v>1795</v>
      </c>
      <c r="B1270" s="4" t="s">
        <v>54</v>
      </c>
      <c r="C1270" s="4" t="s">
        <v>413</v>
      </c>
      <c r="D1270" s="27">
        <v>0</v>
      </c>
      <c r="E1270" s="27">
        <v>0</v>
      </c>
    </row>
    <row r="1271" spans="1:9">
      <c r="A1271" s="4" t="s">
        <v>1795</v>
      </c>
      <c r="B1271" s="4" t="s">
        <v>54</v>
      </c>
      <c r="C1271" s="4" t="s">
        <v>391</v>
      </c>
      <c r="D1271" s="27">
        <v>10</v>
      </c>
      <c r="E1271" s="27">
        <v>10</v>
      </c>
    </row>
    <row r="1272" spans="1:9">
      <c r="A1272" s="4" t="s">
        <v>1795</v>
      </c>
      <c r="B1272" s="4" t="s">
        <v>77</v>
      </c>
      <c r="C1272" s="4" t="s">
        <v>72</v>
      </c>
      <c r="D1272" s="27">
        <v>3075</v>
      </c>
      <c r="E1272" s="27">
        <v>1175</v>
      </c>
    </row>
    <row r="1273" spans="1:9">
      <c r="A1273" s="4" t="s">
        <v>1795</v>
      </c>
      <c r="B1273" s="4" t="s">
        <v>77</v>
      </c>
      <c r="C1273" s="4" t="s">
        <v>284</v>
      </c>
      <c r="D1273" s="27">
        <v>0</v>
      </c>
      <c r="E1273" s="27">
        <v>0</v>
      </c>
    </row>
    <row r="1274" spans="1:9">
      <c r="A1274" s="4" t="s">
        <v>1795</v>
      </c>
      <c r="B1274" s="4" t="s">
        <v>77</v>
      </c>
      <c r="C1274" s="4" t="s">
        <v>55</v>
      </c>
      <c r="D1274" s="27">
        <v>12150</v>
      </c>
      <c r="E1274" s="27">
        <v>5250</v>
      </c>
    </row>
    <row r="1275" spans="1:9">
      <c r="A1275" s="4" t="s">
        <v>1795</v>
      </c>
      <c r="B1275" s="4" t="s">
        <v>77</v>
      </c>
      <c r="C1275" s="4" t="s">
        <v>151</v>
      </c>
      <c r="D1275" s="27">
        <v>0</v>
      </c>
      <c r="E1275" s="27">
        <v>0</v>
      </c>
    </row>
    <row r="1276" spans="1:9">
      <c r="A1276" s="4" t="s">
        <v>1795</v>
      </c>
      <c r="B1276" s="4" t="s">
        <v>77</v>
      </c>
      <c r="C1276" s="4" t="s">
        <v>169</v>
      </c>
      <c r="D1276" s="27">
        <v>0</v>
      </c>
      <c r="E1276" s="27">
        <v>0</v>
      </c>
    </row>
    <row r="1277" spans="1:9">
      <c r="A1277" s="4" t="s">
        <v>1795</v>
      </c>
      <c r="B1277" s="4" t="s">
        <v>77</v>
      </c>
      <c r="C1277" s="4" t="s">
        <v>302</v>
      </c>
      <c r="D1277" s="27">
        <v>0</v>
      </c>
      <c r="E1277" s="27">
        <v>0</v>
      </c>
    </row>
    <row r="1278" spans="1:9">
      <c r="A1278" s="4" t="s">
        <v>1795</v>
      </c>
      <c r="B1278" s="4" t="s">
        <v>77</v>
      </c>
      <c r="C1278" s="4" t="s">
        <v>212</v>
      </c>
      <c r="D1278" s="27">
        <v>0</v>
      </c>
      <c r="E1278" s="27">
        <v>0</v>
      </c>
    </row>
    <row r="1279" spans="1:9">
      <c r="A1279" s="4" t="s">
        <v>1795</v>
      </c>
      <c r="B1279" s="4" t="s">
        <v>77</v>
      </c>
      <c r="C1279" s="4" t="s">
        <v>296</v>
      </c>
      <c r="D1279" s="27">
        <v>0</v>
      </c>
      <c r="E1279" s="27">
        <v>0</v>
      </c>
    </row>
    <row r="1280" spans="1:9">
      <c r="A1280" s="4" t="s">
        <v>1795</v>
      </c>
      <c r="B1280" s="4" t="s">
        <v>77</v>
      </c>
      <c r="C1280" s="4" t="s">
        <v>281</v>
      </c>
      <c r="D1280" s="27">
        <v>0</v>
      </c>
      <c r="E1280" s="27">
        <v>0</v>
      </c>
    </row>
    <row r="1281" spans="1:5">
      <c r="A1281" s="4" t="s">
        <v>1795</v>
      </c>
      <c r="B1281" s="4" t="s">
        <v>77</v>
      </c>
      <c r="C1281" s="4" t="s">
        <v>478</v>
      </c>
      <c r="D1281" s="27">
        <v>25</v>
      </c>
      <c r="E1281" s="27">
        <v>25</v>
      </c>
    </row>
    <row r="1282" spans="1:5">
      <c r="A1282" s="4" t="s">
        <v>1795</v>
      </c>
      <c r="B1282" s="4" t="s">
        <v>77</v>
      </c>
      <c r="C1282" s="4" t="s">
        <v>266</v>
      </c>
      <c r="D1282" s="27">
        <v>0</v>
      </c>
      <c r="E1282" s="27">
        <v>0</v>
      </c>
    </row>
    <row r="1283" spans="1:5">
      <c r="A1283" s="4" t="s">
        <v>1795</v>
      </c>
      <c r="B1283" s="4" t="s">
        <v>77</v>
      </c>
      <c r="C1283" s="4" t="s">
        <v>269</v>
      </c>
      <c r="D1283" s="27">
        <v>0</v>
      </c>
      <c r="E1283" s="27">
        <v>0</v>
      </c>
    </row>
    <row r="1284" spans="1:5">
      <c r="A1284" s="4" t="s">
        <v>1795</v>
      </c>
      <c r="B1284" s="4" t="s">
        <v>77</v>
      </c>
      <c r="C1284" s="4" t="s">
        <v>123</v>
      </c>
      <c r="D1284" s="27">
        <v>175</v>
      </c>
      <c r="E1284" s="27">
        <v>175</v>
      </c>
    </row>
    <row r="1285" spans="1:5">
      <c r="A1285" s="4" t="s">
        <v>1795</v>
      </c>
      <c r="B1285" s="4" t="s">
        <v>77</v>
      </c>
      <c r="C1285" s="4" t="s">
        <v>312</v>
      </c>
      <c r="D1285" s="27">
        <v>0</v>
      </c>
      <c r="E1285" s="27">
        <v>0</v>
      </c>
    </row>
    <row r="1286" spans="1:5">
      <c r="A1286" s="4" t="s">
        <v>1795</v>
      </c>
      <c r="B1286" s="4" t="s">
        <v>77</v>
      </c>
      <c r="C1286" s="4" t="s">
        <v>124</v>
      </c>
      <c r="D1286" s="27">
        <v>1035</v>
      </c>
      <c r="E1286" s="27">
        <v>1035</v>
      </c>
    </row>
    <row r="1287" spans="1:5">
      <c r="A1287" s="4" t="s">
        <v>1795</v>
      </c>
      <c r="B1287" s="4" t="s">
        <v>77</v>
      </c>
      <c r="C1287" s="4" t="s">
        <v>125</v>
      </c>
      <c r="D1287" s="27">
        <v>1000</v>
      </c>
      <c r="E1287" s="27">
        <v>1000</v>
      </c>
    </row>
    <row r="1288" spans="1:5">
      <c r="A1288" s="4" t="s">
        <v>1795</v>
      </c>
      <c r="B1288" s="4" t="s">
        <v>77</v>
      </c>
      <c r="C1288" s="4" t="s">
        <v>252</v>
      </c>
      <c r="D1288" s="27">
        <v>0</v>
      </c>
      <c r="E1288" s="27">
        <v>0</v>
      </c>
    </row>
    <row r="1289" spans="1:5">
      <c r="A1289" s="4" t="s">
        <v>1795</v>
      </c>
      <c r="B1289" s="4" t="s">
        <v>77</v>
      </c>
      <c r="C1289" s="4" t="s">
        <v>277</v>
      </c>
      <c r="D1289" s="27">
        <v>0</v>
      </c>
      <c r="E1289" s="27">
        <v>0</v>
      </c>
    </row>
    <row r="1290" spans="1:5">
      <c r="A1290" s="4" t="s">
        <v>1795</v>
      </c>
      <c r="B1290" s="4" t="s">
        <v>77</v>
      </c>
      <c r="C1290" s="4" t="s">
        <v>58</v>
      </c>
      <c r="D1290" s="27">
        <v>3100</v>
      </c>
      <c r="E1290" s="27">
        <v>3000</v>
      </c>
    </row>
    <row r="1291" spans="1:5">
      <c r="A1291" s="4" t="s">
        <v>1795</v>
      </c>
      <c r="B1291" s="4" t="s">
        <v>77</v>
      </c>
      <c r="C1291" s="4" t="s">
        <v>298</v>
      </c>
      <c r="D1291" s="27">
        <v>0</v>
      </c>
      <c r="E1291" s="27">
        <v>0</v>
      </c>
    </row>
    <row r="1292" spans="1:5">
      <c r="A1292" s="4" t="s">
        <v>1795</v>
      </c>
      <c r="B1292" s="4" t="s">
        <v>77</v>
      </c>
      <c r="C1292" s="4" t="s">
        <v>59</v>
      </c>
      <c r="D1292" s="27">
        <v>0</v>
      </c>
      <c r="E1292" s="27">
        <v>0</v>
      </c>
    </row>
    <row r="1293" spans="1:5">
      <c r="A1293" s="4" t="s">
        <v>1795</v>
      </c>
      <c r="B1293" s="4" t="s">
        <v>77</v>
      </c>
      <c r="C1293" s="4" t="s">
        <v>274</v>
      </c>
      <c r="D1293" s="27">
        <v>0</v>
      </c>
      <c r="E1293" s="27">
        <v>0</v>
      </c>
    </row>
    <row r="1294" spans="1:5">
      <c r="A1294" s="4" t="s">
        <v>1795</v>
      </c>
      <c r="B1294" s="4" t="s">
        <v>77</v>
      </c>
      <c r="C1294" s="4" t="s">
        <v>70</v>
      </c>
      <c r="D1294" s="27">
        <v>1500</v>
      </c>
      <c r="E1294" s="27">
        <v>1500</v>
      </c>
    </row>
    <row r="1295" spans="1:5">
      <c r="A1295" s="4" t="s">
        <v>1795</v>
      </c>
      <c r="B1295" s="4" t="s">
        <v>77</v>
      </c>
      <c r="C1295" s="4" t="s">
        <v>365</v>
      </c>
      <c r="D1295" s="27">
        <v>0</v>
      </c>
      <c r="E1295" s="27">
        <v>0</v>
      </c>
    </row>
    <row r="1296" spans="1:5">
      <c r="A1296" s="4" t="s">
        <v>1795</v>
      </c>
      <c r="B1296" s="4" t="s">
        <v>77</v>
      </c>
      <c r="C1296" s="4" t="s">
        <v>333</v>
      </c>
      <c r="D1296" s="27">
        <v>0</v>
      </c>
      <c r="E1296" s="27">
        <v>0</v>
      </c>
    </row>
    <row r="1297" spans="1:5">
      <c r="A1297" s="4" t="s">
        <v>1795</v>
      </c>
      <c r="B1297" s="4" t="s">
        <v>77</v>
      </c>
      <c r="C1297" s="4" t="s">
        <v>93</v>
      </c>
      <c r="D1297" s="27">
        <v>2000</v>
      </c>
      <c r="E1297" s="27">
        <v>1100</v>
      </c>
    </row>
    <row r="1298" spans="1:5">
      <c r="A1298" s="4" t="s">
        <v>1795</v>
      </c>
      <c r="B1298" s="4" t="s">
        <v>77</v>
      </c>
      <c r="C1298" s="4" t="s">
        <v>60</v>
      </c>
      <c r="D1298" s="27">
        <v>600</v>
      </c>
      <c r="E1298" s="27">
        <v>500</v>
      </c>
    </row>
    <row r="1299" spans="1:5">
      <c r="A1299" s="4" t="s">
        <v>1795</v>
      </c>
      <c r="B1299" s="4" t="s">
        <v>77</v>
      </c>
      <c r="C1299" s="4" t="s">
        <v>140</v>
      </c>
      <c r="D1299" s="27">
        <v>0</v>
      </c>
      <c r="E1299" s="27">
        <v>0</v>
      </c>
    </row>
    <row r="1300" spans="1:5">
      <c r="A1300" s="4" t="s">
        <v>1795</v>
      </c>
      <c r="B1300" s="4" t="s">
        <v>77</v>
      </c>
      <c r="C1300" s="4" t="s">
        <v>338</v>
      </c>
      <c r="D1300" s="27">
        <v>0</v>
      </c>
      <c r="E1300" s="27">
        <v>0</v>
      </c>
    </row>
    <row r="1301" spans="1:5">
      <c r="A1301" s="4" t="s">
        <v>1795</v>
      </c>
      <c r="B1301" s="4" t="s">
        <v>77</v>
      </c>
      <c r="C1301" s="4" t="s">
        <v>143</v>
      </c>
      <c r="D1301" s="27">
        <v>0</v>
      </c>
      <c r="E1301" s="27">
        <v>0</v>
      </c>
    </row>
    <row r="1302" spans="1:5">
      <c r="A1302" s="4" t="s">
        <v>1795</v>
      </c>
      <c r="B1302" s="4" t="s">
        <v>77</v>
      </c>
      <c r="C1302" s="4" t="s">
        <v>463</v>
      </c>
      <c r="D1302" s="27">
        <v>0</v>
      </c>
      <c r="E1302" s="27">
        <v>0</v>
      </c>
    </row>
    <row r="1303" spans="1:5">
      <c r="A1303" s="4" t="s">
        <v>1795</v>
      </c>
      <c r="B1303" s="4" t="s">
        <v>77</v>
      </c>
      <c r="C1303" s="4" t="s">
        <v>129</v>
      </c>
      <c r="D1303" s="27">
        <v>0</v>
      </c>
      <c r="E1303" s="27">
        <v>0</v>
      </c>
    </row>
    <row r="1304" spans="1:5">
      <c r="A1304" s="4" t="s">
        <v>1795</v>
      </c>
      <c r="B1304" s="4" t="s">
        <v>77</v>
      </c>
      <c r="C1304" s="4" t="s">
        <v>355</v>
      </c>
      <c r="D1304" s="27">
        <v>0</v>
      </c>
      <c r="E1304" s="27">
        <v>0</v>
      </c>
    </row>
    <row r="1305" spans="1:5">
      <c r="A1305" s="4" t="s">
        <v>1795</v>
      </c>
      <c r="B1305" s="4" t="s">
        <v>77</v>
      </c>
      <c r="C1305" s="4" t="s">
        <v>370</v>
      </c>
      <c r="D1305" s="27">
        <v>0</v>
      </c>
      <c r="E1305" s="27">
        <v>0</v>
      </c>
    </row>
    <row r="1306" spans="1:5">
      <c r="A1306" s="4" t="s">
        <v>1795</v>
      </c>
      <c r="B1306" s="4" t="s">
        <v>77</v>
      </c>
      <c r="C1306" s="4" t="s">
        <v>67</v>
      </c>
      <c r="D1306" s="27">
        <v>85</v>
      </c>
      <c r="E1306" s="27">
        <v>75</v>
      </c>
    </row>
    <row r="1307" spans="1:5">
      <c r="A1307" s="4" t="s">
        <v>1795</v>
      </c>
      <c r="B1307" s="4" t="s">
        <v>77</v>
      </c>
      <c r="C1307" s="4" t="s">
        <v>107</v>
      </c>
      <c r="D1307" s="27">
        <v>0</v>
      </c>
      <c r="E1307" s="27">
        <v>0</v>
      </c>
    </row>
    <row r="1308" spans="1:5">
      <c r="A1308" s="4" t="s">
        <v>1795</v>
      </c>
      <c r="B1308" s="4" t="s">
        <v>77</v>
      </c>
      <c r="C1308" s="4" t="s">
        <v>71</v>
      </c>
      <c r="D1308" s="27">
        <v>90.4</v>
      </c>
      <c r="E1308" s="27">
        <v>77.900000000000006</v>
      </c>
    </row>
    <row r="1309" spans="1:5">
      <c r="A1309" s="4" t="s">
        <v>1795</v>
      </c>
      <c r="B1309" s="4" t="s">
        <v>77</v>
      </c>
      <c r="C1309" s="4" t="s">
        <v>220</v>
      </c>
      <c r="D1309" s="27">
        <v>0</v>
      </c>
      <c r="E1309" s="27">
        <v>0</v>
      </c>
    </row>
    <row r="1310" spans="1:5">
      <c r="A1310" s="4" t="s">
        <v>1795</v>
      </c>
      <c r="B1310" s="4" t="s">
        <v>77</v>
      </c>
      <c r="C1310" s="4" t="s">
        <v>409</v>
      </c>
      <c r="D1310" s="27">
        <v>49.5</v>
      </c>
      <c r="E1310" s="27">
        <v>49.5</v>
      </c>
    </row>
    <row r="1311" spans="1:5">
      <c r="A1311" s="4" t="s">
        <v>1795</v>
      </c>
      <c r="B1311" s="4" t="s">
        <v>77</v>
      </c>
      <c r="C1311" s="4" t="s">
        <v>403</v>
      </c>
      <c r="D1311" s="27">
        <v>12.1</v>
      </c>
      <c r="E1311" s="27">
        <v>12.1</v>
      </c>
    </row>
    <row r="1312" spans="1:5">
      <c r="A1312" s="4" t="s">
        <v>1795</v>
      </c>
      <c r="B1312" s="4" t="s">
        <v>77</v>
      </c>
      <c r="C1312" s="4" t="s">
        <v>130</v>
      </c>
      <c r="D1312" s="27">
        <v>0</v>
      </c>
      <c r="E1312" s="27">
        <v>0</v>
      </c>
    </row>
    <row r="1313" spans="1:5">
      <c r="A1313" s="4" t="s">
        <v>1795</v>
      </c>
      <c r="B1313" s="4" t="s">
        <v>77</v>
      </c>
      <c r="C1313" s="4" t="s">
        <v>78</v>
      </c>
      <c r="D1313" s="27">
        <v>19</v>
      </c>
      <c r="E1313" s="27">
        <v>19</v>
      </c>
    </row>
    <row r="1314" spans="1:5">
      <c r="A1314" s="4" t="s">
        <v>1795</v>
      </c>
      <c r="B1314" s="4" t="s">
        <v>77</v>
      </c>
      <c r="C1314" s="4" t="s">
        <v>101</v>
      </c>
      <c r="D1314" s="27">
        <v>90.5</v>
      </c>
      <c r="E1314" s="27">
        <v>76.5</v>
      </c>
    </row>
    <row r="1315" spans="1:5">
      <c r="A1315" s="4" t="s">
        <v>1795</v>
      </c>
      <c r="B1315" s="4" t="s">
        <v>77</v>
      </c>
      <c r="C1315" s="4" t="s">
        <v>79</v>
      </c>
      <c r="D1315" s="27">
        <v>13</v>
      </c>
      <c r="E1315" s="27">
        <v>13</v>
      </c>
    </row>
    <row r="1316" spans="1:5">
      <c r="A1316" s="4" t="s">
        <v>1795</v>
      </c>
      <c r="B1316" s="4" t="s">
        <v>77</v>
      </c>
      <c r="C1316" s="4" t="s">
        <v>61</v>
      </c>
      <c r="D1316" s="27">
        <v>15</v>
      </c>
      <c r="E1316" s="27">
        <v>15</v>
      </c>
    </row>
    <row r="1317" spans="1:5">
      <c r="A1317" s="4" t="s">
        <v>1795</v>
      </c>
      <c r="B1317" s="4" t="s">
        <v>77</v>
      </c>
      <c r="C1317" s="4" t="s">
        <v>413</v>
      </c>
      <c r="D1317" s="27">
        <v>0</v>
      </c>
      <c r="E1317" s="27">
        <v>0</v>
      </c>
    </row>
    <row r="1318" spans="1:5">
      <c r="A1318" s="4" t="s">
        <v>1795</v>
      </c>
      <c r="B1318" s="4" t="s">
        <v>77</v>
      </c>
      <c r="C1318" s="4" t="s">
        <v>391</v>
      </c>
      <c r="D1318" s="27">
        <v>10</v>
      </c>
      <c r="E1318" s="27">
        <v>10</v>
      </c>
    </row>
    <row r="1319" spans="1:5">
      <c r="A1319" s="4" t="s">
        <v>1796</v>
      </c>
      <c r="B1319" s="4" t="s">
        <v>54</v>
      </c>
      <c r="C1319" s="4" t="s">
        <v>72</v>
      </c>
      <c r="D1319" s="27">
        <v>1175</v>
      </c>
      <c r="E1319" s="27">
        <v>5475</v>
      </c>
    </row>
    <row r="1320" spans="1:5">
      <c r="A1320" s="4" t="s">
        <v>1796</v>
      </c>
      <c r="B1320" s="4" t="s">
        <v>54</v>
      </c>
      <c r="C1320" s="4" t="s">
        <v>284</v>
      </c>
      <c r="D1320" s="27">
        <v>0</v>
      </c>
      <c r="E1320" s="27">
        <v>0</v>
      </c>
    </row>
    <row r="1321" spans="1:5">
      <c r="A1321" s="4" t="s">
        <v>1796</v>
      </c>
      <c r="B1321" s="4" t="s">
        <v>54</v>
      </c>
      <c r="C1321" s="4" t="s">
        <v>55</v>
      </c>
      <c r="D1321" s="27">
        <v>5250</v>
      </c>
      <c r="E1321" s="27">
        <v>16550</v>
      </c>
    </row>
    <row r="1322" spans="1:5">
      <c r="A1322" s="4" t="s">
        <v>1796</v>
      </c>
      <c r="B1322" s="4" t="s">
        <v>54</v>
      </c>
      <c r="C1322" s="4" t="s">
        <v>151</v>
      </c>
      <c r="D1322" s="27">
        <v>0</v>
      </c>
      <c r="E1322" s="27">
        <v>0</v>
      </c>
    </row>
    <row r="1323" spans="1:5">
      <c r="A1323" s="4" t="s">
        <v>1796</v>
      </c>
      <c r="B1323" s="4" t="s">
        <v>54</v>
      </c>
      <c r="C1323" s="4" t="s">
        <v>169</v>
      </c>
      <c r="D1323" s="27">
        <v>0</v>
      </c>
      <c r="E1323" s="27">
        <v>0</v>
      </c>
    </row>
    <row r="1324" spans="1:5">
      <c r="A1324" s="4" t="s">
        <v>1796</v>
      </c>
      <c r="B1324" s="4" t="s">
        <v>54</v>
      </c>
      <c r="C1324" s="4" t="s">
        <v>302</v>
      </c>
      <c r="D1324" s="27">
        <v>0</v>
      </c>
      <c r="E1324" s="27">
        <v>0</v>
      </c>
    </row>
    <row r="1325" spans="1:5">
      <c r="A1325" s="4" t="s">
        <v>1796</v>
      </c>
      <c r="B1325" s="4" t="s">
        <v>54</v>
      </c>
      <c r="C1325" s="4" t="s">
        <v>212</v>
      </c>
      <c r="D1325" s="27">
        <v>0</v>
      </c>
      <c r="E1325" s="27">
        <v>0</v>
      </c>
    </row>
    <row r="1326" spans="1:5">
      <c r="A1326" s="4" t="s">
        <v>1796</v>
      </c>
      <c r="B1326" s="4" t="s">
        <v>54</v>
      </c>
      <c r="C1326" s="4" t="s">
        <v>296</v>
      </c>
      <c r="D1326" s="27">
        <v>0</v>
      </c>
      <c r="E1326" s="27">
        <v>0</v>
      </c>
    </row>
    <row r="1327" spans="1:5">
      <c r="A1327" s="4" t="s">
        <v>1796</v>
      </c>
      <c r="B1327" s="4" t="s">
        <v>54</v>
      </c>
      <c r="C1327" s="4" t="s">
        <v>281</v>
      </c>
      <c r="D1327" s="27">
        <v>0</v>
      </c>
      <c r="E1327" s="27">
        <v>0</v>
      </c>
    </row>
    <row r="1328" spans="1:5">
      <c r="A1328" s="4" t="s">
        <v>1796</v>
      </c>
      <c r="B1328" s="4" t="s">
        <v>54</v>
      </c>
      <c r="C1328" s="4" t="s">
        <v>478</v>
      </c>
      <c r="D1328" s="27">
        <v>25</v>
      </c>
      <c r="E1328" s="27">
        <v>25</v>
      </c>
    </row>
    <row r="1329" spans="1:5">
      <c r="A1329" s="4" t="s">
        <v>1796</v>
      </c>
      <c r="B1329" s="4" t="s">
        <v>54</v>
      </c>
      <c r="C1329" s="4" t="s">
        <v>266</v>
      </c>
      <c r="D1329" s="27">
        <v>0</v>
      </c>
      <c r="E1329" s="27">
        <v>0</v>
      </c>
    </row>
    <row r="1330" spans="1:5">
      <c r="A1330" s="4" t="s">
        <v>1796</v>
      </c>
      <c r="B1330" s="4" t="s">
        <v>54</v>
      </c>
      <c r="C1330" s="4" t="s">
        <v>269</v>
      </c>
      <c r="D1330" s="27">
        <v>0</v>
      </c>
      <c r="E1330" s="27">
        <v>0</v>
      </c>
    </row>
    <row r="1331" spans="1:5">
      <c r="A1331" s="4" t="s">
        <v>1796</v>
      </c>
      <c r="B1331" s="4" t="s">
        <v>54</v>
      </c>
      <c r="C1331" s="4" t="s">
        <v>123</v>
      </c>
      <c r="D1331" s="27">
        <v>175</v>
      </c>
      <c r="E1331" s="27">
        <v>175</v>
      </c>
    </row>
    <row r="1332" spans="1:5">
      <c r="A1332" s="4" t="s">
        <v>1796</v>
      </c>
      <c r="B1332" s="4" t="s">
        <v>54</v>
      </c>
      <c r="C1332" s="4" t="s">
        <v>312</v>
      </c>
      <c r="D1332" s="27">
        <v>0</v>
      </c>
      <c r="E1332" s="27">
        <v>0</v>
      </c>
    </row>
    <row r="1333" spans="1:5">
      <c r="A1333" s="4" t="s">
        <v>1796</v>
      </c>
      <c r="B1333" s="4" t="s">
        <v>54</v>
      </c>
      <c r="C1333" s="4" t="s">
        <v>124</v>
      </c>
      <c r="D1333" s="27">
        <v>1035</v>
      </c>
      <c r="E1333" s="27">
        <v>1035</v>
      </c>
    </row>
    <row r="1334" spans="1:5">
      <c r="A1334" s="4" t="s">
        <v>1796</v>
      </c>
      <c r="B1334" s="4" t="s">
        <v>54</v>
      </c>
      <c r="C1334" s="4" t="s">
        <v>125</v>
      </c>
      <c r="D1334" s="27">
        <v>1000</v>
      </c>
      <c r="E1334" s="27">
        <v>1000</v>
      </c>
    </row>
    <row r="1335" spans="1:5">
      <c r="A1335" s="4" t="s">
        <v>1796</v>
      </c>
      <c r="B1335" s="4" t="s">
        <v>54</v>
      </c>
      <c r="C1335" s="4" t="s">
        <v>252</v>
      </c>
      <c r="D1335" s="27">
        <v>0</v>
      </c>
      <c r="E1335" s="27">
        <v>0</v>
      </c>
    </row>
    <row r="1336" spans="1:5">
      <c r="A1336" s="4" t="s">
        <v>1796</v>
      </c>
      <c r="B1336" s="4" t="s">
        <v>54</v>
      </c>
      <c r="C1336" s="4" t="s">
        <v>277</v>
      </c>
      <c r="D1336" s="27">
        <v>0</v>
      </c>
      <c r="E1336" s="27">
        <v>0</v>
      </c>
    </row>
    <row r="1337" spans="1:5">
      <c r="A1337" s="4" t="s">
        <v>1796</v>
      </c>
      <c r="B1337" s="4" t="s">
        <v>54</v>
      </c>
      <c r="C1337" s="4" t="s">
        <v>58</v>
      </c>
      <c r="D1337" s="27">
        <v>3000</v>
      </c>
      <c r="E1337" s="27">
        <v>2950</v>
      </c>
    </row>
    <row r="1338" spans="1:5">
      <c r="A1338" s="4" t="s">
        <v>1796</v>
      </c>
      <c r="B1338" s="4" t="s">
        <v>54</v>
      </c>
      <c r="C1338" s="4" t="s">
        <v>298</v>
      </c>
      <c r="D1338" s="27">
        <v>0</v>
      </c>
      <c r="E1338" s="27">
        <v>0</v>
      </c>
    </row>
    <row r="1339" spans="1:5">
      <c r="A1339" s="4" t="s">
        <v>1796</v>
      </c>
      <c r="B1339" s="4" t="s">
        <v>54</v>
      </c>
      <c r="C1339" s="4" t="s">
        <v>59</v>
      </c>
      <c r="D1339" s="27">
        <v>0</v>
      </c>
      <c r="E1339" s="27">
        <v>0</v>
      </c>
    </row>
    <row r="1340" spans="1:5">
      <c r="A1340" s="4" t="s">
        <v>1796</v>
      </c>
      <c r="B1340" s="4" t="s">
        <v>54</v>
      </c>
      <c r="C1340" s="4" t="s">
        <v>274</v>
      </c>
      <c r="D1340" s="27">
        <v>0</v>
      </c>
      <c r="E1340" s="27">
        <v>0</v>
      </c>
    </row>
    <row r="1341" spans="1:5">
      <c r="A1341" s="4" t="s">
        <v>1796</v>
      </c>
      <c r="B1341" s="4" t="s">
        <v>54</v>
      </c>
      <c r="C1341" s="4" t="s">
        <v>70</v>
      </c>
      <c r="D1341" s="27">
        <v>1500</v>
      </c>
      <c r="E1341" s="27">
        <v>1500</v>
      </c>
    </row>
    <row r="1342" spans="1:5">
      <c r="A1342" s="4" t="s">
        <v>1796</v>
      </c>
      <c r="B1342" s="4" t="s">
        <v>54</v>
      </c>
      <c r="C1342" s="4" t="s">
        <v>365</v>
      </c>
      <c r="D1342" s="27">
        <v>0</v>
      </c>
      <c r="E1342" s="27">
        <v>0</v>
      </c>
    </row>
    <row r="1343" spans="1:5">
      <c r="A1343" s="4" t="s">
        <v>1796</v>
      </c>
      <c r="B1343" s="4" t="s">
        <v>54</v>
      </c>
      <c r="C1343" s="4" t="s">
        <v>333</v>
      </c>
      <c r="D1343" s="27">
        <v>0</v>
      </c>
      <c r="E1343" s="27">
        <v>0</v>
      </c>
    </row>
    <row r="1344" spans="1:5">
      <c r="A1344" s="4" t="s">
        <v>1796</v>
      </c>
      <c r="B1344" s="4" t="s">
        <v>54</v>
      </c>
      <c r="C1344" s="4" t="s">
        <v>93</v>
      </c>
      <c r="D1344" s="27">
        <v>1100</v>
      </c>
      <c r="E1344" s="27">
        <v>1800</v>
      </c>
    </row>
    <row r="1345" spans="1:5">
      <c r="A1345" s="4" t="s">
        <v>1796</v>
      </c>
      <c r="B1345" s="4" t="s">
        <v>54</v>
      </c>
      <c r="C1345" s="4" t="s">
        <v>60</v>
      </c>
      <c r="D1345" s="27">
        <v>500</v>
      </c>
      <c r="E1345" s="27">
        <v>500</v>
      </c>
    </row>
    <row r="1346" spans="1:5">
      <c r="A1346" s="4" t="s">
        <v>1796</v>
      </c>
      <c r="B1346" s="4" t="s">
        <v>54</v>
      </c>
      <c r="C1346" s="4" t="s">
        <v>140</v>
      </c>
      <c r="D1346" s="27">
        <v>0</v>
      </c>
      <c r="E1346" s="27">
        <v>0</v>
      </c>
    </row>
    <row r="1347" spans="1:5">
      <c r="A1347" s="4" t="s">
        <v>1796</v>
      </c>
      <c r="B1347" s="4" t="s">
        <v>54</v>
      </c>
      <c r="C1347" s="4" t="s">
        <v>338</v>
      </c>
      <c r="D1347" s="27">
        <v>0</v>
      </c>
      <c r="E1347" s="27">
        <v>0</v>
      </c>
    </row>
    <row r="1348" spans="1:5">
      <c r="A1348" s="4" t="s">
        <v>1796</v>
      </c>
      <c r="B1348" s="4" t="s">
        <v>54</v>
      </c>
      <c r="C1348" s="4" t="s">
        <v>143</v>
      </c>
      <c r="D1348" s="27">
        <v>0</v>
      </c>
      <c r="E1348" s="27">
        <v>0</v>
      </c>
    </row>
    <row r="1349" spans="1:5">
      <c r="A1349" s="4" t="s">
        <v>1796</v>
      </c>
      <c r="B1349" s="4" t="s">
        <v>54</v>
      </c>
      <c r="C1349" s="4" t="s">
        <v>463</v>
      </c>
      <c r="D1349" s="27">
        <v>0</v>
      </c>
      <c r="E1349" s="27">
        <v>0</v>
      </c>
    </row>
    <row r="1350" spans="1:5">
      <c r="A1350" s="4" t="s">
        <v>1796</v>
      </c>
      <c r="B1350" s="4" t="s">
        <v>54</v>
      </c>
      <c r="C1350" s="4" t="s">
        <v>129</v>
      </c>
      <c r="D1350" s="27">
        <v>0</v>
      </c>
      <c r="E1350" s="27">
        <v>0</v>
      </c>
    </row>
    <row r="1351" spans="1:5">
      <c r="A1351" s="4" t="s">
        <v>1796</v>
      </c>
      <c r="B1351" s="4" t="s">
        <v>54</v>
      </c>
      <c r="C1351" s="4" t="s">
        <v>355</v>
      </c>
      <c r="D1351" s="27">
        <v>0</v>
      </c>
      <c r="E1351" s="27">
        <v>0</v>
      </c>
    </row>
    <row r="1352" spans="1:5">
      <c r="A1352" s="4" t="s">
        <v>1796</v>
      </c>
      <c r="B1352" s="4" t="s">
        <v>54</v>
      </c>
      <c r="C1352" s="4" t="s">
        <v>370</v>
      </c>
      <c r="D1352" s="27">
        <v>0</v>
      </c>
      <c r="E1352" s="27">
        <v>0</v>
      </c>
    </row>
    <row r="1353" spans="1:5">
      <c r="A1353" s="4" t="s">
        <v>1796</v>
      </c>
      <c r="B1353" s="4" t="s">
        <v>54</v>
      </c>
      <c r="C1353" s="4" t="s">
        <v>67</v>
      </c>
      <c r="D1353" s="27">
        <v>75</v>
      </c>
      <c r="E1353" s="27">
        <v>69</v>
      </c>
    </row>
    <row r="1354" spans="1:5">
      <c r="A1354" s="4" t="s">
        <v>1796</v>
      </c>
      <c r="B1354" s="4" t="s">
        <v>54</v>
      </c>
      <c r="C1354" s="4" t="s">
        <v>107</v>
      </c>
      <c r="D1354" s="27">
        <v>0</v>
      </c>
      <c r="E1354" s="27">
        <v>0</v>
      </c>
    </row>
    <row r="1355" spans="1:5">
      <c r="A1355" s="4" t="s">
        <v>1796</v>
      </c>
      <c r="B1355" s="4" t="s">
        <v>54</v>
      </c>
      <c r="C1355" s="4" t="s">
        <v>71</v>
      </c>
      <c r="D1355" s="27">
        <v>77.900000000000006</v>
      </c>
      <c r="E1355" s="27">
        <v>167.9</v>
      </c>
    </row>
    <row r="1356" spans="1:5">
      <c r="A1356" s="4" t="s">
        <v>1796</v>
      </c>
      <c r="B1356" s="4" t="s">
        <v>54</v>
      </c>
      <c r="C1356" s="4" t="s">
        <v>220</v>
      </c>
      <c r="D1356" s="27">
        <v>0</v>
      </c>
      <c r="E1356" s="27">
        <v>0</v>
      </c>
    </row>
    <row r="1357" spans="1:5">
      <c r="A1357" s="4" t="s">
        <v>1796</v>
      </c>
      <c r="B1357" s="4" t="s">
        <v>54</v>
      </c>
      <c r="C1357" s="4" t="s">
        <v>409</v>
      </c>
      <c r="D1357" s="27">
        <v>49.5</v>
      </c>
      <c r="E1357" s="27">
        <v>49.5</v>
      </c>
    </row>
    <row r="1358" spans="1:5">
      <c r="A1358" s="4" t="s">
        <v>1796</v>
      </c>
      <c r="B1358" s="4" t="s">
        <v>54</v>
      </c>
      <c r="C1358" s="4" t="s">
        <v>403</v>
      </c>
      <c r="D1358" s="27">
        <v>12.1</v>
      </c>
      <c r="E1358" s="27">
        <v>12.1</v>
      </c>
    </row>
    <row r="1359" spans="1:5">
      <c r="A1359" s="4" t="s">
        <v>1796</v>
      </c>
      <c r="B1359" s="4" t="s">
        <v>54</v>
      </c>
      <c r="C1359" s="4" t="s">
        <v>130</v>
      </c>
      <c r="D1359" s="27">
        <v>0</v>
      </c>
      <c r="E1359" s="27">
        <v>0</v>
      </c>
    </row>
    <row r="1360" spans="1:5">
      <c r="A1360" s="4" t="s">
        <v>1796</v>
      </c>
      <c r="B1360" s="4" t="s">
        <v>54</v>
      </c>
      <c r="C1360" s="4" t="s">
        <v>78</v>
      </c>
      <c r="D1360" s="27">
        <v>19</v>
      </c>
      <c r="E1360" s="27">
        <v>19</v>
      </c>
    </row>
    <row r="1361" spans="1:5">
      <c r="A1361" s="4" t="s">
        <v>1796</v>
      </c>
      <c r="B1361" s="4" t="s">
        <v>54</v>
      </c>
      <c r="C1361" s="4" t="s">
        <v>101</v>
      </c>
      <c r="D1361" s="27">
        <v>76.5</v>
      </c>
      <c r="E1361" s="27">
        <v>71.5</v>
      </c>
    </row>
    <row r="1362" spans="1:5">
      <c r="A1362" s="4" t="s">
        <v>1796</v>
      </c>
      <c r="B1362" s="4" t="s">
        <v>54</v>
      </c>
      <c r="C1362" s="4" t="s">
        <v>79</v>
      </c>
      <c r="D1362" s="27">
        <v>13</v>
      </c>
      <c r="E1362" s="27">
        <v>13</v>
      </c>
    </row>
    <row r="1363" spans="1:5">
      <c r="A1363" s="4" t="s">
        <v>1796</v>
      </c>
      <c r="B1363" s="4" t="s">
        <v>54</v>
      </c>
      <c r="C1363" s="4" t="s">
        <v>61</v>
      </c>
      <c r="D1363" s="27">
        <v>15</v>
      </c>
      <c r="E1363" s="27">
        <v>15</v>
      </c>
    </row>
    <row r="1364" spans="1:5">
      <c r="A1364" s="4" t="s">
        <v>1796</v>
      </c>
      <c r="B1364" s="4" t="s">
        <v>54</v>
      </c>
      <c r="C1364" s="4" t="s">
        <v>413</v>
      </c>
      <c r="D1364" s="27">
        <v>0</v>
      </c>
      <c r="E1364" s="27">
        <v>0</v>
      </c>
    </row>
    <row r="1365" spans="1:5">
      <c r="A1365" s="4" t="s">
        <v>1796</v>
      </c>
      <c r="B1365" s="4" t="s">
        <v>54</v>
      </c>
      <c r="C1365" s="4" t="s">
        <v>391</v>
      </c>
      <c r="D1365" s="27">
        <v>10</v>
      </c>
      <c r="E1365" s="27">
        <v>10</v>
      </c>
    </row>
    <row r="1366" spans="1:5">
      <c r="A1366" s="4" t="s">
        <v>1796</v>
      </c>
      <c r="B1366" s="4" t="s">
        <v>77</v>
      </c>
      <c r="C1366" s="4" t="s">
        <v>72</v>
      </c>
      <c r="D1366" s="27">
        <v>5475</v>
      </c>
      <c r="E1366" s="27">
        <v>3875</v>
      </c>
    </row>
    <row r="1367" spans="1:5">
      <c r="A1367" s="4" t="s">
        <v>1796</v>
      </c>
      <c r="B1367" s="4" t="s">
        <v>77</v>
      </c>
      <c r="C1367" s="4" t="s">
        <v>284</v>
      </c>
      <c r="D1367" s="27">
        <v>0</v>
      </c>
      <c r="E1367" s="27">
        <v>0</v>
      </c>
    </row>
    <row r="1368" spans="1:5">
      <c r="A1368" s="4" t="s">
        <v>1796</v>
      </c>
      <c r="B1368" s="4" t="s">
        <v>77</v>
      </c>
      <c r="C1368" s="4" t="s">
        <v>55</v>
      </c>
      <c r="D1368" s="27">
        <v>16550</v>
      </c>
      <c r="E1368" s="27">
        <v>9950</v>
      </c>
    </row>
    <row r="1369" spans="1:5">
      <c r="A1369" s="4" t="s">
        <v>1796</v>
      </c>
      <c r="B1369" s="4" t="s">
        <v>77</v>
      </c>
      <c r="C1369" s="4" t="s">
        <v>151</v>
      </c>
      <c r="D1369" s="27">
        <v>0</v>
      </c>
      <c r="E1369" s="27">
        <v>0</v>
      </c>
    </row>
    <row r="1370" spans="1:5">
      <c r="A1370" s="4" t="s">
        <v>1796</v>
      </c>
      <c r="B1370" s="4" t="s">
        <v>77</v>
      </c>
      <c r="C1370" s="4" t="s">
        <v>169</v>
      </c>
      <c r="D1370" s="27">
        <v>0</v>
      </c>
      <c r="E1370" s="27">
        <v>0</v>
      </c>
    </row>
    <row r="1371" spans="1:5">
      <c r="A1371" s="4" t="s">
        <v>1796</v>
      </c>
      <c r="B1371" s="4" t="s">
        <v>77</v>
      </c>
      <c r="C1371" s="4" t="s">
        <v>302</v>
      </c>
      <c r="D1371" s="27">
        <v>0</v>
      </c>
      <c r="E1371" s="27">
        <v>0</v>
      </c>
    </row>
    <row r="1372" spans="1:5">
      <c r="A1372" s="4" t="s">
        <v>1796</v>
      </c>
      <c r="B1372" s="4" t="s">
        <v>77</v>
      </c>
      <c r="C1372" s="4" t="s">
        <v>212</v>
      </c>
      <c r="D1372" s="27">
        <v>0</v>
      </c>
      <c r="E1372" s="27">
        <v>0</v>
      </c>
    </row>
    <row r="1373" spans="1:5">
      <c r="A1373" s="4" t="s">
        <v>1796</v>
      </c>
      <c r="B1373" s="4" t="s">
        <v>77</v>
      </c>
      <c r="C1373" s="4" t="s">
        <v>296</v>
      </c>
      <c r="D1373" s="27">
        <v>0</v>
      </c>
      <c r="E1373" s="27">
        <v>0</v>
      </c>
    </row>
    <row r="1374" spans="1:5">
      <c r="A1374" s="4" t="s">
        <v>1796</v>
      </c>
      <c r="B1374" s="4" t="s">
        <v>77</v>
      </c>
      <c r="C1374" s="4" t="s">
        <v>281</v>
      </c>
      <c r="D1374" s="27">
        <v>0</v>
      </c>
      <c r="E1374" s="27">
        <v>0</v>
      </c>
    </row>
    <row r="1375" spans="1:5">
      <c r="A1375" s="4" t="s">
        <v>1796</v>
      </c>
      <c r="B1375" s="4" t="s">
        <v>77</v>
      </c>
      <c r="C1375" s="4" t="s">
        <v>478</v>
      </c>
      <c r="D1375" s="27">
        <v>25</v>
      </c>
      <c r="E1375" s="27">
        <v>25</v>
      </c>
    </row>
    <row r="1376" spans="1:5">
      <c r="A1376" s="4" t="s">
        <v>1796</v>
      </c>
      <c r="B1376" s="4" t="s">
        <v>77</v>
      </c>
      <c r="C1376" s="4" t="s">
        <v>266</v>
      </c>
      <c r="D1376" s="27">
        <v>0</v>
      </c>
      <c r="E1376" s="27">
        <v>0</v>
      </c>
    </row>
    <row r="1377" spans="1:5">
      <c r="A1377" s="4" t="s">
        <v>1796</v>
      </c>
      <c r="B1377" s="4" t="s">
        <v>77</v>
      </c>
      <c r="C1377" s="4" t="s">
        <v>269</v>
      </c>
      <c r="D1377" s="27">
        <v>0</v>
      </c>
      <c r="E1377" s="27">
        <v>0</v>
      </c>
    </row>
    <row r="1378" spans="1:5">
      <c r="A1378" s="4" t="s">
        <v>1796</v>
      </c>
      <c r="B1378" s="4" t="s">
        <v>77</v>
      </c>
      <c r="C1378" s="4" t="s">
        <v>123</v>
      </c>
      <c r="D1378" s="27">
        <v>175</v>
      </c>
      <c r="E1378" s="27">
        <v>175</v>
      </c>
    </row>
    <row r="1379" spans="1:5">
      <c r="A1379" s="4" t="s">
        <v>1796</v>
      </c>
      <c r="B1379" s="4" t="s">
        <v>77</v>
      </c>
      <c r="C1379" s="4" t="s">
        <v>312</v>
      </c>
      <c r="D1379" s="27">
        <v>0</v>
      </c>
      <c r="E1379" s="27">
        <v>0</v>
      </c>
    </row>
    <row r="1380" spans="1:5">
      <c r="A1380" s="4" t="s">
        <v>1796</v>
      </c>
      <c r="B1380" s="4" t="s">
        <v>77</v>
      </c>
      <c r="C1380" s="4" t="s">
        <v>124</v>
      </c>
      <c r="D1380" s="27">
        <v>1035</v>
      </c>
      <c r="E1380" s="27">
        <v>1035</v>
      </c>
    </row>
    <row r="1381" spans="1:5">
      <c r="A1381" s="4" t="s">
        <v>1796</v>
      </c>
      <c r="B1381" s="4" t="s">
        <v>77</v>
      </c>
      <c r="C1381" s="4" t="s">
        <v>125</v>
      </c>
      <c r="D1381" s="27">
        <v>1000</v>
      </c>
      <c r="E1381" s="27">
        <v>1000</v>
      </c>
    </row>
    <row r="1382" spans="1:5">
      <c r="A1382" s="4" t="s">
        <v>1796</v>
      </c>
      <c r="B1382" s="4" t="s">
        <v>77</v>
      </c>
      <c r="C1382" s="4" t="s">
        <v>252</v>
      </c>
      <c r="D1382" s="27">
        <v>0</v>
      </c>
      <c r="E1382" s="27">
        <v>0</v>
      </c>
    </row>
    <row r="1383" spans="1:5">
      <c r="A1383" s="4" t="s">
        <v>1796</v>
      </c>
      <c r="B1383" s="4" t="s">
        <v>77</v>
      </c>
      <c r="C1383" s="4" t="s">
        <v>277</v>
      </c>
      <c r="D1383" s="27">
        <v>0</v>
      </c>
      <c r="E1383" s="27">
        <v>0</v>
      </c>
    </row>
    <row r="1384" spans="1:5">
      <c r="A1384" s="4" t="s">
        <v>1796</v>
      </c>
      <c r="B1384" s="4" t="s">
        <v>77</v>
      </c>
      <c r="C1384" s="4" t="s">
        <v>58</v>
      </c>
      <c r="D1384" s="27">
        <v>2950</v>
      </c>
      <c r="E1384" s="27">
        <v>2750</v>
      </c>
    </row>
    <row r="1385" spans="1:5">
      <c r="A1385" s="4" t="s">
        <v>1796</v>
      </c>
      <c r="B1385" s="4" t="s">
        <v>77</v>
      </c>
      <c r="C1385" s="4" t="s">
        <v>298</v>
      </c>
      <c r="D1385" s="27">
        <v>0</v>
      </c>
      <c r="E1385" s="27">
        <v>0</v>
      </c>
    </row>
    <row r="1386" spans="1:5">
      <c r="A1386" s="4" t="s">
        <v>1796</v>
      </c>
      <c r="B1386" s="4" t="s">
        <v>77</v>
      </c>
      <c r="C1386" s="4" t="s">
        <v>59</v>
      </c>
      <c r="D1386" s="27">
        <v>0</v>
      </c>
      <c r="E1386" s="27">
        <v>0</v>
      </c>
    </row>
    <row r="1387" spans="1:5">
      <c r="A1387" s="4" t="s">
        <v>1796</v>
      </c>
      <c r="B1387" s="4" t="s">
        <v>77</v>
      </c>
      <c r="C1387" s="4" t="s">
        <v>274</v>
      </c>
      <c r="D1387" s="27">
        <v>0</v>
      </c>
      <c r="E1387" s="27">
        <v>0</v>
      </c>
    </row>
    <row r="1388" spans="1:5">
      <c r="A1388" s="4" t="s">
        <v>1796</v>
      </c>
      <c r="B1388" s="4" t="s">
        <v>77</v>
      </c>
      <c r="C1388" s="4" t="s">
        <v>70</v>
      </c>
      <c r="D1388" s="27">
        <v>1500</v>
      </c>
      <c r="E1388" s="27">
        <v>1500</v>
      </c>
    </row>
    <row r="1389" spans="1:5">
      <c r="A1389" s="4" t="s">
        <v>1796</v>
      </c>
      <c r="B1389" s="4" t="s">
        <v>77</v>
      </c>
      <c r="C1389" s="4" t="s">
        <v>365</v>
      </c>
      <c r="D1389" s="27">
        <v>0</v>
      </c>
      <c r="E1389" s="27">
        <v>0</v>
      </c>
    </row>
    <row r="1390" spans="1:5">
      <c r="A1390" s="4" t="s">
        <v>1796</v>
      </c>
      <c r="B1390" s="4" t="s">
        <v>77</v>
      </c>
      <c r="C1390" s="4" t="s">
        <v>333</v>
      </c>
      <c r="D1390" s="27">
        <v>0</v>
      </c>
      <c r="E1390" s="27">
        <v>0</v>
      </c>
    </row>
    <row r="1391" spans="1:5">
      <c r="A1391" s="4" t="s">
        <v>1796</v>
      </c>
      <c r="B1391" s="4" t="s">
        <v>77</v>
      </c>
      <c r="C1391" s="4" t="s">
        <v>93</v>
      </c>
      <c r="D1391" s="27">
        <v>1800</v>
      </c>
      <c r="E1391" s="27">
        <v>1400</v>
      </c>
    </row>
    <row r="1392" spans="1:5">
      <c r="A1392" s="4" t="s">
        <v>1796</v>
      </c>
      <c r="B1392" s="4" t="s">
        <v>77</v>
      </c>
      <c r="C1392" s="4" t="s">
        <v>60</v>
      </c>
      <c r="D1392" s="27">
        <v>500</v>
      </c>
      <c r="E1392" s="27">
        <v>400</v>
      </c>
    </row>
    <row r="1393" spans="1:5">
      <c r="A1393" s="4" t="s">
        <v>1796</v>
      </c>
      <c r="B1393" s="4" t="s">
        <v>77</v>
      </c>
      <c r="C1393" s="4" t="s">
        <v>140</v>
      </c>
      <c r="D1393" s="27">
        <v>0</v>
      </c>
      <c r="E1393" s="27">
        <v>0</v>
      </c>
    </row>
    <row r="1394" spans="1:5">
      <c r="A1394" s="4" t="s">
        <v>1796</v>
      </c>
      <c r="B1394" s="4" t="s">
        <v>77</v>
      </c>
      <c r="C1394" s="4" t="s">
        <v>338</v>
      </c>
      <c r="D1394" s="27">
        <v>0</v>
      </c>
      <c r="E1394" s="27">
        <v>0</v>
      </c>
    </row>
    <row r="1395" spans="1:5">
      <c r="A1395" s="4" t="s">
        <v>1796</v>
      </c>
      <c r="B1395" s="4" t="s">
        <v>77</v>
      </c>
      <c r="C1395" s="4" t="s">
        <v>143</v>
      </c>
      <c r="D1395" s="27">
        <v>0</v>
      </c>
      <c r="E1395" s="27">
        <v>0</v>
      </c>
    </row>
    <row r="1396" spans="1:5">
      <c r="A1396" s="4" t="s">
        <v>1796</v>
      </c>
      <c r="B1396" s="4" t="s">
        <v>77</v>
      </c>
      <c r="C1396" s="4" t="s">
        <v>463</v>
      </c>
      <c r="D1396" s="27">
        <v>0</v>
      </c>
      <c r="E1396" s="27">
        <v>0</v>
      </c>
    </row>
    <row r="1397" spans="1:5">
      <c r="A1397" s="4" t="s">
        <v>1796</v>
      </c>
      <c r="B1397" s="4" t="s">
        <v>77</v>
      </c>
      <c r="C1397" s="4" t="s">
        <v>129</v>
      </c>
      <c r="D1397" s="27">
        <v>0</v>
      </c>
      <c r="E1397" s="27">
        <v>0</v>
      </c>
    </row>
    <row r="1398" spans="1:5">
      <c r="A1398" s="4" t="s">
        <v>1796</v>
      </c>
      <c r="B1398" s="4" t="s">
        <v>77</v>
      </c>
      <c r="C1398" s="4" t="s">
        <v>355</v>
      </c>
      <c r="D1398" s="27">
        <v>0</v>
      </c>
      <c r="E1398" s="27">
        <v>0</v>
      </c>
    </row>
    <row r="1399" spans="1:5">
      <c r="A1399" s="4" t="s">
        <v>1796</v>
      </c>
      <c r="B1399" s="4" t="s">
        <v>77</v>
      </c>
      <c r="C1399" s="4" t="s">
        <v>370</v>
      </c>
      <c r="D1399" s="27">
        <v>0</v>
      </c>
      <c r="E1399" s="27">
        <v>0</v>
      </c>
    </row>
    <row r="1400" spans="1:5">
      <c r="A1400" s="4" t="s">
        <v>1796</v>
      </c>
      <c r="B1400" s="4" t="s">
        <v>77</v>
      </c>
      <c r="C1400" s="4" t="s">
        <v>67</v>
      </c>
      <c r="D1400" s="27">
        <v>69</v>
      </c>
      <c r="E1400" s="27">
        <v>62.8</v>
      </c>
    </row>
    <row r="1401" spans="1:5">
      <c r="A1401" s="4" t="s">
        <v>1796</v>
      </c>
      <c r="B1401" s="4" t="s">
        <v>77</v>
      </c>
      <c r="C1401" s="4" t="s">
        <v>107</v>
      </c>
      <c r="D1401" s="27">
        <v>0</v>
      </c>
      <c r="E1401" s="27">
        <v>0</v>
      </c>
    </row>
    <row r="1402" spans="1:5">
      <c r="A1402" s="4" t="s">
        <v>1796</v>
      </c>
      <c r="B1402" s="4" t="s">
        <v>77</v>
      </c>
      <c r="C1402" s="4" t="s">
        <v>71</v>
      </c>
      <c r="D1402" s="27">
        <v>167.9</v>
      </c>
      <c r="E1402" s="27">
        <v>152</v>
      </c>
    </row>
    <row r="1403" spans="1:5">
      <c r="A1403" s="4" t="s">
        <v>1796</v>
      </c>
      <c r="B1403" s="4" t="s">
        <v>77</v>
      </c>
      <c r="C1403" s="4" t="s">
        <v>220</v>
      </c>
      <c r="D1403" s="27">
        <v>0</v>
      </c>
      <c r="E1403" s="27">
        <v>0</v>
      </c>
    </row>
    <row r="1404" spans="1:5">
      <c r="A1404" s="4" t="s">
        <v>1796</v>
      </c>
      <c r="B1404" s="4" t="s">
        <v>77</v>
      </c>
      <c r="C1404" s="4" t="s">
        <v>409</v>
      </c>
      <c r="D1404" s="27">
        <v>49.5</v>
      </c>
      <c r="E1404" s="27">
        <v>49.5</v>
      </c>
    </row>
    <row r="1405" spans="1:5">
      <c r="A1405" s="4" t="s">
        <v>1796</v>
      </c>
      <c r="B1405" s="4" t="s">
        <v>77</v>
      </c>
      <c r="C1405" s="4" t="s">
        <v>403</v>
      </c>
      <c r="D1405" s="27">
        <v>12.1</v>
      </c>
      <c r="E1405" s="27">
        <v>12.1</v>
      </c>
    </row>
    <row r="1406" spans="1:5">
      <c r="A1406" s="4" t="s">
        <v>1796</v>
      </c>
      <c r="B1406" s="4" t="s">
        <v>77</v>
      </c>
      <c r="C1406" s="4" t="s">
        <v>130</v>
      </c>
      <c r="D1406" s="27">
        <v>0</v>
      </c>
      <c r="E1406" s="27">
        <v>0</v>
      </c>
    </row>
    <row r="1407" spans="1:5">
      <c r="A1407" s="4" t="s">
        <v>1796</v>
      </c>
      <c r="B1407" s="4" t="s">
        <v>77</v>
      </c>
      <c r="C1407" s="4" t="s">
        <v>78</v>
      </c>
      <c r="D1407" s="27">
        <v>19</v>
      </c>
      <c r="E1407" s="27">
        <v>19</v>
      </c>
    </row>
    <row r="1408" spans="1:5">
      <c r="A1408" s="4" t="s">
        <v>1796</v>
      </c>
      <c r="B1408" s="4" t="s">
        <v>77</v>
      </c>
      <c r="C1408" s="4" t="s">
        <v>101</v>
      </c>
      <c r="D1408" s="27">
        <v>71.5</v>
      </c>
      <c r="E1408" s="27">
        <v>65.5</v>
      </c>
    </row>
    <row r="1409" spans="1:5">
      <c r="A1409" s="4" t="s">
        <v>1796</v>
      </c>
      <c r="B1409" s="4" t="s">
        <v>77</v>
      </c>
      <c r="C1409" s="4" t="s">
        <v>79</v>
      </c>
      <c r="D1409" s="27">
        <v>13</v>
      </c>
      <c r="E1409" s="27">
        <v>13</v>
      </c>
    </row>
    <row r="1410" spans="1:5">
      <c r="A1410" s="4" t="s">
        <v>1796</v>
      </c>
      <c r="B1410" s="4" t="s">
        <v>77</v>
      </c>
      <c r="C1410" s="4" t="s">
        <v>61</v>
      </c>
      <c r="D1410" s="27">
        <v>15</v>
      </c>
      <c r="E1410" s="27">
        <v>15</v>
      </c>
    </row>
    <row r="1411" spans="1:5">
      <c r="A1411" s="4" t="s">
        <v>1796</v>
      </c>
      <c r="B1411" s="4" t="s">
        <v>77</v>
      </c>
      <c r="C1411" s="4" t="s">
        <v>413</v>
      </c>
      <c r="D1411" s="27">
        <v>0</v>
      </c>
      <c r="E1411" s="27">
        <v>0</v>
      </c>
    </row>
    <row r="1412" spans="1:5">
      <c r="A1412" s="4" t="s">
        <v>1796</v>
      </c>
      <c r="B1412" s="4" t="s">
        <v>77</v>
      </c>
      <c r="C1412" s="4" t="s">
        <v>391</v>
      </c>
      <c r="D1412" s="27">
        <v>10</v>
      </c>
      <c r="E1412" s="27">
        <v>10</v>
      </c>
    </row>
    <row r="1413" spans="1:5">
      <c r="A1413" s="4" t="s">
        <v>1797</v>
      </c>
      <c r="B1413" s="4" t="s">
        <v>54</v>
      </c>
      <c r="C1413" s="4" t="s">
        <v>72</v>
      </c>
      <c r="D1413" s="27">
        <v>3875</v>
      </c>
      <c r="E1413" s="27">
        <v>5425</v>
      </c>
    </row>
    <row r="1414" spans="1:5">
      <c r="A1414" s="4" t="s">
        <v>1797</v>
      </c>
      <c r="B1414" s="4" t="s">
        <v>54</v>
      </c>
      <c r="C1414" s="4" t="s">
        <v>284</v>
      </c>
      <c r="D1414" s="27">
        <v>0</v>
      </c>
      <c r="E1414" s="27">
        <v>0</v>
      </c>
    </row>
    <row r="1415" spans="1:5">
      <c r="A1415" s="4" t="s">
        <v>1797</v>
      </c>
      <c r="B1415" s="4" t="s">
        <v>54</v>
      </c>
      <c r="C1415" s="4" t="s">
        <v>55</v>
      </c>
      <c r="D1415" s="27">
        <v>9950</v>
      </c>
      <c r="E1415" s="27">
        <v>17700</v>
      </c>
    </row>
    <row r="1416" spans="1:5">
      <c r="A1416" s="4" t="s">
        <v>1797</v>
      </c>
      <c r="B1416" s="4" t="s">
        <v>54</v>
      </c>
      <c r="C1416" s="4" t="s">
        <v>151</v>
      </c>
      <c r="D1416" s="27">
        <v>0</v>
      </c>
      <c r="E1416" s="27">
        <v>0</v>
      </c>
    </row>
    <row r="1417" spans="1:5">
      <c r="A1417" s="4" t="s">
        <v>1797</v>
      </c>
      <c r="B1417" s="4" t="s">
        <v>54</v>
      </c>
      <c r="C1417" s="4" t="s">
        <v>169</v>
      </c>
      <c r="D1417" s="27">
        <v>0</v>
      </c>
      <c r="E1417" s="27">
        <v>0</v>
      </c>
    </row>
    <row r="1418" spans="1:5">
      <c r="A1418" s="4" t="s">
        <v>1797</v>
      </c>
      <c r="B1418" s="4" t="s">
        <v>54</v>
      </c>
      <c r="C1418" s="4" t="s">
        <v>302</v>
      </c>
      <c r="D1418" s="27">
        <v>0</v>
      </c>
      <c r="E1418" s="27">
        <v>0</v>
      </c>
    </row>
    <row r="1419" spans="1:5">
      <c r="A1419" s="4" t="s">
        <v>1797</v>
      </c>
      <c r="B1419" s="4" t="s">
        <v>54</v>
      </c>
      <c r="C1419" s="4" t="s">
        <v>212</v>
      </c>
      <c r="D1419" s="27">
        <v>0</v>
      </c>
      <c r="E1419" s="27">
        <v>0</v>
      </c>
    </row>
    <row r="1420" spans="1:5">
      <c r="A1420" s="4" t="s">
        <v>1797</v>
      </c>
      <c r="B1420" s="4" t="s">
        <v>54</v>
      </c>
      <c r="C1420" s="4" t="s">
        <v>296</v>
      </c>
      <c r="D1420" s="27">
        <v>0</v>
      </c>
      <c r="E1420" s="27">
        <v>0</v>
      </c>
    </row>
    <row r="1421" spans="1:5">
      <c r="A1421" s="4" t="s">
        <v>1797</v>
      </c>
      <c r="B1421" s="4" t="s">
        <v>54</v>
      </c>
      <c r="C1421" s="4" t="s">
        <v>281</v>
      </c>
      <c r="D1421" s="27">
        <v>0</v>
      </c>
      <c r="E1421" s="27">
        <v>0</v>
      </c>
    </row>
    <row r="1422" spans="1:5">
      <c r="A1422" s="4" t="s">
        <v>1797</v>
      </c>
      <c r="B1422" s="4" t="s">
        <v>54</v>
      </c>
      <c r="C1422" s="4" t="s">
        <v>478</v>
      </c>
      <c r="D1422" s="27">
        <v>25</v>
      </c>
      <c r="E1422" s="27">
        <v>25</v>
      </c>
    </row>
    <row r="1423" spans="1:5">
      <c r="A1423" s="4" t="s">
        <v>1797</v>
      </c>
      <c r="B1423" s="4" t="s">
        <v>54</v>
      </c>
      <c r="C1423" s="4" t="s">
        <v>266</v>
      </c>
      <c r="D1423" s="27">
        <v>0</v>
      </c>
      <c r="E1423" s="27">
        <v>0</v>
      </c>
    </row>
    <row r="1424" spans="1:5">
      <c r="A1424" s="4" t="s">
        <v>1797</v>
      </c>
      <c r="B1424" s="4" t="s">
        <v>54</v>
      </c>
      <c r="C1424" s="4" t="s">
        <v>269</v>
      </c>
      <c r="D1424" s="27">
        <v>0</v>
      </c>
      <c r="E1424" s="27">
        <v>0</v>
      </c>
    </row>
    <row r="1425" spans="1:5">
      <c r="A1425" s="4" t="s">
        <v>1797</v>
      </c>
      <c r="B1425" s="4" t="s">
        <v>54</v>
      </c>
      <c r="C1425" s="4" t="s">
        <v>123</v>
      </c>
      <c r="D1425" s="27">
        <v>175</v>
      </c>
      <c r="E1425" s="27">
        <v>175</v>
      </c>
    </row>
    <row r="1426" spans="1:5">
      <c r="A1426" s="4" t="s">
        <v>1797</v>
      </c>
      <c r="B1426" s="4" t="s">
        <v>54</v>
      </c>
      <c r="C1426" s="4" t="s">
        <v>312</v>
      </c>
      <c r="D1426" s="27">
        <v>0</v>
      </c>
      <c r="E1426" s="27">
        <v>0</v>
      </c>
    </row>
    <row r="1427" spans="1:5">
      <c r="A1427" s="4" t="s">
        <v>1797</v>
      </c>
      <c r="B1427" s="4" t="s">
        <v>54</v>
      </c>
      <c r="C1427" s="4" t="s">
        <v>124</v>
      </c>
      <c r="D1427" s="27">
        <v>1035</v>
      </c>
      <c r="E1427" s="27">
        <v>1035</v>
      </c>
    </row>
    <row r="1428" spans="1:5">
      <c r="A1428" s="4" t="s">
        <v>1797</v>
      </c>
      <c r="B1428" s="4" t="s">
        <v>54</v>
      </c>
      <c r="C1428" s="4" t="s">
        <v>125</v>
      </c>
      <c r="D1428" s="27">
        <v>1000</v>
      </c>
      <c r="E1428" s="27">
        <v>1000</v>
      </c>
    </row>
    <row r="1429" spans="1:5">
      <c r="A1429" s="4" t="s">
        <v>1797</v>
      </c>
      <c r="B1429" s="4" t="s">
        <v>54</v>
      </c>
      <c r="C1429" s="4" t="s">
        <v>252</v>
      </c>
      <c r="D1429" s="27">
        <v>0</v>
      </c>
      <c r="E1429" s="27">
        <v>0</v>
      </c>
    </row>
    <row r="1430" spans="1:5">
      <c r="A1430" s="4" t="s">
        <v>1797</v>
      </c>
      <c r="B1430" s="4" t="s">
        <v>54</v>
      </c>
      <c r="C1430" s="4" t="s">
        <v>277</v>
      </c>
      <c r="D1430" s="27">
        <v>0</v>
      </c>
      <c r="E1430" s="27">
        <v>0</v>
      </c>
    </row>
    <row r="1431" spans="1:5">
      <c r="A1431" s="4" t="s">
        <v>1797</v>
      </c>
      <c r="B1431" s="4" t="s">
        <v>54</v>
      </c>
      <c r="C1431" s="4" t="s">
        <v>58</v>
      </c>
      <c r="D1431" s="27">
        <v>2750</v>
      </c>
      <c r="E1431" s="27">
        <v>5050</v>
      </c>
    </row>
    <row r="1432" spans="1:5">
      <c r="A1432" s="4" t="s">
        <v>1797</v>
      </c>
      <c r="B1432" s="4" t="s">
        <v>54</v>
      </c>
      <c r="C1432" s="4" t="s">
        <v>298</v>
      </c>
      <c r="D1432" s="27">
        <v>0</v>
      </c>
      <c r="E1432" s="27">
        <v>0</v>
      </c>
    </row>
    <row r="1433" spans="1:5">
      <c r="A1433" s="4" t="s">
        <v>1797</v>
      </c>
      <c r="B1433" s="4" t="s">
        <v>54</v>
      </c>
      <c r="C1433" s="4" t="s">
        <v>59</v>
      </c>
      <c r="D1433" s="27">
        <v>0</v>
      </c>
      <c r="E1433" s="27">
        <v>0</v>
      </c>
    </row>
    <row r="1434" spans="1:5">
      <c r="A1434" s="4" t="s">
        <v>1797</v>
      </c>
      <c r="B1434" s="4" t="s">
        <v>54</v>
      </c>
      <c r="C1434" s="4" t="s">
        <v>274</v>
      </c>
      <c r="D1434" s="27">
        <v>0</v>
      </c>
      <c r="E1434" s="27">
        <v>0</v>
      </c>
    </row>
    <row r="1435" spans="1:5">
      <c r="A1435" s="4" t="s">
        <v>1797</v>
      </c>
      <c r="B1435" s="4" t="s">
        <v>54</v>
      </c>
      <c r="C1435" s="4" t="s">
        <v>70</v>
      </c>
      <c r="D1435" s="27">
        <v>1500</v>
      </c>
      <c r="E1435" s="27">
        <v>2200</v>
      </c>
    </row>
    <row r="1436" spans="1:5">
      <c r="A1436" s="4" t="s">
        <v>1797</v>
      </c>
      <c r="B1436" s="4" t="s">
        <v>54</v>
      </c>
      <c r="C1436" s="4" t="s">
        <v>365</v>
      </c>
      <c r="D1436" s="27">
        <v>0</v>
      </c>
      <c r="E1436" s="27">
        <v>0</v>
      </c>
    </row>
    <row r="1437" spans="1:5">
      <c r="A1437" s="4" t="s">
        <v>1797</v>
      </c>
      <c r="B1437" s="4" t="s">
        <v>54</v>
      </c>
      <c r="C1437" s="4" t="s">
        <v>333</v>
      </c>
      <c r="D1437" s="27">
        <v>0</v>
      </c>
      <c r="E1437" s="27">
        <v>0</v>
      </c>
    </row>
    <row r="1438" spans="1:5">
      <c r="A1438" s="4" t="s">
        <v>1797</v>
      </c>
      <c r="B1438" s="4" t="s">
        <v>54</v>
      </c>
      <c r="C1438" s="4" t="s">
        <v>93</v>
      </c>
      <c r="D1438" s="27">
        <v>1400</v>
      </c>
      <c r="E1438" s="27">
        <v>2000</v>
      </c>
    </row>
    <row r="1439" spans="1:5">
      <c r="A1439" s="4" t="s">
        <v>1797</v>
      </c>
      <c r="B1439" s="4" t="s">
        <v>54</v>
      </c>
      <c r="C1439" s="4" t="s">
        <v>60</v>
      </c>
      <c r="D1439" s="27">
        <v>400</v>
      </c>
      <c r="E1439" s="27">
        <v>400</v>
      </c>
    </row>
    <row r="1440" spans="1:5">
      <c r="A1440" s="4" t="s">
        <v>1797</v>
      </c>
      <c r="B1440" s="4" t="s">
        <v>54</v>
      </c>
      <c r="C1440" s="4" t="s">
        <v>140</v>
      </c>
      <c r="D1440" s="27">
        <v>0</v>
      </c>
      <c r="E1440" s="27">
        <v>0</v>
      </c>
    </row>
    <row r="1441" spans="1:5">
      <c r="A1441" s="4" t="s">
        <v>1797</v>
      </c>
      <c r="B1441" s="4" t="s">
        <v>54</v>
      </c>
      <c r="C1441" s="4" t="s">
        <v>338</v>
      </c>
      <c r="D1441" s="27">
        <v>0</v>
      </c>
      <c r="E1441" s="27">
        <v>0</v>
      </c>
    </row>
    <row r="1442" spans="1:5">
      <c r="A1442" s="4" t="s">
        <v>1797</v>
      </c>
      <c r="B1442" s="4" t="s">
        <v>54</v>
      </c>
      <c r="C1442" s="4" t="s">
        <v>143</v>
      </c>
      <c r="D1442" s="27">
        <v>0</v>
      </c>
      <c r="E1442" s="27">
        <v>0</v>
      </c>
    </row>
    <row r="1443" spans="1:5">
      <c r="A1443" s="4" t="s">
        <v>1797</v>
      </c>
      <c r="B1443" s="4" t="s">
        <v>54</v>
      </c>
      <c r="C1443" s="4" t="s">
        <v>463</v>
      </c>
      <c r="D1443" s="27">
        <v>0</v>
      </c>
      <c r="E1443" s="27">
        <v>0</v>
      </c>
    </row>
    <row r="1444" spans="1:5">
      <c r="A1444" s="4" t="s">
        <v>1797</v>
      </c>
      <c r="B1444" s="4" t="s">
        <v>54</v>
      </c>
      <c r="C1444" s="4" t="s">
        <v>129</v>
      </c>
      <c r="D1444" s="27">
        <v>0</v>
      </c>
      <c r="E1444" s="27">
        <v>0</v>
      </c>
    </row>
    <row r="1445" spans="1:5">
      <c r="A1445" s="4" t="s">
        <v>1797</v>
      </c>
      <c r="B1445" s="4" t="s">
        <v>54</v>
      </c>
      <c r="C1445" s="4" t="s">
        <v>355</v>
      </c>
      <c r="D1445" s="27">
        <v>0</v>
      </c>
      <c r="E1445" s="27">
        <v>0</v>
      </c>
    </row>
    <row r="1446" spans="1:5">
      <c r="A1446" s="4" t="s">
        <v>1797</v>
      </c>
      <c r="B1446" s="4" t="s">
        <v>54</v>
      </c>
      <c r="C1446" s="4" t="s">
        <v>370</v>
      </c>
      <c r="D1446" s="27">
        <v>0</v>
      </c>
      <c r="E1446" s="27">
        <v>0</v>
      </c>
    </row>
    <row r="1447" spans="1:5">
      <c r="A1447" s="4" t="s">
        <v>1797</v>
      </c>
      <c r="B1447" s="4" t="s">
        <v>54</v>
      </c>
      <c r="C1447" s="4" t="s">
        <v>67</v>
      </c>
      <c r="D1447" s="27">
        <v>62.8</v>
      </c>
      <c r="E1447" s="27">
        <v>54.8</v>
      </c>
    </row>
    <row r="1448" spans="1:5">
      <c r="A1448" s="4" t="s">
        <v>1797</v>
      </c>
      <c r="B1448" s="4" t="s">
        <v>54</v>
      </c>
      <c r="C1448" s="4" t="s">
        <v>107</v>
      </c>
      <c r="D1448" s="27">
        <v>0</v>
      </c>
      <c r="E1448" s="27">
        <v>0</v>
      </c>
    </row>
    <row r="1449" spans="1:5">
      <c r="A1449" s="4" t="s">
        <v>1797</v>
      </c>
      <c r="B1449" s="4" t="s">
        <v>54</v>
      </c>
      <c r="C1449" s="4" t="s">
        <v>71</v>
      </c>
      <c r="D1449" s="27">
        <v>152</v>
      </c>
      <c r="E1449" s="27">
        <v>114</v>
      </c>
    </row>
    <row r="1450" spans="1:5">
      <c r="A1450" s="4" t="s">
        <v>1797</v>
      </c>
      <c r="B1450" s="4" t="s">
        <v>54</v>
      </c>
      <c r="C1450" s="4" t="s">
        <v>220</v>
      </c>
      <c r="D1450" s="27">
        <v>0</v>
      </c>
      <c r="E1450" s="27">
        <v>0</v>
      </c>
    </row>
    <row r="1451" spans="1:5">
      <c r="A1451" s="4" t="s">
        <v>1797</v>
      </c>
      <c r="B1451" s="4" t="s">
        <v>54</v>
      </c>
      <c r="C1451" s="4" t="s">
        <v>409</v>
      </c>
      <c r="D1451" s="27">
        <v>49.5</v>
      </c>
      <c r="E1451" s="27">
        <v>49.5</v>
      </c>
    </row>
    <row r="1452" spans="1:5">
      <c r="A1452" s="4" t="s">
        <v>1797</v>
      </c>
      <c r="B1452" s="4" t="s">
        <v>54</v>
      </c>
      <c r="C1452" s="4" t="s">
        <v>403</v>
      </c>
      <c r="D1452" s="27">
        <v>12.1</v>
      </c>
      <c r="E1452" s="27">
        <v>12.1</v>
      </c>
    </row>
    <row r="1453" spans="1:5">
      <c r="A1453" s="4" t="s">
        <v>1797</v>
      </c>
      <c r="B1453" s="4" t="s">
        <v>54</v>
      </c>
      <c r="C1453" s="4" t="s">
        <v>130</v>
      </c>
      <c r="D1453" s="27">
        <v>0</v>
      </c>
      <c r="E1453" s="27">
        <v>0</v>
      </c>
    </row>
    <row r="1454" spans="1:5">
      <c r="A1454" s="4" t="s">
        <v>1797</v>
      </c>
      <c r="B1454" s="4" t="s">
        <v>54</v>
      </c>
      <c r="C1454" s="4" t="s">
        <v>78</v>
      </c>
      <c r="D1454" s="27">
        <v>19</v>
      </c>
      <c r="E1454" s="27">
        <v>19</v>
      </c>
    </row>
    <row r="1455" spans="1:5">
      <c r="A1455" s="4" t="s">
        <v>1797</v>
      </c>
      <c r="B1455" s="4" t="s">
        <v>54</v>
      </c>
      <c r="C1455" s="4" t="s">
        <v>101</v>
      </c>
      <c r="D1455" s="27">
        <v>65.5</v>
      </c>
      <c r="E1455" s="27">
        <v>57.5</v>
      </c>
    </row>
    <row r="1456" spans="1:5">
      <c r="A1456" s="4" t="s">
        <v>1797</v>
      </c>
      <c r="B1456" s="4" t="s">
        <v>54</v>
      </c>
      <c r="C1456" s="4" t="s">
        <v>79</v>
      </c>
      <c r="D1456" s="27">
        <v>13</v>
      </c>
      <c r="E1456" s="27">
        <v>13</v>
      </c>
    </row>
    <row r="1457" spans="1:5">
      <c r="A1457" s="4" t="s">
        <v>1797</v>
      </c>
      <c r="B1457" s="4" t="s">
        <v>54</v>
      </c>
      <c r="C1457" s="4" t="s">
        <v>61</v>
      </c>
      <c r="D1457" s="27">
        <v>15</v>
      </c>
      <c r="E1457" s="27">
        <v>15</v>
      </c>
    </row>
    <row r="1458" spans="1:5">
      <c r="A1458" s="4" t="s">
        <v>1797</v>
      </c>
      <c r="B1458" s="4" t="s">
        <v>54</v>
      </c>
      <c r="C1458" s="4" t="s">
        <v>413</v>
      </c>
      <c r="D1458" s="27">
        <v>0</v>
      </c>
      <c r="E1458" s="27">
        <v>0</v>
      </c>
    </row>
    <row r="1459" spans="1:5">
      <c r="A1459" s="4" t="s">
        <v>1797</v>
      </c>
      <c r="B1459" s="4" t="s">
        <v>54</v>
      </c>
      <c r="C1459" s="4" t="s">
        <v>391</v>
      </c>
      <c r="D1459" s="27">
        <v>10</v>
      </c>
      <c r="E1459" s="27">
        <v>10</v>
      </c>
    </row>
    <row r="1460" spans="1:5">
      <c r="A1460" s="4" t="s">
        <v>1797</v>
      </c>
      <c r="B1460" s="4" t="s">
        <v>77</v>
      </c>
      <c r="C1460" s="4" t="s">
        <v>72</v>
      </c>
      <c r="D1460" s="27">
        <v>5425</v>
      </c>
      <c r="E1460" s="27">
        <v>3425</v>
      </c>
    </row>
    <row r="1461" spans="1:5">
      <c r="A1461" s="4" t="s">
        <v>1797</v>
      </c>
      <c r="B1461" s="4" t="s">
        <v>77</v>
      </c>
      <c r="C1461" s="4" t="s">
        <v>284</v>
      </c>
      <c r="D1461" s="27">
        <v>0</v>
      </c>
      <c r="E1461" s="27">
        <v>0</v>
      </c>
    </row>
    <row r="1462" spans="1:5">
      <c r="A1462" s="4" t="s">
        <v>1797</v>
      </c>
      <c r="B1462" s="4" t="s">
        <v>77</v>
      </c>
      <c r="C1462" s="4" t="s">
        <v>55</v>
      </c>
      <c r="D1462" s="27">
        <v>17700</v>
      </c>
      <c r="E1462" s="27">
        <v>10500</v>
      </c>
    </row>
    <row r="1463" spans="1:5">
      <c r="A1463" s="4" t="s">
        <v>1797</v>
      </c>
      <c r="B1463" s="4" t="s">
        <v>77</v>
      </c>
      <c r="C1463" s="4" t="s">
        <v>151</v>
      </c>
      <c r="D1463" s="27">
        <v>0</v>
      </c>
      <c r="E1463" s="27">
        <v>0</v>
      </c>
    </row>
    <row r="1464" spans="1:5">
      <c r="A1464" s="4" t="s">
        <v>1797</v>
      </c>
      <c r="B1464" s="4" t="s">
        <v>77</v>
      </c>
      <c r="C1464" s="4" t="s">
        <v>169</v>
      </c>
      <c r="D1464" s="27">
        <v>0</v>
      </c>
      <c r="E1464" s="27">
        <v>0</v>
      </c>
    </row>
    <row r="1465" spans="1:5">
      <c r="A1465" s="4" t="s">
        <v>1797</v>
      </c>
      <c r="B1465" s="4" t="s">
        <v>77</v>
      </c>
      <c r="C1465" s="4" t="s">
        <v>302</v>
      </c>
      <c r="D1465" s="27">
        <v>0</v>
      </c>
      <c r="E1465" s="27">
        <v>0</v>
      </c>
    </row>
    <row r="1466" spans="1:5">
      <c r="A1466" s="4" t="s">
        <v>1797</v>
      </c>
      <c r="B1466" s="4" t="s">
        <v>77</v>
      </c>
      <c r="C1466" s="4" t="s">
        <v>212</v>
      </c>
      <c r="D1466" s="27">
        <v>0</v>
      </c>
      <c r="E1466" s="27">
        <v>0</v>
      </c>
    </row>
    <row r="1467" spans="1:5">
      <c r="A1467" s="4" t="s">
        <v>1797</v>
      </c>
      <c r="B1467" s="4" t="s">
        <v>77</v>
      </c>
      <c r="C1467" s="4" t="s">
        <v>296</v>
      </c>
      <c r="D1467" s="27">
        <v>0</v>
      </c>
      <c r="E1467" s="27">
        <v>0</v>
      </c>
    </row>
    <row r="1468" spans="1:5">
      <c r="A1468" s="4" t="s">
        <v>1797</v>
      </c>
      <c r="B1468" s="4" t="s">
        <v>77</v>
      </c>
      <c r="C1468" s="4" t="s">
        <v>281</v>
      </c>
      <c r="D1468" s="27">
        <v>0</v>
      </c>
      <c r="E1468" s="27">
        <v>0</v>
      </c>
    </row>
    <row r="1469" spans="1:5">
      <c r="A1469" s="4" t="s">
        <v>1797</v>
      </c>
      <c r="B1469" s="4" t="s">
        <v>77</v>
      </c>
      <c r="C1469" s="4" t="s">
        <v>478</v>
      </c>
      <c r="D1469" s="27">
        <v>25</v>
      </c>
      <c r="E1469" s="27">
        <v>25</v>
      </c>
    </row>
    <row r="1470" spans="1:5">
      <c r="A1470" s="4" t="s">
        <v>1797</v>
      </c>
      <c r="B1470" s="4" t="s">
        <v>77</v>
      </c>
      <c r="C1470" s="4" t="s">
        <v>266</v>
      </c>
      <c r="D1470" s="27">
        <v>0</v>
      </c>
      <c r="E1470" s="27">
        <v>0</v>
      </c>
    </row>
    <row r="1471" spans="1:5">
      <c r="A1471" s="4" t="s">
        <v>1797</v>
      </c>
      <c r="B1471" s="4" t="s">
        <v>77</v>
      </c>
      <c r="C1471" s="4" t="s">
        <v>269</v>
      </c>
      <c r="D1471" s="27">
        <v>0</v>
      </c>
      <c r="E1471" s="27">
        <v>0</v>
      </c>
    </row>
    <row r="1472" spans="1:5">
      <c r="A1472" s="4" t="s">
        <v>1797</v>
      </c>
      <c r="B1472" s="4" t="s">
        <v>77</v>
      </c>
      <c r="C1472" s="4" t="s">
        <v>123</v>
      </c>
      <c r="D1472" s="27">
        <v>175</v>
      </c>
      <c r="E1472" s="27">
        <v>175</v>
      </c>
    </row>
    <row r="1473" spans="1:5">
      <c r="A1473" s="4" t="s">
        <v>1797</v>
      </c>
      <c r="B1473" s="4" t="s">
        <v>77</v>
      </c>
      <c r="C1473" s="4" t="s">
        <v>312</v>
      </c>
      <c r="D1473" s="27">
        <v>0</v>
      </c>
      <c r="E1473" s="27">
        <v>0</v>
      </c>
    </row>
    <row r="1474" spans="1:5">
      <c r="A1474" s="4" t="s">
        <v>1797</v>
      </c>
      <c r="B1474" s="4" t="s">
        <v>77</v>
      </c>
      <c r="C1474" s="4" t="s">
        <v>124</v>
      </c>
      <c r="D1474" s="27">
        <v>1035</v>
      </c>
      <c r="E1474" s="27">
        <v>1035</v>
      </c>
    </row>
    <row r="1475" spans="1:5">
      <c r="A1475" s="4" t="s">
        <v>1797</v>
      </c>
      <c r="B1475" s="4" t="s">
        <v>77</v>
      </c>
      <c r="C1475" s="4" t="s">
        <v>125</v>
      </c>
      <c r="D1475" s="27">
        <v>1000</v>
      </c>
      <c r="E1475" s="27">
        <v>1000</v>
      </c>
    </row>
    <row r="1476" spans="1:5">
      <c r="A1476" s="4" t="s">
        <v>1797</v>
      </c>
      <c r="B1476" s="4" t="s">
        <v>77</v>
      </c>
      <c r="C1476" s="4" t="s">
        <v>252</v>
      </c>
      <c r="D1476" s="27">
        <v>0</v>
      </c>
      <c r="E1476" s="27">
        <v>0</v>
      </c>
    </row>
    <row r="1477" spans="1:5">
      <c r="A1477" s="4" t="s">
        <v>1797</v>
      </c>
      <c r="B1477" s="4" t="s">
        <v>77</v>
      </c>
      <c r="C1477" s="4" t="s">
        <v>277</v>
      </c>
      <c r="D1477" s="27">
        <v>5050</v>
      </c>
      <c r="E1477" s="27">
        <v>4550</v>
      </c>
    </row>
    <row r="1478" spans="1:5">
      <c r="A1478" s="4" t="s">
        <v>1797</v>
      </c>
      <c r="B1478" s="4" t="s">
        <v>77</v>
      </c>
      <c r="C1478" s="4" t="s">
        <v>58</v>
      </c>
      <c r="D1478" s="27">
        <v>0</v>
      </c>
      <c r="E1478" s="27">
        <v>0</v>
      </c>
    </row>
    <row r="1479" spans="1:5">
      <c r="A1479" s="4" t="s">
        <v>1797</v>
      </c>
      <c r="B1479" s="4" t="s">
        <v>77</v>
      </c>
      <c r="C1479" s="4" t="s">
        <v>298</v>
      </c>
      <c r="D1479" s="27">
        <v>0</v>
      </c>
      <c r="E1479" s="27">
        <v>0</v>
      </c>
    </row>
    <row r="1480" spans="1:5">
      <c r="A1480" s="4" t="s">
        <v>1797</v>
      </c>
      <c r="B1480" s="4" t="s">
        <v>77</v>
      </c>
      <c r="C1480" s="4" t="s">
        <v>59</v>
      </c>
      <c r="D1480" s="27">
        <v>0</v>
      </c>
      <c r="E1480" s="27">
        <v>0</v>
      </c>
    </row>
    <row r="1481" spans="1:5">
      <c r="A1481" s="4" t="s">
        <v>1797</v>
      </c>
      <c r="B1481" s="4" t="s">
        <v>77</v>
      </c>
      <c r="C1481" s="4" t="s">
        <v>274</v>
      </c>
      <c r="D1481" s="27">
        <v>0</v>
      </c>
      <c r="E1481" s="27">
        <v>0</v>
      </c>
    </row>
    <row r="1482" spans="1:5">
      <c r="A1482" s="4" t="s">
        <v>1797</v>
      </c>
      <c r="B1482" s="4" t="s">
        <v>77</v>
      </c>
      <c r="C1482" s="4" t="s">
        <v>70</v>
      </c>
      <c r="D1482" s="27">
        <v>2200</v>
      </c>
      <c r="E1482" s="27">
        <v>2200</v>
      </c>
    </row>
    <row r="1483" spans="1:5">
      <c r="A1483" s="4" t="s">
        <v>1797</v>
      </c>
      <c r="B1483" s="4" t="s">
        <v>77</v>
      </c>
      <c r="C1483" s="4" t="s">
        <v>365</v>
      </c>
      <c r="D1483" s="27">
        <v>0</v>
      </c>
      <c r="E1483" s="27">
        <v>0</v>
      </c>
    </row>
    <row r="1484" spans="1:5">
      <c r="A1484" s="4" t="s">
        <v>1797</v>
      </c>
      <c r="B1484" s="4" t="s">
        <v>77</v>
      </c>
      <c r="C1484" s="4" t="s">
        <v>333</v>
      </c>
      <c r="D1484" s="27">
        <v>0</v>
      </c>
      <c r="E1484" s="27">
        <v>0</v>
      </c>
    </row>
    <row r="1485" spans="1:5">
      <c r="A1485" s="4" t="s">
        <v>1797</v>
      </c>
      <c r="B1485" s="4" t="s">
        <v>77</v>
      </c>
      <c r="C1485" s="4" t="s">
        <v>93</v>
      </c>
      <c r="D1485" s="27">
        <v>2000</v>
      </c>
      <c r="E1485" s="27">
        <v>1200</v>
      </c>
    </row>
    <row r="1486" spans="1:5">
      <c r="A1486" s="4" t="s">
        <v>1797</v>
      </c>
      <c r="B1486" s="4" t="s">
        <v>77</v>
      </c>
      <c r="C1486" s="4" t="s">
        <v>60</v>
      </c>
      <c r="D1486" s="27">
        <v>400</v>
      </c>
      <c r="E1486" s="27">
        <v>400</v>
      </c>
    </row>
    <row r="1487" spans="1:5">
      <c r="A1487" s="4" t="s">
        <v>1797</v>
      </c>
      <c r="B1487" s="4" t="s">
        <v>77</v>
      </c>
      <c r="C1487" s="4" t="s">
        <v>140</v>
      </c>
      <c r="D1487" s="27">
        <v>0</v>
      </c>
      <c r="E1487" s="27">
        <v>0</v>
      </c>
    </row>
    <row r="1488" spans="1:5">
      <c r="A1488" s="4" t="s">
        <v>1797</v>
      </c>
      <c r="B1488" s="4" t="s">
        <v>77</v>
      </c>
      <c r="C1488" s="4" t="s">
        <v>338</v>
      </c>
      <c r="D1488" s="27">
        <v>0</v>
      </c>
      <c r="E1488" s="27">
        <v>0</v>
      </c>
    </row>
    <row r="1489" spans="1:5">
      <c r="A1489" s="4" t="s">
        <v>1797</v>
      </c>
      <c r="B1489" s="4" t="s">
        <v>77</v>
      </c>
      <c r="C1489" s="4" t="s">
        <v>143</v>
      </c>
      <c r="D1489" s="27">
        <v>0</v>
      </c>
      <c r="E1489" s="27">
        <v>0</v>
      </c>
    </row>
    <row r="1490" spans="1:5">
      <c r="A1490" s="4" t="s">
        <v>1797</v>
      </c>
      <c r="B1490" s="4" t="s">
        <v>77</v>
      </c>
      <c r="C1490" s="4" t="s">
        <v>463</v>
      </c>
      <c r="D1490" s="27">
        <v>0</v>
      </c>
      <c r="E1490" s="27">
        <v>0</v>
      </c>
    </row>
    <row r="1491" spans="1:5">
      <c r="A1491" s="4" t="s">
        <v>1797</v>
      </c>
      <c r="B1491" s="4" t="s">
        <v>77</v>
      </c>
      <c r="C1491" s="4" t="s">
        <v>129</v>
      </c>
      <c r="D1491" s="27">
        <v>0</v>
      </c>
      <c r="E1491" s="27">
        <v>0</v>
      </c>
    </row>
    <row r="1492" spans="1:5">
      <c r="A1492" s="4" t="s">
        <v>1797</v>
      </c>
      <c r="B1492" s="4" t="s">
        <v>77</v>
      </c>
      <c r="C1492" s="4" t="s">
        <v>355</v>
      </c>
      <c r="D1492" s="27">
        <v>0</v>
      </c>
      <c r="E1492" s="27">
        <v>0</v>
      </c>
    </row>
    <row r="1493" spans="1:5">
      <c r="A1493" s="4" t="s">
        <v>1797</v>
      </c>
      <c r="B1493" s="4" t="s">
        <v>77</v>
      </c>
      <c r="C1493" s="4" t="s">
        <v>370</v>
      </c>
      <c r="D1493" s="27">
        <v>0</v>
      </c>
      <c r="E1493" s="27">
        <v>0</v>
      </c>
    </row>
    <row r="1494" spans="1:5">
      <c r="A1494" s="4" t="s">
        <v>1797</v>
      </c>
      <c r="B1494" s="4" t="s">
        <v>77</v>
      </c>
      <c r="C1494" s="4" t="s">
        <v>67</v>
      </c>
      <c r="D1494" s="27">
        <v>54.8</v>
      </c>
      <c r="E1494" s="27">
        <v>48.8</v>
      </c>
    </row>
    <row r="1495" spans="1:5">
      <c r="A1495" s="4" t="s">
        <v>1797</v>
      </c>
      <c r="B1495" s="4" t="s">
        <v>77</v>
      </c>
      <c r="C1495" s="4" t="s">
        <v>107</v>
      </c>
      <c r="D1495" s="27">
        <v>0</v>
      </c>
      <c r="E1495" s="27">
        <v>0</v>
      </c>
    </row>
    <row r="1496" spans="1:5">
      <c r="A1496" s="4" t="s">
        <v>1797</v>
      </c>
      <c r="B1496" s="4" t="s">
        <v>77</v>
      </c>
      <c r="C1496" s="4" t="s">
        <v>71</v>
      </c>
      <c r="D1496" s="27">
        <v>114</v>
      </c>
      <c r="E1496" s="27">
        <v>73.5</v>
      </c>
    </row>
    <row r="1497" spans="1:5">
      <c r="A1497" s="4" t="s">
        <v>1797</v>
      </c>
      <c r="B1497" s="4" t="s">
        <v>77</v>
      </c>
      <c r="C1497" s="4" t="s">
        <v>220</v>
      </c>
      <c r="D1497" s="27">
        <v>0</v>
      </c>
      <c r="E1497" s="27">
        <v>0</v>
      </c>
    </row>
    <row r="1498" spans="1:5">
      <c r="A1498" s="4" t="s">
        <v>1797</v>
      </c>
      <c r="B1498" s="4" t="s">
        <v>77</v>
      </c>
      <c r="C1498" s="4" t="s">
        <v>409</v>
      </c>
      <c r="D1498" s="27">
        <v>49.5</v>
      </c>
      <c r="E1498" s="27">
        <v>49.5</v>
      </c>
    </row>
    <row r="1499" spans="1:5">
      <c r="A1499" s="4" t="s">
        <v>1797</v>
      </c>
      <c r="B1499" s="4" t="s">
        <v>77</v>
      </c>
      <c r="C1499" s="4" t="s">
        <v>403</v>
      </c>
      <c r="D1499" s="27">
        <v>12.1</v>
      </c>
      <c r="E1499" s="27">
        <v>12.1</v>
      </c>
    </row>
    <row r="1500" spans="1:5">
      <c r="A1500" s="4" t="s">
        <v>1797</v>
      </c>
      <c r="B1500" s="4" t="s">
        <v>77</v>
      </c>
      <c r="C1500" s="4" t="s">
        <v>130</v>
      </c>
      <c r="D1500" s="27">
        <v>0</v>
      </c>
      <c r="E1500" s="27">
        <v>0</v>
      </c>
    </row>
    <row r="1501" spans="1:5">
      <c r="A1501" s="4" t="s">
        <v>1797</v>
      </c>
      <c r="B1501" s="4" t="s">
        <v>77</v>
      </c>
      <c r="C1501" s="4" t="s">
        <v>78</v>
      </c>
      <c r="D1501" s="27">
        <v>19</v>
      </c>
      <c r="E1501" s="27">
        <v>19</v>
      </c>
    </row>
    <row r="1502" spans="1:5">
      <c r="A1502" s="4" t="s">
        <v>1797</v>
      </c>
      <c r="B1502" s="4" t="s">
        <v>77</v>
      </c>
      <c r="C1502" s="4" t="s">
        <v>101</v>
      </c>
      <c r="D1502" s="27">
        <v>57.5</v>
      </c>
      <c r="E1502" s="27">
        <v>51.5</v>
      </c>
    </row>
    <row r="1503" spans="1:5">
      <c r="A1503" s="4" t="s">
        <v>1797</v>
      </c>
      <c r="B1503" s="4" t="s">
        <v>77</v>
      </c>
      <c r="C1503" s="4" t="s">
        <v>79</v>
      </c>
      <c r="D1503" s="27">
        <v>13</v>
      </c>
      <c r="E1503" s="27">
        <v>13</v>
      </c>
    </row>
    <row r="1504" spans="1:5">
      <c r="A1504" s="4" t="s">
        <v>1797</v>
      </c>
      <c r="B1504" s="4" t="s">
        <v>77</v>
      </c>
      <c r="C1504" s="4" t="s">
        <v>61</v>
      </c>
      <c r="D1504" s="27">
        <v>15</v>
      </c>
      <c r="E1504" s="27">
        <v>15</v>
      </c>
    </row>
    <row r="1505" spans="1:5">
      <c r="A1505" s="4" t="s">
        <v>1797</v>
      </c>
      <c r="B1505" s="4" t="s">
        <v>77</v>
      </c>
      <c r="C1505" s="4" t="s">
        <v>413</v>
      </c>
      <c r="D1505" s="27">
        <v>0</v>
      </c>
      <c r="E1505" s="27">
        <v>0</v>
      </c>
    </row>
    <row r="1506" spans="1:5">
      <c r="A1506" s="4" t="s">
        <v>1797</v>
      </c>
      <c r="B1506" s="4" t="s">
        <v>77</v>
      </c>
      <c r="C1506" s="4" t="s">
        <v>391</v>
      </c>
      <c r="D1506" s="27">
        <v>10</v>
      </c>
      <c r="E1506" s="27">
        <v>10</v>
      </c>
    </row>
    <row r="1507" spans="1:5">
      <c r="A1507" s="4" t="s">
        <v>1798</v>
      </c>
      <c r="B1507" s="4" t="s">
        <v>54</v>
      </c>
      <c r="C1507" s="4" t="s">
        <v>72</v>
      </c>
      <c r="D1507" s="27">
        <v>3425</v>
      </c>
      <c r="E1507" s="27">
        <v>5175</v>
      </c>
    </row>
    <row r="1508" spans="1:5">
      <c r="A1508" s="4" t="s">
        <v>1798</v>
      </c>
      <c r="B1508" s="4" t="s">
        <v>54</v>
      </c>
      <c r="C1508" s="4" t="s">
        <v>284</v>
      </c>
      <c r="D1508" s="27">
        <v>0</v>
      </c>
      <c r="E1508" s="27">
        <v>0</v>
      </c>
    </row>
    <row r="1509" spans="1:5">
      <c r="A1509" s="4" t="s">
        <v>1798</v>
      </c>
      <c r="B1509" s="4" t="s">
        <v>54</v>
      </c>
      <c r="C1509" s="4" t="s">
        <v>55</v>
      </c>
      <c r="D1509" s="27">
        <v>10500</v>
      </c>
      <c r="E1509" s="27">
        <v>20250</v>
      </c>
    </row>
    <row r="1510" spans="1:5">
      <c r="A1510" s="4" t="s">
        <v>1798</v>
      </c>
      <c r="B1510" s="4" t="s">
        <v>54</v>
      </c>
      <c r="C1510" s="4" t="s">
        <v>151</v>
      </c>
      <c r="D1510" s="27">
        <v>0</v>
      </c>
      <c r="E1510" s="27">
        <v>0</v>
      </c>
    </row>
    <row r="1511" spans="1:5">
      <c r="A1511" s="4" t="s">
        <v>1798</v>
      </c>
      <c r="B1511" s="4" t="s">
        <v>54</v>
      </c>
      <c r="C1511" s="4" t="s">
        <v>169</v>
      </c>
      <c r="D1511" s="27">
        <v>0</v>
      </c>
      <c r="E1511" s="27">
        <v>0</v>
      </c>
    </row>
    <row r="1512" spans="1:5">
      <c r="A1512" s="4" t="s">
        <v>1798</v>
      </c>
      <c r="B1512" s="4" t="s">
        <v>54</v>
      </c>
      <c r="C1512" s="4" t="s">
        <v>302</v>
      </c>
      <c r="D1512" s="27">
        <v>0</v>
      </c>
      <c r="E1512" s="27">
        <v>0</v>
      </c>
    </row>
    <row r="1513" spans="1:5">
      <c r="A1513" s="4" t="s">
        <v>1798</v>
      </c>
      <c r="B1513" s="4" t="s">
        <v>54</v>
      </c>
      <c r="C1513" s="4" t="s">
        <v>212</v>
      </c>
      <c r="D1513" s="27">
        <v>0</v>
      </c>
      <c r="E1513" s="27">
        <v>0</v>
      </c>
    </row>
    <row r="1514" spans="1:5">
      <c r="A1514" s="4" t="s">
        <v>1798</v>
      </c>
      <c r="B1514" s="4" t="s">
        <v>54</v>
      </c>
      <c r="C1514" s="4" t="s">
        <v>296</v>
      </c>
      <c r="D1514" s="27">
        <v>0</v>
      </c>
      <c r="E1514" s="27">
        <v>0</v>
      </c>
    </row>
    <row r="1515" spans="1:5">
      <c r="A1515" s="4" t="s">
        <v>1798</v>
      </c>
      <c r="B1515" s="4" t="s">
        <v>54</v>
      </c>
      <c r="C1515" s="4" t="s">
        <v>281</v>
      </c>
      <c r="D1515" s="27">
        <v>0</v>
      </c>
      <c r="E1515" s="27">
        <v>0</v>
      </c>
    </row>
    <row r="1516" spans="1:5">
      <c r="A1516" s="4" t="s">
        <v>1798</v>
      </c>
      <c r="B1516" s="4" t="s">
        <v>54</v>
      </c>
      <c r="C1516" s="4" t="s">
        <v>478</v>
      </c>
      <c r="D1516" s="27">
        <v>25</v>
      </c>
      <c r="E1516" s="27">
        <v>25</v>
      </c>
    </row>
    <row r="1517" spans="1:5">
      <c r="A1517" s="4" t="s">
        <v>1798</v>
      </c>
      <c r="B1517" s="4" t="s">
        <v>54</v>
      </c>
      <c r="C1517" s="4" t="s">
        <v>266</v>
      </c>
      <c r="D1517" s="27">
        <v>0</v>
      </c>
      <c r="E1517" s="27">
        <v>0</v>
      </c>
    </row>
    <row r="1518" spans="1:5">
      <c r="A1518" s="4" t="s">
        <v>1798</v>
      </c>
      <c r="B1518" s="4" t="s">
        <v>54</v>
      </c>
      <c r="C1518" s="4" t="s">
        <v>269</v>
      </c>
      <c r="D1518" s="27">
        <v>0</v>
      </c>
      <c r="E1518" s="27">
        <v>0</v>
      </c>
    </row>
    <row r="1519" spans="1:5">
      <c r="A1519" s="4" t="s">
        <v>1798</v>
      </c>
      <c r="B1519" s="4" t="s">
        <v>54</v>
      </c>
      <c r="C1519" s="4" t="s">
        <v>123</v>
      </c>
      <c r="D1519" s="27">
        <v>175</v>
      </c>
      <c r="E1519" s="27">
        <v>175</v>
      </c>
    </row>
    <row r="1520" spans="1:5">
      <c r="A1520" s="4" t="s">
        <v>1798</v>
      </c>
      <c r="B1520" s="4" t="s">
        <v>54</v>
      </c>
      <c r="C1520" s="4" t="s">
        <v>312</v>
      </c>
      <c r="D1520" s="27">
        <v>0</v>
      </c>
      <c r="E1520" s="27">
        <v>0</v>
      </c>
    </row>
    <row r="1521" spans="1:5">
      <c r="A1521" s="4" t="s">
        <v>1798</v>
      </c>
      <c r="B1521" s="4" t="s">
        <v>54</v>
      </c>
      <c r="C1521" s="4" t="s">
        <v>124</v>
      </c>
      <c r="D1521" s="27">
        <v>1035</v>
      </c>
      <c r="E1521" s="27">
        <v>1035</v>
      </c>
    </row>
    <row r="1522" spans="1:5">
      <c r="A1522" s="4" t="s">
        <v>1798</v>
      </c>
      <c r="B1522" s="4" t="s">
        <v>54</v>
      </c>
      <c r="C1522" s="4" t="s">
        <v>125</v>
      </c>
      <c r="D1522" s="27">
        <v>1000</v>
      </c>
      <c r="E1522" s="27">
        <v>1000</v>
      </c>
    </row>
    <row r="1523" spans="1:5">
      <c r="A1523" s="4" t="s">
        <v>1798</v>
      </c>
      <c r="B1523" s="4" t="s">
        <v>54</v>
      </c>
      <c r="C1523" s="4" t="s">
        <v>252</v>
      </c>
      <c r="D1523" s="27">
        <v>0</v>
      </c>
      <c r="E1523" s="27">
        <v>0</v>
      </c>
    </row>
    <row r="1524" spans="1:5">
      <c r="A1524" s="4" t="s">
        <v>1798</v>
      </c>
      <c r="B1524" s="4" t="s">
        <v>54</v>
      </c>
      <c r="C1524" s="4" t="s">
        <v>277</v>
      </c>
      <c r="D1524" s="27">
        <v>0</v>
      </c>
      <c r="E1524" s="27">
        <v>0</v>
      </c>
    </row>
    <row r="1525" spans="1:5">
      <c r="A1525" s="4" t="s">
        <v>1798</v>
      </c>
      <c r="B1525" s="4" t="s">
        <v>54</v>
      </c>
      <c r="C1525" s="4" t="s">
        <v>58</v>
      </c>
      <c r="D1525" s="27">
        <v>4550</v>
      </c>
      <c r="E1525" s="27">
        <v>4350</v>
      </c>
    </row>
    <row r="1526" spans="1:5">
      <c r="A1526" s="4" t="s">
        <v>1798</v>
      </c>
      <c r="B1526" s="4" t="s">
        <v>54</v>
      </c>
      <c r="C1526" s="4" t="s">
        <v>298</v>
      </c>
      <c r="D1526" s="27">
        <v>0</v>
      </c>
      <c r="E1526" s="27">
        <v>0</v>
      </c>
    </row>
    <row r="1527" spans="1:5">
      <c r="A1527" s="4" t="s">
        <v>1798</v>
      </c>
      <c r="B1527" s="4" t="s">
        <v>54</v>
      </c>
      <c r="C1527" s="4" t="s">
        <v>59</v>
      </c>
      <c r="D1527" s="27">
        <v>0</v>
      </c>
      <c r="E1527" s="27">
        <v>0</v>
      </c>
    </row>
    <row r="1528" spans="1:5">
      <c r="A1528" s="4" t="s">
        <v>1798</v>
      </c>
      <c r="B1528" s="4" t="s">
        <v>54</v>
      </c>
      <c r="C1528" s="4" t="s">
        <v>274</v>
      </c>
      <c r="D1528" s="27">
        <v>0</v>
      </c>
      <c r="E1528" s="27">
        <v>0</v>
      </c>
    </row>
    <row r="1529" spans="1:5">
      <c r="A1529" s="4" t="s">
        <v>1798</v>
      </c>
      <c r="B1529" s="4" t="s">
        <v>54</v>
      </c>
      <c r="C1529" s="4" t="s">
        <v>70</v>
      </c>
      <c r="D1529" s="27">
        <v>2200</v>
      </c>
      <c r="E1529" s="27">
        <v>2000</v>
      </c>
    </row>
    <row r="1530" spans="1:5">
      <c r="A1530" s="4" t="s">
        <v>1798</v>
      </c>
      <c r="B1530" s="4" t="s">
        <v>54</v>
      </c>
      <c r="C1530" s="4" t="s">
        <v>365</v>
      </c>
      <c r="D1530" s="27">
        <v>0</v>
      </c>
      <c r="E1530" s="27">
        <v>0</v>
      </c>
    </row>
    <row r="1531" spans="1:5">
      <c r="A1531" s="4" t="s">
        <v>1798</v>
      </c>
      <c r="B1531" s="4" t="s">
        <v>54</v>
      </c>
      <c r="C1531" s="4" t="s">
        <v>333</v>
      </c>
      <c r="D1531" s="27">
        <v>0</v>
      </c>
      <c r="E1531" s="27">
        <v>0</v>
      </c>
    </row>
    <row r="1532" spans="1:5">
      <c r="A1532" s="4" t="s">
        <v>1798</v>
      </c>
      <c r="B1532" s="4" t="s">
        <v>54</v>
      </c>
      <c r="C1532" s="4" t="s">
        <v>93</v>
      </c>
      <c r="D1532" s="27">
        <v>1200</v>
      </c>
      <c r="E1532" s="27">
        <v>2400</v>
      </c>
    </row>
    <row r="1533" spans="1:5">
      <c r="A1533" s="4" t="s">
        <v>1798</v>
      </c>
      <c r="B1533" s="4" t="s">
        <v>54</v>
      </c>
      <c r="C1533" s="4" t="s">
        <v>60</v>
      </c>
      <c r="D1533" s="27">
        <v>400</v>
      </c>
      <c r="E1533" s="27">
        <v>300</v>
      </c>
    </row>
    <row r="1534" spans="1:5">
      <c r="A1534" s="4" t="s">
        <v>1798</v>
      </c>
      <c r="B1534" s="4" t="s">
        <v>54</v>
      </c>
      <c r="C1534" s="4" t="s">
        <v>140</v>
      </c>
      <c r="D1534" s="27">
        <v>0</v>
      </c>
      <c r="E1534" s="27">
        <v>0</v>
      </c>
    </row>
    <row r="1535" spans="1:5">
      <c r="A1535" s="4" t="s">
        <v>1798</v>
      </c>
      <c r="B1535" s="4" t="s">
        <v>54</v>
      </c>
      <c r="C1535" s="4" t="s">
        <v>338</v>
      </c>
      <c r="D1535" s="27">
        <v>0</v>
      </c>
      <c r="E1535" s="27">
        <v>0</v>
      </c>
    </row>
    <row r="1536" spans="1:5">
      <c r="A1536" s="4" t="s">
        <v>1798</v>
      </c>
      <c r="B1536" s="4" t="s">
        <v>54</v>
      </c>
      <c r="C1536" s="4" t="s">
        <v>143</v>
      </c>
      <c r="D1536" s="27">
        <v>0</v>
      </c>
      <c r="E1536" s="27">
        <v>0</v>
      </c>
    </row>
    <row r="1537" spans="1:5">
      <c r="A1537" s="4" t="s">
        <v>1798</v>
      </c>
      <c r="B1537" s="4" t="s">
        <v>54</v>
      </c>
      <c r="C1537" s="4" t="s">
        <v>463</v>
      </c>
      <c r="D1537" s="27">
        <v>0</v>
      </c>
      <c r="E1537" s="27">
        <v>0</v>
      </c>
    </row>
    <row r="1538" spans="1:5">
      <c r="A1538" s="4" t="s">
        <v>1798</v>
      </c>
      <c r="B1538" s="4" t="s">
        <v>54</v>
      </c>
      <c r="C1538" s="4" t="s">
        <v>129</v>
      </c>
      <c r="D1538" s="27">
        <v>0</v>
      </c>
      <c r="E1538" s="27">
        <v>0</v>
      </c>
    </row>
    <row r="1539" spans="1:5">
      <c r="A1539" s="4" t="s">
        <v>1798</v>
      </c>
      <c r="B1539" s="4" t="s">
        <v>54</v>
      </c>
      <c r="C1539" s="4" t="s">
        <v>355</v>
      </c>
      <c r="D1539" s="27">
        <v>0</v>
      </c>
      <c r="E1539" s="27">
        <v>0</v>
      </c>
    </row>
    <row r="1540" spans="1:5">
      <c r="A1540" s="4" t="s">
        <v>1798</v>
      </c>
      <c r="B1540" s="4" t="s">
        <v>54</v>
      </c>
      <c r="C1540" s="4" t="s">
        <v>370</v>
      </c>
      <c r="D1540" s="27">
        <v>0</v>
      </c>
      <c r="E1540" s="27">
        <v>0</v>
      </c>
    </row>
    <row r="1541" spans="1:5">
      <c r="A1541" s="4" t="s">
        <v>1798</v>
      </c>
      <c r="B1541" s="4" t="s">
        <v>54</v>
      </c>
      <c r="C1541" s="4" t="s">
        <v>67</v>
      </c>
      <c r="D1541" s="27">
        <v>48.8</v>
      </c>
      <c r="E1541" s="27">
        <v>36.799999999999997</v>
      </c>
    </row>
    <row r="1542" spans="1:5">
      <c r="A1542" s="4" t="s">
        <v>1798</v>
      </c>
      <c r="B1542" s="4" t="s">
        <v>54</v>
      </c>
      <c r="C1542" s="4" t="s">
        <v>107</v>
      </c>
      <c r="D1542" s="27">
        <v>0</v>
      </c>
      <c r="E1542" s="27">
        <v>0</v>
      </c>
    </row>
    <row r="1543" spans="1:5">
      <c r="A1543" s="4" t="s">
        <v>1798</v>
      </c>
      <c r="B1543" s="4" t="s">
        <v>54</v>
      </c>
      <c r="C1543" s="4" t="s">
        <v>71</v>
      </c>
      <c r="D1543" s="27">
        <v>73.5</v>
      </c>
      <c r="E1543" s="27">
        <v>150.5</v>
      </c>
    </row>
    <row r="1544" spans="1:5">
      <c r="A1544" s="4" t="s">
        <v>1798</v>
      </c>
      <c r="B1544" s="4" t="s">
        <v>54</v>
      </c>
      <c r="C1544" s="4" t="s">
        <v>220</v>
      </c>
      <c r="D1544" s="27">
        <v>0</v>
      </c>
      <c r="E1544" s="27">
        <v>0</v>
      </c>
    </row>
    <row r="1545" spans="1:5">
      <c r="A1545" s="4" t="s">
        <v>1798</v>
      </c>
      <c r="B1545" s="4" t="s">
        <v>54</v>
      </c>
      <c r="C1545" s="4" t="s">
        <v>409</v>
      </c>
      <c r="D1545" s="27">
        <v>49.5</v>
      </c>
      <c r="E1545" s="27">
        <v>49.5</v>
      </c>
    </row>
    <row r="1546" spans="1:5">
      <c r="A1546" s="4" t="s">
        <v>1798</v>
      </c>
      <c r="B1546" s="4" t="s">
        <v>54</v>
      </c>
      <c r="C1546" s="4" t="s">
        <v>403</v>
      </c>
      <c r="D1546" s="27">
        <v>12.1</v>
      </c>
      <c r="E1546" s="27">
        <v>12.1</v>
      </c>
    </row>
    <row r="1547" spans="1:5">
      <c r="A1547" s="4" t="s">
        <v>1798</v>
      </c>
      <c r="B1547" s="4" t="s">
        <v>54</v>
      </c>
      <c r="C1547" s="4" t="s">
        <v>130</v>
      </c>
      <c r="D1547" s="27">
        <v>0</v>
      </c>
      <c r="E1547" s="27">
        <v>0</v>
      </c>
    </row>
    <row r="1548" spans="1:5">
      <c r="A1548" s="4" t="s">
        <v>1798</v>
      </c>
      <c r="B1548" s="4" t="s">
        <v>54</v>
      </c>
      <c r="C1548" s="4" t="s">
        <v>78</v>
      </c>
      <c r="D1548" s="27">
        <v>19</v>
      </c>
      <c r="E1548" s="27">
        <v>19</v>
      </c>
    </row>
    <row r="1549" spans="1:5">
      <c r="A1549" s="4" t="s">
        <v>1798</v>
      </c>
      <c r="B1549" s="4" t="s">
        <v>54</v>
      </c>
      <c r="C1549" s="4" t="s">
        <v>101</v>
      </c>
      <c r="D1549" s="27">
        <v>51.5</v>
      </c>
      <c r="E1549" s="27">
        <v>39.5</v>
      </c>
    </row>
    <row r="1550" spans="1:5">
      <c r="A1550" s="4" t="s">
        <v>1798</v>
      </c>
      <c r="B1550" s="4" t="s">
        <v>54</v>
      </c>
      <c r="C1550" s="4" t="s">
        <v>79</v>
      </c>
      <c r="D1550" s="27">
        <v>13</v>
      </c>
      <c r="E1550" s="27">
        <v>13</v>
      </c>
    </row>
    <row r="1551" spans="1:5">
      <c r="A1551" s="4" t="s">
        <v>1798</v>
      </c>
      <c r="B1551" s="4" t="s">
        <v>54</v>
      </c>
      <c r="C1551" s="4" t="s">
        <v>61</v>
      </c>
      <c r="D1551" s="27">
        <v>15</v>
      </c>
      <c r="E1551" s="27">
        <v>15</v>
      </c>
    </row>
    <row r="1552" spans="1:5">
      <c r="A1552" s="4" t="s">
        <v>1798</v>
      </c>
      <c r="B1552" s="4" t="s">
        <v>54</v>
      </c>
      <c r="C1552" s="4" t="s">
        <v>413</v>
      </c>
      <c r="D1552" s="27">
        <v>0</v>
      </c>
      <c r="E1552" s="27">
        <v>0</v>
      </c>
    </row>
    <row r="1553" spans="1:5">
      <c r="A1553" s="4" t="s">
        <v>1798</v>
      </c>
      <c r="B1553" s="4" t="s">
        <v>54</v>
      </c>
      <c r="C1553" s="4" t="s">
        <v>391</v>
      </c>
      <c r="D1553" s="27">
        <v>10</v>
      </c>
      <c r="E1553" s="27">
        <v>10</v>
      </c>
    </row>
    <row r="1554" spans="1:5">
      <c r="A1554" s="4" t="s">
        <v>1798</v>
      </c>
      <c r="B1554" s="4" t="s">
        <v>77</v>
      </c>
      <c r="C1554" s="4" t="s">
        <v>72</v>
      </c>
      <c r="D1554" s="27">
        <v>5175</v>
      </c>
      <c r="E1554" s="27">
        <v>2975</v>
      </c>
    </row>
    <row r="1555" spans="1:5">
      <c r="A1555" s="4" t="s">
        <v>1798</v>
      </c>
      <c r="B1555" s="4" t="s">
        <v>77</v>
      </c>
      <c r="C1555" s="4" t="s">
        <v>284</v>
      </c>
      <c r="D1555" s="27">
        <v>0</v>
      </c>
      <c r="E1555" s="27">
        <v>0</v>
      </c>
    </row>
    <row r="1556" spans="1:5">
      <c r="A1556" s="4" t="s">
        <v>1798</v>
      </c>
      <c r="B1556" s="4" t="s">
        <v>77</v>
      </c>
      <c r="C1556" s="4" t="s">
        <v>55</v>
      </c>
      <c r="D1556" s="27">
        <v>20250</v>
      </c>
      <c r="E1556" s="27">
        <v>12550</v>
      </c>
    </row>
    <row r="1557" spans="1:5">
      <c r="A1557" s="4" t="s">
        <v>1798</v>
      </c>
      <c r="B1557" s="4" t="s">
        <v>77</v>
      </c>
      <c r="C1557" s="4" t="s">
        <v>151</v>
      </c>
      <c r="D1557" s="27">
        <v>0</v>
      </c>
      <c r="E1557" s="27">
        <v>0</v>
      </c>
    </row>
    <row r="1558" spans="1:5">
      <c r="A1558" s="4" t="s">
        <v>1798</v>
      </c>
      <c r="B1558" s="4" t="s">
        <v>77</v>
      </c>
      <c r="C1558" s="4" t="s">
        <v>169</v>
      </c>
      <c r="D1558" s="27">
        <v>0</v>
      </c>
      <c r="E1558" s="27">
        <v>0</v>
      </c>
    </row>
    <row r="1559" spans="1:5">
      <c r="A1559" s="4" t="s">
        <v>1798</v>
      </c>
      <c r="B1559" s="4" t="s">
        <v>77</v>
      </c>
      <c r="C1559" s="4" t="s">
        <v>302</v>
      </c>
      <c r="D1559" s="27">
        <v>0</v>
      </c>
      <c r="E1559" s="27">
        <v>0</v>
      </c>
    </row>
    <row r="1560" spans="1:5">
      <c r="A1560" s="4" t="s">
        <v>1798</v>
      </c>
      <c r="B1560" s="4" t="s">
        <v>77</v>
      </c>
      <c r="C1560" s="4" t="s">
        <v>212</v>
      </c>
      <c r="D1560" s="27">
        <v>0</v>
      </c>
      <c r="E1560" s="27">
        <v>0</v>
      </c>
    </row>
    <row r="1561" spans="1:5">
      <c r="A1561" s="4" t="s">
        <v>1798</v>
      </c>
      <c r="B1561" s="4" t="s">
        <v>77</v>
      </c>
      <c r="C1561" s="4" t="s">
        <v>296</v>
      </c>
      <c r="D1561" s="27">
        <v>0</v>
      </c>
      <c r="E1561" s="27">
        <v>0</v>
      </c>
    </row>
    <row r="1562" spans="1:5">
      <c r="A1562" s="4" t="s">
        <v>1798</v>
      </c>
      <c r="B1562" s="4" t="s">
        <v>77</v>
      </c>
      <c r="C1562" s="4" t="s">
        <v>281</v>
      </c>
      <c r="D1562" s="27">
        <v>0</v>
      </c>
      <c r="E1562" s="27">
        <v>0</v>
      </c>
    </row>
    <row r="1563" spans="1:5">
      <c r="A1563" s="4" t="s">
        <v>1798</v>
      </c>
      <c r="B1563" s="4" t="s">
        <v>77</v>
      </c>
      <c r="C1563" s="4" t="s">
        <v>478</v>
      </c>
      <c r="D1563" s="27">
        <v>25</v>
      </c>
      <c r="E1563" s="27">
        <v>25</v>
      </c>
    </row>
    <row r="1564" spans="1:5">
      <c r="A1564" s="4" t="s">
        <v>1798</v>
      </c>
      <c r="B1564" s="4" t="s">
        <v>77</v>
      </c>
      <c r="C1564" s="4" t="s">
        <v>266</v>
      </c>
      <c r="D1564" s="27">
        <v>0</v>
      </c>
      <c r="E1564" s="27">
        <v>0</v>
      </c>
    </row>
    <row r="1565" spans="1:5">
      <c r="A1565" s="4" t="s">
        <v>1798</v>
      </c>
      <c r="B1565" s="4" t="s">
        <v>77</v>
      </c>
      <c r="C1565" s="4" t="s">
        <v>269</v>
      </c>
      <c r="D1565" s="27">
        <v>0</v>
      </c>
      <c r="E1565" s="27">
        <v>0</v>
      </c>
    </row>
    <row r="1566" spans="1:5">
      <c r="A1566" s="4" t="s">
        <v>1798</v>
      </c>
      <c r="B1566" s="4" t="s">
        <v>77</v>
      </c>
      <c r="C1566" s="4" t="s">
        <v>123</v>
      </c>
      <c r="D1566" s="27">
        <v>175</v>
      </c>
      <c r="E1566" s="27">
        <v>175</v>
      </c>
    </row>
    <row r="1567" spans="1:5">
      <c r="A1567" s="4" t="s">
        <v>1798</v>
      </c>
      <c r="B1567" s="4" t="s">
        <v>77</v>
      </c>
      <c r="C1567" s="4" t="s">
        <v>312</v>
      </c>
      <c r="D1567" s="27">
        <v>0</v>
      </c>
      <c r="E1567" s="27">
        <v>0</v>
      </c>
    </row>
    <row r="1568" spans="1:5">
      <c r="A1568" s="4" t="s">
        <v>1798</v>
      </c>
      <c r="B1568" s="4" t="s">
        <v>77</v>
      </c>
      <c r="C1568" s="4" t="s">
        <v>124</v>
      </c>
      <c r="D1568" s="27">
        <v>1035</v>
      </c>
      <c r="E1568" s="27">
        <v>1035</v>
      </c>
    </row>
    <row r="1569" spans="1:5">
      <c r="A1569" s="4" t="s">
        <v>1798</v>
      </c>
      <c r="B1569" s="4" t="s">
        <v>77</v>
      </c>
      <c r="C1569" s="4" t="s">
        <v>125</v>
      </c>
      <c r="D1569" s="27">
        <v>1000</v>
      </c>
      <c r="E1569" s="27">
        <v>1000</v>
      </c>
    </row>
    <row r="1570" spans="1:5">
      <c r="A1570" s="4" t="s">
        <v>1798</v>
      </c>
      <c r="B1570" s="4" t="s">
        <v>77</v>
      </c>
      <c r="C1570" s="4" t="s">
        <v>252</v>
      </c>
      <c r="D1570" s="27">
        <v>0</v>
      </c>
      <c r="E1570" s="27">
        <v>0</v>
      </c>
    </row>
    <row r="1571" spans="1:5">
      <c r="A1571" s="4" t="s">
        <v>1798</v>
      </c>
      <c r="B1571" s="4" t="s">
        <v>77</v>
      </c>
      <c r="C1571" s="4" t="s">
        <v>277</v>
      </c>
      <c r="D1571" s="27">
        <v>0</v>
      </c>
      <c r="E1571" s="27">
        <v>0</v>
      </c>
    </row>
    <row r="1572" spans="1:5">
      <c r="A1572" s="4" t="s">
        <v>1798</v>
      </c>
      <c r="B1572" s="4" t="s">
        <v>77</v>
      </c>
      <c r="C1572" s="4" t="s">
        <v>58</v>
      </c>
      <c r="D1572" s="27">
        <v>4350</v>
      </c>
      <c r="E1572" s="27">
        <v>4300</v>
      </c>
    </row>
    <row r="1573" spans="1:5">
      <c r="A1573" s="4" t="s">
        <v>1798</v>
      </c>
      <c r="B1573" s="4" t="s">
        <v>77</v>
      </c>
      <c r="C1573" s="4" t="s">
        <v>298</v>
      </c>
      <c r="D1573" s="27">
        <v>0</v>
      </c>
      <c r="E1573" s="27">
        <v>0</v>
      </c>
    </row>
    <row r="1574" spans="1:5">
      <c r="A1574" s="4" t="s">
        <v>1798</v>
      </c>
      <c r="B1574" s="4" t="s">
        <v>77</v>
      </c>
      <c r="C1574" s="4" t="s">
        <v>59</v>
      </c>
      <c r="D1574" s="27">
        <v>0</v>
      </c>
      <c r="E1574" s="27">
        <v>0</v>
      </c>
    </row>
    <row r="1575" spans="1:5">
      <c r="A1575" s="4" t="s">
        <v>1798</v>
      </c>
      <c r="B1575" s="4" t="s">
        <v>77</v>
      </c>
      <c r="C1575" s="4" t="s">
        <v>274</v>
      </c>
      <c r="D1575" s="27">
        <v>0</v>
      </c>
      <c r="E1575" s="27">
        <v>0</v>
      </c>
    </row>
    <row r="1576" spans="1:5">
      <c r="A1576" s="4" t="s">
        <v>1798</v>
      </c>
      <c r="B1576" s="4" t="s">
        <v>77</v>
      </c>
      <c r="C1576" s="4" t="s">
        <v>70</v>
      </c>
      <c r="D1576" s="27">
        <v>2000</v>
      </c>
      <c r="E1576" s="27">
        <v>1800</v>
      </c>
    </row>
    <row r="1577" spans="1:5">
      <c r="A1577" s="4" t="s">
        <v>1798</v>
      </c>
      <c r="B1577" s="4" t="s">
        <v>77</v>
      </c>
      <c r="C1577" s="4" t="s">
        <v>365</v>
      </c>
      <c r="D1577" s="27">
        <v>0</v>
      </c>
      <c r="E1577" s="27">
        <v>0</v>
      </c>
    </row>
    <row r="1578" spans="1:5">
      <c r="A1578" s="4" t="s">
        <v>1798</v>
      </c>
      <c r="B1578" s="4" t="s">
        <v>77</v>
      </c>
      <c r="C1578" s="4" t="s">
        <v>333</v>
      </c>
      <c r="D1578" s="27">
        <v>0</v>
      </c>
      <c r="E1578" s="27">
        <v>0</v>
      </c>
    </row>
    <row r="1579" spans="1:5">
      <c r="A1579" s="4" t="s">
        <v>1798</v>
      </c>
      <c r="B1579" s="4" t="s">
        <v>77</v>
      </c>
      <c r="C1579" s="4" t="s">
        <v>93</v>
      </c>
      <c r="D1579" s="27">
        <v>2400</v>
      </c>
      <c r="E1579" s="27">
        <v>1800</v>
      </c>
    </row>
    <row r="1580" spans="1:5">
      <c r="A1580" s="4" t="s">
        <v>1798</v>
      </c>
      <c r="B1580" s="4" t="s">
        <v>77</v>
      </c>
      <c r="C1580" s="4" t="s">
        <v>60</v>
      </c>
      <c r="D1580" s="27">
        <v>300</v>
      </c>
      <c r="E1580" s="27">
        <v>300</v>
      </c>
    </row>
    <row r="1581" spans="1:5">
      <c r="A1581" s="4" t="s">
        <v>1798</v>
      </c>
      <c r="B1581" s="4" t="s">
        <v>77</v>
      </c>
      <c r="C1581" s="4" t="s">
        <v>140</v>
      </c>
      <c r="D1581" s="27">
        <v>0</v>
      </c>
      <c r="E1581" s="27">
        <v>0</v>
      </c>
    </row>
    <row r="1582" spans="1:5">
      <c r="A1582" s="4" t="s">
        <v>1798</v>
      </c>
      <c r="B1582" s="4" t="s">
        <v>77</v>
      </c>
      <c r="C1582" s="4" t="s">
        <v>338</v>
      </c>
      <c r="D1582" s="27">
        <v>0</v>
      </c>
      <c r="E1582" s="27">
        <v>0</v>
      </c>
    </row>
    <row r="1583" spans="1:5">
      <c r="A1583" s="4" t="s">
        <v>1798</v>
      </c>
      <c r="B1583" s="4" t="s">
        <v>77</v>
      </c>
      <c r="C1583" s="4" t="s">
        <v>143</v>
      </c>
      <c r="D1583" s="27">
        <v>0</v>
      </c>
      <c r="E1583" s="27">
        <v>0</v>
      </c>
    </row>
    <row r="1584" spans="1:5">
      <c r="A1584" s="4" t="s">
        <v>1798</v>
      </c>
      <c r="B1584" s="4" t="s">
        <v>77</v>
      </c>
      <c r="C1584" s="4" t="s">
        <v>463</v>
      </c>
      <c r="D1584" s="27">
        <v>0</v>
      </c>
      <c r="E1584" s="27">
        <v>0</v>
      </c>
    </row>
    <row r="1585" spans="1:5">
      <c r="A1585" s="4" t="s">
        <v>1798</v>
      </c>
      <c r="B1585" s="4" t="s">
        <v>77</v>
      </c>
      <c r="C1585" s="4" t="s">
        <v>129</v>
      </c>
      <c r="D1585" s="27">
        <v>0</v>
      </c>
      <c r="E1585" s="27">
        <v>0</v>
      </c>
    </row>
    <row r="1586" spans="1:5">
      <c r="A1586" s="4" t="s">
        <v>1798</v>
      </c>
      <c r="B1586" s="4" t="s">
        <v>77</v>
      </c>
      <c r="C1586" s="4" t="s">
        <v>355</v>
      </c>
      <c r="D1586" s="27">
        <v>0</v>
      </c>
      <c r="E1586" s="27">
        <v>0</v>
      </c>
    </row>
    <row r="1587" spans="1:5">
      <c r="A1587" s="4" t="s">
        <v>1798</v>
      </c>
      <c r="B1587" s="4" t="s">
        <v>77</v>
      </c>
      <c r="C1587" s="4" t="s">
        <v>370</v>
      </c>
      <c r="D1587" s="27">
        <v>0</v>
      </c>
      <c r="E1587" s="27">
        <v>0</v>
      </c>
    </row>
    <row r="1588" spans="1:5">
      <c r="A1588" s="4" t="s">
        <v>1798</v>
      </c>
      <c r="B1588" s="4" t="s">
        <v>77</v>
      </c>
      <c r="C1588" s="4" t="s">
        <v>67</v>
      </c>
      <c r="D1588" s="27">
        <v>36.799999999999997</v>
      </c>
      <c r="E1588" s="27">
        <v>33.799999999999997</v>
      </c>
    </row>
    <row r="1589" spans="1:5">
      <c r="A1589" s="4" t="s">
        <v>1798</v>
      </c>
      <c r="B1589" s="4" t="s">
        <v>77</v>
      </c>
      <c r="C1589" s="4" t="s">
        <v>107</v>
      </c>
      <c r="D1589" s="27">
        <v>0</v>
      </c>
      <c r="E1589" s="27">
        <v>0</v>
      </c>
    </row>
    <row r="1590" spans="1:5">
      <c r="A1590" s="4" t="s">
        <v>1798</v>
      </c>
      <c r="B1590" s="4" t="s">
        <v>77</v>
      </c>
      <c r="C1590" s="4" t="s">
        <v>71</v>
      </c>
      <c r="D1590" s="27">
        <v>150.5</v>
      </c>
      <c r="E1590" s="27">
        <v>121.5</v>
      </c>
    </row>
    <row r="1591" spans="1:5">
      <c r="A1591" s="4" t="s">
        <v>1798</v>
      </c>
      <c r="B1591" s="4" t="s">
        <v>77</v>
      </c>
      <c r="C1591" s="4" t="s">
        <v>220</v>
      </c>
      <c r="D1591" s="27">
        <v>0</v>
      </c>
      <c r="E1591" s="27">
        <v>0</v>
      </c>
    </row>
    <row r="1592" spans="1:5">
      <c r="A1592" s="4" t="s">
        <v>1798</v>
      </c>
      <c r="B1592" s="4" t="s">
        <v>77</v>
      </c>
      <c r="C1592" s="4" t="s">
        <v>409</v>
      </c>
      <c r="D1592" s="27">
        <v>49.5</v>
      </c>
      <c r="E1592" s="27">
        <v>49.5</v>
      </c>
    </row>
    <row r="1593" spans="1:5">
      <c r="A1593" s="4" t="s">
        <v>1798</v>
      </c>
      <c r="B1593" s="4" t="s">
        <v>77</v>
      </c>
      <c r="C1593" s="4" t="s">
        <v>403</v>
      </c>
      <c r="D1593" s="27">
        <v>12.1</v>
      </c>
      <c r="E1593" s="27">
        <v>12.1</v>
      </c>
    </row>
    <row r="1594" spans="1:5">
      <c r="A1594" s="4" t="s">
        <v>1798</v>
      </c>
      <c r="B1594" s="4" t="s">
        <v>77</v>
      </c>
      <c r="C1594" s="4" t="s">
        <v>130</v>
      </c>
      <c r="D1594" s="27">
        <v>0</v>
      </c>
      <c r="E1594" s="27">
        <v>0</v>
      </c>
    </row>
    <row r="1595" spans="1:5">
      <c r="A1595" s="4" t="s">
        <v>1798</v>
      </c>
      <c r="B1595" s="4" t="s">
        <v>77</v>
      </c>
      <c r="C1595" s="4" t="s">
        <v>78</v>
      </c>
      <c r="D1595" s="27">
        <v>19</v>
      </c>
      <c r="E1595" s="27">
        <v>19</v>
      </c>
    </row>
    <row r="1596" spans="1:5">
      <c r="A1596" s="4" t="s">
        <v>1798</v>
      </c>
      <c r="B1596" s="4" t="s">
        <v>77</v>
      </c>
      <c r="C1596" s="4" t="s">
        <v>101</v>
      </c>
      <c r="D1596" s="27">
        <v>39.5</v>
      </c>
      <c r="E1596" s="27">
        <v>36.5</v>
      </c>
    </row>
    <row r="1597" spans="1:5">
      <c r="A1597" s="4" t="s">
        <v>1798</v>
      </c>
      <c r="B1597" s="4" t="s">
        <v>77</v>
      </c>
      <c r="C1597" s="4" t="s">
        <v>79</v>
      </c>
      <c r="D1597" s="27">
        <v>13</v>
      </c>
      <c r="E1597" s="27">
        <v>13</v>
      </c>
    </row>
    <row r="1598" spans="1:5">
      <c r="A1598" s="4" t="s">
        <v>1798</v>
      </c>
      <c r="B1598" s="4" t="s">
        <v>77</v>
      </c>
      <c r="C1598" s="4" t="s">
        <v>61</v>
      </c>
      <c r="D1598" s="27">
        <v>15</v>
      </c>
      <c r="E1598" s="27">
        <v>15</v>
      </c>
    </row>
    <row r="1599" spans="1:5">
      <c r="A1599" s="4" t="s">
        <v>1798</v>
      </c>
      <c r="B1599" s="4" t="s">
        <v>77</v>
      </c>
      <c r="C1599" s="4" t="s">
        <v>413</v>
      </c>
      <c r="D1599" s="27">
        <v>0</v>
      </c>
      <c r="E1599" s="27">
        <v>0</v>
      </c>
    </row>
    <row r="1600" spans="1:5">
      <c r="A1600" s="4" t="s">
        <v>1798</v>
      </c>
      <c r="B1600" s="4" t="s">
        <v>77</v>
      </c>
      <c r="C1600" s="4" t="s">
        <v>391</v>
      </c>
      <c r="D1600" s="27">
        <v>10</v>
      </c>
      <c r="E1600" s="27">
        <v>10</v>
      </c>
    </row>
    <row r="1601" spans="1:5">
      <c r="A1601" s="4" t="s">
        <v>1799</v>
      </c>
      <c r="B1601" s="4" t="s">
        <v>54</v>
      </c>
      <c r="C1601" s="4" t="s">
        <v>72</v>
      </c>
      <c r="D1601" s="27">
        <v>2975</v>
      </c>
      <c r="E1601" s="27">
        <v>4725</v>
      </c>
    </row>
    <row r="1602" spans="1:5">
      <c r="A1602" s="4" t="s">
        <v>1799</v>
      </c>
      <c r="B1602" s="4" t="s">
        <v>54</v>
      </c>
      <c r="C1602" s="4" t="s">
        <v>284</v>
      </c>
      <c r="D1602" s="27">
        <v>0</v>
      </c>
      <c r="E1602" s="27">
        <v>0</v>
      </c>
    </row>
    <row r="1603" spans="1:5">
      <c r="A1603" s="4" t="s">
        <v>1799</v>
      </c>
      <c r="B1603" s="4" t="s">
        <v>54</v>
      </c>
      <c r="C1603" s="4" t="s">
        <v>55</v>
      </c>
      <c r="D1603" s="27">
        <v>12550</v>
      </c>
      <c r="E1603" s="27">
        <v>13750</v>
      </c>
    </row>
    <row r="1604" spans="1:5">
      <c r="A1604" s="4" t="s">
        <v>1799</v>
      </c>
      <c r="B1604" s="4" t="s">
        <v>54</v>
      </c>
      <c r="C1604" s="4" t="s">
        <v>151</v>
      </c>
      <c r="D1604" s="27">
        <v>0</v>
      </c>
      <c r="E1604" s="27">
        <v>0</v>
      </c>
    </row>
    <row r="1605" spans="1:5">
      <c r="A1605" s="4" t="s">
        <v>1799</v>
      </c>
      <c r="B1605" s="4" t="s">
        <v>54</v>
      </c>
      <c r="C1605" s="4" t="s">
        <v>169</v>
      </c>
      <c r="D1605" s="27">
        <v>0</v>
      </c>
      <c r="E1605" s="27">
        <v>0</v>
      </c>
    </row>
    <row r="1606" spans="1:5">
      <c r="A1606" s="4" t="s">
        <v>1799</v>
      </c>
      <c r="B1606" s="4" t="s">
        <v>54</v>
      </c>
      <c r="C1606" s="4" t="s">
        <v>302</v>
      </c>
      <c r="D1606" s="27">
        <v>0</v>
      </c>
      <c r="E1606" s="27">
        <v>0</v>
      </c>
    </row>
    <row r="1607" spans="1:5">
      <c r="A1607" s="4" t="s">
        <v>1799</v>
      </c>
      <c r="B1607" s="4" t="s">
        <v>54</v>
      </c>
      <c r="C1607" s="4" t="s">
        <v>212</v>
      </c>
      <c r="D1607" s="27">
        <v>0</v>
      </c>
      <c r="E1607" s="27">
        <v>0</v>
      </c>
    </row>
    <row r="1608" spans="1:5">
      <c r="A1608" s="4" t="s">
        <v>1799</v>
      </c>
      <c r="B1608" s="4" t="s">
        <v>54</v>
      </c>
      <c r="C1608" s="4" t="s">
        <v>296</v>
      </c>
      <c r="D1608" s="27">
        <v>0</v>
      </c>
      <c r="E1608" s="27">
        <v>0</v>
      </c>
    </row>
    <row r="1609" spans="1:5">
      <c r="A1609" s="4" t="s">
        <v>1799</v>
      </c>
      <c r="B1609" s="4" t="s">
        <v>54</v>
      </c>
      <c r="C1609" s="4" t="s">
        <v>281</v>
      </c>
      <c r="D1609" s="27">
        <v>0</v>
      </c>
      <c r="E1609" s="27">
        <v>0</v>
      </c>
    </row>
    <row r="1610" spans="1:5">
      <c r="A1610" s="4" t="s">
        <v>1799</v>
      </c>
      <c r="B1610" s="4" t="s">
        <v>54</v>
      </c>
      <c r="C1610" s="4" t="s">
        <v>478</v>
      </c>
      <c r="D1610" s="27">
        <v>25</v>
      </c>
      <c r="E1610" s="27">
        <v>25</v>
      </c>
    </row>
    <row r="1611" spans="1:5">
      <c r="A1611" s="4" t="s">
        <v>1799</v>
      </c>
      <c r="B1611" s="4" t="s">
        <v>54</v>
      </c>
      <c r="C1611" s="4" t="s">
        <v>266</v>
      </c>
      <c r="D1611" s="27">
        <v>0</v>
      </c>
      <c r="E1611" s="27">
        <v>0</v>
      </c>
    </row>
    <row r="1612" spans="1:5">
      <c r="A1612" s="4" t="s">
        <v>1799</v>
      </c>
      <c r="B1612" s="4" t="s">
        <v>54</v>
      </c>
      <c r="C1612" s="4" t="s">
        <v>269</v>
      </c>
      <c r="D1612" s="27">
        <v>0</v>
      </c>
      <c r="E1612" s="27">
        <v>0</v>
      </c>
    </row>
    <row r="1613" spans="1:5">
      <c r="A1613" s="4" t="s">
        <v>1799</v>
      </c>
      <c r="B1613" s="4" t="s">
        <v>54</v>
      </c>
      <c r="C1613" s="4" t="s">
        <v>123</v>
      </c>
      <c r="D1613" s="27">
        <v>175</v>
      </c>
      <c r="E1613" s="27">
        <v>175</v>
      </c>
    </row>
    <row r="1614" spans="1:5">
      <c r="A1614" s="4" t="s">
        <v>1799</v>
      </c>
      <c r="B1614" s="4" t="s">
        <v>54</v>
      </c>
      <c r="C1614" s="4" t="s">
        <v>312</v>
      </c>
      <c r="D1614" s="27">
        <v>0</v>
      </c>
      <c r="E1614" s="27">
        <v>0</v>
      </c>
    </row>
    <row r="1615" spans="1:5">
      <c r="A1615" s="4" t="s">
        <v>1799</v>
      </c>
      <c r="B1615" s="4" t="s">
        <v>54</v>
      </c>
      <c r="C1615" s="4" t="s">
        <v>124</v>
      </c>
      <c r="D1615" s="27">
        <v>1035</v>
      </c>
      <c r="E1615" s="27">
        <v>1035</v>
      </c>
    </row>
    <row r="1616" spans="1:5">
      <c r="A1616" s="4" t="s">
        <v>1799</v>
      </c>
      <c r="B1616" s="4" t="s">
        <v>54</v>
      </c>
      <c r="C1616" s="4" t="s">
        <v>125</v>
      </c>
      <c r="D1616" s="27">
        <v>1000</v>
      </c>
      <c r="E1616" s="27">
        <v>1000</v>
      </c>
    </row>
    <row r="1617" spans="1:5">
      <c r="A1617" s="4" t="s">
        <v>1799</v>
      </c>
      <c r="B1617" s="4" t="s">
        <v>54</v>
      </c>
      <c r="C1617" s="4" t="s">
        <v>252</v>
      </c>
      <c r="D1617" s="27">
        <v>0</v>
      </c>
      <c r="E1617" s="27">
        <v>0</v>
      </c>
    </row>
    <row r="1618" spans="1:5">
      <c r="A1618" s="4" t="s">
        <v>1799</v>
      </c>
      <c r="B1618" s="4" t="s">
        <v>54</v>
      </c>
      <c r="C1618" s="4" t="s">
        <v>277</v>
      </c>
      <c r="D1618" s="27">
        <v>0</v>
      </c>
      <c r="E1618" s="27">
        <v>0</v>
      </c>
    </row>
    <row r="1619" spans="1:5">
      <c r="A1619" s="4" t="s">
        <v>1799</v>
      </c>
      <c r="B1619" s="4" t="s">
        <v>54</v>
      </c>
      <c r="C1619" s="4" t="s">
        <v>58</v>
      </c>
      <c r="D1619" s="27">
        <v>4300</v>
      </c>
      <c r="E1619" s="27">
        <v>8300</v>
      </c>
    </row>
    <row r="1620" spans="1:5">
      <c r="A1620" s="4" t="s">
        <v>1799</v>
      </c>
      <c r="B1620" s="4" t="s">
        <v>54</v>
      </c>
      <c r="C1620" s="4" t="s">
        <v>298</v>
      </c>
      <c r="D1620" s="27">
        <v>0</v>
      </c>
      <c r="E1620" s="27">
        <v>0</v>
      </c>
    </row>
    <row r="1621" spans="1:5">
      <c r="A1621" s="4" t="s">
        <v>1799</v>
      </c>
      <c r="B1621" s="4" t="s">
        <v>54</v>
      </c>
      <c r="C1621" s="4" t="s">
        <v>59</v>
      </c>
      <c r="D1621" s="27">
        <v>0</v>
      </c>
      <c r="E1621" s="27">
        <v>0</v>
      </c>
    </row>
    <row r="1622" spans="1:5">
      <c r="A1622" s="4" t="s">
        <v>1799</v>
      </c>
      <c r="B1622" s="4" t="s">
        <v>54</v>
      </c>
      <c r="C1622" s="4" t="s">
        <v>274</v>
      </c>
      <c r="D1622" s="27">
        <v>0</v>
      </c>
      <c r="E1622" s="27">
        <v>0</v>
      </c>
    </row>
    <row r="1623" spans="1:5">
      <c r="A1623" s="4" t="s">
        <v>1799</v>
      </c>
      <c r="B1623" s="4" t="s">
        <v>54</v>
      </c>
      <c r="C1623" s="4" t="s">
        <v>70</v>
      </c>
      <c r="D1623" s="27">
        <v>1800</v>
      </c>
      <c r="E1623" s="27">
        <v>1500</v>
      </c>
    </row>
    <row r="1624" spans="1:5">
      <c r="A1624" s="4" t="s">
        <v>1799</v>
      </c>
      <c r="B1624" s="4" t="s">
        <v>54</v>
      </c>
      <c r="C1624" s="4" t="s">
        <v>365</v>
      </c>
      <c r="D1624" s="27">
        <v>0</v>
      </c>
      <c r="E1624" s="27">
        <v>0</v>
      </c>
    </row>
    <row r="1625" spans="1:5">
      <c r="A1625" s="4" t="s">
        <v>1799</v>
      </c>
      <c r="B1625" s="4" t="s">
        <v>54</v>
      </c>
      <c r="C1625" s="4" t="s">
        <v>333</v>
      </c>
      <c r="D1625" s="27">
        <v>0</v>
      </c>
      <c r="E1625" s="27">
        <v>0</v>
      </c>
    </row>
    <row r="1626" spans="1:5">
      <c r="A1626" s="4" t="s">
        <v>1799</v>
      </c>
      <c r="B1626" s="4" t="s">
        <v>54</v>
      </c>
      <c r="C1626" s="4" t="s">
        <v>93</v>
      </c>
      <c r="D1626" s="27">
        <v>1800</v>
      </c>
      <c r="E1626" s="27">
        <v>1000</v>
      </c>
    </row>
    <row r="1627" spans="1:5">
      <c r="A1627" s="4" t="s">
        <v>1799</v>
      </c>
      <c r="B1627" s="4" t="s">
        <v>54</v>
      </c>
      <c r="C1627" s="4" t="s">
        <v>60</v>
      </c>
      <c r="D1627" s="27">
        <v>300</v>
      </c>
      <c r="E1627" s="27">
        <v>200</v>
      </c>
    </row>
    <row r="1628" spans="1:5">
      <c r="A1628" s="4" t="s">
        <v>1799</v>
      </c>
      <c r="B1628" s="4" t="s">
        <v>54</v>
      </c>
      <c r="C1628" s="4" t="s">
        <v>140</v>
      </c>
      <c r="D1628" s="27">
        <v>0</v>
      </c>
      <c r="E1628" s="27">
        <v>0</v>
      </c>
    </row>
    <row r="1629" spans="1:5">
      <c r="A1629" s="4" t="s">
        <v>1799</v>
      </c>
      <c r="B1629" s="4" t="s">
        <v>54</v>
      </c>
      <c r="C1629" s="4" t="s">
        <v>338</v>
      </c>
      <c r="D1629" s="27">
        <v>0</v>
      </c>
      <c r="E1629" s="27">
        <v>0</v>
      </c>
    </row>
    <row r="1630" spans="1:5">
      <c r="A1630" s="4" t="s">
        <v>1799</v>
      </c>
      <c r="B1630" s="4" t="s">
        <v>54</v>
      </c>
      <c r="C1630" s="4" t="s">
        <v>143</v>
      </c>
      <c r="D1630" s="27">
        <v>0</v>
      </c>
      <c r="E1630" s="27">
        <v>0</v>
      </c>
    </row>
    <row r="1631" spans="1:5">
      <c r="A1631" s="4" t="s">
        <v>1799</v>
      </c>
      <c r="B1631" s="4" t="s">
        <v>54</v>
      </c>
      <c r="C1631" s="4" t="s">
        <v>463</v>
      </c>
      <c r="D1631" s="27">
        <v>0</v>
      </c>
      <c r="E1631" s="27">
        <v>0</v>
      </c>
    </row>
    <row r="1632" spans="1:5">
      <c r="A1632" s="4" t="s">
        <v>1799</v>
      </c>
      <c r="B1632" s="4" t="s">
        <v>54</v>
      </c>
      <c r="C1632" s="4" t="s">
        <v>129</v>
      </c>
      <c r="D1632" s="27">
        <v>0</v>
      </c>
      <c r="E1632" s="27">
        <v>0</v>
      </c>
    </row>
    <row r="1633" spans="1:5">
      <c r="A1633" s="4" t="s">
        <v>1799</v>
      </c>
      <c r="B1633" s="4" t="s">
        <v>54</v>
      </c>
      <c r="C1633" s="4" t="s">
        <v>355</v>
      </c>
      <c r="D1633" s="27">
        <v>0</v>
      </c>
      <c r="E1633" s="27">
        <v>0</v>
      </c>
    </row>
    <row r="1634" spans="1:5">
      <c r="A1634" s="4" t="s">
        <v>1799</v>
      </c>
      <c r="B1634" s="4" t="s">
        <v>54</v>
      </c>
      <c r="C1634" s="4" t="s">
        <v>370</v>
      </c>
      <c r="D1634" s="27">
        <v>0</v>
      </c>
      <c r="E1634" s="27">
        <v>0</v>
      </c>
    </row>
    <row r="1635" spans="1:5">
      <c r="A1635" s="4" t="s">
        <v>1799</v>
      </c>
      <c r="B1635" s="4" t="s">
        <v>54</v>
      </c>
      <c r="C1635" s="4" t="s">
        <v>67</v>
      </c>
      <c r="D1635" s="27">
        <v>33.799999999999997</v>
      </c>
      <c r="E1635" s="27">
        <v>113.8</v>
      </c>
    </row>
    <row r="1636" spans="1:5">
      <c r="A1636" s="4" t="s">
        <v>1799</v>
      </c>
      <c r="B1636" s="4" t="s">
        <v>54</v>
      </c>
      <c r="C1636" s="4" t="s">
        <v>107</v>
      </c>
      <c r="D1636" s="27">
        <v>0</v>
      </c>
      <c r="E1636" s="27">
        <v>0</v>
      </c>
    </row>
    <row r="1637" spans="1:5">
      <c r="A1637" s="4" t="s">
        <v>1799</v>
      </c>
      <c r="B1637" s="4" t="s">
        <v>54</v>
      </c>
      <c r="C1637" s="4" t="s">
        <v>71</v>
      </c>
      <c r="D1637" s="37">
        <v>121.5</v>
      </c>
      <c r="E1637" s="27">
        <v>182.5</v>
      </c>
    </row>
    <row r="1638" spans="1:5">
      <c r="A1638" s="4" t="s">
        <v>1799</v>
      </c>
      <c r="B1638" s="4" t="s">
        <v>54</v>
      </c>
      <c r="C1638" s="4" t="s">
        <v>220</v>
      </c>
      <c r="D1638" s="27">
        <v>0</v>
      </c>
      <c r="E1638" s="27">
        <v>0</v>
      </c>
    </row>
    <row r="1639" spans="1:5">
      <c r="A1639" s="4" t="s">
        <v>1799</v>
      </c>
      <c r="B1639" s="4" t="s">
        <v>54</v>
      </c>
      <c r="C1639" s="4" t="s">
        <v>409</v>
      </c>
      <c r="D1639" s="27">
        <v>49.5</v>
      </c>
      <c r="E1639" s="27">
        <v>49.5</v>
      </c>
    </row>
    <row r="1640" spans="1:5">
      <c r="A1640" s="4" t="s">
        <v>1799</v>
      </c>
      <c r="B1640" s="4" t="s">
        <v>54</v>
      </c>
      <c r="C1640" s="4" t="s">
        <v>403</v>
      </c>
      <c r="D1640" s="27">
        <v>12.1</v>
      </c>
      <c r="E1640" s="27">
        <v>12.1</v>
      </c>
    </row>
    <row r="1641" spans="1:5">
      <c r="A1641" s="4" t="s">
        <v>1799</v>
      </c>
      <c r="B1641" s="4" t="s">
        <v>54</v>
      </c>
      <c r="C1641" s="4" t="s">
        <v>130</v>
      </c>
      <c r="D1641" s="27">
        <v>0</v>
      </c>
      <c r="E1641" s="27">
        <v>0</v>
      </c>
    </row>
    <row r="1642" spans="1:5">
      <c r="A1642" s="4" t="s">
        <v>1799</v>
      </c>
      <c r="B1642" s="4" t="s">
        <v>54</v>
      </c>
      <c r="C1642" s="4" t="s">
        <v>78</v>
      </c>
      <c r="D1642" s="27">
        <v>19</v>
      </c>
      <c r="E1642" s="27">
        <v>19</v>
      </c>
    </row>
    <row r="1643" spans="1:5">
      <c r="A1643" s="4" t="s">
        <v>1799</v>
      </c>
      <c r="B1643" s="4" t="s">
        <v>54</v>
      </c>
      <c r="C1643" s="4" t="s">
        <v>101</v>
      </c>
      <c r="D1643" s="27">
        <v>36.5</v>
      </c>
      <c r="E1643" s="27">
        <v>116.5</v>
      </c>
    </row>
    <row r="1644" spans="1:5">
      <c r="A1644" s="4" t="s">
        <v>1799</v>
      </c>
      <c r="B1644" s="4" t="s">
        <v>54</v>
      </c>
      <c r="C1644" s="4" t="s">
        <v>79</v>
      </c>
      <c r="D1644" s="27">
        <v>13</v>
      </c>
      <c r="E1644" s="27">
        <v>13</v>
      </c>
    </row>
    <row r="1645" spans="1:5">
      <c r="A1645" s="4" t="s">
        <v>1799</v>
      </c>
      <c r="B1645" s="4" t="s">
        <v>54</v>
      </c>
      <c r="C1645" s="4" t="s">
        <v>61</v>
      </c>
      <c r="D1645" s="27">
        <v>15</v>
      </c>
      <c r="E1645" s="27">
        <v>15</v>
      </c>
    </row>
    <row r="1646" spans="1:5">
      <c r="A1646" s="4" t="s">
        <v>1799</v>
      </c>
      <c r="B1646" s="4" t="s">
        <v>54</v>
      </c>
      <c r="C1646" s="4" t="s">
        <v>413</v>
      </c>
      <c r="D1646" s="27">
        <v>0</v>
      </c>
      <c r="E1646" s="27">
        <v>0</v>
      </c>
    </row>
    <row r="1647" spans="1:5">
      <c r="A1647" s="4" t="s">
        <v>1799</v>
      </c>
      <c r="B1647" s="4" t="s">
        <v>54</v>
      </c>
      <c r="C1647" s="4" t="s">
        <v>391</v>
      </c>
      <c r="D1647" s="27">
        <v>10</v>
      </c>
      <c r="E1647" s="27">
        <v>10</v>
      </c>
    </row>
    <row r="1648" spans="1:5">
      <c r="A1648" s="4" t="s">
        <v>1799</v>
      </c>
      <c r="B1648" s="4" t="s">
        <v>77</v>
      </c>
      <c r="C1648" s="4" t="s">
        <v>72</v>
      </c>
      <c r="D1648" s="27">
        <v>4725</v>
      </c>
      <c r="E1648" s="27">
        <v>3925</v>
      </c>
    </row>
    <row r="1649" spans="1:5">
      <c r="A1649" s="4" t="s">
        <v>1799</v>
      </c>
      <c r="B1649" s="4" t="s">
        <v>77</v>
      </c>
      <c r="C1649" s="4" t="s">
        <v>284</v>
      </c>
      <c r="D1649" s="27">
        <v>0</v>
      </c>
      <c r="E1649" s="27">
        <v>0</v>
      </c>
    </row>
    <row r="1650" spans="1:5">
      <c r="A1650" s="4" t="s">
        <v>1799</v>
      </c>
      <c r="B1650" s="4" t="s">
        <v>77</v>
      </c>
      <c r="C1650" s="4" t="s">
        <v>55</v>
      </c>
      <c r="D1650" s="27">
        <v>13750</v>
      </c>
      <c r="E1650" s="27">
        <v>7275</v>
      </c>
    </row>
    <row r="1651" spans="1:5">
      <c r="A1651" s="4" t="s">
        <v>1799</v>
      </c>
      <c r="B1651" s="4" t="s">
        <v>77</v>
      </c>
      <c r="C1651" s="4" t="s">
        <v>151</v>
      </c>
      <c r="D1651" s="27">
        <v>0</v>
      </c>
      <c r="E1651" s="27">
        <v>0</v>
      </c>
    </row>
    <row r="1652" spans="1:5">
      <c r="A1652" s="4" t="s">
        <v>1799</v>
      </c>
      <c r="B1652" s="4" t="s">
        <v>77</v>
      </c>
      <c r="C1652" s="4" t="s">
        <v>169</v>
      </c>
      <c r="D1652" s="27">
        <v>0</v>
      </c>
      <c r="E1652" s="27">
        <v>0</v>
      </c>
    </row>
    <row r="1653" spans="1:5">
      <c r="A1653" s="4" t="s">
        <v>1799</v>
      </c>
      <c r="B1653" s="4" t="s">
        <v>77</v>
      </c>
      <c r="C1653" s="4" t="s">
        <v>302</v>
      </c>
      <c r="D1653" s="27">
        <v>0</v>
      </c>
      <c r="E1653" s="27">
        <v>0</v>
      </c>
    </row>
    <row r="1654" spans="1:5">
      <c r="A1654" s="4" t="s">
        <v>1799</v>
      </c>
      <c r="B1654" s="4" t="s">
        <v>77</v>
      </c>
      <c r="C1654" s="4" t="s">
        <v>212</v>
      </c>
      <c r="D1654" s="27">
        <v>0</v>
      </c>
      <c r="E1654" s="27">
        <v>0</v>
      </c>
    </row>
    <row r="1655" spans="1:5">
      <c r="A1655" s="4" t="s">
        <v>1799</v>
      </c>
      <c r="B1655" s="4" t="s">
        <v>77</v>
      </c>
      <c r="C1655" s="4" t="s">
        <v>296</v>
      </c>
      <c r="D1655" s="27">
        <v>0</v>
      </c>
      <c r="E1655" s="27">
        <v>0</v>
      </c>
    </row>
    <row r="1656" spans="1:5">
      <c r="A1656" s="4" t="s">
        <v>1799</v>
      </c>
      <c r="B1656" s="4" t="s">
        <v>77</v>
      </c>
      <c r="C1656" s="4" t="s">
        <v>281</v>
      </c>
      <c r="D1656" s="27">
        <v>0</v>
      </c>
      <c r="E1656" s="27">
        <v>0</v>
      </c>
    </row>
    <row r="1657" spans="1:5">
      <c r="A1657" s="4" t="s">
        <v>1799</v>
      </c>
      <c r="B1657" s="4" t="s">
        <v>77</v>
      </c>
      <c r="C1657" s="4" t="s">
        <v>478</v>
      </c>
      <c r="D1657" s="27">
        <v>25</v>
      </c>
      <c r="E1657" s="27">
        <v>25</v>
      </c>
    </row>
    <row r="1658" spans="1:5">
      <c r="A1658" s="4" t="s">
        <v>1799</v>
      </c>
      <c r="B1658" s="4" t="s">
        <v>77</v>
      </c>
      <c r="C1658" s="4" t="s">
        <v>266</v>
      </c>
      <c r="D1658" s="27">
        <v>0</v>
      </c>
      <c r="E1658" s="27">
        <v>0</v>
      </c>
    </row>
    <row r="1659" spans="1:5">
      <c r="A1659" s="4" t="s">
        <v>1799</v>
      </c>
      <c r="B1659" s="4" t="s">
        <v>77</v>
      </c>
      <c r="C1659" s="4" t="s">
        <v>269</v>
      </c>
      <c r="D1659" s="27">
        <v>0</v>
      </c>
      <c r="E1659" s="27">
        <v>0</v>
      </c>
    </row>
    <row r="1660" spans="1:5">
      <c r="A1660" s="4" t="s">
        <v>1799</v>
      </c>
      <c r="B1660" s="4" t="s">
        <v>77</v>
      </c>
      <c r="C1660" s="4" t="s">
        <v>123</v>
      </c>
      <c r="D1660" s="27">
        <v>175</v>
      </c>
      <c r="E1660" s="27">
        <v>175</v>
      </c>
    </row>
    <row r="1661" spans="1:5">
      <c r="A1661" s="4" t="s">
        <v>1799</v>
      </c>
      <c r="B1661" s="4" t="s">
        <v>77</v>
      </c>
      <c r="C1661" s="4" t="s">
        <v>312</v>
      </c>
      <c r="D1661" s="27">
        <v>0</v>
      </c>
      <c r="E1661" s="27">
        <v>0</v>
      </c>
    </row>
    <row r="1662" spans="1:5">
      <c r="A1662" s="4" t="s">
        <v>1799</v>
      </c>
      <c r="B1662" s="4" t="s">
        <v>77</v>
      </c>
      <c r="C1662" s="4" t="s">
        <v>124</v>
      </c>
      <c r="D1662" s="27">
        <v>1035</v>
      </c>
      <c r="E1662" s="27">
        <v>1035</v>
      </c>
    </row>
    <row r="1663" spans="1:5">
      <c r="A1663" s="4" t="s">
        <v>1799</v>
      </c>
      <c r="B1663" s="4" t="s">
        <v>77</v>
      </c>
      <c r="C1663" s="4" t="s">
        <v>125</v>
      </c>
      <c r="D1663" s="27">
        <v>1000</v>
      </c>
      <c r="E1663" s="27">
        <v>1000</v>
      </c>
    </row>
    <row r="1664" spans="1:5">
      <c r="A1664" s="4" t="s">
        <v>1799</v>
      </c>
      <c r="B1664" s="4" t="s">
        <v>77</v>
      </c>
      <c r="C1664" s="4" t="s">
        <v>252</v>
      </c>
      <c r="D1664" s="27">
        <v>0</v>
      </c>
      <c r="E1664" s="27">
        <v>0</v>
      </c>
    </row>
    <row r="1665" spans="1:5">
      <c r="A1665" s="4" t="s">
        <v>1799</v>
      </c>
      <c r="B1665" s="4" t="s">
        <v>77</v>
      </c>
      <c r="C1665" s="4" t="s">
        <v>277</v>
      </c>
      <c r="D1665" s="27">
        <v>0</v>
      </c>
      <c r="E1665" s="27">
        <v>0</v>
      </c>
    </row>
    <row r="1666" spans="1:5">
      <c r="A1666" s="4" t="s">
        <v>1799</v>
      </c>
      <c r="B1666" s="4" t="s">
        <v>77</v>
      </c>
      <c r="C1666" s="4" t="s">
        <v>58</v>
      </c>
      <c r="D1666" s="27">
        <v>8300</v>
      </c>
      <c r="E1666" s="27">
        <v>6875</v>
      </c>
    </row>
    <row r="1667" spans="1:5">
      <c r="A1667" s="4" t="s">
        <v>1799</v>
      </c>
      <c r="B1667" s="4" t="s">
        <v>77</v>
      </c>
      <c r="C1667" s="4" t="s">
        <v>298</v>
      </c>
      <c r="D1667" s="27">
        <v>0</v>
      </c>
      <c r="E1667" s="27">
        <v>0</v>
      </c>
    </row>
    <row r="1668" spans="1:5">
      <c r="A1668" s="4" t="s">
        <v>1799</v>
      </c>
      <c r="B1668" s="4" t="s">
        <v>77</v>
      </c>
      <c r="C1668" s="4" t="s">
        <v>59</v>
      </c>
      <c r="D1668" s="27">
        <v>0</v>
      </c>
      <c r="E1668" s="27">
        <v>0</v>
      </c>
    </row>
    <row r="1669" spans="1:5">
      <c r="A1669" s="4" t="s">
        <v>1799</v>
      </c>
      <c r="B1669" s="4" t="s">
        <v>77</v>
      </c>
      <c r="C1669" s="4" t="s">
        <v>274</v>
      </c>
      <c r="D1669" s="27">
        <v>0</v>
      </c>
      <c r="E1669" s="27">
        <v>0</v>
      </c>
    </row>
    <row r="1670" spans="1:5">
      <c r="A1670" s="4" t="s">
        <v>1799</v>
      </c>
      <c r="B1670" s="4" t="s">
        <v>77</v>
      </c>
      <c r="C1670" s="4" t="s">
        <v>70</v>
      </c>
      <c r="D1670" s="27">
        <v>1500</v>
      </c>
      <c r="E1670" s="27">
        <v>600</v>
      </c>
    </row>
    <row r="1671" spans="1:5">
      <c r="A1671" s="4" t="s">
        <v>1799</v>
      </c>
      <c r="B1671" s="4" t="s">
        <v>77</v>
      </c>
      <c r="C1671" s="4" t="s">
        <v>365</v>
      </c>
      <c r="D1671" s="27">
        <v>0</v>
      </c>
      <c r="E1671" s="27">
        <v>0</v>
      </c>
    </row>
    <row r="1672" spans="1:5">
      <c r="A1672" s="4" t="s">
        <v>1799</v>
      </c>
      <c r="B1672" s="4" t="s">
        <v>77</v>
      </c>
      <c r="C1672" s="4" t="s">
        <v>333</v>
      </c>
      <c r="D1672" s="27">
        <v>0</v>
      </c>
      <c r="E1672" s="27">
        <v>0</v>
      </c>
    </row>
    <row r="1673" spans="1:5">
      <c r="A1673" s="4" t="s">
        <v>1799</v>
      </c>
      <c r="B1673" s="4" t="s">
        <v>77</v>
      </c>
      <c r="C1673" s="4" t="s">
        <v>93</v>
      </c>
      <c r="D1673" s="27">
        <v>1000</v>
      </c>
      <c r="E1673" s="27">
        <v>600</v>
      </c>
    </row>
    <row r="1674" spans="1:5">
      <c r="A1674" s="4" t="s">
        <v>1799</v>
      </c>
      <c r="B1674" s="4" t="s">
        <v>77</v>
      </c>
      <c r="C1674" s="4" t="s">
        <v>60</v>
      </c>
      <c r="D1674" s="27">
        <v>200</v>
      </c>
      <c r="E1674" s="27">
        <v>100</v>
      </c>
    </row>
    <row r="1675" spans="1:5">
      <c r="A1675" s="4" t="s">
        <v>1799</v>
      </c>
      <c r="B1675" s="4" t="s">
        <v>77</v>
      </c>
      <c r="C1675" s="4" t="s">
        <v>140</v>
      </c>
      <c r="D1675" s="27">
        <v>0</v>
      </c>
      <c r="E1675" s="27">
        <v>0</v>
      </c>
    </row>
    <row r="1676" spans="1:5">
      <c r="A1676" s="4" t="s">
        <v>1799</v>
      </c>
      <c r="B1676" s="4" t="s">
        <v>77</v>
      </c>
      <c r="C1676" s="29" t="s">
        <v>338</v>
      </c>
      <c r="D1676" s="27">
        <v>0</v>
      </c>
      <c r="E1676" s="27">
        <v>0</v>
      </c>
    </row>
    <row r="1677" spans="1:5">
      <c r="A1677" s="4" t="s">
        <v>1799</v>
      </c>
      <c r="B1677" s="4" t="s">
        <v>77</v>
      </c>
      <c r="C1677" s="4" t="s">
        <v>143</v>
      </c>
      <c r="D1677" s="27">
        <v>0</v>
      </c>
      <c r="E1677" s="27">
        <v>0</v>
      </c>
    </row>
    <row r="1678" spans="1:5">
      <c r="A1678" s="4" t="s">
        <v>1799</v>
      </c>
      <c r="B1678" s="4" t="s">
        <v>77</v>
      </c>
      <c r="C1678" s="4" t="s">
        <v>463</v>
      </c>
      <c r="D1678" s="27">
        <v>0</v>
      </c>
      <c r="E1678" s="27">
        <v>0</v>
      </c>
    </row>
    <row r="1679" spans="1:5">
      <c r="A1679" s="4" t="s">
        <v>1799</v>
      </c>
      <c r="B1679" s="4" t="s">
        <v>77</v>
      </c>
      <c r="C1679" s="4" t="s">
        <v>129</v>
      </c>
      <c r="D1679" s="27">
        <v>0</v>
      </c>
      <c r="E1679" s="27">
        <v>0</v>
      </c>
    </row>
    <row r="1680" spans="1:5">
      <c r="A1680" s="4" t="s">
        <v>1799</v>
      </c>
      <c r="B1680" s="4" t="s">
        <v>77</v>
      </c>
      <c r="C1680" s="4" t="s">
        <v>355</v>
      </c>
      <c r="D1680" s="27">
        <v>0</v>
      </c>
      <c r="E1680" s="27">
        <v>0</v>
      </c>
    </row>
    <row r="1681" spans="1:5">
      <c r="A1681" s="4" t="s">
        <v>1799</v>
      </c>
      <c r="B1681" s="4" t="s">
        <v>77</v>
      </c>
      <c r="C1681" s="4" t="s">
        <v>370</v>
      </c>
      <c r="D1681" s="27">
        <v>0</v>
      </c>
      <c r="E1681" s="27">
        <v>0</v>
      </c>
    </row>
    <row r="1682" spans="1:5">
      <c r="A1682" s="4" t="s">
        <v>1799</v>
      </c>
      <c r="B1682" s="4" t="s">
        <v>77</v>
      </c>
      <c r="C1682" s="4" t="s">
        <v>67</v>
      </c>
      <c r="D1682" s="27">
        <v>113.8</v>
      </c>
      <c r="E1682" s="27">
        <v>94.8</v>
      </c>
    </row>
    <row r="1683" spans="1:5">
      <c r="A1683" s="4" t="s">
        <v>1799</v>
      </c>
      <c r="B1683" s="4" t="s">
        <v>77</v>
      </c>
      <c r="C1683" s="4" t="s">
        <v>107</v>
      </c>
      <c r="D1683" s="27">
        <v>0</v>
      </c>
      <c r="E1683" s="27">
        <v>0</v>
      </c>
    </row>
    <row r="1684" spans="1:5">
      <c r="A1684" s="4" t="s">
        <v>1799</v>
      </c>
      <c r="B1684" s="4" t="s">
        <v>77</v>
      </c>
      <c r="C1684" s="4" t="s">
        <v>71</v>
      </c>
      <c r="D1684" s="27">
        <v>182.5</v>
      </c>
      <c r="E1684" s="27">
        <v>149.5</v>
      </c>
    </row>
    <row r="1685" spans="1:5">
      <c r="A1685" s="4" t="s">
        <v>1799</v>
      </c>
      <c r="B1685" s="4" t="s">
        <v>77</v>
      </c>
      <c r="C1685" s="4" t="s">
        <v>220</v>
      </c>
      <c r="D1685" s="27">
        <v>0</v>
      </c>
      <c r="E1685" s="27">
        <v>0</v>
      </c>
    </row>
    <row r="1686" spans="1:5">
      <c r="A1686" s="4" t="s">
        <v>1799</v>
      </c>
      <c r="B1686" s="4" t="s">
        <v>77</v>
      </c>
      <c r="C1686" s="4" t="s">
        <v>409</v>
      </c>
      <c r="D1686" s="27">
        <v>49.5</v>
      </c>
      <c r="E1686" s="27">
        <v>49.5</v>
      </c>
    </row>
    <row r="1687" spans="1:5">
      <c r="A1687" s="4" t="s">
        <v>1799</v>
      </c>
      <c r="B1687" s="4" t="s">
        <v>77</v>
      </c>
      <c r="C1687" s="4" t="s">
        <v>403</v>
      </c>
      <c r="D1687" s="27">
        <v>12.1</v>
      </c>
      <c r="E1687" s="27">
        <v>12.1</v>
      </c>
    </row>
    <row r="1688" spans="1:5">
      <c r="A1688" s="4" t="s">
        <v>1799</v>
      </c>
      <c r="B1688" s="4" t="s">
        <v>77</v>
      </c>
      <c r="C1688" s="4" t="s">
        <v>130</v>
      </c>
      <c r="D1688" s="27">
        <v>0</v>
      </c>
      <c r="E1688" s="27">
        <v>0</v>
      </c>
    </row>
    <row r="1689" spans="1:5">
      <c r="A1689" s="4" t="s">
        <v>1799</v>
      </c>
      <c r="B1689" s="4" t="s">
        <v>77</v>
      </c>
      <c r="C1689" s="4" t="s">
        <v>78</v>
      </c>
      <c r="D1689" s="27">
        <v>19</v>
      </c>
      <c r="E1689" s="27">
        <v>19</v>
      </c>
    </row>
    <row r="1690" spans="1:5">
      <c r="A1690" s="4" t="s">
        <v>1799</v>
      </c>
      <c r="B1690" s="4" t="s">
        <v>77</v>
      </c>
      <c r="C1690" s="4" t="s">
        <v>101</v>
      </c>
      <c r="D1690" s="27">
        <v>116.5</v>
      </c>
      <c r="E1690" s="27">
        <v>97.8</v>
      </c>
    </row>
    <row r="1691" spans="1:5">
      <c r="A1691" s="4" t="s">
        <v>1799</v>
      </c>
      <c r="B1691" s="4" t="s">
        <v>77</v>
      </c>
      <c r="C1691" s="4" t="s">
        <v>79</v>
      </c>
      <c r="D1691" s="27">
        <v>13</v>
      </c>
      <c r="E1691" s="27">
        <v>13</v>
      </c>
    </row>
    <row r="1692" spans="1:5">
      <c r="A1692" s="4" t="s">
        <v>1799</v>
      </c>
      <c r="B1692" s="4" t="s">
        <v>77</v>
      </c>
      <c r="C1692" s="4" t="s">
        <v>61</v>
      </c>
      <c r="D1692" s="27">
        <v>15</v>
      </c>
      <c r="E1692" s="27">
        <v>15</v>
      </c>
    </row>
    <row r="1693" spans="1:5">
      <c r="A1693" s="4" t="s">
        <v>1799</v>
      </c>
      <c r="B1693" s="4" t="s">
        <v>77</v>
      </c>
      <c r="C1693" s="4" t="s">
        <v>413</v>
      </c>
      <c r="D1693" s="27">
        <v>0</v>
      </c>
      <c r="E1693" s="27">
        <v>0</v>
      </c>
    </row>
    <row r="1694" spans="1:5">
      <c r="A1694" s="4" t="s">
        <v>1799</v>
      </c>
      <c r="B1694" s="4" t="s">
        <v>77</v>
      </c>
      <c r="C1694" s="4" t="s">
        <v>391</v>
      </c>
      <c r="D1694" s="27">
        <v>10</v>
      </c>
      <c r="E1694" s="27">
        <v>10</v>
      </c>
    </row>
    <row r="1695" spans="1:5">
      <c r="A1695" s="4" t="s">
        <v>1800</v>
      </c>
      <c r="B1695" s="4" t="s">
        <v>54</v>
      </c>
      <c r="C1695" s="4" t="s">
        <v>72</v>
      </c>
      <c r="D1695" s="27">
        <v>3925</v>
      </c>
      <c r="E1695" s="27">
        <v>3325</v>
      </c>
    </row>
    <row r="1696" spans="1:5">
      <c r="A1696" s="4" t="s">
        <v>1800</v>
      </c>
      <c r="B1696" s="4" t="s">
        <v>54</v>
      </c>
      <c r="C1696" s="4" t="s">
        <v>284</v>
      </c>
      <c r="D1696" s="27">
        <v>0</v>
      </c>
      <c r="E1696" s="27">
        <v>0</v>
      </c>
    </row>
    <row r="1697" spans="1:5">
      <c r="A1697" s="4" t="s">
        <v>1800</v>
      </c>
      <c r="B1697" s="4" t="s">
        <v>54</v>
      </c>
      <c r="C1697" s="4" t="s">
        <v>55</v>
      </c>
      <c r="D1697" s="27">
        <v>7275</v>
      </c>
      <c r="E1697" s="27">
        <v>16250</v>
      </c>
    </row>
    <row r="1698" spans="1:5">
      <c r="A1698" s="4" t="s">
        <v>1800</v>
      </c>
      <c r="B1698" s="4" t="s">
        <v>54</v>
      </c>
      <c r="C1698" s="4" t="s">
        <v>151</v>
      </c>
      <c r="D1698" s="27">
        <v>0</v>
      </c>
      <c r="E1698" s="27">
        <v>0</v>
      </c>
    </row>
    <row r="1699" spans="1:5">
      <c r="A1699" s="4" t="s">
        <v>1800</v>
      </c>
      <c r="B1699" s="4" t="s">
        <v>54</v>
      </c>
      <c r="C1699" s="4" t="s">
        <v>169</v>
      </c>
      <c r="D1699" s="27">
        <v>0</v>
      </c>
      <c r="E1699" s="27">
        <v>0</v>
      </c>
    </row>
    <row r="1700" spans="1:5">
      <c r="A1700" s="4" t="s">
        <v>1800</v>
      </c>
      <c r="B1700" s="4" t="s">
        <v>54</v>
      </c>
      <c r="C1700" s="4" t="s">
        <v>302</v>
      </c>
      <c r="D1700" s="27">
        <v>0</v>
      </c>
      <c r="E1700" s="27">
        <v>0</v>
      </c>
    </row>
    <row r="1701" spans="1:5">
      <c r="A1701" s="4" t="s">
        <v>1800</v>
      </c>
      <c r="B1701" s="4" t="s">
        <v>54</v>
      </c>
      <c r="C1701" s="4" t="s">
        <v>212</v>
      </c>
      <c r="D1701" s="27">
        <v>0</v>
      </c>
      <c r="E1701" s="27">
        <v>0</v>
      </c>
    </row>
    <row r="1702" spans="1:5">
      <c r="A1702" s="4" t="s">
        <v>1800</v>
      </c>
      <c r="B1702" s="4" t="s">
        <v>54</v>
      </c>
      <c r="C1702" s="4" t="s">
        <v>296</v>
      </c>
      <c r="D1702" s="27">
        <v>0</v>
      </c>
      <c r="E1702" s="27">
        <v>0</v>
      </c>
    </row>
    <row r="1703" spans="1:5">
      <c r="A1703" s="4" t="s">
        <v>1800</v>
      </c>
      <c r="B1703" s="4" t="s">
        <v>54</v>
      </c>
      <c r="C1703" s="4" t="s">
        <v>281</v>
      </c>
      <c r="D1703" s="27">
        <v>0</v>
      </c>
      <c r="E1703" s="27">
        <v>0</v>
      </c>
    </row>
    <row r="1704" spans="1:5">
      <c r="A1704" s="4" t="s">
        <v>1800</v>
      </c>
      <c r="B1704" s="4" t="s">
        <v>54</v>
      </c>
      <c r="C1704" s="4" t="s">
        <v>478</v>
      </c>
      <c r="D1704" s="27">
        <v>25</v>
      </c>
      <c r="E1704" s="27">
        <v>25</v>
      </c>
    </row>
    <row r="1705" spans="1:5">
      <c r="A1705" s="4" t="s">
        <v>1800</v>
      </c>
      <c r="B1705" s="4" t="s">
        <v>54</v>
      </c>
      <c r="C1705" s="4" t="s">
        <v>266</v>
      </c>
      <c r="D1705" s="27">
        <v>0</v>
      </c>
      <c r="E1705" s="27">
        <v>0</v>
      </c>
    </row>
    <row r="1706" spans="1:5">
      <c r="A1706" s="4" t="s">
        <v>1800</v>
      </c>
      <c r="B1706" s="4" t="s">
        <v>54</v>
      </c>
      <c r="C1706" s="4" t="s">
        <v>269</v>
      </c>
      <c r="D1706" s="27">
        <v>0</v>
      </c>
      <c r="E1706" s="27">
        <v>0</v>
      </c>
    </row>
    <row r="1707" spans="1:5">
      <c r="A1707" s="4" t="s">
        <v>1800</v>
      </c>
      <c r="B1707" s="4" t="s">
        <v>54</v>
      </c>
      <c r="C1707" s="4" t="s">
        <v>123</v>
      </c>
      <c r="D1707" s="27">
        <v>175</v>
      </c>
      <c r="E1707" s="27">
        <v>175</v>
      </c>
    </row>
    <row r="1708" spans="1:5">
      <c r="A1708" s="4" t="s">
        <v>1800</v>
      </c>
      <c r="B1708" s="4" t="s">
        <v>54</v>
      </c>
      <c r="C1708" s="4" t="s">
        <v>312</v>
      </c>
      <c r="D1708" s="27">
        <v>0</v>
      </c>
      <c r="E1708" s="27">
        <v>0</v>
      </c>
    </row>
    <row r="1709" spans="1:5">
      <c r="A1709" s="4" t="s">
        <v>1800</v>
      </c>
      <c r="B1709" s="4" t="s">
        <v>54</v>
      </c>
      <c r="C1709" s="4" t="s">
        <v>124</v>
      </c>
      <c r="D1709" s="27">
        <v>1035</v>
      </c>
      <c r="E1709" s="27">
        <v>1035</v>
      </c>
    </row>
    <row r="1710" spans="1:5">
      <c r="A1710" s="4" t="s">
        <v>1800</v>
      </c>
      <c r="B1710" s="4" t="s">
        <v>54</v>
      </c>
      <c r="C1710" s="4" t="s">
        <v>125</v>
      </c>
      <c r="D1710" s="27">
        <v>1000</v>
      </c>
      <c r="E1710" s="27">
        <v>1000</v>
      </c>
    </row>
    <row r="1711" spans="1:5">
      <c r="A1711" s="4" t="s">
        <v>1800</v>
      </c>
      <c r="B1711" s="4" t="s">
        <v>54</v>
      </c>
      <c r="C1711" s="4" t="s">
        <v>252</v>
      </c>
      <c r="D1711" s="27">
        <v>0</v>
      </c>
      <c r="E1711" s="27">
        <v>0</v>
      </c>
    </row>
    <row r="1712" spans="1:5">
      <c r="A1712" s="4" t="s">
        <v>1800</v>
      </c>
      <c r="B1712" s="4" t="s">
        <v>54</v>
      </c>
      <c r="C1712" s="4" t="s">
        <v>277</v>
      </c>
      <c r="D1712" s="27">
        <v>0</v>
      </c>
      <c r="E1712" s="27">
        <v>0</v>
      </c>
    </row>
    <row r="1713" spans="1:5">
      <c r="A1713" s="4" t="s">
        <v>1800</v>
      </c>
      <c r="B1713" s="4" t="s">
        <v>54</v>
      </c>
      <c r="C1713" s="4" t="s">
        <v>58</v>
      </c>
      <c r="D1713" s="27">
        <v>6875</v>
      </c>
      <c r="E1713" s="27">
        <v>6300</v>
      </c>
    </row>
    <row r="1714" spans="1:5">
      <c r="A1714" s="4" t="s">
        <v>1800</v>
      </c>
      <c r="B1714" s="4" t="s">
        <v>54</v>
      </c>
      <c r="C1714" s="4" t="s">
        <v>298</v>
      </c>
      <c r="D1714" s="27">
        <v>0</v>
      </c>
      <c r="E1714" s="27">
        <v>0</v>
      </c>
    </row>
    <row r="1715" spans="1:5">
      <c r="A1715" s="4" t="s">
        <v>1800</v>
      </c>
      <c r="B1715" s="4" t="s">
        <v>54</v>
      </c>
      <c r="C1715" s="4" t="s">
        <v>59</v>
      </c>
      <c r="D1715" s="27">
        <v>0</v>
      </c>
      <c r="E1715" s="27">
        <v>0</v>
      </c>
    </row>
    <row r="1716" spans="1:5">
      <c r="A1716" s="4" t="s">
        <v>1800</v>
      </c>
      <c r="B1716" s="4" t="s">
        <v>54</v>
      </c>
      <c r="C1716" s="4" t="s">
        <v>274</v>
      </c>
      <c r="D1716" s="27">
        <v>0</v>
      </c>
      <c r="E1716" s="27">
        <v>0</v>
      </c>
    </row>
    <row r="1717" spans="1:5">
      <c r="A1717" s="4" t="s">
        <v>1800</v>
      </c>
      <c r="B1717" s="4" t="s">
        <v>54</v>
      </c>
      <c r="C1717" s="4" t="s">
        <v>70</v>
      </c>
      <c r="D1717" s="27">
        <v>1000</v>
      </c>
      <c r="E1717" s="27">
        <v>1200</v>
      </c>
    </row>
    <row r="1718" spans="1:5">
      <c r="A1718" s="4" t="s">
        <v>1800</v>
      </c>
      <c r="B1718" s="4" t="s">
        <v>54</v>
      </c>
      <c r="C1718" s="4" t="s">
        <v>365</v>
      </c>
      <c r="D1718" s="27">
        <v>0</v>
      </c>
      <c r="E1718" s="27">
        <v>0</v>
      </c>
    </row>
    <row r="1719" spans="1:5">
      <c r="A1719" s="4" t="s">
        <v>1800</v>
      </c>
      <c r="B1719" s="4" t="s">
        <v>54</v>
      </c>
      <c r="C1719" s="4" t="s">
        <v>333</v>
      </c>
      <c r="D1719" s="27">
        <v>0</v>
      </c>
      <c r="E1719" s="27">
        <v>0</v>
      </c>
    </row>
    <row r="1720" spans="1:5">
      <c r="A1720" s="4" t="s">
        <v>1800</v>
      </c>
      <c r="B1720" s="4" t="s">
        <v>54</v>
      </c>
      <c r="C1720" s="4" t="s">
        <v>93</v>
      </c>
      <c r="D1720" s="27">
        <v>600</v>
      </c>
      <c r="E1720" s="27">
        <v>600</v>
      </c>
    </row>
    <row r="1721" spans="1:5">
      <c r="A1721" s="4" t="s">
        <v>1800</v>
      </c>
      <c r="B1721" s="4" t="s">
        <v>54</v>
      </c>
      <c r="C1721" s="4" t="s">
        <v>60</v>
      </c>
      <c r="D1721" s="27">
        <v>100</v>
      </c>
      <c r="E1721" s="27">
        <v>100</v>
      </c>
    </row>
    <row r="1722" spans="1:5">
      <c r="A1722" s="4" t="s">
        <v>1800</v>
      </c>
      <c r="B1722" s="4" t="s">
        <v>54</v>
      </c>
      <c r="C1722" s="4" t="s">
        <v>140</v>
      </c>
      <c r="D1722" s="27">
        <v>0</v>
      </c>
      <c r="E1722" s="27">
        <v>0</v>
      </c>
    </row>
    <row r="1723" spans="1:5">
      <c r="A1723" s="4" t="s">
        <v>1800</v>
      </c>
      <c r="B1723" s="4" t="s">
        <v>54</v>
      </c>
      <c r="C1723" s="4" t="s">
        <v>338</v>
      </c>
      <c r="D1723" s="27">
        <v>0</v>
      </c>
      <c r="E1723" s="27">
        <v>0</v>
      </c>
    </row>
    <row r="1724" spans="1:5">
      <c r="A1724" s="4" t="s">
        <v>1800</v>
      </c>
      <c r="B1724" s="4" t="s">
        <v>54</v>
      </c>
      <c r="C1724" s="4" t="s">
        <v>143</v>
      </c>
      <c r="D1724" s="27">
        <v>0</v>
      </c>
      <c r="E1724" s="27">
        <v>0</v>
      </c>
    </row>
    <row r="1725" spans="1:5">
      <c r="A1725" s="4" t="s">
        <v>1800</v>
      </c>
      <c r="B1725" s="4" t="s">
        <v>54</v>
      </c>
      <c r="C1725" s="4" t="s">
        <v>463</v>
      </c>
      <c r="D1725" s="27">
        <v>0</v>
      </c>
      <c r="E1725" s="27">
        <v>0</v>
      </c>
    </row>
    <row r="1726" spans="1:5">
      <c r="A1726" s="4" t="s">
        <v>1800</v>
      </c>
      <c r="B1726" s="4" t="s">
        <v>54</v>
      </c>
      <c r="C1726" s="4" t="s">
        <v>129</v>
      </c>
      <c r="D1726" s="27">
        <v>0</v>
      </c>
      <c r="E1726" s="27">
        <v>0</v>
      </c>
    </row>
    <row r="1727" spans="1:5">
      <c r="A1727" s="4" t="s">
        <v>1800</v>
      </c>
      <c r="B1727" s="4" t="s">
        <v>54</v>
      </c>
      <c r="C1727" s="4" t="s">
        <v>355</v>
      </c>
      <c r="D1727" s="27">
        <v>0</v>
      </c>
      <c r="E1727" s="27">
        <v>0</v>
      </c>
    </row>
    <row r="1728" spans="1:5">
      <c r="A1728" s="4" t="s">
        <v>1800</v>
      </c>
      <c r="B1728" s="4" t="s">
        <v>54</v>
      </c>
      <c r="C1728" s="4" t="s">
        <v>370</v>
      </c>
      <c r="D1728" s="27">
        <v>0</v>
      </c>
      <c r="E1728" s="27">
        <v>0</v>
      </c>
    </row>
    <row r="1729" spans="1:5">
      <c r="A1729" s="4" t="s">
        <v>1800</v>
      </c>
      <c r="B1729" s="4" t="s">
        <v>54</v>
      </c>
      <c r="C1729" s="4" t="s">
        <v>67</v>
      </c>
      <c r="D1729" s="27">
        <v>94.8</v>
      </c>
      <c r="E1729" s="27">
        <v>88.8</v>
      </c>
    </row>
    <row r="1730" spans="1:5">
      <c r="A1730" s="4" t="s">
        <v>1800</v>
      </c>
      <c r="B1730" s="4" t="s">
        <v>54</v>
      </c>
      <c r="C1730" s="4" t="s">
        <v>107</v>
      </c>
      <c r="D1730" s="27">
        <v>0</v>
      </c>
      <c r="E1730" s="27">
        <v>0</v>
      </c>
    </row>
    <row r="1731" spans="1:5">
      <c r="A1731" s="4" t="s">
        <v>1800</v>
      </c>
      <c r="B1731" s="4" t="s">
        <v>54</v>
      </c>
      <c r="C1731" s="4" t="s">
        <v>71</v>
      </c>
      <c r="D1731" s="27">
        <v>149.5</v>
      </c>
      <c r="E1731" s="27">
        <v>112.5</v>
      </c>
    </row>
    <row r="1732" spans="1:5">
      <c r="A1732" s="4" t="s">
        <v>1800</v>
      </c>
      <c r="B1732" s="4" t="s">
        <v>54</v>
      </c>
      <c r="C1732" s="4" t="s">
        <v>220</v>
      </c>
      <c r="D1732" s="27">
        <v>0</v>
      </c>
      <c r="E1732" s="27">
        <v>0</v>
      </c>
    </row>
    <row r="1733" spans="1:5">
      <c r="A1733" s="4" t="s">
        <v>1800</v>
      </c>
      <c r="B1733" s="4" t="s">
        <v>54</v>
      </c>
      <c r="C1733" s="4" t="s">
        <v>409</v>
      </c>
      <c r="D1733" s="27">
        <v>49.5</v>
      </c>
      <c r="E1733" s="27">
        <v>49.5</v>
      </c>
    </row>
    <row r="1734" spans="1:5">
      <c r="A1734" s="4" t="s">
        <v>1800</v>
      </c>
      <c r="B1734" s="4" t="s">
        <v>54</v>
      </c>
      <c r="C1734" s="4" t="s">
        <v>403</v>
      </c>
      <c r="D1734" s="27">
        <v>12.1</v>
      </c>
      <c r="E1734" s="27">
        <v>12.1</v>
      </c>
    </row>
    <row r="1735" spans="1:5">
      <c r="A1735" s="4" t="s">
        <v>1800</v>
      </c>
      <c r="B1735" s="4" t="s">
        <v>54</v>
      </c>
      <c r="C1735" s="4" t="s">
        <v>130</v>
      </c>
      <c r="D1735" s="27">
        <v>0</v>
      </c>
      <c r="E1735" s="27">
        <v>0</v>
      </c>
    </row>
    <row r="1736" spans="1:5">
      <c r="A1736" s="4" t="s">
        <v>1800</v>
      </c>
      <c r="B1736" s="4" t="s">
        <v>54</v>
      </c>
      <c r="C1736" s="4" t="s">
        <v>78</v>
      </c>
      <c r="D1736" s="27">
        <v>19</v>
      </c>
      <c r="E1736" s="27">
        <v>17</v>
      </c>
    </row>
    <row r="1737" spans="1:5">
      <c r="A1737" s="4" t="s">
        <v>1800</v>
      </c>
      <c r="B1737" s="4" t="s">
        <v>54</v>
      </c>
      <c r="C1737" s="4" t="s">
        <v>101</v>
      </c>
      <c r="D1737" s="27">
        <v>97.8</v>
      </c>
      <c r="E1737" s="27">
        <v>91.8</v>
      </c>
    </row>
    <row r="1738" spans="1:5">
      <c r="A1738" s="4" t="s">
        <v>1800</v>
      </c>
      <c r="B1738" s="4" t="s">
        <v>54</v>
      </c>
      <c r="C1738" s="4" t="s">
        <v>79</v>
      </c>
      <c r="D1738" s="27">
        <v>13</v>
      </c>
      <c r="E1738" s="27">
        <v>13</v>
      </c>
    </row>
    <row r="1739" spans="1:5">
      <c r="A1739" s="4" t="s">
        <v>1800</v>
      </c>
      <c r="B1739" s="4" t="s">
        <v>54</v>
      </c>
      <c r="C1739" s="4" t="s">
        <v>61</v>
      </c>
      <c r="D1739" s="27">
        <v>15</v>
      </c>
      <c r="E1739" s="27">
        <v>15</v>
      </c>
    </row>
    <row r="1740" spans="1:5">
      <c r="A1740" s="4" t="s">
        <v>1800</v>
      </c>
      <c r="B1740" s="4" t="s">
        <v>54</v>
      </c>
      <c r="C1740" s="4" t="s">
        <v>413</v>
      </c>
      <c r="D1740" s="27">
        <v>0</v>
      </c>
      <c r="E1740" s="27">
        <v>0</v>
      </c>
    </row>
    <row r="1741" spans="1:5">
      <c r="A1741" s="4" t="s">
        <v>1800</v>
      </c>
      <c r="B1741" s="4" t="s">
        <v>54</v>
      </c>
      <c r="C1741" s="4" t="s">
        <v>391</v>
      </c>
      <c r="D1741" s="27">
        <v>10</v>
      </c>
      <c r="E1741" s="27">
        <v>10</v>
      </c>
    </row>
    <row r="1742" spans="1:5">
      <c r="A1742" s="4" t="s">
        <v>1800</v>
      </c>
      <c r="B1742" s="4" t="s">
        <v>77</v>
      </c>
      <c r="C1742" s="4" t="s">
        <v>72</v>
      </c>
      <c r="D1742" s="27">
        <v>3325</v>
      </c>
      <c r="E1742" s="27">
        <v>2125</v>
      </c>
    </row>
    <row r="1743" spans="1:5">
      <c r="A1743" s="4" t="s">
        <v>1800</v>
      </c>
      <c r="B1743" s="4" t="s">
        <v>77</v>
      </c>
      <c r="C1743" s="4" t="s">
        <v>284</v>
      </c>
      <c r="D1743" s="27">
        <v>0</v>
      </c>
      <c r="E1743" s="27">
        <v>0</v>
      </c>
    </row>
    <row r="1744" spans="1:5">
      <c r="A1744" s="4" t="s">
        <v>1800</v>
      </c>
      <c r="B1744" s="4" t="s">
        <v>77</v>
      </c>
      <c r="C1744" s="4" t="s">
        <v>55</v>
      </c>
      <c r="D1744" s="27">
        <v>16250</v>
      </c>
      <c r="E1744" s="27">
        <v>7425</v>
      </c>
    </row>
    <row r="1745" spans="1:5">
      <c r="A1745" s="4" t="s">
        <v>1800</v>
      </c>
      <c r="B1745" s="4" t="s">
        <v>77</v>
      </c>
      <c r="C1745" s="4" t="s">
        <v>151</v>
      </c>
      <c r="D1745" s="27">
        <v>0</v>
      </c>
      <c r="E1745" s="27">
        <v>0</v>
      </c>
    </row>
    <row r="1746" spans="1:5">
      <c r="A1746" s="4" t="s">
        <v>1800</v>
      </c>
      <c r="B1746" s="4" t="s">
        <v>77</v>
      </c>
      <c r="C1746" s="4" t="s">
        <v>169</v>
      </c>
      <c r="D1746" s="27">
        <v>0</v>
      </c>
      <c r="E1746" s="27">
        <v>0</v>
      </c>
    </row>
    <row r="1747" spans="1:5">
      <c r="A1747" s="4" t="s">
        <v>1800</v>
      </c>
      <c r="B1747" s="4" t="s">
        <v>77</v>
      </c>
      <c r="C1747" s="4" t="s">
        <v>302</v>
      </c>
      <c r="D1747" s="27">
        <v>0</v>
      </c>
      <c r="E1747" s="27">
        <v>0</v>
      </c>
    </row>
    <row r="1748" spans="1:5">
      <c r="A1748" s="4" t="s">
        <v>1800</v>
      </c>
      <c r="B1748" s="4" t="s">
        <v>77</v>
      </c>
      <c r="C1748" s="4" t="s">
        <v>212</v>
      </c>
      <c r="D1748" s="27">
        <v>0</v>
      </c>
      <c r="E1748" s="27">
        <v>0</v>
      </c>
    </row>
    <row r="1749" spans="1:5">
      <c r="A1749" s="4" t="s">
        <v>1800</v>
      </c>
      <c r="B1749" s="4" t="s">
        <v>77</v>
      </c>
      <c r="C1749" s="4" t="s">
        <v>296</v>
      </c>
      <c r="D1749" s="27">
        <v>0</v>
      </c>
      <c r="E1749" s="27">
        <v>0</v>
      </c>
    </row>
    <row r="1750" spans="1:5">
      <c r="A1750" s="4" t="s">
        <v>1800</v>
      </c>
      <c r="B1750" s="4" t="s">
        <v>77</v>
      </c>
      <c r="C1750" s="4" t="s">
        <v>281</v>
      </c>
      <c r="D1750" s="27">
        <v>0</v>
      </c>
      <c r="E1750" s="27">
        <v>0</v>
      </c>
    </row>
    <row r="1751" spans="1:5">
      <c r="A1751" s="4" t="s">
        <v>1800</v>
      </c>
      <c r="B1751" s="4" t="s">
        <v>77</v>
      </c>
      <c r="C1751" s="4" t="s">
        <v>478</v>
      </c>
      <c r="D1751" s="27">
        <v>25</v>
      </c>
      <c r="E1751" s="27">
        <v>25</v>
      </c>
    </row>
    <row r="1752" spans="1:5">
      <c r="A1752" s="4" t="s">
        <v>1800</v>
      </c>
      <c r="B1752" s="4" t="s">
        <v>77</v>
      </c>
      <c r="C1752" s="4" t="s">
        <v>266</v>
      </c>
      <c r="D1752" s="27">
        <v>0</v>
      </c>
      <c r="E1752" s="27">
        <v>0</v>
      </c>
    </row>
    <row r="1753" spans="1:5">
      <c r="A1753" s="4" t="s">
        <v>1800</v>
      </c>
      <c r="B1753" s="4" t="s">
        <v>77</v>
      </c>
      <c r="C1753" s="4" t="s">
        <v>269</v>
      </c>
      <c r="D1753" s="27">
        <v>0</v>
      </c>
      <c r="E1753" s="27">
        <v>0</v>
      </c>
    </row>
    <row r="1754" spans="1:5">
      <c r="A1754" s="4" t="s">
        <v>1800</v>
      </c>
      <c r="B1754" s="4" t="s">
        <v>77</v>
      </c>
      <c r="C1754" s="4" t="s">
        <v>123</v>
      </c>
      <c r="D1754" s="27">
        <v>175</v>
      </c>
      <c r="E1754" s="27">
        <v>175</v>
      </c>
    </row>
    <row r="1755" spans="1:5">
      <c r="A1755" s="4" t="s">
        <v>1800</v>
      </c>
      <c r="B1755" s="4" t="s">
        <v>77</v>
      </c>
      <c r="C1755" s="4" t="s">
        <v>312</v>
      </c>
      <c r="D1755" s="27">
        <v>0</v>
      </c>
      <c r="E1755" s="27">
        <v>0</v>
      </c>
    </row>
    <row r="1756" spans="1:5">
      <c r="A1756" s="4" t="s">
        <v>1800</v>
      </c>
      <c r="B1756" s="4" t="s">
        <v>77</v>
      </c>
      <c r="C1756" s="4" t="s">
        <v>124</v>
      </c>
      <c r="D1756" s="27">
        <v>1035</v>
      </c>
      <c r="E1756" s="27">
        <v>1035</v>
      </c>
    </row>
    <row r="1757" spans="1:5">
      <c r="A1757" s="4" t="s">
        <v>1800</v>
      </c>
      <c r="B1757" s="4" t="s">
        <v>77</v>
      </c>
      <c r="C1757" s="4" t="s">
        <v>125</v>
      </c>
      <c r="D1757" s="27">
        <v>1000</v>
      </c>
      <c r="E1757" s="27">
        <v>1000</v>
      </c>
    </row>
    <row r="1758" spans="1:5">
      <c r="A1758" s="4" t="s">
        <v>1800</v>
      </c>
      <c r="B1758" s="4" t="s">
        <v>77</v>
      </c>
      <c r="C1758" s="4" t="s">
        <v>252</v>
      </c>
      <c r="D1758" s="27">
        <v>0</v>
      </c>
      <c r="E1758" s="27">
        <v>0</v>
      </c>
    </row>
    <row r="1759" spans="1:5">
      <c r="A1759" s="4" t="s">
        <v>1800</v>
      </c>
      <c r="B1759" s="4" t="s">
        <v>77</v>
      </c>
      <c r="C1759" s="4" t="s">
        <v>277</v>
      </c>
      <c r="D1759" s="27">
        <v>0</v>
      </c>
      <c r="E1759" s="27">
        <v>0</v>
      </c>
    </row>
    <row r="1760" spans="1:5">
      <c r="A1760" s="4" t="s">
        <v>1800</v>
      </c>
      <c r="B1760" s="4" t="s">
        <v>77</v>
      </c>
      <c r="C1760" s="4" t="s">
        <v>58</v>
      </c>
      <c r="D1760" s="27">
        <v>6300</v>
      </c>
      <c r="E1760" s="27">
        <v>5225</v>
      </c>
    </row>
    <row r="1761" spans="1:5">
      <c r="A1761" s="4" t="s">
        <v>1800</v>
      </c>
      <c r="B1761" s="4" t="s">
        <v>77</v>
      </c>
      <c r="C1761" s="4" t="s">
        <v>298</v>
      </c>
      <c r="D1761" s="27">
        <v>0</v>
      </c>
      <c r="E1761" s="27">
        <v>0</v>
      </c>
    </row>
    <row r="1762" spans="1:5">
      <c r="A1762" s="4" t="s">
        <v>1800</v>
      </c>
      <c r="B1762" s="4" t="s">
        <v>77</v>
      </c>
      <c r="C1762" s="4" t="s">
        <v>59</v>
      </c>
      <c r="D1762" s="27">
        <v>0</v>
      </c>
      <c r="E1762" s="27">
        <v>0</v>
      </c>
    </row>
    <row r="1763" spans="1:5">
      <c r="A1763" s="4" t="s">
        <v>1800</v>
      </c>
      <c r="B1763" s="4" t="s">
        <v>77</v>
      </c>
      <c r="C1763" s="4" t="s">
        <v>274</v>
      </c>
      <c r="D1763" s="27">
        <v>0</v>
      </c>
      <c r="E1763" s="27">
        <v>0</v>
      </c>
    </row>
    <row r="1764" spans="1:5">
      <c r="A1764" s="4" t="s">
        <v>1800</v>
      </c>
      <c r="B1764" s="4" t="s">
        <v>77</v>
      </c>
      <c r="C1764" s="4" t="s">
        <v>70</v>
      </c>
      <c r="D1764" s="27">
        <v>1200</v>
      </c>
      <c r="E1764" s="27">
        <v>800</v>
      </c>
    </row>
    <row r="1765" spans="1:5">
      <c r="A1765" s="4" t="s">
        <v>1800</v>
      </c>
      <c r="B1765" s="4" t="s">
        <v>77</v>
      </c>
      <c r="C1765" s="4" t="s">
        <v>365</v>
      </c>
      <c r="D1765" s="27">
        <v>0</v>
      </c>
      <c r="E1765" s="27">
        <v>0</v>
      </c>
    </row>
    <row r="1766" spans="1:5">
      <c r="A1766" s="4" t="s">
        <v>1800</v>
      </c>
      <c r="B1766" s="4" t="s">
        <v>77</v>
      </c>
      <c r="C1766" s="4" t="s">
        <v>333</v>
      </c>
      <c r="D1766" s="27">
        <v>0</v>
      </c>
      <c r="E1766" s="27">
        <v>0</v>
      </c>
    </row>
    <row r="1767" spans="1:5">
      <c r="A1767" s="4" t="s">
        <v>1800</v>
      </c>
      <c r="B1767" s="4" t="s">
        <v>77</v>
      </c>
      <c r="C1767" s="4" t="s">
        <v>93</v>
      </c>
      <c r="D1767" s="27">
        <v>600</v>
      </c>
      <c r="E1767" s="27">
        <v>0</v>
      </c>
    </row>
    <row r="1768" spans="1:5">
      <c r="A1768" s="4" t="s">
        <v>1800</v>
      </c>
      <c r="B1768" s="4" t="s">
        <v>77</v>
      </c>
      <c r="C1768" s="4" t="s">
        <v>60</v>
      </c>
      <c r="D1768" s="27">
        <v>100</v>
      </c>
      <c r="E1768" s="27">
        <v>100</v>
      </c>
    </row>
    <row r="1769" spans="1:5">
      <c r="A1769" s="4" t="s">
        <v>1800</v>
      </c>
      <c r="B1769" s="4" t="s">
        <v>77</v>
      </c>
      <c r="C1769" s="4" t="s">
        <v>140</v>
      </c>
      <c r="D1769" s="27">
        <v>0</v>
      </c>
      <c r="E1769" s="27">
        <v>0</v>
      </c>
    </row>
    <row r="1770" spans="1:5">
      <c r="A1770" s="4" t="s">
        <v>1800</v>
      </c>
      <c r="B1770" s="4" t="s">
        <v>77</v>
      </c>
      <c r="C1770" s="4" t="s">
        <v>338</v>
      </c>
      <c r="D1770" s="27">
        <v>0</v>
      </c>
      <c r="E1770" s="27">
        <v>0</v>
      </c>
    </row>
    <row r="1771" spans="1:5">
      <c r="A1771" s="4" t="s">
        <v>1800</v>
      </c>
      <c r="B1771" s="4" t="s">
        <v>77</v>
      </c>
      <c r="C1771" s="4" t="s">
        <v>143</v>
      </c>
      <c r="D1771" s="27">
        <v>0</v>
      </c>
      <c r="E1771" s="27">
        <v>0</v>
      </c>
    </row>
    <row r="1772" spans="1:5">
      <c r="A1772" s="4" t="s">
        <v>1800</v>
      </c>
      <c r="B1772" s="4" t="s">
        <v>77</v>
      </c>
      <c r="C1772" s="4" t="s">
        <v>463</v>
      </c>
      <c r="D1772" s="27">
        <v>0</v>
      </c>
      <c r="E1772" s="27">
        <v>0</v>
      </c>
    </row>
    <row r="1773" spans="1:5">
      <c r="A1773" s="4" t="s">
        <v>1800</v>
      </c>
      <c r="B1773" s="4" t="s">
        <v>77</v>
      </c>
      <c r="C1773" s="4" t="s">
        <v>129</v>
      </c>
      <c r="D1773" s="27">
        <v>0</v>
      </c>
      <c r="E1773" s="27">
        <v>0</v>
      </c>
    </row>
    <row r="1774" spans="1:5">
      <c r="A1774" s="4" t="s">
        <v>1800</v>
      </c>
      <c r="B1774" s="4" t="s">
        <v>77</v>
      </c>
      <c r="C1774" s="4" t="s">
        <v>355</v>
      </c>
      <c r="D1774" s="27">
        <v>0</v>
      </c>
      <c r="E1774" s="27">
        <v>0</v>
      </c>
    </row>
    <row r="1775" spans="1:5">
      <c r="A1775" s="4" t="s">
        <v>1800</v>
      </c>
      <c r="B1775" s="4" t="s">
        <v>77</v>
      </c>
      <c r="C1775" s="4" t="s">
        <v>370</v>
      </c>
      <c r="D1775" s="27">
        <v>0</v>
      </c>
      <c r="E1775" s="27">
        <v>0</v>
      </c>
    </row>
    <row r="1776" spans="1:5">
      <c r="A1776" s="4" t="s">
        <v>1800</v>
      </c>
      <c r="B1776" s="4" t="s">
        <v>77</v>
      </c>
      <c r="C1776" s="4" t="s">
        <v>67</v>
      </c>
      <c r="D1776" s="27">
        <v>88.8</v>
      </c>
      <c r="E1776" s="27">
        <v>88.8</v>
      </c>
    </row>
    <row r="1777" spans="1:9">
      <c r="A1777" s="4" t="s">
        <v>1800</v>
      </c>
      <c r="B1777" s="4" t="s">
        <v>77</v>
      </c>
      <c r="C1777" s="4" t="s">
        <v>107</v>
      </c>
      <c r="D1777" s="27">
        <v>0</v>
      </c>
      <c r="E1777" s="27">
        <v>0</v>
      </c>
    </row>
    <row r="1778" spans="1:9">
      <c r="A1778" s="4" t="s">
        <v>1800</v>
      </c>
      <c r="B1778" s="4" t="s">
        <v>77</v>
      </c>
      <c r="C1778" s="4" t="s">
        <v>71</v>
      </c>
      <c r="D1778" s="27">
        <v>112.5</v>
      </c>
      <c r="E1778" s="27">
        <v>74.5</v>
      </c>
    </row>
    <row r="1779" spans="1:9">
      <c r="A1779" s="4" t="s">
        <v>1800</v>
      </c>
      <c r="B1779" s="4" t="s">
        <v>77</v>
      </c>
      <c r="C1779" s="4" t="s">
        <v>220</v>
      </c>
      <c r="D1779" s="27">
        <v>0</v>
      </c>
      <c r="E1779" s="27">
        <v>0</v>
      </c>
    </row>
    <row r="1780" spans="1:9">
      <c r="A1780" s="4" t="s">
        <v>1800</v>
      </c>
      <c r="B1780" s="4" t="s">
        <v>77</v>
      </c>
      <c r="C1780" s="4" t="s">
        <v>409</v>
      </c>
      <c r="D1780" s="27">
        <v>49.5</v>
      </c>
      <c r="E1780" s="27">
        <v>49.5</v>
      </c>
    </row>
    <row r="1781" spans="1:9">
      <c r="A1781" s="4" t="s">
        <v>1800</v>
      </c>
      <c r="B1781" s="4" t="s">
        <v>77</v>
      </c>
      <c r="C1781" s="4" t="s">
        <v>403</v>
      </c>
      <c r="D1781" s="27">
        <v>12.1</v>
      </c>
      <c r="E1781" s="27">
        <v>12.1</v>
      </c>
    </row>
    <row r="1782" spans="1:9">
      <c r="A1782" s="4" t="s">
        <v>1800</v>
      </c>
      <c r="B1782" s="4" t="s">
        <v>77</v>
      </c>
      <c r="C1782" s="4" t="s">
        <v>130</v>
      </c>
      <c r="D1782" s="27">
        <v>0</v>
      </c>
      <c r="E1782" s="27">
        <v>0</v>
      </c>
    </row>
    <row r="1783" spans="1:9">
      <c r="A1783" s="4" t="s">
        <v>1800</v>
      </c>
      <c r="B1783" s="4" t="s">
        <v>77</v>
      </c>
      <c r="C1783" s="4" t="s">
        <v>78</v>
      </c>
      <c r="D1783" s="27">
        <v>17</v>
      </c>
      <c r="E1783" s="27">
        <v>17</v>
      </c>
    </row>
    <row r="1784" spans="1:9">
      <c r="A1784" s="4" t="s">
        <v>1800</v>
      </c>
      <c r="B1784" s="4" t="s">
        <v>77</v>
      </c>
      <c r="C1784" s="4" t="s">
        <v>101</v>
      </c>
      <c r="D1784" s="27">
        <v>91.8</v>
      </c>
      <c r="E1784" s="27">
        <v>91.8</v>
      </c>
    </row>
    <row r="1785" spans="1:9">
      <c r="A1785" s="4" t="s">
        <v>1800</v>
      </c>
      <c r="B1785" s="4" t="s">
        <v>77</v>
      </c>
      <c r="C1785" s="4" t="s">
        <v>79</v>
      </c>
      <c r="D1785" s="27">
        <v>13</v>
      </c>
      <c r="E1785" s="27">
        <v>13</v>
      </c>
    </row>
    <row r="1786" spans="1:9">
      <c r="A1786" s="4" t="s">
        <v>1800</v>
      </c>
      <c r="B1786" s="4" t="s">
        <v>77</v>
      </c>
      <c r="C1786" s="4" t="s">
        <v>61</v>
      </c>
      <c r="D1786" s="27">
        <v>15</v>
      </c>
      <c r="E1786" s="27">
        <v>15</v>
      </c>
    </row>
    <row r="1787" spans="1:9">
      <c r="A1787" s="4" t="s">
        <v>1800</v>
      </c>
      <c r="B1787" s="4" t="s">
        <v>77</v>
      </c>
      <c r="C1787" s="4" t="s">
        <v>413</v>
      </c>
      <c r="D1787" s="27">
        <v>0</v>
      </c>
      <c r="E1787" s="27">
        <v>0</v>
      </c>
    </row>
    <row r="1788" spans="1:9">
      <c r="A1788" s="4" t="s">
        <v>1800</v>
      </c>
      <c r="B1788" s="4" t="s">
        <v>77</v>
      </c>
      <c r="C1788" s="4" t="s">
        <v>391</v>
      </c>
      <c r="D1788" s="27">
        <v>10</v>
      </c>
      <c r="E1788" s="27">
        <v>10</v>
      </c>
    </row>
    <row r="1789" spans="1:9">
      <c r="A1789" s="4" t="s">
        <v>1801</v>
      </c>
      <c r="B1789" s="4" t="s">
        <v>54</v>
      </c>
      <c r="C1789" s="4" t="s">
        <v>72</v>
      </c>
      <c r="D1789" s="27">
        <v>2125</v>
      </c>
      <c r="E1789" s="27">
        <v>3975</v>
      </c>
    </row>
    <row r="1790" spans="1:9">
      <c r="A1790" s="4" t="s">
        <v>1801</v>
      </c>
      <c r="B1790" s="4" t="s">
        <v>54</v>
      </c>
      <c r="C1790" s="4" t="s">
        <v>284</v>
      </c>
      <c r="D1790" s="27">
        <v>0</v>
      </c>
      <c r="E1790" s="27">
        <v>0</v>
      </c>
    </row>
    <row r="1791" spans="1:9">
      <c r="A1791" s="4" t="s">
        <v>1801</v>
      </c>
      <c r="B1791" s="4" t="s">
        <v>54</v>
      </c>
      <c r="C1791" s="4" t="s">
        <v>55</v>
      </c>
      <c r="D1791" s="27">
        <v>7425</v>
      </c>
      <c r="E1791" s="27">
        <v>17200</v>
      </c>
    </row>
    <row r="1792" spans="1:9">
      <c r="A1792" s="4" t="s">
        <v>1801</v>
      </c>
      <c r="B1792" s="4" t="s">
        <v>54</v>
      </c>
      <c r="C1792" s="4" t="s">
        <v>151</v>
      </c>
      <c r="D1792" s="27">
        <v>0</v>
      </c>
      <c r="E1792" s="27">
        <v>0</v>
      </c>
      <c r="G1792" s="27"/>
      <c r="H1792" s="27"/>
      <c r="I1792" s="27"/>
    </row>
    <row r="1793" spans="1:9">
      <c r="A1793" s="4" t="s">
        <v>1801</v>
      </c>
      <c r="B1793" s="4" t="s">
        <v>54</v>
      </c>
      <c r="C1793" s="4" t="s">
        <v>169</v>
      </c>
      <c r="D1793" s="27">
        <v>0</v>
      </c>
      <c r="E1793" s="27">
        <v>0</v>
      </c>
      <c r="G1793" s="27"/>
      <c r="H1793" s="27"/>
      <c r="I1793" s="27"/>
    </row>
    <row r="1794" spans="1:9">
      <c r="A1794" s="4" t="s">
        <v>1801</v>
      </c>
      <c r="B1794" s="4" t="s">
        <v>54</v>
      </c>
      <c r="C1794" s="4" t="s">
        <v>302</v>
      </c>
      <c r="D1794" s="27">
        <v>0</v>
      </c>
      <c r="E1794" s="27">
        <v>0</v>
      </c>
      <c r="G1794" s="27"/>
      <c r="H1794" s="27"/>
      <c r="I1794" s="27"/>
    </row>
    <row r="1795" spans="1:9">
      <c r="A1795" s="4" t="s">
        <v>1801</v>
      </c>
      <c r="B1795" s="4" t="s">
        <v>54</v>
      </c>
      <c r="C1795" s="4" t="s">
        <v>212</v>
      </c>
      <c r="D1795" s="27">
        <v>0</v>
      </c>
      <c r="E1795" s="27">
        <v>0</v>
      </c>
      <c r="G1795" s="27"/>
      <c r="H1795" s="27"/>
      <c r="I1795" s="27"/>
    </row>
    <row r="1796" spans="1:9">
      <c r="A1796" s="4" t="s">
        <v>1801</v>
      </c>
      <c r="B1796" s="4" t="s">
        <v>54</v>
      </c>
      <c r="C1796" s="4" t="s">
        <v>296</v>
      </c>
      <c r="D1796" s="27">
        <v>0</v>
      </c>
      <c r="E1796" s="27">
        <v>0</v>
      </c>
      <c r="G1796" s="27"/>
      <c r="H1796" s="27"/>
      <c r="I1796" s="27"/>
    </row>
    <row r="1797" spans="1:9">
      <c r="A1797" s="4" t="s">
        <v>1801</v>
      </c>
      <c r="B1797" s="4" t="s">
        <v>54</v>
      </c>
      <c r="C1797" s="4" t="s">
        <v>281</v>
      </c>
      <c r="D1797" s="27">
        <v>0</v>
      </c>
      <c r="E1797" s="27">
        <v>0</v>
      </c>
      <c r="G1797" s="27"/>
      <c r="H1797" s="27"/>
    </row>
    <row r="1798" spans="1:9">
      <c r="A1798" s="4" t="s">
        <v>1801</v>
      </c>
      <c r="B1798" s="4" t="s">
        <v>54</v>
      </c>
      <c r="C1798" s="4" t="s">
        <v>478</v>
      </c>
      <c r="D1798" s="27">
        <v>25</v>
      </c>
      <c r="E1798" s="27">
        <v>25</v>
      </c>
      <c r="G1798" s="27"/>
      <c r="H1798" s="27"/>
      <c r="I1798" s="27"/>
    </row>
    <row r="1799" spans="1:9">
      <c r="A1799" s="4" t="s">
        <v>1801</v>
      </c>
      <c r="B1799" s="4" t="s">
        <v>54</v>
      </c>
      <c r="C1799" s="4" t="s">
        <v>266</v>
      </c>
      <c r="D1799" s="27">
        <v>0</v>
      </c>
      <c r="E1799" s="27">
        <v>0</v>
      </c>
      <c r="G1799" s="27"/>
      <c r="H1799" s="27"/>
      <c r="I1799" s="27"/>
    </row>
    <row r="1800" spans="1:9">
      <c r="A1800" s="4" t="s">
        <v>1801</v>
      </c>
      <c r="B1800" s="4" t="s">
        <v>54</v>
      </c>
      <c r="C1800" s="4" t="s">
        <v>269</v>
      </c>
      <c r="D1800" s="27">
        <v>0</v>
      </c>
      <c r="E1800" s="27">
        <v>0</v>
      </c>
      <c r="G1800" s="27"/>
      <c r="H1800" s="27"/>
      <c r="I1800" s="27"/>
    </row>
    <row r="1801" spans="1:9">
      <c r="A1801" s="4" t="s">
        <v>1801</v>
      </c>
      <c r="B1801" s="4" t="s">
        <v>54</v>
      </c>
      <c r="C1801" s="4" t="s">
        <v>123</v>
      </c>
      <c r="D1801" s="27">
        <v>175</v>
      </c>
      <c r="E1801" s="27">
        <v>175</v>
      </c>
      <c r="G1801" s="27"/>
      <c r="H1801" s="27"/>
      <c r="I1801" s="27"/>
    </row>
    <row r="1802" spans="1:9">
      <c r="A1802" s="4" t="s">
        <v>1801</v>
      </c>
      <c r="B1802" s="4" t="s">
        <v>54</v>
      </c>
      <c r="C1802" s="4" t="s">
        <v>312</v>
      </c>
      <c r="D1802" s="27">
        <v>0</v>
      </c>
      <c r="E1802" s="27">
        <v>0</v>
      </c>
      <c r="G1802" s="27"/>
      <c r="H1802" s="27"/>
      <c r="I1802" s="27"/>
    </row>
    <row r="1803" spans="1:9">
      <c r="A1803" s="4" t="s">
        <v>1801</v>
      </c>
      <c r="B1803" s="4" t="s">
        <v>54</v>
      </c>
      <c r="C1803" s="4" t="s">
        <v>124</v>
      </c>
      <c r="D1803" s="27">
        <v>1035</v>
      </c>
      <c r="E1803" s="27">
        <v>1035</v>
      </c>
      <c r="G1803" s="27"/>
      <c r="H1803" s="27"/>
      <c r="I1803" s="27"/>
    </row>
    <row r="1804" spans="1:9">
      <c r="A1804" s="4" t="s">
        <v>1801</v>
      </c>
      <c r="B1804" s="4" t="s">
        <v>54</v>
      </c>
      <c r="C1804" s="4" t="s">
        <v>125</v>
      </c>
      <c r="D1804" s="27">
        <v>1000</v>
      </c>
      <c r="E1804" s="27">
        <v>1000</v>
      </c>
      <c r="G1804" s="27"/>
      <c r="H1804" s="27"/>
      <c r="I1804" s="27"/>
    </row>
    <row r="1805" spans="1:9">
      <c r="A1805" s="4" t="s">
        <v>1801</v>
      </c>
      <c r="B1805" s="4" t="s">
        <v>54</v>
      </c>
      <c r="C1805" s="4" t="s">
        <v>252</v>
      </c>
      <c r="D1805" s="27">
        <v>0</v>
      </c>
      <c r="E1805" s="27">
        <v>0</v>
      </c>
      <c r="G1805" s="27"/>
      <c r="H1805" s="27"/>
      <c r="I1805" s="27"/>
    </row>
    <row r="1806" spans="1:9">
      <c r="A1806" s="4" t="s">
        <v>1801</v>
      </c>
      <c r="B1806" s="4" t="s">
        <v>54</v>
      </c>
      <c r="C1806" s="4" t="s">
        <v>277</v>
      </c>
      <c r="D1806" s="27">
        <v>0</v>
      </c>
      <c r="E1806" s="27">
        <v>0</v>
      </c>
      <c r="G1806" s="27"/>
      <c r="H1806" s="27"/>
      <c r="I1806" s="27"/>
    </row>
    <row r="1807" spans="1:9">
      <c r="A1807" s="4" t="s">
        <v>1801</v>
      </c>
      <c r="B1807" s="4" t="s">
        <v>54</v>
      </c>
      <c r="C1807" s="4" t="s">
        <v>58</v>
      </c>
      <c r="D1807" s="27">
        <v>5225</v>
      </c>
      <c r="E1807" s="27">
        <v>4250</v>
      </c>
      <c r="G1807" s="27"/>
      <c r="H1807" s="27"/>
      <c r="I1807" s="27"/>
    </row>
    <row r="1808" spans="1:9">
      <c r="A1808" s="4" t="s">
        <v>1801</v>
      </c>
      <c r="B1808" s="4" t="s">
        <v>54</v>
      </c>
      <c r="C1808" s="4" t="s">
        <v>298</v>
      </c>
      <c r="D1808" s="27">
        <v>0</v>
      </c>
      <c r="E1808" s="27">
        <v>0</v>
      </c>
      <c r="G1808" s="27"/>
      <c r="H1808" s="27"/>
      <c r="I1808" s="27"/>
    </row>
    <row r="1809" spans="1:9">
      <c r="A1809" s="4" t="s">
        <v>1801</v>
      </c>
      <c r="B1809" s="4" t="s">
        <v>54</v>
      </c>
      <c r="C1809" s="4" t="s">
        <v>59</v>
      </c>
      <c r="D1809" s="27">
        <v>0</v>
      </c>
      <c r="E1809" s="27">
        <v>0</v>
      </c>
      <c r="G1809" s="27"/>
      <c r="H1809" s="27"/>
      <c r="I1809" s="27"/>
    </row>
    <row r="1810" spans="1:9">
      <c r="A1810" s="4" t="s">
        <v>1801</v>
      </c>
      <c r="B1810" s="4" t="s">
        <v>54</v>
      </c>
      <c r="C1810" s="4" t="s">
        <v>274</v>
      </c>
      <c r="D1810" s="27">
        <v>0</v>
      </c>
      <c r="E1810" s="27">
        <v>0</v>
      </c>
      <c r="G1810" s="27"/>
      <c r="H1810" s="27"/>
      <c r="I1810" s="27"/>
    </row>
    <row r="1811" spans="1:9">
      <c r="A1811" s="4" t="s">
        <v>1801</v>
      </c>
      <c r="B1811" s="4" t="s">
        <v>54</v>
      </c>
      <c r="C1811" s="4" t="s">
        <v>70</v>
      </c>
      <c r="D1811" s="27">
        <v>800</v>
      </c>
      <c r="E1811" s="27">
        <v>900</v>
      </c>
      <c r="G1811" s="27"/>
      <c r="H1811" s="27"/>
      <c r="I1811" s="27"/>
    </row>
    <row r="1812" spans="1:9">
      <c r="A1812" s="4" t="s">
        <v>1801</v>
      </c>
      <c r="B1812" s="4" t="s">
        <v>54</v>
      </c>
      <c r="C1812" s="4" t="s">
        <v>365</v>
      </c>
      <c r="D1812" s="27">
        <v>0</v>
      </c>
      <c r="E1812" s="27">
        <v>0</v>
      </c>
      <c r="G1812" s="27"/>
      <c r="H1812" s="27"/>
      <c r="I1812" s="27"/>
    </row>
    <row r="1813" spans="1:9">
      <c r="A1813" s="4" t="s">
        <v>1801</v>
      </c>
      <c r="B1813" s="4" t="s">
        <v>54</v>
      </c>
      <c r="C1813" s="4" t="s">
        <v>333</v>
      </c>
      <c r="D1813" s="27">
        <v>0</v>
      </c>
      <c r="E1813" s="27">
        <v>0</v>
      </c>
      <c r="G1813" s="27"/>
      <c r="H1813" s="27"/>
      <c r="I1813" s="27"/>
    </row>
    <row r="1814" spans="1:9">
      <c r="A1814" s="4" t="s">
        <v>1801</v>
      </c>
      <c r="B1814" s="4" t="s">
        <v>54</v>
      </c>
      <c r="C1814" s="4" t="s">
        <v>93</v>
      </c>
      <c r="D1814" s="27">
        <v>0</v>
      </c>
      <c r="E1814" s="27">
        <v>0</v>
      </c>
      <c r="G1814" s="27"/>
      <c r="H1814" s="27"/>
      <c r="I1814" s="27"/>
    </row>
    <row r="1815" spans="1:9">
      <c r="A1815" s="4" t="s">
        <v>1801</v>
      </c>
      <c r="B1815" s="4" t="s">
        <v>54</v>
      </c>
      <c r="C1815" s="4" t="s">
        <v>60</v>
      </c>
      <c r="D1815" s="27">
        <v>100</v>
      </c>
      <c r="E1815" s="27">
        <v>100</v>
      </c>
      <c r="G1815" s="27"/>
      <c r="H1815" s="27"/>
      <c r="I1815" s="27"/>
    </row>
    <row r="1816" spans="1:9">
      <c r="A1816" s="4" t="s">
        <v>1801</v>
      </c>
      <c r="B1816" s="4" t="s">
        <v>54</v>
      </c>
      <c r="C1816" s="4" t="s">
        <v>140</v>
      </c>
      <c r="D1816" s="27">
        <v>0</v>
      </c>
      <c r="E1816" s="27">
        <v>0</v>
      </c>
      <c r="G1816" s="27"/>
      <c r="H1816" s="27"/>
      <c r="I1816" s="27"/>
    </row>
    <row r="1817" spans="1:9">
      <c r="A1817" s="4" t="s">
        <v>1801</v>
      </c>
      <c r="B1817" s="4" t="s">
        <v>54</v>
      </c>
      <c r="C1817" s="4" t="s">
        <v>338</v>
      </c>
      <c r="D1817" s="27">
        <v>0</v>
      </c>
      <c r="E1817" s="27">
        <v>0</v>
      </c>
      <c r="G1817" s="27"/>
      <c r="H1817" s="27"/>
      <c r="I1817" s="27"/>
    </row>
    <row r="1818" spans="1:9">
      <c r="A1818" s="4" t="s">
        <v>1801</v>
      </c>
      <c r="B1818" s="4" t="s">
        <v>54</v>
      </c>
      <c r="C1818" s="4" t="s">
        <v>143</v>
      </c>
      <c r="D1818" s="27">
        <v>0</v>
      </c>
      <c r="E1818" s="27">
        <v>0</v>
      </c>
    </row>
    <row r="1819" spans="1:9">
      <c r="A1819" s="4" t="s">
        <v>1801</v>
      </c>
      <c r="B1819" s="4" t="s">
        <v>54</v>
      </c>
      <c r="C1819" s="4" t="s">
        <v>463</v>
      </c>
      <c r="D1819" s="27">
        <v>0</v>
      </c>
      <c r="E1819" s="27">
        <v>0</v>
      </c>
    </row>
    <row r="1820" spans="1:9">
      <c r="A1820" s="4" t="s">
        <v>1801</v>
      </c>
      <c r="B1820" s="4" t="s">
        <v>54</v>
      </c>
      <c r="C1820" s="4" t="s">
        <v>129</v>
      </c>
      <c r="D1820" s="27">
        <v>0</v>
      </c>
      <c r="E1820" s="27">
        <v>0</v>
      </c>
    </row>
    <row r="1821" spans="1:9">
      <c r="A1821" s="4" t="s">
        <v>1801</v>
      </c>
      <c r="B1821" s="4" t="s">
        <v>54</v>
      </c>
      <c r="C1821" s="4" t="s">
        <v>355</v>
      </c>
      <c r="D1821" s="27">
        <v>0</v>
      </c>
      <c r="E1821" s="27">
        <v>0</v>
      </c>
    </row>
    <row r="1822" spans="1:9">
      <c r="A1822" s="4" t="s">
        <v>1801</v>
      </c>
      <c r="B1822" s="4" t="s">
        <v>54</v>
      </c>
      <c r="C1822" s="4" t="s">
        <v>370</v>
      </c>
      <c r="D1822" s="27">
        <v>0</v>
      </c>
      <c r="E1822" s="27">
        <v>0</v>
      </c>
    </row>
    <row r="1823" spans="1:9">
      <c r="A1823" s="4" t="s">
        <v>1801</v>
      </c>
      <c r="B1823" s="4" t="s">
        <v>54</v>
      </c>
      <c r="C1823" s="4" t="s">
        <v>67</v>
      </c>
      <c r="D1823" s="27">
        <v>88.8</v>
      </c>
      <c r="E1823" s="27">
        <v>88.8</v>
      </c>
      <c r="I1823" s="27"/>
    </row>
    <row r="1824" spans="1:9">
      <c r="A1824" s="4" t="s">
        <v>1801</v>
      </c>
      <c r="B1824" s="4" t="s">
        <v>54</v>
      </c>
      <c r="C1824" s="4" t="s">
        <v>107</v>
      </c>
      <c r="D1824" s="27">
        <v>0</v>
      </c>
      <c r="E1824" s="27">
        <v>0</v>
      </c>
    </row>
    <row r="1825" spans="1:5">
      <c r="A1825" s="4" t="s">
        <v>1801</v>
      </c>
      <c r="B1825" s="4" t="s">
        <v>54</v>
      </c>
      <c r="C1825" s="4" t="s">
        <v>71</v>
      </c>
      <c r="D1825" s="27">
        <v>74.5</v>
      </c>
      <c r="E1825" s="27">
        <v>121.5</v>
      </c>
    </row>
    <row r="1826" spans="1:5">
      <c r="A1826" s="4" t="s">
        <v>1801</v>
      </c>
      <c r="B1826" s="4" t="s">
        <v>54</v>
      </c>
      <c r="C1826" s="4" t="s">
        <v>220</v>
      </c>
      <c r="D1826" s="27">
        <v>0</v>
      </c>
      <c r="E1826" s="27">
        <v>0</v>
      </c>
    </row>
    <row r="1827" spans="1:5">
      <c r="A1827" s="4" t="s">
        <v>1801</v>
      </c>
      <c r="B1827" s="4" t="s">
        <v>54</v>
      </c>
      <c r="C1827" s="4" t="s">
        <v>409</v>
      </c>
      <c r="D1827" s="27">
        <v>49.5</v>
      </c>
      <c r="E1827" s="27">
        <v>49.5</v>
      </c>
    </row>
    <row r="1828" spans="1:5">
      <c r="A1828" s="4" t="s">
        <v>1801</v>
      </c>
      <c r="B1828" s="4" t="s">
        <v>54</v>
      </c>
      <c r="C1828" s="4" t="s">
        <v>403</v>
      </c>
      <c r="D1828" s="27">
        <v>12.1</v>
      </c>
      <c r="E1828" s="27">
        <v>12.1</v>
      </c>
    </row>
    <row r="1829" spans="1:5">
      <c r="A1829" s="4" t="s">
        <v>1801</v>
      </c>
      <c r="B1829" s="4" t="s">
        <v>54</v>
      </c>
      <c r="C1829" s="4" t="s">
        <v>130</v>
      </c>
      <c r="D1829" s="27">
        <v>0</v>
      </c>
      <c r="E1829" s="27">
        <v>0</v>
      </c>
    </row>
    <row r="1830" spans="1:5">
      <c r="A1830" s="4" t="s">
        <v>1801</v>
      </c>
      <c r="B1830" s="4" t="s">
        <v>54</v>
      </c>
      <c r="C1830" s="4" t="s">
        <v>78</v>
      </c>
      <c r="D1830" s="27">
        <v>17</v>
      </c>
      <c r="E1830" s="27">
        <v>17</v>
      </c>
    </row>
    <row r="1831" spans="1:5">
      <c r="A1831" s="4" t="s">
        <v>1801</v>
      </c>
      <c r="B1831" s="4" t="s">
        <v>54</v>
      </c>
      <c r="C1831" s="4" t="s">
        <v>101</v>
      </c>
      <c r="D1831" s="27">
        <v>91.8</v>
      </c>
      <c r="E1831" s="27">
        <v>91.8</v>
      </c>
    </row>
    <row r="1832" spans="1:5">
      <c r="A1832" s="4" t="s">
        <v>1801</v>
      </c>
      <c r="B1832" s="4" t="s">
        <v>54</v>
      </c>
      <c r="C1832" s="4" t="s">
        <v>79</v>
      </c>
      <c r="D1832" s="27">
        <v>13</v>
      </c>
      <c r="E1832" s="27">
        <v>13</v>
      </c>
    </row>
    <row r="1833" spans="1:5">
      <c r="A1833" s="4" t="s">
        <v>1801</v>
      </c>
      <c r="B1833" s="4" t="s">
        <v>54</v>
      </c>
      <c r="C1833" s="4" t="s">
        <v>61</v>
      </c>
      <c r="D1833" s="27">
        <v>15</v>
      </c>
      <c r="E1833" s="27">
        <v>15</v>
      </c>
    </row>
    <row r="1834" spans="1:5">
      <c r="A1834" s="4" t="s">
        <v>1801</v>
      </c>
      <c r="B1834" s="4" t="s">
        <v>54</v>
      </c>
      <c r="C1834" s="4" t="s">
        <v>413</v>
      </c>
      <c r="D1834" s="27">
        <v>0</v>
      </c>
      <c r="E1834" s="27">
        <v>0</v>
      </c>
    </row>
    <row r="1835" spans="1:5">
      <c r="A1835" s="4" t="s">
        <v>1801</v>
      </c>
      <c r="B1835" s="4" t="s">
        <v>54</v>
      </c>
      <c r="C1835" s="4" t="s">
        <v>391</v>
      </c>
      <c r="D1835" s="27">
        <v>10</v>
      </c>
      <c r="E1835" s="27">
        <v>10</v>
      </c>
    </row>
    <row r="1836" spans="1:5">
      <c r="A1836" s="4" t="s">
        <v>1801</v>
      </c>
      <c r="B1836" s="4" t="s">
        <v>77</v>
      </c>
      <c r="C1836" s="4" t="s">
        <v>72</v>
      </c>
      <c r="D1836" s="27">
        <v>3975</v>
      </c>
      <c r="E1836" s="27">
        <v>3275</v>
      </c>
    </row>
    <row r="1837" spans="1:5">
      <c r="A1837" s="4" t="s">
        <v>1801</v>
      </c>
      <c r="B1837" s="4" t="s">
        <v>77</v>
      </c>
      <c r="C1837" s="4" t="s">
        <v>284</v>
      </c>
      <c r="D1837" s="27">
        <v>0</v>
      </c>
      <c r="E1837" s="27">
        <v>0</v>
      </c>
    </row>
    <row r="1838" spans="1:5">
      <c r="A1838" s="4" t="s">
        <v>1801</v>
      </c>
      <c r="B1838" s="4" t="s">
        <v>77</v>
      </c>
      <c r="C1838" s="4" t="s">
        <v>55</v>
      </c>
      <c r="D1838" s="27">
        <v>17200</v>
      </c>
      <c r="E1838" s="27">
        <v>13200</v>
      </c>
    </row>
    <row r="1839" spans="1:5">
      <c r="A1839" s="4" t="s">
        <v>1801</v>
      </c>
      <c r="B1839" s="4" t="s">
        <v>77</v>
      </c>
      <c r="C1839" s="4" t="s">
        <v>151</v>
      </c>
      <c r="D1839" s="27">
        <v>0</v>
      </c>
      <c r="E1839" s="27">
        <v>0</v>
      </c>
    </row>
    <row r="1840" spans="1:5">
      <c r="A1840" s="4" t="s">
        <v>1801</v>
      </c>
      <c r="B1840" s="4" t="s">
        <v>77</v>
      </c>
      <c r="C1840" s="4" t="s">
        <v>169</v>
      </c>
      <c r="D1840" s="27">
        <v>0</v>
      </c>
      <c r="E1840" s="27">
        <v>0</v>
      </c>
    </row>
    <row r="1841" spans="1:5">
      <c r="A1841" s="4" t="s">
        <v>1801</v>
      </c>
      <c r="B1841" s="4" t="s">
        <v>77</v>
      </c>
      <c r="C1841" s="4" t="s">
        <v>302</v>
      </c>
      <c r="D1841" s="27">
        <v>0</v>
      </c>
      <c r="E1841" s="27">
        <v>0</v>
      </c>
    </row>
    <row r="1842" spans="1:5">
      <c r="A1842" s="4" t="s">
        <v>1801</v>
      </c>
      <c r="B1842" s="4" t="s">
        <v>77</v>
      </c>
      <c r="C1842" s="4" t="s">
        <v>212</v>
      </c>
      <c r="D1842" s="27">
        <v>0</v>
      </c>
      <c r="E1842" s="27">
        <v>0</v>
      </c>
    </row>
    <row r="1843" spans="1:5">
      <c r="A1843" s="4" t="s">
        <v>1801</v>
      </c>
      <c r="B1843" s="4" t="s">
        <v>77</v>
      </c>
      <c r="C1843" s="4" t="s">
        <v>296</v>
      </c>
      <c r="D1843" s="27">
        <v>0</v>
      </c>
      <c r="E1843" s="27">
        <v>0</v>
      </c>
    </row>
    <row r="1844" spans="1:5">
      <c r="A1844" s="4" t="s">
        <v>1801</v>
      </c>
      <c r="B1844" s="4" t="s">
        <v>77</v>
      </c>
      <c r="C1844" s="4" t="s">
        <v>281</v>
      </c>
      <c r="D1844" s="27">
        <v>0</v>
      </c>
      <c r="E1844" s="27">
        <v>0</v>
      </c>
    </row>
    <row r="1845" spans="1:5">
      <c r="A1845" s="4" t="s">
        <v>1801</v>
      </c>
      <c r="B1845" s="4" t="s">
        <v>77</v>
      </c>
      <c r="C1845" s="4" t="s">
        <v>478</v>
      </c>
      <c r="D1845" s="27">
        <v>25</v>
      </c>
      <c r="E1845" s="27">
        <v>25</v>
      </c>
    </row>
    <row r="1846" spans="1:5">
      <c r="A1846" s="4" t="s">
        <v>1801</v>
      </c>
      <c r="B1846" s="4" t="s">
        <v>77</v>
      </c>
      <c r="C1846" s="4" t="s">
        <v>266</v>
      </c>
      <c r="D1846" s="27">
        <v>0</v>
      </c>
      <c r="E1846" s="27">
        <v>0</v>
      </c>
    </row>
    <row r="1847" spans="1:5">
      <c r="A1847" s="4" t="s">
        <v>1801</v>
      </c>
      <c r="B1847" s="4" t="s">
        <v>77</v>
      </c>
      <c r="C1847" s="4" t="s">
        <v>269</v>
      </c>
      <c r="D1847" s="27">
        <v>0</v>
      </c>
      <c r="E1847" s="27">
        <v>0</v>
      </c>
    </row>
    <row r="1848" spans="1:5">
      <c r="A1848" s="4" t="s">
        <v>1801</v>
      </c>
      <c r="B1848" s="4" t="s">
        <v>77</v>
      </c>
      <c r="C1848" s="4" t="s">
        <v>123</v>
      </c>
      <c r="D1848" s="27">
        <v>175</v>
      </c>
      <c r="E1848" s="27">
        <v>175</v>
      </c>
    </row>
    <row r="1849" spans="1:5">
      <c r="A1849" s="4" t="s">
        <v>1801</v>
      </c>
      <c r="B1849" s="4" t="s">
        <v>77</v>
      </c>
      <c r="C1849" s="4" t="s">
        <v>312</v>
      </c>
      <c r="D1849" s="27">
        <v>0</v>
      </c>
      <c r="E1849" s="27">
        <v>0</v>
      </c>
    </row>
    <row r="1850" spans="1:5">
      <c r="A1850" s="4" t="s">
        <v>1801</v>
      </c>
      <c r="B1850" s="4" t="s">
        <v>77</v>
      </c>
      <c r="C1850" s="4" t="s">
        <v>124</v>
      </c>
      <c r="D1850" s="27">
        <v>1035</v>
      </c>
      <c r="E1850" s="27">
        <v>1035</v>
      </c>
    </row>
    <row r="1851" spans="1:5">
      <c r="A1851" s="4" t="s">
        <v>1801</v>
      </c>
      <c r="B1851" s="4" t="s">
        <v>77</v>
      </c>
      <c r="C1851" s="4" t="s">
        <v>125</v>
      </c>
      <c r="D1851" s="27">
        <v>1000</v>
      </c>
      <c r="E1851" s="27">
        <v>1000</v>
      </c>
    </row>
    <row r="1852" spans="1:5">
      <c r="A1852" s="4" t="s">
        <v>1801</v>
      </c>
      <c r="B1852" s="4" t="s">
        <v>77</v>
      </c>
      <c r="C1852" s="4" t="s">
        <v>252</v>
      </c>
      <c r="D1852" s="27">
        <v>0</v>
      </c>
      <c r="E1852" s="27">
        <v>0</v>
      </c>
    </row>
    <row r="1853" spans="1:5">
      <c r="A1853" s="4" t="s">
        <v>1801</v>
      </c>
      <c r="B1853" s="4" t="s">
        <v>77</v>
      </c>
      <c r="C1853" s="4" t="s">
        <v>277</v>
      </c>
      <c r="D1853" s="27">
        <v>0</v>
      </c>
      <c r="E1853" s="27">
        <v>0</v>
      </c>
    </row>
    <row r="1854" spans="1:5">
      <c r="A1854" s="4" t="s">
        <v>1801</v>
      </c>
      <c r="B1854" s="4" t="s">
        <v>77</v>
      </c>
      <c r="C1854" s="4" t="s">
        <v>58</v>
      </c>
      <c r="D1854" s="27">
        <v>4250</v>
      </c>
      <c r="E1854" s="27">
        <v>3500</v>
      </c>
    </row>
    <row r="1855" spans="1:5">
      <c r="A1855" s="4" t="s">
        <v>1801</v>
      </c>
      <c r="B1855" s="4" t="s">
        <v>77</v>
      </c>
      <c r="C1855" s="4" t="s">
        <v>298</v>
      </c>
      <c r="D1855" s="27">
        <v>0</v>
      </c>
      <c r="E1855" s="27">
        <v>0</v>
      </c>
    </row>
    <row r="1856" spans="1:5">
      <c r="A1856" s="4" t="s">
        <v>1801</v>
      </c>
      <c r="B1856" s="4" t="s">
        <v>77</v>
      </c>
      <c r="C1856" s="4" t="s">
        <v>59</v>
      </c>
      <c r="D1856" s="27">
        <v>0</v>
      </c>
      <c r="E1856" s="27">
        <v>0</v>
      </c>
    </row>
    <row r="1857" spans="1:5">
      <c r="A1857" s="4" t="s">
        <v>1801</v>
      </c>
      <c r="B1857" s="4" t="s">
        <v>77</v>
      </c>
      <c r="C1857" s="4" t="s">
        <v>274</v>
      </c>
      <c r="D1857" s="27">
        <v>0</v>
      </c>
      <c r="E1857" s="27">
        <v>0</v>
      </c>
    </row>
    <row r="1858" spans="1:5">
      <c r="A1858" s="4" t="s">
        <v>1801</v>
      </c>
      <c r="B1858" s="4" t="s">
        <v>77</v>
      </c>
      <c r="C1858" s="4" t="s">
        <v>70</v>
      </c>
      <c r="D1858" s="27">
        <v>900</v>
      </c>
      <c r="E1858" s="27">
        <v>600</v>
      </c>
    </row>
    <row r="1859" spans="1:5">
      <c r="A1859" s="4" t="s">
        <v>1801</v>
      </c>
      <c r="B1859" s="4" t="s">
        <v>77</v>
      </c>
      <c r="C1859" s="4" t="s">
        <v>365</v>
      </c>
      <c r="D1859" s="27">
        <v>0</v>
      </c>
      <c r="E1859" s="27">
        <v>0</v>
      </c>
    </row>
    <row r="1860" spans="1:5">
      <c r="A1860" s="4" t="s">
        <v>1801</v>
      </c>
      <c r="B1860" s="4" t="s">
        <v>77</v>
      </c>
      <c r="C1860" s="4" t="s">
        <v>333</v>
      </c>
      <c r="D1860" s="27">
        <v>0</v>
      </c>
      <c r="E1860" s="27">
        <v>0</v>
      </c>
    </row>
    <row r="1861" spans="1:5">
      <c r="A1861" s="4" t="s">
        <v>1801</v>
      </c>
      <c r="B1861" s="4" t="s">
        <v>77</v>
      </c>
      <c r="C1861" s="4" t="s">
        <v>93</v>
      </c>
      <c r="D1861" s="27">
        <v>0</v>
      </c>
      <c r="E1861" s="27">
        <v>0</v>
      </c>
    </row>
    <row r="1862" spans="1:5">
      <c r="A1862" s="4" t="s">
        <v>1801</v>
      </c>
      <c r="B1862" s="4" t="s">
        <v>77</v>
      </c>
      <c r="C1862" s="4" t="s">
        <v>60</v>
      </c>
      <c r="D1862" s="27">
        <v>100</v>
      </c>
      <c r="E1862" s="27">
        <v>100</v>
      </c>
    </row>
    <row r="1863" spans="1:5">
      <c r="A1863" s="4" t="s">
        <v>1801</v>
      </c>
      <c r="B1863" s="4" t="s">
        <v>77</v>
      </c>
      <c r="C1863" s="4" t="s">
        <v>140</v>
      </c>
      <c r="D1863" s="27">
        <v>0</v>
      </c>
      <c r="E1863" s="27">
        <v>0</v>
      </c>
    </row>
    <row r="1864" spans="1:5">
      <c r="A1864" s="4" t="s">
        <v>1801</v>
      </c>
      <c r="B1864" s="4" t="s">
        <v>77</v>
      </c>
      <c r="C1864" s="4" t="s">
        <v>338</v>
      </c>
      <c r="D1864" s="27">
        <v>0</v>
      </c>
      <c r="E1864" s="27">
        <v>0</v>
      </c>
    </row>
    <row r="1865" spans="1:5">
      <c r="A1865" s="4" t="s">
        <v>1801</v>
      </c>
      <c r="B1865" s="4" t="s">
        <v>77</v>
      </c>
      <c r="C1865" s="4" t="s">
        <v>143</v>
      </c>
      <c r="D1865" s="27">
        <v>0</v>
      </c>
      <c r="E1865" s="27">
        <v>0</v>
      </c>
    </row>
    <row r="1866" spans="1:5">
      <c r="A1866" s="4" t="s">
        <v>1801</v>
      </c>
      <c r="B1866" s="4" t="s">
        <v>77</v>
      </c>
      <c r="C1866" s="4" t="s">
        <v>463</v>
      </c>
      <c r="D1866" s="27">
        <v>0</v>
      </c>
      <c r="E1866" s="27">
        <v>0</v>
      </c>
    </row>
    <row r="1867" spans="1:5">
      <c r="A1867" s="4" t="s">
        <v>1801</v>
      </c>
      <c r="B1867" s="4" t="s">
        <v>77</v>
      </c>
      <c r="C1867" s="4" t="s">
        <v>129</v>
      </c>
      <c r="D1867" s="27">
        <v>0</v>
      </c>
      <c r="E1867" s="27">
        <v>0</v>
      </c>
    </row>
    <row r="1868" spans="1:5">
      <c r="A1868" s="4" t="s">
        <v>1801</v>
      </c>
      <c r="B1868" s="4" t="s">
        <v>77</v>
      </c>
      <c r="C1868" s="4" t="s">
        <v>355</v>
      </c>
      <c r="D1868" s="27">
        <v>0</v>
      </c>
      <c r="E1868" s="27">
        <v>0</v>
      </c>
    </row>
    <row r="1869" spans="1:5">
      <c r="A1869" s="4" t="s">
        <v>1801</v>
      </c>
      <c r="B1869" s="4" t="s">
        <v>77</v>
      </c>
      <c r="C1869" s="4" t="s">
        <v>370</v>
      </c>
      <c r="D1869" s="27">
        <v>0</v>
      </c>
      <c r="E1869" s="27">
        <v>0</v>
      </c>
    </row>
    <row r="1870" spans="1:5">
      <c r="A1870" s="4" t="s">
        <v>1801</v>
      </c>
      <c r="B1870" s="4" t="s">
        <v>77</v>
      </c>
      <c r="C1870" s="4" t="s">
        <v>67</v>
      </c>
      <c r="D1870" s="27">
        <v>88.8</v>
      </c>
      <c r="E1870" s="27">
        <v>88.8</v>
      </c>
    </row>
    <row r="1871" spans="1:5">
      <c r="A1871" s="4" t="s">
        <v>1801</v>
      </c>
      <c r="B1871" s="4" t="s">
        <v>77</v>
      </c>
      <c r="C1871" s="4" t="s">
        <v>107</v>
      </c>
      <c r="D1871" s="27">
        <v>0</v>
      </c>
      <c r="E1871" s="27">
        <v>0</v>
      </c>
    </row>
    <row r="1872" spans="1:5">
      <c r="A1872" s="4" t="s">
        <v>1801</v>
      </c>
      <c r="B1872" s="4" t="s">
        <v>77</v>
      </c>
      <c r="C1872" s="4" t="s">
        <v>71</v>
      </c>
      <c r="D1872" s="27">
        <v>121.5</v>
      </c>
      <c r="E1872" s="27">
        <v>106.5</v>
      </c>
    </row>
    <row r="1873" spans="1:9">
      <c r="A1873" s="4" t="s">
        <v>1801</v>
      </c>
      <c r="B1873" s="4" t="s">
        <v>77</v>
      </c>
      <c r="C1873" s="4" t="s">
        <v>220</v>
      </c>
      <c r="D1873" s="27">
        <v>0</v>
      </c>
      <c r="E1873" s="27">
        <v>0</v>
      </c>
    </row>
    <row r="1874" spans="1:9">
      <c r="A1874" s="4" t="s">
        <v>1801</v>
      </c>
      <c r="B1874" s="4" t="s">
        <v>77</v>
      </c>
      <c r="C1874" s="4" t="s">
        <v>409</v>
      </c>
      <c r="D1874" s="27">
        <v>49.5</v>
      </c>
      <c r="E1874" s="27">
        <v>49.5</v>
      </c>
    </row>
    <row r="1875" spans="1:9">
      <c r="A1875" s="4" t="s">
        <v>1801</v>
      </c>
      <c r="B1875" s="4" t="s">
        <v>77</v>
      </c>
      <c r="C1875" s="4" t="s">
        <v>403</v>
      </c>
      <c r="D1875" s="27">
        <v>12.1</v>
      </c>
      <c r="E1875" s="27">
        <v>12.1</v>
      </c>
      <c r="I1875" s="22"/>
    </row>
    <row r="1876" spans="1:9">
      <c r="A1876" s="4" t="s">
        <v>1801</v>
      </c>
      <c r="B1876" s="4" t="s">
        <v>77</v>
      </c>
      <c r="C1876" s="4" t="s">
        <v>130</v>
      </c>
      <c r="D1876" s="27">
        <v>0</v>
      </c>
      <c r="E1876" s="27">
        <v>0</v>
      </c>
    </row>
    <row r="1877" spans="1:9">
      <c r="A1877" s="4" t="s">
        <v>1801</v>
      </c>
      <c r="B1877" s="4" t="s">
        <v>77</v>
      </c>
      <c r="C1877" s="4" t="s">
        <v>78</v>
      </c>
      <c r="D1877" s="27">
        <v>17</v>
      </c>
      <c r="E1877" s="27">
        <v>17</v>
      </c>
    </row>
    <row r="1878" spans="1:9">
      <c r="A1878" s="4" t="s">
        <v>1801</v>
      </c>
      <c r="B1878" s="4" t="s">
        <v>77</v>
      </c>
      <c r="C1878" s="4" t="s">
        <v>101</v>
      </c>
      <c r="D1878" s="27">
        <v>91.8</v>
      </c>
      <c r="E1878" s="27">
        <v>91.8</v>
      </c>
    </row>
    <row r="1879" spans="1:9">
      <c r="A1879" s="4" t="s">
        <v>1801</v>
      </c>
      <c r="B1879" s="4" t="s">
        <v>77</v>
      </c>
      <c r="C1879" s="4" t="s">
        <v>79</v>
      </c>
      <c r="D1879" s="27">
        <v>13</v>
      </c>
      <c r="E1879" s="27">
        <v>13</v>
      </c>
    </row>
    <row r="1880" spans="1:9">
      <c r="A1880" s="4" t="s">
        <v>1801</v>
      </c>
      <c r="B1880" s="4" t="s">
        <v>77</v>
      </c>
      <c r="C1880" s="4" t="s">
        <v>61</v>
      </c>
      <c r="D1880" s="27">
        <v>15</v>
      </c>
      <c r="E1880" s="27">
        <v>15</v>
      </c>
    </row>
    <row r="1881" spans="1:9">
      <c r="A1881" s="4" t="s">
        <v>1801</v>
      </c>
      <c r="B1881" s="4" t="s">
        <v>77</v>
      </c>
      <c r="C1881" s="4" t="s">
        <v>413</v>
      </c>
      <c r="D1881" s="27">
        <v>0</v>
      </c>
      <c r="E1881" s="27">
        <v>0</v>
      </c>
    </row>
    <row r="1882" spans="1:9">
      <c r="A1882" s="4" t="s">
        <v>1801</v>
      </c>
      <c r="B1882" s="4" t="s">
        <v>77</v>
      </c>
      <c r="C1882" s="4" t="s">
        <v>391</v>
      </c>
      <c r="D1882" s="27">
        <v>10</v>
      </c>
      <c r="E1882" s="27">
        <v>10</v>
      </c>
    </row>
    <row r="1883" spans="1:9">
      <c r="A1883" s="4" t="s">
        <v>1802</v>
      </c>
      <c r="B1883" s="4" t="s">
        <v>54</v>
      </c>
      <c r="C1883" s="4" t="s">
        <v>72</v>
      </c>
      <c r="D1883" s="27">
        <v>3275</v>
      </c>
      <c r="E1883" s="27">
        <v>5425</v>
      </c>
    </row>
    <row r="1884" spans="1:9">
      <c r="A1884" s="4" t="s">
        <v>1802</v>
      </c>
      <c r="B1884" s="4" t="s">
        <v>54</v>
      </c>
      <c r="C1884" s="4" t="s">
        <v>284</v>
      </c>
      <c r="D1884" s="27">
        <v>0</v>
      </c>
      <c r="E1884" s="27">
        <v>0</v>
      </c>
    </row>
    <row r="1885" spans="1:9">
      <c r="A1885" s="4" t="s">
        <v>1802</v>
      </c>
      <c r="B1885" s="4" t="s">
        <v>54</v>
      </c>
      <c r="C1885" s="4" t="s">
        <v>55</v>
      </c>
      <c r="D1885" s="27">
        <v>13200</v>
      </c>
      <c r="E1885" s="27">
        <v>18275</v>
      </c>
    </row>
    <row r="1886" spans="1:9">
      <c r="A1886" s="4" t="s">
        <v>1802</v>
      </c>
      <c r="B1886" s="4" t="s">
        <v>54</v>
      </c>
      <c r="C1886" s="4" t="s">
        <v>151</v>
      </c>
      <c r="D1886" s="27">
        <v>0</v>
      </c>
      <c r="E1886" s="27">
        <v>0</v>
      </c>
    </row>
    <row r="1887" spans="1:9">
      <c r="A1887" s="4" t="s">
        <v>1802</v>
      </c>
      <c r="B1887" s="4" t="s">
        <v>54</v>
      </c>
      <c r="C1887" s="4" t="s">
        <v>169</v>
      </c>
      <c r="D1887" s="27">
        <v>0</v>
      </c>
      <c r="E1887" s="27">
        <v>0</v>
      </c>
    </row>
    <row r="1888" spans="1:9">
      <c r="A1888" s="4" t="s">
        <v>1802</v>
      </c>
      <c r="B1888" s="4" t="s">
        <v>54</v>
      </c>
      <c r="C1888" s="4" t="s">
        <v>302</v>
      </c>
      <c r="D1888" s="27">
        <v>0</v>
      </c>
      <c r="E1888" s="27">
        <v>0</v>
      </c>
    </row>
    <row r="1889" spans="1:10">
      <c r="A1889" s="4" t="s">
        <v>1802</v>
      </c>
      <c r="B1889" s="4" t="s">
        <v>54</v>
      </c>
      <c r="C1889" s="4" t="s">
        <v>212</v>
      </c>
      <c r="D1889" s="27">
        <v>0</v>
      </c>
      <c r="E1889" s="27">
        <v>0</v>
      </c>
    </row>
    <row r="1890" spans="1:10">
      <c r="A1890" s="4" t="s">
        <v>1802</v>
      </c>
      <c r="B1890" s="4" t="s">
        <v>54</v>
      </c>
      <c r="C1890" s="4" t="s">
        <v>296</v>
      </c>
      <c r="D1890" s="27">
        <v>0</v>
      </c>
      <c r="E1890" s="27">
        <v>0</v>
      </c>
    </row>
    <row r="1891" spans="1:10">
      <c r="A1891" s="4" t="s">
        <v>1802</v>
      </c>
      <c r="B1891" s="4" t="s">
        <v>54</v>
      </c>
      <c r="C1891" s="4" t="s">
        <v>281</v>
      </c>
      <c r="D1891" s="27">
        <v>0</v>
      </c>
      <c r="E1891" s="27">
        <v>0</v>
      </c>
    </row>
    <row r="1892" spans="1:10">
      <c r="A1892" s="4" t="s">
        <v>1802</v>
      </c>
      <c r="B1892" s="4" t="s">
        <v>54</v>
      </c>
      <c r="C1892" s="4" t="s">
        <v>478</v>
      </c>
      <c r="D1892" s="27">
        <v>25</v>
      </c>
      <c r="E1892" s="27">
        <v>25</v>
      </c>
    </row>
    <row r="1893" spans="1:10">
      <c r="A1893" s="4" t="s">
        <v>1802</v>
      </c>
      <c r="B1893" s="4" t="s">
        <v>54</v>
      </c>
      <c r="C1893" s="4" t="s">
        <v>266</v>
      </c>
      <c r="D1893" s="27">
        <v>0</v>
      </c>
      <c r="E1893" s="27">
        <v>0</v>
      </c>
    </row>
    <row r="1894" spans="1:10">
      <c r="A1894" s="4" t="s">
        <v>1802</v>
      </c>
      <c r="B1894" s="4" t="s">
        <v>54</v>
      </c>
      <c r="C1894" s="4" t="s">
        <v>269</v>
      </c>
      <c r="D1894" s="27">
        <v>0</v>
      </c>
      <c r="E1894" s="27">
        <v>0</v>
      </c>
    </row>
    <row r="1895" spans="1:10">
      <c r="A1895" s="4" t="s">
        <v>1802</v>
      </c>
      <c r="B1895" s="4" t="s">
        <v>54</v>
      </c>
      <c r="C1895" s="4" t="s">
        <v>123</v>
      </c>
      <c r="D1895" s="27">
        <v>175</v>
      </c>
      <c r="E1895" s="27">
        <v>150</v>
      </c>
    </row>
    <row r="1896" spans="1:10">
      <c r="A1896" s="4" t="s">
        <v>1802</v>
      </c>
      <c r="B1896" s="4" t="s">
        <v>54</v>
      </c>
      <c r="C1896" s="4" t="s">
        <v>312</v>
      </c>
      <c r="D1896" s="27">
        <v>0</v>
      </c>
      <c r="E1896" s="27">
        <v>0</v>
      </c>
      <c r="G1896" s="27"/>
      <c r="H1896" s="27"/>
      <c r="I1896" s="27"/>
    </row>
    <row r="1897" spans="1:10">
      <c r="A1897" s="4" t="s">
        <v>1802</v>
      </c>
      <c r="B1897" s="4" t="s">
        <v>54</v>
      </c>
      <c r="C1897" s="4" t="s">
        <v>124</v>
      </c>
      <c r="D1897" s="27">
        <v>1035</v>
      </c>
      <c r="E1897" s="27">
        <v>985</v>
      </c>
      <c r="G1897" s="27"/>
      <c r="H1897" s="27"/>
      <c r="I1897" s="27"/>
    </row>
    <row r="1898" spans="1:10">
      <c r="A1898" s="4" t="s">
        <v>1802</v>
      </c>
      <c r="B1898" s="4" t="s">
        <v>54</v>
      </c>
      <c r="C1898" s="4" t="s">
        <v>125</v>
      </c>
      <c r="D1898" s="27">
        <v>1000</v>
      </c>
      <c r="E1898" s="27">
        <v>950</v>
      </c>
      <c r="G1898" s="27"/>
      <c r="H1898" s="27"/>
      <c r="I1898" s="27"/>
    </row>
    <row r="1899" spans="1:10">
      <c r="A1899" s="4" t="s">
        <v>1802</v>
      </c>
      <c r="B1899" s="4" t="s">
        <v>54</v>
      </c>
      <c r="C1899" s="4" t="s">
        <v>252</v>
      </c>
      <c r="D1899" s="27">
        <v>0</v>
      </c>
      <c r="E1899" s="27">
        <v>0</v>
      </c>
      <c r="G1899" s="27"/>
      <c r="H1899" s="27"/>
      <c r="I1899" s="27"/>
    </row>
    <row r="1900" spans="1:10">
      <c r="A1900" s="4" t="s">
        <v>1802</v>
      </c>
      <c r="B1900" s="4" t="s">
        <v>54</v>
      </c>
      <c r="C1900" s="4" t="s">
        <v>277</v>
      </c>
      <c r="D1900" s="27">
        <v>0</v>
      </c>
      <c r="E1900" s="27">
        <v>0</v>
      </c>
      <c r="G1900" s="27"/>
      <c r="H1900" s="27"/>
      <c r="I1900" s="27"/>
    </row>
    <row r="1901" spans="1:10">
      <c r="A1901" s="4" t="s">
        <v>1802</v>
      </c>
      <c r="B1901" s="4" t="s">
        <v>54</v>
      </c>
      <c r="C1901" s="4" t="s">
        <v>58</v>
      </c>
      <c r="D1901" s="27">
        <v>3500</v>
      </c>
      <c r="E1901" s="27">
        <v>2600</v>
      </c>
      <c r="G1901" s="27"/>
      <c r="H1901" s="27"/>
      <c r="I1901" s="27"/>
      <c r="J1901" s="22"/>
    </row>
    <row r="1902" spans="1:10">
      <c r="A1902" s="4" t="s">
        <v>1802</v>
      </c>
      <c r="B1902" s="4" t="s">
        <v>54</v>
      </c>
      <c r="C1902" s="4" t="s">
        <v>298</v>
      </c>
      <c r="D1902" s="27">
        <v>0</v>
      </c>
      <c r="E1902" s="27">
        <v>0</v>
      </c>
      <c r="G1902" s="27"/>
      <c r="H1902" s="27"/>
      <c r="I1902" s="27"/>
    </row>
    <row r="1903" spans="1:10">
      <c r="A1903" s="4" t="s">
        <v>1802</v>
      </c>
      <c r="B1903" s="4" t="s">
        <v>54</v>
      </c>
      <c r="C1903" s="4" t="s">
        <v>59</v>
      </c>
      <c r="D1903" s="27">
        <v>0</v>
      </c>
      <c r="E1903" s="27">
        <v>0</v>
      </c>
      <c r="G1903" s="27"/>
      <c r="H1903" s="27"/>
      <c r="I1903" s="27"/>
    </row>
    <row r="1904" spans="1:10">
      <c r="A1904" s="4" t="s">
        <v>1802</v>
      </c>
      <c r="B1904" s="4" t="s">
        <v>54</v>
      </c>
      <c r="C1904" s="4" t="s">
        <v>274</v>
      </c>
      <c r="D1904" s="27">
        <v>0</v>
      </c>
      <c r="E1904" s="27">
        <v>0</v>
      </c>
      <c r="G1904" s="27"/>
      <c r="H1904" s="27"/>
      <c r="I1904" s="27"/>
    </row>
    <row r="1905" spans="1:9">
      <c r="A1905" s="4" t="s">
        <v>1802</v>
      </c>
      <c r="B1905" s="4" t="s">
        <v>54</v>
      </c>
      <c r="C1905" s="4" t="s">
        <v>70</v>
      </c>
      <c r="D1905" s="27">
        <v>600</v>
      </c>
      <c r="E1905" s="27">
        <v>1500</v>
      </c>
      <c r="G1905" s="27"/>
      <c r="H1905" s="27"/>
      <c r="I1905" s="27"/>
    </row>
    <row r="1906" spans="1:9">
      <c r="A1906" s="4" t="s">
        <v>1802</v>
      </c>
      <c r="B1906" s="4" t="s">
        <v>54</v>
      </c>
      <c r="C1906" s="4" t="s">
        <v>365</v>
      </c>
      <c r="D1906" s="27">
        <v>0</v>
      </c>
      <c r="E1906" s="27">
        <v>0</v>
      </c>
      <c r="G1906" s="27"/>
      <c r="H1906" s="27"/>
      <c r="I1906" s="27"/>
    </row>
    <row r="1907" spans="1:9">
      <c r="A1907" s="4" t="s">
        <v>1802</v>
      </c>
      <c r="B1907" s="4" t="s">
        <v>54</v>
      </c>
      <c r="C1907" s="4" t="s">
        <v>333</v>
      </c>
      <c r="D1907" s="27">
        <v>0</v>
      </c>
      <c r="E1907" s="27">
        <v>0</v>
      </c>
      <c r="G1907" s="27"/>
      <c r="H1907" s="27"/>
      <c r="I1907" s="27"/>
    </row>
    <row r="1908" spans="1:9">
      <c r="A1908" s="4" t="s">
        <v>1802</v>
      </c>
      <c r="B1908" s="4" t="s">
        <v>54</v>
      </c>
      <c r="C1908" s="4" t="s">
        <v>93</v>
      </c>
      <c r="D1908" s="27">
        <v>0</v>
      </c>
      <c r="E1908" s="27">
        <v>0</v>
      </c>
      <c r="G1908" s="27"/>
      <c r="H1908" s="27"/>
      <c r="I1908" s="27"/>
    </row>
    <row r="1909" spans="1:9">
      <c r="A1909" s="4" t="s">
        <v>1802</v>
      </c>
      <c r="B1909" s="4" t="s">
        <v>54</v>
      </c>
      <c r="C1909" s="4" t="s">
        <v>60</v>
      </c>
      <c r="D1909" s="27">
        <v>100</v>
      </c>
      <c r="E1909" s="27">
        <v>100</v>
      </c>
      <c r="G1909" s="27"/>
      <c r="H1909" s="27"/>
      <c r="I1909" s="27"/>
    </row>
    <row r="1910" spans="1:9">
      <c r="A1910" s="4" t="s">
        <v>1802</v>
      </c>
      <c r="B1910" s="4" t="s">
        <v>54</v>
      </c>
      <c r="C1910" s="4" t="s">
        <v>140</v>
      </c>
      <c r="D1910" s="27">
        <v>0</v>
      </c>
      <c r="E1910" s="27">
        <v>0</v>
      </c>
      <c r="G1910" s="27"/>
      <c r="H1910" s="27"/>
      <c r="I1910" s="27"/>
    </row>
    <row r="1911" spans="1:9">
      <c r="A1911" s="4" t="s">
        <v>1802</v>
      </c>
      <c r="B1911" s="4" t="s">
        <v>54</v>
      </c>
      <c r="C1911" s="4" t="s">
        <v>338</v>
      </c>
      <c r="D1911" s="27">
        <v>0</v>
      </c>
      <c r="E1911" s="27">
        <v>0</v>
      </c>
      <c r="G1911" s="27"/>
      <c r="H1911" s="27"/>
      <c r="I1911" s="27"/>
    </row>
    <row r="1912" spans="1:9">
      <c r="A1912" s="4" t="s">
        <v>1802</v>
      </c>
      <c r="B1912" s="4" t="s">
        <v>54</v>
      </c>
      <c r="C1912" s="4" t="s">
        <v>143</v>
      </c>
      <c r="D1912" s="37">
        <v>0</v>
      </c>
      <c r="E1912" s="27">
        <v>0</v>
      </c>
      <c r="G1912" s="27"/>
      <c r="H1912" s="27"/>
      <c r="I1912" s="27"/>
    </row>
    <row r="1913" spans="1:9">
      <c r="A1913" s="4" t="s">
        <v>1802</v>
      </c>
      <c r="B1913" s="4" t="s">
        <v>54</v>
      </c>
      <c r="C1913" s="4" t="s">
        <v>463</v>
      </c>
      <c r="D1913" s="27">
        <v>0</v>
      </c>
      <c r="E1913" s="27">
        <v>0</v>
      </c>
      <c r="G1913" s="27"/>
      <c r="H1913" s="27"/>
      <c r="I1913" s="27"/>
    </row>
    <row r="1914" spans="1:9">
      <c r="A1914" s="4" t="s">
        <v>1802</v>
      </c>
      <c r="B1914" s="4" t="s">
        <v>54</v>
      </c>
      <c r="C1914" s="4" t="s">
        <v>129</v>
      </c>
      <c r="D1914" s="27">
        <v>0</v>
      </c>
      <c r="E1914" s="27">
        <v>0</v>
      </c>
      <c r="G1914" s="27"/>
      <c r="H1914" s="27"/>
      <c r="I1914" s="27"/>
    </row>
    <row r="1915" spans="1:9">
      <c r="A1915" s="4" t="s">
        <v>1802</v>
      </c>
      <c r="B1915" s="4" t="s">
        <v>54</v>
      </c>
      <c r="C1915" s="4" t="s">
        <v>355</v>
      </c>
      <c r="D1915" s="27">
        <v>0</v>
      </c>
      <c r="E1915" s="27">
        <v>0</v>
      </c>
      <c r="G1915" s="27"/>
      <c r="H1915" s="27"/>
      <c r="I1915" s="27"/>
    </row>
    <row r="1916" spans="1:9">
      <c r="A1916" s="4" t="s">
        <v>1802</v>
      </c>
      <c r="B1916" s="4" t="s">
        <v>54</v>
      </c>
      <c r="C1916" s="4" t="s">
        <v>370</v>
      </c>
      <c r="D1916" s="27">
        <v>0</v>
      </c>
      <c r="E1916" s="27">
        <v>0</v>
      </c>
      <c r="G1916" s="27"/>
      <c r="H1916" s="27"/>
      <c r="I1916" s="27"/>
    </row>
    <row r="1917" spans="1:9">
      <c r="A1917" s="4" t="s">
        <v>1802</v>
      </c>
      <c r="B1917" s="4" t="s">
        <v>54</v>
      </c>
      <c r="C1917" s="4" t="s">
        <v>67</v>
      </c>
      <c r="D1917" s="27">
        <v>88.8</v>
      </c>
      <c r="E1917" s="27">
        <v>88.8</v>
      </c>
      <c r="G1917" s="27"/>
      <c r="H1917" s="27"/>
      <c r="I1917" s="27"/>
    </row>
    <row r="1918" spans="1:9">
      <c r="A1918" s="4" t="s">
        <v>1802</v>
      </c>
      <c r="B1918" s="4" t="s">
        <v>54</v>
      </c>
      <c r="C1918" s="4" t="s">
        <v>107</v>
      </c>
      <c r="D1918" s="27">
        <v>0</v>
      </c>
      <c r="E1918" s="27">
        <v>0</v>
      </c>
      <c r="G1918" s="27"/>
      <c r="H1918" s="27"/>
      <c r="I1918" s="27"/>
    </row>
    <row r="1919" spans="1:9">
      <c r="A1919" s="4" t="s">
        <v>1802</v>
      </c>
      <c r="B1919" s="4" t="s">
        <v>54</v>
      </c>
      <c r="C1919" s="4" t="s">
        <v>71</v>
      </c>
      <c r="D1919" s="27">
        <v>106.5</v>
      </c>
      <c r="E1919" s="27">
        <v>76.5</v>
      </c>
      <c r="G1919" s="27"/>
      <c r="H1919" s="27"/>
      <c r="I1919" s="27"/>
    </row>
    <row r="1920" spans="1:9">
      <c r="A1920" s="4" t="s">
        <v>1802</v>
      </c>
      <c r="B1920" s="4" t="s">
        <v>54</v>
      </c>
      <c r="C1920" s="4" t="s">
        <v>220</v>
      </c>
      <c r="D1920" s="27">
        <v>0</v>
      </c>
      <c r="E1920" s="27">
        <v>0</v>
      </c>
      <c r="G1920" s="27"/>
      <c r="H1920" s="27"/>
      <c r="I1920" s="27"/>
    </row>
    <row r="1921" spans="1:9">
      <c r="A1921" s="4" t="s">
        <v>1802</v>
      </c>
      <c r="B1921" s="4" t="s">
        <v>54</v>
      </c>
      <c r="C1921" s="4" t="s">
        <v>409</v>
      </c>
      <c r="D1921" s="27">
        <v>49.5</v>
      </c>
      <c r="E1921" s="27">
        <v>49.5</v>
      </c>
      <c r="G1921" s="27"/>
      <c r="H1921" s="27"/>
      <c r="I1921" s="27"/>
    </row>
    <row r="1922" spans="1:9">
      <c r="A1922" s="4" t="s">
        <v>1802</v>
      </c>
      <c r="B1922" s="4" t="s">
        <v>54</v>
      </c>
      <c r="C1922" s="4" t="s">
        <v>403</v>
      </c>
      <c r="D1922" s="27">
        <v>12.1</v>
      </c>
      <c r="E1922" s="27">
        <v>12.1</v>
      </c>
      <c r="G1922" s="27"/>
      <c r="H1922" s="27"/>
      <c r="I1922" s="27"/>
    </row>
    <row r="1923" spans="1:9">
      <c r="A1923" s="4" t="s">
        <v>1802</v>
      </c>
      <c r="B1923" s="4" t="s">
        <v>54</v>
      </c>
      <c r="C1923" s="4" t="s">
        <v>130</v>
      </c>
      <c r="D1923" s="27">
        <v>0</v>
      </c>
      <c r="E1923" s="27">
        <v>0</v>
      </c>
      <c r="G1923" s="27"/>
      <c r="H1923" s="27"/>
      <c r="I1923" s="27"/>
    </row>
    <row r="1924" spans="1:9">
      <c r="A1924" s="4" t="s">
        <v>1802</v>
      </c>
      <c r="B1924" s="4" t="s">
        <v>54</v>
      </c>
      <c r="C1924" s="4" t="s">
        <v>78</v>
      </c>
      <c r="D1924" s="27">
        <v>17</v>
      </c>
      <c r="E1924" s="27">
        <v>17</v>
      </c>
      <c r="G1924" s="27"/>
      <c r="H1924" s="27"/>
      <c r="I1924" s="27"/>
    </row>
    <row r="1925" spans="1:9">
      <c r="A1925" s="4" t="s">
        <v>1802</v>
      </c>
      <c r="B1925" s="4" t="s">
        <v>54</v>
      </c>
      <c r="C1925" s="4" t="s">
        <v>101</v>
      </c>
      <c r="D1925" s="27">
        <v>91.5</v>
      </c>
      <c r="E1925" s="27">
        <v>91.5</v>
      </c>
      <c r="G1925" s="27"/>
      <c r="H1925" s="27"/>
      <c r="I1925" s="27"/>
    </row>
    <row r="1926" spans="1:9">
      <c r="A1926" s="4" t="s">
        <v>1802</v>
      </c>
      <c r="B1926" s="4" t="s">
        <v>54</v>
      </c>
      <c r="C1926" s="4" t="s">
        <v>79</v>
      </c>
      <c r="D1926" s="27">
        <v>13</v>
      </c>
      <c r="E1926" s="27">
        <v>13</v>
      </c>
      <c r="G1926" s="27"/>
      <c r="H1926" s="27"/>
      <c r="I1926" s="27"/>
    </row>
    <row r="1927" spans="1:9">
      <c r="A1927" s="4" t="s">
        <v>1802</v>
      </c>
      <c r="B1927" s="4" t="s">
        <v>54</v>
      </c>
      <c r="C1927" s="4" t="s">
        <v>61</v>
      </c>
      <c r="D1927" s="27">
        <v>15</v>
      </c>
      <c r="E1927" s="27">
        <v>15</v>
      </c>
      <c r="G1927" s="27"/>
      <c r="H1927" s="27"/>
      <c r="I1927" s="27"/>
    </row>
    <row r="1928" spans="1:9">
      <c r="A1928" s="4" t="s">
        <v>1802</v>
      </c>
      <c r="B1928" s="4" t="s">
        <v>54</v>
      </c>
      <c r="C1928" s="29" t="s">
        <v>413</v>
      </c>
      <c r="D1928" s="27">
        <v>0</v>
      </c>
      <c r="E1928" s="27">
        <v>0</v>
      </c>
      <c r="G1928" s="27"/>
      <c r="H1928" s="27"/>
      <c r="I1928" s="27"/>
    </row>
    <row r="1929" spans="1:9">
      <c r="A1929" s="4" t="s">
        <v>1802</v>
      </c>
      <c r="B1929" s="4" t="s">
        <v>54</v>
      </c>
      <c r="C1929" s="4" t="s">
        <v>391</v>
      </c>
      <c r="D1929" s="27">
        <v>10</v>
      </c>
      <c r="E1929" s="27">
        <v>10</v>
      </c>
      <c r="G1929" s="27"/>
      <c r="H1929" s="27"/>
      <c r="I1929" s="27"/>
    </row>
    <row r="1930" spans="1:9">
      <c r="A1930" s="4" t="s">
        <v>1802</v>
      </c>
      <c r="B1930" s="4" t="s">
        <v>77</v>
      </c>
      <c r="C1930" s="4" t="s">
        <v>72</v>
      </c>
      <c r="D1930" s="27">
        <v>5425</v>
      </c>
      <c r="E1930" s="27">
        <v>4325</v>
      </c>
      <c r="G1930" s="27"/>
      <c r="H1930" s="27"/>
      <c r="I1930" s="27"/>
    </row>
    <row r="1931" spans="1:9">
      <c r="A1931" s="4" t="s">
        <v>1802</v>
      </c>
      <c r="B1931" s="4" t="s">
        <v>77</v>
      </c>
      <c r="C1931" s="4" t="s">
        <v>284</v>
      </c>
      <c r="D1931" s="27">
        <v>0</v>
      </c>
      <c r="E1931" s="27">
        <v>0</v>
      </c>
      <c r="G1931" s="27"/>
      <c r="H1931" s="27"/>
      <c r="I1931" s="27"/>
    </row>
    <row r="1932" spans="1:9">
      <c r="A1932" s="4" t="s">
        <v>1802</v>
      </c>
      <c r="B1932" s="4" t="s">
        <v>77</v>
      </c>
      <c r="C1932" s="4" t="s">
        <v>55</v>
      </c>
      <c r="D1932" s="27">
        <v>18275</v>
      </c>
      <c r="E1932" s="27">
        <v>11625</v>
      </c>
      <c r="G1932" s="27"/>
      <c r="H1932" s="27"/>
      <c r="I1932" s="27"/>
    </row>
    <row r="1933" spans="1:9">
      <c r="A1933" s="4" t="s">
        <v>1802</v>
      </c>
      <c r="B1933" s="4" t="s">
        <v>77</v>
      </c>
      <c r="C1933" s="4" t="s">
        <v>151</v>
      </c>
      <c r="D1933" s="27">
        <v>0</v>
      </c>
      <c r="E1933" s="27">
        <v>0</v>
      </c>
      <c r="G1933" s="27"/>
      <c r="H1933" s="27"/>
      <c r="I1933" s="27"/>
    </row>
    <row r="1934" spans="1:9">
      <c r="A1934" s="4" t="s">
        <v>1802</v>
      </c>
      <c r="B1934" s="4" t="s">
        <v>77</v>
      </c>
      <c r="C1934" s="4" t="s">
        <v>169</v>
      </c>
      <c r="D1934" s="27">
        <v>0</v>
      </c>
      <c r="E1934" s="27">
        <v>0</v>
      </c>
      <c r="G1934" s="27"/>
      <c r="H1934" s="27"/>
      <c r="I1934" s="27"/>
    </row>
    <row r="1935" spans="1:9">
      <c r="A1935" s="4" t="s">
        <v>1802</v>
      </c>
      <c r="B1935" s="4" t="s">
        <v>77</v>
      </c>
      <c r="C1935" s="4" t="s">
        <v>302</v>
      </c>
      <c r="D1935" s="27">
        <v>0</v>
      </c>
      <c r="E1935" s="27">
        <v>0</v>
      </c>
      <c r="G1935" s="27"/>
      <c r="H1935" s="27"/>
      <c r="I1935" s="27"/>
    </row>
    <row r="1936" spans="1:9">
      <c r="A1936" s="4" t="s">
        <v>1802</v>
      </c>
      <c r="B1936" s="4" t="s">
        <v>77</v>
      </c>
      <c r="C1936" s="4" t="s">
        <v>212</v>
      </c>
      <c r="D1936" s="27">
        <v>0</v>
      </c>
      <c r="E1936" s="27">
        <v>0</v>
      </c>
      <c r="G1936" s="27"/>
      <c r="H1936" s="27"/>
      <c r="I1936" s="27"/>
    </row>
    <row r="1937" spans="1:9">
      <c r="A1937" s="4" t="s">
        <v>1802</v>
      </c>
      <c r="B1937" s="4" t="s">
        <v>77</v>
      </c>
      <c r="C1937" s="4" t="s">
        <v>296</v>
      </c>
      <c r="D1937" s="27">
        <v>0</v>
      </c>
      <c r="E1937" s="27">
        <v>0</v>
      </c>
      <c r="G1937" s="27"/>
      <c r="H1937" s="27"/>
      <c r="I1937" s="27"/>
    </row>
    <row r="1938" spans="1:9">
      <c r="A1938" s="4" t="s">
        <v>1802</v>
      </c>
      <c r="B1938" s="4" t="s">
        <v>77</v>
      </c>
      <c r="C1938" s="4" t="s">
        <v>281</v>
      </c>
      <c r="D1938" s="27">
        <v>0</v>
      </c>
      <c r="E1938" s="27">
        <v>0</v>
      </c>
      <c r="G1938" s="27"/>
      <c r="H1938" s="27"/>
      <c r="I1938" s="27"/>
    </row>
    <row r="1939" spans="1:9">
      <c r="A1939" s="4" t="s">
        <v>1802</v>
      </c>
      <c r="B1939" s="4" t="s">
        <v>77</v>
      </c>
      <c r="C1939" s="4" t="s">
        <v>478</v>
      </c>
      <c r="D1939" s="27">
        <v>25</v>
      </c>
      <c r="E1939" s="27">
        <v>25</v>
      </c>
      <c r="G1939" s="27"/>
      <c r="H1939" s="27"/>
      <c r="I1939" s="27"/>
    </row>
    <row r="1940" spans="1:9">
      <c r="A1940" s="4" t="s">
        <v>1802</v>
      </c>
      <c r="B1940" s="4" t="s">
        <v>77</v>
      </c>
      <c r="C1940" s="4" t="s">
        <v>266</v>
      </c>
      <c r="D1940" s="27">
        <v>0</v>
      </c>
      <c r="E1940" s="27">
        <v>0</v>
      </c>
      <c r="G1940" s="27"/>
      <c r="H1940" s="27"/>
      <c r="I1940" s="27"/>
    </row>
    <row r="1941" spans="1:9">
      <c r="A1941" s="4" t="s">
        <v>1802</v>
      </c>
      <c r="B1941" s="4" t="s">
        <v>77</v>
      </c>
      <c r="C1941" s="4" t="s">
        <v>269</v>
      </c>
      <c r="D1941" s="27">
        <v>0</v>
      </c>
      <c r="E1941" s="27">
        <v>0</v>
      </c>
      <c r="G1941" s="27"/>
      <c r="H1941" s="27"/>
      <c r="I1941" s="27"/>
    </row>
    <row r="1942" spans="1:9">
      <c r="A1942" s="4" t="s">
        <v>1802</v>
      </c>
      <c r="B1942" s="4" t="s">
        <v>77</v>
      </c>
      <c r="C1942" s="4" t="s">
        <v>123</v>
      </c>
      <c r="D1942" s="27">
        <v>150</v>
      </c>
      <c r="E1942" s="27">
        <v>100</v>
      </c>
      <c r="G1942" s="27"/>
      <c r="H1942" s="27"/>
      <c r="I1942" s="27"/>
    </row>
    <row r="1943" spans="1:9">
      <c r="A1943" s="4" t="s">
        <v>1802</v>
      </c>
      <c r="B1943" s="4" t="s">
        <v>77</v>
      </c>
      <c r="C1943" s="4" t="s">
        <v>312</v>
      </c>
      <c r="D1943" s="27">
        <v>0</v>
      </c>
      <c r="E1943" s="27">
        <v>0</v>
      </c>
      <c r="G1943" s="27"/>
      <c r="H1943" s="27"/>
      <c r="I1943" s="27"/>
    </row>
    <row r="1944" spans="1:9">
      <c r="A1944" s="4" t="s">
        <v>1802</v>
      </c>
      <c r="B1944" s="4" t="s">
        <v>77</v>
      </c>
      <c r="C1944" s="4" t="s">
        <v>124</v>
      </c>
      <c r="D1944" s="27">
        <v>985</v>
      </c>
      <c r="E1944" s="27">
        <v>885</v>
      </c>
      <c r="G1944" s="27"/>
      <c r="H1944" s="27"/>
      <c r="I1944" s="27"/>
    </row>
    <row r="1945" spans="1:9">
      <c r="A1945" s="4" t="s">
        <v>1802</v>
      </c>
      <c r="B1945" s="4" t="s">
        <v>77</v>
      </c>
      <c r="C1945" s="4" t="s">
        <v>125</v>
      </c>
      <c r="D1945" s="27">
        <v>950</v>
      </c>
      <c r="E1945" s="27">
        <v>850</v>
      </c>
      <c r="G1945" s="27"/>
      <c r="H1945" s="27"/>
      <c r="I1945" s="27"/>
    </row>
    <row r="1946" spans="1:9">
      <c r="A1946" s="4" t="s">
        <v>1802</v>
      </c>
      <c r="B1946" s="4" t="s">
        <v>77</v>
      </c>
      <c r="C1946" s="4" t="s">
        <v>252</v>
      </c>
      <c r="D1946" s="27">
        <v>0</v>
      </c>
      <c r="E1946" s="27">
        <v>0</v>
      </c>
      <c r="G1946" s="27"/>
      <c r="H1946" s="27"/>
      <c r="I1946" s="27"/>
    </row>
    <row r="1947" spans="1:9">
      <c r="A1947" s="4" t="s">
        <v>1802</v>
      </c>
      <c r="B1947" s="4" t="s">
        <v>77</v>
      </c>
      <c r="C1947" s="4" t="s">
        <v>277</v>
      </c>
      <c r="D1947" s="27">
        <v>0</v>
      </c>
      <c r="E1947" s="27">
        <v>0</v>
      </c>
      <c r="G1947" s="27"/>
      <c r="H1947" s="27"/>
      <c r="I1947" s="27"/>
    </row>
    <row r="1948" spans="1:9">
      <c r="A1948" s="4" t="s">
        <v>1802</v>
      </c>
      <c r="B1948" s="4" t="s">
        <v>77</v>
      </c>
      <c r="C1948" s="4" t="s">
        <v>58</v>
      </c>
      <c r="D1948" s="27">
        <v>2600</v>
      </c>
      <c r="E1948" s="27">
        <v>1550</v>
      </c>
      <c r="G1948" s="27"/>
      <c r="H1948" s="27"/>
      <c r="I1948" s="27"/>
    </row>
    <row r="1949" spans="1:9">
      <c r="A1949" s="4" t="s">
        <v>1802</v>
      </c>
      <c r="B1949" s="4" t="s">
        <v>77</v>
      </c>
      <c r="C1949" s="4" t="s">
        <v>298</v>
      </c>
      <c r="D1949" s="27">
        <v>0</v>
      </c>
      <c r="E1949" s="27">
        <v>0</v>
      </c>
      <c r="G1949" s="27"/>
      <c r="H1949" s="27"/>
      <c r="I1949" s="27"/>
    </row>
    <row r="1950" spans="1:9">
      <c r="A1950" s="4" t="s">
        <v>1802</v>
      </c>
      <c r="B1950" s="4" t="s">
        <v>77</v>
      </c>
      <c r="C1950" s="4" t="s">
        <v>59</v>
      </c>
      <c r="D1950" s="27">
        <v>0</v>
      </c>
      <c r="E1950" s="27">
        <v>0</v>
      </c>
      <c r="G1950" s="27"/>
      <c r="H1950" s="27"/>
      <c r="I1950" s="27"/>
    </row>
    <row r="1951" spans="1:9">
      <c r="A1951" s="4" t="s">
        <v>1802</v>
      </c>
      <c r="B1951" s="4" t="s">
        <v>77</v>
      </c>
      <c r="C1951" s="4" t="s">
        <v>274</v>
      </c>
      <c r="D1951" s="27">
        <v>0</v>
      </c>
      <c r="E1951" s="27">
        <v>0</v>
      </c>
      <c r="G1951" s="27"/>
      <c r="H1951" s="27"/>
      <c r="I1951" s="27"/>
    </row>
    <row r="1952" spans="1:9">
      <c r="A1952" s="4" t="s">
        <v>1802</v>
      </c>
      <c r="B1952" s="4" t="s">
        <v>77</v>
      </c>
      <c r="C1952" s="4" t="s">
        <v>70</v>
      </c>
      <c r="D1952" s="27">
        <v>1500</v>
      </c>
      <c r="E1952" s="27">
        <v>1200</v>
      </c>
      <c r="G1952" s="27"/>
      <c r="H1952" s="27"/>
      <c r="I1952" s="27"/>
    </row>
    <row r="1953" spans="1:9">
      <c r="A1953" s="4" t="s">
        <v>1802</v>
      </c>
      <c r="B1953" s="4" t="s">
        <v>77</v>
      </c>
      <c r="C1953" s="4" t="s">
        <v>365</v>
      </c>
      <c r="D1953" s="27">
        <v>0</v>
      </c>
      <c r="E1953" s="27">
        <v>0</v>
      </c>
      <c r="G1953" s="27"/>
      <c r="H1953" s="27"/>
      <c r="I1953" s="27"/>
    </row>
    <row r="1954" spans="1:9">
      <c r="A1954" s="4" t="s">
        <v>1802</v>
      </c>
      <c r="B1954" s="4" t="s">
        <v>77</v>
      </c>
      <c r="C1954" s="4" t="s">
        <v>333</v>
      </c>
      <c r="D1954" s="27">
        <v>0</v>
      </c>
      <c r="E1954" s="27">
        <v>0</v>
      </c>
      <c r="G1954" s="27"/>
      <c r="H1954" s="27"/>
      <c r="I1954" s="27"/>
    </row>
    <row r="1955" spans="1:9">
      <c r="A1955" s="4" t="s">
        <v>1802</v>
      </c>
      <c r="B1955" s="4" t="s">
        <v>77</v>
      </c>
      <c r="C1955" s="29" t="s">
        <v>93</v>
      </c>
      <c r="D1955" s="27">
        <v>0</v>
      </c>
      <c r="E1955" s="27">
        <v>0</v>
      </c>
      <c r="G1955" s="27"/>
      <c r="H1955" s="27"/>
      <c r="I1955" s="27"/>
    </row>
    <row r="1956" spans="1:9">
      <c r="A1956" s="4" t="s">
        <v>1802</v>
      </c>
      <c r="B1956" s="4" t="s">
        <v>77</v>
      </c>
      <c r="C1956" s="4" t="s">
        <v>60</v>
      </c>
      <c r="D1956" s="27">
        <v>100</v>
      </c>
      <c r="E1956" s="27">
        <v>100</v>
      </c>
      <c r="G1956" s="27"/>
      <c r="H1956" s="27"/>
      <c r="I1956" s="27"/>
    </row>
    <row r="1957" spans="1:9">
      <c r="A1957" s="4" t="s">
        <v>1802</v>
      </c>
      <c r="B1957" s="4" t="s">
        <v>77</v>
      </c>
      <c r="C1957" s="4" t="s">
        <v>140</v>
      </c>
      <c r="D1957" s="27">
        <v>0</v>
      </c>
      <c r="E1957" s="27">
        <v>0</v>
      </c>
      <c r="G1957" s="27"/>
      <c r="H1957" s="27"/>
      <c r="I1957" s="27"/>
    </row>
    <row r="1958" spans="1:9">
      <c r="A1958" s="4" t="s">
        <v>1802</v>
      </c>
      <c r="B1958" s="4" t="s">
        <v>77</v>
      </c>
      <c r="C1958" s="4" t="s">
        <v>338</v>
      </c>
      <c r="D1958" s="27">
        <v>0</v>
      </c>
      <c r="E1958" s="27">
        <v>0</v>
      </c>
      <c r="G1958" s="27"/>
      <c r="H1958" s="27"/>
      <c r="I1958" s="27"/>
    </row>
    <row r="1959" spans="1:9">
      <c r="A1959" s="4" t="s">
        <v>1802</v>
      </c>
      <c r="B1959" s="4" t="s">
        <v>77</v>
      </c>
      <c r="C1959" s="4" t="s">
        <v>143</v>
      </c>
      <c r="D1959" s="27">
        <v>0</v>
      </c>
      <c r="E1959" s="27">
        <v>0</v>
      </c>
      <c r="G1959" s="27"/>
      <c r="H1959" s="27"/>
      <c r="I1959" s="27"/>
    </row>
    <row r="1960" spans="1:9">
      <c r="A1960" s="4" t="s">
        <v>1802</v>
      </c>
      <c r="B1960" s="4" t="s">
        <v>77</v>
      </c>
      <c r="C1960" s="4" t="s">
        <v>463</v>
      </c>
      <c r="D1960" s="27">
        <v>0</v>
      </c>
      <c r="E1960" s="27">
        <v>0</v>
      </c>
      <c r="G1960" s="27"/>
      <c r="H1960" s="27"/>
      <c r="I1960" s="27"/>
    </row>
    <row r="1961" spans="1:9">
      <c r="A1961" s="4" t="s">
        <v>1802</v>
      </c>
      <c r="B1961" s="4" t="s">
        <v>77</v>
      </c>
      <c r="C1961" s="4" t="s">
        <v>129</v>
      </c>
      <c r="D1961" s="27">
        <v>0</v>
      </c>
      <c r="E1961" s="27">
        <v>0</v>
      </c>
      <c r="G1961" s="27"/>
      <c r="H1961" s="27"/>
      <c r="I1961" s="27"/>
    </row>
    <row r="1962" spans="1:9">
      <c r="A1962" s="4" t="s">
        <v>1802</v>
      </c>
      <c r="B1962" s="4" t="s">
        <v>77</v>
      </c>
      <c r="C1962" s="4" t="s">
        <v>355</v>
      </c>
      <c r="D1962" s="27">
        <v>0</v>
      </c>
      <c r="E1962" s="27">
        <v>0</v>
      </c>
      <c r="G1962" s="27"/>
      <c r="H1962" s="27"/>
      <c r="I1962" s="27"/>
    </row>
    <row r="1963" spans="1:9">
      <c r="A1963" s="4" t="s">
        <v>1802</v>
      </c>
      <c r="B1963" s="4" t="s">
        <v>77</v>
      </c>
      <c r="C1963" s="4" t="s">
        <v>370</v>
      </c>
      <c r="D1963" s="27">
        <v>0</v>
      </c>
      <c r="E1963" s="27">
        <v>0</v>
      </c>
      <c r="G1963" s="27"/>
      <c r="H1963" s="27"/>
      <c r="I1963" s="27"/>
    </row>
    <row r="1964" spans="1:9">
      <c r="A1964" s="4" t="s">
        <v>1802</v>
      </c>
      <c r="B1964" s="4" t="s">
        <v>77</v>
      </c>
      <c r="C1964" s="4" t="s">
        <v>67</v>
      </c>
      <c r="D1964" s="27">
        <v>88.8</v>
      </c>
      <c r="E1964" s="27">
        <v>88.8</v>
      </c>
      <c r="G1964" s="27"/>
      <c r="H1964" s="27"/>
      <c r="I1964" s="27"/>
    </row>
    <row r="1965" spans="1:9">
      <c r="A1965" s="4" t="s">
        <v>1802</v>
      </c>
      <c r="B1965" s="4" t="s">
        <v>77</v>
      </c>
      <c r="C1965" s="4" t="s">
        <v>107</v>
      </c>
      <c r="D1965" s="27">
        <v>0</v>
      </c>
      <c r="E1965" s="27">
        <v>0</v>
      </c>
      <c r="G1965" s="27"/>
      <c r="H1965" s="27"/>
      <c r="I1965" s="27"/>
    </row>
    <row r="1966" spans="1:9">
      <c r="A1966" s="4" t="s">
        <v>1802</v>
      </c>
      <c r="B1966" s="4" t="s">
        <v>77</v>
      </c>
      <c r="C1966" s="4" t="s">
        <v>71</v>
      </c>
      <c r="D1966" s="27">
        <v>76.5</v>
      </c>
      <c r="E1966" s="27">
        <v>55.5</v>
      </c>
      <c r="G1966" s="27"/>
      <c r="H1966" s="27"/>
      <c r="I1966" s="27"/>
    </row>
    <row r="1967" spans="1:9">
      <c r="A1967" s="4" t="s">
        <v>1802</v>
      </c>
      <c r="B1967" s="4" t="s">
        <v>77</v>
      </c>
      <c r="C1967" s="4" t="s">
        <v>220</v>
      </c>
      <c r="D1967" s="27">
        <v>0</v>
      </c>
      <c r="E1967" s="27">
        <v>0</v>
      </c>
      <c r="G1967" s="27"/>
      <c r="H1967" s="27"/>
      <c r="I1967" s="27"/>
    </row>
    <row r="1968" spans="1:9">
      <c r="A1968" s="4" t="s">
        <v>1802</v>
      </c>
      <c r="B1968" s="4" t="s">
        <v>77</v>
      </c>
      <c r="C1968" s="4" t="s">
        <v>409</v>
      </c>
      <c r="D1968" s="27">
        <v>49.5</v>
      </c>
      <c r="E1968" s="27">
        <v>49.5</v>
      </c>
      <c r="G1968" s="27"/>
      <c r="H1968" s="27"/>
      <c r="I1968" s="27"/>
    </row>
    <row r="1969" spans="1:9">
      <c r="A1969" s="4" t="s">
        <v>1802</v>
      </c>
      <c r="B1969" s="4" t="s">
        <v>77</v>
      </c>
      <c r="C1969" s="4" t="s">
        <v>403</v>
      </c>
      <c r="D1969" s="27">
        <v>12.1</v>
      </c>
      <c r="E1969" s="27">
        <v>12.1</v>
      </c>
      <c r="G1969" s="27"/>
      <c r="H1969" s="27"/>
      <c r="I1969" s="27"/>
    </row>
    <row r="1970" spans="1:9">
      <c r="A1970" s="4" t="s">
        <v>1802</v>
      </c>
      <c r="B1970" s="4" t="s">
        <v>77</v>
      </c>
      <c r="C1970" s="4" t="s">
        <v>130</v>
      </c>
      <c r="D1970" s="27">
        <v>0</v>
      </c>
      <c r="E1970" s="27">
        <v>0</v>
      </c>
      <c r="G1970" s="27"/>
      <c r="H1970" s="27"/>
      <c r="I1970" s="27"/>
    </row>
    <row r="1971" spans="1:9">
      <c r="A1971" s="4" t="s">
        <v>1802</v>
      </c>
      <c r="B1971" s="4" t="s">
        <v>77</v>
      </c>
      <c r="C1971" s="4" t="s">
        <v>78</v>
      </c>
      <c r="D1971" s="27">
        <v>17</v>
      </c>
      <c r="E1971" s="27">
        <v>17</v>
      </c>
      <c r="G1971" s="27"/>
      <c r="H1971" s="27"/>
      <c r="I1971" s="27"/>
    </row>
    <row r="1972" spans="1:9">
      <c r="A1972" s="4" t="s">
        <v>1802</v>
      </c>
      <c r="B1972" s="4" t="s">
        <v>77</v>
      </c>
      <c r="C1972" s="4" t="s">
        <v>101</v>
      </c>
      <c r="D1972" s="27">
        <v>91.5</v>
      </c>
      <c r="E1972" s="27">
        <v>91.5</v>
      </c>
      <c r="G1972" s="27"/>
      <c r="H1972" s="27"/>
      <c r="I1972" s="27"/>
    </row>
    <row r="1973" spans="1:9">
      <c r="A1973" s="4" t="s">
        <v>1802</v>
      </c>
      <c r="B1973" s="4" t="s">
        <v>77</v>
      </c>
      <c r="C1973" s="4" t="s">
        <v>79</v>
      </c>
      <c r="D1973" s="27">
        <v>13</v>
      </c>
      <c r="E1973" s="27">
        <v>13</v>
      </c>
      <c r="G1973" s="27"/>
      <c r="H1973" s="27"/>
      <c r="I1973" s="27"/>
    </row>
    <row r="1974" spans="1:9">
      <c r="A1974" s="4" t="s">
        <v>1802</v>
      </c>
      <c r="B1974" s="4" t="s">
        <v>77</v>
      </c>
      <c r="C1974" s="4" t="s">
        <v>61</v>
      </c>
      <c r="D1974" s="27">
        <v>15</v>
      </c>
      <c r="E1974" s="27">
        <v>15</v>
      </c>
      <c r="G1974" s="27"/>
      <c r="H1974" s="27"/>
      <c r="I1974" s="27"/>
    </row>
    <row r="1975" spans="1:9">
      <c r="A1975" s="4" t="s">
        <v>1802</v>
      </c>
      <c r="B1975" s="4" t="s">
        <v>77</v>
      </c>
      <c r="C1975" s="4" t="s">
        <v>413</v>
      </c>
      <c r="D1975" s="27">
        <v>0</v>
      </c>
      <c r="E1975" s="27">
        <v>0</v>
      </c>
      <c r="G1975" s="27"/>
      <c r="H1975" s="27"/>
      <c r="I1975" s="27"/>
    </row>
    <row r="1976" spans="1:9">
      <c r="A1976" s="4" t="s">
        <v>1802</v>
      </c>
      <c r="B1976" s="4" t="s">
        <v>77</v>
      </c>
      <c r="C1976" s="4" t="s">
        <v>391</v>
      </c>
      <c r="D1976" s="27">
        <v>10</v>
      </c>
      <c r="E1976" s="27">
        <v>10</v>
      </c>
      <c r="G1976" s="27"/>
      <c r="H1976" s="27"/>
      <c r="I1976" s="27"/>
    </row>
    <row r="1977" spans="1:9">
      <c r="A1977" s="4" t="s">
        <v>1803</v>
      </c>
      <c r="B1977" s="4" t="s">
        <v>54</v>
      </c>
      <c r="C1977" s="4" t="s">
        <v>72</v>
      </c>
      <c r="D1977" s="27">
        <v>4325</v>
      </c>
      <c r="E1977" s="27">
        <v>6175</v>
      </c>
      <c r="G1977" s="27"/>
      <c r="H1977" s="27"/>
      <c r="I1977" s="27"/>
    </row>
    <row r="1978" spans="1:9">
      <c r="A1978" s="4" t="s">
        <v>1803</v>
      </c>
      <c r="B1978" s="4" t="s">
        <v>54</v>
      </c>
      <c r="C1978" s="4" t="s">
        <v>284</v>
      </c>
      <c r="D1978" s="27">
        <v>0</v>
      </c>
      <c r="E1978" s="27">
        <v>0</v>
      </c>
      <c r="G1978" s="27"/>
      <c r="H1978" s="27"/>
      <c r="I1978" s="27"/>
    </row>
    <row r="1979" spans="1:9">
      <c r="A1979" s="4" t="s">
        <v>1803</v>
      </c>
      <c r="B1979" s="4" t="s">
        <v>54</v>
      </c>
      <c r="C1979" s="4" t="s">
        <v>55</v>
      </c>
      <c r="D1979" s="27">
        <v>11625</v>
      </c>
      <c r="E1979" s="27">
        <v>14825</v>
      </c>
      <c r="G1979" s="27"/>
      <c r="H1979" s="27"/>
      <c r="I1979" s="27"/>
    </row>
    <row r="1980" spans="1:9">
      <c r="A1980" s="4" t="s">
        <v>1803</v>
      </c>
      <c r="B1980" s="4" t="s">
        <v>54</v>
      </c>
      <c r="C1980" s="4" t="s">
        <v>151</v>
      </c>
      <c r="D1980" s="27">
        <v>0</v>
      </c>
      <c r="E1980" s="27">
        <v>0</v>
      </c>
      <c r="G1980" s="27"/>
      <c r="H1980" s="27"/>
      <c r="I1980" s="27"/>
    </row>
    <row r="1981" spans="1:9">
      <c r="A1981" s="4" t="s">
        <v>1803</v>
      </c>
      <c r="B1981" s="4" t="s">
        <v>54</v>
      </c>
      <c r="C1981" s="4" t="s">
        <v>169</v>
      </c>
      <c r="D1981" s="27">
        <v>0</v>
      </c>
      <c r="E1981" s="27">
        <v>0</v>
      </c>
      <c r="G1981" s="27"/>
      <c r="H1981" s="27"/>
      <c r="I1981" s="27"/>
    </row>
    <row r="1982" spans="1:9">
      <c r="A1982" s="4" t="s">
        <v>1803</v>
      </c>
      <c r="B1982" s="4" t="s">
        <v>54</v>
      </c>
      <c r="C1982" s="4" t="s">
        <v>302</v>
      </c>
      <c r="D1982" s="27">
        <v>0</v>
      </c>
      <c r="E1982" s="27">
        <v>0</v>
      </c>
      <c r="G1982" s="27"/>
      <c r="H1982" s="27"/>
      <c r="I1982" s="27"/>
    </row>
    <row r="1983" spans="1:9">
      <c r="A1983" s="4" t="s">
        <v>1803</v>
      </c>
      <c r="B1983" s="4" t="s">
        <v>54</v>
      </c>
      <c r="C1983" s="4" t="s">
        <v>212</v>
      </c>
      <c r="D1983" s="27">
        <v>0</v>
      </c>
      <c r="E1983" s="27">
        <v>0</v>
      </c>
      <c r="G1983" s="27"/>
      <c r="H1983" s="27"/>
      <c r="I1983" s="27"/>
    </row>
    <row r="1984" spans="1:9">
      <c r="A1984" s="4" t="s">
        <v>1803</v>
      </c>
      <c r="B1984" s="4" t="s">
        <v>54</v>
      </c>
      <c r="C1984" s="4" t="s">
        <v>296</v>
      </c>
      <c r="D1984" s="27">
        <v>0</v>
      </c>
      <c r="E1984" s="27">
        <v>0</v>
      </c>
      <c r="G1984" s="27"/>
      <c r="H1984" s="27"/>
      <c r="I1984" s="27"/>
    </row>
    <row r="1985" spans="1:9">
      <c r="A1985" s="4" t="s">
        <v>1803</v>
      </c>
      <c r="B1985" s="4" t="s">
        <v>54</v>
      </c>
      <c r="C1985" s="4" t="s">
        <v>281</v>
      </c>
      <c r="D1985" s="27">
        <v>0</v>
      </c>
      <c r="E1985" s="27">
        <v>0</v>
      </c>
      <c r="G1985" s="27"/>
      <c r="H1985" s="27"/>
      <c r="I1985" s="27"/>
    </row>
    <row r="1986" spans="1:9">
      <c r="A1986" s="4" t="s">
        <v>1803</v>
      </c>
      <c r="B1986" s="4" t="s">
        <v>54</v>
      </c>
      <c r="C1986" s="4" t="s">
        <v>478</v>
      </c>
      <c r="D1986" s="27">
        <v>25</v>
      </c>
      <c r="E1986" s="27">
        <v>25</v>
      </c>
      <c r="G1986" s="27"/>
      <c r="H1986" s="27"/>
      <c r="I1986" s="27"/>
    </row>
    <row r="1987" spans="1:9">
      <c r="A1987" s="4" t="s">
        <v>1803</v>
      </c>
      <c r="B1987" s="4" t="s">
        <v>54</v>
      </c>
      <c r="C1987" s="4" t="s">
        <v>266</v>
      </c>
      <c r="D1987" s="27">
        <v>0</v>
      </c>
      <c r="E1987" s="27">
        <v>0</v>
      </c>
      <c r="G1987" s="27"/>
      <c r="H1987" s="27"/>
      <c r="I1987" s="27"/>
    </row>
    <row r="1988" spans="1:9">
      <c r="A1988" s="4" t="s">
        <v>1803</v>
      </c>
      <c r="B1988" s="4" t="s">
        <v>54</v>
      </c>
      <c r="C1988" s="4" t="s">
        <v>269</v>
      </c>
      <c r="D1988" s="27">
        <v>0</v>
      </c>
      <c r="E1988" s="27">
        <v>0</v>
      </c>
      <c r="G1988" s="27"/>
      <c r="H1988" s="27"/>
      <c r="I1988" s="27"/>
    </row>
    <row r="1989" spans="1:9">
      <c r="A1989" s="4" t="s">
        <v>1803</v>
      </c>
      <c r="B1989" s="4" t="s">
        <v>54</v>
      </c>
      <c r="C1989" s="4" t="s">
        <v>123</v>
      </c>
      <c r="D1989" s="27">
        <v>100</v>
      </c>
      <c r="E1989" s="27">
        <v>75</v>
      </c>
      <c r="G1989" s="27"/>
      <c r="H1989" s="27"/>
      <c r="I1989" s="27"/>
    </row>
    <row r="1990" spans="1:9">
      <c r="A1990" s="4" t="s">
        <v>1803</v>
      </c>
      <c r="B1990" s="4" t="s">
        <v>54</v>
      </c>
      <c r="C1990" s="4" t="s">
        <v>312</v>
      </c>
      <c r="D1990" s="27">
        <v>0</v>
      </c>
      <c r="E1990" s="27">
        <v>0</v>
      </c>
      <c r="G1990" s="27"/>
      <c r="H1990" s="27"/>
      <c r="I1990" s="27"/>
    </row>
    <row r="1991" spans="1:9">
      <c r="A1991" s="4" t="s">
        <v>1803</v>
      </c>
      <c r="B1991" s="4" t="s">
        <v>54</v>
      </c>
      <c r="C1991" s="4" t="s">
        <v>124</v>
      </c>
      <c r="D1991" s="27">
        <v>0</v>
      </c>
      <c r="E1991" s="27">
        <v>835</v>
      </c>
      <c r="G1991" s="27"/>
      <c r="H1991" s="27"/>
      <c r="I1991" s="27"/>
    </row>
    <row r="1992" spans="1:9">
      <c r="A1992" s="4" t="s">
        <v>1803</v>
      </c>
      <c r="B1992" s="4" t="s">
        <v>54</v>
      </c>
      <c r="C1992" s="4" t="s">
        <v>125</v>
      </c>
      <c r="D1992" s="27">
        <v>850</v>
      </c>
      <c r="E1992" s="27">
        <v>800</v>
      </c>
      <c r="G1992" s="27"/>
      <c r="H1992" s="27"/>
      <c r="I1992" s="27"/>
    </row>
    <row r="1993" spans="1:9">
      <c r="A1993" s="4" t="s">
        <v>1803</v>
      </c>
      <c r="B1993" s="4" t="s">
        <v>54</v>
      </c>
      <c r="C1993" s="4" t="s">
        <v>252</v>
      </c>
      <c r="D1993" s="27">
        <v>0</v>
      </c>
      <c r="E1993" s="27">
        <v>0</v>
      </c>
      <c r="G1993" s="27"/>
      <c r="H1993" s="27"/>
      <c r="I1993" s="27"/>
    </row>
    <row r="1994" spans="1:9">
      <c r="A1994" s="4" t="s">
        <v>1803</v>
      </c>
      <c r="B1994" s="4" t="s">
        <v>54</v>
      </c>
      <c r="C1994" s="4" t="s">
        <v>277</v>
      </c>
      <c r="D1994" s="27">
        <v>0</v>
      </c>
      <c r="E1994" s="27">
        <v>0</v>
      </c>
      <c r="G1994" s="27"/>
      <c r="H1994" s="27"/>
      <c r="I1994" s="27"/>
    </row>
    <row r="1995" spans="1:9">
      <c r="A1995" s="4" t="s">
        <v>1803</v>
      </c>
      <c r="B1995" s="4" t="s">
        <v>54</v>
      </c>
      <c r="C1995" s="4" t="s">
        <v>58</v>
      </c>
      <c r="D1995" s="27">
        <v>1550</v>
      </c>
      <c r="E1995" s="27">
        <v>3525</v>
      </c>
      <c r="G1995" s="27"/>
      <c r="H1995" s="27"/>
      <c r="I1995" s="27"/>
    </row>
    <row r="1996" spans="1:9">
      <c r="A1996" s="4" t="s">
        <v>1803</v>
      </c>
      <c r="B1996" s="4" t="s">
        <v>54</v>
      </c>
      <c r="C1996" s="4" t="s">
        <v>298</v>
      </c>
      <c r="D1996" s="27">
        <v>0</v>
      </c>
      <c r="E1996" s="27">
        <v>0</v>
      </c>
      <c r="G1996" s="27"/>
      <c r="H1996" s="27"/>
      <c r="I1996" s="27"/>
    </row>
    <row r="1997" spans="1:9">
      <c r="A1997" s="4" t="s">
        <v>1803</v>
      </c>
      <c r="B1997" s="4" t="s">
        <v>54</v>
      </c>
      <c r="C1997" s="4" t="s">
        <v>59</v>
      </c>
      <c r="D1997" s="27">
        <v>0</v>
      </c>
      <c r="E1997" s="27">
        <v>0</v>
      </c>
      <c r="G1997" s="27"/>
      <c r="H1997" s="27"/>
      <c r="I1997" s="27"/>
    </row>
    <row r="1998" spans="1:9">
      <c r="A1998" s="4" t="s">
        <v>1803</v>
      </c>
      <c r="B1998" s="4" t="s">
        <v>54</v>
      </c>
      <c r="C1998" s="4" t="s">
        <v>274</v>
      </c>
      <c r="D1998" s="27">
        <v>0</v>
      </c>
      <c r="E1998" s="27">
        <v>0</v>
      </c>
      <c r="G1998" s="27"/>
      <c r="H1998" s="27"/>
      <c r="I1998" s="27"/>
    </row>
    <row r="1999" spans="1:9">
      <c r="A1999" s="4" t="s">
        <v>1803</v>
      </c>
      <c r="B1999" s="4" t="s">
        <v>54</v>
      </c>
      <c r="C1999" s="4" t="s">
        <v>70</v>
      </c>
      <c r="D1999" s="27">
        <v>1200</v>
      </c>
      <c r="E1999" s="27">
        <v>1500</v>
      </c>
      <c r="G1999" s="27"/>
      <c r="H1999" s="27"/>
      <c r="I1999" s="27"/>
    </row>
    <row r="2000" spans="1:9">
      <c r="A2000" s="4" t="s">
        <v>1803</v>
      </c>
      <c r="B2000" s="4" t="s">
        <v>54</v>
      </c>
      <c r="C2000" s="4" t="s">
        <v>365</v>
      </c>
      <c r="D2000" s="27">
        <v>0</v>
      </c>
      <c r="E2000" s="27">
        <v>0</v>
      </c>
      <c r="G2000" s="27"/>
      <c r="H2000" s="27"/>
      <c r="I2000" s="27"/>
    </row>
    <row r="2001" spans="1:9">
      <c r="A2001" s="4" t="s">
        <v>1803</v>
      </c>
      <c r="B2001" s="4" t="s">
        <v>54</v>
      </c>
      <c r="C2001" s="4" t="s">
        <v>333</v>
      </c>
      <c r="D2001" s="27">
        <v>0</v>
      </c>
      <c r="E2001" s="27">
        <v>0</v>
      </c>
      <c r="G2001" s="27"/>
      <c r="H2001" s="27"/>
      <c r="I2001" s="27"/>
    </row>
    <row r="2002" spans="1:9">
      <c r="A2002" s="4" t="s">
        <v>1803</v>
      </c>
      <c r="B2002" s="4" t="s">
        <v>54</v>
      </c>
      <c r="C2002" s="4" t="s">
        <v>93</v>
      </c>
      <c r="D2002" s="27">
        <v>0</v>
      </c>
      <c r="E2002" s="27">
        <v>1500</v>
      </c>
      <c r="G2002" s="27"/>
      <c r="H2002" s="27"/>
      <c r="I2002" s="27"/>
    </row>
    <row r="2003" spans="1:9">
      <c r="A2003" s="4" t="s">
        <v>1803</v>
      </c>
      <c r="B2003" s="4" t="s">
        <v>54</v>
      </c>
      <c r="C2003" s="4" t="s">
        <v>60</v>
      </c>
      <c r="D2003" s="27">
        <v>100</v>
      </c>
      <c r="E2003" s="27">
        <v>600</v>
      </c>
      <c r="G2003" s="27"/>
      <c r="H2003" s="27"/>
      <c r="I2003" s="27"/>
    </row>
    <row r="2004" spans="1:9">
      <c r="A2004" s="4" t="s">
        <v>1803</v>
      </c>
      <c r="B2004" s="4" t="s">
        <v>54</v>
      </c>
      <c r="C2004" s="4" t="s">
        <v>140</v>
      </c>
      <c r="D2004" s="27">
        <v>0</v>
      </c>
      <c r="E2004" s="27">
        <v>0</v>
      </c>
      <c r="G2004" s="27"/>
      <c r="H2004" s="27"/>
      <c r="I2004" s="27"/>
    </row>
    <row r="2005" spans="1:9">
      <c r="A2005" s="4" t="s">
        <v>1803</v>
      </c>
      <c r="B2005" s="4" t="s">
        <v>54</v>
      </c>
      <c r="C2005" s="4" t="s">
        <v>338</v>
      </c>
      <c r="D2005" s="27">
        <v>0</v>
      </c>
      <c r="E2005" s="27">
        <v>0</v>
      </c>
      <c r="G2005" s="27"/>
      <c r="H2005" s="27"/>
      <c r="I2005" s="27"/>
    </row>
    <row r="2006" spans="1:9">
      <c r="A2006" s="4" t="s">
        <v>1803</v>
      </c>
      <c r="B2006" s="4" t="s">
        <v>54</v>
      </c>
      <c r="C2006" s="4" t="s">
        <v>143</v>
      </c>
      <c r="D2006" s="27">
        <v>0</v>
      </c>
      <c r="E2006" s="27">
        <v>0</v>
      </c>
      <c r="G2006" s="27"/>
      <c r="H2006" s="27"/>
      <c r="I2006" s="27"/>
    </row>
    <row r="2007" spans="1:9">
      <c r="A2007" s="4" t="s">
        <v>1803</v>
      </c>
      <c r="B2007" s="4" t="s">
        <v>54</v>
      </c>
      <c r="C2007" s="4" t="s">
        <v>463</v>
      </c>
      <c r="D2007" s="27">
        <v>0</v>
      </c>
      <c r="E2007" s="27">
        <v>0</v>
      </c>
      <c r="G2007" s="27"/>
      <c r="H2007" s="27"/>
      <c r="I2007" s="27"/>
    </row>
    <row r="2008" spans="1:9">
      <c r="A2008" s="4" t="s">
        <v>1803</v>
      </c>
      <c r="B2008" s="4" t="s">
        <v>54</v>
      </c>
      <c r="C2008" s="4" t="s">
        <v>129</v>
      </c>
      <c r="D2008" s="27">
        <v>0</v>
      </c>
      <c r="E2008" s="27">
        <v>1200</v>
      </c>
      <c r="G2008" s="27"/>
      <c r="H2008" s="27"/>
      <c r="I2008" s="27"/>
    </row>
    <row r="2009" spans="1:9">
      <c r="A2009" s="4" t="s">
        <v>1803</v>
      </c>
      <c r="B2009" s="4" t="s">
        <v>54</v>
      </c>
      <c r="C2009" s="4" t="s">
        <v>355</v>
      </c>
      <c r="D2009" s="27">
        <v>0</v>
      </c>
      <c r="E2009" s="27">
        <v>0</v>
      </c>
      <c r="G2009" s="27"/>
      <c r="H2009" s="27"/>
      <c r="I2009" s="27"/>
    </row>
    <row r="2010" spans="1:9">
      <c r="A2010" s="4" t="s">
        <v>1803</v>
      </c>
      <c r="B2010" s="4" t="s">
        <v>54</v>
      </c>
      <c r="C2010" s="4" t="s">
        <v>370</v>
      </c>
      <c r="D2010" s="27">
        <v>0</v>
      </c>
      <c r="E2010" s="27">
        <v>0</v>
      </c>
      <c r="G2010" s="27"/>
      <c r="H2010" s="27"/>
      <c r="I2010" s="27"/>
    </row>
    <row r="2011" spans="1:9">
      <c r="A2011" s="4" t="s">
        <v>1803</v>
      </c>
      <c r="B2011" s="4" t="s">
        <v>54</v>
      </c>
      <c r="C2011" s="4" t="s">
        <v>67</v>
      </c>
      <c r="D2011" s="27">
        <v>88.8</v>
      </c>
      <c r="E2011" s="27">
        <v>88.8</v>
      </c>
      <c r="G2011" s="27"/>
      <c r="H2011" s="27"/>
      <c r="I2011" s="27"/>
    </row>
    <row r="2012" spans="1:9">
      <c r="A2012" s="4" t="s">
        <v>1803</v>
      </c>
      <c r="B2012" s="4" t="s">
        <v>54</v>
      </c>
      <c r="C2012" s="4" t="s">
        <v>107</v>
      </c>
      <c r="D2012" s="27">
        <v>0</v>
      </c>
      <c r="E2012" s="27">
        <v>0</v>
      </c>
      <c r="G2012" s="27"/>
      <c r="H2012" s="27"/>
      <c r="I2012" s="27"/>
    </row>
    <row r="2013" spans="1:9">
      <c r="A2013" s="4" t="s">
        <v>1803</v>
      </c>
      <c r="B2013" s="4" t="s">
        <v>54</v>
      </c>
      <c r="C2013" s="4" t="s">
        <v>71</v>
      </c>
      <c r="D2013" s="27">
        <v>55.5</v>
      </c>
      <c r="E2013" s="27">
        <v>127.5</v>
      </c>
      <c r="G2013" s="27"/>
      <c r="H2013" s="27"/>
      <c r="I2013" s="27"/>
    </row>
    <row r="2014" spans="1:9">
      <c r="A2014" s="4" t="s">
        <v>1803</v>
      </c>
      <c r="B2014" s="4" t="s">
        <v>54</v>
      </c>
      <c r="C2014" s="4" t="s">
        <v>220</v>
      </c>
      <c r="D2014" s="27">
        <v>0</v>
      </c>
      <c r="E2014" s="27">
        <v>0</v>
      </c>
      <c r="G2014" s="27"/>
      <c r="H2014" s="27"/>
      <c r="I2014" s="27"/>
    </row>
    <row r="2015" spans="1:9">
      <c r="A2015" s="4" t="s">
        <v>1803</v>
      </c>
      <c r="B2015" s="4" t="s">
        <v>54</v>
      </c>
      <c r="C2015" s="4" t="s">
        <v>409</v>
      </c>
      <c r="D2015" s="27">
        <v>49.5</v>
      </c>
      <c r="E2015" s="27">
        <v>49.5</v>
      </c>
      <c r="G2015" s="27"/>
      <c r="H2015" s="27"/>
      <c r="I2015" s="27"/>
    </row>
    <row r="2016" spans="1:9">
      <c r="A2016" s="4" t="s">
        <v>1803</v>
      </c>
      <c r="B2016" s="4" t="s">
        <v>54</v>
      </c>
      <c r="C2016" s="4" t="s">
        <v>403</v>
      </c>
      <c r="D2016" s="27">
        <v>12.1</v>
      </c>
      <c r="E2016" s="27">
        <v>12.1</v>
      </c>
      <c r="G2016" s="27"/>
      <c r="H2016" s="27"/>
      <c r="I2016" s="27"/>
    </row>
    <row r="2017" spans="1:9">
      <c r="A2017" s="4" t="s">
        <v>1803</v>
      </c>
      <c r="B2017" s="4" t="s">
        <v>54</v>
      </c>
      <c r="C2017" s="4" t="s">
        <v>130</v>
      </c>
      <c r="D2017" s="27">
        <v>0</v>
      </c>
      <c r="E2017" s="27">
        <v>25</v>
      </c>
      <c r="G2017" s="27"/>
      <c r="H2017" s="27"/>
      <c r="I2017" s="27"/>
    </row>
    <row r="2018" spans="1:9">
      <c r="A2018" s="4" t="s">
        <v>1803</v>
      </c>
      <c r="B2018" s="4" t="s">
        <v>54</v>
      </c>
      <c r="C2018" s="4" t="s">
        <v>78</v>
      </c>
      <c r="D2018" s="27">
        <v>17</v>
      </c>
      <c r="E2018" s="27">
        <v>17</v>
      </c>
      <c r="G2018" s="27"/>
      <c r="H2018" s="27"/>
      <c r="I2018" s="27"/>
    </row>
    <row r="2019" spans="1:9">
      <c r="A2019" s="4" t="s">
        <v>1803</v>
      </c>
      <c r="B2019" s="4" t="s">
        <v>54</v>
      </c>
      <c r="C2019" s="4" t="s">
        <v>101</v>
      </c>
      <c r="D2019" s="27">
        <v>91.5</v>
      </c>
      <c r="E2019" s="27">
        <v>91.5</v>
      </c>
      <c r="G2019" s="27"/>
      <c r="H2019" s="27"/>
      <c r="I2019" s="27"/>
    </row>
    <row r="2020" spans="1:9">
      <c r="A2020" s="4" t="s">
        <v>1803</v>
      </c>
      <c r="B2020" s="4" t="s">
        <v>54</v>
      </c>
      <c r="C2020" s="4" t="s">
        <v>79</v>
      </c>
      <c r="D2020" s="27">
        <v>13</v>
      </c>
      <c r="E2020" s="27">
        <v>13</v>
      </c>
      <c r="G2020" s="27"/>
      <c r="H2020" s="27"/>
      <c r="I2020" s="27"/>
    </row>
    <row r="2021" spans="1:9">
      <c r="A2021" s="4" t="s">
        <v>1803</v>
      </c>
      <c r="B2021" s="4" t="s">
        <v>54</v>
      </c>
      <c r="C2021" s="4" t="s">
        <v>61</v>
      </c>
      <c r="D2021" s="27">
        <v>15</v>
      </c>
      <c r="E2021" s="27">
        <v>15</v>
      </c>
      <c r="G2021" s="27"/>
      <c r="H2021" s="27"/>
      <c r="I2021" s="27"/>
    </row>
    <row r="2022" spans="1:9">
      <c r="A2022" s="4" t="s">
        <v>1803</v>
      </c>
      <c r="B2022" s="4" t="s">
        <v>54</v>
      </c>
      <c r="C2022" s="4" t="s">
        <v>413</v>
      </c>
      <c r="D2022" s="27">
        <v>0</v>
      </c>
      <c r="E2022" s="27">
        <v>0</v>
      </c>
      <c r="G2022" s="27"/>
      <c r="H2022" s="27"/>
      <c r="I2022" s="27"/>
    </row>
    <row r="2023" spans="1:9">
      <c r="A2023" s="4" t="s">
        <v>1803</v>
      </c>
      <c r="B2023" s="4" t="s">
        <v>54</v>
      </c>
      <c r="C2023" s="4" t="s">
        <v>391</v>
      </c>
      <c r="D2023" s="27">
        <v>10</v>
      </c>
      <c r="E2023" s="27">
        <v>10</v>
      </c>
      <c r="G2023" s="27"/>
      <c r="H2023" s="27"/>
      <c r="I2023" s="27"/>
    </row>
    <row r="2024" spans="1:9">
      <c r="A2024" s="4" t="s">
        <v>1803</v>
      </c>
      <c r="B2024" s="4" t="s">
        <v>77</v>
      </c>
      <c r="C2024" s="4" t="s">
        <v>72</v>
      </c>
      <c r="D2024" s="27">
        <v>6175</v>
      </c>
      <c r="E2024" s="27">
        <v>5275</v>
      </c>
      <c r="G2024" s="27"/>
      <c r="H2024" s="27"/>
      <c r="I2024" s="27"/>
    </row>
    <row r="2025" spans="1:9">
      <c r="A2025" s="4" t="s">
        <v>1803</v>
      </c>
      <c r="B2025" s="4" t="s">
        <v>77</v>
      </c>
      <c r="C2025" s="4" t="s">
        <v>284</v>
      </c>
      <c r="D2025" s="27">
        <v>0</v>
      </c>
      <c r="E2025" s="27">
        <v>0</v>
      </c>
      <c r="G2025" s="27"/>
      <c r="H2025" s="27"/>
      <c r="I2025" s="27"/>
    </row>
    <row r="2026" spans="1:9">
      <c r="A2026" s="4" t="s">
        <v>1803</v>
      </c>
      <c r="B2026" s="4" t="s">
        <v>77</v>
      </c>
      <c r="C2026" s="4" t="s">
        <v>55</v>
      </c>
      <c r="D2026" s="27">
        <v>14825</v>
      </c>
      <c r="E2026" s="27">
        <v>6000</v>
      </c>
      <c r="G2026" s="27"/>
      <c r="H2026" s="27"/>
      <c r="I2026" s="27"/>
    </row>
    <row r="2027" spans="1:9">
      <c r="A2027" s="4" t="s">
        <v>1803</v>
      </c>
      <c r="B2027" s="4" t="s">
        <v>77</v>
      </c>
      <c r="C2027" s="4" t="s">
        <v>151</v>
      </c>
      <c r="D2027" s="27">
        <v>0</v>
      </c>
      <c r="E2027" s="27">
        <v>0</v>
      </c>
      <c r="G2027" s="27"/>
      <c r="H2027" s="27"/>
      <c r="I2027" s="27"/>
    </row>
    <row r="2028" spans="1:9">
      <c r="A2028" s="4" t="s">
        <v>1803</v>
      </c>
      <c r="B2028" s="4" t="s">
        <v>77</v>
      </c>
      <c r="C2028" s="4" t="s">
        <v>169</v>
      </c>
      <c r="D2028" s="27">
        <v>0</v>
      </c>
      <c r="E2028" s="27">
        <v>0</v>
      </c>
      <c r="G2028" s="27"/>
      <c r="H2028" s="27"/>
      <c r="I2028" s="27"/>
    </row>
    <row r="2029" spans="1:9">
      <c r="A2029" s="4" t="s">
        <v>1803</v>
      </c>
      <c r="B2029" s="4" t="s">
        <v>77</v>
      </c>
      <c r="C2029" s="4" t="s">
        <v>302</v>
      </c>
      <c r="D2029" s="27">
        <v>0</v>
      </c>
      <c r="E2029" s="27">
        <v>0</v>
      </c>
      <c r="G2029" s="27"/>
      <c r="H2029" s="27"/>
      <c r="I2029" s="27"/>
    </row>
    <row r="2030" spans="1:9">
      <c r="A2030" s="4" t="s">
        <v>1803</v>
      </c>
      <c r="B2030" s="4" t="s">
        <v>77</v>
      </c>
      <c r="C2030" s="4" t="s">
        <v>212</v>
      </c>
      <c r="D2030" s="27">
        <v>0</v>
      </c>
      <c r="E2030" s="27">
        <v>0</v>
      </c>
      <c r="G2030" s="27"/>
      <c r="H2030" s="27"/>
      <c r="I2030" s="27"/>
    </row>
    <row r="2031" spans="1:9">
      <c r="A2031" s="4" t="s">
        <v>1803</v>
      </c>
      <c r="B2031" s="4" t="s">
        <v>77</v>
      </c>
      <c r="C2031" s="4" t="s">
        <v>296</v>
      </c>
      <c r="D2031" s="27">
        <v>0</v>
      </c>
      <c r="E2031" s="27">
        <v>0</v>
      </c>
      <c r="G2031" s="27"/>
      <c r="H2031" s="27"/>
      <c r="I2031" s="27"/>
    </row>
    <row r="2032" spans="1:9">
      <c r="A2032" s="4" t="s">
        <v>1803</v>
      </c>
      <c r="B2032" s="4" t="s">
        <v>77</v>
      </c>
      <c r="C2032" s="4" t="s">
        <v>281</v>
      </c>
      <c r="D2032" s="27">
        <v>0</v>
      </c>
      <c r="E2032" s="27">
        <v>0</v>
      </c>
      <c r="G2032" s="27"/>
      <c r="H2032" s="27"/>
      <c r="I2032" s="27"/>
    </row>
    <row r="2033" spans="1:9">
      <c r="A2033" s="4" t="s">
        <v>1803</v>
      </c>
      <c r="B2033" s="4" t="s">
        <v>77</v>
      </c>
      <c r="C2033" s="4" t="s">
        <v>478</v>
      </c>
      <c r="D2033" s="27">
        <v>25</v>
      </c>
      <c r="E2033" s="27">
        <v>25</v>
      </c>
      <c r="G2033" s="27"/>
      <c r="H2033" s="27"/>
      <c r="I2033" s="27"/>
    </row>
    <row r="2034" spans="1:9">
      <c r="A2034" s="4" t="s">
        <v>1803</v>
      </c>
      <c r="B2034" s="4" t="s">
        <v>77</v>
      </c>
      <c r="C2034" s="4" t="s">
        <v>266</v>
      </c>
      <c r="D2034" s="27">
        <v>0</v>
      </c>
      <c r="E2034" s="27">
        <v>0</v>
      </c>
      <c r="G2034" s="27"/>
      <c r="H2034" s="27"/>
      <c r="I2034" s="27"/>
    </row>
    <row r="2035" spans="1:9">
      <c r="A2035" s="4" t="s">
        <v>1803</v>
      </c>
      <c r="B2035" s="4" t="s">
        <v>77</v>
      </c>
      <c r="C2035" s="4" t="s">
        <v>269</v>
      </c>
      <c r="D2035" s="27">
        <v>0</v>
      </c>
      <c r="E2035" s="27">
        <v>0</v>
      </c>
      <c r="G2035" s="27"/>
      <c r="H2035" s="27"/>
      <c r="I2035" s="27"/>
    </row>
    <row r="2036" spans="1:9">
      <c r="A2036" s="4" t="s">
        <v>1803</v>
      </c>
      <c r="B2036" s="4" t="s">
        <v>77</v>
      </c>
      <c r="C2036" s="4" t="s">
        <v>123</v>
      </c>
      <c r="D2036" s="27">
        <v>75</v>
      </c>
      <c r="E2036" s="27">
        <v>50</v>
      </c>
      <c r="G2036" s="27"/>
      <c r="H2036" s="27"/>
      <c r="I2036" s="27"/>
    </row>
    <row r="2037" spans="1:9">
      <c r="A2037" s="4" t="s">
        <v>1803</v>
      </c>
      <c r="B2037" s="4" t="s">
        <v>77</v>
      </c>
      <c r="C2037" s="4" t="s">
        <v>312</v>
      </c>
      <c r="D2037" s="27">
        <v>0</v>
      </c>
      <c r="E2037" s="27">
        <v>0</v>
      </c>
      <c r="G2037" s="27"/>
      <c r="H2037" s="27"/>
      <c r="I2037" s="27"/>
    </row>
    <row r="2038" spans="1:9">
      <c r="A2038" s="4" t="s">
        <v>1803</v>
      </c>
      <c r="B2038" s="4" t="s">
        <v>77</v>
      </c>
      <c r="C2038" s="4" t="s">
        <v>124</v>
      </c>
      <c r="D2038" s="27">
        <v>835</v>
      </c>
      <c r="E2038" s="27">
        <v>785</v>
      </c>
      <c r="G2038" s="27"/>
      <c r="H2038" s="27"/>
      <c r="I2038" s="27"/>
    </row>
    <row r="2039" spans="1:9">
      <c r="A2039" s="4" t="s">
        <v>1803</v>
      </c>
      <c r="B2039" s="4" t="s">
        <v>77</v>
      </c>
      <c r="C2039" s="4" t="s">
        <v>125</v>
      </c>
      <c r="D2039" s="27">
        <v>800</v>
      </c>
      <c r="E2039" s="27">
        <v>750</v>
      </c>
      <c r="G2039" s="27"/>
      <c r="H2039" s="27"/>
      <c r="I2039" s="27"/>
    </row>
    <row r="2040" spans="1:9">
      <c r="A2040" s="4" t="s">
        <v>1803</v>
      </c>
      <c r="B2040" s="4" t="s">
        <v>77</v>
      </c>
      <c r="C2040" s="4" t="s">
        <v>252</v>
      </c>
      <c r="D2040" s="27">
        <v>0</v>
      </c>
      <c r="E2040" s="27">
        <v>0</v>
      </c>
      <c r="G2040" s="27"/>
      <c r="H2040" s="27"/>
      <c r="I2040" s="27"/>
    </row>
    <row r="2041" spans="1:9">
      <c r="A2041" s="4" t="s">
        <v>1803</v>
      </c>
      <c r="B2041" s="4" t="s">
        <v>77</v>
      </c>
      <c r="C2041" s="4" t="s">
        <v>277</v>
      </c>
      <c r="D2041" s="27">
        <v>0</v>
      </c>
      <c r="E2041" s="27">
        <v>0</v>
      </c>
      <c r="G2041" s="27"/>
      <c r="H2041" s="27"/>
      <c r="I2041" s="27"/>
    </row>
    <row r="2042" spans="1:9">
      <c r="A2042" s="4" t="s">
        <v>1803</v>
      </c>
      <c r="B2042" s="4" t="s">
        <v>77</v>
      </c>
      <c r="C2042" s="4" t="s">
        <v>58</v>
      </c>
      <c r="D2042" s="27">
        <v>3525</v>
      </c>
      <c r="E2042" s="27">
        <v>3075</v>
      </c>
      <c r="G2042" s="27"/>
      <c r="H2042" s="27"/>
      <c r="I2042" s="27"/>
    </row>
    <row r="2043" spans="1:9">
      <c r="A2043" s="4" t="s">
        <v>1803</v>
      </c>
      <c r="B2043" s="4" t="s">
        <v>77</v>
      </c>
      <c r="C2043" s="4" t="s">
        <v>298</v>
      </c>
      <c r="D2043" s="27">
        <v>0</v>
      </c>
      <c r="E2043" s="27">
        <v>0</v>
      </c>
      <c r="G2043" s="27"/>
      <c r="H2043" s="27"/>
      <c r="I2043" s="27"/>
    </row>
    <row r="2044" spans="1:9">
      <c r="A2044" s="4" t="s">
        <v>1803</v>
      </c>
      <c r="B2044" s="4" t="s">
        <v>77</v>
      </c>
      <c r="C2044" s="4" t="s">
        <v>59</v>
      </c>
      <c r="D2044" s="27">
        <v>0</v>
      </c>
      <c r="E2044" s="27">
        <v>0</v>
      </c>
      <c r="G2044" s="27"/>
      <c r="H2044" s="27"/>
      <c r="I2044" s="27"/>
    </row>
    <row r="2045" spans="1:9">
      <c r="A2045" s="4" t="s">
        <v>1803</v>
      </c>
      <c r="B2045" s="4" t="s">
        <v>77</v>
      </c>
      <c r="C2045" s="4" t="s">
        <v>274</v>
      </c>
      <c r="D2045" s="27">
        <v>0</v>
      </c>
      <c r="E2045" s="27">
        <v>0</v>
      </c>
      <c r="G2045" s="27"/>
      <c r="H2045" s="27"/>
      <c r="I2045" s="27"/>
    </row>
    <row r="2046" spans="1:9">
      <c r="A2046" s="4" t="s">
        <v>1803</v>
      </c>
      <c r="B2046" s="4" t="s">
        <v>77</v>
      </c>
      <c r="C2046" s="4" t="s">
        <v>70</v>
      </c>
      <c r="D2046" s="27">
        <v>1500</v>
      </c>
      <c r="E2046" s="27">
        <v>1400</v>
      </c>
      <c r="G2046" s="27"/>
      <c r="H2046" s="27"/>
      <c r="I2046" s="27"/>
    </row>
    <row r="2047" spans="1:9">
      <c r="A2047" s="4" t="s">
        <v>1803</v>
      </c>
      <c r="B2047" s="4" t="s">
        <v>77</v>
      </c>
      <c r="C2047" s="4" t="s">
        <v>365</v>
      </c>
      <c r="D2047" s="27">
        <v>0</v>
      </c>
      <c r="E2047" s="27">
        <v>0</v>
      </c>
      <c r="G2047" s="27"/>
      <c r="H2047" s="27"/>
      <c r="I2047" s="27"/>
    </row>
    <row r="2048" spans="1:9">
      <c r="A2048" s="4" t="s">
        <v>1803</v>
      </c>
      <c r="B2048" s="4" t="s">
        <v>77</v>
      </c>
      <c r="C2048" s="4" t="s">
        <v>333</v>
      </c>
      <c r="D2048" s="27">
        <v>0</v>
      </c>
      <c r="E2048" s="27">
        <v>0</v>
      </c>
      <c r="G2048" s="27"/>
      <c r="H2048" s="27"/>
      <c r="I2048" s="27"/>
    </row>
    <row r="2049" spans="1:9">
      <c r="A2049" s="4" t="s">
        <v>1803</v>
      </c>
      <c r="B2049" s="4" t="s">
        <v>77</v>
      </c>
      <c r="C2049" s="4" t="s">
        <v>93</v>
      </c>
      <c r="D2049" s="27">
        <v>1500</v>
      </c>
      <c r="E2049" s="27">
        <v>600</v>
      </c>
      <c r="G2049" s="27"/>
      <c r="H2049" s="27"/>
      <c r="I2049" s="27"/>
    </row>
    <row r="2050" spans="1:9">
      <c r="A2050" s="4" t="s">
        <v>1803</v>
      </c>
      <c r="B2050" s="4" t="s">
        <v>77</v>
      </c>
      <c r="C2050" s="4" t="s">
        <v>60</v>
      </c>
      <c r="D2050" s="27">
        <v>600</v>
      </c>
      <c r="E2050" s="27">
        <v>600</v>
      </c>
      <c r="G2050" s="27"/>
      <c r="H2050" s="27"/>
      <c r="I2050" s="27"/>
    </row>
    <row r="2051" spans="1:9">
      <c r="A2051" s="4" t="s">
        <v>1803</v>
      </c>
      <c r="B2051" s="4" t="s">
        <v>77</v>
      </c>
      <c r="C2051" s="4" t="s">
        <v>140</v>
      </c>
      <c r="D2051" s="27">
        <v>0</v>
      </c>
      <c r="E2051" s="27">
        <v>0</v>
      </c>
      <c r="G2051" s="27"/>
      <c r="H2051" s="27"/>
      <c r="I2051" s="27"/>
    </row>
    <row r="2052" spans="1:9">
      <c r="A2052" s="4" t="s">
        <v>1803</v>
      </c>
      <c r="B2052" s="4" t="s">
        <v>77</v>
      </c>
      <c r="C2052" s="4" t="s">
        <v>338</v>
      </c>
      <c r="D2052" s="27">
        <v>0</v>
      </c>
      <c r="E2052" s="27">
        <v>0</v>
      </c>
      <c r="G2052" s="27"/>
      <c r="H2052" s="27"/>
      <c r="I2052" s="27"/>
    </row>
    <row r="2053" spans="1:9">
      <c r="A2053" s="4" t="s">
        <v>1803</v>
      </c>
      <c r="B2053" s="4" t="s">
        <v>77</v>
      </c>
      <c r="C2053" s="4" t="s">
        <v>143</v>
      </c>
      <c r="D2053" s="27">
        <v>0</v>
      </c>
      <c r="E2053" s="27">
        <v>0</v>
      </c>
      <c r="G2053" s="27"/>
      <c r="H2053" s="27"/>
      <c r="I2053" s="27"/>
    </row>
    <row r="2054" spans="1:9">
      <c r="A2054" s="4" t="s">
        <v>1803</v>
      </c>
      <c r="B2054" s="4" t="s">
        <v>77</v>
      </c>
      <c r="C2054" s="4" t="s">
        <v>463</v>
      </c>
      <c r="D2054" s="27">
        <v>0</v>
      </c>
      <c r="E2054" s="27">
        <v>0</v>
      </c>
      <c r="G2054" s="27"/>
      <c r="H2054" s="27"/>
      <c r="I2054" s="27"/>
    </row>
    <row r="2055" spans="1:9">
      <c r="A2055" s="4" t="s">
        <v>1803</v>
      </c>
      <c r="B2055" s="4" t="s">
        <v>77</v>
      </c>
      <c r="C2055" s="4" t="s">
        <v>129</v>
      </c>
      <c r="D2055" s="27">
        <v>1200</v>
      </c>
      <c r="E2055" s="27">
        <v>1200</v>
      </c>
      <c r="G2055" s="27"/>
      <c r="H2055" s="27"/>
      <c r="I2055" s="27"/>
    </row>
    <row r="2056" spans="1:9">
      <c r="A2056" s="4" t="s">
        <v>1803</v>
      </c>
      <c r="B2056" s="4" t="s">
        <v>77</v>
      </c>
      <c r="C2056" s="4" t="s">
        <v>355</v>
      </c>
      <c r="D2056" s="27">
        <v>0</v>
      </c>
      <c r="E2056" s="27">
        <v>0</v>
      </c>
      <c r="G2056" s="27"/>
      <c r="H2056" s="27"/>
      <c r="I2056" s="27"/>
    </row>
    <row r="2057" spans="1:9">
      <c r="A2057" s="4" t="s">
        <v>1803</v>
      </c>
      <c r="B2057" s="4" t="s">
        <v>77</v>
      </c>
      <c r="C2057" s="4" t="s">
        <v>370</v>
      </c>
      <c r="D2057" s="27">
        <v>0</v>
      </c>
      <c r="E2057" s="27">
        <v>0</v>
      </c>
      <c r="G2057" s="27"/>
      <c r="H2057" s="27"/>
      <c r="I2057" s="27"/>
    </row>
    <row r="2058" spans="1:9">
      <c r="A2058" s="4" t="s">
        <v>1803</v>
      </c>
      <c r="B2058" s="4" t="s">
        <v>77</v>
      </c>
      <c r="C2058" s="4" t="s">
        <v>67</v>
      </c>
      <c r="D2058" s="27">
        <v>88.8</v>
      </c>
      <c r="E2058" s="27">
        <v>88.8</v>
      </c>
      <c r="G2058" s="27"/>
      <c r="H2058" s="27"/>
      <c r="I2058" s="27"/>
    </row>
    <row r="2059" spans="1:9">
      <c r="A2059" s="4" t="s">
        <v>1803</v>
      </c>
      <c r="B2059" s="4" t="s">
        <v>77</v>
      </c>
      <c r="C2059" s="4" t="s">
        <v>107</v>
      </c>
      <c r="D2059" s="27">
        <v>0</v>
      </c>
      <c r="E2059" s="27">
        <v>0</v>
      </c>
      <c r="G2059" s="27"/>
      <c r="H2059" s="27"/>
      <c r="I2059" s="27"/>
    </row>
    <row r="2060" spans="1:9">
      <c r="A2060" s="4" t="s">
        <v>1803</v>
      </c>
      <c r="B2060" s="4" t="s">
        <v>77</v>
      </c>
      <c r="C2060" s="4" t="s">
        <v>71</v>
      </c>
      <c r="D2060" s="27">
        <v>127.5</v>
      </c>
      <c r="E2060" s="27">
        <v>113.5</v>
      </c>
      <c r="G2060" s="27"/>
      <c r="H2060" s="27"/>
      <c r="I2060" s="27"/>
    </row>
    <row r="2061" spans="1:9">
      <c r="A2061" s="4" t="s">
        <v>1803</v>
      </c>
      <c r="B2061" s="4" t="s">
        <v>77</v>
      </c>
      <c r="C2061" s="4" t="s">
        <v>220</v>
      </c>
      <c r="D2061" s="27">
        <v>0</v>
      </c>
      <c r="E2061" s="27">
        <v>0</v>
      </c>
      <c r="G2061" s="27"/>
      <c r="H2061" s="27"/>
      <c r="I2061" s="27"/>
    </row>
    <row r="2062" spans="1:9">
      <c r="A2062" s="4" t="s">
        <v>1803</v>
      </c>
      <c r="B2062" s="4" t="s">
        <v>77</v>
      </c>
      <c r="C2062" s="4" t="s">
        <v>409</v>
      </c>
      <c r="D2062" s="27">
        <v>49.5</v>
      </c>
      <c r="E2062" s="27">
        <v>49.5</v>
      </c>
      <c r="G2062" s="27"/>
      <c r="H2062" s="27"/>
      <c r="I2062" s="27"/>
    </row>
    <row r="2063" spans="1:9">
      <c r="A2063" s="4" t="s">
        <v>1803</v>
      </c>
      <c r="B2063" s="4" t="s">
        <v>77</v>
      </c>
      <c r="C2063" s="4" t="s">
        <v>403</v>
      </c>
      <c r="D2063" s="27">
        <v>12.1</v>
      </c>
      <c r="E2063" s="27">
        <v>12.1</v>
      </c>
      <c r="G2063" s="27"/>
      <c r="H2063" s="27"/>
      <c r="I2063" s="27"/>
    </row>
    <row r="2064" spans="1:9">
      <c r="A2064" s="4" t="s">
        <v>1803</v>
      </c>
      <c r="B2064" s="4" t="s">
        <v>77</v>
      </c>
      <c r="C2064" s="4" t="s">
        <v>130</v>
      </c>
      <c r="D2064" s="27">
        <v>25</v>
      </c>
      <c r="E2064" s="27">
        <v>25</v>
      </c>
      <c r="G2064" s="27"/>
      <c r="H2064" s="27"/>
      <c r="I2064" s="27"/>
    </row>
    <row r="2065" spans="1:9">
      <c r="A2065" s="4" t="s">
        <v>1803</v>
      </c>
      <c r="B2065" s="4" t="s">
        <v>77</v>
      </c>
      <c r="C2065" s="4" t="s">
        <v>78</v>
      </c>
      <c r="D2065" s="27">
        <v>17</v>
      </c>
      <c r="E2065" s="27">
        <v>17</v>
      </c>
      <c r="G2065" s="27"/>
      <c r="H2065" s="27"/>
      <c r="I2065" s="27"/>
    </row>
    <row r="2066" spans="1:9">
      <c r="A2066" s="4" t="s">
        <v>1803</v>
      </c>
      <c r="B2066" s="4" t="s">
        <v>77</v>
      </c>
      <c r="C2066" s="4" t="s">
        <v>101</v>
      </c>
      <c r="D2066" s="27">
        <v>91.5</v>
      </c>
      <c r="E2066" s="27">
        <v>91.5</v>
      </c>
      <c r="G2066" s="27"/>
      <c r="H2066" s="27"/>
      <c r="I2066" s="27"/>
    </row>
    <row r="2067" spans="1:9">
      <c r="A2067" s="4" t="s">
        <v>1803</v>
      </c>
      <c r="B2067" s="4" t="s">
        <v>77</v>
      </c>
      <c r="C2067" s="4" t="s">
        <v>79</v>
      </c>
      <c r="D2067" s="27">
        <v>13</v>
      </c>
      <c r="E2067" s="27">
        <v>13</v>
      </c>
      <c r="G2067" s="27"/>
      <c r="H2067" s="27"/>
      <c r="I2067" s="27"/>
    </row>
    <row r="2068" spans="1:9">
      <c r="A2068" s="4" t="s">
        <v>1803</v>
      </c>
      <c r="B2068" s="4" t="s">
        <v>77</v>
      </c>
      <c r="C2068" s="4" t="s">
        <v>61</v>
      </c>
      <c r="D2068" s="27">
        <v>15</v>
      </c>
      <c r="E2068" s="27">
        <v>15</v>
      </c>
      <c r="G2068" s="27"/>
      <c r="H2068" s="27"/>
      <c r="I2068" s="27"/>
    </row>
    <row r="2069" spans="1:9">
      <c r="A2069" s="4" t="s">
        <v>1803</v>
      </c>
      <c r="B2069" s="4" t="s">
        <v>77</v>
      </c>
      <c r="C2069" s="4" t="s">
        <v>413</v>
      </c>
      <c r="D2069" s="27">
        <v>0</v>
      </c>
      <c r="E2069" s="27">
        <v>0</v>
      </c>
      <c r="G2069" s="27"/>
      <c r="H2069" s="27"/>
      <c r="I2069" s="27"/>
    </row>
    <row r="2070" spans="1:9">
      <c r="A2070" s="4" t="s">
        <v>1803</v>
      </c>
      <c r="B2070" s="4" t="s">
        <v>77</v>
      </c>
      <c r="C2070" s="4" t="s">
        <v>391</v>
      </c>
      <c r="D2070" s="27">
        <v>10</v>
      </c>
      <c r="E2070" s="27">
        <v>10</v>
      </c>
      <c r="G2070" s="27"/>
      <c r="H2070" s="27"/>
      <c r="I2070" s="27"/>
    </row>
    <row r="2071" spans="1:9">
      <c r="A2071" s="4" t="s">
        <v>1804</v>
      </c>
      <c r="B2071" s="4" t="s">
        <v>54</v>
      </c>
      <c r="C2071" s="4" t="s">
        <v>72</v>
      </c>
      <c r="D2071" s="27">
        <v>5275</v>
      </c>
      <c r="E2071" s="27">
        <v>5550</v>
      </c>
      <c r="G2071" s="27"/>
      <c r="H2071" s="27"/>
      <c r="I2071" s="27"/>
    </row>
    <row r="2072" spans="1:9">
      <c r="A2072" s="4" t="s">
        <v>1804</v>
      </c>
      <c r="B2072" s="4" t="s">
        <v>54</v>
      </c>
      <c r="C2072" s="4" t="s">
        <v>284</v>
      </c>
      <c r="D2072" s="27">
        <v>0</v>
      </c>
      <c r="E2072" s="27">
        <v>0</v>
      </c>
      <c r="G2072" s="27"/>
      <c r="H2072" s="27"/>
      <c r="I2072" s="27"/>
    </row>
    <row r="2073" spans="1:9">
      <c r="A2073" s="4" t="s">
        <v>1804</v>
      </c>
      <c r="B2073" s="4" t="s">
        <v>54</v>
      </c>
      <c r="C2073" s="4" t="s">
        <v>55</v>
      </c>
      <c r="D2073" s="27">
        <v>6000</v>
      </c>
      <c r="E2073" s="27">
        <v>15500</v>
      </c>
      <c r="G2073" s="27"/>
      <c r="H2073" s="27"/>
      <c r="I2073" s="27"/>
    </row>
    <row r="2074" spans="1:9">
      <c r="A2074" s="4" t="s">
        <v>1804</v>
      </c>
      <c r="B2074" s="4" t="s">
        <v>54</v>
      </c>
      <c r="C2074" s="4" t="s">
        <v>151</v>
      </c>
      <c r="D2074" s="27">
        <v>0</v>
      </c>
      <c r="E2074" s="27">
        <v>0</v>
      </c>
      <c r="G2074" s="27"/>
      <c r="H2074" s="27"/>
      <c r="I2074" s="27"/>
    </row>
    <row r="2075" spans="1:9">
      <c r="A2075" s="4" t="s">
        <v>1804</v>
      </c>
      <c r="B2075" s="4" t="s">
        <v>54</v>
      </c>
      <c r="C2075" s="4" t="s">
        <v>169</v>
      </c>
      <c r="D2075" s="27">
        <v>0</v>
      </c>
      <c r="E2075" s="27">
        <v>0</v>
      </c>
      <c r="G2075" s="27"/>
      <c r="H2075" s="27"/>
      <c r="I2075" s="27"/>
    </row>
    <row r="2076" spans="1:9">
      <c r="A2076" s="4" t="s">
        <v>1804</v>
      </c>
      <c r="B2076" s="4" t="s">
        <v>54</v>
      </c>
      <c r="C2076" s="4" t="s">
        <v>302</v>
      </c>
      <c r="D2076" s="27">
        <v>0</v>
      </c>
      <c r="E2076" s="27">
        <v>0</v>
      </c>
      <c r="G2076" s="27"/>
      <c r="H2076" s="27"/>
      <c r="I2076" s="27"/>
    </row>
    <row r="2077" spans="1:9">
      <c r="A2077" s="4" t="s">
        <v>1804</v>
      </c>
      <c r="B2077" s="4" t="s">
        <v>54</v>
      </c>
      <c r="C2077" s="4" t="s">
        <v>212</v>
      </c>
      <c r="D2077" s="27">
        <v>0</v>
      </c>
      <c r="E2077" s="27">
        <v>0</v>
      </c>
      <c r="G2077" s="27"/>
      <c r="H2077" s="27"/>
      <c r="I2077" s="27"/>
    </row>
    <row r="2078" spans="1:9">
      <c r="A2078" s="4" t="s">
        <v>1804</v>
      </c>
      <c r="B2078" s="4" t="s">
        <v>54</v>
      </c>
      <c r="C2078" s="4" t="s">
        <v>296</v>
      </c>
      <c r="D2078" s="27">
        <v>0</v>
      </c>
      <c r="E2078" s="27">
        <v>0</v>
      </c>
      <c r="G2078" s="27"/>
      <c r="H2078" s="27"/>
      <c r="I2078" s="27"/>
    </row>
    <row r="2079" spans="1:9">
      <c r="A2079" s="4" t="s">
        <v>1804</v>
      </c>
      <c r="B2079" s="4" t="s">
        <v>54</v>
      </c>
      <c r="C2079" s="4" t="s">
        <v>281</v>
      </c>
      <c r="D2079" s="27">
        <v>0</v>
      </c>
      <c r="E2079" s="27">
        <v>0</v>
      </c>
      <c r="G2079" s="27"/>
      <c r="H2079" s="27"/>
      <c r="I2079" s="27"/>
    </row>
    <row r="2080" spans="1:9">
      <c r="A2080" s="4" t="s">
        <v>1804</v>
      </c>
      <c r="B2080" s="4" t="s">
        <v>54</v>
      </c>
      <c r="C2080" s="4" t="s">
        <v>478</v>
      </c>
      <c r="D2080" s="27">
        <v>25</v>
      </c>
      <c r="E2080" s="27">
        <v>25</v>
      </c>
      <c r="G2080" s="27"/>
      <c r="H2080" s="27"/>
      <c r="I2080" s="27"/>
    </row>
    <row r="2081" spans="1:9">
      <c r="A2081" s="4" t="s">
        <v>1804</v>
      </c>
      <c r="B2081" s="4" t="s">
        <v>54</v>
      </c>
      <c r="C2081" s="4" t="s">
        <v>266</v>
      </c>
      <c r="D2081" s="27">
        <v>0</v>
      </c>
      <c r="E2081" s="27">
        <v>0</v>
      </c>
      <c r="G2081" s="27"/>
      <c r="H2081" s="27"/>
      <c r="I2081" s="27"/>
    </row>
    <row r="2082" spans="1:9">
      <c r="A2082" s="4" t="s">
        <v>1804</v>
      </c>
      <c r="B2082" s="4" t="s">
        <v>54</v>
      </c>
      <c r="C2082" s="4" t="s">
        <v>269</v>
      </c>
      <c r="D2082" s="27">
        <v>0</v>
      </c>
      <c r="E2082" s="27">
        <v>0</v>
      </c>
      <c r="G2082" s="27"/>
      <c r="H2082" s="27"/>
      <c r="I2082" s="27"/>
    </row>
    <row r="2083" spans="1:9">
      <c r="A2083" s="4" t="s">
        <v>1804</v>
      </c>
      <c r="B2083" s="4" t="s">
        <v>54</v>
      </c>
      <c r="C2083" s="4" t="s">
        <v>123</v>
      </c>
      <c r="D2083" s="27">
        <v>50</v>
      </c>
      <c r="E2083" s="27">
        <v>0</v>
      </c>
      <c r="G2083" s="27"/>
      <c r="H2083" s="27"/>
      <c r="I2083" s="27"/>
    </row>
    <row r="2084" spans="1:9">
      <c r="A2084" s="4" t="s">
        <v>1804</v>
      </c>
      <c r="B2084" s="4" t="s">
        <v>54</v>
      </c>
      <c r="C2084" s="4" t="s">
        <v>312</v>
      </c>
      <c r="D2084" s="27">
        <v>0</v>
      </c>
      <c r="E2084" s="27">
        <v>0</v>
      </c>
      <c r="G2084" s="27"/>
      <c r="H2084" s="27"/>
      <c r="I2084" s="27"/>
    </row>
    <row r="2085" spans="1:9">
      <c r="A2085" s="4" t="s">
        <v>1804</v>
      </c>
      <c r="B2085" s="4" t="s">
        <v>54</v>
      </c>
      <c r="C2085" s="4" t="s">
        <v>124</v>
      </c>
      <c r="D2085" s="27">
        <v>785</v>
      </c>
      <c r="E2085" s="27">
        <v>685</v>
      </c>
      <c r="G2085" s="27"/>
      <c r="H2085" s="27"/>
      <c r="I2085" s="27"/>
    </row>
    <row r="2086" spans="1:9">
      <c r="A2086" s="4" t="s">
        <v>1804</v>
      </c>
      <c r="B2086" s="4" t="s">
        <v>54</v>
      </c>
      <c r="C2086" s="4" t="s">
        <v>125</v>
      </c>
      <c r="D2086" s="27">
        <v>750</v>
      </c>
      <c r="E2086" s="27">
        <v>650</v>
      </c>
      <c r="G2086" s="27"/>
      <c r="H2086" s="27"/>
      <c r="I2086" s="27"/>
    </row>
    <row r="2087" spans="1:9">
      <c r="A2087" s="4" t="s">
        <v>1804</v>
      </c>
      <c r="B2087" s="4" t="s">
        <v>54</v>
      </c>
      <c r="C2087" s="4" t="s">
        <v>252</v>
      </c>
      <c r="D2087" s="27">
        <v>0</v>
      </c>
      <c r="E2087" s="27">
        <v>0</v>
      </c>
      <c r="G2087" s="27"/>
      <c r="H2087" s="27"/>
      <c r="I2087" s="27"/>
    </row>
    <row r="2088" spans="1:9">
      <c r="A2088" s="4" t="s">
        <v>1804</v>
      </c>
      <c r="B2088" s="4" t="s">
        <v>54</v>
      </c>
      <c r="C2088" s="4" t="s">
        <v>277</v>
      </c>
      <c r="D2088" s="27">
        <v>0</v>
      </c>
      <c r="E2088" s="27">
        <v>0</v>
      </c>
      <c r="G2088" s="27"/>
      <c r="H2088" s="27"/>
      <c r="I2088" s="27"/>
    </row>
    <row r="2089" spans="1:9">
      <c r="A2089" s="4" t="s">
        <v>1804</v>
      </c>
      <c r="B2089" s="4" t="s">
        <v>54</v>
      </c>
      <c r="C2089" s="4" t="s">
        <v>58</v>
      </c>
      <c r="D2089" s="27">
        <v>3075</v>
      </c>
      <c r="E2089" s="27">
        <v>3650</v>
      </c>
      <c r="G2089" s="27"/>
      <c r="H2089" s="27"/>
      <c r="I2089" s="27"/>
    </row>
    <row r="2090" spans="1:9">
      <c r="A2090" s="4" t="s">
        <v>1804</v>
      </c>
      <c r="B2090" s="4" t="s">
        <v>54</v>
      </c>
      <c r="C2090" s="4" t="s">
        <v>298</v>
      </c>
      <c r="D2090" s="27">
        <v>0</v>
      </c>
      <c r="E2090" s="27">
        <v>0</v>
      </c>
      <c r="G2090" s="27"/>
      <c r="H2090" s="27"/>
      <c r="I2090" s="27"/>
    </row>
    <row r="2091" spans="1:9">
      <c r="A2091" s="4" t="s">
        <v>1804</v>
      </c>
      <c r="B2091" s="4" t="s">
        <v>54</v>
      </c>
      <c r="C2091" s="4" t="s">
        <v>59</v>
      </c>
      <c r="D2091" s="27">
        <v>0</v>
      </c>
      <c r="E2091" s="27">
        <v>0</v>
      </c>
      <c r="G2091" s="27"/>
      <c r="H2091" s="27"/>
      <c r="I2091" s="27"/>
    </row>
    <row r="2092" spans="1:9">
      <c r="A2092" s="4" t="s">
        <v>1804</v>
      </c>
      <c r="B2092" s="4" t="s">
        <v>54</v>
      </c>
      <c r="C2092" s="4" t="s">
        <v>274</v>
      </c>
      <c r="D2092" s="27">
        <v>0</v>
      </c>
      <c r="E2092" s="27">
        <v>0</v>
      </c>
      <c r="G2092" s="27"/>
      <c r="H2092" s="27"/>
      <c r="I2092" s="27"/>
    </row>
    <row r="2093" spans="1:9">
      <c r="A2093" s="4" t="s">
        <v>1804</v>
      </c>
      <c r="B2093" s="4" t="s">
        <v>54</v>
      </c>
      <c r="C2093" s="4" t="s">
        <v>70</v>
      </c>
      <c r="D2093" s="27">
        <v>1400</v>
      </c>
      <c r="E2093" s="27">
        <v>1200</v>
      </c>
      <c r="G2093" s="27"/>
      <c r="H2093" s="27"/>
      <c r="I2093" s="27"/>
    </row>
    <row r="2094" spans="1:9">
      <c r="A2094" s="4" t="s">
        <v>1804</v>
      </c>
      <c r="B2094" s="4" t="s">
        <v>54</v>
      </c>
      <c r="C2094" s="4" t="s">
        <v>365</v>
      </c>
      <c r="D2094" s="27">
        <v>0</v>
      </c>
      <c r="E2094" s="27">
        <v>0</v>
      </c>
      <c r="G2094" s="27"/>
      <c r="H2094" s="27"/>
      <c r="I2094" s="27"/>
    </row>
    <row r="2095" spans="1:9">
      <c r="A2095" s="4" t="s">
        <v>1804</v>
      </c>
      <c r="B2095" s="4" t="s">
        <v>54</v>
      </c>
      <c r="C2095" s="4" t="s">
        <v>333</v>
      </c>
      <c r="D2095" s="27">
        <v>0</v>
      </c>
      <c r="E2095" s="27">
        <v>0</v>
      </c>
      <c r="G2095" s="27"/>
      <c r="H2095" s="27"/>
      <c r="I2095" s="27"/>
    </row>
    <row r="2096" spans="1:9">
      <c r="A2096" s="4" t="s">
        <v>1804</v>
      </c>
      <c r="B2096" s="4" t="s">
        <v>54</v>
      </c>
      <c r="C2096" s="4" t="s">
        <v>93</v>
      </c>
      <c r="D2096" s="27">
        <v>600</v>
      </c>
      <c r="E2096" s="27">
        <v>2100</v>
      </c>
      <c r="G2096" s="27"/>
      <c r="H2096" s="27"/>
      <c r="I2096" s="27"/>
    </row>
    <row r="2097" spans="1:9">
      <c r="A2097" s="4" t="s">
        <v>1804</v>
      </c>
      <c r="B2097" s="4" t="s">
        <v>54</v>
      </c>
      <c r="C2097" s="4" t="s">
        <v>60</v>
      </c>
      <c r="D2097" s="27">
        <v>600</v>
      </c>
      <c r="E2097" s="27">
        <v>300</v>
      </c>
      <c r="G2097" s="27"/>
      <c r="H2097" s="27"/>
      <c r="I2097" s="27"/>
    </row>
    <row r="2098" spans="1:9">
      <c r="A2098" s="4" t="s">
        <v>1804</v>
      </c>
      <c r="B2098" s="4" t="s">
        <v>54</v>
      </c>
      <c r="C2098" s="4" t="s">
        <v>140</v>
      </c>
      <c r="D2098" s="27">
        <v>0</v>
      </c>
      <c r="E2098" s="27">
        <v>0</v>
      </c>
      <c r="G2098" s="27"/>
      <c r="H2098" s="27"/>
      <c r="I2098" s="27"/>
    </row>
    <row r="2099" spans="1:9">
      <c r="A2099" s="4" t="s">
        <v>1804</v>
      </c>
      <c r="B2099" s="4" t="s">
        <v>54</v>
      </c>
      <c r="C2099" s="4" t="s">
        <v>338</v>
      </c>
      <c r="D2099" s="27">
        <v>0</v>
      </c>
      <c r="E2099" s="27">
        <v>0</v>
      </c>
      <c r="G2099" s="27"/>
      <c r="H2099" s="27"/>
      <c r="I2099" s="27"/>
    </row>
    <row r="2100" spans="1:9">
      <c r="A2100" s="4" t="s">
        <v>1804</v>
      </c>
      <c r="B2100" s="4" t="s">
        <v>54</v>
      </c>
      <c r="C2100" s="4" t="s">
        <v>143</v>
      </c>
      <c r="D2100" s="27">
        <v>0</v>
      </c>
      <c r="E2100" s="27">
        <v>0</v>
      </c>
      <c r="G2100" s="27"/>
      <c r="H2100" s="27"/>
      <c r="I2100" s="27"/>
    </row>
    <row r="2101" spans="1:9">
      <c r="A2101" s="4" t="s">
        <v>1804</v>
      </c>
      <c r="B2101" s="4" t="s">
        <v>54</v>
      </c>
      <c r="C2101" s="4" t="s">
        <v>463</v>
      </c>
      <c r="D2101" s="27">
        <v>0</v>
      </c>
      <c r="E2101" s="27">
        <v>0</v>
      </c>
      <c r="G2101" s="27"/>
      <c r="H2101" s="27"/>
      <c r="I2101" s="27"/>
    </row>
    <row r="2102" spans="1:9">
      <c r="A2102" s="4" t="s">
        <v>1804</v>
      </c>
      <c r="B2102" s="4" t="s">
        <v>54</v>
      </c>
      <c r="C2102" s="4" t="s">
        <v>129</v>
      </c>
      <c r="D2102" s="27">
        <v>1200</v>
      </c>
      <c r="E2102" s="27">
        <v>1200</v>
      </c>
      <c r="G2102" s="27"/>
      <c r="H2102" s="27"/>
      <c r="I2102" s="27"/>
    </row>
    <row r="2103" spans="1:9">
      <c r="A2103" s="4" t="s">
        <v>1804</v>
      </c>
      <c r="B2103" s="4" t="s">
        <v>54</v>
      </c>
      <c r="C2103" s="4" t="s">
        <v>355</v>
      </c>
      <c r="D2103" s="27">
        <v>0</v>
      </c>
      <c r="E2103" s="27">
        <v>0</v>
      </c>
      <c r="G2103" s="27"/>
      <c r="H2103" s="27"/>
      <c r="I2103" s="27"/>
    </row>
    <row r="2104" spans="1:9">
      <c r="A2104" s="4" t="s">
        <v>1804</v>
      </c>
      <c r="B2104" s="4" t="s">
        <v>54</v>
      </c>
      <c r="C2104" s="4" t="s">
        <v>370</v>
      </c>
      <c r="D2104" s="27">
        <v>0</v>
      </c>
      <c r="E2104" s="27">
        <v>0</v>
      </c>
      <c r="G2104" s="27"/>
      <c r="H2104" s="27"/>
      <c r="I2104" s="27"/>
    </row>
    <row r="2105" spans="1:9">
      <c r="A2105" s="4" t="s">
        <v>1804</v>
      </c>
      <c r="B2105" s="4" t="s">
        <v>54</v>
      </c>
      <c r="C2105" s="4" t="s">
        <v>67</v>
      </c>
      <c r="D2105" s="27">
        <v>88.8</v>
      </c>
      <c r="E2105" s="27">
        <v>88.8</v>
      </c>
      <c r="G2105" s="27"/>
      <c r="H2105" s="27"/>
      <c r="I2105" s="27"/>
    </row>
    <row r="2106" spans="1:9">
      <c r="A2106" s="4" t="s">
        <v>1804</v>
      </c>
      <c r="B2106" s="4" t="s">
        <v>54</v>
      </c>
      <c r="C2106" s="4" t="s">
        <v>107</v>
      </c>
      <c r="D2106" s="27">
        <v>0</v>
      </c>
      <c r="E2106" s="27">
        <v>0</v>
      </c>
      <c r="G2106" s="27"/>
      <c r="H2106" s="27"/>
      <c r="I2106" s="27"/>
    </row>
    <row r="2107" spans="1:9">
      <c r="A2107" s="4" t="s">
        <v>1804</v>
      </c>
      <c r="B2107" s="4" t="s">
        <v>54</v>
      </c>
      <c r="C2107" s="4" t="s">
        <v>71</v>
      </c>
      <c r="D2107" s="27">
        <v>113.5</v>
      </c>
      <c r="E2107" s="27">
        <v>99.5</v>
      </c>
      <c r="G2107" s="27"/>
      <c r="H2107" s="27"/>
      <c r="I2107" s="27"/>
    </row>
    <row r="2108" spans="1:9">
      <c r="A2108" s="4" t="s">
        <v>1804</v>
      </c>
      <c r="B2108" s="4" t="s">
        <v>54</v>
      </c>
      <c r="C2108" s="4" t="s">
        <v>220</v>
      </c>
      <c r="D2108" s="27">
        <v>0</v>
      </c>
      <c r="E2108" s="27">
        <v>0</v>
      </c>
      <c r="G2108" s="27"/>
      <c r="H2108" s="27"/>
      <c r="I2108" s="27"/>
    </row>
    <row r="2109" spans="1:9">
      <c r="A2109" s="4" t="s">
        <v>1804</v>
      </c>
      <c r="B2109" s="4" t="s">
        <v>54</v>
      </c>
      <c r="C2109" s="4" t="s">
        <v>409</v>
      </c>
      <c r="D2109" s="27">
        <v>49.5</v>
      </c>
      <c r="E2109" s="27">
        <v>49.5</v>
      </c>
      <c r="G2109" s="27"/>
      <c r="H2109" s="27"/>
      <c r="I2109" s="27"/>
    </row>
    <row r="2110" spans="1:9">
      <c r="A2110" s="4" t="s">
        <v>1804</v>
      </c>
      <c r="B2110" s="4" t="s">
        <v>54</v>
      </c>
      <c r="C2110" s="4" t="s">
        <v>403</v>
      </c>
      <c r="D2110" s="27">
        <v>12.1</v>
      </c>
      <c r="E2110" s="27">
        <v>12.1</v>
      </c>
      <c r="G2110" s="27"/>
      <c r="H2110" s="27"/>
      <c r="I2110" s="27"/>
    </row>
    <row r="2111" spans="1:9">
      <c r="A2111" s="4" t="s">
        <v>1804</v>
      </c>
      <c r="B2111" s="4" t="s">
        <v>54</v>
      </c>
      <c r="C2111" s="4" t="s">
        <v>130</v>
      </c>
      <c r="D2111" s="27">
        <v>25</v>
      </c>
      <c r="E2111" s="27">
        <v>37</v>
      </c>
      <c r="G2111" s="27"/>
      <c r="H2111" s="27"/>
      <c r="I2111" s="27"/>
    </row>
    <row r="2112" spans="1:9">
      <c r="A2112" s="4" t="s">
        <v>1804</v>
      </c>
      <c r="B2112" s="4" t="s">
        <v>54</v>
      </c>
      <c r="C2112" s="4" t="s">
        <v>78</v>
      </c>
      <c r="D2112" s="27">
        <v>17</v>
      </c>
      <c r="E2112" s="27">
        <v>17</v>
      </c>
      <c r="G2112" s="27"/>
      <c r="H2112" s="27"/>
      <c r="I2112" s="27"/>
    </row>
    <row r="2113" spans="1:9">
      <c r="A2113" s="4" t="s">
        <v>1804</v>
      </c>
      <c r="B2113" s="4" t="s">
        <v>54</v>
      </c>
      <c r="C2113" s="4" t="s">
        <v>101</v>
      </c>
      <c r="D2113" s="27">
        <v>91.5</v>
      </c>
      <c r="E2113" s="27">
        <v>91.5</v>
      </c>
      <c r="G2113" s="27"/>
      <c r="H2113" s="27"/>
      <c r="I2113" s="27"/>
    </row>
    <row r="2114" spans="1:9">
      <c r="A2114" s="4" t="s">
        <v>1804</v>
      </c>
      <c r="B2114" s="4" t="s">
        <v>54</v>
      </c>
      <c r="C2114" s="4" t="s">
        <v>79</v>
      </c>
      <c r="D2114" s="27">
        <v>13</v>
      </c>
      <c r="E2114" s="27">
        <v>13</v>
      </c>
      <c r="G2114" s="27"/>
      <c r="H2114" s="27"/>
      <c r="I2114" s="27"/>
    </row>
    <row r="2115" spans="1:9">
      <c r="A2115" s="4" t="s">
        <v>1804</v>
      </c>
      <c r="B2115" s="4" t="s">
        <v>54</v>
      </c>
      <c r="C2115" s="4" t="s">
        <v>61</v>
      </c>
      <c r="D2115" s="27">
        <v>15</v>
      </c>
      <c r="E2115" s="27">
        <v>15</v>
      </c>
      <c r="G2115" s="27"/>
      <c r="H2115" s="27"/>
      <c r="I2115" s="27"/>
    </row>
    <row r="2116" spans="1:9">
      <c r="A2116" s="4" t="s">
        <v>1804</v>
      </c>
      <c r="B2116" s="4" t="s">
        <v>54</v>
      </c>
      <c r="C2116" s="4" t="s">
        <v>413</v>
      </c>
      <c r="D2116" s="27">
        <v>0</v>
      </c>
      <c r="E2116" s="27">
        <v>0</v>
      </c>
      <c r="G2116" s="27"/>
      <c r="H2116" s="27"/>
      <c r="I2116" s="27"/>
    </row>
    <row r="2117" spans="1:9">
      <c r="A2117" s="4" t="s">
        <v>1804</v>
      </c>
      <c r="B2117" s="4" t="s">
        <v>54</v>
      </c>
      <c r="C2117" s="4" t="s">
        <v>391</v>
      </c>
      <c r="D2117" s="27">
        <v>10</v>
      </c>
      <c r="E2117" s="27">
        <v>10</v>
      </c>
      <c r="G2117" s="27"/>
      <c r="H2117" s="27"/>
      <c r="I2117" s="27"/>
    </row>
    <row r="2118" spans="1:9">
      <c r="A2118" s="4" t="s">
        <v>1804</v>
      </c>
      <c r="B2118" s="4" t="s">
        <v>77</v>
      </c>
      <c r="C2118" s="4" t="s">
        <v>72</v>
      </c>
      <c r="D2118" s="27">
        <v>5550</v>
      </c>
      <c r="E2118" s="27">
        <v>4950</v>
      </c>
      <c r="G2118" s="27"/>
      <c r="H2118" s="27"/>
      <c r="I2118" s="27"/>
    </row>
    <row r="2119" spans="1:9">
      <c r="A2119" s="4" t="s">
        <v>1804</v>
      </c>
      <c r="B2119" s="4" t="s">
        <v>77</v>
      </c>
      <c r="C2119" s="4" t="s">
        <v>284</v>
      </c>
      <c r="D2119" s="27">
        <v>0</v>
      </c>
      <c r="E2119" s="27">
        <v>0</v>
      </c>
      <c r="G2119" s="27"/>
      <c r="H2119" s="27"/>
      <c r="I2119" s="27"/>
    </row>
    <row r="2120" spans="1:9">
      <c r="A2120" s="4" t="s">
        <v>1804</v>
      </c>
      <c r="B2120" s="4" t="s">
        <v>77</v>
      </c>
      <c r="C2120" s="4" t="s">
        <v>55</v>
      </c>
      <c r="D2120" s="27">
        <v>15500</v>
      </c>
      <c r="E2120" s="27">
        <v>8175</v>
      </c>
      <c r="G2120" s="27"/>
      <c r="H2120" s="27"/>
      <c r="I2120" s="27"/>
    </row>
    <row r="2121" spans="1:9">
      <c r="A2121" s="4" t="s">
        <v>1804</v>
      </c>
      <c r="B2121" s="4" t="s">
        <v>77</v>
      </c>
      <c r="C2121" s="4" t="s">
        <v>151</v>
      </c>
      <c r="D2121" s="27">
        <v>0</v>
      </c>
      <c r="E2121" s="27">
        <v>0</v>
      </c>
      <c r="G2121" s="27"/>
      <c r="H2121" s="27"/>
      <c r="I2121" s="27"/>
    </row>
    <row r="2122" spans="1:9">
      <c r="A2122" s="4" t="s">
        <v>1804</v>
      </c>
      <c r="B2122" s="4" t="s">
        <v>77</v>
      </c>
      <c r="C2122" s="4" t="s">
        <v>169</v>
      </c>
      <c r="D2122" s="27">
        <v>0</v>
      </c>
      <c r="E2122" s="27">
        <v>0</v>
      </c>
      <c r="G2122" s="27"/>
      <c r="H2122" s="27"/>
      <c r="I2122" s="27"/>
    </row>
    <row r="2123" spans="1:9">
      <c r="A2123" s="4" t="s">
        <v>1804</v>
      </c>
      <c r="B2123" s="4" t="s">
        <v>77</v>
      </c>
      <c r="C2123" s="4" t="s">
        <v>302</v>
      </c>
      <c r="D2123" s="27">
        <v>0</v>
      </c>
      <c r="E2123" s="27">
        <v>0</v>
      </c>
      <c r="G2123" s="27"/>
      <c r="H2123" s="27"/>
      <c r="I2123" s="27"/>
    </row>
    <row r="2124" spans="1:9">
      <c r="A2124" s="4" t="s">
        <v>1804</v>
      </c>
      <c r="B2124" s="4" t="s">
        <v>77</v>
      </c>
      <c r="C2124" s="4" t="s">
        <v>212</v>
      </c>
      <c r="D2124" s="27">
        <v>0</v>
      </c>
      <c r="E2124" s="27">
        <v>0</v>
      </c>
      <c r="G2124" s="27"/>
      <c r="H2124" s="27"/>
      <c r="I2124" s="27"/>
    </row>
    <row r="2125" spans="1:9">
      <c r="A2125" s="4" t="s">
        <v>1804</v>
      </c>
      <c r="B2125" s="4" t="s">
        <v>77</v>
      </c>
      <c r="C2125" s="4" t="s">
        <v>296</v>
      </c>
      <c r="D2125" s="27">
        <v>0</v>
      </c>
      <c r="E2125" s="27">
        <v>0</v>
      </c>
      <c r="G2125" s="27"/>
      <c r="H2125" s="27"/>
      <c r="I2125" s="27"/>
    </row>
    <row r="2126" spans="1:9">
      <c r="A2126" s="4" t="s">
        <v>1804</v>
      </c>
      <c r="B2126" s="4" t="s">
        <v>77</v>
      </c>
      <c r="C2126" s="4" t="s">
        <v>281</v>
      </c>
      <c r="D2126" s="27">
        <v>0</v>
      </c>
      <c r="E2126" s="27">
        <v>0</v>
      </c>
      <c r="G2126" s="27"/>
      <c r="H2126" s="27"/>
      <c r="I2126" s="27"/>
    </row>
    <row r="2127" spans="1:9">
      <c r="A2127" s="4" t="s">
        <v>1804</v>
      </c>
      <c r="B2127" s="4" t="s">
        <v>77</v>
      </c>
      <c r="C2127" s="4" t="s">
        <v>478</v>
      </c>
      <c r="D2127" s="27">
        <v>25</v>
      </c>
      <c r="E2127" s="27">
        <v>25</v>
      </c>
      <c r="G2127" s="27"/>
      <c r="H2127" s="27"/>
      <c r="I2127" s="27"/>
    </row>
    <row r="2128" spans="1:9">
      <c r="A2128" s="4" t="s">
        <v>1804</v>
      </c>
      <c r="B2128" s="4" t="s">
        <v>77</v>
      </c>
      <c r="C2128" s="4" t="s">
        <v>266</v>
      </c>
      <c r="D2128" s="27">
        <v>0</v>
      </c>
      <c r="E2128" s="27">
        <v>0</v>
      </c>
      <c r="G2128" s="27"/>
      <c r="H2128" s="27"/>
      <c r="I2128" s="27"/>
    </row>
    <row r="2129" spans="1:9">
      <c r="A2129" s="4" t="s">
        <v>1804</v>
      </c>
      <c r="B2129" s="4" t="s">
        <v>77</v>
      </c>
      <c r="C2129" s="4" t="s">
        <v>269</v>
      </c>
      <c r="D2129" s="27">
        <v>0</v>
      </c>
      <c r="E2129" s="27">
        <v>0</v>
      </c>
      <c r="G2129" s="27"/>
      <c r="H2129" s="27"/>
      <c r="I2129" s="27"/>
    </row>
    <row r="2130" spans="1:9">
      <c r="A2130" s="4" t="s">
        <v>1804</v>
      </c>
      <c r="B2130" s="4" t="s">
        <v>77</v>
      </c>
      <c r="C2130" s="4" t="s">
        <v>123</v>
      </c>
      <c r="D2130" s="27">
        <v>0</v>
      </c>
      <c r="E2130" s="27">
        <v>0</v>
      </c>
      <c r="G2130" s="27"/>
      <c r="H2130" s="27"/>
      <c r="I2130" s="27"/>
    </row>
    <row r="2131" spans="1:9">
      <c r="A2131" s="4" t="s">
        <v>1804</v>
      </c>
      <c r="B2131" s="4" t="s">
        <v>77</v>
      </c>
      <c r="C2131" s="4" t="s">
        <v>312</v>
      </c>
      <c r="D2131" s="27">
        <v>0</v>
      </c>
      <c r="E2131" s="27">
        <v>0</v>
      </c>
      <c r="G2131" s="27"/>
      <c r="H2131" s="27"/>
      <c r="I2131" s="27"/>
    </row>
    <row r="2132" spans="1:9">
      <c r="A2132" s="4" t="s">
        <v>1804</v>
      </c>
      <c r="B2132" s="4" t="s">
        <v>77</v>
      </c>
      <c r="C2132" s="4" t="s">
        <v>124</v>
      </c>
      <c r="D2132" s="27">
        <v>685</v>
      </c>
      <c r="E2132" s="27">
        <v>610</v>
      </c>
      <c r="G2132" s="27"/>
      <c r="H2132" s="27"/>
      <c r="I2132" s="27"/>
    </row>
    <row r="2133" spans="1:9">
      <c r="A2133" s="4" t="s">
        <v>1804</v>
      </c>
      <c r="B2133" s="4" t="s">
        <v>77</v>
      </c>
      <c r="C2133" s="4" t="s">
        <v>125</v>
      </c>
      <c r="D2133" s="27">
        <v>650</v>
      </c>
      <c r="E2133" s="27">
        <v>525</v>
      </c>
      <c r="G2133" s="27"/>
      <c r="H2133" s="27"/>
      <c r="I2133" s="27"/>
    </row>
    <row r="2134" spans="1:9">
      <c r="A2134" s="4" t="s">
        <v>1804</v>
      </c>
      <c r="B2134" s="4" t="s">
        <v>77</v>
      </c>
      <c r="C2134" s="4" t="s">
        <v>252</v>
      </c>
      <c r="D2134" s="27">
        <v>0</v>
      </c>
      <c r="E2134" s="27">
        <v>0</v>
      </c>
      <c r="G2134" s="27"/>
      <c r="H2134" s="27"/>
      <c r="I2134" s="27"/>
    </row>
    <row r="2135" spans="1:9">
      <c r="A2135" s="4" t="s">
        <v>1804</v>
      </c>
      <c r="B2135" s="4" t="s">
        <v>77</v>
      </c>
      <c r="C2135" s="4" t="s">
        <v>277</v>
      </c>
      <c r="D2135" s="27">
        <v>0</v>
      </c>
      <c r="E2135" s="27">
        <v>0</v>
      </c>
      <c r="G2135" s="27"/>
      <c r="H2135" s="27"/>
      <c r="I2135" s="27"/>
    </row>
    <row r="2136" spans="1:9">
      <c r="A2136" s="4" t="s">
        <v>1804</v>
      </c>
      <c r="B2136" s="4" t="s">
        <v>77</v>
      </c>
      <c r="C2136" s="4" t="s">
        <v>58</v>
      </c>
      <c r="D2136" s="27">
        <v>3650</v>
      </c>
      <c r="E2136" s="27">
        <v>3150</v>
      </c>
      <c r="G2136" s="27"/>
      <c r="H2136" s="27"/>
      <c r="I2136" s="27"/>
    </row>
    <row r="2137" spans="1:9">
      <c r="A2137" s="4" t="s">
        <v>1804</v>
      </c>
      <c r="B2137" s="4" t="s">
        <v>77</v>
      </c>
      <c r="C2137" s="4" t="s">
        <v>298</v>
      </c>
      <c r="D2137" s="27">
        <v>0</v>
      </c>
      <c r="E2137" s="27">
        <v>0</v>
      </c>
      <c r="G2137" s="27"/>
      <c r="H2137" s="27"/>
      <c r="I2137" s="27"/>
    </row>
    <row r="2138" spans="1:9">
      <c r="A2138" s="4" t="s">
        <v>1804</v>
      </c>
      <c r="B2138" s="4" t="s">
        <v>77</v>
      </c>
      <c r="C2138" s="4" t="s">
        <v>59</v>
      </c>
      <c r="D2138" s="27">
        <v>0</v>
      </c>
      <c r="E2138" s="27">
        <v>0</v>
      </c>
      <c r="G2138" s="27"/>
      <c r="H2138" s="27"/>
      <c r="I2138" s="27"/>
    </row>
    <row r="2139" spans="1:9">
      <c r="A2139" s="4" t="s">
        <v>1804</v>
      </c>
      <c r="B2139" s="4" t="s">
        <v>77</v>
      </c>
      <c r="C2139" s="4" t="s">
        <v>274</v>
      </c>
      <c r="D2139" s="27">
        <v>0</v>
      </c>
      <c r="E2139" s="27">
        <v>0</v>
      </c>
      <c r="G2139" s="27"/>
      <c r="H2139" s="27"/>
      <c r="I2139" s="27"/>
    </row>
    <row r="2140" spans="1:9">
      <c r="A2140" s="4" t="s">
        <v>1804</v>
      </c>
      <c r="B2140" s="4" t="s">
        <v>77</v>
      </c>
      <c r="C2140" s="4" t="s">
        <v>70</v>
      </c>
      <c r="D2140" s="27">
        <v>1200</v>
      </c>
      <c r="E2140" s="27">
        <v>900</v>
      </c>
      <c r="G2140" s="27"/>
      <c r="H2140" s="27"/>
      <c r="I2140" s="27"/>
    </row>
    <row r="2141" spans="1:9">
      <c r="A2141" s="4" t="s">
        <v>1804</v>
      </c>
      <c r="B2141" s="4" t="s">
        <v>77</v>
      </c>
      <c r="C2141" s="4" t="s">
        <v>365</v>
      </c>
      <c r="D2141" s="27">
        <v>0</v>
      </c>
      <c r="E2141" s="27">
        <v>0</v>
      </c>
      <c r="G2141" s="27"/>
      <c r="H2141" s="27"/>
      <c r="I2141" s="27"/>
    </row>
    <row r="2142" spans="1:9">
      <c r="A2142" s="4" t="s">
        <v>1804</v>
      </c>
      <c r="B2142" s="4" t="s">
        <v>77</v>
      </c>
      <c r="C2142" s="4" t="s">
        <v>333</v>
      </c>
      <c r="D2142" s="27">
        <v>0</v>
      </c>
      <c r="E2142" s="27">
        <v>0</v>
      </c>
      <c r="G2142" s="27"/>
      <c r="H2142" s="27"/>
      <c r="I2142" s="27"/>
    </row>
    <row r="2143" spans="1:9">
      <c r="A2143" s="4" t="s">
        <v>1804</v>
      </c>
      <c r="B2143" s="4" t="s">
        <v>77</v>
      </c>
      <c r="C2143" s="4" t="s">
        <v>93</v>
      </c>
      <c r="D2143" s="27">
        <v>2100</v>
      </c>
      <c r="E2143" s="27">
        <v>1500</v>
      </c>
      <c r="G2143" s="27"/>
      <c r="H2143" s="27"/>
      <c r="I2143" s="27"/>
    </row>
    <row r="2144" spans="1:9">
      <c r="A2144" s="4" t="s">
        <v>1804</v>
      </c>
      <c r="B2144" s="4" t="s">
        <v>77</v>
      </c>
      <c r="C2144" s="4" t="s">
        <v>60</v>
      </c>
      <c r="D2144" s="27">
        <v>300</v>
      </c>
      <c r="E2144" s="27">
        <v>200</v>
      </c>
      <c r="G2144" s="27"/>
      <c r="H2144" s="27"/>
      <c r="I2144" s="27"/>
    </row>
    <row r="2145" spans="1:9">
      <c r="A2145" s="4" t="s">
        <v>1804</v>
      </c>
      <c r="B2145" s="4" t="s">
        <v>77</v>
      </c>
      <c r="C2145" s="4" t="s">
        <v>140</v>
      </c>
      <c r="D2145" s="27">
        <v>0</v>
      </c>
      <c r="E2145" s="27">
        <v>0</v>
      </c>
      <c r="G2145" s="27"/>
      <c r="H2145" s="27"/>
      <c r="I2145" s="27"/>
    </row>
    <row r="2146" spans="1:9">
      <c r="A2146" s="4" t="s">
        <v>1804</v>
      </c>
      <c r="B2146" s="4" t="s">
        <v>77</v>
      </c>
      <c r="C2146" s="4" t="s">
        <v>338</v>
      </c>
      <c r="D2146" s="27">
        <v>0</v>
      </c>
      <c r="E2146" s="27">
        <v>0</v>
      </c>
      <c r="G2146" s="27"/>
      <c r="H2146" s="27"/>
      <c r="I2146" s="27"/>
    </row>
    <row r="2147" spans="1:9">
      <c r="A2147" s="4" t="s">
        <v>1804</v>
      </c>
      <c r="B2147" s="4" t="s">
        <v>77</v>
      </c>
      <c r="C2147" s="4" t="s">
        <v>143</v>
      </c>
      <c r="D2147" s="27">
        <v>0</v>
      </c>
      <c r="E2147" s="27">
        <v>0</v>
      </c>
      <c r="G2147" s="27"/>
      <c r="H2147" s="27"/>
      <c r="I2147" s="27"/>
    </row>
    <row r="2148" spans="1:9">
      <c r="A2148" s="4" t="s">
        <v>1804</v>
      </c>
      <c r="B2148" s="4" t="s">
        <v>77</v>
      </c>
      <c r="C2148" s="4" t="s">
        <v>463</v>
      </c>
      <c r="D2148" s="27">
        <v>0</v>
      </c>
      <c r="E2148" s="27">
        <v>0</v>
      </c>
      <c r="G2148" s="27"/>
      <c r="H2148" s="27"/>
      <c r="I2148" s="27"/>
    </row>
    <row r="2149" spans="1:9">
      <c r="A2149" s="4" t="s">
        <v>1804</v>
      </c>
      <c r="B2149" s="4" t="s">
        <v>77</v>
      </c>
      <c r="C2149" s="4" t="s">
        <v>129</v>
      </c>
      <c r="D2149" s="27">
        <v>1200</v>
      </c>
      <c r="E2149" s="27">
        <v>1200</v>
      </c>
      <c r="G2149" s="27"/>
      <c r="H2149" s="27"/>
      <c r="I2149" s="27"/>
    </row>
    <row r="2150" spans="1:9">
      <c r="A2150" s="4" t="s">
        <v>1804</v>
      </c>
      <c r="B2150" s="4" t="s">
        <v>77</v>
      </c>
      <c r="C2150" s="4" t="s">
        <v>355</v>
      </c>
      <c r="D2150" s="27">
        <v>0</v>
      </c>
      <c r="E2150" s="27">
        <v>0</v>
      </c>
      <c r="G2150" s="27"/>
      <c r="H2150" s="27"/>
      <c r="I2150" s="27"/>
    </row>
    <row r="2151" spans="1:9">
      <c r="A2151" s="4" t="s">
        <v>1804</v>
      </c>
      <c r="B2151" s="4" t="s">
        <v>77</v>
      </c>
      <c r="C2151" s="4" t="s">
        <v>370</v>
      </c>
      <c r="D2151" s="27">
        <v>0</v>
      </c>
      <c r="E2151" s="27">
        <v>0</v>
      </c>
      <c r="G2151" s="27"/>
      <c r="H2151" s="27"/>
      <c r="I2151" s="27"/>
    </row>
    <row r="2152" spans="1:9">
      <c r="A2152" s="4" t="s">
        <v>1804</v>
      </c>
      <c r="B2152" s="4" t="s">
        <v>77</v>
      </c>
      <c r="C2152" s="4" t="s">
        <v>67</v>
      </c>
      <c r="D2152" s="27">
        <v>88.8</v>
      </c>
      <c r="E2152" s="27">
        <v>88.8</v>
      </c>
      <c r="G2152" s="27"/>
      <c r="H2152" s="27"/>
      <c r="I2152" s="27"/>
    </row>
    <row r="2153" spans="1:9">
      <c r="A2153" s="4" t="s">
        <v>1804</v>
      </c>
      <c r="B2153" s="4" t="s">
        <v>77</v>
      </c>
      <c r="C2153" s="4" t="s">
        <v>107</v>
      </c>
      <c r="D2153" s="27">
        <v>0</v>
      </c>
      <c r="E2153" s="27">
        <v>0</v>
      </c>
      <c r="G2153" s="27"/>
      <c r="H2153" s="27"/>
      <c r="I2153" s="27"/>
    </row>
    <row r="2154" spans="1:9">
      <c r="A2154" s="4" t="s">
        <v>1804</v>
      </c>
      <c r="B2154" s="4" t="s">
        <v>77</v>
      </c>
      <c r="C2154" s="4" t="s">
        <v>71</v>
      </c>
      <c r="D2154" s="27">
        <v>99.5</v>
      </c>
      <c r="E2154" s="27">
        <v>78.5</v>
      </c>
      <c r="G2154" s="27"/>
      <c r="H2154" s="27"/>
      <c r="I2154" s="27"/>
    </row>
    <row r="2155" spans="1:9">
      <c r="A2155" s="4" t="s">
        <v>1804</v>
      </c>
      <c r="B2155" s="4" t="s">
        <v>77</v>
      </c>
      <c r="C2155" s="4" t="s">
        <v>220</v>
      </c>
      <c r="D2155" s="27">
        <v>0</v>
      </c>
      <c r="E2155" s="27">
        <v>0</v>
      </c>
      <c r="G2155" s="27"/>
      <c r="H2155" s="27"/>
      <c r="I2155" s="27"/>
    </row>
    <row r="2156" spans="1:9">
      <c r="A2156" s="4" t="s">
        <v>1804</v>
      </c>
      <c r="B2156" s="4" t="s">
        <v>77</v>
      </c>
      <c r="C2156" s="4" t="s">
        <v>409</v>
      </c>
      <c r="D2156" s="27">
        <v>49.5</v>
      </c>
      <c r="E2156" s="27">
        <v>49.5</v>
      </c>
      <c r="G2156" s="27"/>
      <c r="H2156" s="27"/>
      <c r="I2156" s="27"/>
    </row>
    <row r="2157" spans="1:9">
      <c r="A2157" s="4" t="s">
        <v>1804</v>
      </c>
      <c r="B2157" s="4" t="s">
        <v>77</v>
      </c>
      <c r="C2157" s="4" t="s">
        <v>403</v>
      </c>
      <c r="D2157" s="27">
        <v>12.1</v>
      </c>
      <c r="E2157" s="27">
        <v>12.1</v>
      </c>
      <c r="G2157" s="27"/>
      <c r="H2157" s="27"/>
      <c r="I2157" s="27"/>
    </row>
    <row r="2158" spans="1:9">
      <c r="A2158" s="4" t="s">
        <v>1804</v>
      </c>
      <c r="B2158" s="4" t="s">
        <v>77</v>
      </c>
      <c r="C2158" s="4" t="s">
        <v>130</v>
      </c>
      <c r="D2158" s="27">
        <v>37</v>
      </c>
      <c r="E2158" s="27">
        <v>29</v>
      </c>
      <c r="G2158" s="27"/>
      <c r="H2158" s="27"/>
      <c r="I2158" s="27"/>
    </row>
    <row r="2159" spans="1:9">
      <c r="A2159" s="4" t="s">
        <v>1804</v>
      </c>
      <c r="B2159" s="4" t="s">
        <v>77</v>
      </c>
      <c r="C2159" s="4" t="s">
        <v>78</v>
      </c>
      <c r="D2159" s="27">
        <v>17</v>
      </c>
      <c r="E2159" s="27">
        <v>17</v>
      </c>
      <c r="G2159" s="27"/>
      <c r="H2159" s="27"/>
      <c r="I2159" s="27"/>
    </row>
    <row r="2160" spans="1:9">
      <c r="A2160" s="4" t="s">
        <v>1804</v>
      </c>
      <c r="B2160" s="4" t="s">
        <v>77</v>
      </c>
      <c r="C2160" s="4" t="s">
        <v>101</v>
      </c>
      <c r="D2160" s="27">
        <v>91.5</v>
      </c>
      <c r="E2160" s="27">
        <v>91.5</v>
      </c>
      <c r="G2160" s="27"/>
      <c r="H2160" s="27"/>
      <c r="I2160" s="27"/>
    </row>
    <row r="2161" spans="1:9">
      <c r="A2161" s="4" t="s">
        <v>1804</v>
      </c>
      <c r="B2161" s="4" t="s">
        <v>77</v>
      </c>
      <c r="C2161" s="4" t="s">
        <v>79</v>
      </c>
      <c r="D2161" s="27">
        <v>13</v>
      </c>
      <c r="E2161" s="27">
        <v>13</v>
      </c>
      <c r="G2161" s="27"/>
      <c r="H2161" s="27"/>
      <c r="I2161" s="27"/>
    </row>
    <row r="2162" spans="1:9">
      <c r="A2162" s="4" t="s">
        <v>1804</v>
      </c>
      <c r="B2162" s="4" t="s">
        <v>77</v>
      </c>
      <c r="C2162" s="4" t="s">
        <v>61</v>
      </c>
      <c r="D2162" s="27">
        <v>15</v>
      </c>
      <c r="E2162" s="27">
        <v>15</v>
      </c>
      <c r="G2162" s="27"/>
      <c r="H2162" s="27"/>
      <c r="I2162" s="27"/>
    </row>
    <row r="2163" spans="1:9">
      <c r="A2163" s="4" t="s">
        <v>1804</v>
      </c>
      <c r="B2163" s="4" t="s">
        <v>77</v>
      </c>
      <c r="C2163" s="4" t="s">
        <v>413</v>
      </c>
      <c r="D2163" s="27">
        <v>0</v>
      </c>
      <c r="E2163" s="27">
        <v>0</v>
      </c>
      <c r="G2163" s="27"/>
      <c r="H2163" s="27"/>
      <c r="I2163" s="27"/>
    </row>
    <row r="2164" spans="1:9">
      <c r="A2164" s="4" t="s">
        <v>1804</v>
      </c>
      <c r="B2164" s="4" t="s">
        <v>77</v>
      </c>
      <c r="C2164" s="4" t="s">
        <v>391</v>
      </c>
      <c r="D2164" s="27">
        <v>10</v>
      </c>
      <c r="E2164" s="27">
        <v>10</v>
      </c>
      <c r="G2164" s="27"/>
      <c r="H2164" s="27"/>
      <c r="I2164" s="27"/>
    </row>
    <row r="2165" spans="1:9">
      <c r="A2165" s="4" t="s">
        <v>1805</v>
      </c>
      <c r="B2165" s="4" t="s">
        <v>54</v>
      </c>
      <c r="C2165" s="4" t="s">
        <v>72</v>
      </c>
      <c r="D2165" s="27">
        <v>4950</v>
      </c>
      <c r="E2165" s="27">
        <v>4350</v>
      </c>
      <c r="G2165" s="27"/>
      <c r="H2165" s="27"/>
      <c r="I2165" s="27"/>
    </row>
    <row r="2166" spans="1:9">
      <c r="A2166" s="4" t="s">
        <v>1805</v>
      </c>
      <c r="B2166" s="4" t="s">
        <v>54</v>
      </c>
      <c r="C2166" s="4" t="s">
        <v>284</v>
      </c>
      <c r="D2166" s="27">
        <v>0</v>
      </c>
      <c r="E2166" s="27">
        <v>0</v>
      </c>
      <c r="G2166" s="27"/>
      <c r="H2166" s="27"/>
      <c r="I2166" s="27"/>
    </row>
    <row r="2167" spans="1:9">
      <c r="A2167" s="4" t="s">
        <v>1805</v>
      </c>
      <c r="B2167" s="4" t="s">
        <v>54</v>
      </c>
      <c r="C2167" s="4" t="s">
        <v>55</v>
      </c>
      <c r="D2167" s="27">
        <v>8175</v>
      </c>
      <c r="E2167" s="27">
        <v>16350</v>
      </c>
      <c r="G2167" s="27"/>
      <c r="H2167" s="27"/>
      <c r="I2167" s="27"/>
    </row>
    <row r="2168" spans="1:9">
      <c r="A2168" s="4" t="s">
        <v>1805</v>
      </c>
      <c r="B2168" s="4" t="s">
        <v>54</v>
      </c>
      <c r="C2168" s="4" t="s">
        <v>151</v>
      </c>
      <c r="D2168" s="27">
        <v>0</v>
      </c>
      <c r="E2168" s="27">
        <v>0</v>
      </c>
      <c r="G2168" s="27"/>
      <c r="H2168" s="27"/>
      <c r="I2168" s="27"/>
    </row>
    <row r="2169" spans="1:9">
      <c r="A2169" s="4" t="s">
        <v>1805</v>
      </c>
      <c r="B2169" s="4" t="s">
        <v>54</v>
      </c>
      <c r="C2169" s="4" t="s">
        <v>169</v>
      </c>
      <c r="D2169" s="27">
        <v>0</v>
      </c>
      <c r="E2169" s="27">
        <v>0</v>
      </c>
      <c r="G2169" s="27"/>
      <c r="H2169" s="27"/>
      <c r="I2169" s="27"/>
    </row>
    <row r="2170" spans="1:9">
      <c r="A2170" s="4" t="s">
        <v>1805</v>
      </c>
      <c r="B2170" s="4" t="s">
        <v>54</v>
      </c>
      <c r="C2170" s="4" t="s">
        <v>302</v>
      </c>
      <c r="D2170" s="27">
        <v>0</v>
      </c>
      <c r="E2170" s="27">
        <v>0</v>
      </c>
      <c r="G2170" s="27"/>
      <c r="H2170" s="27"/>
      <c r="I2170" s="27"/>
    </row>
    <row r="2171" spans="1:9">
      <c r="A2171" s="4" t="s">
        <v>1805</v>
      </c>
      <c r="B2171" s="4" t="s">
        <v>54</v>
      </c>
      <c r="C2171" s="4" t="s">
        <v>212</v>
      </c>
      <c r="D2171" s="27">
        <v>0</v>
      </c>
      <c r="E2171" s="27">
        <v>0</v>
      </c>
      <c r="G2171" s="27"/>
      <c r="H2171" s="27"/>
      <c r="I2171" s="27"/>
    </row>
    <row r="2172" spans="1:9">
      <c r="A2172" s="4" t="s">
        <v>1805</v>
      </c>
      <c r="B2172" s="4" t="s">
        <v>54</v>
      </c>
      <c r="C2172" s="4" t="s">
        <v>296</v>
      </c>
      <c r="D2172" s="27">
        <v>0</v>
      </c>
      <c r="E2172" s="27">
        <v>0</v>
      </c>
      <c r="G2172" s="27"/>
      <c r="H2172" s="27"/>
      <c r="I2172" s="27"/>
    </row>
    <row r="2173" spans="1:9">
      <c r="A2173" s="4" t="s">
        <v>1805</v>
      </c>
      <c r="B2173" s="4" t="s">
        <v>54</v>
      </c>
      <c r="C2173" s="4" t="s">
        <v>281</v>
      </c>
      <c r="D2173" s="27">
        <v>0</v>
      </c>
      <c r="E2173" s="27">
        <v>0</v>
      </c>
      <c r="G2173" s="27"/>
      <c r="H2173" s="27"/>
      <c r="I2173" s="27"/>
    </row>
    <row r="2174" spans="1:9">
      <c r="A2174" s="4" t="s">
        <v>1805</v>
      </c>
      <c r="B2174" s="4" t="s">
        <v>54</v>
      </c>
      <c r="C2174" s="4" t="s">
        <v>478</v>
      </c>
      <c r="D2174" s="27">
        <v>25</v>
      </c>
      <c r="E2174" s="27">
        <v>25</v>
      </c>
      <c r="G2174" s="27"/>
      <c r="H2174" s="27"/>
      <c r="I2174" s="27"/>
    </row>
    <row r="2175" spans="1:9">
      <c r="A2175" s="4" t="s">
        <v>1805</v>
      </c>
      <c r="B2175" s="4" t="s">
        <v>54</v>
      </c>
      <c r="C2175" s="4" t="s">
        <v>266</v>
      </c>
      <c r="D2175" s="27">
        <v>0</v>
      </c>
      <c r="E2175" s="27">
        <v>0</v>
      </c>
      <c r="G2175" s="27"/>
      <c r="H2175" s="27"/>
      <c r="I2175" s="27"/>
    </row>
    <row r="2176" spans="1:9">
      <c r="A2176" s="4" t="s">
        <v>1805</v>
      </c>
      <c r="B2176" s="4" t="s">
        <v>54</v>
      </c>
      <c r="C2176" s="4" t="s">
        <v>269</v>
      </c>
      <c r="D2176" s="27">
        <v>0</v>
      </c>
      <c r="E2176" s="27">
        <v>0</v>
      </c>
      <c r="G2176" s="27"/>
      <c r="H2176" s="27"/>
      <c r="I2176" s="27"/>
    </row>
    <row r="2177" spans="1:9">
      <c r="A2177" s="4" t="s">
        <v>1805</v>
      </c>
      <c r="B2177" s="4" t="s">
        <v>54</v>
      </c>
      <c r="C2177" s="4" t="s">
        <v>123</v>
      </c>
      <c r="D2177" s="27">
        <v>0</v>
      </c>
      <c r="E2177" s="27">
        <v>0</v>
      </c>
      <c r="G2177" s="27"/>
      <c r="H2177" s="27"/>
      <c r="I2177" s="27"/>
    </row>
    <row r="2178" spans="1:9">
      <c r="A2178" s="4" t="s">
        <v>1805</v>
      </c>
      <c r="B2178" s="4" t="s">
        <v>54</v>
      </c>
      <c r="C2178" s="4" t="s">
        <v>312</v>
      </c>
      <c r="D2178" s="27">
        <v>0</v>
      </c>
      <c r="E2178" s="27">
        <v>0</v>
      </c>
      <c r="G2178" s="27"/>
      <c r="H2178" s="27"/>
      <c r="I2178" s="27"/>
    </row>
    <row r="2179" spans="1:9">
      <c r="A2179" s="4" t="s">
        <v>1805</v>
      </c>
      <c r="B2179" s="4" t="s">
        <v>54</v>
      </c>
      <c r="C2179" s="4" t="s">
        <v>124</v>
      </c>
      <c r="D2179" s="27">
        <v>610</v>
      </c>
      <c r="E2179" s="27">
        <v>525</v>
      </c>
      <c r="G2179" s="27"/>
      <c r="H2179" s="27"/>
      <c r="I2179" s="27"/>
    </row>
    <row r="2180" spans="1:9">
      <c r="A2180" s="4" t="s">
        <v>1805</v>
      </c>
      <c r="B2180" s="4" t="s">
        <v>54</v>
      </c>
      <c r="C2180" s="4" t="s">
        <v>125</v>
      </c>
      <c r="D2180" s="27">
        <v>525</v>
      </c>
      <c r="E2180" s="27">
        <v>400</v>
      </c>
      <c r="G2180" s="27"/>
      <c r="H2180" s="27"/>
      <c r="I2180" s="27"/>
    </row>
    <row r="2181" spans="1:9">
      <c r="A2181" s="4" t="s">
        <v>1805</v>
      </c>
      <c r="B2181" s="4" t="s">
        <v>54</v>
      </c>
      <c r="C2181" s="4" t="s">
        <v>252</v>
      </c>
      <c r="D2181" s="27">
        <v>0</v>
      </c>
      <c r="E2181" s="27">
        <v>0</v>
      </c>
      <c r="G2181" s="27"/>
      <c r="H2181" s="27"/>
      <c r="I2181" s="27"/>
    </row>
    <row r="2182" spans="1:9">
      <c r="A2182" s="4" t="s">
        <v>1805</v>
      </c>
      <c r="B2182" s="4" t="s">
        <v>54</v>
      </c>
      <c r="C2182" s="4" t="s">
        <v>277</v>
      </c>
      <c r="D2182" s="27">
        <v>0</v>
      </c>
      <c r="E2182" s="27">
        <v>0</v>
      </c>
      <c r="G2182" s="27"/>
      <c r="H2182" s="27"/>
      <c r="I2182" s="27"/>
    </row>
    <row r="2183" spans="1:9">
      <c r="A2183" s="4" t="s">
        <v>1805</v>
      </c>
      <c r="B2183" s="4" t="s">
        <v>54</v>
      </c>
      <c r="C2183" s="4" t="s">
        <v>58</v>
      </c>
      <c r="D2183" s="27">
        <v>3150</v>
      </c>
      <c r="E2183" s="27">
        <v>5400</v>
      </c>
      <c r="G2183" s="27"/>
      <c r="H2183" s="27"/>
      <c r="I2183" s="27"/>
    </row>
    <row r="2184" spans="1:9">
      <c r="A2184" s="4" t="s">
        <v>1805</v>
      </c>
      <c r="B2184" s="4" t="s">
        <v>54</v>
      </c>
      <c r="C2184" s="4" t="s">
        <v>298</v>
      </c>
      <c r="D2184" s="27">
        <v>0</v>
      </c>
      <c r="E2184" s="27">
        <v>0</v>
      </c>
      <c r="G2184" s="27"/>
      <c r="H2184" s="27"/>
      <c r="I2184" s="27"/>
    </row>
    <row r="2185" spans="1:9">
      <c r="A2185" s="4" t="s">
        <v>1805</v>
      </c>
      <c r="B2185" s="4" t="s">
        <v>54</v>
      </c>
      <c r="C2185" s="4" t="s">
        <v>59</v>
      </c>
      <c r="D2185" s="27">
        <v>0</v>
      </c>
      <c r="E2185" s="27">
        <v>0</v>
      </c>
      <c r="G2185" s="27"/>
      <c r="H2185" s="27"/>
      <c r="I2185" s="27"/>
    </row>
    <row r="2186" spans="1:9">
      <c r="A2186" s="4" t="s">
        <v>1805</v>
      </c>
      <c r="B2186" s="4" t="s">
        <v>54</v>
      </c>
      <c r="C2186" s="4" t="s">
        <v>274</v>
      </c>
      <c r="D2186" s="27">
        <v>0</v>
      </c>
      <c r="E2186" s="27">
        <v>0</v>
      </c>
      <c r="G2186" s="27"/>
      <c r="H2186" s="27"/>
      <c r="I2186" s="27"/>
    </row>
    <row r="2187" spans="1:9">
      <c r="A2187" s="4" t="s">
        <v>1805</v>
      </c>
      <c r="B2187" s="4" t="s">
        <v>54</v>
      </c>
      <c r="C2187" s="4" t="s">
        <v>70</v>
      </c>
      <c r="D2187" s="27">
        <v>900</v>
      </c>
      <c r="E2187" s="27">
        <v>1200</v>
      </c>
      <c r="G2187" s="27"/>
      <c r="H2187" s="27"/>
      <c r="I2187" s="27"/>
    </row>
    <row r="2188" spans="1:9">
      <c r="A2188" s="4" t="s">
        <v>1805</v>
      </c>
      <c r="B2188" s="4" t="s">
        <v>54</v>
      </c>
      <c r="C2188" s="4" t="s">
        <v>365</v>
      </c>
      <c r="D2188" s="27">
        <v>0</v>
      </c>
      <c r="E2188" s="27">
        <v>0</v>
      </c>
      <c r="G2188" s="27"/>
      <c r="H2188" s="27"/>
      <c r="I2188" s="27"/>
    </row>
    <row r="2189" spans="1:9">
      <c r="A2189" s="4" t="s">
        <v>1805</v>
      </c>
      <c r="B2189" s="4" t="s">
        <v>54</v>
      </c>
      <c r="C2189" s="4" t="s">
        <v>333</v>
      </c>
      <c r="D2189" s="27">
        <v>0</v>
      </c>
      <c r="E2189" s="27">
        <v>0</v>
      </c>
      <c r="G2189" s="27"/>
      <c r="H2189" s="27"/>
      <c r="I2189" s="27"/>
    </row>
    <row r="2190" spans="1:9">
      <c r="A2190" s="4" t="s">
        <v>1805</v>
      </c>
      <c r="B2190" s="4" t="s">
        <v>54</v>
      </c>
      <c r="C2190" s="4" t="s">
        <v>93</v>
      </c>
      <c r="D2190" s="27">
        <v>1500</v>
      </c>
      <c r="E2190" s="27">
        <v>1000</v>
      </c>
      <c r="G2190" s="27"/>
      <c r="H2190" s="27"/>
      <c r="I2190" s="27"/>
    </row>
    <row r="2191" spans="1:9">
      <c r="A2191" s="4" t="s">
        <v>1805</v>
      </c>
      <c r="B2191" s="4" t="s">
        <v>54</v>
      </c>
      <c r="C2191" s="4" t="s">
        <v>60</v>
      </c>
      <c r="D2191" s="27">
        <v>200</v>
      </c>
      <c r="E2191" s="27">
        <v>0</v>
      </c>
      <c r="G2191" s="27"/>
      <c r="H2191" s="27"/>
      <c r="I2191" s="27"/>
    </row>
    <row r="2192" spans="1:9">
      <c r="A2192" s="4" t="s">
        <v>1805</v>
      </c>
      <c r="B2192" s="4" t="s">
        <v>54</v>
      </c>
      <c r="C2192" s="4" t="s">
        <v>140</v>
      </c>
      <c r="D2192" s="27">
        <v>0</v>
      </c>
      <c r="E2192" s="27">
        <v>0</v>
      </c>
      <c r="G2192" s="27"/>
      <c r="H2192" s="27"/>
      <c r="I2192" s="27"/>
    </row>
    <row r="2193" spans="1:9">
      <c r="A2193" s="4" t="s">
        <v>1805</v>
      </c>
      <c r="B2193" s="4" t="s">
        <v>54</v>
      </c>
      <c r="C2193" s="4" t="s">
        <v>338</v>
      </c>
      <c r="D2193" s="27">
        <v>0</v>
      </c>
      <c r="E2193" s="27">
        <v>0</v>
      </c>
      <c r="G2193" s="27"/>
      <c r="H2193" s="27"/>
      <c r="I2193" s="27"/>
    </row>
    <row r="2194" spans="1:9">
      <c r="A2194" s="4" t="s">
        <v>1805</v>
      </c>
      <c r="B2194" s="4" t="s">
        <v>54</v>
      </c>
      <c r="C2194" s="4" t="s">
        <v>143</v>
      </c>
      <c r="D2194" s="27">
        <v>0</v>
      </c>
      <c r="E2194" s="27">
        <v>0</v>
      </c>
      <c r="G2194" s="27"/>
      <c r="H2194" s="27"/>
      <c r="I2194" s="27"/>
    </row>
    <row r="2195" spans="1:9">
      <c r="A2195" s="4" t="s">
        <v>1805</v>
      </c>
      <c r="B2195" s="4" t="s">
        <v>54</v>
      </c>
      <c r="C2195" s="4" t="s">
        <v>463</v>
      </c>
      <c r="D2195" s="27">
        <v>0</v>
      </c>
      <c r="E2195" s="27">
        <v>0</v>
      </c>
      <c r="G2195" s="27"/>
      <c r="H2195" s="27"/>
      <c r="I2195" s="27"/>
    </row>
    <row r="2196" spans="1:9">
      <c r="A2196" s="4" t="s">
        <v>1805</v>
      </c>
      <c r="B2196" s="4" t="s">
        <v>54</v>
      </c>
      <c r="C2196" s="4" t="s">
        <v>129</v>
      </c>
      <c r="D2196" s="27">
        <v>1200</v>
      </c>
      <c r="E2196" s="27">
        <v>1200</v>
      </c>
      <c r="G2196" s="27"/>
      <c r="H2196" s="27"/>
      <c r="I2196" s="27"/>
    </row>
    <row r="2197" spans="1:9">
      <c r="A2197" s="4" t="s">
        <v>1805</v>
      </c>
      <c r="B2197" s="4" t="s">
        <v>54</v>
      </c>
      <c r="C2197" s="4" t="s">
        <v>355</v>
      </c>
      <c r="D2197" s="27">
        <v>0</v>
      </c>
      <c r="E2197" s="27">
        <v>0</v>
      </c>
      <c r="G2197" s="27"/>
      <c r="H2197" s="27"/>
      <c r="I2197" s="27"/>
    </row>
    <row r="2198" spans="1:9">
      <c r="A2198" s="4" t="s">
        <v>1805</v>
      </c>
      <c r="B2198" s="4" t="s">
        <v>54</v>
      </c>
      <c r="C2198" s="4" t="s">
        <v>370</v>
      </c>
      <c r="D2198" s="27">
        <v>0</v>
      </c>
      <c r="E2198" s="27">
        <v>0</v>
      </c>
      <c r="G2198" s="27"/>
      <c r="H2198" s="27"/>
      <c r="I2198" s="27"/>
    </row>
    <row r="2199" spans="1:9">
      <c r="A2199" s="4" t="s">
        <v>1805</v>
      </c>
      <c r="B2199" s="4" t="s">
        <v>54</v>
      </c>
      <c r="C2199" s="4" t="s">
        <v>67</v>
      </c>
      <c r="D2199" s="27">
        <v>88.8</v>
      </c>
      <c r="E2199" s="27">
        <v>88.8</v>
      </c>
      <c r="G2199" s="27"/>
      <c r="H2199" s="27"/>
      <c r="I2199" s="27"/>
    </row>
    <row r="2200" spans="1:9">
      <c r="A2200" s="4" t="s">
        <v>1805</v>
      </c>
      <c r="B2200" s="4" t="s">
        <v>54</v>
      </c>
      <c r="C2200" s="4" t="s">
        <v>107</v>
      </c>
      <c r="D2200" s="27">
        <v>0</v>
      </c>
      <c r="E2200" s="27">
        <v>0</v>
      </c>
      <c r="G2200" s="27"/>
      <c r="H2200" s="27"/>
      <c r="I2200" s="27"/>
    </row>
    <row r="2201" spans="1:9">
      <c r="A2201" s="4" t="s">
        <v>1805</v>
      </c>
      <c r="B2201" s="4" t="s">
        <v>54</v>
      </c>
      <c r="C2201" s="4" t="s">
        <v>71</v>
      </c>
      <c r="D2201" s="27">
        <v>78.5</v>
      </c>
      <c r="E2201" s="27">
        <v>50.5</v>
      </c>
      <c r="G2201" s="27"/>
      <c r="H2201" s="27"/>
      <c r="I2201" s="27"/>
    </row>
    <row r="2202" spans="1:9">
      <c r="A2202" s="4" t="s">
        <v>1805</v>
      </c>
      <c r="B2202" s="4" t="s">
        <v>54</v>
      </c>
      <c r="C2202" s="4" t="s">
        <v>220</v>
      </c>
      <c r="D2202" s="27">
        <v>0</v>
      </c>
      <c r="E2202" s="27">
        <v>0</v>
      </c>
      <c r="G2202" s="27"/>
      <c r="H2202" s="27"/>
      <c r="I2202" s="27"/>
    </row>
    <row r="2203" spans="1:9">
      <c r="A2203" s="4" t="s">
        <v>1805</v>
      </c>
      <c r="B2203" s="4" t="s">
        <v>54</v>
      </c>
      <c r="C2203" s="4" t="s">
        <v>409</v>
      </c>
      <c r="D2203" s="27">
        <v>49.5</v>
      </c>
      <c r="E2203" s="27">
        <v>49.5</v>
      </c>
      <c r="G2203" s="27"/>
      <c r="H2203" s="27"/>
      <c r="I2203" s="27"/>
    </row>
    <row r="2204" spans="1:9">
      <c r="A2204" s="4" t="s">
        <v>1805</v>
      </c>
      <c r="B2204" s="4" t="s">
        <v>54</v>
      </c>
      <c r="C2204" s="4" t="s">
        <v>403</v>
      </c>
      <c r="D2204" s="27">
        <v>12.1</v>
      </c>
      <c r="E2204" s="27">
        <v>12.1</v>
      </c>
      <c r="G2204" s="27"/>
      <c r="H2204" s="27"/>
      <c r="I2204" s="27"/>
    </row>
    <row r="2205" spans="1:9">
      <c r="A2205" s="4" t="s">
        <v>1805</v>
      </c>
      <c r="B2205" s="4" t="s">
        <v>54</v>
      </c>
      <c r="C2205" s="4" t="s">
        <v>130</v>
      </c>
      <c r="D2205" s="27">
        <v>29</v>
      </c>
      <c r="E2205" s="27">
        <v>21</v>
      </c>
      <c r="G2205" s="27"/>
      <c r="H2205" s="27"/>
      <c r="I2205" s="27"/>
    </row>
    <row r="2206" spans="1:9">
      <c r="A2206" s="4" t="s">
        <v>1805</v>
      </c>
      <c r="B2206" s="4" t="s">
        <v>54</v>
      </c>
      <c r="C2206" s="4" t="s">
        <v>78</v>
      </c>
      <c r="D2206" s="27">
        <v>17</v>
      </c>
      <c r="E2206" s="27">
        <v>17</v>
      </c>
      <c r="G2206" s="27"/>
      <c r="H2206" s="27"/>
      <c r="I2206" s="27"/>
    </row>
    <row r="2207" spans="1:9">
      <c r="A2207" s="4" t="s">
        <v>1805</v>
      </c>
      <c r="B2207" s="4" t="s">
        <v>54</v>
      </c>
      <c r="C2207" s="4" t="s">
        <v>101</v>
      </c>
      <c r="D2207" s="27">
        <v>91.5</v>
      </c>
      <c r="E2207" s="27">
        <v>91.5</v>
      </c>
      <c r="G2207" s="27"/>
      <c r="H2207" s="27"/>
      <c r="I2207" s="27"/>
    </row>
    <row r="2208" spans="1:9">
      <c r="A2208" s="4" t="s">
        <v>1805</v>
      </c>
      <c r="B2208" s="4" t="s">
        <v>54</v>
      </c>
      <c r="C2208" s="4" t="s">
        <v>79</v>
      </c>
      <c r="D2208" s="27">
        <v>13</v>
      </c>
      <c r="E2208" s="27">
        <v>13</v>
      </c>
      <c r="G2208" s="27"/>
      <c r="H2208" s="27"/>
      <c r="I2208" s="27"/>
    </row>
    <row r="2209" spans="1:9">
      <c r="A2209" s="4" t="s">
        <v>1805</v>
      </c>
      <c r="B2209" s="4" t="s">
        <v>54</v>
      </c>
      <c r="C2209" s="4" t="s">
        <v>61</v>
      </c>
      <c r="D2209" s="27">
        <v>15</v>
      </c>
      <c r="E2209" s="27">
        <v>15</v>
      </c>
      <c r="G2209" s="27"/>
      <c r="H2209" s="27"/>
      <c r="I2209" s="27"/>
    </row>
    <row r="2210" spans="1:9">
      <c r="A2210" s="4" t="s">
        <v>1805</v>
      </c>
      <c r="B2210" s="4" t="s">
        <v>54</v>
      </c>
      <c r="C2210" s="4" t="s">
        <v>413</v>
      </c>
      <c r="D2210" s="27">
        <v>0</v>
      </c>
      <c r="E2210" s="27">
        <v>0</v>
      </c>
      <c r="G2210" s="27"/>
      <c r="H2210" s="27"/>
      <c r="I2210" s="27"/>
    </row>
    <row r="2211" spans="1:9">
      <c r="A2211" s="4" t="s">
        <v>1805</v>
      </c>
      <c r="B2211" s="4" t="s">
        <v>54</v>
      </c>
      <c r="C2211" s="4" t="s">
        <v>391</v>
      </c>
      <c r="D2211" s="27">
        <v>10</v>
      </c>
      <c r="E2211" s="27">
        <v>10</v>
      </c>
      <c r="G2211" s="27"/>
      <c r="H2211" s="27"/>
      <c r="I2211" s="27"/>
    </row>
    <row r="2212" spans="1:9">
      <c r="A2212" s="4" t="s">
        <v>1805</v>
      </c>
      <c r="B2212" s="4" t="s">
        <v>77</v>
      </c>
      <c r="C2212" s="4" t="s">
        <v>72</v>
      </c>
      <c r="D2212" s="27">
        <v>4350</v>
      </c>
      <c r="E2212" s="27">
        <v>3550</v>
      </c>
      <c r="G2212" s="27"/>
      <c r="H2212" s="27"/>
      <c r="I2212" s="27"/>
    </row>
    <row r="2213" spans="1:9">
      <c r="A2213" s="4" t="s">
        <v>1805</v>
      </c>
      <c r="B2213" s="4" t="s">
        <v>77</v>
      </c>
      <c r="C2213" s="4" t="s">
        <v>284</v>
      </c>
      <c r="D2213" s="27">
        <v>0</v>
      </c>
      <c r="E2213" s="27">
        <v>0</v>
      </c>
      <c r="G2213" s="27"/>
      <c r="H2213" s="27"/>
      <c r="I2213" s="27"/>
    </row>
    <row r="2214" spans="1:9">
      <c r="A2214" s="4" t="s">
        <v>1805</v>
      </c>
      <c r="B2214" s="4" t="s">
        <v>77</v>
      </c>
      <c r="C2214" s="4" t="s">
        <v>55</v>
      </c>
      <c r="D2214" s="27">
        <v>16350</v>
      </c>
      <c r="E2214" s="27">
        <v>9150</v>
      </c>
      <c r="G2214" s="27"/>
      <c r="H2214" s="27"/>
      <c r="I2214" s="27"/>
    </row>
    <row r="2215" spans="1:9">
      <c r="A2215" s="4" t="s">
        <v>1805</v>
      </c>
      <c r="B2215" s="4" t="s">
        <v>77</v>
      </c>
      <c r="C2215" s="4" t="s">
        <v>151</v>
      </c>
      <c r="D2215" s="27">
        <v>0</v>
      </c>
      <c r="E2215" s="27">
        <v>0</v>
      </c>
      <c r="G2215" s="27"/>
      <c r="H2215" s="27"/>
      <c r="I2215" s="27"/>
    </row>
    <row r="2216" spans="1:9">
      <c r="A2216" s="4" t="s">
        <v>1805</v>
      </c>
      <c r="B2216" s="4" t="s">
        <v>77</v>
      </c>
      <c r="C2216" s="4" t="s">
        <v>169</v>
      </c>
      <c r="D2216" s="27">
        <v>0</v>
      </c>
      <c r="E2216" s="27">
        <v>0</v>
      </c>
      <c r="G2216" s="27"/>
      <c r="H2216" s="27"/>
      <c r="I2216" s="27"/>
    </row>
    <row r="2217" spans="1:9">
      <c r="A2217" s="4" t="s">
        <v>1805</v>
      </c>
      <c r="B2217" s="4" t="s">
        <v>77</v>
      </c>
      <c r="C2217" s="4" t="s">
        <v>302</v>
      </c>
      <c r="D2217" s="27">
        <v>0</v>
      </c>
      <c r="E2217" s="27">
        <v>0</v>
      </c>
      <c r="G2217" s="27"/>
      <c r="H2217" s="27"/>
      <c r="I2217" s="27"/>
    </row>
    <row r="2218" spans="1:9">
      <c r="A2218" s="4" t="s">
        <v>1805</v>
      </c>
      <c r="B2218" s="4" t="s">
        <v>77</v>
      </c>
      <c r="C2218" s="4" t="s">
        <v>212</v>
      </c>
      <c r="D2218" s="27">
        <v>0</v>
      </c>
      <c r="E2218" s="27">
        <v>0</v>
      </c>
      <c r="G2218" s="27"/>
      <c r="H2218" s="27"/>
      <c r="I2218" s="27"/>
    </row>
    <row r="2219" spans="1:9">
      <c r="A2219" s="4" t="s">
        <v>1805</v>
      </c>
      <c r="B2219" s="4" t="s">
        <v>77</v>
      </c>
      <c r="C2219" s="4" t="s">
        <v>296</v>
      </c>
      <c r="D2219" s="27">
        <v>0</v>
      </c>
      <c r="E2219" s="27">
        <v>0</v>
      </c>
      <c r="G2219" s="27"/>
      <c r="H2219" s="27"/>
      <c r="I2219" s="27"/>
    </row>
    <row r="2220" spans="1:9">
      <c r="A2220" s="4" t="s">
        <v>1805</v>
      </c>
      <c r="B2220" s="4" t="s">
        <v>77</v>
      </c>
      <c r="C2220" s="4" t="s">
        <v>281</v>
      </c>
      <c r="D2220" s="27">
        <v>0</v>
      </c>
      <c r="E2220" s="27">
        <v>0</v>
      </c>
      <c r="G2220" s="27"/>
      <c r="H2220" s="27"/>
      <c r="I2220" s="27"/>
    </row>
    <row r="2221" spans="1:9">
      <c r="A2221" s="4" t="s">
        <v>1805</v>
      </c>
      <c r="B2221" s="4" t="s">
        <v>77</v>
      </c>
      <c r="C2221" s="4" t="s">
        <v>478</v>
      </c>
      <c r="D2221" s="27">
        <v>25</v>
      </c>
      <c r="E2221" s="27">
        <v>25</v>
      </c>
      <c r="G2221" s="27"/>
      <c r="H2221" s="27"/>
      <c r="I2221" s="27"/>
    </row>
    <row r="2222" spans="1:9">
      <c r="A2222" s="4" t="s">
        <v>1805</v>
      </c>
      <c r="B2222" s="4" t="s">
        <v>77</v>
      </c>
      <c r="C2222" s="4" t="s">
        <v>266</v>
      </c>
      <c r="D2222" s="27">
        <v>0</v>
      </c>
      <c r="E2222" s="27">
        <v>0</v>
      </c>
      <c r="G2222" s="27"/>
      <c r="H2222" s="27"/>
      <c r="I2222" s="27"/>
    </row>
    <row r="2223" spans="1:9">
      <c r="A2223" s="4" t="s">
        <v>1805</v>
      </c>
      <c r="B2223" s="4" t="s">
        <v>77</v>
      </c>
      <c r="C2223" s="4" t="s">
        <v>269</v>
      </c>
      <c r="D2223" s="27">
        <v>0</v>
      </c>
      <c r="E2223" s="27">
        <v>0</v>
      </c>
      <c r="G2223" s="27"/>
      <c r="H2223" s="27"/>
      <c r="I2223" s="27"/>
    </row>
    <row r="2224" spans="1:9">
      <c r="A2224" s="4" t="s">
        <v>1805</v>
      </c>
      <c r="B2224" s="4" t="s">
        <v>77</v>
      </c>
      <c r="C2224" s="4" t="s">
        <v>123</v>
      </c>
      <c r="D2224" s="27">
        <v>0</v>
      </c>
      <c r="E2224" s="27">
        <v>0</v>
      </c>
      <c r="G2224" s="27"/>
      <c r="H2224" s="27"/>
      <c r="I2224" s="27"/>
    </row>
    <row r="2225" spans="1:9">
      <c r="A2225" s="4" t="s">
        <v>1805</v>
      </c>
      <c r="B2225" s="4" t="s">
        <v>77</v>
      </c>
      <c r="C2225" s="4" t="s">
        <v>312</v>
      </c>
      <c r="D2225" s="27">
        <v>0</v>
      </c>
      <c r="E2225" s="27">
        <v>0</v>
      </c>
      <c r="G2225" s="27"/>
      <c r="H2225" s="27"/>
      <c r="I2225" s="27"/>
    </row>
    <row r="2226" spans="1:9">
      <c r="A2226" s="4" t="s">
        <v>1805</v>
      </c>
      <c r="B2226" s="4" t="s">
        <v>77</v>
      </c>
      <c r="C2226" s="4" t="s">
        <v>124</v>
      </c>
      <c r="D2226" s="27">
        <v>525</v>
      </c>
      <c r="E2226" s="27">
        <v>450</v>
      </c>
      <c r="G2226" s="27"/>
      <c r="H2226" s="27"/>
      <c r="I2226" s="27"/>
    </row>
    <row r="2227" spans="1:9">
      <c r="A2227" s="4" t="s">
        <v>1805</v>
      </c>
      <c r="B2227" s="4" t="s">
        <v>77</v>
      </c>
      <c r="C2227" s="4" t="s">
        <v>125</v>
      </c>
      <c r="D2227" s="27">
        <v>400</v>
      </c>
      <c r="E2227" s="27">
        <v>275</v>
      </c>
      <c r="G2227" s="27"/>
      <c r="H2227" s="27"/>
      <c r="I2227" s="27"/>
    </row>
    <row r="2228" spans="1:9">
      <c r="A2228" s="4" t="s">
        <v>1805</v>
      </c>
      <c r="B2228" s="4" t="s">
        <v>77</v>
      </c>
      <c r="C2228" s="4" t="s">
        <v>252</v>
      </c>
      <c r="D2228" s="27">
        <v>0</v>
      </c>
      <c r="E2228" s="27">
        <v>0</v>
      </c>
      <c r="G2228" s="27"/>
      <c r="H2228" s="27"/>
      <c r="I2228" s="27"/>
    </row>
    <row r="2229" spans="1:9">
      <c r="A2229" s="4" t="s">
        <v>1805</v>
      </c>
      <c r="B2229" s="4" t="s">
        <v>77</v>
      </c>
      <c r="C2229" s="4" t="s">
        <v>277</v>
      </c>
      <c r="D2229" s="27">
        <v>0</v>
      </c>
      <c r="E2229" s="27">
        <v>0</v>
      </c>
      <c r="G2229" s="27"/>
      <c r="H2229" s="27"/>
      <c r="I2229" s="27"/>
    </row>
    <row r="2230" spans="1:9">
      <c r="A2230" s="4" t="s">
        <v>1805</v>
      </c>
      <c r="B2230" s="4" t="s">
        <v>77</v>
      </c>
      <c r="C2230" s="4" t="s">
        <v>58</v>
      </c>
      <c r="D2230" s="27">
        <v>5400</v>
      </c>
      <c r="E2230" s="27">
        <v>4800</v>
      </c>
      <c r="G2230" s="27"/>
      <c r="H2230" s="27"/>
      <c r="I2230" s="27"/>
    </row>
    <row r="2231" spans="1:9">
      <c r="A2231" s="4" t="s">
        <v>1805</v>
      </c>
      <c r="B2231" s="4" t="s">
        <v>77</v>
      </c>
      <c r="C2231" s="4" t="s">
        <v>298</v>
      </c>
      <c r="D2231" s="27">
        <v>0</v>
      </c>
      <c r="E2231" s="27">
        <v>0</v>
      </c>
      <c r="G2231" s="27"/>
      <c r="H2231" s="27"/>
      <c r="I2231" s="27"/>
    </row>
    <row r="2232" spans="1:9">
      <c r="A2232" s="4" t="s">
        <v>1805</v>
      </c>
      <c r="B2232" s="4" t="s">
        <v>77</v>
      </c>
      <c r="C2232" s="4" t="s">
        <v>59</v>
      </c>
      <c r="D2232" s="27">
        <v>0</v>
      </c>
      <c r="E2232" s="27">
        <v>0</v>
      </c>
      <c r="G2232" s="27"/>
      <c r="H2232" s="27"/>
      <c r="I2232" s="27"/>
    </row>
    <row r="2233" spans="1:9">
      <c r="A2233" s="4" t="s">
        <v>1805</v>
      </c>
      <c r="B2233" s="4" t="s">
        <v>77</v>
      </c>
      <c r="C2233" s="4" t="s">
        <v>274</v>
      </c>
      <c r="D2233" s="27">
        <v>0</v>
      </c>
      <c r="E2233" s="27">
        <v>0</v>
      </c>
      <c r="G2233" s="27"/>
      <c r="H2233" s="27"/>
      <c r="I2233" s="27"/>
    </row>
    <row r="2234" spans="1:9">
      <c r="A2234" s="4" t="s">
        <v>1805</v>
      </c>
      <c r="B2234" s="4" t="s">
        <v>77</v>
      </c>
      <c r="C2234" s="4" t="s">
        <v>70</v>
      </c>
      <c r="D2234" s="27">
        <v>1200</v>
      </c>
      <c r="E2234" s="27">
        <v>1200</v>
      </c>
      <c r="G2234" s="27"/>
      <c r="H2234" s="27"/>
      <c r="I2234" s="27"/>
    </row>
    <row r="2235" spans="1:9">
      <c r="A2235" s="4" t="s">
        <v>1805</v>
      </c>
      <c r="B2235" s="4" t="s">
        <v>77</v>
      </c>
      <c r="C2235" s="4" t="s">
        <v>365</v>
      </c>
      <c r="D2235" s="27">
        <v>0</v>
      </c>
      <c r="E2235" s="27">
        <v>0</v>
      </c>
      <c r="G2235" s="27"/>
      <c r="H2235" s="27"/>
      <c r="I2235" s="27"/>
    </row>
    <row r="2236" spans="1:9">
      <c r="A2236" s="4" t="s">
        <v>1805</v>
      </c>
      <c r="B2236" s="4" t="s">
        <v>77</v>
      </c>
      <c r="C2236" s="4" t="s">
        <v>333</v>
      </c>
      <c r="D2236" s="27">
        <v>0</v>
      </c>
      <c r="E2236" s="27">
        <v>0</v>
      </c>
      <c r="G2236" s="27"/>
      <c r="H2236" s="27"/>
      <c r="I2236" s="27"/>
    </row>
    <row r="2237" spans="1:9">
      <c r="A2237" s="4" t="s">
        <v>1805</v>
      </c>
      <c r="B2237" s="4" t="s">
        <v>77</v>
      </c>
      <c r="C2237" s="4" t="s">
        <v>93</v>
      </c>
      <c r="D2237" s="27">
        <v>1000</v>
      </c>
      <c r="E2237" s="27">
        <v>1600</v>
      </c>
      <c r="G2237" s="27"/>
      <c r="H2237" s="27"/>
      <c r="I2237" s="27"/>
    </row>
    <row r="2238" spans="1:9">
      <c r="A2238" s="4" t="s">
        <v>1805</v>
      </c>
      <c r="B2238" s="4" t="s">
        <v>77</v>
      </c>
      <c r="C2238" s="4" t="s">
        <v>60</v>
      </c>
      <c r="D2238" s="27">
        <v>0</v>
      </c>
      <c r="E2238" s="27">
        <v>600</v>
      </c>
      <c r="G2238" s="27"/>
      <c r="H2238" s="27"/>
      <c r="I2238" s="27"/>
    </row>
    <row r="2239" spans="1:9">
      <c r="A2239" s="4" t="s">
        <v>1805</v>
      </c>
      <c r="B2239" s="4" t="s">
        <v>77</v>
      </c>
      <c r="C2239" s="4" t="s">
        <v>140</v>
      </c>
      <c r="D2239" s="27">
        <v>0</v>
      </c>
      <c r="E2239" s="27">
        <v>0</v>
      </c>
      <c r="G2239" s="27"/>
      <c r="H2239" s="27"/>
      <c r="I2239" s="27"/>
    </row>
    <row r="2240" spans="1:9">
      <c r="A2240" s="4" t="s">
        <v>1805</v>
      </c>
      <c r="B2240" s="4" t="s">
        <v>77</v>
      </c>
      <c r="C2240" s="4" t="s">
        <v>338</v>
      </c>
      <c r="D2240" s="27">
        <v>0</v>
      </c>
      <c r="E2240" s="27">
        <v>0</v>
      </c>
      <c r="G2240" s="27"/>
      <c r="H2240" s="27"/>
      <c r="I2240" s="27"/>
    </row>
    <row r="2241" spans="1:9">
      <c r="A2241" s="4" t="s">
        <v>1805</v>
      </c>
      <c r="B2241" s="4" t="s">
        <v>77</v>
      </c>
      <c r="C2241" s="4" t="s">
        <v>143</v>
      </c>
      <c r="D2241" s="27">
        <v>0</v>
      </c>
      <c r="E2241" s="27">
        <v>0</v>
      </c>
      <c r="G2241" s="27"/>
      <c r="H2241" s="27"/>
      <c r="I2241" s="27"/>
    </row>
    <row r="2242" spans="1:9">
      <c r="A2242" s="4" t="s">
        <v>1805</v>
      </c>
      <c r="B2242" s="4" t="s">
        <v>77</v>
      </c>
      <c r="C2242" s="4" t="s">
        <v>463</v>
      </c>
      <c r="D2242" s="27">
        <v>0</v>
      </c>
      <c r="E2242" s="27">
        <v>0</v>
      </c>
      <c r="G2242" s="27"/>
      <c r="H2242" s="27"/>
      <c r="I2242" s="27"/>
    </row>
    <row r="2243" spans="1:9">
      <c r="A2243" s="4" t="s">
        <v>1805</v>
      </c>
      <c r="B2243" s="4" t="s">
        <v>77</v>
      </c>
      <c r="C2243" s="4" t="s">
        <v>129</v>
      </c>
      <c r="D2243" s="27">
        <v>1200</v>
      </c>
      <c r="E2243" s="27">
        <v>1200</v>
      </c>
      <c r="G2243" s="27"/>
      <c r="H2243" s="27"/>
      <c r="I2243" s="27"/>
    </row>
    <row r="2244" spans="1:9">
      <c r="A2244" s="4" t="s">
        <v>1805</v>
      </c>
      <c r="B2244" s="4" t="s">
        <v>77</v>
      </c>
      <c r="C2244" s="4" t="s">
        <v>355</v>
      </c>
      <c r="D2244" s="27">
        <v>0</v>
      </c>
      <c r="E2244" s="27">
        <v>0</v>
      </c>
      <c r="G2244" s="27"/>
      <c r="H2244" s="27"/>
      <c r="I2244" s="27"/>
    </row>
    <row r="2245" spans="1:9">
      <c r="A2245" s="4" t="s">
        <v>1805</v>
      </c>
      <c r="B2245" s="4" t="s">
        <v>77</v>
      </c>
      <c r="C2245" s="4" t="s">
        <v>370</v>
      </c>
      <c r="D2245" s="27">
        <v>0</v>
      </c>
      <c r="E2245" s="27">
        <v>0</v>
      </c>
      <c r="G2245" s="27"/>
      <c r="H2245" s="27"/>
      <c r="I2245" s="27"/>
    </row>
    <row r="2246" spans="1:9">
      <c r="A2246" s="4" t="s">
        <v>1805</v>
      </c>
      <c r="B2246" s="4" t="s">
        <v>77</v>
      </c>
      <c r="C2246" s="4" t="s">
        <v>67</v>
      </c>
      <c r="D2246" s="27">
        <v>88.8</v>
      </c>
      <c r="E2246" s="27">
        <v>88.8</v>
      </c>
      <c r="G2246" s="27"/>
      <c r="H2246" s="27"/>
      <c r="I2246" s="27"/>
    </row>
    <row r="2247" spans="1:9">
      <c r="A2247" s="4" t="s">
        <v>1805</v>
      </c>
      <c r="B2247" s="4" t="s">
        <v>77</v>
      </c>
      <c r="C2247" s="4" t="s">
        <v>107</v>
      </c>
      <c r="D2247" s="27">
        <v>0</v>
      </c>
      <c r="E2247" s="27">
        <v>0</v>
      </c>
      <c r="G2247" s="27"/>
      <c r="H2247" s="27"/>
      <c r="I2247" s="27"/>
    </row>
    <row r="2248" spans="1:9">
      <c r="A2248" s="4" t="s">
        <v>1805</v>
      </c>
      <c r="B2248" s="4" t="s">
        <v>77</v>
      </c>
      <c r="C2248" s="4" t="s">
        <v>71</v>
      </c>
      <c r="D2248" s="27">
        <v>50.5</v>
      </c>
      <c r="E2248" s="27">
        <v>50.5</v>
      </c>
      <c r="G2248" s="27"/>
      <c r="H2248" s="27"/>
      <c r="I2248" s="27"/>
    </row>
    <row r="2249" spans="1:9">
      <c r="A2249" s="4" t="s">
        <v>1805</v>
      </c>
      <c r="B2249" s="4" t="s">
        <v>77</v>
      </c>
      <c r="C2249" s="4" t="s">
        <v>220</v>
      </c>
      <c r="D2249" s="27">
        <v>0</v>
      </c>
      <c r="E2249" s="27">
        <v>0</v>
      </c>
      <c r="G2249" s="27"/>
      <c r="H2249" s="27"/>
      <c r="I2249" s="27"/>
    </row>
    <row r="2250" spans="1:9">
      <c r="A2250" s="4" t="s">
        <v>1805</v>
      </c>
      <c r="B2250" s="4" t="s">
        <v>77</v>
      </c>
      <c r="C2250" s="4" t="s">
        <v>409</v>
      </c>
      <c r="D2250" s="27">
        <v>49.5</v>
      </c>
      <c r="E2250" s="27">
        <v>49.5</v>
      </c>
      <c r="G2250" s="27"/>
      <c r="H2250" s="27"/>
      <c r="I2250" s="27"/>
    </row>
    <row r="2251" spans="1:9">
      <c r="A2251" s="4" t="s">
        <v>1805</v>
      </c>
      <c r="B2251" s="4" t="s">
        <v>77</v>
      </c>
      <c r="C2251" s="4" t="s">
        <v>403</v>
      </c>
      <c r="D2251" s="27">
        <v>12.1</v>
      </c>
      <c r="E2251" s="27">
        <v>12.1</v>
      </c>
      <c r="G2251" s="27"/>
      <c r="H2251" s="27"/>
      <c r="I2251" s="27"/>
    </row>
    <row r="2252" spans="1:9">
      <c r="A2252" s="4" t="s">
        <v>1805</v>
      </c>
      <c r="B2252" s="4" t="s">
        <v>77</v>
      </c>
      <c r="C2252" s="4" t="s">
        <v>130</v>
      </c>
      <c r="D2252" s="27">
        <v>21</v>
      </c>
      <c r="E2252" s="27">
        <v>13</v>
      </c>
      <c r="G2252" s="27"/>
      <c r="H2252" s="27"/>
      <c r="I2252" s="27"/>
    </row>
    <row r="2253" spans="1:9">
      <c r="A2253" s="4" t="s">
        <v>1805</v>
      </c>
      <c r="B2253" s="4" t="s">
        <v>77</v>
      </c>
      <c r="C2253" s="4" t="s">
        <v>78</v>
      </c>
      <c r="D2253" s="27">
        <v>17</v>
      </c>
      <c r="E2253" s="27">
        <v>17</v>
      </c>
      <c r="G2253" s="27"/>
      <c r="H2253" s="27"/>
      <c r="I2253" s="27"/>
    </row>
    <row r="2254" spans="1:9">
      <c r="A2254" s="4" t="s">
        <v>1805</v>
      </c>
      <c r="B2254" s="4" t="s">
        <v>77</v>
      </c>
      <c r="C2254" s="4" t="s">
        <v>101</v>
      </c>
      <c r="D2254" s="27">
        <v>91.5</v>
      </c>
      <c r="E2254" s="27">
        <v>91.5</v>
      </c>
      <c r="G2254" s="27"/>
      <c r="H2254" s="27"/>
      <c r="I2254" s="27"/>
    </row>
    <row r="2255" spans="1:9">
      <c r="A2255" s="4" t="s">
        <v>1805</v>
      </c>
      <c r="B2255" s="4" t="s">
        <v>77</v>
      </c>
      <c r="C2255" s="4" t="s">
        <v>79</v>
      </c>
      <c r="D2255" s="27">
        <v>13</v>
      </c>
      <c r="E2255" s="27">
        <v>13</v>
      </c>
      <c r="G2255" s="27"/>
      <c r="H2255" s="27"/>
      <c r="I2255" s="27"/>
    </row>
    <row r="2256" spans="1:9">
      <c r="A2256" s="4" t="s">
        <v>1805</v>
      </c>
      <c r="B2256" s="4" t="s">
        <v>77</v>
      </c>
      <c r="C2256" s="4" t="s">
        <v>61</v>
      </c>
      <c r="D2256" s="27">
        <v>15</v>
      </c>
      <c r="E2256" s="27">
        <v>15</v>
      </c>
      <c r="G2256" s="27"/>
      <c r="H2256" s="27"/>
      <c r="I2256" s="27"/>
    </row>
    <row r="2257" spans="1:9">
      <c r="A2257" s="4" t="s">
        <v>1805</v>
      </c>
      <c r="B2257" s="4" t="s">
        <v>77</v>
      </c>
      <c r="C2257" s="4" t="s">
        <v>413</v>
      </c>
      <c r="D2257" s="27">
        <v>0</v>
      </c>
      <c r="E2257" s="27">
        <v>0</v>
      </c>
      <c r="G2257" s="27"/>
      <c r="H2257" s="27"/>
      <c r="I2257" s="27"/>
    </row>
    <row r="2258" spans="1:9">
      <c r="A2258" s="4" t="s">
        <v>1805</v>
      </c>
      <c r="B2258" s="4" t="s">
        <v>77</v>
      </c>
      <c r="C2258" s="4" t="s">
        <v>391</v>
      </c>
      <c r="D2258" s="27">
        <v>10</v>
      </c>
      <c r="E2258" s="27">
        <v>10</v>
      </c>
      <c r="G2258" s="27"/>
      <c r="H2258" s="27"/>
      <c r="I2258" s="27"/>
    </row>
    <row r="2259" spans="1:9">
      <c r="A2259" s="4" t="s">
        <v>1806</v>
      </c>
      <c r="B2259" s="4" t="s">
        <v>54</v>
      </c>
      <c r="C2259" s="4" t="s">
        <v>72</v>
      </c>
      <c r="D2259" s="27">
        <v>3550</v>
      </c>
      <c r="E2259" s="27">
        <v>4325</v>
      </c>
      <c r="G2259" s="27"/>
      <c r="H2259" s="27"/>
      <c r="I2259" s="27"/>
    </row>
    <row r="2260" spans="1:9">
      <c r="A2260" s="4" t="s">
        <v>1806</v>
      </c>
      <c r="B2260" s="4" t="s">
        <v>54</v>
      </c>
      <c r="C2260" s="4" t="s">
        <v>284</v>
      </c>
      <c r="D2260" s="27">
        <v>0</v>
      </c>
      <c r="E2260" s="27">
        <v>0</v>
      </c>
      <c r="G2260" s="27"/>
      <c r="H2260" s="27"/>
      <c r="I2260" s="27"/>
    </row>
    <row r="2261" spans="1:9">
      <c r="A2261" s="4" t="s">
        <v>1806</v>
      </c>
      <c r="B2261" s="4" t="s">
        <v>54</v>
      </c>
      <c r="C2261" s="4" t="s">
        <v>55</v>
      </c>
      <c r="D2261" s="27">
        <v>9150</v>
      </c>
      <c r="E2261" s="27">
        <v>18725</v>
      </c>
      <c r="G2261" s="27"/>
      <c r="H2261" s="27"/>
      <c r="I2261" s="27"/>
    </row>
    <row r="2262" spans="1:9">
      <c r="A2262" s="4" t="s">
        <v>1806</v>
      </c>
      <c r="B2262" s="4" t="s">
        <v>54</v>
      </c>
      <c r="C2262" s="4" t="s">
        <v>151</v>
      </c>
      <c r="D2262" s="27">
        <v>0</v>
      </c>
      <c r="E2262" s="27">
        <v>0</v>
      </c>
      <c r="G2262" s="27"/>
      <c r="H2262" s="27"/>
      <c r="I2262" s="27"/>
    </row>
    <row r="2263" spans="1:9">
      <c r="A2263" s="4" t="s">
        <v>1806</v>
      </c>
      <c r="B2263" s="4" t="s">
        <v>54</v>
      </c>
      <c r="C2263" s="4" t="s">
        <v>169</v>
      </c>
      <c r="D2263" s="27">
        <v>0</v>
      </c>
      <c r="E2263" s="27">
        <v>0</v>
      </c>
      <c r="G2263" s="27"/>
      <c r="H2263" s="27"/>
      <c r="I2263" s="27"/>
    </row>
    <row r="2264" spans="1:9">
      <c r="A2264" s="4" t="s">
        <v>1806</v>
      </c>
      <c r="B2264" s="4" t="s">
        <v>54</v>
      </c>
      <c r="C2264" s="4" t="s">
        <v>302</v>
      </c>
      <c r="D2264" s="27">
        <v>0</v>
      </c>
      <c r="E2264" s="27">
        <v>0</v>
      </c>
      <c r="G2264" s="27"/>
      <c r="H2264" s="27"/>
      <c r="I2264" s="27"/>
    </row>
    <row r="2265" spans="1:9">
      <c r="A2265" s="4" t="s">
        <v>1806</v>
      </c>
      <c r="B2265" s="4" t="s">
        <v>54</v>
      </c>
      <c r="C2265" s="4" t="s">
        <v>212</v>
      </c>
      <c r="D2265" s="27">
        <v>0</v>
      </c>
      <c r="E2265" s="27">
        <v>0</v>
      </c>
      <c r="G2265" s="27"/>
      <c r="H2265" s="27"/>
      <c r="I2265" s="27"/>
    </row>
    <row r="2266" spans="1:9">
      <c r="A2266" s="4" t="s">
        <v>1806</v>
      </c>
      <c r="B2266" s="4" t="s">
        <v>54</v>
      </c>
      <c r="C2266" s="4" t="s">
        <v>296</v>
      </c>
      <c r="D2266" s="27">
        <v>0</v>
      </c>
      <c r="E2266" s="27">
        <v>0</v>
      </c>
      <c r="G2266" s="27"/>
      <c r="H2266" s="27"/>
      <c r="I2266" s="27"/>
    </row>
    <row r="2267" spans="1:9">
      <c r="A2267" s="4" t="s">
        <v>1806</v>
      </c>
      <c r="B2267" s="4" t="s">
        <v>54</v>
      </c>
      <c r="C2267" s="4" t="s">
        <v>281</v>
      </c>
      <c r="D2267" s="27">
        <v>0</v>
      </c>
      <c r="E2267" s="27">
        <v>0</v>
      </c>
      <c r="G2267" s="27"/>
      <c r="H2267" s="27"/>
      <c r="I2267" s="27"/>
    </row>
    <row r="2268" spans="1:9">
      <c r="A2268" s="4" t="s">
        <v>1806</v>
      </c>
      <c r="B2268" s="4" t="s">
        <v>54</v>
      </c>
      <c r="C2268" s="4" t="s">
        <v>478</v>
      </c>
      <c r="D2268" s="27">
        <v>25</v>
      </c>
      <c r="E2268" s="27">
        <v>25</v>
      </c>
      <c r="G2268" s="27"/>
      <c r="H2268" s="27"/>
      <c r="I2268" s="27"/>
    </row>
    <row r="2269" spans="1:9">
      <c r="A2269" s="4" t="s">
        <v>1806</v>
      </c>
      <c r="B2269" s="4" t="s">
        <v>54</v>
      </c>
      <c r="C2269" s="4" t="s">
        <v>266</v>
      </c>
      <c r="D2269" s="27">
        <v>0</v>
      </c>
      <c r="E2269" s="27">
        <v>0</v>
      </c>
      <c r="G2269" s="27"/>
      <c r="H2269" s="27"/>
      <c r="I2269" s="27"/>
    </row>
    <row r="2270" spans="1:9">
      <c r="A2270" s="4" t="s">
        <v>1806</v>
      </c>
      <c r="B2270" s="4" t="s">
        <v>54</v>
      </c>
      <c r="C2270" s="4" t="s">
        <v>269</v>
      </c>
      <c r="D2270" s="27">
        <v>0</v>
      </c>
      <c r="E2270" s="27">
        <v>0</v>
      </c>
      <c r="G2270" s="27"/>
      <c r="H2270" s="27"/>
      <c r="I2270" s="27"/>
    </row>
    <row r="2271" spans="1:9">
      <c r="A2271" s="4" t="s">
        <v>1806</v>
      </c>
      <c r="B2271" s="4" t="s">
        <v>54</v>
      </c>
      <c r="C2271" s="4" t="s">
        <v>123</v>
      </c>
      <c r="D2271" s="27">
        <v>0</v>
      </c>
      <c r="E2271" s="27">
        <v>0</v>
      </c>
      <c r="G2271" s="27"/>
      <c r="H2271" s="27"/>
      <c r="I2271" s="27"/>
    </row>
    <row r="2272" spans="1:9">
      <c r="A2272" s="4" t="s">
        <v>1806</v>
      </c>
      <c r="B2272" s="4" t="s">
        <v>54</v>
      </c>
      <c r="C2272" s="4" t="s">
        <v>312</v>
      </c>
      <c r="D2272" s="27">
        <v>0</v>
      </c>
      <c r="E2272" s="27">
        <v>0</v>
      </c>
      <c r="G2272" s="27"/>
      <c r="H2272" s="27"/>
      <c r="I2272" s="27"/>
    </row>
    <row r="2273" spans="1:9">
      <c r="A2273" s="4" t="s">
        <v>1806</v>
      </c>
      <c r="B2273" s="4" t="s">
        <v>54</v>
      </c>
      <c r="C2273" s="4" t="s">
        <v>124</v>
      </c>
      <c r="D2273" s="27">
        <v>450</v>
      </c>
      <c r="E2273" s="27">
        <v>375</v>
      </c>
      <c r="G2273" s="27"/>
      <c r="H2273" s="27"/>
      <c r="I2273" s="27"/>
    </row>
    <row r="2274" spans="1:9">
      <c r="A2274" s="4" t="s">
        <v>1806</v>
      </c>
      <c r="B2274" s="4" t="s">
        <v>54</v>
      </c>
      <c r="C2274" s="4" t="s">
        <v>125</v>
      </c>
      <c r="D2274" s="27">
        <v>275</v>
      </c>
      <c r="E2274" s="27">
        <v>2175</v>
      </c>
      <c r="G2274" s="27"/>
      <c r="H2274" s="27"/>
      <c r="I2274" s="27"/>
    </row>
    <row r="2275" spans="1:9">
      <c r="A2275" s="4" t="s">
        <v>1806</v>
      </c>
      <c r="B2275" s="4" t="s">
        <v>54</v>
      </c>
      <c r="C2275" s="29" t="s">
        <v>252</v>
      </c>
      <c r="D2275" s="27">
        <v>0</v>
      </c>
      <c r="E2275" s="27">
        <v>0</v>
      </c>
      <c r="G2275" s="27"/>
      <c r="H2275" s="27"/>
      <c r="I2275" s="27"/>
    </row>
    <row r="2276" spans="1:9">
      <c r="A2276" s="4" t="s">
        <v>1806</v>
      </c>
      <c r="B2276" s="4" t="s">
        <v>54</v>
      </c>
      <c r="C2276" s="29" t="s">
        <v>277</v>
      </c>
      <c r="D2276" s="27">
        <v>0</v>
      </c>
      <c r="E2276" s="27">
        <v>0</v>
      </c>
      <c r="G2276" s="27"/>
      <c r="H2276" s="27"/>
      <c r="I2276" s="27"/>
    </row>
    <row r="2277" spans="1:9">
      <c r="A2277" s="4" t="s">
        <v>1806</v>
      </c>
      <c r="B2277" s="4" t="s">
        <v>54</v>
      </c>
      <c r="C2277" s="29" t="s">
        <v>58</v>
      </c>
      <c r="D2277" s="27">
        <v>4800</v>
      </c>
      <c r="E2277" s="27">
        <v>5475</v>
      </c>
      <c r="G2277" s="27"/>
      <c r="H2277" s="27"/>
      <c r="I2277" s="27"/>
    </row>
    <row r="2278" spans="1:9">
      <c r="A2278" s="4" t="s">
        <v>1806</v>
      </c>
      <c r="B2278" s="4" t="s">
        <v>54</v>
      </c>
      <c r="C2278" s="29" t="s">
        <v>298</v>
      </c>
      <c r="D2278" s="27">
        <v>0</v>
      </c>
      <c r="E2278" s="27">
        <v>0</v>
      </c>
      <c r="G2278" s="27"/>
      <c r="H2278" s="27"/>
      <c r="I2278" s="27"/>
    </row>
    <row r="2279" spans="1:9">
      <c r="A2279" s="4" t="s">
        <v>1806</v>
      </c>
      <c r="B2279" s="4" t="s">
        <v>54</v>
      </c>
      <c r="C2279" s="29" t="s">
        <v>59</v>
      </c>
      <c r="D2279" s="27">
        <v>0</v>
      </c>
      <c r="E2279" s="27">
        <v>0</v>
      </c>
      <c r="G2279" s="27"/>
      <c r="H2279" s="27"/>
      <c r="I2279" s="27"/>
    </row>
    <row r="2280" spans="1:9">
      <c r="A2280" s="4" t="s">
        <v>1806</v>
      </c>
      <c r="B2280" s="4" t="s">
        <v>54</v>
      </c>
      <c r="C2280" s="29" t="s">
        <v>274</v>
      </c>
      <c r="D2280" s="27">
        <v>0</v>
      </c>
      <c r="E2280" s="27">
        <v>0</v>
      </c>
      <c r="G2280" s="27"/>
      <c r="H2280" s="27"/>
      <c r="I2280" s="27"/>
    </row>
    <row r="2281" spans="1:9">
      <c r="A2281" s="4" t="s">
        <v>1806</v>
      </c>
      <c r="B2281" s="4" t="s">
        <v>54</v>
      </c>
      <c r="C2281" s="29" t="s">
        <v>70</v>
      </c>
      <c r="D2281" s="27">
        <v>1200</v>
      </c>
      <c r="E2281" s="27">
        <v>1100</v>
      </c>
      <c r="G2281" s="27"/>
      <c r="H2281" s="27"/>
      <c r="I2281" s="27"/>
    </row>
    <row r="2282" spans="1:9">
      <c r="A2282" s="4" t="s">
        <v>1806</v>
      </c>
      <c r="B2282" s="4" t="s">
        <v>54</v>
      </c>
      <c r="C2282" s="29" t="s">
        <v>365</v>
      </c>
      <c r="D2282" s="27">
        <v>0</v>
      </c>
      <c r="E2282" s="27">
        <v>0</v>
      </c>
      <c r="G2282" s="27"/>
      <c r="H2282" s="27"/>
      <c r="I2282" s="27"/>
    </row>
    <row r="2283" spans="1:9">
      <c r="A2283" s="4" t="s">
        <v>1806</v>
      </c>
      <c r="B2283" s="4" t="s">
        <v>54</v>
      </c>
      <c r="C2283" s="29" t="s">
        <v>333</v>
      </c>
      <c r="D2283" s="27">
        <v>0</v>
      </c>
      <c r="E2283" s="27">
        <v>0</v>
      </c>
      <c r="G2283" s="27"/>
      <c r="H2283" s="27"/>
      <c r="I2283" s="27"/>
    </row>
    <row r="2284" spans="1:9">
      <c r="A2284" s="4" t="s">
        <v>1806</v>
      </c>
      <c r="B2284" s="4" t="s">
        <v>54</v>
      </c>
      <c r="C2284" s="29" t="s">
        <v>93</v>
      </c>
      <c r="D2284" s="27">
        <v>1600</v>
      </c>
      <c r="E2284" s="27">
        <v>2100</v>
      </c>
      <c r="G2284" s="27"/>
      <c r="H2284" s="27"/>
      <c r="I2284" s="27"/>
    </row>
    <row r="2285" spans="1:9">
      <c r="A2285" s="4" t="s">
        <v>1806</v>
      </c>
      <c r="B2285" s="4" t="s">
        <v>54</v>
      </c>
      <c r="C2285" s="29" t="s">
        <v>60</v>
      </c>
      <c r="D2285" s="27">
        <v>600</v>
      </c>
      <c r="E2285" s="27">
        <v>500</v>
      </c>
      <c r="G2285" s="27"/>
      <c r="H2285" s="27"/>
      <c r="I2285" s="27"/>
    </row>
    <row r="2286" spans="1:9">
      <c r="A2286" s="4" t="s">
        <v>1806</v>
      </c>
      <c r="B2286" s="4" t="s">
        <v>54</v>
      </c>
      <c r="C2286" s="29" t="s">
        <v>140</v>
      </c>
      <c r="D2286" s="27">
        <v>0</v>
      </c>
      <c r="E2286" s="27">
        <v>0</v>
      </c>
      <c r="G2286" s="27"/>
      <c r="H2286" s="27"/>
      <c r="I2286" s="27"/>
    </row>
    <row r="2287" spans="1:9">
      <c r="A2287" s="4" t="s">
        <v>1806</v>
      </c>
      <c r="B2287" s="4" t="s">
        <v>54</v>
      </c>
      <c r="C2287" s="29" t="s">
        <v>338</v>
      </c>
      <c r="D2287" s="27">
        <v>0</v>
      </c>
      <c r="E2287" s="27">
        <v>0</v>
      </c>
      <c r="G2287" s="27"/>
      <c r="H2287" s="27"/>
      <c r="I2287" s="27"/>
    </row>
    <row r="2288" spans="1:9">
      <c r="A2288" s="4" t="s">
        <v>1806</v>
      </c>
      <c r="B2288" s="4" t="s">
        <v>54</v>
      </c>
      <c r="C2288" s="29" t="s">
        <v>143</v>
      </c>
      <c r="D2288" s="27">
        <v>0</v>
      </c>
      <c r="E2288" s="27">
        <v>0</v>
      </c>
      <c r="G2288" s="27"/>
      <c r="H2288" s="27"/>
      <c r="I2288" s="27"/>
    </row>
    <row r="2289" spans="1:9">
      <c r="A2289" s="4" t="s">
        <v>1806</v>
      </c>
      <c r="B2289" s="4" t="s">
        <v>54</v>
      </c>
      <c r="C2289" s="29" t="s">
        <v>463</v>
      </c>
      <c r="D2289" s="27">
        <v>0</v>
      </c>
      <c r="E2289" s="27">
        <v>0</v>
      </c>
      <c r="G2289" s="27"/>
      <c r="H2289" s="27"/>
      <c r="I2289" s="27"/>
    </row>
    <row r="2290" spans="1:9">
      <c r="A2290" s="4" t="s">
        <v>1806</v>
      </c>
      <c r="B2290" s="4" t="s">
        <v>54</v>
      </c>
      <c r="C2290" s="29" t="s">
        <v>129</v>
      </c>
      <c r="D2290" s="27">
        <v>1200</v>
      </c>
      <c r="E2290" s="27">
        <v>1200</v>
      </c>
      <c r="G2290" s="27"/>
      <c r="H2290" s="27"/>
      <c r="I2290" s="27"/>
    </row>
    <row r="2291" spans="1:9">
      <c r="A2291" s="4" t="s">
        <v>1806</v>
      </c>
      <c r="B2291" s="4" t="s">
        <v>54</v>
      </c>
      <c r="C2291" s="29" t="s">
        <v>355</v>
      </c>
      <c r="D2291" s="27">
        <v>0</v>
      </c>
      <c r="E2291" s="27">
        <v>0</v>
      </c>
      <c r="G2291" s="27"/>
      <c r="H2291" s="27"/>
      <c r="I2291" s="27"/>
    </row>
    <row r="2292" spans="1:9">
      <c r="A2292" s="4" t="s">
        <v>1806</v>
      </c>
      <c r="B2292" s="4" t="s">
        <v>54</v>
      </c>
      <c r="C2292" s="29" t="s">
        <v>370</v>
      </c>
      <c r="D2292" s="27">
        <v>0</v>
      </c>
      <c r="E2292" s="27">
        <v>0</v>
      </c>
      <c r="G2292" s="27"/>
      <c r="H2292" s="27"/>
      <c r="I2292" s="27"/>
    </row>
    <row r="2293" spans="1:9">
      <c r="A2293" s="4" t="s">
        <v>1806</v>
      </c>
      <c r="B2293" s="4" t="s">
        <v>54</v>
      </c>
      <c r="C2293" s="29" t="s">
        <v>67</v>
      </c>
      <c r="D2293" s="27">
        <v>88.8</v>
      </c>
      <c r="E2293" s="27">
        <v>88.8</v>
      </c>
      <c r="G2293" s="27"/>
      <c r="H2293" s="27"/>
      <c r="I2293" s="27"/>
    </row>
    <row r="2294" spans="1:9">
      <c r="A2294" s="4" t="s">
        <v>1806</v>
      </c>
      <c r="B2294" s="4" t="s">
        <v>54</v>
      </c>
      <c r="C2294" s="29" t="s">
        <v>107</v>
      </c>
      <c r="D2294" s="27">
        <v>0</v>
      </c>
      <c r="E2294" s="27">
        <v>0</v>
      </c>
      <c r="G2294" s="27"/>
      <c r="H2294" s="27"/>
      <c r="I2294" s="27"/>
    </row>
    <row r="2295" spans="1:9">
      <c r="A2295" s="4" t="s">
        <v>1806</v>
      </c>
      <c r="B2295" s="4" t="s">
        <v>54</v>
      </c>
      <c r="C2295" s="29" t="s">
        <v>71</v>
      </c>
      <c r="D2295" s="27">
        <v>50.5</v>
      </c>
      <c r="E2295" s="27">
        <v>143.5</v>
      </c>
      <c r="G2295" s="27"/>
      <c r="H2295" s="27"/>
      <c r="I2295" s="27"/>
    </row>
    <row r="2296" spans="1:9">
      <c r="A2296" s="4" t="s">
        <v>1806</v>
      </c>
      <c r="B2296" s="4" t="s">
        <v>54</v>
      </c>
      <c r="C2296" s="29" t="s">
        <v>220</v>
      </c>
      <c r="D2296" s="27">
        <v>0</v>
      </c>
      <c r="E2296" s="27">
        <v>0</v>
      </c>
      <c r="G2296" s="27"/>
      <c r="H2296" s="27"/>
      <c r="I2296" s="27"/>
    </row>
    <row r="2297" spans="1:9">
      <c r="A2297" s="4" t="s">
        <v>1806</v>
      </c>
      <c r="B2297" s="4" t="s">
        <v>54</v>
      </c>
      <c r="C2297" s="29" t="s">
        <v>409</v>
      </c>
      <c r="D2297" s="27">
        <v>49.5</v>
      </c>
      <c r="E2297" s="27">
        <v>49.5</v>
      </c>
      <c r="G2297" s="27"/>
      <c r="H2297" s="27"/>
      <c r="I2297" s="27"/>
    </row>
    <row r="2298" spans="1:9">
      <c r="A2298" s="4" t="s">
        <v>1806</v>
      </c>
      <c r="B2298" s="4" t="s">
        <v>54</v>
      </c>
      <c r="C2298" s="29" t="s">
        <v>403</v>
      </c>
      <c r="D2298" s="27">
        <v>12.1</v>
      </c>
      <c r="E2298" s="27">
        <v>12.1</v>
      </c>
      <c r="G2298" s="27"/>
      <c r="H2298" s="27"/>
      <c r="I2298" s="27"/>
    </row>
    <row r="2299" spans="1:9">
      <c r="A2299" s="4" t="s">
        <v>1806</v>
      </c>
      <c r="B2299" s="4" t="s">
        <v>54</v>
      </c>
      <c r="C2299" s="29" t="s">
        <v>130</v>
      </c>
      <c r="D2299" s="27">
        <v>13</v>
      </c>
      <c r="E2299" s="27">
        <v>22</v>
      </c>
      <c r="G2299" s="27"/>
      <c r="H2299" s="27"/>
      <c r="I2299" s="27"/>
    </row>
    <row r="2300" spans="1:9">
      <c r="A2300" s="4" t="s">
        <v>1806</v>
      </c>
      <c r="B2300" s="4" t="s">
        <v>54</v>
      </c>
      <c r="C2300" s="29" t="s">
        <v>78</v>
      </c>
      <c r="D2300" s="27">
        <v>17</v>
      </c>
      <c r="E2300" s="27">
        <v>17</v>
      </c>
      <c r="G2300" s="27"/>
      <c r="H2300" s="27"/>
      <c r="I2300" s="27"/>
    </row>
    <row r="2301" spans="1:9">
      <c r="A2301" s="4" t="s">
        <v>1806</v>
      </c>
      <c r="B2301" s="4" t="s">
        <v>54</v>
      </c>
      <c r="C2301" s="29" t="s">
        <v>101</v>
      </c>
      <c r="D2301" s="27">
        <v>91.5</v>
      </c>
      <c r="E2301" s="27">
        <v>91.5</v>
      </c>
      <c r="G2301" s="27"/>
      <c r="H2301" s="27"/>
      <c r="I2301" s="27"/>
    </row>
    <row r="2302" spans="1:9">
      <c r="A2302" s="4" t="s">
        <v>1806</v>
      </c>
      <c r="B2302" s="4" t="s">
        <v>54</v>
      </c>
      <c r="C2302" s="29" t="s">
        <v>79</v>
      </c>
      <c r="D2302" s="27">
        <v>13</v>
      </c>
      <c r="E2302" s="27">
        <v>13</v>
      </c>
      <c r="G2302" s="27"/>
      <c r="H2302" s="27"/>
      <c r="I2302" s="27"/>
    </row>
    <row r="2303" spans="1:9">
      <c r="A2303" s="4" t="s">
        <v>1806</v>
      </c>
      <c r="B2303" s="4" t="s">
        <v>54</v>
      </c>
      <c r="C2303" s="29" t="s">
        <v>61</v>
      </c>
      <c r="D2303" s="27">
        <v>15</v>
      </c>
      <c r="E2303" s="27">
        <v>15</v>
      </c>
      <c r="G2303" s="27"/>
      <c r="H2303" s="27"/>
      <c r="I2303" s="27"/>
    </row>
    <row r="2304" spans="1:9">
      <c r="A2304" s="4" t="s">
        <v>1806</v>
      </c>
      <c r="B2304" s="4" t="s">
        <v>54</v>
      </c>
      <c r="C2304" s="29" t="s">
        <v>413</v>
      </c>
      <c r="D2304" s="27">
        <v>0</v>
      </c>
      <c r="E2304" s="27">
        <v>0</v>
      </c>
      <c r="G2304" s="27"/>
      <c r="H2304" s="27"/>
      <c r="I2304" s="27"/>
    </row>
    <row r="2305" spans="1:9">
      <c r="A2305" s="4" t="s">
        <v>1806</v>
      </c>
      <c r="B2305" s="4" t="s">
        <v>54</v>
      </c>
      <c r="C2305" s="29" t="s">
        <v>391</v>
      </c>
      <c r="D2305" s="27">
        <v>10</v>
      </c>
      <c r="E2305" s="27">
        <v>10</v>
      </c>
      <c r="G2305" s="27"/>
      <c r="H2305" s="27"/>
      <c r="I2305" s="27"/>
    </row>
    <row r="2306" spans="1:9">
      <c r="A2306" s="4" t="s">
        <v>1806</v>
      </c>
      <c r="B2306" s="4" t="s">
        <v>77</v>
      </c>
      <c r="C2306" s="29" t="s">
        <v>72</v>
      </c>
      <c r="D2306" s="27">
        <v>4325</v>
      </c>
      <c r="E2306" s="27">
        <v>3325</v>
      </c>
      <c r="G2306" s="27"/>
      <c r="H2306" s="27"/>
      <c r="I2306" s="27"/>
    </row>
    <row r="2307" spans="1:9">
      <c r="A2307" s="4" t="s">
        <v>1806</v>
      </c>
      <c r="B2307" s="4" t="s">
        <v>77</v>
      </c>
      <c r="C2307" s="29" t="s">
        <v>284</v>
      </c>
      <c r="D2307" s="27">
        <v>0</v>
      </c>
      <c r="E2307" s="27">
        <v>0</v>
      </c>
      <c r="G2307" s="27"/>
      <c r="H2307" s="27"/>
      <c r="I2307" s="27"/>
    </row>
    <row r="2308" spans="1:9">
      <c r="A2308" s="4" t="s">
        <v>1806</v>
      </c>
      <c r="B2308" s="4" t="s">
        <v>77</v>
      </c>
      <c r="C2308" s="29" t="s">
        <v>55</v>
      </c>
      <c r="D2308" s="27">
        <v>18725</v>
      </c>
      <c r="E2308" s="27">
        <v>11100</v>
      </c>
      <c r="G2308" s="27"/>
      <c r="H2308" s="27"/>
      <c r="I2308" s="27"/>
    </row>
    <row r="2309" spans="1:9">
      <c r="A2309" s="4" t="s">
        <v>1806</v>
      </c>
      <c r="B2309" s="4" t="s">
        <v>77</v>
      </c>
      <c r="C2309" s="29" t="s">
        <v>151</v>
      </c>
      <c r="D2309" s="27">
        <v>0</v>
      </c>
      <c r="E2309" s="27">
        <v>0</v>
      </c>
      <c r="G2309" s="27"/>
      <c r="H2309" s="27"/>
      <c r="I2309" s="27"/>
    </row>
    <row r="2310" spans="1:9">
      <c r="A2310" s="4" t="s">
        <v>1806</v>
      </c>
      <c r="B2310" s="4" t="s">
        <v>77</v>
      </c>
      <c r="C2310" s="29" t="s">
        <v>169</v>
      </c>
      <c r="D2310" s="27">
        <v>0</v>
      </c>
      <c r="E2310" s="27">
        <v>0</v>
      </c>
      <c r="G2310" s="27"/>
      <c r="H2310" s="27"/>
      <c r="I2310" s="27"/>
    </row>
    <row r="2311" spans="1:9">
      <c r="A2311" s="4" t="s">
        <v>1806</v>
      </c>
      <c r="B2311" s="4" t="s">
        <v>77</v>
      </c>
      <c r="C2311" s="29" t="s">
        <v>302</v>
      </c>
      <c r="D2311" s="27">
        <v>0</v>
      </c>
      <c r="E2311" s="27">
        <v>0</v>
      </c>
      <c r="G2311" s="27"/>
      <c r="H2311" s="27"/>
      <c r="I2311" s="27"/>
    </row>
    <row r="2312" spans="1:9">
      <c r="A2312" s="4" t="s">
        <v>1806</v>
      </c>
      <c r="B2312" s="4" t="s">
        <v>77</v>
      </c>
      <c r="C2312" s="29" t="s">
        <v>212</v>
      </c>
      <c r="D2312" s="27">
        <v>0</v>
      </c>
      <c r="E2312" s="27">
        <v>0</v>
      </c>
      <c r="G2312" s="27"/>
      <c r="H2312" s="27"/>
      <c r="I2312" s="27"/>
    </row>
    <row r="2313" spans="1:9">
      <c r="A2313" s="4" t="s">
        <v>1806</v>
      </c>
      <c r="B2313" s="4" t="s">
        <v>77</v>
      </c>
      <c r="C2313" s="29" t="s">
        <v>296</v>
      </c>
      <c r="D2313" s="27">
        <v>0</v>
      </c>
      <c r="E2313" s="27">
        <v>0</v>
      </c>
      <c r="G2313" s="27"/>
      <c r="H2313" s="27"/>
      <c r="I2313" s="27"/>
    </row>
    <row r="2314" spans="1:9">
      <c r="A2314" s="4" t="s">
        <v>1806</v>
      </c>
      <c r="B2314" s="4" t="s">
        <v>77</v>
      </c>
      <c r="C2314" s="29" t="s">
        <v>281</v>
      </c>
      <c r="D2314" s="27">
        <v>0</v>
      </c>
      <c r="E2314" s="27">
        <v>0</v>
      </c>
      <c r="G2314" s="27"/>
      <c r="H2314" s="27"/>
      <c r="I2314" s="27"/>
    </row>
    <row r="2315" spans="1:9">
      <c r="A2315" s="4" t="s">
        <v>1806</v>
      </c>
      <c r="B2315" s="4" t="s">
        <v>77</v>
      </c>
      <c r="C2315" s="29" t="s">
        <v>478</v>
      </c>
      <c r="D2315" s="27">
        <v>25</v>
      </c>
      <c r="E2315" s="27">
        <v>25</v>
      </c>
      <c r="G2315" s="27"/>
      <c r="H2315" s="27"/>
      <c r="I2315" s="27"/>
    </row>
    <row r="2316" spans="1:9">
      <c r="A2316" s="4" t="s">
        <v>1806</v>
      </c>
      <c r="B2316" s="4" t="s">
        <v>77</v>
      </c>
      <c r="C2316" s="29" t="s">
        <v>266</v>
      </c>
      <c r="D2316" s="27">
        <v>0</v>
      </c>
      <c r="E2316" s="27">
        <v>0</v>
      </c>
      <c r="G2316" s="27"/>
      <c r="H2316" s="27"/>
      <c r="I2316" s="27"/>
    </row>
    <row r="2317" spans="1:9">
      <c r="A2317" s="4" t="s">
        <v>1806</v>
      </c>
      <c r="B2317" s="4" t="s">
        <v>77</v>
      </c>
      <c r="C2317" s="29" t="s">
        <v>269</v>
      </c>
      <c r="D2317" s="27">
        <v>0</v>
      </c>
      <c r="E2317" s="27">
        <v>0</v>
      </c>
      <c r="G2317" s="27"/>
      <c r="H2317" s="27"/>
      <c r="I2317" s="27"/>
    </row>
    <row r="2318" spans="1:9">
      <c r="A2318" s="4" t="s">
        <v>1806</v>
      </c>
      <c r="B2318" s="4" t="s">
        <v>77</v>
      </c>
      <c r="C2318" s="29" t="s">
        <v>123</v>
      </c>
      <c r="D2318" s="27">
        <v>0</v>
      </c>
      <c r="E2318" s="27">
        <v>0</v>
      </c>
      <c r="G2318" s="27"/>
      <c r="H2318" s="27"/>
      <c r="I2318" s="27"/>
    </row>
    <row r="2319" spans="1:9">
      <c r="A2319" s="4" t="s">
        <v>1806</v>
      </c>
      <c r="B2319" s="4" t="s">
        <v>77</v>
      </c>
      <c r="C2319" s="29" t="s">
        <v>312</v>
      </c>
      <c r="D2319" s="27">
        <v>0</v>
      </c>
      <c r="E2319" s="27">
        <v>0</v>
      </c>
      <c r="G2319" s="27"/>
      <c r="H2319" s="27"/>
      <c r="I2319" s="27"/>
    </row>
    <row r="2320" spans="1:9">
      <c r="A2320" s="4" t="s">
        <v>1806</v>
      </c>
      <c r="B2320" s="4" t="s">
        <v>77</v>
      </c>
      <c r="C2320" s="29" t="s">
        <v>124</v>
      </c>
      <c r="D2320" s="27">
        <v>375</v>
      </c>
      <c r="E2320" s="27">
        <v>300</v>
      </c>
      <c r="G2320" s="27"/>
      <c r="H2320" s="27"/>
      <c r="I2320" s="27"/>
    </row>
    <row r="2321" spans="1:9">
      <c r="A2321" s="4" t="s">
        <v>1806</v>
      </c>
      <c r="B2321" s="4" t="s">
        <v>77</v>
      </c>
      <c r="C2321" s="29" t="s">
        <v>125</v>
      </c>
      <c r="D2321" s="27">
        <v>2175</v>
      </c>
      <c r="E2321" s="27">
        <v>2050</v>
      </c>
      <c r="G2321" s="27"/>
      <c r="H2321" s="27"/>
      <c r="I2321" s="27"/>
    </row>
    <row r="2322" spans="1:9">
      <c r="A2322" s="4" t="s">
        <v>1806</v>
      </c>
      <c r="B2322" s="4" t="s">
        <v>77</v>
      </c>
      <c r="C2322" s="29" t="s">
        <v>252</v>
      </c>
      <c r="D2322" s="27">
        <v>0</v>
      </c>
      <c r="E2322" s="27">
        <v>0</v>
      </c>
      <c r="G2322" s="27"/>
      <c r="H2322" s="27"/>
      <c r="I2322" s="27"/>
    </row>
    <row r="2323" spans="1:9">
      <c r="A2323" s="4" t="s">
        <v>1806</v>
      </c>
      <c r="B2323" s="4" t="s">
        <v>77</v>
      </c>
      <c r="C2323" s="29" t="s">
        <v>277</v>
      </c>
      <c r="D2323" s="27">
        <v>0</v>
      </c>
      <c r="E2323" s="27">
        <v>0</v>
      </c>
      <c r="G2323" s="27"/>
      <c r="H2323" s="27"/>
      <c r="I2323" s="27"/>
    </row>
    <row r="2324" spans="1:9">
      <c r="A2324" s="4" t="s">
        <v>1806</v>
      </c>
      <c r="B2324" s="4" t="s">
        <v>77</v>
      </c>
      <c r="C2324" s="29" t="s">
        <v>58</v>
      </c>
      <c r="D2324" s="27">
        <v>5475</v>
      </c>
      <c r="E2324" s="27">
        <v>4775</v>
      </c>
      <c r="G2324" s="27"/>
      <c r="H2324" s="27"/>
      <c r="I2324" s="27"/>
    </row>
    <row r="2325" spans="1:9">
      <c r="A2325" s="4" t="s">
        <v>1806</v>
      </c>
      <c r="B2325" s="4" t="s">
        <v>77</v>
      </c>
      <c r="C2325" s="29" t="s">
        <v>298</v>
      </c>
      <c r="D2325" s="27">
        <v>0</v>
      </c>
      <c r="E2325" s="27">
        <v>0</v>
      </c>
      <c r="G2325" s="27"/>
      <c r="H2325" s="27"/>
      <c r="I2325" s="27"/>
    </row>
    <row r="2326" spans="1:9">
      <c r="A2326" s="4" t="s">
        <v>1806</v>
      </c>
      <c r="B2326" s="4" t="s">
        <v>77</v>
      </c>
      <c r="C2326" s="29" t="s">
        <v>59</v>
      </c>
      <c r="D2326" s="27">
        <v>0</v>
      </c>
      <c r="E2326" s="27">
        <v>0</v>
      </c>
      <c r="G2326" s="27"/>
      <c r="H2326" s="27"/>
      <c r="I2326" s="27"/>
    </row>
    <row r="2327" spans="1:9">
      <c r="A2327" s="4" t="s">
        <v>1806</v>
      </c>
      <c r="B2327" s="4" t="s">
        <v>77</v>
      </c>
      <c r="C2327" s="29" t="s">
        <v>274</v>
      </c>
      <c r="D2327" s="27">
        <v>0</v>
      </c>
      <c r="E2327" s="27">
        <v>0</v>
      </c>
      <c r="G2327" s="27"/>
      <c r="H2327" s="27"/>
      <c r="I2327" s="27"/>
    </row>
    <row r="2328" spans="1:9">
      <c r="A2328" s="4" t="s">
        <v>1806</v>
      </c>
      <c r="B2328" s="4" t="s">
        <v>77</v>
      </c>
      <c r="C2328" s="29" t="s">
        <v>70</v>
      </c>
      <c r="D2328" s="27">
        <v>1100</v>
      </c>
      <c r="E2328" s="27">
        <v>1000</v>
      </c>
      <c r="G2328" s="27"/>
      <c r="H2328" s="27"/>
      <c r="I2328" s="27"/>
    </row>
    <row r="2329" spans="1:9">
      <c r="A2329" s="4" t="s">
        <v>1806</v>
      </c>
      <c r="B2329" s="4" t="s">
        <v>77</v>
      </c>
      <c r="C2329" s="29" t="s">
        <v>365</v>
      </c>
      <c r="D2329" s="27">
        <v>0</v>
      </c>
      <c r="E2329" s="27">
        <v>0</v>
      </c>
      <c r="G2329" s="27"/>
      <c r="H2329" s="27"/>
      <c r="I2329" s="27"/>
    </row>
    <row r="2330" spans="1:9">
      <c r="A2330" s="4" t="s">
        <v>1806</v>
      </c>
      <c r="B2330" s="4" t="s">
        <v>77</v>
      </c>
      <c r="C2330" s="29" t="s">
        <v>333</v>
      </c>
      <c r="D2330" s="27">
        <v>0</v>
      </c>
      <c r="E2330" s="27">
        <v>0</v>
      </c>
      <c r="G2330" s="27"/>
      <c r="H2330" s="27"/>
      <c r="I2330" s="27"/>
    </row>
    <row r="2331" spans="1:9">
      <c r="A2331" s="4" t="s">
        <v>1806</v>
      </c>
      <c r="B2331" s="4" t="s">
        <v>77</v>
      </c>
      <c r="C2331" s="29" t="s">
        <v>93</v>
      </c>
      <c r="D2331" s="27">
        <v>2100</v>
      </c>
      <c r="E2331" s="27">
        <v>1800</v>
      </c>
      <c r="G2331" s="27"/>
      <c r="H2331" s="27"/>
      <c r="I2331" s="27"/>
    </row>
    <row r="2332" spans="1:9">
      <c r="A2332" s="4" t="s">
        <v>1806</v>
      </c>
      <c r="B2332" s="4" t="s">
        <v>77</v>
      </c>
      <c r="C2332" s="29" t="s">
        <v>60</v>
      </c>
      <c r="D2332" s="27">
        <v>500</v>
      </c>
      <c r="E2332" s="27">
        <v>400</v>
      </c>
      <c r="G2332" s="27"/>
      <c r="H2332" s="27"/>
      <c r="I2332" s="27"/>
    </row>
    <row r="2333" spans="1:9">
      <c r="A2333" s="4" t="s">
        <v>1806</v>
      </c>
      <c r="B2333" s="4" t="s">
        <v>77</v>
      </c>
      <c r="C2333" s="4" t="s">
        <v>140</v>
      </c>
      <c r="D2333" s="27">
        <v>0</v>
      </c>
      <c r="E2333" s="27">
        <v>0</v>
      </c>
      <c r="G2333" s="27"/>
      <c r="H2333" s="27"/>
      <c r="I2333" s="27"/>
    </row>
    <row r="2334" spans="1:9">
      <c r="A2334" s="4" t="s">
        <v>1806</v>
      </c>
      <c r="B2334" s="4" t="s">
        <v>77</v>
      </c>
      <c r="C2334" s="4" t="s">
        <v>338</v>
      </c>
      <c r="D2334" s="27">
        <v>0</v>
      </c>
      <c r="E2334" s="27">
        <v>0</v>
      </c>
      <c r="G2334" s="27"/>
      <c r="H2334" s="27"/>
      <c r="I2334" s="27"/>
    </row>
    <row r="2335" spans="1:9">
      <c r="A2335" s="4" t="s">
        <v>1806</v>
      </c>
      <c r="B2335" s="4" t="s">
        <v>77</v>
      </c>
      <c r="C2335" s="4" t="s">
        <v>143</v>
      </c>
      <c r="D2335" s="27">
        <v>0</v>
      </c>
      <c r="E2335" s="27">
        <v>0</v>
      </c>
      <c r="G2335" s="27"/>
      <c r="H2335" s="27"/>
      <c r="I2335" s="27"/>
    </row>
    <row r="2336" spans="1:9">
      <c r="A2336" s="4" t="s">
        <v>1806</v>
      </c>
      <c r="B2336" s="4" t="s">
        <v>77</v>
      </c>
      <c r="C2336" s="4" t="s">
        <v>463</v>
      </c>
      <c r="D2336" s="27">
        <v>0</v>
      </c>
      <c r="E2336" s="27">
        <v>0</v>
      </c>
      <c r="G2336" s="27"/>
      <c r="H2336" s="27"/>
      <c r="I2336" s="27"/>
    </row>
    <row r="2337" spans="1:9">
      <c r="A2337" s="4" t="s">
        <v>1806</v>
      </c>
      <c r="B2337" s="4" t="s">
        <v>77</v>
      </c>
      <c r="C2337" s="4" t="s">
        <v>129</v>
      </c>
      <c r="D2337" s="27">
        <v>1200</v>
      </c>
      <c r="E2337" s="27">
        <v>1200</v>
      </c>
      <c r="G2337" s="27"/>
      <c r="H2337" s="27"/>
      <c r="I2337" s="27"/>
    </row>
    <row r="2338" spans="1:9">
      <c r="A2338" s="4" t="s">
        <v>1806</v>
      </c>
      <c r="B2338" s="4" t="s">
        <v>77</v>
      </c>
      <c r="C2338" s="4" t="s">
        <v>355</v>
      </c>
      <c r="D2338" s="27">
        <v>0</v>
      </c>
      <c r="E2338" s="27">
        <v>0</v>
      </c>
      <c r="G2338" s="27"/>
      <c r="H2338" s="27"/>
      <c r="I2338" s="27"/>
    </row>
    <row r="2339" spans="1:9">
      <c r="A2339" s="4" t="s">
        <v>1806</v>
      </c>
      <c r="B2339" s="4" t="s">
        <v>77</v>
      </c>
      <c r="C2339" s="4" t="s">
        <v>370</v>
      </c>
      <c r="D2339" s="27">
        <v>0</v>
      </c>
      <c r="E2339" s="27">
        <v>0</v>
      </c>
      <c r="G2339" s="27"/>
      <c r="H2339" s="27"/>
      <c r="I2339" s="27"/>
    </row>
    <row r="2340" spans="1:9">
      <c r="A2340" s="4" t="s">
        <v>1806</v>
      </c>
      <c r="B2340" s="4" t="s">
        <v>77</v>
      </c>
      <c r="C2340" s="4" t="s">
        <v>67</v>
      </c>
      <c r="D2340" s="27">
        <v>88.8</v>
      </c>
      <c r="E2340" s="27">
        <v>88.8</v>
      </c>
      <c r="G2340" s="27"/>
      <c r="H2340" s="27"/>
      <c r="I2340" s="27"/>
    </row>
    <row r="2341" spans="1:9">
      <c r="A2341" s="4" t="s">
        <v>1806</v>
      </c>
      <c r="B2341" s="4" t="s">
        <v>77</v>
      </c>
      <c r="C2341" s="4" t="s">
        <v>107</v>
      </c>
      <c r="D2341" s="27">
        <v>0</v>
      </c>
      <c r="E2341" s="27">
        <v>0</v>
      </c>
      <c r="G2341" s="27"/>
      <c r="H2341" s="27"/>
      <c r="I2341" s="27"/>
    </row>
    <row r="2342" spans="1:9">
      <c r="A2342" s="4" t="s">
        <v>1806</v>
      </c>
      <c r="B2342" s="4" t="s">
        <v>77</v>
      </c>
      <c r="C2342" s="4" t="s">
        <v>71</v>
      </c>
      <c r="D2342" s="27">
        <v>143.5</v>
      </c>
      <c r="E2342" s="27">
        <v>129.5</v>
      </c>
      <c r="G2342" s="27"/>
      <c r="H2342" s="27"/>
      <c r="I2342" s="27"/>
    </row>
    <row r="2343" spans="1:9">
      <c r="A2343" s="4" t="s">
        <v>1806</v>
      </c>
      <c r="B2343" s="4" t="s">
        <v>77</v>
      </c>
      <c r="C2343" s="4" t="s">
        <v>220</v>
      </c>
      <c r="D2343" s="27">
        <v>0</v>
      </c>
      <c r="E2343" s="27">
        <v>0</v>
      </c>
      <c r="G2343" s="27"/>
      <c r="H2343" s="27"/>
      <c r="I2343" s="27"/>
    </row>
    <row r="2344" spans="1:9">
      <c r="A2344" s="4" t="s">
        <v>1806</v>
      </c>
      <c r="B2344" s="4" t="s">
        <v>77</v>
      </c>
      <c r="C2344" s="4" t="s">
        <v>409</v>
      </c>
      <c r="D2344" s="27">
        <v>49.5</v>
      </c>
      <c r="E2344" s="27">
        <v>49.5</v>
      </c>
      <c r="G2344" s="27"/>
      <c r="H2344" s="27"/>
      <c r="I2344" s="27"/>
    </row>
    <row r="2345" spans="1:9">
      <c r="A2345" s="4" t="s">
        <v>1806</v>
      </c>
      <c r="B2345" s="4" t="s">
        <v>77</v>
      </c>
      <c r="C2345" s="4" t="s">
        <v>403</v>
      </c>
      <c r="D2345" s="27">
        <v>12.1</v>
      </c>
      <c r="E2345" s="27">
        <v>12.1</v>
      </c>
      <c r="G2345" s="27"/>
      <c r="H2345" s="27"/>
      <c r="I2345" s="27"/>
    </row>
    <row r="2346" spans="1:9">
      <c r="A2346" s="4" t="s">
        <v>1806</v>
      </c>
      <c r="B2346" s="4" t="s">
        <v>77</v>
      </c>
      <c r="C2346" s="4" t="s">
        <v>130</v>
      </c>
      <c r="D2346" s="27">
        <v>22</v>
      </c>
      <c r="E2346" s="27">
        <v>14</v>
      </c>
      <c r="G2346" s="27"/>
      <c r="H2346" s="27"/>
      <c r="I2346" s="27"/>
    </row>
    <row r="2347" spans="1:9">
      <c r="A2347" s="4" t="s">
        <v>1806</v>
      </c>
      <c r="B2347" s="4" t="s">
        <v>77</v>
      </c>
      <c r="C2347" s="4" t="s">
        <v>78</v>
      </c>
      <c r="D2347" s="27">
        <v>17</v>
      </c>
      <c r="E2347" s="27">
        <v>16</v>
      </c>
      <c r="G2347" s="27"/>
      <c r="H2347" s="27"/>
      <c r="I2347" s="27"/>
    </row>
    <row r="2348" spans="1:9">
      <c r="A2348" s="4" t="s">
        <v>1806</v>
      </c>
      <c r="B2348" s="4" t="s">
        <v>77</v>
      </c>
      <c r="C2348" s="4" t="s">
        <v>101</v>
      </c>
      <c r="D2348" s="27">
        <v>91.5</v>
      </c>
      <c r="E2348" s="27">
        <v>91.5</v>
      </c>
      <c r="G2348" s="27"/>
      <c r="H2348" s="27"/>
      <c r="I2348" s="27"/>
    </row>
    <row r="2349" spans="1:9">
      <c r="A2349" s="4" t="s">
        <v>1806</v>
      </c>
      <c r="B2349" s="4" t="s">
        <v>77</v>
      </c>
      <c r="C2349" s="4" t="s">
        <v>79</v>
      </c>
      <c r="D2349" s="27">
        <v>13</v>
      </c>
      <c r="E2349" s="27">
        <v>13</v>
      </c>
      <c r="G2349" s="27"/>
      <c r="H2349" s="27"/>
      <c r="I2349" s="27"/>
    </row>
    <row r="2350" spans="1:9">
      <c r="A2350" s="4" t="s">
        <v>1806</v>
      </c>
      <c r="B2350" s="4" t="s">
        <v>77</v>
      </c>
      <c r="C2350" s="4" t="s">
        <v>61</v>
      </c>
      <c r="D2350" s="27">
        <v>15</v>
      </c>
      <c r="E2350" s="27">
        <v>15</v>
      </c>
      <c r="G2350" s="27"/>
      <c r="H2350" s="27"/>
      <c r="I2350" s="27"/>
    </row>
    <row r="2351" spans="1:9">
      <c r="A2351" s="4" t="s">
        <v>1806</v>
      </c>
      <c r="B2351" s="4" t="s">
        <v>77</v>
      </c>
      <c r="C2351" s="4" t="s">
        <v>413</v>
      </c>
      <c r="D2351" s="27">
        <v>0</v>
      </c>
      <c r="E2351" s="27">
        <v>0</v>
      </c>
      <c r="G2351" s="27"/>
      <c r="H2351" s="27"/>
      <c r="I2351" s="27"/>
    </row>
    <row r="2352" spans="1:9">
      <c r="A2352" s="4" t="s">
        <v>1806</v>
      </c>
      <c r="B2352" s="4" t="s">
        <v>77</v>
      </c>
      <c r="C2352" s="4" t="s">
        <v>391</v>
      </c>
      <c r="D2352" s="27">
        <v>10</v>
      </c>
      <c r="E2352" s="27">
        <v>10</v>
      </c>
      <c r="G2352" s="27"/>
      <c r="H2352" s="27"/>
      <c r="I2352" s="27"/>
    </row>
    <row r="2353" spans="1:9">
      <c r="A2353" s="4" t="s">
        <v>1807</v>
      </c>
      <c r="B2353" s="4" t="s">
        <v>54</v>
      </c>
      <c r="C2353" s="4" t="s">
        <v>72</v>
      </c>
      <c r="D2353" s="27">
        <v>3325</v>
      </c>
      <c r="E2353" s="27">
        <v>3600</v>
      </c>
      <c r="G2353" s="27"/>
      <c r="H2353" s="27"/>
      <c r="I2353" s="27"/>
    </row>
    <row r="2354" spans="1:9">
      <c r="A2354" s="4" t="s">
        <v>1807</v>
      </c>
      <c r="B2354" s="29" t="s">
        <v>54</v>
      </c>
      <c r="C2354" s="29" t="s">
        <v>284</v>
      </c>
      <c r="D2354" s="27">
        <v>0</v>
      </c>
      <c r="E2354" s="27">
        <v>0</v>
      </c>
    </row>
    <row r="2355" spans="1:9">
      <c r="A2355" s="4" t="s">
        <v>1807</v>
      </c>
      <c r="B2355" s="29" t="s">
        <v>54</v>
      </c>
      <c r="C2355" s="29" t="s">
        <v>55</v>
      </c>
      <c r="D2355" s="27">
        <v>11100</v>
      </c>
      <c r="E2355" s="27">
        <v>17050</v>
      </c>
      <c r="G2355" s="27"/>
      <c r="H2355" s="27"/>
      <c r="I2355" s="27"/>
    </row>
    <row r="2356" spans="1:9">
      <c r="A2356" s="4" t="s">
        <v>1807</v>
      </c>
      <c r="B2356" s="29" t="s">
        <v>54</v>
      </c>
      <c r="C2356" s="29" t="s">
        <v>151</v>
      </c>
      <c r="D2356" s="27">
        <v>0</v>
      </c>
      <c r="E2356" s="27">
        <v>0</v>
      </c>
      <c r="G2356" s="27"/>
      <c r="H2356" s="27"/>
      <c r="I2356" s="27"/>
    </row>
    <row r="2357" spans="1:9">
      <c r="A2357" s="4" t="s">
        <v>1807</v>
      </c>
      <c r="B2357" s="29" t="s">
        <v>54</v>
      </c>
      <c r="C2357" s="29" t="s">
        <v>169</v>
      </c>
      <c r="D2357" s="27">
        <v>0</v>
      </c>
      <c r="E2357" s="27">
        <v>0</v>
      </c>
      <c r="G2357" s="27"/>
      <c r="H2357" s="27"/>
      <c r="I2357" s="27"/>
    </row>
    <row r="2358" spans="1:9">
      <c r="A2358" s="4" t="s">
        <v>1807</v>
      </c>
      <c r="B2358" s="29" t="s">
        <v>54</v>
      </c>
      <c r="C2358" s="29" t="s">
        <v>302</v>
      </c>
      <c r="D2358" s="27">
        <v>0</v>
      </c>
      <c r="E2358" s="27">
        <v>0</v>
      </c>
      <c r="G2358" s="27"/>
      <c r="H2358" s="27"/>
      <c r="I2358" s="27"/>
    </row>
    <row r="2359" spans="1:9">
      <c r="A2359" s="4" t="s">
        <v>1807</v>
      </c>
      <c r="B2359" s="29" t="s">
        <v>54</v>
      </c>
      <c r="C2359" s="29" t="s">
        <v>212</v>
      </c>
      <c r="D2359" s="27">
        <v>0</v>
      </c>
      <c r="E2359" s="27">
        <v>0</v>
      </c>
      <c r="G2359" s="27"/>
      <c r="H2359" s="27"/>
      <c r="I2359" s="27"/>
    </row>
    <row r="2360" spans="1:9">
      <c r="A2360" s="4" t="s">
        <v>1807</v>
      </c>
      <c r="B2360" s="29" t="s">
        <v>54</v>
      </c>
      <c r="C2360" s="29" t="s">
        <v>296</v>
      </c>
      <c r="D2360" s="27">
        <v>0</v>
      </c>
      <c r="E2360" s="27">
        <v>0</v>
      </c>
      <c r="G2360" s="27"/>
      <c r="H2360" s="27"/>
      <c r="I2360" s="27"/>
    </row>
    <row r="2361" spans="1:9">
      <c r="A2361" s="4" t="s">
        <v>1807</v>
      </c>
      <c r="B2361" s="4" t="s">
        <v>54</v>
      </c>
      <c r="C2361" s="4" t="s">
        <v>281</v>
      </c>
      <c r="D2361" s="27">
        <v>0</v>
      </c>
      <c r="E2361" s="27">
        <v>0</v>
      </c>
      <c r="G2361" s="27"/>
      <c r="H2361" s="27"/>
      <c r="I2361" s="27"/>
    </row>
    <row r="2362" spans="1:9">
      <c r="A2362" s="4" t="s">
        <v>1807</v>
      </c>
      <c r="B2362" s="4" t="s">
        <v>54</v>
      </c>
      <c r="C2362" s="4" t="s">
        <v>478</v>
      </c>
      <c r="D2362" s="27">
        <v>25</v>
      </c>
      <c r="E2362" s="27">
        <v>25</v>
      </c>
      <c r="G2362" s="27"/>
      <c r="H2362" s="27"/>
      <c r="I2362" s="27"/>
    </row>
    <row r="2363" spans="1:9">
      <c r="A2363" s="4" t="s">
        <v>1807</v>
      </c>
      <c r="B2363" s="4" t="s">
        <v>54</v>
      </c>
      <c r="C2363" s="4" t="s">
        <v>266</v>
      </c>
      <c r="D2363" s="27">
        <v>0</v>
      </c>
      <c r="E2363" s="27">
        <v>0</v>
      </c>
      <c r="G2363" s="27"/>
      <c r="H2363" s="27"/>
      <c r="I2363" s="27"/>
    </row>
    <row r="2364" spans="1:9">
      <c r="A2364" s="4" t="s">
        <v>1807</v>
      </c>
      <c r="B2364" s="4" t="s">
        <v>54</v>
      </c>
      <c r="C2364" s="4" t="s">
        <v>269</v>
      </c>
      <c r="D2364" s="27">
        <v>0</v>
      </c>
      <c r="E2364" s="27">
        <v>0</v>
      </c>
      <c r="G2364" s="27"/>
      <c r="H2364" s="27"/>
      <c r="I2364" s="27"/>
    </row>
    <row r="2365" spans="1:9">
      <c r="A2365" s="4" t="s">
        <v>1807</v>
      </c>
      <c r="B2365" s="4" t="s">
        <v>54</v>
      </c>
      <c r="C2365" s="4" t="s">
        <v>123</v>
      </c>
      <c r="D2365" s="27">
        <v>0</v>
      </c>
      <c r="E2365" s="27">
        <v>0</v>
      </c>
      <c r="G2365" s="27"/>
      <c r="H2365" s="27"/>
      <c r="I2365" s="27"/>
    </row>
    <row r="2366" spans="1:9">
      <c r="A2366" s="4" t="s">
        <v>1807</v>
      </c>
      <c r="B2366" s="4" t="s">
        <v>54</v>
      </c>
      <c r="C2366" s="4" t="s">
        <v>312</v>
      </c>
      <c r="D2366" s="27">
        <v>0</v>
      </c>
      <c r="E2366" s="27">
        <v>0</v>
      </c>
      <c r="G2366" s="27"/>
      <c r="H2366" s="27"/>
      <c r="I2366" s="27"/>
    </row>
    <row r="2367" spans="1:9">
      <c r="A2367" s="4" t="s">
        <v>1807</v>
      </c>
      <c r="B2367" s="4" t="s">
        <v>54</v>
      </c>
      <c r="C2367" s="4" t="s">
        <v>124</v>
      </c>
      <c r="D2367" s="27">
        <v>300</v>
      </c>
      <c r="E2367" s="27">
        <v>225</v>
      </c>
      <c r="G2367" s="27"/>
      <c r="H2367" s="27"/>
      <c r="I2367" s="27"/>
    </row>
    <row r="2368" spans="1:9">
      <c r="A2368" s="4" t="s">
        <v>1807</v>
      </c>
      <c r="B2368" s="4" t="s">
        <v>54</v>
      </c>
      <c r="C2368" s="4" t="s">
        <v>125</v>
      </c>
      <c r="D2368" s="27">
        <v>1050</v>
      </c>
      <c r="E2368" s="27">
        <v>1925</v>
      </c>
      <c r="G2368" s="27"/>
      <c r="H2368" s="27"/>
      <c r="I2368" s="27"/>
    </row>
    <row r="2369" spans="1:9">
      <c r="A2369" s="4" t="s">
        <v>1807</v>
      </c>
      <c r="B2369" s="4" t="s">
        <v>54</v>
      </c>
      <c r="C2369" s="4" t="s">
        <v>252</v>
      </c>
      <c r="D2369" s="27">
        <v>0</v>
      </c>
      <c r="E2369" s="27">
        <v>0</v>
      </c>
      <c r="G2369" s="27"/>
      <c r="H2369" s="27"/>
      <c r="I2369" s="27"/>
    </row>
    <row r="2370" spans="1:9">
      <c r="A2370" s="4" t="s">
        <v>1807</v>
      </c>
      <c r="B2370" s="4" t="s">
        <v>54</v>
      </c>
      <c r="C2370" s="4" t="s">
        <v>277</v>
      </c>
      <c r="D2370" s="27">
        <v>0</v>
      </c>
      <c r="E2370" s="27">
        <v>0</v>
      </c>
      <c r="G2370" s="27"/>
      <c r="H2370" s="27"/>
      <c r="I2370" s="27"/>
    </row>
    <row r="2371" spans="1:9">
      <c r="A2371" s="4" t="s">
        <v>1807</v>
      </c>
      <c r="B2371" s="4" t="s">
        <v>54</v>
      </c>
      <c r="C2371" s="4" t="s">
        <v>58</v>
      </c>
      <c r="D2371" s="27">
        <v>4775</v>
      </c>
      <c r="E2371" s="27">
        <v>5325</v>
      </c>
      <c r="G2371" s="27"/>
      <c r="H2371" s="27"/>
      <c r="I2371" s="27"/>
    </row>
    <row r="2372" spans="1:9">
      <c r="A2372" s="4" t="s">
        <v>1807</v>
      </c>
      <c r="B2372" s="4" t="s">
        <v>54</v>
      </c>
      <c r="C2372" s="4" t="s">
        <v>298</v>
      </c>
      <c r="D2372" s="27">
        <v>0</v>
      </c>
      <c r="E2372" s="27">
        <v>0</v>
      </c>
      <c r="G2372" s="27"/>
      <c r="H2372" s="27"/>
      <c r="I2372" s="27"/>
    </row>
    <row r="2373" spans="1:9">
      <c r="A2373" s="4" t="s">
        <v>1807</v>
      </c>
      <c r="B2373" s="4" t="s">
        <v>54</v>
      </c>
      <c r="C2373" s="4" t="s">
        <v>59</v>
      </c>
      <c r="D2373" s="27">
        <v>0</v>
      </c>
      <c r="E2373" s="27">
        <v>0</v>
      </c>
      <c r="G2373" s="27"/>
      <c r="H2373" s="27"/>
      <c r="I2373" s="27"/>
    </row>
    <row r="2374" spans="1:9">
      <c r="A2374" s="4" t="s">
        <v>1807</v>
      </c>
      <c r="B2374" s="4" t="s">
        <v>54</v>
      </c>
      <c r="C2374" s="4" t="s">
        <v>274</v>
      </c>
      <c r="D2374" s="27">
        <v>0</v>
      </c>
      <c r="E2374" s="27">
        <v>0</v>
      </c>
      <c r="G2374" s="27"/>
      <c r="H2374" s="27"/>
      <c r="I2374" s="27"/>
    </row>
    <row r="2375" spans="1:9">
      <c r="A2375" s="4" t="s">
        <v>1807</v>
      </c>
      <c r="B2375" s="4" t="s">
        <v>54</v>
      </c>
      <c r="C2375" s="4" t="s">
        <v>70</v>
      </c>
      <c r="D2375" s="27">
        <v>1000</v>
      </c>
      <c r="E2375" s="27">
        <v>1000</v>
      </c>
      <c r="G2375" s="27"/>
      <c r="H2375" s="27"/>
      <c r="I2375" s="27"/>
    </row>
    <row r="2376" spans="1:9">
      <c r="A2376" s="4" t="s">
        <v>1807</v>
      </c>
      <c r="B2376" s="4" t="s">
        <v>54</v>
      </c>
      <c r="C2376" s="4" t="s">
        <v>365</v>
      </c>
      <c r="D2376" s="27">
        <v>0</v>
      </c>
      <c r="E2376" s="27">
        <v>0</v>
      </c>
      <c r="G2376" s="27"/>
      <c r="H2376" s="27"/>
      <c r="I2376" s="27"/>
    </row>
    <row r="2377" spans="1:9">
      <c r="A2377" s="4" t="s">
        <v>1807</v>
      </c>
      <c r="B2377" s="4" t="s">
        <v>54</v>
      </c>
      <c r="C2377" s="4" t="s">
        <v>333</v>
      </c>
      <c r="D2377" s="27">
        <v>0</v>
      </c>
      <c r="E2377" s="27">
        <v>0</v>
      </c>
      <c r="G2377" s="27"/>
      <c r="H2377" s="27"/>
      <c r="I2377" s="27"/>
    </row>
    <row r="2378" spans="1:9">
      <c r="A2378" s="4" t="s">
        <v>1807</v>
      </c>
      <c r="B2378" s="4" t="s">
        <v>54</v>
      </c>
      <c r="C2378" s="4" t="s">
        <v>93</v>
      </c>
      <c r="D2378" s="27">
        <v>1800</v>
      </c>
      <c r="E2378" s="27">
        <v>3000</v>
      </c>
      <c r="G2378" s="27"/>
      <c r="H2378" s="27"/>
      <c r="I2378" s="27"/>
    </row>
    <row r="2379" spans="1:9">
      <c r="A2379" s="4" t="s">
        <v>1807</v>
      </c>
      <c r="B2379" s="4" t="s">
        <v>54</v>
      </c>
      <c r="C2379" s="4" t="s">
        <v>60</v>
      </c>
      <c r="D2379" s="27">
        <v>400</v>
      </c>
      <c r="E2379" s="27">
        <v>900</v>
      </c>
      <c r="G2379" s="27"/>
      <c r="H2379" s="27"/>
      <c r="I2379" s="27"/>
    </row>
    <row r="2380" spans="1:9">
      <c r="A2380" s="4" t="s">
        <v>1807</v>
      </c>
      <c r="B2380" s="4" t="s">
        <v>54</v>
      </c>
      <c r="C2380" s="4" t="s">
        <v>140</v>
      </c>
      <c r="D2380" s="27">
        <v>0</v>
      </c>
      <c r="E2380" s="27">
        <v>0</v>
      </c>
      <c r="G2380" s="27"/>
      <c r="H2380" s="27"/>
      <c r="I2380" s="27"/>
    </row>
    <row r="2381" spans="1:9">
      <c r="A2381" s="4" t="s">
        <v>1807</v>
      </c>
      <c r="B2381" s="4" t="s">
        <v>54</v>
      </c>
      <c r="C2381" s="4" t="s">
        <v>338</v>
      </c>
      <c r="D2381" s="27">
        <v>0</v>
      </c>
      <c r="E2381" s="27">
        <v>0</v>
      </c>
      <c r="G2381" s="27"/>
      <c r="H2381" s="27"/>
      <c r="I2381" s="27"/>
    </row>
    <row r="2382" spans="1:9">
      <c r="A2382" s="4" t="s">
        <v>1807</v>
      </c>
      <c r="B2382" s="4" t="s">
        <v>54</v>
      </c>
      <c r="C2382" s="4" t="s">
        <v>143</v>
      </c>
      <c r="D2382" s="27">
        <v>0</v>
      </c>
      <c r="E2382" s="27">
        <v>0</v>
      </c>
      <c r="G2382" s="27"/>
      <c r="H2382" s="27"/>
      <c r="I2382" s="27"/>
    </row>
    <row r="2383" spans="1:9">
      <c r="A2383" s="4" t="s">
        <v>1807</v>
      </c>
      <c r="B2383" s="29" t="s">
        <v>54</v>
      </c>
      <c r="C2383" s="29" t="s">
        <v>463</v>
      </c>
      <c r="D2383" s="27">
        <v>0</v>
      </c>
      <c r="E2383" s="27">
        <v>0</v>
      </c>
      <c r="G2383" s="27"/>
      <c r="H2383" s="27"/>
      <c r="I2383" s="27"/>
    </row>
    <row r="2384" spans="1:9">
      <c r="A2384" s="4" t="s">
        <v>1807</v>
      </c>
      <c r="B2384" s="29" t="s">
        <v>54</v>
      </c>
      <c r="C2384" s="29" t="s">
        <v>129</v>
      </c>
      <c r="D2384" s="27">
        <v>1200</v>
      </c>
      <c r="E2384" s="27">
        <v>1200</v>
      </c>
      <c r="G2384" s="27"/>
      <c r="H2384" s="27"/>
      <c r="I2384" s="27"/>
    </row>
    <row r="2385" spans="1:9">
      <c r="A2385" s="4" t="s">
        <v>1807</v>
      </c>
      <c r="B2385" s="29" t="s">
        <v>54</v>
      </c>
      <c r="C2385" s="29" t="s">
        <v>355</v>
      </c>
      <c r="D2385" s="27">
        <v>0</v>
      </c>
      <c r="E2385" s="27">
        <v>0</v>
      </c>
      <c r="G2385" s="27"/>
      <c r="H2385" s="27"/>
      <c r="I2385" s="27"/>
    </row>
    <row r="2386" spans="1:9">
      <c r="A2386" s="4" t="s">
        <v>1807</v>
      </c>
      <c r="B2386" s="29" t="s">
        <v>54</v>
      </c>
      <c r="C2386" s="29" t="s">
        <v>370</v>
      </c>
      <c r="D2386" s="27">
        <v>0</v>
      </c>
      <c r="E2386" s="27">
        <v>0</v>
      </c>
      <c r="G2386" s="27"/>
      <c r="H2386" s="27"/>
      <c r="I2386" s="27"/>
    </row>
    <row r="2387" spans="1:9">
      <c r="A2387" s="4" t="s">
        <v>1807</v>
      </c>
      <c r="B2387" s="29" t="s">
        <v>54</v>
      </c>
      <c r="C2387" s="29" t="s">
        <v>67</v>
      </c>
      <c r="D2387" s="27">
        <v>88.8</v>
      </c>
      <c r="E2387" s="27">
        <v>88.8</v>
      </c>
      <c r="G2387" s="27"/>
      <c r="H2387" s="27"/>
      <c r="I2387" s="27"/>
    </row>
    <row r="2388" spans="1:9">
      <c r="A2388" s="4" t="s">
        <v>1807</v>
      </c>
      <c r="B2388" s="29" t="s">
        <v>54</v>
      </c>
      <c r="C2388" s="29" t="s">
        <v>107</v>
      </c>
      <c r="D2388" s="27">
        <v>0</v>
      </c>
      <c r="E2388" s="27">
        <v>0</v>
      </c>
      <c r="G2388" s="27"/>
      <c r="H2388" s="27"/>
      <c r="I2388" s="27"/>
    </row>
    <row r="2389" spans="1:9">
      <c r="A2389" s="4" t="s">
        <v>1807</v>
      </c>
      <c r="B2389" s="29" t="s">
        <v>54</v>
      </c>
      <c r="C2389" s="29" t="s">
        <v>71</v>
      </c>
      <c r="D2389" s="27">
        <v>129.5</v>
      </c>
      <c r="E2389" s="27">
        <v>111.5</v>
      </c>
      <c r="G2389" s="27"/>
      <c r="H2389" s="27"/>
      <c r="I2389" s="27"/>
    </row>
    <row r="2390" spans="1:9">
      <c r="A2390" s="4" t="s">
        <v>1807</v>
      </c>
      <c r="B2390" s="29" t="s">
        <v>54</v>
      </c>
      <c r="C2390" s="29" t="s">
        <v>220</v>
      </c>
      <c r="D2390" s="27">
        <v>0</v>
      </c>
      <c r="E2390" s="27">
        <v>0</v>
      </c>
      <c r="G2390" s="27"/>
      <c r="H2390" s="27"/>
      <c r="I2390" s="27"/>
    </row>
    <row r="2391" spans="1:9">
      <c r="A2391" s="4" t="s">
        <v>1807</v>
      </c>
      <c r="B2391" s="4" t="s">
        <v>54</v>
      </c>
      <c r="C2391" s="4" t="s">
        <v>409</v>
      </c>
      <c r="D2391" s="27">
        <v>49.5</v>
      </c>
      <c r="E2391" s="27">
        <v>49.5</v>
      </c>
      <c r="G2391" s="27"/>
      <c r="H2391" s="27"/>
      <c r="I2391" s="27"/>
    </row>
    <row r="2392" spans="1:9">
      <c r="A2392" s="4" t="s">
        <v>1807</v>
      </c>
      <c r="B2392" s="4" t="s">
        <v>54</v>
      </c>
      <c r="C2392" s="4" t="s">
        <v>403</v>
      </c>
      <c r="D2392" s="27">
        <v>12.1</v>
      </c>
      <c r="E2392" s="27">
        <v>12.1</v>
      </c>
      <c r="G2392" s="27"/>
      <c r="H2392" s="27"/>
      <c r="I2392" s="27"/>
    </row>
    <row r="2393" spans="1:9">
      <c r="A2393" s="4" t="s">
        <v>1807</v>
      </c>
      <c r="B2393" s="4" t="s">
        <v>54</v>
      </c>
      <c r="C2393" s="4" t="s">
        <v>130</v>
      </c>
      <c r="D2393" s="27">
        <v>14</v>
      </c>
      <c r="E2393" s="27">
        <v>53</v>
      </c>
      <c r="G2393" s="27"/>
      <c r="H2393" s="27"/>
      <c r="I2393" s="27"/>
    </row>
    <row r="2394" spans="1:9">
      <c r="A2394" s="4" t="s">
        <v>1807</v>
      </c>
      <c r="B2394" s="4" t="s">
        <v>54</v>
      </c>
      <c r="C2394" s="4" t="s">
        <v>78</v>
      </c>
      <c r="D2394" s="27">
        <v>16</v>
      </c>
      <c r="E2394" s="27">
        <v>16</v>
      </c>
      <c r="G2394" s="27"/>
      <c r="H2394" s="27"/>
      <c r="I2394" s="27"/>
    </row>
    <row r="2395" spans="1:9">
      <c r="A2395" s="4" t="s">
        <v>1807</v>
      </c>
      <c r="B2395" s="4" t="s">
        <v>54</v>
      </c>
      <c r="C2395" s="4" t="s">
        <v>101</v>
      </c>
      <c r="D2395" s="27">
        <v>91.5</v>
      </c>
      <c r="E2395" s="27">
        <v>91.5</v>
      </c>
      <c r="G2395" s="27"/>
      <c r="H2395" s="27"/>
      <c r="I2395" s="27"/>
    </row>
    <row r="2396" spans="1:9">
      <c r="A2396" s="4" t="s">
        <v>1807</v>
      </c>
      <c r="B2396" s="4" t="s">
        <v>54</v>
      </c>
      <c r="C2396" s="4" t="s">
        <v>79</v>
      </c>
      <c r="D2396" s="27">
        <v>13</v>
      </c>
      <c r="E2396" s="27">
        <v>13</v>
      </c>
      <c r="G2396" s="27"/>
      <c r="H2396" s="27"/>
      <c r="I2396" s="27"/>
    </row>
    <row r="2397" spans="1:9">
      <c r="A2397" s="4" t="s">
        <v>1807</v>
      </c>
      <c r="B2397" s="4" t="s">
        <v>54</v>
      </c>
      <c r="C2397" s="4" t="s">
        <v>61</v>
      </c>
      <c r="D2397" s="27">
        <v>15</v>
      </c>
      <c r="E2397" s="27">
        <v>15</v>
      </c>
      <c r="G2397" s="27"/>
      <c r="H2397" s="27"/>
      <c r="I2397" s="27"/>
    </row>
    <row r="2398" spans="1:9">
      <c r="A2398" s="4" t="s">
        <v>1807</v>
      </c>
      <c r="B2398" s="4" t="s">
        <v>54</v>
      </c>
      <c r="C2398" s="4" t="s">
        <v>413</v>
      </c>
      <c r="D2398" s="27">
        <v>0</v>
      </c>
      <c r="E2398" s="27">
        <v>0</v>
      </c>
      <c r="G2398" s="27"/>
      <c r="H2398" s="27"/>
      <c r="I2398" s="27"/>
    </row>
    <row r="2399" spans="1:9">
      <c r="A2399" s="4" t="s">
        <v>1807</v>
      </c>
      <c r="B2399" s="4" t="s">
        <v>54</v>
      </c>
      <c r="C2399" s="4" t="s">
        <v>391</v>
      </c>
      <c r="D2399" s="27">
        <v>10</v>
      </c>
      <c r="E2399" s="27">
        <v>10</v>
      </c>
      <c r="G2399" s="27"/>
      <c r="H2399" s="27"/>
      <c r="I2399" s="27"/>
    </row>
    <row r="2400" spans="1:9">
      <c r="A2400" s="4" t="s">
        <v>1807</v>
      </c>
      <c r="B2400" s="4" t="s">
        <v>77</v>
      </c>
      <c r="C2400" s="4" t="s">
        <v>72</v>
      </c>
      <c r="D2400" s="27">
        <v>3600</v>
      </c>
      <c r="E2400" s="27">
        <v>2500</v>
      </c>
      <c r="G2400" s="27"/>
      <c r="H2400" s="27"/>
      <c r="I2400" s="27"/>
    </row>
    <row r="2401" spans="1:9">
      <c r="A2401" s="4" t="s">
        <v>1807</v>
      </c>
      <c r="B2401" s="4" t="s">
        <v>77</v>
      </c>
      <c r="C2401" s="4" t="s">
        <v>284</v>
      </c>
      <c r="D2401" s="27">
        <v>0</v>
      </c>
      <c r="E2401" s="27">
        <v>0</v>
      </c>
      <c r="G2401" s="27"/>
      <c r="H2401" s="27"/>
      <c r="I2401" s="27"/>
    </row>
    <row r="2402" spans="1:9">
      <c r="A2402" s="4" t="s">
        <v>1807</v>
      </c>
      <c r="B2402" s="4" t="s">
        <v>77</v>
      </c>
      <c r="C2402" s="4" t="s">
        <v>55</v>
      </c>
      <c r="D2402" s="27">
        <v>17050</v>
      </c>
      <c r="E2402" s="27">
        <v>10225</v>
      </c>
      <c r="G2402" s="27"/>
      <c r="H2402" s="27"/>
      <c r="I2402" s="27"/>
    </row>
    <row r="2403" spans="1:9">
      <c r="A2403" s="4" t="s">
        <v>1807</v>
      </c>
      <c r="B2403" s="4" t="s">
        <v>77</v>
      </c>
      <c r="C2403" s="4" t="s">
        <v>151</v>
      </c>
      <c r="D2403" s="27">
        <v>0</v>
      </c>
      <c r="E2403" s="27">
        <v>0</v>
      </c>
      <c r="G2403" s="27"/>
      <c r="H2403" s="27"/>
      <c r="I2403" s="27"/>
    </row>
    <row r="2404" spans="1:9">
      <c r="A2404" s="4" t="s">
        <v>1807</v>
      </c>
      <c r="B2404" s="4" t="s">
        <v>77</v>
      </c>
      <c r="C2404" s="4" t="s">
        <v>169</v>
      </c>
      <c r="D2404" s="27">
        <v>0</v>
      </c>
      <c r="E2404" s="27">
        <v>0</v>
      </c>
      <c r="G2404" s="27"/>
      <c r="H2404" s="27"/>
      <c r="I2404" s="27"/>
    </row>
    <row r="2405" spans="1:9">
      <c r="A2405" s="4" t="s">
        <v>1807</v>
      </c>
      <c r="B2405" s="4" t="s">
        <v>77</v>
      </c>
      <c r="C2405" s="4" t="s">
        <v>302</v>
      </c>
      <c r="D2405" s="27">
        <v>0</v>
      </c>
      <c r="E2405" s="27">
        <v>0</v>
      </c>
      <c r="G2405" s="27"/>
      <c r="H2405" s="27"/>
      <c r="I2405" s="27"/>
    </row>
    <row r="2406" spans="1:9">
      <c r="A2406" s="4" t="s">
        <v>1807</v>
      </c>
      <c r="B2406" s="4" t="s">
        <v>77</v>
      </c>
      <c r="C2406" s="4" t="s">
        <v>212</v>
      </c>
      <c r="D2406" s="27">
        <v>0</v>
      </c>
      <c r="E2406" s="27">
        <v>0</v>
      </c>
      <c r="G2406" s="27"/>
      <c r="H2406" s="27"/>
      <c r="I2406" s="27"/>
    </row>
    <row r="2407" spans="1:9">
      <c r="A2407" s="4" t="s">
        <v>1807</v>
      </c>
      <c r="B2407" s="4" t="s">
        <v>77</v>
      </c>
      <c r="C2407" s="4" t="s">
        <v>296</v>
      </c>
      <c r="D2407" s="27">
        <v>0</v>
      </c>
      <c r="E2407" s="27">
        <v>0</v>
      </c>
      <c r="G2407" s="27"/>
      <c r="H2407" s="27"/>
      <c r="I2407" s="27"/>
    </row>
    <row r="2408" spans="1:9">
      <c r="A2408" s="4" t="s">
        <v>1807</v>
      </c>
      <c r="B2408" s="4" t="s">
        <v>77</v>
      </c>
      <c r="C2408" s="4" t="s">
        <v>281</v>
      </c>
      <c r="D2408" s="27">
        <v>0</v>
      </c>
      <c r="E2408" s="27">
        <v>0</v>
      </c>
      <c r="G2408" s="27"/>
      <c r="H2408" s="27"/>
      <c r="I2408" s="27"/>
    </row>
    <row r="2409" spans="1:9">
      <c r="A2409" s="4" t="s">
        <v>1807</v>
      </c>
      <c r="B2409" s="4" t="s">
        <v>77</v>
      </c>
      <c r="C2409" s="4" t="s">
        <v>478</v>
      </c>
      <c r="D2409" s="27">
        <v>25</v>
      </c>
      <c r="E2409" s="27">
        <v>25</v>
      </c>
      <c r="G2409" s="27"/>
      <c r="H2409" s="27"/>
      <c r="I2409" s="27"/>
    </row>
    <row r="2410" spans="1:9">
      <c r="A2410" s="4" t="s">
        <v>1807</v>
      </c>
      <c r="B2410" s="4" t="s">
        <v>77</v>
      </c>
      <c r="C2410" s="4" t="s">
        <v>266</v>
      </c>
      <c r="D2410" s="27">
        <v>0</v>
      </c>
      <c r="E2410" s="27">
        <v>0</v>
      </c>
      <c r="G2410" s="27"/>
      <c r="H2410" s="27"/>
      <c r="I2410" s="27"/>
    </row>
    <row r="2411" spans="1:9">
      <c r="A2411" s="4" t="s">
        <v>1807</v>
      </c>
      <c r="B2411" s="4" t="s">
        <v>77</v>
      </c>
      <c r="C2411" s="4" t="s">
        <v>269</v>
      </c>
      <c r="D2411" s="27">
        <v>0</v>
      </c>
      <c r="E2411" s="27">
        <v>0</v>
      </c>
      <c r="G2411" s="27"/>
      <c r="H2411" s="27"/>
      <c r="I2411" s="27"/>
    </row>
    <row r="2412" spans="1:9">
      <c r="A2412" s="4" t="s">
        <v>1807</v>
      </c>
      <c r="B2412" s="29" t="s">
        <v>77</v>
      </c>
      <c r="C2412" s="29" t="s">
        <v>123</v>
      </c>
      <c r="D2412" s="27">
        <v>0</v>
      </c>
      <c r="E2412" s="27">
        <v>0</v>
      </c>
      <c r="G2412" s="27"/>
      <c r="H2412" s="27"/>
      <c r="I2412" s="27"/>
    </row>
    <row r="2413" spans="1:9">
      <c r="A2413" s="4" t="s">
        <v>1807</v>
      </c>
      <c r="B2413" s="4" t="s">
        <v>77</v>
      </c>
      <c r="C2413" s="4" t="s">
        <v>312</v>
      </c>
      <c r="D2413" s="27">
        <v>0</v>
      </c>
      <c r="E2413" s="27">
        <v>0</v>
      </c>
      <c r="G2413" s="27"/>
      <c r="H2413" s="27"/>
      <c r="I2413" s="27"/>
    </row>
    <row r="2414" spans="1:9">
      <c r="A2414" s="4" t="s">
        <v>1807</v>
      </c>
      <c r="B2414" s="4" t="s">
        <v>77</v>
      </c>
      <c r="C2414" s="4" t="s">
        <v>124</v>
      </c>
      <c r="D2414" s="27">
        <v>225</v>
      </c>
      <c r="E2414" s="27">
        <v>150</v>
      </c>
      <c r="G2414" s="27"/>
      <c r="H2414" s="27"/>
      <c r="I2414" s="27"/>
    </row>
    <row r="2415" spans="1:9">
      <c r="A2415" s="4" t="s">
        <v>1807</v>
      </c>
      <c r="B2415" s="4" t="s">
        <v>77</v>
      </c>
      <c r="C2415" s="4" t="s">
        <v>125</v>
      </c>
      <c r="D2415" s="27">
        <v>1925</v>
      </c>
      <c r="E2415" s="27">
        <v>1800</v>
      </c>
      <c r="G2415" s="27"/>
      <c r="H2415" s="27"/>
      <c r="I2415" s="27"/>
    </row>
    <row r="2416" spans="1:9">
      <c r="A2416" s="4" t="s">
        <v>1807</v>
      </c>
      <c r="B2416" s="4" t="s">
        <v>77</v>
      </c>
      <c r="C2416" s="4" t="s">
        <v>252</v>
      </c>
      <c r="D2416" s="27">
        <v>0</v>
      </c>
      <c r="E2416" s="27">
        <v>0</v>
      </c>
      <c r="G2416" s="27"/>
      <c r="H2416" s="27"/>
      <c r="I2416" s="27"/>
    </row>
    <row r="2417" spans="1:9">
      <c r="A2417" s="4" t="s">
        <v>1807</v>
      </c>
      <c r="B2417" s="4" t="s">
        <v>77</v>
      </c>
      <c r="C2417" s="4" t="s">
        <v>277</v>
      </c>
      <c r="D2417" s="27">
        <v>0</v>
      </c>
      <c r="E2417" s="27">
        <v>0</v>
      </c>
      <c r="G2417" s="27"/>
      <c r="H2417" s="27"/>
      <c r="I2417" s="27"/>
    </row>
    <row r="2418" spans="1:9">
      <c r="A2418" s="4" t="s">
        <v>1807</v>
      </c>
      <c r="B2418" s="4" t="s">
        <v>77</v>
      </c>
      <c r="C2418" s="4" t="s">
        <v>58</v>
      </c>
      <c r="D2418" s="27">
        <v>5325</v>
      </c>
      <c r="E2418" s="27">
        <v>4575</v>
      </c>
      <c r="G2418" s="27"/>
      <c r="H2418" s="27"/>
      <c r="I2418" s="27"/>
    </row>
    <row r="2419" spans="1:9">
      <c r="A2419" s="4" t="s">
        <v>1807</v>
      </c>
      <c r="B2419" s="4" t="s">
        <v>77</v>
      </c>
      <c r="C2419" s="4" t="s">
        <v>298</v>
      </c>
      <c r="D2419" s="27">
        <v>0</v>
      </c>
      <c r="E2419" s="27">
        <v>0</v>
      </c>
      <c r="G2419" s="27"/>
      <c r="H2419" s="27"/>
      <c r="I2419" s="27"/>
    </row>
    <row r="2420" spans="1:9">
      <c r="A2420" s="4" t="s">
        <v>1807</v>
      </c>
      <c r="B2420" s="4" t="s">
        <v>77</v>
      </c>
      <c r="C2420" s="4" t="s">
        <v>59</v>
      </c>
      <c r="D2420" s="27">
        <v>0</v>
      </c>
      <c r="E2420" s="27">
        <v>0</v>
      </c>
      <c r="G2420" s="27"/>
      <c r="H2420" s="27"/>
      <c r="I2420" s="27"/>
    </row>
    <row r="2421" spans="1:9">
      <c r="A2421" s="4" t="s">
        <v>1807</v>
      </c>
      <c r="B2421" s="4" t="s">
        <v>77</v>
      </c>
      <c r="C2421" s="4" t="s">
        <v>274</v>
      </c>
      <c r="D2421" s="27">
        <v>0</v>
      </c>
      <c r="E2421" s="27">
        <v>0</v>
      </c>
      <c r="G2421" s="27"/>
      <c r="H2421" s="27"/>
      <c r="I2421" s="27"/>
    </row>
    <row r="2422" spans="1:9">
      <c r="A2422" s="4" t="s">
        <v>1807</v>
      </c>
      <c r="B2422" s="4" t="s">
        <v>77</v>
      </c>
      <c r="C2422" s="4" t="s">
        <v>70</v>
      </c>
      <c r="D2422" s="27">
        <v>1000</v>
      </c>
      <c r="E2422" s="27">
        <v>1000</v>
      </c>
      <c r="G2422" s="27"/>
      <c r="H2422" s="27"/>
      <c r="I2422" s="27"/>
    </row>
    <row r="2423" spans="1:9">
      <c r="A2423" s="4" t="s">
        <v>1807</v>
      </c>
      <c r="B2423" s="4" t="s">
        <v>77</v>
      </c>
      <c r="C2423" s="4" t="s">
        <v>365</v>
      </c>
      <c r="D2423" s="27">
        <v>0</v>
      </c>
      <c r="E2423" s="27">
        <v>0</v>
      </c>
      <c r="G2423" s="27"/>
      <c r="H2423" s="27"/>
      <c r="I2423" s="27"/>
    </row>
    <row r="2424" spans="1:9">
      <c r="A2424" s="4" t="s">
        <v>1807</v>
      </c>
      <c r="B2424" s="4" t="s">
        <v>77</v>
      </c>
      <c r="C2424" s="4" t="s">
        <v>333</v>
      </c>
      <c r="D2424" s="27">
        <v>0</v>
      </c>
      <c r="E2424" s="27">
        <v>0</v>
      </c>
      <c r="G2424" s="27"/>
      <c r="H2424" s="27"/>
      <c r="I2424" s="27"/>
    </row>
    <row r="2425" spans="1:9">
      <c r="A2425" s="4" t="s">
        <v>1807</v>
      </c>
      <c r="B2425" s="4" t="s">
        <v>77</v>
      </c>
      <c r="C2425" s="4" t="s">
        <v>93</v>
      </c>
      <c r="D2425" s="27">
        <v>3000</v>
      </c>
      <c r="E2425" s="27">
        <v>1800</v>
      </c>
      <c r="G2425" s="27"/>
      <c r="H2425" s="27"/>
      <c r="I2425" s="27"/>
    </row>
    <row r="2426" spans="1:9">
      <c r="A2426" s="4" t="s">
        <v>1807</v>
      </c>
      <c r="B2426" s="4" t="s">
        <v>77</v>
      </c>
      <c r="C2426" s="4" t="s">
        <v>60</v>
      </c>
      <c r="D2426" s="27">
        <v>900</v>
      </c>
      <c r="E2426" s="27">
        <v>900</v>
      </c>
      <c r="G2426" s="27"/>
      <c r="H2426" s="27"/>
      <c r="I2426" s="27"/>
    </row>
    <row r="2427" spans="1:9">
      <c r="A2427" s="4" t="s">
        <v>1807</v>
      </c>
      <c r="B2427" s="4" t="s">
        <v>77</v>
      </c>
      <c r="C2427" s="4" t="s">
        <v>140</v>
      </c>
      <c r="D2427" s="27">
        <v>0</v>
      </c>
      <c r="E2427" s="27">
        <v>0</v>
      </c>
      <c r="G2427" s="27"/>
      <c r="H2427" s="27"/>
      <c r="I2427" s="27"/>
    </row>
    <row r="2428" spans="1:9">
      <c r="A2428" s="4" t="s">
        <v>1807</v>
      </c>
      <c r="B2428" s="4" t="s">
        <v>77</v>
      </c>
      <c r="C2428" s="4" t="s">
        <v>338</v>
      </c>
      <c r="D2428" s="27">
        <v>0</v>
      </c>
      <c r="E2428" s="27">
        <v>0</v>
      </c>
      <c r="G2428" s="27"/>
      <c r="H2428" s="27"/>
      <c r="I2428" s="27"/>
    </row>
    <row r="2429" spans="1:9">
      <c r="A2429" s="4" t="s">
        <v>1807</v>
      </c>
      <c r="B2429" s="4" t="s">
        <v>77</v>
      </c>
      <c r="C2429" s="4" t="s">
        <v>143</v>
      </c>
      <c r="D2429" s="27">
        <v>0</v>
      </c>
      <c r="E2429" s="27">
        <v>0</v>
      </c>
      <c r="G2429" s="27"/>
      <c r="H2429" s="27"/>
      <c r="I2429" s="27"/>
    </row>
    <row r="2430" spans="1:9">
      <c r="A2430" s="4" t="s">
        <v>1807</v>
      </c>
      <c r="B2430" s="4" t="s">
        <v>77</v>
      </c>
      <c r="C2430" s="4" t="s">
        <v>463</v>
      </c>
      <c r="D2430" s="27">
        <v>0</v>
      </c>
      <c r="E2430" s="27">
        <v>0</v>
      </c>
      <c r="G2430" s="27"/>
      <c r="H2430" s="27"/>
      <c r="I2430" s="27"/>
    </row>
    <row r="2431" spans="1:9">
      <c r="A2431" s="4" t="s">
        <v>1807</v>
      </c>
      <c r="B2431" s="4" t="s">
        <v>77</v>
      </c>
      <c r="C2431" s="4" t="s">
        <v>129</v>
      </c>
      <c r="D2431" s="27">
        <v>1200</v>
      </c>
      <c r="E2431" s="27">
        <v>1200</v>
      </c>
      <c r="G2431" s="27"/>
      <c r="H2431" s="27"/>
      <c r="I2431" s="27"/>
    </row>
    <row r="2432" spans="1:9">
      <c r="A2432" s="4" t="s">
        <v>1807</v>
      </c>
      <c r="B2432" s="4" t="s">
        <v>77</v>
      </c>
      <c r="C2432" s="4" t="s">
        <v>355</v>
      </c>
      <c r="D2432" s="27">
        <v>0</v>
      </c>
      <c r="E2432" s="27">
        <v>0</v>
      </c>
      <c r="G2432" s="27"/>
      <c r="H2432" s="27"/>
      <c r="I2432" s="27"/>
    </row>
    <row r="2433" spans="1:9">
      <c r="A2433" s="4" t="s">
        <v>1807</v>
      </c>
      <c r="B2433" s="4" t="s">
        <v>77</v>
      </c>
      <c r="C2433" s="4" t="s">
        <v>370</v>
      </c>
      <c r="D2433" s="27">
        <v>0</v>
      </c>
      <c r="E2433" s="27">
        <v>0</v>
      </c>
      <c r="G2433" s="27"/>
      <c r="H2433" s="27"/>
      <c r="I2433" s="27"/>
    </row>
    <row r="2434" spans="1:9">
      <c r="A2434" s="4" t="s">
        <v>1807</v>
      </c>
      <c r="B2434" s="4" t="s">
        <v>77</v>
      </c>
      <c r="C2434" s="4" t="s">
        <v>67</v>
      </c>
      <c r="D2434" s="27">
        <v>88.8</v>
      </c>
      <c r="E2434" s="27">
        <v>80.8</v>
      </c>
      <c r="G2434" s="27"/>
      <c r="H2434" s="27"/>
      <c r="I2434" s="27"/>
    </row>
    <row r="2435" spans="1:9">
      <c r="A2435" s="4" t="s">
        <v>1807</v>
      </c>
      <c r="B2435" s="4" t="s">
        <v>77</v>
      </c>
      <c r="C2435" s="4" t="s">
        <v>107</v>
      </c>
      <c r="D2435" s="27">
        <v>0</v>
      </c>
      <c r="E2435" s="27">
        <v>0</v>
      </c>
      <c r="G2435" s="27"/>
      <c r="H2435" s="27"/>
      <c r="I2435" s="27"/>
    </row>
    <row r="2436" spans="1:9">
      <c r="A2436" s="4" t="s">
        <v>1807</v>
      </c>
      <c r="B2436" s="4" t="s">
        <v>77</v>
      </c>
      <c r="C2436" s="4" t="s">
        <v>71</v>
      </c>
      <c r="D2436" s="27">
        <v>111.5</v>
      </c>
      <c r="E2436" s="27">
        <v>83.5</v>
      </c>
      <c r="G2436" s="27"/>
      <c r="H2436" s="27"/>
      <c r="I2436" s="27"/>
    </row>
    <row r="2437" spans="1:9">
      <c r="A2437" s="4" t="s">
        <v>1807</v>
      </c>
      <c r="B2437" s="4" t="s">
        <v>77</v>
      </c>
      <c r="C2437" s="4" t="s">
        <v>220</v>
      </c>
      <c r="D2437" s="27">
        <v>0</v>
      </c>
      <c r="E2437" s="27">
        <v>0</v>
      </c>
      <c r="G2437" s="27"/>
      <c r="H2437" s="27"/>
      <c r="I2437" s="27"/>
    </row>
    <row r="2438" spans="1:9">
      <c r="A2438" s="4" t="s">
        <v>1807</v>
      </c>
      <c r="B2438" s="4" t="s">
        <v>77</v>
      </c>
      <c r="C2438" s="4" t="s">
        <v>409</v>
      </c>
      <c r="D2438" s="27">
        <v>49.5</v>
      </c>
      <c r="E2438" s="27">
        <v>49.5</v>
      </c>
      <c r="G2438" s="27"/>
      <c r="H2438" s="27"/>
      <c r="I2438" s="27"/>
    </row>
    <row r="2439" spans="1:9">
      <c r="A2439" s="4" t="s">
        <v>1807</v>
      </c>
      <c r="B2439" s="4" t="s">
        <v>77</v>
      </c>
      <c r="C2439" s="4" t="s">
        <v>403</v>
      </c>
      <c r="D2439" s="27">
        <v>12.1</v>
      </c>
      <c r="E2439" s="27">
        <v>12.1</v>
      </c>
      <c r="G2439" s="27"/>
      <c r="H2439" s="27"/>
      <c r="I2439" s="27"/>
    </row>
    <row r="2440" spans="1:9">
      <c r="A2440" s="4" t="s">
        <v>1807</v>
      </c>
      <c r="B2440" s="29" t="s">
        <v>77</v>
      </c>
      <c r="C2440" s="29" t="s">
        <v>130</v>
      </c>
      <c r="D2440" s="27">
        <v>53</v>
      </c>
      <c r="E2440" s="27">
        <v>45</v>
      </c>
      <c r="G2440" s="27"/>
      <c r="H2440" s="27"/>
      <c r="I2440" s="27"/>
    </row>
    <row r="2441" spans="1:9">
      <c r="A2441" s="4" t="s">
        <v>1807</v>
      </c>
      <c r="B2441" s="29" t="s">
        <v>77</v>
      </c>
      <c r="C2441" s="29" t="s">
        <v>78</v>
      </c>
      <c r="D2441" s="27">
        <v>16</v>
      </c>
      <c r="E2441" s="27">
        <v>16</v>
      </c>
      <c r="G2441" s="27"/>
      <c r="H2441" s="27"/>
      <c r="I2441" s="27"/>
    </row>
    <row r="2442" spans="1:9">
      <c r="A2442" s="4" t="s">
        <v>1807</v>
      </c>
      <c r="B2442" s="29" t="s">
        <v>77</v>
      </c>
      <c r="C2442" s="29" t="s">
        <v>101</v>
      </c>
      <c r="D2442" s="27">
        <v>91.5</v>
      </c>
      <c r="E2442" s="27">
        <v>83.5</v>
      </c>
      <c r="G2442" s="27"/>
      <c r="H2442" s="27"/>
      <c r="I2442" s="27"/>
    </row>
    <row r="2443" spans="1:9">
      <c r="A2443" s="4" t="s">
        <v>1807</v>
      </c>
      <c r="B2443" s="29" t="s">
        <v>77</v>
      </c>
      <c r="C2443" s="29" t="s">
        <v>79</v>
      </c>
      <c r="D2443" s="27">
        <v>13</v>
      </c>
      <c r="E2443" s="27">
        <v>13</v>
      </c>
      <c r="G2443" s="27"/>
      <c r="H2443" s="27"/>
      <c r="I2443" s="27"/>
    </row>
    <row r="2444" spans="1:9">
      <c r="A2444" s="4" t="s">
        <v>1807</v>
      </c>
      <c r="B2444" s="29" t="s">
        <v>77</v>
      </c>
      <c r="C2444" s="29" t="s">
        <v>61</v>
      </c>
      <c r="D2444" s="27">
        <v>15</v>
      </c>
      <c r="E2444" s="27">
        <v>15</v>
      </c>
      <c r="G2444" s="27"/>
      <c r="H2444" s="27"/>
      <c r="I2444" s="27"/>
    </row>
    <row r="2445" spans="1:9">
      <c r="A2445" s="4" t="s">
        <v>1807</v>
      </c>
      <c r="B2445" s="29" t="s">
        <v>77</v>
      </c>
      <c r="C2445" s="29" t="s">
        <v>413</v>
      </c>
      <c r="D2445" s="27">
        <v>0</v>
      </c>
      <c r="E2445" s="27">
        <v>0</v>
      </c>
      <c r="G2445" s="27"/>
      <c r="H2445" s="27"/>
      <c r="I2445" s="27"/>
    </row>
    <row r="2446" spans="1:9">
      <c r="A2446" s="4" t="s">
        <v>1807</v>
      </c>
      <c r="B2446" s="29" t="s">
        <v>77</v>
      </c>
      <c r="C2446" s="29" t="s">
        <v>391</v>
      </c>
      <c r="D2446" s="27">
        <v>10</v>
      </c>
      <c r="E2446" s="27">
        <v>10</v>
      </c>
      <c r="G2446" s="27"/>
      <c r="H2446" s="27"/>
      <c r="I2446" s="27"/>
    </row>
    <row r="2447" spans="1:9">
      <c r="A2447" s="4" t="s">
        <v>1808</v>
      </c>
      <c r="B2447" s="29" t="s">
        <v>54</v>
      </c>
      <c r="C2447" s="29" t="s">
        <v>72</v>
      </c>
      <c r="D2447" s="27">
        <v>2500</v>
      </c>
      <c r="E2447" s="27">
        <v>4050</v>
      </c>
      <c r="G2447" s="27"/>
      <c r="H2447" s="27"/>
      <c r="I2447" s="27"/>
    </row>
    <row r="2448" spans="1:9">
      <c r="A2448" s="4" t="s">
        <v>1808</v>
      </c>
      <c r="B2448" s="29" t="s">
        <v>54</v>
      </c>
      <c r="C2448" s="29" t="s">
        <v>284</v>
      </c>
      <c r="D2448" s="27">
        <v>0</v>
      </c>
      <c r="E2448" s="27">
        <v>0</v>
      </c>
      <c r="G2448" s="27"/>
      <c r="H2448" s="27"/>
      <c r="I2448" s="27"/>
    </row>
    <row r="2449" spans="1:9">
      <c r="A2449" s="4" t="s">
        <v>1808</v>
      </c>
      <c r="B2449" s="29" t="s">
        <v>54</v>
      </c>
      <c r="C2449" s="29" t="s">
        <v>55</v>
      </c>
      <c r="D2449" s="27">
        <v>10225</v>
      </c>
      <c r="E2449" s="27">
        <v>13325</v>
      </c>
      <c r="G2449" s="27"/>
      <c r="H2449" s="27"/>
      <c r="I2449" s="27"/>
    </row>
    <row r="2450" spans="1:9">
      <c r="A2450" s="4" t="s">
        <v>1808</v>
      </c>
      <c r="B2450" s="29" t="s">
        <v>54</v>
      </c>
      <c r="C2450" s="29" t="s">
        <v>151</v>
      </c>
      <c r="D2450" s="27">
        <v>0</v>
      </c>
      <c r="E2450" s="27">
        <v>0</v>
      </c>
      <c r="G2450" s="27"/>
      <c r="H2450" s="27"/>
      <c r="I2450" s="27"/>
    </row>
    <row r="2451" spans="1:9">
      <c r="A2451" s="4" t="s">
        <v>1808</v>
      </c>
      <c r="B2451" s="29" t="s">
        <v>54</v>
      </c>
      <c r="C2451" s="29" t="s">
        <v>169</v>
      </c>
      <c r="D2451" s="27">
        <v>0</v>
      </c>
      <c r="E2451" s="27">
        <v>0</v>
      </c>
      <c r="G2451" s="27"/>
      <c r="H2451" s="27"/>
      <c r="I2451" s="27"/>
    </row>
    <row r="2452" spans="1:9">
      <c r="A2452" s="4" t="s">
        <v>1808</v>
      </c>
      <c r="B2452" s="29" t="s">
        <v>54</v>
      </c>
      <c r="C2452" s="29" t="s">
        <v>302</v>
      </c>
      <c r="D2452" s="27">
        <v>0</v>
      </c>
      <c r="E2452" s="27">
        <v>0</v>
      </c>
      <c r="G2452" s="27"/>
      <c r="H2452" s="27"/>
      <c r="I2452" s="27"/>
    </row>
    <row r="2453" spans="1:9">
      <c r="A2453" s="4" t="s">
        <v>1808</v>
      </c>
      <c r="B2453" s="29" t="s">
        <v>54</v>
      </c>
      <c r="C2453" s="29" t="s">
        <v>212</v>
      </c>
      <c r="D2453" s="27">
        <v>0</v>
      </c>
      <c r="E2453" s="27">
        <v>0</v>
      </c>
      <c r="G2453" s="27"/>
      <c r="H2453" s="27"/>
      <c r="I2453" s="27"/>
    </row>
    <row r="2454" spans="1:9">
      <c r="A2454" s="4" t="s">
        <v>1808</v>
      </c>
      <c r="B2454" s="29" t="s">
        <v>54</v>
      </c>
      <c r="C2454" s="29" t="s">
        <v>296</v>
      </c>
      <c r="D2454" s="27">
        <v>0</v>
      </c>
      <c r="E2454" s="27">
        <v>0</v>
      </c>
      <c r="G2454" s="27"/>
      <c r="H2454" s="27"/>
      <c r="I2454" s="27"/>
    </row>
    <row r="2455" spans="1:9">
      <c r="A2455" s="4" t="s">
        <v>1808</v>
      </c>
      <c r="B2455" s="29" t="s">
        <v>54</v>
      </c>
      <c r="C2455" s="29" t="s">
        <v>281</v>
      </c>
      <c r="D2455" s="27">
        <v>0</v>
      </c>
      <c r="E2455" s="27">
        <v>0</v>
      </c>
      <c r="G2455" s="27"/>
      <c r="H2455" s="27"/>
      <c r="I2455" s="27"/>
    </row>
    <row r="2456" spans="1:9">
      <c r="A2456" s="4" t="s">
        <v>1808</v>
      </c>
      <c r="B2456" s="29" t="s">
        <v>54</v>
      </c>
      <c r="C2456" s="29" t="s">
        <v>478</v>
      </c>
      <c r="D2456" s="27">
        <v>25</v>
      </c>
      <c r="E2456" s="27">
        <v>25</v>
      </c>
      <c r="G2456" s="27"/>
      <c r="H2456" s="27"/>
      <c r="I2456" s="27"/>
    </row>
    <row r="2457" spans="1:9">
      <c r="A2457" s="4" t="s">
        <v>1808</v>
      </c>
      <c r="B2457" s="29" t="s">
        <v>54</v>
      </c>
      <c r="C2457" s="29" t="s">
        <v>266</v>
      </c>
      <c r="D2457" s="27">
        <v>0</v>
      </c>
      <c r="E2457" s="27">
        <v>0</v>
      </c>
      <c r="G2457" s="27"/>
      <c r="H2457" s="27"/>
      <c r="I2457" s="27"/>
    </row>
    <row r="2458" spans="1:9">
      <c r="A2458" s="4" t="s">
        <v>1808</v>
      </c>
      <c r="B2458" s="29" t="s">
        <v>54</v>
      </c>
      <c r="C2458" s="29" t="s">
        <v>269</v>
      </c>
      <c r="D2458" s="27">
        <v>0</v>
      </c>
      <c r="E2458" s="27">
        <v>0</v>
      </c>
      <c r="G2458" s="27"/>
      <c r="H2458" s="27"/>
      <c r="I2458" s="27"/>
    </row>
    <row r="2459" spans="1:9">
      <c r="A2459" s="4" t="s">
        <v>1808</v>
      </c>
      <c r="B2459" s="29" t="s">
        <v>54</v>
      </c>
      <c r="C2459" s="29" t="s">
        <v>123</v>
      </c>
      <c r="D2459" s="27">
        <v>0</v>
      </c>
      <c r="E2459" s="27">
        <v>0</v>
      </c>
      <c r="G2459" s="27"/>
      <c r="H2459" s="27"/>
      <c r="I2459" s="27"/>
    </row>
    <row r="2460" spans="1:9">
      <c r="A2460" s="4" t="s">
        <v>1808</v>
      </c>
      <c r="B2460" s="29" t="s">
        <v>54</v>
      </c>
      <c r="C2460" s="29" t="s">
        <v>312</v>
      </c>
      <c r="D2460" s="27">
        <v>0</v>
      </c>
      <c r="E2460" s="27">
        <v>0</v>
      </c>
      <c r="G2460" s="27"/>
      <c r="H2460" s="27"/>
      <c r="I2460" s="27"/>
    </row>
    <row r="2461" spans="1:9">
      <c r="A2461" s="4" t="s">
        <v>1808</v>
      </c>
      <c r="B2461" s="29" t="s">
        <v>54</v>
      </c>
      <c r="C2461" s="29" t="s">
        <v>124</v>
      </c>
      <c r="D2461" s="27">
        <v>150</v>
      </c>
      <c r="E2461" s="27">
        <v>75</v>
      </c>
      <c r="G2461" s="27"/>
      <c r="H2461" s="27"/>
      <c r="I2461" s="27"/>
    </row>
    <row r="2462" spans="1:9">
      <c r="A2462" s="4" t="s">
        <v>1808</v>
      </c>
      <c r="B2462" s="29" t="s">
        <v>54</v>
      </c>
      <c r="C2462" s="29" t="s">
        <v>125</v>
      </c>
      <c r="D2462" s="27">
        <v>1800</v>
      </c>
      <c r="E2462" s="27">
        <v>1675</v>
      </c>
      <c r="G2462" s="27"/>
      <c r="H2462" s="27"/>
      <c r="I2462" s="27"/>
    </row>
    <row r="2463" spans="1:9">
      <c r="A2463" s="4" t="s">
        <v>1808</v>
      </c>
      <c r="B2463" s="29" t="s">
        <v>54</v>
      </c>
      <c r="C2463" s="29" t="s">
        <v>252</v>
      </c>
      <c r="D2463" s="27">
        <v>0</v>
      </c>
      <c r="E2463" s="27">
        <v>0</v>
      </c>
      <c r="G2463" s="27"/>
      <c r="H2463" s="27"/>
      <c r="I2463" s="27"/>
    </row>
    <row r="2464" spans="1:9">
      <c r="A2464" s="4" t="s">
        <v>1808</v>
      </c>
      <c r="B2464" s="29" t="s">
        <v>54</v>
      </c>
      <c r="C2464" s="29" t="s">
        <v>277</v>
      </c>
      <c r="D2464" s="27">
        <v>0</v>
      </c>
      <c r="E2464" s="27">
        <v>0</v>
      </c>
      <c r="G2464" s="27"/>
      <c r="H2464" s="27"/>
      <c r="I2464" s="27"/>
    </row>
    <row r="2465" spans="1:9">
      <c r="A2465" s="4" t="s">
        <v>1808</v>
      </c>
      <c r="B2465" s="29" t="s">
        <v>54</v>
      </c>
      <c r="C2465" s="29" t="s">
        <v>58</v>
      </c>
      <c r="D2465" s="27">
        <v>4575</v>
      </c>
      <c r="E2465" s="27">
        <v>3800</v>
      </c>
      <c r="G2465" s="27"/>
      <c r="H2465" s="27"/>
      <c r="I2465" s="27"/>
    </row>
    <row r="2466" spans="1:9">
      <c r="A2466" s="4" t="s">
        <v>1808</v>
      </c>
      <c r="B2466" s="29" t="s">
        <v>54</v>
      </c>
      <c r="C2466" s="29" t="s">
        <v>298</v>
      </c>
      <c r="D2466" s="27">
        <v>0</v>
      </c>
      <c r="E2466" s="27">
        <v>0</v>
      </c>
      <c r="G2466" s="27"/>
      <c r="H2466" s="27"/>
      <c r="I2466" s="27"/>
    </row>
    <row r="2467" spans="1:9">
      <c r="A2467" s="4" t="s">
        <v>1808</v>
      </c>
      <c r="B2467" s="29" t="s">
        <v>54</v>
      </c>
      <c r="C2467" s="29" t="s">
        <v>59</v>
      </c>
      <c r="D2467" s="27">
        <v>0</v>
      </c>
      <c r="E2467" s="27">
        <v>0</v>
      </c>
      <c r="G2467" s="27"/>
      <c r="H2467" s="27"/>
      <c r="I2467" s="27"/>
    </row>
    <row r="2468" spans="1:9">
      <c r="A2468" s="4" t="s">
        <v>1808</v>
      </c>
      <c r="B2468" s="29" t="s">
        <v>54</v>
      </c>
      <c r="C2468" s="29" t="s">
        <v>274</v>
      </c>
      <c r="D2468" s="27">
        <v>0</v>
      </c>
      <c r="E2468" s="27">
        <v>0</v>
      </c>
      <c r="G2468" s="27"/>
      <c r="H2468" s="27"/>
      <c r="I2468" s="27"/>
    </row>
    <row r="2469" spans="1:9">
      <c r="A2469" s="4" t="s">
        <v>1808</v>
      </c>
      <c r="B2469" s="29" t="s">
        <v>54</v>
      </c>
      <c r="C2469" s="29" t="s">
        <v>70</v>
      </c>
      <c r="D2469" s="27">
        <v>1000</v>
      </c>
      <c r="E2469" s="27">
        <v>1000</v>
      </c>
      <c r="G2469" s="27"/>
      <c r="H2469" s="27"/>
      <c r="I2469" s="27"/>
    </row>
    <row r="2470" spans="1:9">
      <c r="A2470" s="4" t="s">
        <v>1808</v>
      </c>
      <c r="B2470" s="29" t="s">
        <v>54</v>
      </c>
      <c r="C2470" s="29" t="s">
        <v>365</v>
      </c>
      <c r="D2470" s="27">
        <v>0</v>
      </c>
      <c r="E2470" s="27">
        <v>0</v>
      </c>
      <c r="G2470" s="27"/>
      <c r="H2470" s="27"/>
      <c r="I2470" s="27"/>
    </row>
    <row r="2471" spans="1:9">
      <c r="A2471" s="4" t="s">
        <v>1808</v>
      </c>
      <c r="B2471" s="29" t="s">
        <v>54</v>
      </c>
      <c r="C2471" s="29" t="s">
        <v>333</v>
      </c>
      <c r="D2471" s="27">
        <v>0</v>
      </c>
      <c r="E2471" s="27">
        <v>0</v>
      </c>
      <c r="G2471" s="27"/>
      <c r="H2471" s="27"/>
      <c r="I2471" s="27"/>
    </row>
    <row r="2472" spans="1:9">
      <c r="A2472" s="4" t="s">
        <v>1808</v>
      </c>
      <c r="B2472" s="29" t="s">
        <v>54</v>
      </c>
      <c r="C2472" s="29" t="s">
        <v>93</v>
      </c>
      <c r="D2472" s="27">
        <v>1800</v>
      </c>
      <c r="E2472" s="27">
        <v>2100</v>
      </c>
      <c r="G2472" s="27"/>
      <c r="H2472" s="27"/>
      <c r="I2472" s="27"/>
    </row>
    <row r="2473" spans="1:9">
      <c r="A2473" s="4" t="s">
        <v>1808</v>
      </c>
      <c r="B2473" s="29" t="s">
        <v>54</v>
      </c>
      <c r="C2473" s="29" t="s">
        <v>60</v>
      </c>
      <c r="D2473" s="27">
        <v>900</v>
      </c>
      <c r="E2473" s="27">
        <v>750</v>
      </c>
      <c r="G2473" s="27"/>
      <c r="H2473" s="27"/>
      <c r="I2473" s="27"/>
    </row>
    <row r="2474" spans="1:9">
      <c r="A2474" s="4" t="s">
        <v>1808</v>
      </c>
      <c r="B2474" s="29" t="s">
        <v>54</v>
      </c>
      <c r="C2474" s="29" t="s">
        <v>140</v>
      </c>
      <c r="D2474" s="27">
        <v>0</v>
      </c>
      <c r="E2474" s="27">
        <v>0</v>
      </c>
      <c r="G2474" s="27"/>
      <c r="H2474" s="27"/>
      <c r="I2474" s="27"/>
    </row>
    <row r="2475" spans="1:9">
      <c r="A2475" s="4" t="s">
        <v>1808</v>
      </c>
      <c r="B2475" s="29" t="s">
        <v>54</v>
      </c>
      <c r="C2475" s="29" t="s">
        <v>338</v>
      </c>
      <c r="D2475" s="27">
        <v>0</v>
      </c>
      <c r="E2475" s="27">
        <v>0</v>
      </c>
      <c r="G2475" s="27"/>
      <c r="H2475" s="27"/>
      <c r="I2475" s="27"/>
    </row>
    <row r="2476" spans="1:9">
      <c r="A2476" s="4" t="s">
        <v>1808</v>
      </c>
      <c r="B2476" s="29" t="s">
        <v>54</v>
      </c>
      <c r="C2476" s="29" t="s">
        <v>143</v>
      </c>
      <c r="D2476" s="27">
        <v>0</v>
      </c>
      <c r="E2476" s="27">
        <v>0</v>
      </c>
      <c r="G2476" s="27"/>
      <c r="H2476" s="27"/>
      <c r="I2476" s="27"/>
    </row>
    <row r="2477" spans="1:9">
      <c r="A2477" s="4" t="s">
        <v>1808</v>
      </c>
      <c r="B2477" s="29" t="s">
        <v>54</v>
      </c>
      <c r="C2477" s="29" t="s">
        <v>463</v>
      </c>
      <c r="D2477" s="27">
        <v>0</v>
      </c>
      <c r="E2477" s="27">
        <v>0</v>
      </c>
      <c r="G2477" s="27"/>
      <c r="H2477" s="27"/>
      <c r="I2477" s="27"/>
    </row>
    <row r="2478" spans="1:9">
      <c r="A2478" s="4" t="s">
        <v>1808</v>
      </c>
      <c r="B2478" s="29" t="s">
        <v>54</v>
      </c>
      <c r="C2478" s="29" t="s">
        <v>129</v>
      </c>
      <c r="D2478" s="27">
        <v>1200</v>
      </c>
      <c r="E2478" s="27">
        <v>1200</v>
      </c>
      <c r="G2478" s="27"/>
      <c r="H2478" s="27"/>
      <c r="I2478" s="27"/>
    </row>
    <row r="2479" spans="1:9">
      <c r="A2479" s="4" t="s">
        <v>1808</v>
      </c>
      <c r="B2479" s="29" t="s">
        <v>54</v>
      </c>
      <c r="C2479" s="29" t="s">
        <v>355</v>
      </c>
      <c r="D2479" s="27">
        <v>0</v>
      </c>
      <c r="E2479" s="27">
        <v>0</v>
      </c>
      <c r="G2479" s="27"/>
      <c r="H2479" s="27"/>
      <c r="I2479" s="27"/>
    </row>
    <row r="2480" spans="1:9">
      <c r="A2480" s="4" t="s">
        <v>1808</v>
      </c>
      <c r="B2480" s="29" t="s">
        <v>54</v>
      </c>
      <c r="C2480" s="29" t="s">
        <v>370</v>
      </c>
      <c r="D2480" s="27">
        <v>0</v>
      </c>
      <c r="E2480" s="27">
        <v>0</v>
      </c>
      <c r="G2480" s="27"/>
      <c r="H2480" s="27"/>
      <c r="I2480" s="27"/>
    </row>
    <row r="2481" spans="1:9">
      <c r="A2481" s="4" t="s">
        <v>1808</v>
      </c>
      <c r="B2481" s="29" t="s">
        <v>54</v>
      </c>
      <c r="C2481" s="29" t="s">
        <v>67</v>
      </c>
      <c r="D2481" s="27">
        <v>80.8</v>
      </c>
      <c r="E2481" s="27">
        <v>76.8</v>
      </c>
      <c r="G2481" s="27"/>
      <c r="H2481" s="27"/>
      <c r="I2481" s="27"/>
    </row>
    <row r="2482" spans="1:9">
      <c r="A2482" s="4" t="s">
        <v>1808</v>
      </c>
      <c r="B2482" s="29" t="s">
        <v>54</v>
      </c>
      <c r="C2482" s="29" t="s">
        <v>107</v>
      </c>
      <c r="D2482" s="27">
        <v>0</v>
      </c>
      <c r="E2482" s="27">
        <v>0</v>
      </c>
      <c r="G2482" s="27"/>
      <c r="H2482" s="27"/>
      <c r="I2482" s="27"/>
    </row>
    <row r="2483" spans="1:9">
      <c r="A2483" s="4" t="s">
        <v>1808</v>
      </c>
      <c r="B2483" s="29" t="s">
        <v>54</v>
      </c>
      <c r="C2483" s="29" t="s">
        <v>71</v>
      </c>
      <c r="D2483" s="27">
        <v>83.5</v>
      </c>
      <c r="E2483" s="27">
        <v>112.5</v>
      </c>
      <c r="G2483" s="27"/>
      <c r="H2483" s="27"/>
      <c r="I2483" s="27"/>
    </row>
    <row r="2484" spans="1:9">
      <c r="A2484" s="4" t="s">
        <v>1808</v>
      </c>
      <c r="B2484" s="29" t="s">
        <v>54</v>
      </c>
      <c r="C2484" s="29" t="s">
        <v>220</v>
      </c>
      <c r="D2484" s="27">
        <v>0</v>
      </c>
      <c r="E2484" s="27">
        <v>0</v>
      </c>
      <c r="G2484" s="27"/>
      <c r="H2484" s="27"/>
      <c r="I2484" s="27"/>
    </row>
    <row r="2485" spans="1:9">
      <c r="A2485" s="4" t="s">
        <v>1808</v>
      </c>
      <c r="B2485" s="29" t="s">
        <v>54</v>
      </c>
      <c r="C2485" s="29" t="s">
        <v>409</v>
      </c>
      <c r="D2485" s="27">
        <v>49.5</v>
      </c>
      <c r="E2485" s="27">
        <v>49.5</v>
      </c>
      <c r="G2485" s="27"/>
      <c r="H2485" s="27"/>
      <c r="I2485" s="27"/>
    </row>
    <row r="2486" spans="1:9">
      <c r="A2486" s="4" t="s">
        <v>1808</v>
      </c>
      <c r="B2486" s="29" t="s">
        <v>54</v>
      </c>
      <c r="C2486" s="29" t="s">
        <v>403</v>
      </c>
      <c r="D2486" s="27">
        <v>12.1</v>
      </c>
      <c r="E2486" s="27">
        <v>12.1</v>
      </c>
      <c r="G2486" s="27"/>
      <c r="H2486" s="27"/>
      <c r="I2486" s="27"/>
    </row>
    <row r="2487" spans="1:9">
      <c r="A2487" s="4" t="s">
        <v>1808</v>
      </c>
      <c r="B2487" s="29" t="s">
        <v>54</v>
      </c>
      <c r="C2487" s="29" t="s">
        <v>130</v>
      </c>
      <c r="D2487" s="27">
        <v>45</v>
      </c>
      <c r="E2487" s="27">
        <v>82</v>
      </c>
      <c r="G2487" s="27"/>
      <c r="H2487" s="27"/>
      <c r="I2487" s="27"/>
    </row>
    <row r="2488" spans="1:9">
      <c r="A2488" s="4" t="s">
        <v>1808</v>
      </c>
      <c r="B2488" s="29" t="s">
        <v>54</v>
      </c>
      <c r="C2488" s="29" t="s">
        <v>78</v>
      </c>
      <c r="D2488" s="27">
        <v>16</v>
      </c>
      <c r="E2488" s="27">
        <v>16</v>
      </c>
      <c r="G2488" s="27"/>
      <c r="H2488" s="27"/>
      <c r="I2488" s="27"/>
    </row>
    <row r="2489" spans="1:9">
      <c r="A2489" s="4" t="s">
        <v>1808</v>
      </c>
      <c r="B2489" s="29" t="s">
        <v>54</v>
      </c>
      <c r="C2489" s="29" t="s">
        <v>101</v>
      </c>
      <c r="D2489" s="27">
        <v>83.5</v>
      </c>
      <c r="E2489" s="27">
        <v>79.5</v>
      </c>
      <c r="G2489" s="27"/>
      <c r="H2489" s="27"/>
      <c r="I2489" s="27"/>
    </row>
    <row r="2490" spans="1:9">
      <c r="A2490" s="4" t="s">
        <v>1808</v>
      </c>
      <c r="B2490" s="29" t="s">
        <v>54</v>
      </c>
      <c r="C2490" s="29" t="s">
        <v>79</v>
      </c>
      <c r="D2490" s="27">
        <v>13</v>
      </c>
      <c r="E2490" s="27">
        <v>13</v>
      </c>
      <c r="G2490" s="27"/>
      <c r="H2490" s="27"/>
      <c r="I2490" s="27"/>
    </row>
    <row r="2491" spans="1:9">
      <c r="A2491" s="4" t="s">
        <v>1808</v>
      </c>
      <c r="B2491" s="29" t="s">
        <v>54</v>
      </c>
      <c r="C2491" s="29" t="s">
        <v>61</v>
      </c>
      <c r="D2491" s="27">
        <v>15</v>
      </c>
      <c r="E2491" s="27">
        <v>15</v>
      </c>
      <c r="G2491" s="27"/>
      <c r="H2491" s="27"/>
      <c r="I2491" s="27"/>
    </row>
    <row r="2492" spans="1:9">
      <c r="A2492" s="4" t="s">
        <v>1808</v>
      </c>
      <c r="B2492" s="29" t="s">
        <v>54</v>
      </c>
      <c r="C2492" s="29" t="s">
        <v>413</v>
      </c>
      <c r="D2492" s="27">
        <v>0</v>
      </c>
      <c r="E2492" s="27">
        <v>0</v>
      </c>
      <c r="G2492" s="27"/>
      <c r="H2492" s="27"/>
      <c r="I2492" s="27"/>
    </row>
    <row r="2493" spans="1:9">
      <c r="A2493" s="4" t="s">
        <v>1808</v>
      </c>
      <c r="B2493" s="29" t="s">
        <v>54</v>
      </c>
      <c r="C2493" s="29" t="s">
        <v>391</v>
      </c>
      <c r="D2493" s="27">
        <v>10</v>
      </c>
      <c r="E2493" s="27">
        <v>10</v>
      </c>
      <c r="G2493" s="27"/>
      <c r="H2493" s="27"/>
      <c r="I2493" s="27"/>
    </row>
    <row r="2494" spans="1:9">
      <c r="A2494" s="4" t="s">
        <v>1808</v>
      </c>
      <c r="B2494" s="29" t="s">
        <v>77</v>
      </c>
      <c r="C2494" s="29" t="s">
        <v>72</v>
      </c>
      <c r="D2494" s="27">
        <v>4050</v>
      </c>
      <c r="E2494" s="27">
        <v>3450</v>
      </c>
      <c r="G2494" s="27"/>
      <c r="H2494" s="27"/>
      <c r="I2494" s="27"/>
    </row>
    <row r="2495" spans="1:9">
      <c r="A2495" s="4" t="s">
        <v>1808</v>
      </c>
      <c r="B2495" s="29" t="s">
        <v>77</v>
      </c>
      <c r="C2495" s="29" t="s">
        <v>284</v>
      </c>
      <c r="D2495" s="27">
        <v>0</v>
      </c>
      <c r="E2495" s="27">
        <v>0</v>
      </c>
      <c r="G2495" s="27"/>
      <c r="H2495" s="27"/>
      <c r="I2495" s="27"/>
    </row>
    <row r="2496" spans="1:9">
      <c r="A2496" s="4" t="s">
        <v>1808</v>
      </c>
      <c r="B2496" s="29" t="s">
        <v>77</v>
      </c>
      <c r="C2496" s="29" t="s">
        <v>55</v>
      </c>
      <c r="D2496" s="27">
        <v>13325</v>
      </c>
      <c r="E2496" s="27">
        <v>9600</v>
      </c>
      <c r="G2496" s="27"/>
      <c r="H2496" s="27"/>
      <c r="I2496" s="27"/>
    </row>
    <row r="2497" spans="1:9">
      <c r="A2497" s="4" t="s">
        <v>1808</v>
      </c>
      <c r="B2497" s="29" t="s">
        <v>77</v>
      </c>
      <c r="C2497" s="29" t="s">
        <v>151</v>
      </c>
      <c r="D2497" s="27">
        <v>0</v>
      </c>
      <c r="E2497" s="27">
        <v>0</v>
      </c>
      <c r="G2497" s="27"/>
      <c r="H2497" s="27"/>
      <c r="I2497" s="27"/>
    </row>
    <row r="2498" spans="1:9">
      <c r="A2498" s="4" t="s">
        <v>1808</v>
      </c>
      <c r="B2498" s="29" t="s">
        <v>77</v>
      </c>
      <c r="C2498" s="29" t="s">
        <v>169</v>
      </c>
      <c r="D2498" s="27">
        <v>0</v>
      </c>
      <c r="E2498" s="27">
        <v>0</v>
      </c>
      <c r="G2498" s="27"/>
      <c r="H2498" s="27"/>
      <c r="I2498" s="27"/>
    </row>
    <row r="2499" spans="1:9">
      <c r="A2499" s="4" t="s">
        <v>1808</v>
      </c>
      <c r="B2499" s="29" t="s">
        <v>77</v>
      </c>
      <c r="C2499" s="29" t="s">
        <v>302</v>
      </c>
      <c r="D2499" s="27">
        <v>0</v>
      </c>
      <c r="E2499" s="27">
        <v>0</v>
      </c>
      <c r="G2499" s="27"/>
      <c r="H2499" s="27"/>
      <c r="I2499" s="27"/>
    </row>
    <row r="2500" spans="1:9">
      <c r="A2500" s="4" t="s">
        <v>1808</v>
      </c>
      <c r="B2500" s="29" t="s">
        <v>77</v>
      </c>
      <c r="C2500" s="29" t="s">
        <v>212</v>
      </c>
      <c r="D2500" s="27">
        <v>0</v>
      </c>
      <c r="E2500" s="27">
        <v>0</v>
      </c>
      <c r="G2500" s="27"/>
      <c r="H2500" s="27"/>
      <c r="I2500" s="27"/>
    </row>
    <row r="2501" spans="1:9">
      <c r="A2501" s="4" t="s">
        <v>1808</v>
      </c>
      <c r="B2501" s="29" t="s">
        <v>77</v>
      </c>
      <c r="C2501" s="29" t="s">
        <v>296</v>
      </c>
      <c r="D2501" s="27">
        <v>0</v>
      </c>
      <c r="E2501" s="27">
        <v>0</v>
      </c>
      <c r="G2501" s="27"/>
      <c r="H2501" s="27"/>
      <c r="I2501" s="27"/>
    </row>
    <row r="2502" spans="1:9">
      <c r="A2502" s="4" t="s">
        <v>1808</v>
      </c>
      <c r="B2502" s="29" t="s">
        <v>77</v>
      </c>
      <c r="C2502" s="29" t="s">
        <v>281</v>
      </c>
      <c r="D2502" s="27">
        <v>0</v>
      </c>
      <c r="E2502" s="27">
        <v>0</v>
      </c>
      <c r="G2502" s="27"/>
      <c r="H2502" s="27"/>
      <c r="I2502" s="27"/>
    </row>
    <row r="2503" spans="1:9">
      <c r="A2503" s="4" t="s">
        <v>1808</v>
      </c>
      <c r="B2503" s="29" t="s">
        <v>77</v>
      </c>
      <c r="C2503" s="29" t="s">
        <v>478</v>
      </c>
      <c r="D2503" s="27">
        <v>25</v>
      </c>
      <c r="E2503" s="27">
        <v>25</v>
      </c>
      <c r="G2503" s="27"/>
      <c r="H2503" s="27"/>
      <c r="I2503" s="27"/>
    </row>
    <row r="2504" spans="1:9">
      <c r="A2504" s="4" t="s">
        <v>1808</v>
      </c>
      <c r="B2504" s="29" t="s">
        <v>77</v>
      </c>
      <c r="C2504" s="29" t="s">
        <v>266</v>
      </c>
      <c r="D2504" s="27">
        <v>0</v>
      </c>
      <c r="E2504" s="27">
        <v>0</v>
      </c>
      <c r="G2504" s="27"/>
      <c r="H2504" s="27"/>
      <c r="I2504" s="27"/>
    </row>
    <row r="2505" spans="1:9">
      <c r="A2505" s="4" t="s">
        <v>1808</v>
      </c>
      <c r="B2505" s="29" t="s">
        <v>77</v>
      </c>
      <c r="C2505" s="29" t="s">
        <v>269</v>
      </c>
      <c r="D2505" s="27">
        <v>0</v>
      </c>
      <c r="E2505" s="27">
        <v>0</v>
      </c>
      <c r="G2505" s="27"/>
      <c r="H2505" s="27"/>
      <c r="I2505" s="27"/>
    </row>
    <row r="2506" spans="1:9">
      <c r="A2506" s="4" t="s">
        <v>1808</v>
      </c>
      <c r="B2506" s="29" t="s">
        <v>77</v>
      </c>
      <c r="C2506" s="29" t="s">
        <v>123</v>
      </c>
      <c r="D2506" s="27">
        <v>0</v>
      </c>
      <c r="E2506" s="27">
        <v>0</v>
      </c>
      <c r="G2506" s="27"/>
      <c r="H2506" s="27"/>
      <c r="I2506" s="27"/>
    </row>
    <row r="2507" spans="1:9">
      <c r="A2507" s="4" t="s">
        <v>1808</v>
      </c>
      <c r="B2507" s="29" t="s">
        <v>77</v>
      </c>
      <c r="C2507" s="29" t="s">
        <v>312</v>
      </c>
      <c r="D2507" s="27">
        <v>0</v>
      </c>
      <c r="E2507" s="27">
        <v>0</v>
      </c>
      <c r="G2507" s="27"/>
      <c r="H2507" s="27"/>
      <c r="I2507" s="27"/>
    </row>
    <row r="2508" spans="1:9">
      <c r="A2508" s="4" t="s">
        <v>1808</v>
      </c>
      <c r="B2508" s="29" t="s">
        <v>77</v>
      </c>
      <c r="C2508" s="29" t="s">
        <v>124</v>
      </c>
      <c r="D2508" s="27">
        <v>75</v>
      </c>
      <c r="E2508" s="27">
        <v>75</v>
      </c>
      <c r="G2508" s="27"/>
      <c r="H2508" s="27"/>
      <c r="I2508" s="27"/>
    </row>
    <row r="2509" spans="1:9">
      <c r="A2509" s="4" t="s">
        <v>1808</v>
      </c>
      <c r="B2509" s="29" t="s">
        <v>77</v>
      </c>
      <c r="C2509" s="29" t="s">
        <v>125</v>
      </c>
      <c r="D2509" s="27">
        <v>1675</v>
      </c>
      <c r="E2509" s="27">
        <v>1675</v>
      </c>
      <c r="G2509" s="27"/>
      <c r="H2509" s="27"/>
      <c r="I2509" s="27"/>
    </row>
    <row r="2510" spans="1:9">
      <c r="A2510" s="4" t="s">
        <v>1808</v>
      </c>
      <c r="B2510" s="29" t="s">
        <v>77</v>
      </c>
      <c r="C2510" s="29" t="s">
        <v>252</v>
      </c>
      <c r="D2510" s="27">
        <v>0</v>
      </c>
      <c r="E2510" s="27">
        <v>0</v>
      </c>
      <c r="G2510" s="27"/>
      <c r="H2510" s="27"/>
      <c r="I2510" s="27"/>
    </row>
    <row r="2511" spans="1:9">
      <c r="A2511" s="4" t="s">
        <v>1808</v>
      </c>
      <c r="B2511" s="29" t="s">
        <v>77</v>
      </c>
      <c r="C2511" s="29" t="s">
        <v>277</v>
      </c>
      <c r="D2511" s="27">
        <v>0</v>
      </c>
      <c r="E2511" s="27">
        <v>0</v>
      </c>
      <c r="G2511" s="27"/>
      <c r="H2511" s="27"/>
      <c r="I2511" s="27"/>
    </row>
    <row r="2512" spans="1:9">
      <c r="A2512" s="4" t="s">
        <v>1808</v>
      </c>
      <c r="B2512" s="29" t="s">
        <v>77</v>
      </c>
      <c r="C2512" s="29" t="s">
        <v>58</v>
      </c>
      <c r="D2512" s="27">
        <v>3800</v>
      </c>
      <c r="E2512" s="27">
        <v>3400</v>
      </c>
      <c r="G2512" s="27"/>
      <c r="H2512" s="27"/>
      <c r="I2512" s="27"/>
    </row>
    <row r="2513" spans="1:9">
      <c r="A2513" s="4" t="s">
        <v>1808</v>
      </c>
      <c r="B2513" s="29" t="s">
        <v>77</v>
      </c>
      <c r="C2513" s="29" t="s">
        <v>298</v>
      </c>
      <c r="D2513" s="27">
        <v>0</v>
      </c>
      <c r="E2513" s="27">
        <v>0</v>
      </c>
      <c r="G2513" s="27"/>
      <c r="H2513" s="27"/>
      <c r="I2513" s="27"/>
    </row>
    <row r="2514" spans="1:9">
      <c r="A2514" s="4" t="s">
        <v>1808</v>
      </c>
      <c r="B2514" s="29" t="s">
        <v>77</v>
      </c>
      <c r="C2514" s="29" t="s">
        <v>59</v>
      </c>
      <c r="D2514" s="27">
        <v>0</v>
      </c>
      <c r="E2514" s="27">
        <v>0</v>
      </c>
      <c r="G2514" s="27"/>
      <c r="H2514" s="27"/>
      <c r="I2514" s="27"/>
    </row>
    <row r="2515" spans="1:9">
      <c r="A2515" s="4" t="s">
        <v>1808</v>
      </c>
      <c r="B2515" s="29" t="s">
        <v>77</v>
      </c>
      <c r="C2515" s="29" t="s">
        <v>274</v>
      </c>
      <c r="D2515" s="27">
        <v>0</v>
      </c>
      <c r="E2515" s="27">
        <v>0</v>
      </c>
      <c r="G2515" s="27"/>
      <c r="H2515" s="27"/>
      <c r="I2515" s="27"/>
    </row>
    <row r="2516" spans="1:9">
      <c r="A2516" s="4" t="s">
        <v>1808</v>
      </c>
      <c r="B2516" s="29" t="s">
        <v>77</v>
      </c>
      <c r="C2516" s="29" t="s">
        <v>70</v>
      </c>
      <c r="D2516" s="27">
        <v>1000</v>
      </c>
      <c r="E2516" s="27">
        <v>1000</v>
      </c>
      <c r="G2516" s="27"/>
      <c r="H2516" s="27"/>
      <c r="I2516" s="27"/>
    </row>
    <row r="2517" spans="1:9">
      <c r="A2517" s="4" t="s">
        <v>1808</v>
      </c>
      <c r="B2517" s="29" t="s">
        <v>77</v>
      </c>
      <c r="C2517" s="29" t="s">
        <v>365</v>
      </c>
      <c r="D2517" s="27">
        <v>0</v>
      </c>
      <c r="E2517" s="27">
        <v>0</v>
      </c>
      <c r="G2517" s="27"/>
      <c r="H2517" s="27"/>
      <c r="I2517" s="27"/>
    </row>
    <row r="2518" spans="1:9">
      <c r="A2518" s="4" t="s">
        <v>1808</v>
      </c>
      <c r="B2518" s="29" t="s">
        <v>77</v>
      </c>
      <c r="C2518" s="29" t="s">
        <v>333</v>
      </c>
      <c r="D2518" s="27">
        <v>0</v>
      </c>
      <c r="E2518" s="27">
        <v>0</v>
      </c>
      <c r="G2518" s="27"/>
      <c r="H2518" s="27"/>
      <c r="I2518" s="27"/>
    </row>
    <row r="2519" spans="1:9">
      <c r="A2519" s="4" t="s">
        <v>1808</v>
      </c>
      <c r="B2519" s="29" t="s">
        <v>77</v>
      </c>
      <c r="C2519" s="29" t="s">
        <v>93</v>
      </c>
      <c r="D2519" s="27">
        <v>2100</v>
      </c>
      <c r="E2519" s="27">
        <v>1500</v>
      </c>
      <c r="G2519" s="27"/>
      <c r="H2519" s="27"/>
      <c r="I2519" s="27"/>
    </row>
    <row r="2520" spans="1:9">
      <c r="A2520" s="4" t="s">
        <v>1808</v>
      </c>
      <c r="B2520" s="29" t="s">
        <v>77</v>
      </c>
      <c r="C2520" s="29" t="s">
        <v>60</v>
      </c>
      <c r="D2520" s="27">
        <v>750</v>
      </c>
      <c r="E2520" s="27">
        <v>750</v>
      </c>
      <c r="G2520" s="27"/>
      <c r="H2520" s="27"/>
      <c r="I2520" s="27"/>
    </row>
    <row r="2521" spans="1:9">
      <c r="A2521" s="4" t="s">
        <v>1808</v>
      </c>
      <c r="B2521" s="29" t="s">
        <v>77</v>
      </c>
      <c r="C2521" s="29" t="s">
        <v>140</v>
      </c>
      <c r="D2521" s="27">
        <v>0</v>
      </c>
      <c r="E2521" s="27">
        <v>0</v>
      </c>
      <c r="G2521" s="27"/>
      <c r="H2521" s="27"/>
      <c r="I2521" s="27"/>
    </row>
    <row r="2522" spans="1:9">
      <c r="A2522" s="4" t="s">
        <v>1808</v>
      </c>
      <c r="B2522" s="29" t="s">
        <v>77</v>
      </c>
      <c r="C2522" s="29" t="s">
        <v>338</v>
      </c>
      <c r="D2522" s="27">
        <v>0</v>
      </c>
      <c r="E2522" s="27">
        <v>0</v>
      </c>
      <c r="G2522" s="27"/>
      <c r="H2522" s="27"/>
      <c r="I2522" s="27"/>
    </row>
    <row r="2523" spans="1:9">
      <c r="A2523" s="4" t="s">
        <v>1808</v>
      </c>
      <c r="B2523" s="29" t="s">
        <v>77</v>
      </c>
      <c r="C2523" s="29" t="s">
        <v>143</v>
      </c>
      <c r="D2523" s="27">
        <v>0</v>
      </c>
      <c r="E2523" s="27">
        <v>0</v>
      </c>
      <c r="G2523" s="27"/>
      <c r="H2523" s="27"/>
      <c r="I2523" s="27"/>
    </row>
    <row r="2524" spans="1:9">
      <c r="A2524" s="4" t="s">
        <v>1808</v>
      </c>
      <c r="B2524" s="29" t="s">
        <v>77</v>
      </c>
      <c r="C2524" s="29" t="s">
        <v>463</v>
      </c>
      <c r="D2524" s="27">
        <v>0</v>
      </c>
      <c r="E2524" s="27">
        <v>0</v>
      </c>
      <c r="G2524" s="27"/>
      <c r="H2524" s="27"/>
      <c r="I2524" s="27"/>
    </row>
    <row r="2525" spans="1:9">
      <c r="A2525" s="4" t="s">
        <v>1808</v>
      </c>
      <c r="B2525" s="29" t="s">
        <v>77</v>
      </c>
      <c r="C2525" s="29" t="s">
        <v>129</v>
      </c>
      <c r="D2525" s="27">
        <v>1200</v>
      </c>
      <c r="E2525" s="27">
        <v>1200</v>
      </c>
      <c r="G2525" s="27"/>
      <c r="H2525" s="27"/>
      <c r="I2525" s="27"/>
    </row>
    <row r="2526" spans="1:9">
      <c r="A2526" s="4" t="s">
        <v>1808</v>
      </c>
      <c r="B2526" s="29" t="s">
        <v>77</v>
      </c>
      <c r="C2526" s="29" t="s">
        <v>355</v>
      </c>
      <c r="D2526" s="27">
        <v>0</v>
      </c>
      <c r="E2526" s="27">
        <v>0</v>
      </c>
      <c r="G2526" s="27"/>
      <c r="H2526" s="27"/>
      <c r="I2526" s="27"/>
    </row>
    <row r="2527" spans="1:9">
      <c r="A2527" s="4" t="s">
        <v>1808</v>
      </c>
      <c r="B2527" s="29" t="s">
        <v>77</v>
      </c>
      <c r="C2527" s="29" t="s">
        <v>370</v>
      </c>
      <c r="D2527" s="27">
        <v>0</v>
      </c>
      <c r="E2527" s="27">
        <v>0</v>
      </c>
      <c r="G2527" s="27"/>
      <c r="H2527" s="27"/>
      <c r="I2527" s="27"/>
    </row>
    <row r="2528" spans="1:9">
      <c r="A2528" s="4" t="s">
        <v>1808</v>
      </c>
      <c r="B2528" s="29" t="s">
        <v>77</v>
      </c>
      <c r="C2528" s="29" t="s">
        <v>67</v>
      </c>
      <c r="D2528" s="27">
        <v>76.8</v>
      </c>
      <c r="E2528" s="27">
        <v>72.8</v>
      </c>
      <c r="G2528" s="27"/>
      <c r="H2528" s="27"/>
      <c r="I2528" s="27"/>
    </row>
    <row r="2529" spans="1:9">
      <c r="A2529" s="4" t="s">
        <v>1808</v>
      </c>
      <c r="B2529" s="29" t="s">
        <v>77</v>
      </c>
      <c r="C2529" s="29" t="s">
        <v>107</v>
      </c>
      <c r="D2529" s="27">
        <v>0</v>
      </c>
      <c r="E2529" s="27">
        <v>0</v>
      </c>
      <c r="G2529" s="27"/>
      <c r="H2529" s="27"/>
      <c r="I2529" s="27"/>
    </row>
    <row r="2530" spans="1:9">
      <c r="A2530" s="4" t="s">
        <v>1808</v>
      </c>
      <c r="B2530" s="29" t="s">
        <v>77</v>
      </c>
      <c r="C2530" s="29" t="s">
        <v>71</v>
      </c>
      <c r="D2530" s="27">
        <v>112.5</v>
      </c>
      <c r="E2530" s="27">
        <v>102</v>
      </c>
      <c r="G2530" s="27"/>
      <c r="H2530" s="27"/>
      <c r="I2530" s="27"/>
    </row>
    <row r="2531" spans="1:9">
      <c r="A2531" s="4" t="s">
        <v>1808</v>
      </c>
      <c r="B2531" s="29" t="s">
        <v>77</v>
      </c>
      <c r="C2531" s="29" t="s">
        <v>220</v>
      </c>
      <c r="D2531" s="27">
        <v>0</v>
      </c>
      <c r="E2531" s="27">
        <v>0</v>
      </c>
      <c r="G2531" s="27"/>
      <c r="H2531" s="27"/>
      <c r="I2531" s="27"/>
    </row>
    <row r="2532" spans="1:9">
      <c r="A2532" s="4" t="s">
        <v>1808</v>
      </c>
      <c r="B2532" s="29" t="s">
        <v>77</v>
      </c>
      <c r="C2532" s="29" t="s">
        <v>409</v>
      </c>
      <c r="D2532" s="27">
        <v>49.5</v>
      </c>
      <c r="E2532" s="27">
        <v>49.5</v>
      </c>
      <c r="G2532" s="27"/>
      <c r="H2532" s="27"/>
      <c r="I2532" s="27"/>
    </row>
    <row r="2533" spans="1:9">
      <c r="A2533" s="4" t="s">
        <v>1808</v>
      </c>
      <c r="B2533" s="29" t="s">
        <v>77</v>
      </c>
      <c r="C2533" s="29" t="s">
        <v>403</v>
      </c>
      <c r="D2533" s="27">
        <v>12.1</v>
      </c>
      <c r="E2533" s="27">
        <v>12.1</v>
      </c>
      <c r="G2533" s="27"/>
      <c r="H2533" s="27"/>
      <c r="I2533" s="27"/>
    </row>
    <row r="2534" spans="1:9">
      <c r="A2534" s="4" t="s">
        <v>1808</v>
      </c>
      <c r="B2534" s="29" t="s">
        <v>77</v>
      </c>
      <c r="C2534" s="29" t="s">
        <v>130</v>
      </c>
      <c r="D2534" s="27">
        <v>82</v>
      </c>
      <c r="E2534" s="27">
        <v>75</v>
      </c>
      <c r="G2534" s="27"/>
      <c r="H2534" s="27"/>
      <c r="I2534" s="27"/>
    </row>
    <row r="2535" spans="1:9">
      <c r="A2535" s="4" t="s">
        <v>1808</v>
      </c>
      <c r="B2535" s="29" t="s">
        <v>77</v>
      </c>
      <c r="C2535" s="29" t="s">
        <v>78</v>
      </c>
      <c r="D2535" s="27">
        <v>16</v>
      </c>
      <c r="E2535" s="27">
        <v>16</v>
      </c>
      <c r="G2535" s="27"/>
      <c r="H2535" s="27"/>
      <c r="I2535" s="27"/>
    </row>
    <row r="2536" spans="1:9">
      <c r="A2536" s="4" t="s">
        <v>1808</v>
      </c>
      <c r="B2536" s="29" t="s">
        <v>77</v>
      </c>
      <c r="C2536" s="29" t="s">
        <v>101</v>
      </c>
      <c r="D2536" s="27">
        <v>79.5</v>
      </c>
      <c r="E2536" s="27">
        <v>75.5</v>
      </c>
      <c r="G2536" s="27"/>
      <c r="H2536" s="27"/>
      <c r="I2536" s="27"/>
    </row>
    <row r="2537" spans="1:9">
      <c r="A2537" s="4" t="s">
        <v>1808</v>
      </c>
      <c r="B2537" s="29" t="s">
        <v>77</v>
      </c>
      <c r="C2537" s="29" t="s">
        <v>79</v>
      </c>
      <c r="D2537" s="27">
        <v>13</v>
      </c>
      <c r="E2537" s="27">
        <v>13</v>
      </c>
      <c r="G2537" s="27"/>
      <c r="H2537" s="27"/>
      <c r="I2537" s="27"/>
    </row>
    <row r="2538" spans="1:9">
      <c r="A2538" s="4" t="s">
        <v>1808</v>
      </c>
      <c r="B2538" s="29" t="s">
        <v>77</v>
      </c>
      <c r="C2538" s="29" t="s">
        <v>61</v>
      </c>
      <c r="D2538" s="27">
        <v>15</v>
      </c>
      <c r="E2538" s="27">
        <v>15</v>
      </c>
      <c r="G2538" s="27"/>
      <c r="H2538" s="27"/>
      <c r="I2538" s="27"/>
    </row>
    <row r="2539" spans="1:9">
      <c r="A2539" s="4" t="s">
        <v>1808</v>
      </c>
      <c r="B2539" s="29" t="s">
        <v>77</v>
      </c>
      <c r="C2539" s="29" t="s">
        <v>413</v>
      </c>
      <c r="D2539" s="27">
        <v>0</v>
      </c>
      <c r="E2539" s="27">
        <v>0</v>
      </c>
      <c r="G2539" s="27"/>
      <c r="H2539" s="27"/>
      <c r="I2539" s="27"/>
    </row>
    <row r="2540" spans="1:9">
      <c r="A2540" s="4" t="s">
        <v>1808</v>
      </c>
      <c r="B2540" s="29" t="s">
        <v>77</v>
      </c>
      <c r="C2540" s="29" t="s">
        <v>391</v>
      </c>
      <c r="D2540" s="27">
        <v>10</v>
      </c>
      <c r="E2540" s="27">
        <v>10</v>
      </c>
      <c r="G2540" s="27"/>
      <c r="H2540" s="27"/>
      <c r="I2540" s="27"/>
    </row>
    <row r="2541" spans="1:9">
      <c r="A2541" s="4" t="s">
        <v>1809</v>
      </c>
      <c r="B2541" s="29" t="s">
        <v>54</v>
      </c>
      <c r="C2541" s="29" t="s">
        <v>72</v>
      </c>
      <c r="D2541" s="27">
        <v>3450</v>
      </c>
      <c r="E2541" s="27">
        <v>5075</v>
      </c>
      <c r="G2541" s="27"/>
      <c r="H2541" s="27"/>
      <c r="I2541" s="27"/>
    </row>
    <row r="2542" spans="1:9">
      <c r="A2542" s="4" t="s">
        <v>1809</v>
      </c>
      <c r="B2542" s="29" t="s">
        <v>54</v>
      </c>
      <c r="C2542" s="29" t="s">
        <v>284</v>
      </c>
      <c r="D2542" s="27">
        <v>0</v>
      </c>
      <c r="E2542" s="27">
        <v>0</v>
      </c>
      <c r="G2542" s="27"/>
      <c r="H2542" s="27"/>
      <c r="I2542" s="27"/>
    </row>
    <row r="2543" spans="1:9">
      <c r="A2543" s="4" t="s">
        <v>1809</v>
      </c>
      <c r="B2543" s="29" t="s">
        <v>54</v>
      </c>
      <c r="C2543" s="29" t="s">
        <v>55</v>
      </c>
      <c r="D2543" s="27">
        <v>9600</v>
      </c>
      <c r="E2543" s="27">
        <v>17200</v>
      </c>
      <c r="G2543" s="27"/>
      <c r="H2543" s="27"/>
      <c r="I2543" s="27"/>
    </row>
    <row r="2544" spans="1:9">
      <c r="A2544" s="4" t="s">
        <v>1809</v>
      </c>
      <c r="B2544" s="29" t="s">
        <v>54</v>
      </c>
      <c r="C2544" s="29" t="s">
        <v>151</v>
      </c>
      <c r="D2544" s="27">
        <v>0</v>
      </c>
      <c r="E2544" s="27">
        <v>0</v>
      </c>
      <c r="G2544" s="27"/>
      <c r="H2544" s="27"/>
      <c r="I2544" s="27"/>
    </row>
    <row r="2545" spans="1:9">
      <c r="A2545" s="4" t="s">
        <v>1809</v>
      </c>
      <c r="B2545" s="29" t="s">
        <v>54</v>
      </c>
      <c r="C2545" s="29" t="s">
        <v>169</v>
      </c>
      <c r="D2545" s="27">
        <v>0</v>
      </c>
      <c r="E2545" s="27">
        <v>0</v>
      </c>
      <c r="G2545" s="27"/>
      <c r="H2545" s="27"/>
      <c r="I2545" s="27"/>
    </row>
    <row r="2546" spans="1:9">
      <c r="A2546" s="4" t="s">
        <v>1809</v>
      </c>
      <c r="B2546" s="29" t="s">
        <v>54</v>
      </c>
      <c r="C2546" s="29" t="s">
        <v>302</v>
      </c>
      <c r="D2546" s="27">
        <v>0</v>
      </c>
      <c r="E2546" s="27">
        <v>0</v>
      </c>
      <c r="G2546" s="27"/>
      <c r="H2546" s="27"/>
      <c r="I2546" s="27"/>
    </row>
    <row r="2547" spans="1:9">
      <c r="A2547" s="4" t="s">
        <v>1809</v>
      </c>
      <c r="B2547" s="29" t="s">
        <v>54</v>
      </c>
      <c r="C2547" s="29" t="s">
        <v>212</v>
      </c>
      <c r="D2547" s="27">
        <v>0</v>
      </c>
      <c r="E2547" s="27">
        <v>0</v>
      </c>
      <c r="G2547" s="27"/>
      <c r="H2547" s="27"/>
      <c r="I2547" s="27"/>
    </row>
    <row r="2548" spans="1:9">
      <c r="A2548" s="4" t="s">
        <v>1809</v>
      </c>
      <c r="B2548" s="29" t="s">
        <v>54</v>
      </c>
      <c r="C2548" s="29" t="s">
        <v>296</v>
      </c>
      <c r="D2548" s="27">
        <v>0</v>
      </c>
      <c r="E2548" s="27">
        <v>0</v>
      </c>
      <c r="G2548" s="27"/>
      <c r="H2548" s="27"/>
      <c r="I2548" s="27"/>
    </row>
    <row r="2549" spans="1:9">
      <c r="A2549" s="4" t="s">
        <v>1809</v>
      </c>
      <c r="B2549" s="29" t="s">
        <v>54</v>
      </c>
      <c r="C2549" s="29" t="s">
        <v>281</v>
      </c>
      <c r="D2549" s="27">
        <v>0</v>
      </c>
      <c r="E2549" s="27">
        <v>0</v>
      </c>
      <c r="G2549" s="27"/>
      <c r="H2549" s="27"/>
      <c r="I2549" s="27"/>
    </row>
    <row r="2550" spans="1:9">
      <c r="A2550" s="4" t="s">
        <v>1809</v>
      </c>
      <c r="B2550" s="29" t="s">
        <v>54</v>
      </c>
      <c r="C2550" s="29" t="s">
        <v>478</v>
      </c>
      <c r="D2550" s="27">
        <v>25</v>
      </c>
      <c r="E2550" s="27">
        <v>25</v>
      </c>
      <c r="G2550" s="27"/>
      <c r="H2550" s="27"/>
      <c r="I2550" s="27"/>
    </row>
    <row r="2551" spans="1:9">
      <c r="A2551" s="4" t="s">
        <v>1809</v>
      </c>
      <c r="B2551" s="29" t="s">
        <v>54</v>
      </c>
      <c r="C2551" s="29" t="s">
        <v>266</v>
      </c>
      <c r="D2551" s="27">
        <v>0</v>
      </c>
      <c r="E2551" s="27">
        <v>0</v>
      </c>
      <c r="G2551" s="27"/>
      <c r="H2551" s="27"/>
      <c r="I2551" s="27"/>
    </row>
    <row r="2552" spans="1:9">
      <c r="A2552" s="4" t="s">
        <v>1809</v>
      </c>
      <c r="B2552" s="29" t="s">
        <v>54</v>
      </c>
      <c r="C2552" s="29" t="s">
        <v>269</v>
      </c>
      <c r="D2552" s="27">
        <v>0</v>
      </c>
      <c r="E2552" s="27">
        <v>0</v>
      </c>
      <c r="G2552" s="27"/>
      <c r="H2552" s="27"/>
      <c r="I2552" s="27"/>
    </row>
    <row r="2553" spans="1:9">
      <c r="A2553" s="4" t="s">
        <v>1809</v>
      </c>
      <c r="B2553" s="29" t="s">
        <v>54</v>
      </c>
      <c r="C2553" s="29" t="s">
        <v>123</v>
      </c>
      <c r="D2553" s="27">
        <v>0</v>
      </c>
      <c r="E2553" s="27">
        <v>0</v>
      </c>
      <c r="G2553" s="27"/>
      <c r="H2553" s="27"/>
      <c r="I2553" s="27"/>
    </row>
    <row r="2554" spans="1:9">
      <c r="A2554" s="4" t="s">
        <v>1809</v>
      </c>
      <c r="B2554" s="29" t="s">
        <v>54</v>
      </c>
      <c r="C2554" s="29" t="s">
        <v>312</v>
      </c>
      <c r="D2554" s="27">
        <v>0</v>
      </c>
      <c r="E2554" s="27">
        <v>0</v>
      </c>
      <c r="G2554" s="27"/>
      <c r="H2554" s="27"/>
      <c r="I2554" s="27"/>
    </row>
    <row r="2555" spans="1:9">
      <c r="A2555" s="4" t="s">
        <v>1809</v>
      </c>
      <c r="B2555" s="29" t="s">
        <v>54</v>
      </c>
      <c r="C2555" s="29" t="s">
        <v>124</v>
      </c>
      <c r="D2555" s="27">
        <v>75</v>
      </c>
      <c r="E2555" s="27">
        <v>75</v>
      </c>
      <c r="G2555" s="27"/>
      <c r="H2555" s="27"/>
      <c r="I2555" s="27"/>
    </row>
    <row r="2556" spans="1:9">
      <c r="A2556" s="4" t="s">
        <v>1809</v>
      </c>
      <c r="B2556" s="29" t="s">
        <v>54</v>
      </c>
      <c r="C2556" s="29" t="s">
        <v>125</v>
      </c>
      <c r="D2556" s="27">
        <v>1675</v>
      </c>
      <c r="E2556" s="27">
        <v>1675</v>
      </c>
      <c r="G2556" s="27"/>
      <c r="H2556" s="27"/>
      <c r="I2556" s="27"/>
    </row>
    <row r="2557" spans="1:9">
      <c r="A2557" s="4" t="s">
        <v>1809</v>
      </c>
      <c r="B2557" s="29" t="s">
        <v>54</v>
      </c>
      <c r="C2557" s="29" t="s">
        <v>252</v>
      </c>
      <c r="D2557" s="27">
        <v>0</v>
      </c>
      <c r="E2557" s="27">
        <v>0</v>
      </c>
      <c r="G2557" s="27"/>
      <c r="H2557" s="27"/>
      <c r="I2557" s="27"/>
    </row>
    <row r="2558" spans="1:9">
      <c r="A2558" s="4" t="s">
        <v>1809</v>
      </c>
      <c r="B2558" s="29" t="s">
        <v>54</v>
      </c>
      <c r="C2558" s="29" t="s">
        <v>277</v>
      </c>
      <c r="D2558" s="27">
        <v>0</v>
      </c>
      <c r="E2558" s="27">
        <v>0</v>
      </c>
      <c r="G2558" s="27"/>
      <c r="H2558" s="27"/>
      <c r="I2558" s="27"/>
    </row>
    <row r="2559" spans="1:9">
      <c r="A2559" s="4" t="s">
        <v>1809</v>
      </c>
      <c r="B2559" s="29" t="s">
        <v>54</v>
      </c>
      <c r="C2559" s="29" t="s">
        <v>58</v>
      </c>
      <c r="D2559" s="27">
        <v>3400</v>
      </c>
      <c r="E2559" s="27">
        <v>4350</v>
      </c>
      <c r="G2559" s="27"/>
      <c r="H2559" s="27"/>
      <c r="I2559" s="27"/>
    </row>
    <row r="2560" spans="1:9">
      <c r="A2560" s="4" t="s">
        <v>1809</v>
      </c>
      <c r="B2560" s="29" t="s">
        <v>54</v>
      </c>
      <c r="C2560" s="29" t="s">
        <v>298</v>
      </c>
      <c r="D2560" s="27">
        <v>0</v>
      </c>
      <c r="E2560" s="27">
        <v>0</v>
      </c>
      <c r="G2560" s="27"/>
      <c r="H2560" s="27"/>
      <c r="I2560" s="27"/>
    </row>
    <row r="2561" spans="1:9">
      <c r="A2561" s="4" t="s">
        <v>1809</v>
      </c>
      <c r="B2561" s="29" t="s">
        <v>54</v>
      </c>
      <c r="C2561" s="29" t="s">
        <v>59</v>
      </c>
      <c r="D2561" s="27">
        <v>0</v>
      </c>
      <c r="E2561" s="27">
        <v>0</v>
      </c>
      <c r="G2561" s="27"/>
      <c r="H2561" s="27"/>
      <c r="I2561" s="27"/>
    </row>
    <row r="2562" spans="1:9">
      <c r="A2562" s="4" t="s">
        <v>1809</v>
      </c>
      <c r="B2562" s="29" t="s">
        <v>54</v>
      </c>
      <c r="C2562" s="29" t="s">
        <v>274</v>
      </c>
      <c r="D2562" s="27">
        <v>0</v>
      </c>
      <c r="E2562" s="27">
        <v>0</v>
      </c>
      <c r="G2562" s="27"/>
      <c r="H2562" s="27"/>
      <c r="I2562" s="27"/>
    </row>
    <row r="2563" spans="1:9">
      <c r="A2563" s="4" t="s">
        <v>1809</v>
      </c>
      <c r="B2563" s="29" t="s">
        <v>54</v>
      </c>
      <c r="C2563" s="29" t="s">
        <v>70</v>
      </c>
      <c r="D2563" s="27">
        <v>1000</v>
      </c>
      <c r="E2563" s="27">
        <v>1000</v>
      </c>
      <c r="G2563" s="27"/>
      <c r="H2563" s="27"/>
      <c r="I2563" s="27"/>
    </row>
    <row r="2564" spans="1:9">
      <c r="A2564" s="4" t="s">
        <v>1809</v>
      </c>
      <c r="B2564" s="29" t="s">
        <v>54</v>
      </c>
      <c r="C2564" s="29" t="s">
        <v>365</v>
      </c>
      <c r="D2564" s="27">
        <v>0</v>
      </c>
      <c r="E2564" s="27">
        <v>0</v>
      </c>
      <c r="G2564" s="27"/>
      <c r="H2564" s="27"/>
      <c r="I2564" s="27"/>
    </row>
    <row r="2565" spans="1:9">
      <c r="A2565" s="4" t="s">
        <v>1809</v>
      </c>
      <c r="B2565" s="29" t="s">
        <v>54</v>
      </c>
      <c r="C2565" s="29" t="s">
        <v>333</v>
      </c>
      <c r="D2565" s="27">
        <v>0</v>
      </c>
      <c r="E2565" s="27">
        <v>0</v>
      </c>
      <c r="G2565" s="27"/>
      <c r="H2565" s="27"/>
      <c r="I2565" s="27"/>
    </row>
    <row r="2566" spans="1:9">
      <c r="A2566" s="4" t="s">
        <v>1809</v>
      </c>
      <c r="B2566" s="29" t="s">
        <v>54</v>
      </c>
      <c r="C2566" s="29" t="s">
        <v>93</v>
      </c>
      <c r="D2566" s="27">
        <v>1500</v>
      </c>
      <c r="E2566" s="27">
        <v>1500</v>
      </c>
      <c r="G2566" s="27"/>
      <c r="H2566" s="27"/>
      <c r="I2566" s="27"/>
    </row>
    <row r="2567" spans="1:9">
      <c r="A2567" s="4" t="s">
        <v>1809</v>
      </c>
      <c r="B2567" s="29" t="s">
        <v>54</v>
      </c>
      <c r="C2567" s="29" t="s">
        <v>60</v>
      </c>
      <c r="D2567" s="27">
        <v>750</v>
      </c>
      <c r="E2567" s="27">
        <v>600</v>
      </c>
      <c r="G2567" s="27"/>
      <c r="H2567" s="27"/>
      <c r="I2567" s="27"/>
    </row>
    <row r="2568" spans="1:9">
      <c r="A2568" s="4" t="s">
        <v>1809</v>
      </c>
      <c r="B2568" s="29" t="s">
        <v>54</v>
      </c>
      <c r="C2568" s="29" t="s">
        <v>140</v>
      </c>
      <c r="D2568" s="27">
        <v>0</v>
      </c>
      <c r="E2568" s="27">
        <v>0</v>
      </c>
      <c r="G2568" s="27"/>
      <c r="H2568" s="27"/>
      <c r="I2568" s="27"/>
    </row>
    <row r="2569" spans="1:9">
      <c r="A2569" s="4" t="s">
        <v>1809</v>
      </c>
      <c r="B2569" s="29" t="s">
        <v>54</v>
      </c>
      <c r="C2569" s="29" t="s">
        <v>338</v>
      </c>
      <c r="D2569" s="27">
        <v>0</v>
      </c>
      <c r="E2569" s="27">
        <v>0</v>
      </c>
      <c r="G2569" s="27"/>
      <c r="H2569" s="27"/>
      <c r="I2569" s="27"/>
    </row>
    <row r="2570" spans="1:9">
      <c r="A2570" s="4" t="s">
        <v>1809</v>
      </c>
      <c r="B2570" s="29" t="s">
        <v>54</v>
      </c>
      <c r="C2570" s="29" t="s">
        <v>143</v>
      </c>
      <c r="D2570" s="27">
        <v>0</v>
      </c>
      <c r="E2570" s="27">
        <v>0</v>
      </c>
      <c r="G2570" s="27"/>
      <c r="H2570" s="27"/>
      <c r="I2570" s="27"/>
    </row>
    <row r="2571" spans="1:9">
      <c r="A2571" s="4" t="s">
        <v>1809</v>
      </c>
      <c r="B2571" s="29" t="s">
        <v>54</v>
      </c>
      <c r="C2571" s="29" t="s">
        <v>463</v>
      </c>
      <c r="D2571" s="27">
        <v>0</v>
      </c>
      <c r="E2571" s="27">
        <v>0</v>
      </c>
      <c r="G2571" s="27"/>
      <c r="H2571" s="27"/>
      <c r="I2571" s="27"/>
    </row>
    <row r="2572" spans="1:9">
      <c r="A2572" s="4" t="s">
        <v>1809</v>
      </c>
      <c r="B2572" s="29" t="s">
        <v>54</v>
      </c>
      <c r="C2572" s="29" t="s">
        <v>129</v>
      </c>
      <c r="D2572" s="27">
        <v>1200</v>
      </c>
      <c r="E2572" s="27">
        <v>1200</v>
      </c>
      <c r="G2572" s="27"/>
      <c r="H2572" s="27"/>
      <c r="I2572" s="27"/>
    </row>
    <row r="2573" spans="1:9">
      <c r="A2573" s="4" t="s">
        <v>1809</v>
      </c>
      <c r="B2573" s="29" t="s">
        <v>54</v>
      </c>
      <c r="C2573" s="29" t="s">
        <v>355</v>
      </c>
      <c r="D2573" s="27">
        <v>0</v>
      </c>
      <c r="E2573" s="27">
        <v>0</v>
      </c>
      <c r="G2573" s="27"/>
      <c r="H2573" s="27"/>
      <c r="I2573" s="27"/>
    </row>
    <row r="2574" spans="1:9">
      <c r="A2574" s="4" t="s">
        <v>1809</v>
      </c>
      <c r="B2574" s="29" t="s">
        <v>54</v>
      </c>
      <c r="C2574" s="29" t="s">
        <v>370</v>
      </c>
      <c r="D2574" s="27">
        <v>0</v>
      </c>
      <c r="E2574" s="27">
        <v>0</v>
      </c>
      <c r="G2574" s="27"/>
      <c r="H2574" s="27"/>
      <c r="I2574" s="27"/>
    </row>
    <row r="2575" spans="1:9">
      <c r="A2575" s="4" t="s">
        <v>1809</v>
      </c>
      <c r="B2575" s="29" t="s">
        <v>54</v>
      </c>
      <c r="C2575" s="29" t="s">
        <v>67</v>
      </c>
      <c r="D2575" s="27">
        <v>72.8</v>
      </c>
      <c r="E2575" s="27">
        <v>72.8</v>
      </c>
      <c r="G2575" s="27"/>
      <c r="H2575" s="27"/>
      <c r="I2575" s="27"/>
    </row>
    <row r="2576" spans="1:9">
      <c r="A2576" s="4" t="s">
        <v>1809</v>
      </c>
      <c r="B2576" s="29" t="s">
        <v>54</v>
      </c>
      <c r="C2576" s="29" t="s">
        <v>107</v>
      </c>
      <c r="D2576" s="27">
        <v>0</v>
      </c>
      <c r="E2576" s="27">
        <v>0</v>
      </c>
      <c r="G2576" s="27"/>
      <c r="H2576" s="27"/>
      <c r="I2576" s="27"/>
    </row>
    <row r="2577" spans="1:9">
      <c r="A2577" s="4" t="s">
        <v>1809</v>
      </c>
      <c r="B2577" s="29" t="s">
        <v>54</v>
      </c>
      <c r="C2577" s="29" t="s">
        <v>71</v>
      </c>
      <c r="D2577" s="27">
        <v>102</v>
      </c>
      <c r="E2577" s="27">
        <v>70.5</v>
      </c>
      <c r="G2577" s="27"/>
      <c r="H2577" s="27"/>
      <c r="I2577" s="27"/>
    </row>
    <row r="2578" spans="1:9">
      <c r="A2578" s="4" t="s">
        <v>1809</v>
      </c>
      <c r="B2578" s="29" t="s">
        <v>54</v>
      </c>
      <c r="C2578" s="29" t="s">
        <v>220</v>
      </c>
      <c r="D2578" s="27">
        <v>0</v>
      </c>
      <c r="E2578" s="27">
        <v>0</v>
      </c>
      <c r="G2578" s="27"/>
      <c r="H2578" s="27"/>
      <c r="I2578" s="27"/>
    </row>
    <row r="2579" spans="1:9">
      <c r="A2579" s="4" t="s">
        <v>1809</v>
      </c>
      <c r="B2579" s="29" t="s">
        <v>54</v>
      </c>
      <c r="C2579" s="29" t="s">
        <v>409</v>
      </c>
      <c r="D2579" s="27">
        <v>49.5</v>
      </c>
      <c r="E2579" s="27">
        <v>49.5</v>
      </c>
      <c r="G2579" s="27"/>
      <c r="H2579" s="27"/>
      <c r="I2579" s="27"/>
    </row>
    <row r="2580" spans="1:9">
      <c r="A2580" s="4" t="s">
        <v>1809</v>
      </c>
      <c r="B2580" s="29" t="s">
        <v>54</v>
      </c>
      <c r="C2580" s="29" t="s">
        <v>403</v>
      </c>
      <c r="D2580" s="27">
        <v>12.1</v>
      </c>
      <c r="E2580" s="27">
        <v>12.1</v>
      </c>
      <c r="G2580" s="27"/>
      <c r="H2580" s="27"/>
      <c r="I2580" s="27"/>
    </row>
    <row r="2581" spans="1:9">
      <c r="A2581" s="4" t="s">
        <v>1809</v>
      </c>
      <c r="B2581" s="29" t="s">
        <v>54</v>
      </c>
      <c r="C2581" s="29" t="s">
        <v>130</v>
      </c>
      <c r="D2581" s="27">
        <v>75</v>
      </c>
      <c r="E2581" s="27">
        <v>67</v>
      </c>
      <c r="G2581" s="27"/>
      <c r="H2581" s="27"/>
      <c r="I2581" s="27"/>
    </row>
    <row r="2582" spans="1:9">
      <c r="A2582" s="4" t="s">
        <v>1809</v>
      </c>
      <c r="B2582" s="29" t="s">
        <v>54</v>
      </c>
      <c r="C2582" s="29" t="s">
        <v>78</v>
      </c>
      <c r="D2582" s="27">
        <v>16</v>
      </c>
      <c r="E2582" s="27">
        <v>16</v>
      </c>
      <c r="G2582" s="27"/>
      <c r="H2582" s="27"/>
      <c r="I2582" s="27"/>
    </row>
    <row r="2583" spans="1:9">
      <c r="A2583" s="4" t="s">
        <v>1809</v>
      </c>
      <c r="B2583" s="29" t="s">
        <v>54</v>
      </c>
      <c r="C2583" s="29" t="s">
        <v>101</v>
      </c>
      <c r="D2583" s="27">
        <v>75.5</v>
      </c>
      <c r="E2583" s="27">
        <v>75.5</v>
      </c>
      <c r="G2583" s="27"/>
      <c r="H2583" s="27"/>
      <c r="I2583" s="27"/>
    </row>
    <row r="2584" spans="1:9">
      <c r="A2584" s="4" t="s">
        <v>1809</v>
      </c>
      <c r="B2584" s="29" t="s">
        <v>54</v>
      </c>
      <c r="C2584" s="29" t="s">
        <v>79</v>
      </c>
      <c r="D2584" s="27">
        <v>13</v>
      </c>
      <c r="E2584" s="27">
        <v>13</v>
      </c>
      <c r="G2584" s="27"/>
      <c r="H2584" s="27"/>
      <c r="I2584" s="27"/>
    </row>
    <row r="2585" spans="1:9">
      <c r="A2585" s="4" t="s">
        <v>1809</v>
      </c>
      <c r="B2585" s="29" t="s">
        <v>54</v>
      </c>
      <c r="C2585" s="29" t="s">
        <v>61</v>
      </c>
      <c r="D2585" s="27">
        <v>15</v>
      </c>
      <c r="E2585" s="27">
        <v>15</v>
      </c>
      <c r="G2585" s="27"/>
      <c r="H2585" s="27"/>
      <c r="I2585" s="27"/>
    </row>
    <row r="2586" spans="1:9">
      <c r="A2586" s="4" t="s">
        <v>1809</v>
      </c>
      <c r="B2586" s="29" t="s">
        <v>54</v>
      </c>
      <c r="C2586" s="29" t="s">
        <v>413</v>
      </c>
      <c r="D2586" s="27">
        <v>0</v>
      </c>
      <c r="E2586" s="27">
        <v>0</v>
      </c>
      <c r="G2586" s="27"/>
      <c r="H2586" s="27"/>
      <c r="I2586" s="27"/>
    </row>
    <row r="2587" spans="1:9">
      <c r="A2587" s="4" t="s">
        <v>1809</v>
      </c>
      <c r="B2587" s="29" t="s">
        <v>54</v>
      </c>
      <c r="C2587" s="29" t="s">
        <v>391</v>
      </c>
      <c r="D2587" s="27">
        <v>10</v>
      </c>
      <c r="E2587" s="27">
        <v>10</v>
      </c>
      <c r="G2587" s="27"/>
      <c r="H2587" s="27"/>
      <c r="I2587" s="27"/>
    </row>
    <row r="2588" spans="1:9">
      <c r="A2588" s="4" t="s">
        <v>1809</v>
      </c>
      <c r="B2588" s="29" t="s">
        <v>77</v>
      </c>
      <c r="C2588" s="29" t="s">
        <v>72</v>
      </c>
      <c r="D2588" s="27">
        <v>5075</v>
      </c>
      <c r="E2588" s="27">
        <v>3975</v>
      </c>
      <c r="G2588" s="27"/>
      <c r="H2588" s="27"/>
      <c r="I2588" s="27"/>
    </row>
    <row r="2589" spans="1:9">
      <c r="A2589" s="4" t="s">
        <v>1809</v>
      </c>
      <c r="B2589" s="29" t="s">
        <v>77</v>
      </c>
      <c r="C2589" s="29" t="s">
        <v>284</v>
      </c>
      <c r="D2589" s="27">
        <v>0</v>
      </c>
      <c r="E2589" s="27">
        <v>0</v>
      </c>
      <c r="G2589" s="27"/>
      <c r="H2589" s="27"/>
      <c r="I2589" s="27"/>
    </row>
    <row r="2590" spans="1:9">
      <c r="A2590" s="4" t="s">
        <v>1809</v>
      </c>
      <c r="B2590" s="29" t="s">
        <v>77</v>
      </c>
      <c r="C2590" s="29" t="s">
        <v>55</v>
      </c>
      <c r="D2590" s="27">
        <v>17200</v>
      </c>
      <c r="E2590" s="27">
        <v>10400</v>
      </c>
      <c r="G2590" s="27"/>
      <c r="H2590" s="27"/>
      <c r="I2590" s="27"/>
    </row>
    <row r="2591" spans="1:9">
      <c r="A2591" s="4" t="s">
        <v>1809</v>
      </c>
      <c r="B2591" s="29" t="s">
        <v>77</v>
      </c>
      <c r="C2591" s="29" t="s">
        <v>151</v>
      </c>
      <c r="D2591" s="27">
        <v>0</v>
      </c>
      <c r="E2591" s="27">
        <v>0</v>
      </c>
      <c r="G2591" s="27"/>
      <c r="H2591" s="27"/>
      <c r="I2591" s="27"/>
    </row>
    <row r="2592" spans="1:9">
      <c r="A2592" s="4" t="s">
        <v>1809</v>
      </c>
      <c r="B2592" s="29" t="s">
        <v>77</v>
      </c>
      <c r="C2592" s="29" t="s">
        <v>169</v>
      </c>
      <c r="D2592" s="27">
        <v>0</v>
      </c>
      <c r="E2592" s="27">
        <v>0</v>
      </c>
      <c r="G2592" s="27"/>
      <c r="H2592" s="27"/>
      <c r="I2592" s="27"/>
    </row>
    <row r="2593" spans="1:9">
      <c r="A2593" s="4" t="s">
        <v>1809</v>
      </c>
      <c r="B2593" s="29" t="s">
        <v>77</v>
      </c>
      <c r="C2593" s="29" t="s">
        <v>302</v>
      </c>
      <c r="D2593" s="27">
        <v>0</v>
      </c>
      <c r="E2593" s="27">
        <v>0</v>
      </c>
      <c r="G2593" s="27"/>
      <c r="H2593" s="27"/>
      <c r="I2593" s="27"/>
    </row>
    <row r="2594" spans="1:9">
      <c r="A2594" s="4" t="s">
        <v>1809</v>
      </c>
      <c r="B2594" s="29" t="s">
        <v>77</v>
      </c>
      <c r="C2594" s="29" t="s">
        <v>212</v>
      </c>
      <c r="D2594" s="27">
        <v>0</v>
      </c>
      <c r="E2594" s="27">
        <v>0</v>
      </c>
      <c r="G2594" s="27"/>
      <c r="H2594" s="27"/>
      <c r="I2594" s="27"/>
    </row>
    <row r="2595" spans="1:9">
      <c r="A2595" s="4" t="s">
        <v>1809</v>
      </c>
      <c r="B2595" s="29" t="s">
        <v>77</v>
      </c>
      <c r="C2595" s="29" t="s">
        <v>296</v>
      </c>
      <c r="D2595" s="27">
        <v>0</v>
      </c>
      <c r="E2595" s="27">
        <v>0</v>
      </c>
      <c r="G2595" s="27"/>
      <c r="H2595" s="27"/>
      <c r="I2595" s="27"/>
    </row>
    <row r="2596" spans="1:9">
      <c r="A2596" s="4" t="s">
        <v>1809</v>
      </c>
      <c r="B2596" s="29" t="s">
        <v>77</v>
      </c>
      <c r="C2596" s="29" t="s">
        <v>281</v>
      </c>
      <c r="D2596" s="27">
        <v>0</v>
      </c>
      <c r="E2596" s="27">
        <v>0</v>
      </c>
      <c r="G2596" s="27"/>
      <c r="H2596" s="27"/>
      <c r="I2596" s="27"/>
    </row>
    <row r="2597" spans="1:9">
      <c r="A2597" s="4" t="s">
        <v>1809</v>
      </c>
      <c r="B2597" s="29" t="s">
        <v>77</v>
      </c>
      <c r="C2597" s="29" t="s">
        <v>478</v>
      </c>
      <c r="D2597" s="27">
        <v>25</v>
      </c>
      <c r="E2597" s="27">
        <v>25</v>
      </c>
      <c r="G2597" s="27"/>
      <c r="H2597" s="27"/>
      <c r="I2597" s="27"/>
    </row>
    <row r="2598" spans="1:9">
      <c r="A2598" s="4" t="s">
        <v>1809</v>
      </c>
      <c r="B2598" s="29" t="s">
        <v>77</v>
      </c>
      <c r="C2598" s="29" t="s">
        <v>266</v>
      </c>
      <c r="D2598" s="27">
        <v>0</v>
      </c>
      <c r="E2598" s="27">
        <v>0</v>
      </c>
      <c r="G2598" s="27"/>
      <c r="H2598" s="27"/>
      <c r="I2598" s="27"/>
    </row>
    <row r="2599" spans="1:9">
      <c r="A2599" s="4" t="s">
        <v>1809</v>
      </c>
      <c r="B2599" s="29" t="s">
        <v>77</v>
      </c>
      <c r="C2599" s="29" t="s">
        <v>269</v>
      </c>
      <c r="D2599" s="27">
        <v>0</v>
      </c>
      <c r="E2599" s="27">
        <v>0</v>
      </c>
      <c r="G2599" s="27"/>
      <c r="H2599" s="27"/>
      <c r="I2599" s="27"/>
    </row>
    <row r="2600" spans="1:9">
      <c r="A2600" s="4" t="s">
        <v>1809</v>
      </c>
      <c r="B2600" s="29" t="s">
        <v>77</v>
      </c>
      <c r="C2600" s="29" t="s">
        <v>123</v>
      </c>
      <c r="D2600" s="27">
        <v>0</v>
      </c>
      <c r="E2600" s="27">
        <v>0</v>
      </c>
      <c r="G2600" s="27"/>
      <c r="H2600" s="27"/>
      <c r="I2600" s="27"/>
    </row>
    <row r="2601" spans="1:9">
      <c r="A2601" s="4" t="s">
        <v>1809</v>
      </c>
      <c r="B2601" s="29" t="s">
        <v>77</v>
      </c>
      <c r="C2601" s="29" t="s">
        <v>312</v>
      </c>
      <c r="D2601" s="27">
        <v>0</v>
      </c>
      <c r="E2601" s="27">
        <v>0</v>
      </c>
      <c r="G2601" s="27"/>
      <c r="H2601" s="27"/>
      <c r="I2601" s="27"/>
    </row>
    <row r="2602" spans="1:9">
      <c r="A2602" s="4" t="s">
        <v>1809</v>
      </c>
      <c r="B2602" s="29" t="s">
        <v>77</v>
      </c>
      <c r="C2602" s="29" t="s">
        <v>124</v>
      </c>
      <c r="D2602" s="27">
        <v>75</v>
      </c>
      <c r="E2602" s="27">
        <v>75</v>
      </c>
      <c r="G2602" s="27"/>
      <c r="H2602" s="27"/>
      <c r="I2602" s="27"/>
    </row>
    <row r="2603" spans="1:9">
      <c r="A2603" s="4" t="s">
        <v>1809</v>
      </c>
      <c r="B2603" s="29" t="s">
        <v>77</v>
      </c>
      <c r="C2603" s="29" t="s">
        <v>125</v>
      </c>
      <c r="D2603" s="27">
        <v>1675</v>
      </c>
      <c r="E2603" s="27">
        <v>1675</v>
      </c>
      <c r="G2603" s="27"/>
      <c r="H2603" s="27"/>
      <c r="I2603" s="27"/>
    </row>
    <row r="2604" spans="1:9">
      <c r="A2604" s="4" t="s">
        <v>1809</v>
      </c>
      <c r="B2604" s="29" t="s">
        <v>77</v>
      </c>
      <c r="C2604" s="29" t="s">
        <v>252</v>
      </c>
      <c r="D2604" s="27">
        <v>0</v>
      </c>
      <c r="E2604" s="27">
        <v>0</v>
      </c>
      <c r="G2604" s="27"/>
      <c r="H2604" s="27"/>
      <c r="I2604" s="27"/>
    </row>
    <row r="2605" spans="1:9">
      <c r="A2605" s="4" t="s">
        <v>1809</v>
      </c>
      <c r="B2605" s="29" t="s">
        <v>77</v>
      </c>
      <c r="C2605" s="29" t="s">
        <v>277</v>
      </c>
      <c r="D2605" s="27">
        <v>0</v>
      </c>
      <c r="E2605" s="27">
        <v>0</v>
      </c>
      <c r="G2605" s="27"/>
      <c r="H2605" s="27"/>
      <c r="I2605" s="27"/>
    </row>
    <row r="2606" spans="1:9">
      <c r="A2606" s="4" t="s">
        <v>1809</v>
      </c>
      <c r="B2606" s="29" t="s">
        <v>77</v>
      </c>
      <c r="C2606" s="29" t="s">
        <v>58</v>
      </c>
      <c r="D2606" s="27">
        <v>4350</v>
      </c>
      <c r="E2606" s="27">
        <v>3850</v>
      </c>
      <c r="G2606" s="27"/>
      <c r="H2606" s="27"/>
      <c r="I2606" s="27"/>
    </row>
    <row r="2607" spans="1:9">
      <c r="A2607" s="4" t="s">
        <v>1809</v>
      </c>
      <c r="B2607" s="29" t="s">
        <v>77</v>
      </c>
      <c r="C2607" s="29" t="s">
        <v>298</v>
      </c>
      <c r="D2607" s="27">
        <v>0</v>
      </c>
      <c r="E2607" s="27">
        <v>0</v>
      </c>
      <c r="G2607" s="27"/>
      <c r="H2607" s="27"/>
      <c r="I2607" s="27"/>
    </row>
    <row r="2608" spans="1:9">
      <c r="A2608" s="4" t="s">
        <v>1809</v>
      </c>
      <c r="B2608" s="29" t="s">
        <v>77</v>
      </c>
      <c r="C2608" s="29" t="s">
        <v>59</v>
      </c>
      <c r="D2608" s="27">
        <v>0</v>
      </c>
      <c r="E2608" s="27">
        <v>0</v>
      </c>
      <c r="G2608" s="27"/>
      <c r="H2608" s="27"/>
      <c r="I2608" s="27"/>
    </row>
    <row r="2609" spans="1:9">
      <c r="A2609" s="4" t="s">
        <v>1809</v>
      </c>
      <c r="B2609" s="29" t="s">
        <v>77</v>
      </c>
      <c r="C2609" s="29" t="s">
        <v>274</v>
      </c>
      <c r="D2609" s="27">
        <v>0</v>
      </c>
      <c r="E2609" s="27">
        <v>0</v>
      </c>
      <c r="G2609" s="27"/>
      <c r="H2609" s="27"/>
      <c r="I2609" s="27"/>
    </row>
    <row r="2610" spans="1:9">
      <c r="A2610" s="4" t="s">
        <v>1809</v>
      </c>
      <c r="B2610" s="29" t="s">
        <v>77</v>
      </c>
      <c r="C2610" s="29" t="s">
        <v>70</v>
      </c>
      <c r="D2610" s="27">
        <v>1000</v>
      </c>
      <c r="E2610" s="27">
        <v>600</v>
      </c>
      <c r="G2610" s="27"/>
      <c r="H2610" s="27"/>
      <c r="I2610" s="27"/>
    </row>
    <row r="2611" spans="1:9">
      <c r="A2611" s="4" t="s">
        <v>1809</v>
      </c>
      <c r="B2611" s="29" t="s">
        <v>77</v>
      </c>
      <c r="C2611" s="29" t="s">
        <v>365</v>
      </c>
      <c r="D2611" s="27">
        <v>0</v>
      </c>
      <c r="E2611" s="27">
        <v>0</v>
      </c>
      <c r="G2611" s="27"/>
      <c r="H2611" s="27"/>
      <c r="I2611" s="27"/>
    </row>
    <row r="2612" spans="1:9">
      <c r="A2612" s="4" t="s">
        <v>1809</v>
      </c>
      <c r="B2612" s="29" t="s">
        <v>77</v>
      </c>
      <c r="C2612" s="29" t="s">
        <v>333</v>
      </c>
      <c r="D2612" s="27">
        <v>0</v>
      </c>
      <c r="E2612" s="27">
        <v>0</v>
      </c>
      <c r="G2612" s="27"/>
      <c r="H2612" s="27"/>
      <c r="I2612" s="27"/>
    </row>
    <row r="2613" spans="1:9">
      <c r="A2613" s="4" t="s">
        <v>1809</v>
      </c>
      <c r="B2613" s="29" t="s">
        <v>77</v>
      </c>
      <c r="C2613" s="29" t="s">
        <v>93</v>
      </c>
      <c r="D2613" s="27">
        <v>1500</v>
      </c>
      <c r="E2613" s="27">
        <v>900</v>
      </c>
      <c r="G2613" s="27"/>
      <c r="H2613" s="27"/>
      <c r="I2613" s="27"/>
    </row>
    <row r="2614" spans="1:9">
      <c r="A2614" s="4" t="s">
        <v>1809</v>
      </c>
      <c r="B2614" s="29" t="s">
        <v>77</v>
      </c>
      <c r="C2614" s="29" t="s">
        <v>60</v>
      </c>
      <c r="D2614" s="27">
        <v>600</v>
      </c>
      <c r="E2614" s="27">
        <v>500</v>
      </c>
      <c r="G2614" s="27"/>
      <c r="H2614" s="27"/>
      <c r="I2614" s="27"/>
    </row>
    <row r="2615" spans="1:9">
      <c r="A2615" s="4" t="s">
        <v>1809</v>
      </c>
      <c r="B2615" s="29" t="s">
        <v>77</v>
      </c>
      <c r="C2615" s="29" t="s">
        <v>140</v>
      </c>
      <c r="D2615" s="27">
        <v>0</v>
      </c>
      <c r="E2615" s="27">
        <v>0</v>
      </c>
      <c r="G2615" s="27"/>
      <c r="H2615" s="27"/>
      <c r="I2615" s="27"/>
    </row>
    <row r="2616" spans="1:9">
      <c r="A2616" s="4" t="s">
        <v>1809</v>
      </c>
      <c r="B2616" s="29" t="s">
        <v>77</v>
      </c>
      <c r="C2616" s="29" t="s">
        <v>338</v>
      </c>
      <c r="D2616" s="27">
        <v>0</v>
      </c>
      <c r="E2616" s="27">
        <v>0</v>
      </c>
      <c r="G2616" s="27"/>
      <c r="H2616" s="27"/>
      <c r="I2616" s="27"/>
    </row>
    <row r="2617" spans="1:9">
      <c r="A2617" s="4" t="s">
        <v>1809</v>
      </c>
      <c r="B2617" s="29" t="s">
        <v>77</v>
      </c>
      <c r="C2617" s="29" t="s">
        <v>143</v>
      </c>
      <c r="D2617" s="27">
        <v>0</v>
      </c>
      <c r="E2617" s="27">
        <v>0</v>
      </c>
      <c r="G2617" s="27"/>
      <c r="H2617" s="27"/>
      <c r="I2617" s="27"/>
    </row>
    <row r="2618" spans="1:9">
      <c r="A2618" s="4" t="s">
        <v>1809</v>
      </c>
      <c r="B2618" s="29" t="s">
        <v>77</v>
      </c>
      <c r="C2618" s="29" t="s">
        <v>463</v>
      </c>
      <c r="D2618" s="27">
        <v>0</v>
      </c>
      <c r="E2618" s="27">
        <v>0</v>
      </c>
      <c r="G2618" s="27"/>
      <c r="H2618" s="27"/>
      <c r="I2618" s="27"/>
    </row>
    <row r="2619" spans="1:9">
      <c r="A2619" s="4" t="s">
        <v>1809</v>
      </c>
      <c r="B2619" s="29" t="s">
        <v>77</v>
      </c>
      <c r="C2619" s="29" t="s">
        <v>129</v>
      </c>
      <c r="D2619" s="27">
        <v>1200</v>
      </c>
      <c r="E2619" s="27">
        <v>1200</v>
      </c>
      <c r="G2619" s="27"/>
      <c r="H2619" s="27"/>
      <c r="I2619" s="27"/>
    </row>
    <row r="2620" spans="1:9">
      <c r="A2620" s="4" t="s">
        <v>1809</v>
      </c>
      <c r="B2620" s="29" t="s">
        <v>77</v>
      </c>
      <c r="C2620" s="29" t="s">
        <v>355</v>
      </c>
      <c r="D2620" s="27">
        <v>0</v>
      </c>
      <c r="E2620" s="27">
        <v>0</v>
      </c>
      <c r="G2620" s="27"/>
      <c r="H2620" s="27"/>
      <c r="I2620" s="27"/>
    </row>
    <row r="2621" spans="1:9">
      <c r="A2621" s="4" t="s">
        <v>1809</v>
      </c>
      <c r="B2621" s="29" t="s">
        <v>77</v>
      </c>
      <c r="C2621" s="29" t="s">
        <v>370</v>
      </c>
      <c r="D2621" s="27">
        <v>0</v>
      </c>
      <c r="E2621" s="27">
        <v>0</v>
      </c>
      <c r="G2621" s="27"/>
      <c r="H2621" s="27"/>
      <c r="I2621" s="27"/>
    </row>
    <row r="2622" spans="1:9">
      <c r="A2622" s="4" t="s">
        <v>1809</v>
      </c>
      <c r="B2622" s="29" t="s">
        <v>77</v>
      </c>
      <c r="C2622" s="29" t="s">
        <v>67</v>
      </c>
      <c r="D2622" s="27">
        <v>72.8</v>
      </c>
      <c r="E2622" s="27">
        <v>72.8</v>
      </c>
      <c r="G2622" s="27"/>
      <c r="H2622" s="27"/>
      <c r="I2622" s="27"/>
    </row>
    <row r="2623" spans="1:9">
      <c r="A2623" s="4" t="s">
        <v>1809</v>
      </c>
      <c r="B2623" s="29" t="s">
        <v>77</v>
      </c>
      <c r="C2623" s="29" t="s">
        <v>107</v>
      </c>
      <c r="D2623" s="27">
        <v>0</v>
      </c>
      <c r="E2623" s="27">
        <v>0</v>
      </c>
      <c r="G2623" s="27"/>
      <c r="H2623" s="27"/>
      <c r="I2623" s="27"/>
    </row>
    <row r="2624" spans="1:9">
      <c r="A2624" s="4" t="s">
        <v>1809</v>
      </c>
      <c r="B2624" s="29" t="s">
        <v>77</v>
      </c>
      <c r="C2624" s="29" t="s">
        <v>71</v>
      </c>
      <c r="D2624" s="27">
        <v>70.5</v>
      </c>
      <c r="E2624" s="27">
        <v>55.5</v>
      </c>
      <c r="G2624" s="27"/>
      <c r="H2624" s="27"/>
      <c r="I2624" s="27"/>
    </row>
    <row r="2625" spans="1:9">
      <c r="A2625" s="4" t="s">
        <v>1809</v>
      </c>
      <c r="B2625" s="29" t="s">
        <v>77</v>
      </c>
      <c r="C2625" s="29" t="s">
        <v>220</v>
      </c>
      <c r="D2625" s="27">
        <v>0</v>
      </c>
      <c r="E2625" s="27">
        <v>0</v>
      </c>
      <c r="G2625" s="27"/>
      <c r="H2625" s="27"/>
      <c r="I2625" s="27"/>
    </row>
    <row r="2626" spans="1:9">
      <c r="A2626" s="4" t="s">
        <v>1809</v>
      </c>
      <c r="B2626" s="29" t="s">
        <v>77</v>
      </c>
      <c r="C2626" s="29" t="s">
        <v>409</v>
      </c>
      <c r="D2626" s="27">
        <v>49.5</v>
      </c>
      <c r="E2626" s="27">
        <v>49.5</v>
      </c>
      <c r="G2626" s="27"/>
      <c r="H2626" s="27"/>
      <c r="I2626" s="27"/>
    </row>
    <row r="2627" spans="1:9">
      <c r="A2627" s="4" t="s">
        <v>1809</v>
      </c>
      <c r="B2627" s="29" t="s">
        <v>77</v>
      </c>
      <c r="C2627" s="29" t="s">
        <v>403</v>
      </c>
      <c r="D2627" s="27">
        <v>12.1</v>
      </c>
      <c r="E2627" s="27">
        <v>12.1</v>
      </c>
      <c r="G2627" s="27"/>
      <c r="H2627" s="27"/>
      <c r="I2627" s="27"/>
    </row>
    <row r="2628" spans="1:9">
      <c r="A2628" s="4" t="s">
        <v>1809</v>
      </c>
      <c r="B2628" s="29" t="s">
        <v>77</v>
      </c>
      <c r="C2628" s="29" t="s">
        <v>130</v>
      </c>
      <c r="D2628" s="27">
        <v>67</v>
      </c>
      <c r="E2628" s="27">
        <v>59</v>
      </c>
      <c r="G2628" s="27"/>
      <c r="H2628" s="27"/>
      <c r="I2628" s="27"/>
    </row>
    <row r="2629" spans="1:9">
      <c r="A2629" s="4" t="s">
        <v>1809</v>
      </c>
      <c r="B2629" s="29" t="s">
        <v>77</v>
      </c>
      <c r="C2629" s="29" t="s">
        <v>78</v>
      </c>
      <c r="D2629" s="27">
        <v>16</v>
      </c>
      <c r="E2629" s="27">
        <v>16</v>
      </c>
      <c r="G2629" s="27"/>
      <c r="H2629" s="27"/>
      <c r="I2629" s="27"/>
    </row>
    <row r="2630" spans="1:9">
      <c r="A2630" s="4" t="s">
        <v>1809</v>
      </c>
      <c r="B2630" s="29" t="s">
        <v>77</v>
      </c>
      <c r="C2630" s="29" t="s">
        <v>101</v>
      </c>
      <c r="D2630" s="27">
        <v>75.5</v>
      </c>
      <c r="E2630" s="27">
        <v>75.5</v>
      </c>
      <c r="G2630" s="27"/>
      <c r="H2630" s="27"/>
      <c r="I2630" s="27"/>
    </row>
    <row r="2631" spans="1:9">
      <c r="A2631" s="4" t="s">
        <v>1809</v>
      </c>
      <c r="B2631" s="29" t="s">
        <v>77</v>
      </c>
      <c r="C2631" s="29" t="s">
        <v>79</v>
      </c>
      <c r="D2631" s="27">
        <v>13</v>
      </c>
      <c r="E2631" s="27">
        <v>13</v>
      </c>
      <c r="G2631" s="27"/>
      <c r="H2631" s="27"/>
      <c r="I2631" s="27"/>
    </row>
    <row r="2632" spans="1:9">
      <c r="A2632" s="4" t="s">
        <v>1809</v>
      </c>
      <c r="B2632" s="29" t="s">
        <v>77</v>
      </c>
      <c r="C2632" s="29" t="s">
        <v>61</v>
      </c>
      <c r="D2632" s="27">
        <v>15</v>
      </c>
      <c r="E2632" s="27">
        <v>15</v>
      </c>
      <c r="G2632" s="27"/>
      <c r="H2632" s="27"/>
      <c r="I2632" s="27"/>
    </row>
    <row r="2633" spans="1:9">
      <c r="A2633" s="4" t="s">
        <v>1809</v>
      </c>
      <c r="B2633" s="29" t="s">
        <v>77</v>
      </c>
      <c r="C2633" s="29" t="s">
        <v>413</v>
      </c>
      <c r="D2633" s="27">
        <v>0</v>
      </c>
      <c r="E2633" s="27">
        <v>0</v>
      </c>
      <c r="G2633" s="27"/>
      <c r="H2633" s="27"/>
      <c r="I2633" s="27"/>
    </row>
    <row r="2634" spans="1:9">
      <c r="A2634" s="4" t="s">
        <v>1809</v>
      </c>
      <c r="B2634" s="29" t="s">
        <v>77</v>
      </c>
      <c r="C2634" s="29" t="s">
        <v>391</v>
      </c>
      <c r="D2634" s="27">
        <v>10</v>
      </c>
      <c r="E2634" s="27">
        <v>10</v>
      </c>
      <c r="G2634" s="27"/>
      <c r="H2634" s="27"/>
      <c r="I2634" s="27"/>
    </row>
    <row r="2635" spans="1:9">
      <c r="A2635" s="4" t="s">
        <v>1810</v>
      </c>
      <c r="B2635" s="29" t="s">
        <v>54</v>
      </c>
      <c r="C2635" s="29" t="s">
        <v>72</v>
      </c>
      <c r="D2635" s="27">
        <v>3975</v>
      </c>
      <c r="E2635" s="27">
        <v>4450</v>
      </c>
      <c r="G2635" s="27"/>
      <c r="H2635" s="27"/>
      <c r="I2635" s="27"/>
    </row>
    <row r="2636" spans="1:9">
      <c r="A2636" s="4" t="s">
        <v>1810</v>
      </c>
      <c r="B2636" s="29" t="s">
        <v>54</v>
      </c>
      <c r="C2636" s="29" t="s">
        <v>284</v>
      </c>
      <c r="D2636" s="27">
        <v>0</v>
      </c>
      <c r="E2636" s="27">
        <v>0</v>
      </c>
      <c r="G2636" s="27"/>
      <c r="H2636" s="27"/>
      <c r="I2636" s="27"/>
    </row>
    <row r="2637" spans="1:9">
      <c r="A2637" s="4" t="s">
        <v>1810</v>
      </c>
      <c r="B2637" s="29" t="s">
        <v>54</v>
      </c>
      <c r="C2637" s="29" t="s">
        <v>55</v>
      </c>
      <c r="D2637" s="27">
        <v>10400</v>
      </c>
      <c r="E2637" s="27">
        <v>19500</v>
      </c>
      <c r="G2637" s="27"/>
      <c r="H2637" s="27"/>
      <c r="I2637" s="27"/>
    </row>
    <row r="2638" spans="1:9">
      <c r="A2638" s="4" t="s">
        <v>1810</v>
      </c>
      <c r="B2638" s="29" t="s">
        <v>54</v>
      </c>
      <c r="C2638" s="29" t="s">
        <v>151</v>
      </c>
      <c r="D2638" s="27">
        <v>0</v>
      </c>
      <c r="E2638" s="27">
        <v>0</v>
      </c>
      <c r="G2638" s="27"/>
      <c r="H2638" s="27"/>
      <c r="I2638" s="27"/>
    </row>
    <row r="2639" spans="1:9">
      <c r="A2639" s="4" t="s">
        <v>1810</v>
      </c>
      <c r="B2639" s="29" t="s">
        <v>54</v>
      </c>
      <c r="C2639" s="29" t="s">
        <v>169</v>
      </c>
      <c r="D2639" s="27">
        <v>0</v>
      </c>
      <c r="E2639" s="27">
        <v>0</v>
      </c>
      <c r="G2639" s="27"/>
      <c r="H2639" s="27"/>
      <c r="I2639" s="27"/>
    </row>
    <row r="2640" spans="1:9">
      <c r="A2640" s="4" t="s">
        <v>1810</v>
      </c>
      <c r="B2640" s="29" t="s">
        <v>54</v>
      </c>
      <c r="C2640" s="29" t="s">
        <v>302</v>
      </c>
      <c r="D2640" s="27">
        <v>0</v>
      </c>
      <c r="E2640" s="27">
        <v>0</v>
      </c>
      <c r="G2640" s="27"/>
      <c r="H2640" s="27"/>
      <c r="I2640" s="27"/>
    </row>
    <row r="2641" spans="1:9">
      <c r="A2641" s="4" t="s">
        <v>1810</v>
      </c>
      <c r="B2641" s="29" t="s">
        <v>54</v>
      </c>
      <c r="C2641" s="29" t="s">
        <v>212</v>
      </c>
      <c r="D2641" s="27">
        <v>0</v>
      </c>
      <c r="E2641" s="27">
        <v>0</v>
      </c>
      <c r="G2641" s="27"/>
      <c r="H2641" s="27"/>
      <c r="I2641" s="27"/>
    </row>
    <row r="2642" spans="1:9">
      <c r="A2642" s="4" t="s">
        <v>1810</v>
      </c>
      <c r="B2642" s="29" t="s">
        <v>54</v>
      </c>
      <c r="C2642" s="29" t="s">
        <v>296</v>
      </c>
      <c r="D2642" s="27">
        <v>0</v>
      </c>
      <c r="E2642" s="27">
        <v>0</v>
      </c>
      <c r="G2642" s="27"/>
      <c r="H2642" s="27"/>
      <c r="I2642" s="27"/>
    </row>
    <row r="2643" spans="1:9">
      <c r="A2643" s="4" t="s">
        <v>1810</v>
      </c>
      <c r="B2643" s="29" t="s">
        <v>54</v>
      </c>
      <c r="C2643" s="29" t="s">
        <v>281</v>
      </c>
      <c r="D2643" s="27">
        <v>0</v>
      </c>
      <c r="E2643" s="27">
        <v>0</v>
      </c>
      <c r="G2643" s="27"/>
      <c r="H2643" s="27"/>
      <c r="I2643" s="27"/>
    </row>
    <row r="2644" spans="1:9">
      <c r="A2644" s="4" t="s">
        <v>1810</v>
      </c>
      <c r="B2644" s="29" t="s">
        <v>54</v>
      </c>
      <c r="C2644" s="29" t="s">
        <v>478</v>
      </c>
      <c r="D2644" s="27">
        <v>25</v>
      </c>
      <c r="E2644" s="27">
        <v>25</v>
      </c>
      <c r="G2644" s="27"/>
      <c r="H2644" s="27"/>
      <c r="I2644" s="27"/>
    </row>
    <row r="2645" spans="1:9">
      <c r="A2645" s="4" t="s">
        <v>1810</v>
      </c>
      <c r="B2645" s="29" t="s">
        <v>54</v>
      </c>
      <c r="C2645" s="29" t="s">
        <v>266</v>
      </c>
      <c r="D2645" s="27">
        <v>0</v>
      </c>
      <c r="E2645" s="27">
        <v>0</v>
      </c>
      <c r="G2645" s="27"/>
      <c r="H2645" s="27"/>
      <c r="I2645" s="27"/>
    </row>
    <row r="2646" spans="1:9">
      <c r="A2646" s="4" t="s">
        <v>1810</v>
      </c>
      <c r="B2646" s="29" t="s">
        <v>54</v>
      </c>
      <c r="C2646" s="29" t="s">
        <v>269</v>
      </c>
      <c r="D2646" s="27">
        <v>0</v>
      </c>
      <c r="E2646" s="27">
        <v>0</v>
      </c>
      <c r="G2646" s="27"/>
      <c r="H2646" s="27"/>
      <c r="I2646" s="27"/>
    </row>
    <row r="2647" spans="1:9">
      <c r="A2647" s="4" t="s">
        <v>1810</v>
      </c>
      <c r="B2647" s="29" t="s">
        <v>54</v>
      </c>
      <c r="C2647" s="29" t="s">
        <v>123</v>
      </c>
      <c r="D2647" s="27">
        <v>0</v>
      </c>
      <c r="E2647" s="27">
        <v>0</v>
      </c>
      <c r="G2647" s="27"/>
      <c r="H2647" s="27"/>
      <c r="I2647" s="27"/>
    </row>
    <row r="2648" spans="1:9">
      <c r="A2648" s="4" t="s">
        <v>1810</v>
      </c>
      <c r="B2648" s="29" t="s">
        <v>54</v>
      </c>
      <c r="C2648" s="29" t="s">
        <v>312</v>
      </c>
      <c r="D2648" s="27">
        <v>0</v>
      </c>
      <c r="E2648" s="27">
        <v>0</v>
      </c>
      <c r="G2648" s="27"/>
      <c r="H2648" s="27"/>
      <c r="I2648" s="27"/>
    </row>
    <row r="2649" spans="1:9">
      <c r="A2649" s="4" t="s">
        <v>1810</v>
      </c>
      <c r="B2649" s="29" t="s">
        <v>54</v>
      </c>
      <c r="C2649" s="29" t="s">
        <v>124</v>
      </c>
      <c r="D2649" s="27">
        <v>75</v>
      </c>
      <c r="E2649" s="27">
        <v>75</v>
      </c>
      <c r="G2649" s="27"/>
      <c r="H2649" s="27"/>
      <c r="I2649" s="27"/>
    </row>
    <row r="2650" spans="1:9">
      <c r="A2650" s="4" t="s">
        <v>1810</v>
      </c>
      <c r="B2650" s="29" t="s">
        <v>54</v>
      </c>
      <c r="C2650" s="29" t="s">
        <v>125</v>
      </c>
      <c r="D2650" s="27">
        <v>1675</v>
      </c>
      <c r="E2650" s="27">
        <v>1675</v>
      </c>
      <c r="G2650" s="27"/>
      <c r="H2650" s="27"/>
      <c r="I2650" s="27"/>
    </row>
    <row r="2651" spans="1:9">
      <c r="A2651" s="4" t="s">
        <v>1810</v>
      </c>
      <c r="B2651" s="29" t="s">
        <v>54</v>
      </c>
      <c r="C2651" s="29" t="s">
        <v>252</v>
      </c>
      <c r="D2651" s="27">
        <v>0</v>
      </c>
      <c r="E2651" s="27">
        <v>0</v>
      </c>
      <c r="G2651" s="27"/>
      <c r="H2651" s="27"/>
      <c r="I2651" s="27"/>
    </row>
    <row r="2652" spans="1:9">
      <c r="A2652" s="4" t="s">
        <v>1810</v>
      </c>
      <c r="B2652" s="29" t="s">
        <v>54</v>
      </c>
      <c r="C2652" s="29" t="s">
        <v>277</v>
      </c>
      <c r="D2652" s="27">
        <v>0</v>
      </c>
      <c r="E2652" s="27">
        <v>0</v>
      </c>
      <c r="G2652" s="27"/>
      <c r="H2652" s="27"/>
      <c r="I2652" s="27"/>
    </row>
    <row r="2653" spans="1:9">
      <c r="A2653" s="4" t="s">
        <v>1810</v>
      </c>
      <c r="B2653" s="29" t="s">
        <v>54</v>
      </c>
      <c r="C2653" s="29" t="s">
        <v>58</v>
      </c>
      <c r="D2653" s="27">
        <v>3850</v>
      </c>
      <c r="E2653" s="27">
        <v>3425</v>
      </c>
      <c r="G2653" s="27"/>
      <c r="H2653" s="27"/>
      <c r="I2653" s="27"/>
    </row>
    <row r="2654" spans="1:9">
      <c r="A2654" s="4" t="s">
        <v>1810</v>
      </c>
      <c r="B2654" s="29" t="s">
        <v>54</v>
      </c>
      <c r="C2654" s="29" t="s">
        <v>298</v>
      </c>
      <c r="D2654" s="27">
        <v>0</v>
      </c>
      <c r="E2654" s="27">
        <v>0</v>
      </c>
      <c r="G2654" s="27"/>
      <c r="H2654" s="27"/>
      <c r="I2654" s="27"/>
    </row>
    <row r="2655" spans="1:9">
      <c r="A2655" s="4" t="s">
        <v>1810</v>
      </c>
      <c r="B2655" s="29" t="s">
        <v>54</v>
      </c>
      <c r="C2655" s="29" t="s">
        <v>59</v>
      </c>
      <c r="D2655" s="27">
        <v>0</v>
      </c>
      <c r="E2655" s="27">
        <v>0</v>
      </c>
      <c r="G2655" s="27"/>
      <c r="H2655" s="27"/>
      <c r="I2655" s="27"/>
    </row>
    <row r="2656" spans="1:9">
      <c r="A2656" s="4" t="s">
        <v>1810</v>
      </c>
      <c r="B2656" s="29" t="s">
        <v>54</v>
      </c>
      <c r="C2656" s="29" t="s">
        <v>274</v>
      </c>
      <c r="D2656" s="27">
        <v>0</v>
      </c>
      <c r="E2656" s="27">
        <v>0</v>
      </c>
      <c r="G2656" s="27"/>
      <c r="H2656" s="27"/>
      <c r="I2656" s="27"/>
    </row>
    <row r="2657" spans="1:9">
      <c r="A2657" s="4" t="s">
        <v>1810</v>
      </c>
      <c r="B2657" s="29" t="s">
        <v>54</v>
      </c>
      <c r="C2657" s="29" t="s">
        <v>70</v>
      </c>
      <c r="D2657" s="27">
        <v>600</v>
      </c>
      <c r="E2657" s="27">
        <v>900</v>
      </c>
      <c r="G2657" s="27"/>
      <c r="H2657" s="27"/>
      <c r="I2657" s="27"/>
    </row>
    <row r="2658" spans="1:9">
      <c r="A2658" s="4" t="s">
        <v>1810</v>
      </c>
      <c r="B2658" s="29" t="s">
        <v>54</v>
      </c>
      <c r="C2658" s="29" t="s">
        <v>365</v>
      </c>
      <c r="D2658" s="27">
        <v>0</v>
      </c>
      <c r="E2658" s="27">
        <v>0</v>
      </c>
      <c r="G2658" s="27"/>
      <c r="H2658" s="27"/>
      <c r="I2658" s="27"/>
    </row>
    <row r="2659" spans="1:9">
      <c r="A2659" s="4" t="s">
        <v>1810</v>
      </c>
      <c r="B2659" s="29" t="s">
        <v>54</v>
      </c>
      <c r="C2659" s="29" t="s">
        <v>333</v>
      </c>
      <c r="D2659" s="27">
        <v>0</v>
      </c>
      <c r="E2659" s="27">
        <v>0</v>
      </c>
      <c r="G2659" s="27"/>
      <c r="H2659" s="27"/>
      <c r="I2659" s="27"/>
    </row>
    <row r="2660" spans="1:9">
      <c r="A2660" s="4" t="s">
        <v>1810</v>
      </c>
      <c r="B2660" s="29" t="s">
        <v>54</v>
      </c>
      <c r="C2660" s="29" t="s">
        <v>93</v>
      </c>
      <c r="D2660" s="27">
        <v>900</v>
      </c>
      <c r="E2660" s="27">
        <v>1600</v>
      </c>
      <c r="G2660" s="27"/>
      <c r="H2660" s="27"/>
      <c r="I2660" s="27"/>
    </row>
    <row r="2661" spans="1:9">
      <c r="A2661" s="4" t="s">
        <v>1810</v>
      </c>
      <c r="B2661" s="29" t="s">
        <v>54</v>
      </c>
      <c r="C2661" s="29" t="s">
        <v>60</v>
      </c>
      <c r="D2661" s="27">
        <v>500</v>
      </c>
      <c r="E2661" s="27">
        <v>500</v>
      </c>
      <c r="G2661" s="27"/>
      <c r="H2661" s="27"/>
      <c r="I2661" s="27"/>
    </row>
    <row r="2662" spans="1:9">
      <c r="A2662" s="4" t="s">
        <v>1810</v>
      </c>
      <c r="B2662" s="29" t="s">
        <v>54</v>
      </c>
      <c r="C2662" s="29" t="s">
        <v>140</v>
      </c>
      <c r="D2662" s="27">
        <v>0</v>
      </c>
      <c r="E2662" s="27">
        <v>0</v>
      </c>
      <c r="G2662" s="27"/>
      <c r="H2662" s="27"/>
      <c r="I2662" s="27"/>
    </row>
    <row r="2663" spans="1:9">
      <c r="A2663" s="4" t="s">
        <v>1810</v>
      </c>
      <c r="B2663" s="29" t="s">
        <v>54</v>
      </c>
      <c r="C2663" s="29" t="s">
        <v>338</v>
      </c>
      <c r="D2663" s="27">
        <v>0</v>
      </c>
      <c r="E2663" s="27">
        <v>0</v>
      </c>
      <c r="G2663" s="27"/>
      <c r="H2663" s="27"/>
      <c r="I2663" s="27"/>
    </row>
    <row r="2664" spans="1:9">
      <c r="A2664" s="4" t="s">
        <v>1810</v>
      </c>
      <c r="B2664" s="29" t="s">
        <v>54</v>
      </c>
      <c r="C2664" s="29" t="s">
        <v>143</v>
      </c>
      <c r="D2664" s="27">
        <v>0</v>
      </c>
      <c r="E2664" s="27">
        <v>0</v>
      </c>
      <c r="G2664" s="27"/>
      <c r="H2664" s="27"/>
      <c r="I2664" s="27"/>
    </row>
    <row r="2665" spans="1:9">
      <c r="A2665" s="4" t="s">
        <v>1810</v>
      </c>
      <c r="B2665" s="29" t="s">
        <v>54</v>
      </c>
      <c r="C2665" s="29" t="s">
        <v>463</v>
      </c>
      <c r="D2665" s="27">
        <v>0</v>
      </c>
      <c r="E2665" s="27">
        <v>0</v>
      </c>
      <c r="G2665" s="27"/>
      <c r="H2665" s="27"/>
      <c r="I2665" s="27"/>
    </row>
    <row r="2666" spans="1:9">
      <c r="A2666" s="4" t="s">
        <v>1810</v>
      </c>
      <c r="B2666" s="29" t="s">
        <v>54</v>
      </c>
      <c r="C2666" s="29" t="s">
        <v>129</v>
      </c>
      <c r="D2666" s="27">
        <v>1200</v>
      </c>
      <c r="E2666" s="27">
        <v>1200</v>
      </c>
      <c r="G2666" s="27"/>
      <c r="H2666" s="27"/>
      <c r="I2666" s="27"/>
    </row>
    <row r="2667" spans="1:9">
      <c r="A2667" s="4" t="s">
        <v>1810</v>
      </c>
      <c r="B2667" s="29" t="s">
        <v>54</v>
      </c>
      <c r="C2667" s="29" t="s">
        <v>355</v>
      </c>
      <c r="D2667" s="27">
        <v>0</v>
      </c>
      <c r="E2667" s="27">
        <v>0</v>
      </c>
      <c r="G2667" s="27"/>
      <c r="H2667" s="27"/>
      <c r="I2667" s="27"/>
    </row>
    <row r="2668" spans="1:9">
      <c r="A2668" s="4" t="s">
        <v>1810</v>
      </c>
      <c r="B2668" s="29" t="s">
        <v>54</v>
      </c>
      <c r="C2668" s="29" t="s">
        <v>370</v>
      </c>
      <c r="D2668" s="27">
        <v>0</v>
      </c>
      <c r="E2668" s="27">
        <v>0</v>
      </c>
      <c r="G2668" s="27"/>
      <c r="H2668" s="27"/>
      <c r="I2668" s="27"/>
    </row>
    <row r="2669" spans="1:9">
      <c r="A2669" s="4" t="s">
        <v>1810</v>
      </c>
      <c r="B2669" s="29" t="s">
        <v>54</v>
      </c>
      <c r="C2669" s="29" t="s">
        <v>67</v>
      </c>
      <c r="D2669" s="27">
        <v>72.8</v>
      </c>
      <c r="E2669" s="27">
        <v>72.8</v>
      </c>
      <c r="G2669" s="27"/>
      <c r="H2669" s="27"/>
      <c r="I2669" s="27"/>
    </row>
    <row r="2670" spans="1:9">
      <c r="A2670" s="4" t="s">
        <v>1810</v>
      </c>
      <c r="B2670" s="29" t="s">
        <v>54</v>
      </c>
      <c r="C2670" s="29" t="s">
        <v>107</v>
      </c>
      <c r="D2670" s="27">
        <v>0</v>
      </c>
      <c r="E2670" s="27">
        <v>0</v>
      </c>
      <c r="G2670" s="27"/>
      <c r="H2670" s="27"/>
      <c r="I2670" s="27"/>
    </row>
    <row r="2671" spans="1:9">
      <c r="A2671" s="4" t="s">
        <v>1810</v>
      </c>
      <c r="B2671" s="29" t="s">
        <v>54</v>
      </c>
      <c r="C2671" s="29" t="s">
        <v>71</v>
      </c>
      <c r="D2671" s="27">
        <v>55.5</v>
      </c>
      <c r="E2671" s="27">
        <v>137.5</v>
      </c>
      <c r="G2671" s="27"/>
      <c r="H2671" s="27"/>
      <c r="I2671" s="27"/>
    </row>
    <row r="2672" spans="1:9">
      <c r="A2672" s="4" t="s">
        <v>1810</v>
      </c>
      <c r="B2672" s="29" t="s">
        <v>54</v>
      </c>
      <c r="C2672" s="29" t="s">
        <v>220</v>
      </c>
      <c r="D2672" s="27">
        <v>0</v>
      </c>
      <c r="E2672" s="27">
        <v>0</v>
      </c>
      <c r="G2672" s="27"/>
      <c r="H2672" s="27"/>
      <c r="I2672" s="27"/>
    </row>
    <row r="2673" spans="1:9">
      <c r="A2673" s="4" t="s">
        <v>1810</v>
      </c>
      <c r="B2673" s="29" t="s">
        <v>54</v>
      </c>
      <c r="C2673" s="29" t="s">
        <v>409</v>
      </c>
      <c r="D2673" s="27">
        <v>49.5</v>
      </c>
      <c r="E2673" s="27">
        <v>49.5</v>
      </c>
      <c r="G2673" s="27"/>
      <c r="H2673" s="27"/>
      <c r="I2673" s="27"/>
    </row>
    <row r="2674" spans="1:9">
      <c r="A2674" s="4" t="s">
        <v>1810</v>
      </c>
      <c r="B2674" s="29" t="s">
        <v>54</v>
      </c>
      <c r="C2674" s="29" t="s">
        <v>403</v>
      </c>
      <c r="D2674" s="27">
        <v>12.1</v>
      </c>
      <c r="E2674" s="27">
        <v>12.1</v>
      </c>
      <c r="G2674" s="27"/>
      <c r="H2674" s="27"/>
      <c r="I2674" s="27"/>
    </row>
    <row r="2675" spans="1:9">
      <c r="A2675" s="4" t="s">
        <v>1810</v>
      </c>
      <c r="B2675" s="29" t="s">
        <v>54</v>
      </c>
      <c r="C2675" s="29" t="s">
        <v>130</v>
      </c>
      <c r="D2675" s="27">
        <v>59</v>
      </c>
      <c r="E2675" s="27">
        <v>51</v>
      </c>
      <c r="G2675" s="27"/>
      <c r="H2675" s="27"/>
      <c r="I2675" s="27"/>
    </row>
    <row r="2676" spans="1:9">
      <c r="A2676" s="4" t="s">
        <v>1810</v>
      </c>
      <c r="B2676" s="29" t="s">
        <v>54</v>
      </c>
      <c r="C2676" s="29" t="s">
        <v>78</v>
      </c>
      <c r="D2676" s="27">
        <v>16</v>
      </c>
      <c r="E2676" s="27">
        <v>16</v>
      </c>
      <c r="G2676" s="27"/>
      <c r="H2676" s="27"/>
      <c r="I2676" s="27"/>
    </row>
    <row r="2677" spans="1:9">
      <c r="A2677" s="4" t="s">
        <v>1810</v>
      </c>
      <c r="B2677" s="29" t="s">
        <v>54</v>
      </c>
      <c r="C2677" s="29" t="s">
        <v>101</v>
      </c>
      <c r="D2677" s="27">
        <v>75.5</v>
      </c>
      <c r="E2677" s="27">
        <v>75.5</v>
      </c>
      <c r="G2677" s="27"/>
      <c r="H2677" s="27"/>
      <c r="I2677" s="27"/>
    </row>
    <row r="2678" spans="1:9">
      <c r="A2678" s="4" t="s">
        <v>1810</v>
      </c>
      <c r="B2678" s="29" t="s">
        <v>54</v>
      </c>
      <c r="C2678" s="29" t="s">
        <v>79</v>
      </c>
      <c r="D2678" s="27">
        <v>13</v>
      </c>
      <c r="E2678" s="27">
        <v>13</v>
      </c>
      <c r="G2678" s="27"/>
      <c r="H2678" s="27"/>
      <c r="I2678" s="27"/>
    </row>
    <row r="2679" spans="1:9">
      <c r="A2679" s="4" t="s">
        <v>1810</v>
      </c>
      <c r="B2679" s="29" t="s">
        <v>54</v>
      </c>
      <c r="C2679" s="29" t="s">
        <v>61</v>
      </c>
      <c r="D2679" s="27">
        <v>15</v>
      </c>
      <c r="E2679" s="27">
        <v>15</v>
      </c>
      <c r="G2679" s="27"/>
      <c r="H2679" s="27"/>
      <c r="I2679" s="27"/>
    </row>
    <row r="2680" spans="1:9">
      <c r="A2680" s="4" t="s">
        <v>1810</v>
      </c>
      <c r="B2680" s="29" t="s">
        <v>54</v>
      </c>
      <c r="C2680" s="29" t="s">
        <v>413</v>
      </c>
      <c r="D2680" s="27">
        <v>0</v>
      </c>
      <c r="E2680" s="27">
        <v>0</v>
      </c>
      <c r="G2680" s="27"/>
      <c r="H2680" s="27"/>
      <c r="I2680" s="27"/>
    </row>
    <row r="2681" spans="1:9">
      <c r="A2681" s="4" t="s">
        <v>1810</v>
      </c>
      <c r="B2681" s="29" t="s">
        <v>54</v>
      </c>
      <c r="C2681" s="29" t="s">
        <v>391</v>
      </c>
      <c r="D2681" s="27">
        <v>10</v>
      </c>
      <c r="E2681" s="27">
        <v>10</v>
      </c>
      <c r="G2681" s="27"/>
      <c r="H2681" s="27"/>
      <c r="I2681" s="27"/>
    </row>
    <row r="2682" spans="1:9">
      <c r="A2682" s="4" t="s">
        <v>1810</v>
      </c>
      <c r="B2682" s="29" t="s">
        <v>77</v>
      </c>
      <c r="C2682" s="29" t="s">
        <v>72</v>
      </c>
      <c r="D2682" s="27">
        <v>4450</v>
      </c>
      <c r="E2682" s="27">
        <v>3250</v>
      </c>
      <c r="G2682" s="27"/>
      <c r="H2682" s="27"/>
      <c r="I2682" s="27"/>
    </row>
    <row r="2683" spans="1:9">
      <c r="A2683" s="4" t="s">
        <v>1810</v>
      </c>
      <c r="B2683" s="29" t="s">
        <v>77</v>
      </c>
      <c r="C2683" s="29" t="s">
        <v>284</v>
      </c>
      <c r="D2683" s="27">
        <v>0</v>
      </c>
      <c r="E2683" s="27">
        <v>0</v>
      </c>
      <c r="G2683" s="27"/>
      <c r="H2683" s="27"/>
      <c r="I2683" s="27"/>
    </row>
    <row r="2684" spans="1:9">
      <c r="A2684" s="4" t="s">
        <v>1810</v>
      </c>
      <c r="B2684" s="29" t="s">
        <v>77</v>
      </c>
      <c r="C2684" s="29" t="s">
        <v>55</v>
      </c>
      <c r="D2684" s="27">
        <v>19500</v>
      </c>
      <c r="E2684" s="27">
        <v>11475</v>
      </c>
      <c r="G2684" s="27"/>
      <c r="H2684" s="27"/>
      <c r="I2684" s="27"/>
    </row>
    <row r="2685" spans="1:9">
      <c r="A2685" s="4" t="s">
        <v>1810</v>
      </c>
      <c r="B2685" s="29" t="s">
        <v>77</v>
      </c>
      <c r="C2685" s="29" t="s">
        <v>151</v>
      </c>
      <c r="D2685" s="27">
        <v>0</v>
      </c>
      <c r="E2685" s="27">
        <v>0</v>
      </c>
      <c r="G2685" s="27"/>
      <c r="H2685" s="27"/>
      <c r="I2685" s="27"/>
    </row>
    <row r="2686" spans="1:9">
      <c r="A2686" s="4" t="s">
        <v>1810</v>
      </c>
      <c r="B2686" s="29" t="s">
        <v>77</v>
      </c>
      <c r="C2686" s="29" t="s">
        <v>169</v>
      </c>
      <c r="D2686" s="27">
        <v>0</v>
      </c>
      <c r="E2686" s="27">
        <v>0</v>
      </c>
      <c r="G2686" s="27"/>
      <c r="H2686" s="27"/>
      <c r="I2686" s="27"/>
    </row>
    <row r="2687" spans="1:9">
      <c r="A2687" s="4" t="s">
        <v>1810</v>
      </c>
      <c r="B2687" s="29" t="s">
        <v>77</v>
      </c>
      <c r="C2687" s="29" t="s">
        <v>302</v>
      </c>
      <c r="D2687" s="27">
        <v>0</v>
      </c>
      <c r="E2687" s="27">
        <v>0</v>
      </c>
      <c r="G2687" s="27"/>
      <c r="H2687" s="27"/>
      <c r="I2687" s="27"/>
    </row>
    <row r="2688" spans="1:9">
      <c r="A2688" s="4" t="s">
        <v>1810</v>
      </c>
      <c r="B2688" s="29" t="s">
        <v>77</v>
      </c>
      <c r="C2688" s="29" t="s">
        <v>212</v>
      </c>
      <c r="D2688" s="27">
        <v>0</v>
      </c>
      <c r="E2688" s="27">
        <v>0</v>
      </c>
      <c r="G2688" s="27"/>
      <c r="H2688" s="27"/>
      <c r="I2688" s="27"/>
    </row>
    <row r="2689" spans="1:9">
      <c r="A2689" s="4" t="s">
        <v>1810</v>
      </c>
      <c r="B2689" s="29" t="s">
        <v>77</v>
      </c>
      <c r="C2689" s="29" t="s">
        <v>296</v>
      </c>
      <c r="D2689" s="27">
        <v>0</v>
      </c>
      <c r="E2689" s="27">
        <v>0</v>
      </c>
      <c r="G2689" s="27"/>
      <c r="H2689" s="27"/>
      <c r="I2689" s="27"/>
    </row>
    <row r="2690" spans="1:9">
      <c r="A2690" s="4" t="s">
        <v>1810</v>
      </c>
      <c r="B2690" s="29" t="s">
        <v>77</v>
      </c>
      <c r="C2690" s="29" t="s">
        <v>281</v>
      </c>
      <c r="D2690" s="27">
        <v>0</v>
      </c>
      <c r="E2690" s="27">
        <v>0</v>
      </c>
      <c r="G2690" s="27"/>
      <c r="H2690" s="27"/>
      <c r="I2690" s="27"/>
    </row>
    <row r="2691" spans="1:9">
      <c r="A2691" s="4" t="s">
        <v>1810</v>
      </c>
      <c r="B2691" s="29" t="s">
        <v>77</v>
      </c>
      <c r="C2691" s="29" t="s">
        <v>478</v>
      </c>
      <c r="D2691" s="27">
        <v>25</v>
      </c>
      <c r="E2691" s="27">
        <v>25</v>
      </c>
      <c r="G2691" s="27"/>
      <c r="H2691" s="27"/>
      <c r="I2691" s="27"/>
    </row>
    <row r="2692" spans="1:9">
      <c r="A2692" s="4" t="s">
        <v>1810</v>
      </c>
      <c r="B2692" s="4" t="s">
        <v>77</v>
      </c>
      <c r="C2692" s="4" t="s">
        <v>266</v>
      </c>
      <c r="D2692" s="27">
        <v>0</v>
      </c>
      <c r="E2692" s="27">
        <v>0</v>
      </c>
      <c r="G2692" s="27"/>
      <c r="H2692" s="27"/>
      <c r="I2692" s="27"/>
    </row>
    <row r="2693" spans="1:9">
      <c r="A2693" s="4" t="s">
        <v>1810</v>
      </c>
      <c r="B2693" s="4" t="s">
        <v>77</v>
      </c>
      <c r="C2693" s="4" t="s">
        <v>269</v>
      </c>
      <c r="D2693" s="27">
        <v>0</v>
      </c>
      <c r="E2693" s="27">
        <v>0</v>
      </c>
      <c r="G2693" s="27"/>
      <c r="H2693" s="27"/>
      <c r="I2693" s="27"/>
    </row>
    <row r="2694" spans="1:9">
      <c r="A2694" s="4" t="s">
        <v>1810</v>
      </c>
      <c r="B2694" s="4" t="s">
        <v>77</v>
      </c>
      <c r="C2694" s="4" t="s">
        <v>123</v>
      </c>
      <c r="D2694" s="27">
        <v>0</v>
      </c>
      <c r="E2694" s="27">
        <v>0</v>
      </c>
      <c r="G2694" s="27"/>
      <c r="H2694" s="27"/>
      <c r="I2694" s="27"/>
    </row>
    <row r="2695" spans="1:9">
      <c r="A2695" s="4" t="s">
        <v>1810</v>
      </c>
      <c r="B2695" s="4" t="s">
        <v>77</v>
      </c>
      <c r="C2695" s="4" t="s">
        <v>312</v>
      </c>
      <c r="D2695" s="27">
        <v>0</v>
      </c>
      <c r="E2695" s="27">
        <v>0</v>
      </c>
      <c r="G2695" s="27"/>
      <c r="H2695" s="27"/>
      <c r="I2695" s="27"/>
    </row>
    <row r="2696" spans="1:9">
      <c r="A2696" s="4" t="s">
        <v>1810</v>
      </c>
      <c r="B2696" s="4" t="s">
        <v>77</v>
      </c>
      <c r="C2696" s="4" t="s">
        <v>124</v>
      </c>
      <c r="D2696" s="27">
        <v>75</v>
      </c>
      <c r="E2696" s="27">
        <v>75</v>
      </c>
      <c r="G2696" s="27"/>
      <c r="H2696" s="27"/>
      <c r="I2696" s="27"/>
    </row>
    <row r="2697" spans="1:9">
      <c r="A2697" s="4" t="s">
        <v>1810</v>
      </c>
      <c r="B2697" s="4" t="s">
        <v>77</v>
      </c>
      <c r="C2697" s="4" t="s">
        <v>125</v>
      </c>
      <c r="D2697" s="27">
        <v>1675</v>
      </c>
      <c r="E2697" s="27">
        <v>1675</v>
      </c>
      <c r="G2697" s="27"/>
      <c r="H2697" s="27"/>
      <c r="I2697" s="27"/>
    </row>
    <row r="2698" spans="1:9">
      <c r="A2698" s="4" t="s">
        <v>1810</v>
      </c>
      <c r="B2698" s="4" t="s">
        <v>77</v>
      </c>
      <c r="C2698" s="4" t="s">
        <v>252</v>
      </c>
      <c r="D2698" s="27">
        <v>0</v>
      </c>
      <c r="E2698" s="27">
        <v>0</v>
      </c>
      <c r="G2698" s="27"/>
      <c r="H2698" s="27"/>
      <c r="I2698" s="27"/>
    </row>
    <row r="2699" spans="1:9">
      <c r="A2699" s="4" t="s">
        <v>1810</v>
      </c>
      <c r="B2699" s="4" t="s">
        <v>77</v>
      </c>
      <c r="C2699" s="4" t="s">
        <v>277</v>
      </c>
      <c r="D2699" s="27">
        <v>0</v>
      </c>
      <c r="E2699" s="27">
        <v>0</v>
      </c>
      <c r="G2699" s="27"/>
      <c r="H2699" s="27"/>
      <c r="I2699" s="27"/>
    </row>
    <row r="2700" spans="1:9">
      <c r="A2700" s="4" t="s">
        <v>1810</v>
      </c>
      <c r="B2700" s="4" t="s">
        <v>77</v>
      </c>
      <c r="C2700" s="4" t="s">
        <v>58</v>
      </c>
      <c r="D2700" s="27">
        <v>3425</v>
      </c>
      <c r="E2700" s="27">
        <v>2750</v>
      </c>
      <c r="G2700" s="27"/>
      <c r="H2700" s="27"/>
      <c r="I2700" s="27"/>
    </row>
    <row r="2701" spans="1:9">
      <c r="A2701" s="4" t="s">
        <v>1810</v>
      </c>
      <c r="B2701" s="4" t="s">
        <v>77</v>
      </c>
      <c r="C2701" s="4" t="s">
        <v>298</v>
      </c>
      <c r="D2701" s="27">
        <v>0</v>
      </c>
      <c r="E2701" s="27">
        <v>0</v>
      </c>
      <c r="G2701" s="27"/>
      <c r="H2701" s="27"/>
      <c r="I2701" s="27"/>
    </row>
    <row r="2702" spans="1:9">
      <c r="A2702" s="4" t="s">
        <v>1810</v>
      </c>
      <c r="B2702" s="4" t="s">
        <v>77</v>
      </c>
      <c r="C2702" s="4" t="s">
        <v>59</v>
      </c>
      <c r="D2702" s="27">
        <v>0</v>
      </c>
      <c r="E2702" s="27">
        <v>0</v>
      </c>
      <c r="G2702" s="27"/>
      <c r="H2702" s="27"/>
      <c r="I2702" s="27"/>
    </row>
    <row r="2703" spans="1:9">
      <c r="A2703" s="4" t="s">
        <v>1810</v>
      </c>
      <c r="B2703" s="4" t="s">
        <v>77</v>
      </c>
      <c r="C2703" s="4" t="s">
        <v>274</v>
      </c>
      <c r="D2703" s="27">
        <v>0</v>
      </c>
      <c r="E2703" s="27">
        <v>0</v>
      </c>
      <c r="G2703" s="27"/>
      <c r="H2703" s="27"/>
      <c r="I2703" s="27"/>
    </row>
    <row r="2704" spans="1:9">
      <c r="A2704" s="4" t="s">
        <v>1810</v>
      </c>
      <c r="B2704" s="4" t="s">
        <v>77</v>
      </c>
      <c r="C2704" s="4" t="s">
        <v>70</v>
      </c>
      <c r="D2704" s="27">
        <v>900</v>
      </c>
      <c r="E2704" s="27">
        <v>800</v>
      </c>
      <c r="G2704" s="27"/>
      <c r="H2704" s="27"/>
      <c r="I2704" s="27"/>
    </row>
    <row r="2705" spans="1:9">
      <c r="A2705" s="4" t="s">
        <v>1810</v>
      </c>
      <c r="B2705" s="4" t="s">
        <v>77</v>
      </c>
      <c r="C2705" s="4" t="s">
        <v>365</v>
      </c>
      <c r="D2705" s="27">
        <v>0</v>
      </c>
      <c r="E2705" s="27">
        <v>0</v>
      </c>
      <c r="G2705" s="27"/>
      <c r="H2705" s="27"/>
      <c r="I2705" s="27"/>
    </row>
    <row r="2706" spans="1:9">
      <c r="A2706" s="4" t="s">
        <v>1810</v>
      </c>
      <c r="B2706" s="4" t="s">
        <v>77</v>
      </c>
      <c r="C2706" s="4" t="s">
        <v>333</v>
      </c>
      <c r="D2706" s="27">
        <v>0</v>
      </c>
      <c r="E2706" s="27">
        <v>0</v>
      </c>
      <c r="G2706" s="27"/>
      <c r="H2706" s="27"/>
      <c r="I2706" s="27"/>
    </row>
    <row r="2707" spans="1:9">
      <c r="A2707" s="4" t="s">
        <v>1810</v>
      </c>
      <c r="B2707" s="4" t="s">
        <v>77</v>
      </c>
      <c r="C2707" s="4" t="s">
        <v>93</v>
      </c>
      <c r="D2707" s="27">
        <v>1600</v>
      </c>
      <c r="E2707" s="27">
        <v>700</v>
      </c>
      <c r="G2707" s="27"/>
      <c r="H2707" s="27"/>
      <c r="I2707" s="27"/>
    </row>
    <row r="2708" spans="1:9">
      <c r="A2708" s="4" t="s">
        <v>1810</v>
      </c>
      <c r="B2708" s="4" t="s">
        <v>77</v>
      </c>
      <c r="C2708" s="4" t="s">
        <v>60</v>
      </c>
      <c r="D2708" s="27">
        <v>500</v>
      </c>
      <c r="E2708" s="27">
        <v>400</v>
      </c>
      <c r="G2708" s="27"/>
      <c r="H2708" s="27"/>
      <c r="I2708" s="27"/>
    </row>
    <row r="2709" spans="1:9">
      <c r="A2709" s="4" t="s">
        <v>1810</v>
      </c>
      <c r="B2709" s="4" t="s">
        <v>77</v>
      </c>
      <c r="C2709" s="4" t="s">
        <v>140</v>
      </c>
      <c r="D2709" s="27">
        <v>0</v>
      </c>
      <c r="E2709" s="27">
        <v>0</v>
      </c>
      <c r="G2709" s="27"/>
      <c r="H2709" s="27"/>
      <c r="I2709" s="27"/>
    </row>
    <row r="2710" spans="1:9">
      <c r="A2710" s="4" t="s">
        <v>1810</v>
      </c>
      <c r="B2710" s="4" t="s">
        <v>77</v>
      </c>
      <c r="C2710" s="4" t="s">
        <v>338</v>
      </c>
      <c r="D2710" s="27">
        <v>0</v>
      </c>
      <c r="E2710" s="27">
        <v>0</v>
      </c>
      <c r="G2710" s="27"/>
      <c r="H2710" s="27"/>
      <c r="I2710" s="27"/>
    </row>
    <row r="2711" spans="1:9">
      <c r="A2711" s="4" t="s">
        <v>1810</v>
      </c>
      <c r="B2711" s="4" t="s">
        <v>77</v>
      </c>
      <c r="C2711" s="4" t="s">
        <v>143</v>
      </c>
      <c r="D2711" s="27">
        <v>0</v>
      </c>
      <c r="E2711" s="27">
        <v>0</v>
      </c>
      <c r="G2711" s="27"/>
      <c r="H2711" s="27"/>
      <c r="I2711" s="27"/>
    </row>
    <row r="2712" spans="1:9">
      <c r="A2712" s="4" t="s">
        <v>1810</v>
      </c>
      <c r="B2712" s="4" t="s">
        <v>77</v>
      </c>
      <c r="C2712" s="4" t="s">
        <v>463</v>
      </c>
      <c r="D2712" s="27">
        <v>0</v>
      </c>
      <c r="E2712" s="27">
        <v>0</v>
      </c>
      <c r="G2712" s="27"/>
      <c r="H2712" s="27"/>
      <c r="I2712" s="27"/>
    </row>
    <row r="2713" spans="1:9">
      <c r="A2713" s="4" t="s">
        <v>1810</v>
      </c>
      <c r="B2713" s="29" t="s">
        <v>77</v>
      </c>
      <c r="C2713" s="29" t="s">
        <v>129</v>
      </c>
      <c r="D2713" s="27">
        <v>1200</v>
      </c>
      <c r="E2713" s="27">
        <v>1200</v>
      </c>
      <c r="G2713" s="27"/>
      <c r="H2713" s="27"/>
      <c r="I2713" s="27"/>
    </row>
    <row r="2714" spans="1:9">
      <c r="A2714" s="4" t="s">
        <v>1810</v>
      </c>
      <c r="B2714" s="29" t="s">
        <v>77</v>
      </c>
      <c r="C2714" s="29" t="s">
        <v>355</v>
      </c>
      <c r="D2714" s="27">
        <v>0</v>
      </c>
      <c r="E2714" s="27">
        <v>0</v>
      </c>
      <c r="G2714" s="27"/>
      <c r="H2714" s="27"/>
      <c r="I2714" s="27"/>
    </row>
    <row r="2715" spans="1:9">
      <c r="A2715" s="4" t="s">
        <v>1810</v>
      </c>
      <c r="B2715" s="29" t="s">
        <v>77</v>
      </c>
      <c r="C2715" s="29" t="s">
        <v>370</v>
      </c>
      <c r="D2715" s="27">
        <v>0</v>
      </c>
      <c r="E2715" s="27">
        <v>0</v>
      </c>
      <c r="G2715" s="27"/>
      <c r="H2715" s="27"/>
      <c r="I2715" s="27"/>
    </row>
    <row r="2716" spans="1:9">
      <c r="A2716" s="4" t="s">
        <v>1810</v>
      </c>
      <c r="B2716" s="4" t="s">
        <v>77</v>
      </c>
      <c r="C2716" s="4" t="s">
        <v>67</v>
      </c>
      <c r="D2716" s="27">
        <v>72.8</v>
      </c>
      <c r="E2716" s="27">
        <v>72.8</v>
      </c>
      <c r="G2716" s="27"/>
      <c r="H2716" s="27"/>
      <c r="I2716" s="27"/>
    </row>
    <row r="2717" spans="1:9">
      <c r="A2717" s="4" t="s">
        <v>1810</v>
      </c>
      <c r="B2717" s="4" t="s">
        <v>77</v>
      </c>
      <c r="C2717" s="4" t="s">
        <v>107</v>
      </c>
      <c r="D2717" s="27">
        <v>0</v>
      </c>
      <c r="E2717" s="27">
        <v>0</v>
      </c>
      <c r="G2717" s="27"/>
      <c r="H2717" s="27"/>
      <c r="I2717" s="27"/>
    </row>
    <row r="2718" spans="1:9">
      <c r="A2718" s="4" t="s">
        <v>1810</v>
      </c>
      <c r="B2718" s="4" t="s">
        <v>77</v>
      </c>
      <c r="C2718" s="4" t="s">
        <v>71</v>
      </c>
      <c r="D2718" s="27">
        <v>137.5</v>
      </c>
      <c r="E2718" s="27">
        <v>119.5</v>
      </c>
      <c r="G2718" s="27"/>
      <c r="H2718" s="27"/>
      <c r="I2718" s="27"/>
    </row>
    <row r="2719" spans="1:9">
      <c r="A2719" s="4" t="s">
        <v>1810</v>
      </c>
      <c r="B2719" s="4" t="s">
        <v>77</v>
      </c>
      <c r="C2719" s="4" t="s">
        <v>220</v>
      </c>
      <c r="D2719" s="27">
        <v>0</v>
      </c>
      <c r="E2719" s="27">
        <v>0</v>
      </c>
      <c r="G2719" s="27"/>
      <c r="H2719" s="27"/>
      <c r="I2719" s="27"/>
    </row>
    <row r="2720" spans="1:9">
      <c r="A2720" s="4" t="s">
        <v>1810</v>
      </c>
      <c r="B2720" s="4" t="s">
        <v>77</v>
      </c>
      <c r="C2720" s="4" t="s">
        <v>409</v>
      </c>
      <c r="D2720" s="27">
        <v>49.5</v>
      </c>
      <c r="E2720" s="27">
        <v>49.5</v>
      </c>
      <c r="G2720" s="27"/>
      <c r="H2720" s="27"/>
      <c r="I2720" s="27"/>
    </row>
    <row r="2721" spans="1:9">
      <c r="A2721" s="4" t="s">
        <v>1810</v>
      </c>
      <c r="B2721" s="4" t="s">
        <v>77</v>
      </c>
      <c r="C2721" s="4" t="s">
        <v>403</v>
      </c>
      <c r="D2721" s="27">
        <v>12.1</v>
      </c>
      <c r="E2721" s="27">
        <v>12.1</v>
      </c>
      <c r="G2721" s="27"/>
      <c r="H2721" s="27"/>
      <c r="I2721" s="27"/>
    </row>
    <row r="2722" spans="1:9">
      <c r="A2722" s="4" t="s">
        <v>1810</v>
      </c>
      <c r="B2722" s="4" t="s">
        <v>77</v>
      </c>
      <c r="C2722" s="4" t="s">
        <v>130</v>
      </c>
      <c r="D2722" s="27">
        <v>51</v>
      </c>
      <c r="E2722" s="27">
        <v>36</v>
      </c>
      <c r="G2722" s="27"/>
      <c r="H2722" s="27"/>
      <c r="I2722" s="27"/>
    </row>
    <row r="2723" spans="1:9">
      <c r="A2723" s="4" t="s">
        <v>1810</v>
      </c>
      <c r="B2723" s="4" t="s">
        <v>77</v>
      </c>
      <c r="C2723" s="4" t="s">
        <v>78</v>
      </c>
      <c r="D2723" s="27">
        <v>16</v>
      </c>
      <c r="E2723" s="27">
        <v>16</v>
      </c>
      <c r="G2723" s="27"/>
      <c r="H2723" s="27"/>
      <c r="I2723" s="27"/>
    </row>
    <row r="2724" spans="1:9">
      <c r="A2724" s="4" t="s">
        <v>1810</v>
      </c>
      <c r="B2724" s="4" t="s">
        <v>77</v>
      </c>
      <c r="C2724" s="4" t="s">
        <v>101</v>
      </c>
      <c r="D2724" s="27">
        <v>75.5</v>
      </c>
      <c r="E2724" s="27">
        <v>75.5</v>
      </c>
      <c r="G2724" s="27"/>
      <c r="H2724" s="27"/>
      <c r="I2724" s="27"/>
    </row>
    <row r="2725" spans="1:9">
      <c r="A2725" s="4" t="s">
        <v>1810</v>
      </c>
      <c r="B2725" s="4" t="s">
        <v>77</v>
      </c>
      <c r="C2725" s="4" t="s">
        <v>79</v>
      </c>
      <c r="D2725" s="27">
        <v>13</v>
      </c>
      <c r="E2725" s="27">
        <v>13</v>
      </c>
      <c r="G2725" s="27"/>
      <c r="H2725" s="27"/>
      <c r="I2725" s="27"/>
    </row>
    <row r="2726" spans="1:9">
      <c r="A2726" s="4" t="s">
        <v>1810</v>
      </c>
      <c r="B2726" s="4" t="s">
        <v>77</v>
      </c>
      <c r="C2726" s="4" t="s">
        <v>61</v>
      </c>
      <c r="D2726" s="27">
        <v>15</v>
      </c>
      <c r="E2726" s="27">
        <v>15</v>
      </c>
      <c r="G2726" s="27"/>
      <c r="H2726" s="27"/>
      <c r="I2726" s="27"/>
    </row>
    <row r="2727" spans="1:9">
      <c r="A2727" s="4" t="s">
        <v>1810</v>
      </c>
      <c r="B2727" s="4" t="s">
        <v>77</v>
      </c>
      <c r="C2727" s="4" t="s">
        <v>413</v>
      </c>
      <c r="D2727" s="27">
        <v>0</v>
      </c>
      <c r="E2727" s="27">
        <v>0</v>
      </c>
      <c r="G2727" s="27"/>
      <c r="H2727" s="27"/>
      <c r="I2727" s="27"/>
    </row>
    <row r="2728" spans="1:9">
      <c r="A2728" s="4" t="s">
        <v>1810</v>
      </c>
      <c r="B2728" s="4" t="s">
        <v>77</v>
      </c>
      <c r="C2728" s="4" t="s">
        <v>391</v>
      </c>
      <c r="D2728" s="27">
        <v>10</v>
      </c>
      <c r="E2728" s="27">
        <v>10</v>
      </c>
      <c r="G2728" s="27"/>
      <c r="H2728" s="27"/>
      <c r="I2728" s="27"/>
    </row>
    <row r="2729" spans="1:9">
      <c r="A2729" s="4" t="s">
        <v>1811</v>
      </c>
      <c r="B2729" s="4" t="s">
        <v>54</v>
      </c>
      <c r="C2729" s="4" t="s">
        <v>72</v>
      </c>
      <c r="D2729" s="27">
        <v>3250</v>
      </c>
      <c r="E2729" s="27">
        <v>2750</v>
      </c>
      <c r="G2729" s="27"/>
      <c r="H2729" s="27"/>
      <c r="I2729" s="27"/>
    </row>
    <row r="2730" spans="1:9">
      <c r="A2730" s="4" t="s">
        <v>1811</v>
      </c>
      <c r="B2730" s="4" t="s">
        <v>54</v>
      </c>
      <c r="C2730" s="4" t="s">
        <v>284</v>
      </c>
      <c r="D2730" s="27">
        <v>0</v>
      </c>
      <c r="E2730" s="27">
        <v>0</v>
      </c>
      <c r="G2730" s="27"/>
      <c r="H2730" s="27"/>
      <c r="I2730" s="27"/>
    </row>
    <row r="2731" spans="1:9">
      <c r="A2731" s="4" t="s">
        <v>1811</v>
      </c>
      <c r="B2731" s="4" t="s">
        <v>54</v>
      </c>
      <c r="C2731" s="4" t="s">
        <v>55</v>
      </c>
      <c r="D2731" s="27">
        <v>11475</v>
      </c>
      <c r="E2731" s="27">
        <v>10850</v>
      </c>
      <c r="G2731" s="27"/>
      <c r="H2731" s="27"/>
      <c r="I2731" s="27"/>
    </row>
    <row r="2732" spans="1:9">
      <c r="A2732" s="4" t="s">
        <v>1811</v>
      </c>
      <c r="B2732" s="4" t="s">
        <v>54</v>
      </c>
      <c r="C2732" s="4" t="s">
        <v>151</v>
      </c>
      <c r="D2732" s="27">
        <v>0</v>
      </c>
      <c r="E2732" s="27">
        <v>0</v>
      </c>
      <c r="G2732" s="27"/>
      <c r="H2732" s="27"/>
      <c r="I2732" s="27"/>
    </row>
    <row r="2733" spans="1:9">
      <c r="A2733" s="4" t="s">
        <v>1811</v>
      </c>
      <c r="B2733" s="4" t="s">
        <v>54</v>
      </c>
      <c r="C2733" s="4" t="s">
        <v>169</v>
      </c>
      <c r="D2733" s="27">
        <v>0</v>
      </c>
      <c r="E2733" s="27">
        <v>0</v>
      </c>
      <c r="G2733" s="27"/>
      <c r="H2733" s="27"/>
      <c r="I2733" s="27"/>
    </row>
    <row r="2734" spans="1:9">
      <c r="A2734" s="4" t="s">
        <v>1811</v>
      </c>
      <c r="B2734" s="4" t="s">
        <v>54</v>
      </c>
      <c r="C2734" s="4" t="s">
        <v>302</v>
      </c>
      <c r="D2734" s="27">
        <v>0</v>
      </c>
      <c r="E2734" s="27">
        <v>0</v>
      </c>
      <c r="G2734" s="27"/>
      <c r="H2734" s="27"/>
      <c r="I2734" s="27"/>
    </row>
    <row r="2735" spans="1:9">
      <c r="A2735" s="4" t="s">
        <v>1811</v>
      </c>
      <c r="B2735" s="4" t="s">
        <v>54</v>
      </c>
      <c r="C2735" s="4" t="s">
        <v>212</v>
      </c>
      <c r="D2735" s="27">
        <v>0</v>
      </c>
      <c r="E2735" s="27">
        <v>0</v>
      </c>
      <c r="G2735" s="27"/>
      <c r="H2735" s="27"/>
      <c r="I2735" s="27"/>
    </row>
    <row r="2736" spans="1:9">
      <c r="A2736" s="4" t="s">
        <v>1811</v>
      </c>
      <c r="B2736" s="4" t="s">
        <v>54</v>
      </c>
      <c r="C2736" s="4" t="s">
        <v>296</v>
      </c>
      <c r="D2736" s="27">
        <v>0</v>
      </c>
      <c r="E2736" s="27">
        <v>0</v>
      </c>
      <c r="G2736" s="27"/>
      <c r="H2736" s="27"/>
      <c r="I2736" s="27"/>
    </row>
    <row r="2737" spans="1:9">
      <c r="A2737" s="4" t="s">
        <v>1811</v>
      </c>
      <c r="B2737" s="4" t="s">
        <v>54</v>
      </c>
      <c r="C2737" s="4" t="s">
        <v>281</v>
      </c>
      <c r="D2737" s="27">
        <v>0</v>
      </c>
      <c r="E2737" s="27">
        <v>0</v>
      </c>
      <c r="G2737" s="27"/>
      <c r="H2737" s="27"/>
      <c r="I2737" s="27"/>
    </row>
    <row r="2738" spans="1:9">
      <c r="A2738" s="4" t="s">
        <v>1811</v>
      </c>
      <c r="B2738" s="4" t="s">
        <v>54</v>
      </c>
      <c r="C2738" s="4" t="s">
        <v>478</v>
      </c>
      <c r="D2738" s="27">
        <v>25</v>
      </c>
      <c r="E2738" s="27">
        <v>25</v>
      </c>
      <c r="G2738" s="27"/>
      <c r="H2738" s="27"/>
      <c r="I2738" s="27"/>
    </row>
    <row r="2739" spans="1:9">
      <c r="A2739" s="4" t="s">
        <v>1811</v>
      </c>
      <c r="B2739" s="4" t="s">
        <v>54</v>
      </c>
      <c r="C2739" s="4" t="s">
        <v>266</v>
      </c>
      <c r="D2739" s="27">
        <v>0</v>
      </c>
      <c r="E2739" s="27">
        <v>0</v>
      </c>
      <c r="G2739" s="27"/>
      <c r="H2739" s="27"/>
      <c r="I2739" s="27"/>
    </row>
    <row r="2740" spans="1:9">
      <c r="A2740" s="4" t="s">
        <v>1811</v>
      </c>
      <c r="B2740" s="4" t="s">
        <v>54</v>
      </c>
      <c r="C2740" s="4" t="s">
        <v>269</v>
      </c>
      <c r="D2740" s="27">
        <v>0</v>
      </c>
      <c r="E2740" s="27">
        <v>0</v>
      </c>
      <c r="G2740" s="27"/>
      <c r="H2740" s="27"/>
      <c r="I2740" s="27"/>
    </row>
    <row r="2741" spans="1:9">
      <c r="A2741" s="4" t="s">
        <v>1811</v>
      </c>
      <c r="B2741" s="4" t="s">
        <v>54</v>
      </c>
      <c r="C2741" s="4" t="s">
        <v>123</v>
      </c>
      <c r="D2741" s="27">
        <v>0</v>
      </c>
      <c r="E2741" s="27">
        <v>0</v>
      </c>
      <c r="G2741" s="27"/>
      <c r="H2741" s="27"/>
      <c r="I2741" s="27"/>
    </row>
    <row r="2742" spans="1:9">
      <c r="A2742" s="4" t="s">
        <v>1811</v>
      </c>
      <c r="B2742" s="4" t="s">
        <v>54</v>
      </c>
      <c r="C2742" s="4" t="s">
        <v>312</v>
      </c>
      <c r="D2742" s="27">
        <v>0</v>
      </c>
      <c r="E2742" s="27">
        <v>0</v>
      </c>
      <c r="G2742" s="27"/>
      <c r="H2742" s="27"/>
      <c r="I2742" s="27"/>
    </row>
    <row r="2743" spans="1:9">
      <c r="A2743" s="4" t="s">
        <v>1811</v>
      </c>
      <c r="B2743" s="4" t="s">
        <v>54</v>
      </c>
      <c r="C2743" s="4" t="s">
        <v>124</v>
      </c>
      <c r="D2743" s="27">
        <v>75</v>
      </c>
      <c r="E2743" s="27">
        <v>75</v>
      </c>
      <c r="G2743" s="27"/>
      <c r="H2743" s="27"/>
      <c r="I2743" s="27"/>
    </row>
    <row r="2744" spans="1:9">
      <c r="A2744" s="29" t="s">
        <v>1811</v>
      </c>
      <c r="B2744" s="29" t="s">
        <v>54</v>
      </c>
      <c r="C2744" s="29" t="s">
        <v>125</v>
      </c>
      <c r="D2744" s="27">
        <v>1675</v>
      </c>
      <c r="E2744" s="27">
        <v>1675</v>
      </c>
      <c r="G2744" s="27"/>
      <c r="H2744" s="27"/>
      <c r="I2744" s="27"/>
    </row>
    <row r="2745" spans="1:9">
      <c r="A2745" s="29" t="s">
        <v>1811</v>
      </c>
      <c r="B2745" s="29" t="s">
        <v>54</v>
      </c>
      <c r="C2745" s="29" t="s">
        <v>252</v>
      </c>
      <c r="D2745" s="27">
        <v>0</v>
      </c>
      <c r="E2745" s="27">
        <v>0</v>
      </c>
      <c r="G2745" s="27"/>
      <c r="H2745" s="27"/>
      <c r="I2745" s="27"/>
    </row>
    <row r="2746" spans="1:9">
      <c r="A2746" s="29" t="s">
        <v>1811</v>
      </c>
      <c r="B2746" s="29" t="s">
        <v>54</v>
      </c>
      <c r="C2746" s="29" t="s">
        <v>277</v>
      </c>
      <c r="D2746" s="27">
        <v>0</v>
      </c>
      <c r="E2746" s="27">
        <v>0</v>
      </c>
      <c r="G2746" s="27"/>
      <c r="H2746" s="27"/>
      <c r="I2746" s="27"/>
    </row>
    <row r="2747" spans="1:9">
      <c r="A2747" s="29" t="s">
        <v>1811</v>
      </c>
      <c r="B2747" s="4" t="s">
        <v>54</v>
      </c>
      <c r="C2747" s="4" t="s">
        <v>58</v>
      </c>
      <c r="D2747" s="27">
        <v>2750</v>
      </c>
      <c r="E2747" s="27">
        <v>2400</v>
      </c>
      <c r="G2747" s="27"/>
      <c r="H2747" s="27"/>
      <c r="I2747" s="27"/>
    </row>
    <row r="2748" spans="1:9">
      <c r="A2748" s="4" t="s">
        <v>1811</v>
      </c>
      <c r="B2748" s="4" t="s">
        <v>54</v>
      </c>
      <c r="C2748" s="4" t="s">
        <v>298</v>
      </c>
      <c r="D2748" s="27">
        <v>0</v>
      </c>
      <c r="E2748" s="27">
        <v>0</v>
      </c>
      <c r="G2748" s="27"/>
      <c r="H2748" s="27"/>
      <c r="I2748" s="27"/>
    </row>
    <row r="2749" spans="1:9">
      <c r="A2749" s="4" t="s">
        <v>1811</v>
      </c>
      <c r="B2749" s="4" t="s">
        <v>54</v>
      </c>
      <c r="C2749" s="4" t="s">
        <v>59</v>
      </c>
      <c r="D2749" s="27">
        <v>0</v>
      </c>
      <c r="E2749" s="27">
        <v>0</v>
      </c>
      <c r="G2749" s="27"/>
      <c r="H2749" s="27"/>
      <c r="I2749" s="27"/>
    </row>
    <row r="2750" spans="1:9">
      <c r="A2750" s="4" t="s">
        <v>1811</v>
      </c>
      <c r="B2750" s="4" t="s">
        <v>54</v>
      </c>
      <c r="C2750" s="4" t="s">
        <v>274</v>
      </c>
      <c r="D2750" s="27">
        <v>0</v>
      </c>
      <c r="E2750" s="27">
        <v>0</v>
      </c>
      <c r="G2750" s="27"/>
      <c r="H2750" s="27"/>
      <c r="I2750" s="27"/>
    </row>
    <row r="2751" spans="1:9">
      <c r="A2751" s="4" t="s">
        <v>1811</v>
      </c>
      <c r="B2751" s="4" t="s">
        <v>54</v>
      </c>
      <c r="C2751" s="4" t="s">
        <v>70</v>
      </c>
      <c r="D2751" s="27">
        <v>800</v>
      </c>
      <c r="E2751" s="27">
        <v>800</v>
      </c>
      <c r="G2751" s="27"/>
      <c r="H2751" s="27"/>
      <c r="I2751" s="27"/>
    </row>
    <row r="2752" spans="1:9">
      <c r="A2752" s="4" t="s">
        <v>1811</v>
      </c>
      <c r="B2752" s="4" t="s">
        <v>54</v>
      </c>
      <c r="C2752" s="4" t="s">
        <v>365</v>
      </c>
      <c r="D2752" s="27">
        <v>0</v>
      </c>
      <c r="E2752" s="27">
        <v>0</v>
      </c>
      <c r="G2752" s="27"/>
      <c r="H2752" s="27"/>
      <c r="I2752" s="27"/>
    </row>
    <row r="2753" spans="1:9">
      <c r="A2753" s="4" t="s">
        <v>1811</v>
      </c>
      <c r="B2753" s="4" t="s">
        <v>54</v>
      </c>
      <c r="C2753" s="4" t="s">
        <v>333</v>
      </c>
      <c r="D2753" s="27">
        <v>0</v>
      </c>
      <c r="E2753" s="27">
        <v>0</v>
      </c>
      <c r="G2753" s="27"/>
      <c r="H2753" s="27"/>
      <c r="I2753" s="27"/>
    </row>
    <row r="2754" spans="1:9">
      <c r="A2754" s="4" t="s">
        <v>1811</v>
      </c>
      <c r="B2754" s="4" t="s">
        <v>54</v>
      </c>
      <c r="C2754" s="4" t="s">
        <v>93</v>
      </c>
      <c r="D2754" s="27">
        <v>700</v>
      </c>
      <c r="E2754" s="27">
        <v>1000</v>
      </c>
      <c r="G2754" s="27"/>
      <c r="H2754" s="27"/>
      <c r="I2754" s="27"/>
    </row>
    <row r="2755" spans="1:9">
      <c r="A2755" s="4" t="s">
        <v>1811</v>
      </c>
      <c r="B2755" s="4" t="s">
        <v>54</v>
      </c>
      <c r="C2755" s="4" t="s">
        <v>60</v>
      </c>
      <c r="D2755" s="27">
        <v>400</v>
      </c>
      <c r="E2755" s="27">
        <v>300</v>
      </c>
      <c r="G2755" s="27"/>
      <c r="H2755" s="27"/>
      <c r="I2755" s="27"/>
    </row>
    <row r="2756" spans="1:9">
      <c r="A2756" s="4" t="s">
        <v>1811</v>
      </c>
      <c r="B2756" s="4" t="s">
        <v>54</v>
      </c>
      <c r="C2756" s="4" t="s">
        <v>140</v>
      </c>
      <c r="D2756" s="27">
        <v>0</v>
      </c>
      <c r="E2756" s="27">
        <v>600</v>
      </c>
      <c r="G2756" s="27"/>
      <c r="H2756" s="27"/>
      <c r="I2756" s="27"/>
    </row>
    <row r="2757" spans="1:9">
      <c r="A2757" s="4" t="s">
        <v>1811</v>
      </c>
      <c r="B2757" s="4" t="s">
        <v>54</v>
      </c>
      <c r="C2757" s="4" t="s">
        <v>338</v>
      </c>
      <c r="D2757" s="27">
        <v>0</v>
      </c>
      <c r="E2757" s="27">
        <v>0</v>
      </c>
      <c r="G2757" s="27"/>
      <c r="H2757" s="27"/>
      <c r="I2757" s="27"/>
    </row>
    <row r="2758" spans="1:9">
      <c r="A2758" s="4" t="s">
        <v>1811</v>
      </c>
      <c r="B2758" s="4" t="s">
        <v>54</v>
      </c>
      <c r="C2758" s="4" t="s">
        <v>143</v>
      </c>
      <c r="D2758" s="27">
        <v>0</v>
      </c>
      <c r="E2758" s="27">
        <v>0</v>
      </c>
      <c r="G2758" s="27"/>
      <c r="H2758" s="27"/>
      <c r="I2758" s="27"/>
    </row>
    <row r="2759" spans="1:9">
      <c r="A2759" s="4" t="s">
        <v>1811</v>
      </c>
      <c r="B2759" s="4" t="s">
        <v>54</v>
      </c>
      <c r="C2759" s="4" t="s">
        <v>463</v>
      </c>
      <c r="D2759" s="27">
        <v>0</v>
      </c>
      <c r="E2759" s="27">
        <v>0</v>
      </c>
      <c r="G2759" s="27"/>
      <c r="H2759" s="27"/>
      <c r="I2759" s="27"/>
    </row>
    <row r="2760" spans="1:9">
      <c r="A2760" s="4" t="s">
        <v>1811</v>
      </c>
      <c r="B2760" s="4" t="s">
        <v>54</v>
      </c>
      <c r="C2760" s="4" t="s">
        <v>129</v>
      </c>
      <c r="D2760" s="27">
        <v>1200</v>
      </c>
      <c r="E2760" s="27">
        <v>1200</v>
      </c>
      <c r="G2760" s="27"/>
      <c r="H2760" s="27"/>
      <c r="I2760" s="27"/>
    </row>
    <row r="2761" spans="1:9">
      <c r="A2761" s="4" t="s">
        <v>1811</v>
      </c>
      <c r="B2761" s="4" t="s">
        <v>54</v>
      </c>
      <c r="C2761" s="4" t="s">
        <v>355</v>
      </c>
      <c r="D2761" s="27">
        <v>0</v>
      </c>
      <c r="E2761" s="27">
        <v>0</v>
      </c>
      <c r="G2761" s="27"/>
      <c r="H2761" s="27"/>
      <c r="I2761" s="27"/>
    </row>
    <row r="2762" spans="1:9">
      <c r="A2762" s="4" t="s">
        <v>1811</v>
      </c>
      <c r="B2762" s="4" t="s">
        <v>54</v>
      </c>
      <c r="C2762" s="4" t="s">
        <v>370</v>
      </c>
      <c r="D2762" s="27">
        <v>0</v>
      </c>
      <c r="E2762" s="27">
        <v>0</v>
      </c>
      <c r="G2762" s="27"/>
      <c r="H2762" s="27"/>
      <c r="I2762" s="27"/>
    </row>
    <row r="2763" spans="1:9">
      <c r="A2763" s="4" t="s">
        <v>1811</v>
      </c>
      <c r="B2763" s="4" t="s">
        <v>54</v>
      </c>
      <c r="C2763" s="4" t="s">
        <v>67</v>
      </c>
      <c r="D2763" s="27">
        <v>72.8</v>
      </c>
      <c r="E2763" s="27">
        <v>65.8</v>
      </c>
      <c r="G2763" s="27"/>
      <c r="H2763" s="27"/>
      <c r="I2763" s="27"/>
    </row>
    <row r="2764" spans="1:9">
      <c r="A2764" s="4" t="s">
        <v>1811</v>
      </c>
      <c r="B2764" s="4" t="s">
        <v>54</v>
      </c>
      <c r="C2764" s="4" t="s">
        <v>107</v>
      </c>
      <c r="D2764" s="27">
        <v>0</v>
      </c>
      <c r="E2764" s="27">
        <v>0</v>
      </c>
      <c r="G2764" s="27"/>
      <c r="H2764" s="27"/>
      <c r="I2764" s="27"/>
    </row>
    <row r="2765" spans="1:9">
      <c r="A2765" s="4" t="s">
        <v>1811</v>
      </c>
      <c r="B2765" s="4" t="s">
        <v>54</v>
      </c>
      <c r="C2765" s="4" t="s">
        <v>71</v>
      </c>
      <c r="D2765" s="27">
        <v>119.5</v>
      </c>
      <c r="E2765" s="27">
        <v>119.5</v>
      </c>
      <c r="G2765" s="27"/>
      <c r="H2765" s="27"/>
      <c r="I2765" s="27"/>
    </row>
    <row r="2766" spans="1:9">
      <c r="A2766" s="4" t="s">
        <v>1811</v>
      </c>
      <c r="B2766" s="4" t="s">
        <v>54</v>
      </c>
      <c r="C2766" s="4" t="s">
        <v>220</v>
      </c>
      <c r="D2766" s="27">
        <v>0</v>
      </c>
      <c r="E2766" s="27">
        <v>0</v>
      </c>
      <c r="G2766" s="27"/>
      <c r="H2766" s="27"/>
      <c r="I2766" s="27"/>
    </row>
    <row r="2767" spans="1:9">
      <c r="A2767" s="4" t="s">
        <v>1811</v>
      </c>
      <c r="B2767" s="4" t="s">
        <v>54</v>
      </c>
      <c r="C2767" s="4" t="s">
        <v>409</v>
      </c>
      <c r="D2767" s="27">
        <v>49.5</v>
      </c>
      <c r="E2767" s="27">
        <v>49.5</v>
      </c>
      <c r="G2767" s="27"/>
      <c r="H2767" s="27"/>
      <c r="I2767" s="27"/>
    </row>
    <row r="2768" spans="1:9">
      <c r="A2768" s="4" t="s">
        <v>1811</v>
      </c>
      <c r="B2768" s="4" t="s">
        <v>54</v>
      </c>
      <c r="C2768" s="4" t="s">
        <v>403</v>
      </c>
      <c r="D2768" s="27">
        <v>12.1</v>
      </c>
      <c r="E2768" s="27">
        <v>12.1</v>
      </c>
      <c r="G2768" s="27"/>
      <c r="H2768" s="27"/>
      <c r="I2768" s="27"/>
    </row>
    <row r="2769" spans="1:9">
      <c r="A2769" s="4" t="s">
        <v>1811</v>
      </c>
      <c r="B2769" s="4" t="s">
        <v>54</v>
      </c>
      <c r="C2769" s="4" t="s">
        <v>130</v>
      </c>
      <c r="D2769" s="27">
        <v>36</v>
      </c>
      <c r="E2769" s="27">
        <v>36</v>
      </c>
      <c r="G2769" s="27"/>
      <c r="H2769" s="27"/>
      <c r="I2769" s="27"/>
    </row>
    <row r="2770" spans="1:9">
      <c r="A2770" s="4" t="s">
        <v>1811</v>
      </c>
      <c r="B2770" s="4" t="s">
        <v>54</v>
      </c>
      <c r="C2770" s="4" t="s">
        <v>78</v>
      </c>
      <c r="D2770" s="27">
        <v>16</v>
      </c>
      <c r="E2770" s="27">
        <v>15</v>
      </c>
      <c r="G2770" s="27"/>
      <c r="H2770" s="27"/>
      <c r="I2770" s="27"/>
    </row>
    <row r="2771" spans="1:9">
      <c r="A2771" s="4" t="s">
        <v>1811</v>
      </c>
      <c r="B2771" s="4" t="s">
        <v>54</v>
      </c>
      <c r="C2771" s="4" t="s">
        <v>101</v>
      </c>
      <c r="D2771" s="27">
        <v>75.5</v>
      </c>
      <c r="E2771" s="27">
        <v>68.5</v>
      </c>
      <c r="G2771" s="27"/>
      <c r="H2771" s="27"/>
      <c r="I2771" s="27"/>
    </row>
    <row r="2772" spans="1:9">
      <c r="A2772" s="4" t="s">
        <v>1811</v>
      </c>
      <c r="B2772" s="4" t="s">
        <v>54</v>
      </c>
      <c r="C2772" s="4" t="s">
        <v>79</v>
      </c>
      <c r="D2772" s="27">
        <v>13</v>
      </c>
      <c r="E2772" s="27">
        <v>13</v>
      </c>
      <c r="G2772" s="27"/>
      <c r="H2772" s="27"/>
      <c r="I2772" s="27"/>
    </row>
    <row r="2773" spans="1:9">
      <c r="A2773" s="4" t="s">
        <v>1811</v>
      </c>
      <c r="B2773" s="4" t="s">
        <v>54</v>
      </c>
      <c r="C2773" s="4" t="s">
        <v>61</v>
      </c>
      <c r="D2773" s="27">
        <v>15</v>
      </c>
      <c r="E2773" s="27">
        <v>15</v>
      </c>
      <c r="G2773" s="27"/>
      <c r="H2773" s="27"/>
      <c r="I2773" s="27"/>
    </row>
    <row r="2774" spans="1:9">
      <c r="A2774" s="4" t="s">
        <v>1811</v>
      </c>
      <c r="B2774" s="4" t="s">
        <v>54</v>
      </c>
      <c r="C2774" s="4" t="s">
        <v>413</v>
      </c>
      <c r="D2774" s="27">
        <v>0</v>
      </c>
      <c r="E2774" s="27">
        <v>0</v>
      </c>
      <c r="G2774" s="27"/>
      <c r="H2774" s="27"/>
      <c r="I2774" s="27"/>
    </row>
    <row r="2775" spans="1:9">
      <c r="A2775" s="4" t="s">
        <v>1811</v>
      </c>
      <c r="B2775" s="4" t="s">
        <v>54</v>
      </c>
      <c r="C2775" s="4" t="s">
        <v>391</v>
      </c>
      <c r="D2775" s="27">
        <v>10</v>
      </c>
      <c r="E2775" s="27">
        <v>10</v>
      </c>
      <c r="G2775" s="27"/>
      <c r="H2775" s="27"/>
      <c r="I2775" s="27"/>
    </row>
    <row r="2776" spans="1:9">
      <c r="A2776" s="4" t="s">
        <v>1811</v>
      </c>
      <c r="B2776" s="4" t="s">
        <v>77</v>
      </c>
      <c r="C2776" s="4" t="s">
        <v>72</v>
      </c>
      <c r="D2776" s="27">
        <v>2750</v>
      </c>
      <c r="E2776" s="27">
        <v>1950</v>
      </c>
      <c r="G2776" s="27"/>
      <c r="H2776" s="27"/>
      <c r="I2776" s="27"/>
    </row>
    <row r="2777" spans="1:9">
      <c r="A2777" s="4" t="s">
        <v>1811</v>
      </c>
      <c r="B2777" s="4" t="s">
        <v>77</v>
      </c>
      <c r="C2777" s="4" t="s">
        <v>284</v>
      </c>
      <c r="D2777" s="27">
        <v>0</v>
      </c>
      <c r="E2777" s="27">
        <v>0</v>
      </c>
      <c r="G2777" s="27"/>
      <c r="H2777" s="27"/>
      <c r="I2777" s="27"/>
    </row>
    <row r="2778" spans="1:9">
      <c r="A2778" s="4" t="s">
        <v>1811</v>
      </c>
      <c r="B2778" s="4" t="s">
        <v>77</v>
      </c>
      <c r="C2778" s="4" t="s">
        <v>55</v>
      </c>
      <c r="D2778" s="27">
        <v>10850</v>
      </c>
      <c r="E2778" s="27">
        <v>4200</v>
      </c>
      <c r="G2778" s="27"/>
      <c r="H2778" s="27"/>
      <c r="I2778" s="27"/>
    </row>
    <row r="2779" spans="1:9">
      <c r="A2779" s="4" t="s">
        <v>1811</v>
      </c>
      <c r="B2779" s="4" t="s">
        <v>77</v>
      </c>
      <c r="C2779" s="4" t="s">
        <v>151</v>
      </c>
      <c r="D2779" s="27">
        <v>0</v>
      </c>
      <c r="E2779" s="27">
        <v>0</v>
      </c>
      <c r="G2779" s="27"/>
      <c r="H2779" s="27"/>
      <c r="I2779" s="27"/>
    </row>
    <row r="2780" spans="1:9">
      <c r="A2780" s="4" t="s">
        <v>1811</v>
      </c>
      <c r="B2780" s="4" t="s">
        <v>77</v>
      </c>
      <c r="C2780" s="4" t="s">
        <v>169</v>
      </c>
      <c r="D2780" s="27">
        <v>0</v>
      </c>
      <c r="E2780" s="27">
        <v>0</v>
      </c>
      <c r="G2780" s="27"/>
      <c r="H2780" s="27"/>
      <c r="I2780" s="27"/>
    </row>
    <row r="2781" spans="1:9">
      <c r="A2781" s="4" t="s">
        <v>1811</v>
      </c>
      <c r="B2781" s="4" t="s">
        <v>77</v>
      </c>
      <c r="C2781" s="4" t="s">
        <v>302</v>
      </c>
      <c r="D2781" s="27">
        <v>0</v>
      </c>
      <c r="E2781" s="27">
        <v>0</v>
      </c>
      <c r="G2781" s="27"/>
      <c r="H2781" s="27"/>
      <c r="I2781" s="27"/>
    </row>
    <row r="2782" spans="1:9">
      <c r="A2782" s="4" t="s">
        <v>1811</v>
      </c>
      <c r="B2782" s="4" t="s">
        <v>77</v>
      </c>
      <c r="C2782" s="4" t="s">
        <v>212</v>
      </c>
      <c r="D2782" s="27">
        <v>0</v>
      </c>
      <c r="E2782" s="27">
        <v>0</v>
      </c>
      <c r="G2782" s="27"/>
      <c r="H2782" s="27"/>
      <c r="I2782" s="27"/>
    </row>
    <row r="2783" spans="1:9">
      <c r="A2783" s="4" t="s">
        <v>1811</v>
      </c>
      <c r="B2783" s="4" t="s">
        <v>77</v>
      </c>
      <c r="C2783" s="4" t="s">
        <v>296</v>
      </c>
      <c r="D2783" s="27">
        <v>0</v>
      </c>
      <c r="E2783" s="27">
        <v>0</v>
      </c>
      <c r="G2783" s="27"/>
      <c r="H2783" s="27"/>
      <c r="I2783" s="27"/>
    </row>
    <row r="2784" spans="1:9">
      <c r="A2784" s="4" t="s">
        <v>1811</v>
      </c>
      <c r="B2784" s="4" t="s">
        <v>77</v>
      </c>
      <c r="C2784" s="4" t="s">
        <v>281</v>
      </c>
      <c r="D2784" s="27">
        <v>0</v>
      </c>
      <c r="E2784" s="27">
        <v>0</v>
      </c>
      <c r="G2784" s="27"/>
      <c r="H2784" s="27"/>
      <c r="I2784" s="27"/>
    </row>
    <row r="2785" spans="1:9">
      <c r="A2785" s="4" t="s">
        <v>1811</v>
      </c>
      <c r="B2785" s="4" t="s">
        <v>77</v>
      </c>
      <c r="C2785" s="4" t="s">
        <v>478</v>
      </c>
      <c r="D2785" s="27">
        <v>25</v>
      </c>
      <c r="E2785" s="27">
        <v>25</v>
      </c>
      <c r="G2785" s="27"/>
      <c r="H2785" s="27"/>
      <c r="I2785" s="27"/>
    </row>
    <row r="2786" spans="1:9">
      <c r="A2786" s="4" t="s">
        <v>1811</v>
      </c>
      <c r="B2786" s="4" t="s">
        <v>77</v>
      </c>
      <c r="C2786" s="4" t="s">
        <v>266</v>
      </c>
      <c r="D2786" s="27">
        <v>0</v>
      </c>
      <c r="E2786" s="27">
        <v>0</v>
      </c>
      <c r="G2786" s="27"/>
      <c r="H2786" s="27"/>
      <c r="I2786" s="27"/>
    </row>
    <row r="2787" spans="1:9">
      <c r="A2787" s="4" t="s">
        <v>1811</v>
      </c>
      <c r="B2787" s="4" t="s">
        <v>77</v>
      </c>
      <c r="C2787" s="4" t="s">
        <v>269</v>
      </c>
      <c r="D2787" s="27">
        <v>0</v>
      </c>
      <c r="E2787" s="27">
        <v>0</v>
      </c>
      <c r="G2787" s="27"/>
      <c r="H2787" s="27"/>
      <c r="I2787" s="27"/>
    </row>
    <row r="2788" spans="1:9">
      <c r="A2788" s="4" t="s">
        <v>1811</v>
      </c>
      <c r="B2788" s="4" t="s">
        <v>77</v>
      </c>
      <c r="C2788" s="4" t="s">
        <v>123</v>
      </c>
      <c r="D2788" s="27">
        <v>0</v>
      </c>
      <c r="E2788" s="27">
        <v>0</v>
      </c>
      <c r="G2788" s="27"/>
      <c r="H2788" s="27"/>
      <c r="I2788" s="27"/>
    </row>
    <row r="2789" spans="1:9">
      <c r="A2789" s="4" t="s">
        <v>1811</v>
      </c>
      <c r="B2789" s="4" t="s">
        <v>77</v>
      </c>
      <c r="C2789" s="4" t="s">
        <v>312</v>
      </c>
      <c r="D2789" s="27">
        <v>0</v>
      </c>
      <c r="E2789" s="27">
        <v>0</v>
      </c>
      <c r="G2789" s="27"/>
      <c r="H2789" s="27"/>
      <c r="I2789" s="27"/>
    </row>
    <row r="2790" spans="1:9">
      <c r="A2790" s="4" t="s">
        <v>1811</v>
      </c>
      <c r="B2790" s="4" t="s">
        <v>77</v>
      </c>
      <c r="C2790" s="4" t="s">
        <v>124</v>
      </c>
      <c r="D2790" s="27">
        <v>75</v>
      </c>
      <c r="E2790" s="27">
        <v>75</v>
      </c>
      <c r="G2790" s="27"/>
      <c r="H2790" s="27"/>
      <c r="I2790" s="27"/>
    </row>
    <row r="2791" spans="1:9">
      <c r="A2791" s="4" t="s">
        <v>1811</v>
      </c>
      <c r="B2791" s="4" t="s">
        <v>77</v>
      </c>
      <c r="C2791" s="4" t="s">
        <v>125</v>
      </c>
      <c r="D2791" s="27">
        <v>1675</v>
      </c>
      <c r="E2791" s="27">
        <v>1675</v>
      </c>
      <c r="G2791" s="27"/>
      <c r="H2791" s="27"/>
      <c r="I2791" s="27"/>
    </row>
    <row r="2792" spans="1:9">
      <c r="A2792" s="4" t="s">
        <v>1811</v>
      </c>
      <c r="B2792" s="4" t="s">
        <v>77</v>
      </c>
      <c r="C2792" s="29" t="s">
        <v>252</v>
      </c>
      <c r="D2792" s="27">
        <v>0</v>
      </c>
      <c r="E2792" s="27">
        <v>0</v>
      </c>
      <c r="G2792" s="27"/>
      <c r="H2792" s="27"/>
      <c r="I2792" s="27"/>
    </row>
    <row r="2793" spans="1:9">
      <c r="A2793" s="4" t="s">
        <v>1811</v>
      </c>
      <c r="B2793" s="4" t="s">
        <v>77</v>
      </c>
      <c r="C2793" s="29" t="s">
        <v>277</v>
      </c>
      <c r="D2793" s="27">
        <v>0</v>
      </c>
      <c r="E2793" s="27">
        <v>0</v>
      </c>
      <c r="G2793" s="27"/>
      <c r="H2793" s="27"/>
      <c r="I2793" s="27"/>
    </row>
    <row r="2794" spans="1:9">
      <c r="A2794" s="4" t="s">
        <v>1811</v>
      </c>
      <c r="B2794" s="4" t="s">
        <v>77</v>
      </c>
      <c r="C2794" s="29" t="s">
        <v>58</v>
      </c>
      <c r="D2794" s="27">
        <v>2400</v>
      </c>
      <c r="E2794" s="27">
        <v>1650</v>
      </c>
      <c r="G2794" s="27"/>
      <c r="H2794" s="27"/>
      <c r="I2794" s="27"/>
    </row>
    <row r="2795" spans="1:9">
      <c r="A2795" s="4" t="s">
        <v>1811</v>
      </c>
      <c r="B2795" s="4" t="s">
        <v>77</v>
      </c>
      <c r="C2795" s="29" t="s">
        <v>298</v>
      </c>
      <c r="D2795" s="27">
        <v>0</v>
      </c>
      <c r="E2795" s="27">
        <v>0</v>
      </c>
      <c r="G2795" s="27"/>
      <c r="H2795" s="27"/>
      <c r="I2795" s="27"/>
    </row>
    <row r="2796" spans="1:9">
      <c r="A2796" s="4" t="s">
        <v>1811</v>
      </c>
      <c r="B2796" s="4" t="s">
        <v>77</v>
      </c>
      <c r="C2796" s="29" t="s">
        <v>59</v>
      </c>
      <c r="D2796" s="27">
        <v>0</v>
      </c>
      <c r="E2796" s="27">
        <v>0</v>
      </c>
      <c r="G2796" s="27"/>
      <c r="H2796" s="27"/>
      <c r="I2796" s="27"/>
    </row>
    <row r="2797" spans="1:9">
      <c r="A2797" s="4" t="s">
        <v>1811</v>
      </c>
      <c r="B2797" s="4" t="s">
        <v>77</v>
      </c>
      <c r="C2797" s="4" t="s">
        <v>274</v>
      </c>
      <c r="D2797" s="27">
        <v>0</v>
      </c>
      <c r="E2797" s="27">
        <v>0</v>
      </c>
      <c r="G2797" s="27"/>
      <c r="H2797" s="27"/>
      <c r="I2797" s="27"/>
    </row>
    <row r="2798" spans="1:9">
      <c r="A2798" s="4" t="s">
        <v>1811</v>
      </c>
      <c r="B2798" s="4" t="s">
        <v>77</v>
      </c>
      <c r="C2798" s="4" t="s">
        <v>70</v>
      </c>
      <c r="D2798" s="27">
        <v>900</v>
      </c>
      <c r="E2798" s="27">
        <v>900</v>
      </c>
      <c r="G2798" s="27"/>
      <c r="H2798" s="27"/>
      <c r="I2798" s="27"/>
    </row>
    <row r="2799" spans="1:9">
      <c r="A2799" s="4" t="s">
        <v>1811</v>
      </c>
      <c r="B2799" s="4" t="s">
        <v>77</v>
      </c>
      <c r="C2799" s="4" t="s">
        <v>365</v>
      </c>
      <c r="D2799" s="27">
        <v>0</v>
      </c>
      <c r="E2799" s="27">
        <v>0</v>
      </c>
      <c r="G2799" s="27"/>
      <c r="H2799" s="27"/>
      <c r="I2799" s="27"/>
    </row>
    <row r="2800" spans="1:9">
      <c r="A2800" s="4" t="s">
        <v>1811</v>
      </c>
      <c r="B2800" s="4" t="s">
        <v>77</v>
      </c>
      <c r="C2800" s="4" t="s">
        <v>333</v>
      </c>
      <c r="D2800" s="27">
        <v>0</v>
      </c>
      <c r="E2800" s="27">
        <v>0</v>
      </c>
      <c r="G2800" s="27"/>
      <c r="H2800" s="27"/>
      <c r="I2800" s="27"/>
    </row>
    <row r="2801" spans="1:9">
      <c r="A2801" s="4" t="s">
        <v>1811</v>
      </c>
      <c r="B2801" s="4" t="s">
        <v>77</v>
      </c>
      <c r="C2801" s="4" t="s">
        <v>93</v>
      </c>
      <c r="D2801" s="27">
        <v>1000</v>
      </c>
      <c r="E2801" s="27">
        <v>400</v>
      </c>
      <c r="G2801" s="27"/>
      <c r="H2801" s="27"/>
      <c r="I2801" s="27"/>
    </row>
    <row r="2802" spans="1:9">
      <c r="A2802" s="4" t="s">
        <v>1811</v>
      </c>
      <c r="B2802" s="4" t="s">
        <v>77</v>
      </c>
      <c r="C2802" s="4" t="s">
        <v>60</v>
      </c>
      <c r="D2802" s="27">
        <v>300</v>
      </c>
      <c r="E2802" s="27">
        <v>300</v>
      </c>
      <c r="G2802" s="27"/>
      <c r="H2802" s="27"/>
      <c r="I2802" s="27"/>
    </row>
    <row r="2803" spans="1:9">
      <c r="A2803" s="4" t="s">
        <v>1811</v>
      </c>
      <c r="B2803" s="4" t="s">
        <v>77</v>
      </c>
      <c r="C2803" s="4" t="s">
        <v>140</v>
      </c>
      <c r="D2803" s="27">
        <v>600</v>
      </c>
      <c r="E2803" s="27">
        <v>600</v>
      </c>
      <c r="G2803" s="27"/>
      <c r="H2803" s="27"/>
      <c r="I2803" s="27"/>
    </row>
    <row r="2804" spans="1:9">
      <c r="A2804" s="4" t="s">
        <v>1811</v>
      </c>
      <c r="B2804" s="4" t="s">
        <v>77</v>
      </c>
      <c r="C2804" s="4" t="s">
        <v>338</v>
      </c>
      <c r="D2804" s="27">
        <v>0</v>
      </c>
      <c r="E2804" s="27">
        <v>0</v>
      </c>
      <c r="G2804" s="27"/>
      <c r="H2804" s="27"/>
      <c r="I2804" s="27"/>
    </row>
    <row r="2805" spans="1:9">
      <c r="A2805" s="4" t="s">
        <v>1811</v>
      </c>
      <c r="B2805" s="4" t="s">
        <v>77</v>
      </c>
      <c r="C2805" s="4" t="s">
        <v>143</v>
      </c>
      <c r="D2805" s="27">
        <v>0</v>
      </c>
      <c r="E2805" s="27">
        <v>0</v>
      </c>
      <c r="G2805" s="27"/>
      <c r="H2805" s="27"/>
      <c r="I2805" s="27"/>
    </row>
    <row r="2806" spans="1:9">
      <c r="A2806" s="4" t="s">
        <v>1811</v>
      </c>
      <c r="B2806" s="4" t="s">
        <v>77</v>
      </c>
      <c r="C2806" s="4" t="s">
        <v>463</v>
      </c>
      <c r="D2806" s="27">
        <v>0</v>
      </c>
      <c r="E2806" s="27">
        <v>0</v>
      </c>
      <c r="G2806" s="27"/>
      <c r="H2806" s="27"/>
      <c r="I2806" s="27"/>
    </row>
    <row r="2807" spans="1:9">
      <c r="A2807" s="4" t="s">
        <v>1811</v>
      </c>
      <c r="B2807" s="4" t="s">
        <v>77</v>
      </c>
      <c r="C2807" s="4" t="s">
        <v>129</v>
      </c>
      <c r="D2807" s="27">
        <v>1200</v>
      </c>
      <c r="E2807" s="27">
        <v>1200</v>
      </c>
      <c r="G2807" s="27"/>
      <c r="H2807" s="27"/>
      <c r="I2807" s="27"/>
    </row>
    <row r="2808" spans="1:9">
      <c r="A2808" s="4" t="s">
        <v>1811</v>
      </c>
      <c r="B2808" s="4" t="s">
        <v>77</v>
      </c>
      <c r="C2808" s="4" t="s">
        <v>355</v>
      </c>
      <c r="D2808" s="27">
        <v>0</v>
      </c>
      <c r="E2808" s="27">
        <v>0</v>
      </c>
      <c r="G2808" s="27"/>
      <c r="H2808" s="27"/>
      <c r="I2808" s="27"/>
    </row>
    <row r="2809" spans="1:9">
      <c r="A2809" s="4" t="s">
        <v>1811</v>
      </c>
      <c r="B2809" s="4" t="s">
        <v>77</v>
      </c>
      <c r="C2809" s="4" t="s">
        <v>370</v>
      </c>
      <c r="D2809" s="27">
        <v>0</v>
      </c>
      <c r="E2809" s="27">
        <v>0</v>
      </c>
      <c r="G2809" s="27"/>
      <c r="H2809" s="27"/>
      <c r="I2809" s="27"/>
    </row>
    <row r="2810" spans="1:9">
      <c r="A2810" s="4" t="s">
        <v>1811</v>
      </c>
      <c r="B2810" s="4" t="s">
        <v>77</v>
      </c>
      <c r="C2810" s="4" t="s">
        <v>67</v>
      </c>
      <c r="D2810" s="27">
        <v>65.8</v>
      </c>
      <c r="E2810" s="27">
        <v>57.2</v>
      </c>
      <c r="G2810" s="27"/>
      <c r="H2810" s="27"/>
      <c r="I2810" s="27"/>
    </row>
    <row r="2811" spans="1:9">
      <c r="A2811" s="4" t="s">
        <v>1811</v>
      </c>
      <c r="B2811" s="4" t="s">
        <v>77</v>
      </c>
      <c r="C2811" s="4" t="s">
        <v>107</v>
      </c>
      <c r="D2811" s="27">
        <v>0</v>
      </c>
      <c r="E2811" s="27">
        <v>0</v>
      </c>
      <c r="G2811" s="27"/>
      <c r="H2811" s="27"/>
      <c r="I2811" s="27"/>
    </row>
    <row r="2812" spans="1:9">
      <c r="A2812" s="4" t="s">
        <v>1811</v>
      </c>
      <c r="B2812" s="4" t="s">
        <v>77</v>
      </c>
      <c r="C2812" s="4" t="s">
        <v>71</v>
      </c>
      <c r="D2812" s="27">
        <v>119.5</v>
      </c>
      <c r="E2812" s="27">
        <v>119.5</v>
      </c>
      <c r="G2812" s="27"/>
      <c r="H2812" s="27"/>
      <c r="I2812" s="27"/>
    </row>
    <row r="2813" spans="1:9">
      <c r="A2813" s="4" t="s">
        <v>1811</v>
      </c>
      <c r="B2813" s="4" t="s">
        <v>77</v>
      </c>
      <c r="C2813" s="4" t="s">
        <v>220</v>
      </c>
      <c r="D2813" s="27">
        <v>0</v>
      </c>
      <c r="E2813" s="27">
        <v>0</v>
      </c>
      <c r="G2813" s="27"/>
      <c r="H2813" s="27"/>
      <c r="I2813" s="27"/>
    </row>
    <row r="2814" spans="1:9">
      <c r="A2814" s="4" t="s">
        <v>1811</v>
      </c>
      <c r="B2814" s="4" t="s">
        <v>77</v>
      </c>
      <c r="C2814" s="4" t="s">
        <v>409</v>
      </c>
      <c r="D2814" s="27">
        <v>49.5</v>
      </c>
      <c r="E2814" s="27">
        <v>49.5</v>
      </c>
      <c r="G2814" s="27"/>
      <c r="H2814" s="27"/>
      <c r="I2814" s="27"/>
    </row>
    <row r="2815" spans="1:9">
      <c r="A2815" s="4" t="s">
        <v>1811</v>
      </c>
      <c r="B2815" s="4" t="s">
        <v>77</v>
      </c>
      <c r="C2815" s="4" t="s">
        <v>403</v>
      </c>
      <c r="D2815" s="27">
        <v>12.1</v>
      </c>
      <c r="E2815" s="27">
        <v>12.1</v>
      </c>
      <c r="G2815" s="27"/>
      <c r="H2815" s="27"/>
      <c r="I2815" s="27"/>
    </row>
    <row r="2816" spans="1:9">
      <c r="A2816" s="4" t="s">
        <v>1811</v>
      </c>
      <c r="B2816" s="4" t="s">
        <v>77</v>
      </c>
      <c r="C2816" s="4" t="s">
        <v>130</v>
      </c>
      <c r="D2816" s="27">
        <v>36</v>
      </c>
      <c r="E2816" s="27">
        <v>24</v>
      </c>
      <c r="G2816" s="27"/>
      <c r="H2816" s="27"/>
      <c r="I2816" s="27"/>
    </row>
    <row r="2817" spans="1:9">
      <c r="A2817" s="4" t="s">
        <v>1811</v>
      </c>
      <c r="B2817" s="4" t="s">
        <v>77</v>
      </c>
      <c r="C2817" s="4" t="s">
        <v>78</v>
      </c>
      <c r="D2817" s="27">
        <v>15</v>
      </c>
      <c r="E2817" s="27">
        <v>15</v>
      </c>
      <c r="G2817" s="27"/>
      <c r="H2817" s="27"/>
      <c r="I2817" s="27"/>
    </row>
    <row r="2818" spans="1:9">
      <c r="A2818" s="4" t="s">
        <v>1811</v>
      </c>
      <c r="B2818" s="4" t="s">
        <v>77</v>
      </c>
      <c r="C2818" s="4" t="s">
        <v>101</v>
      </c>
      <c r="D2818" s="27">
        <v>68.5</v>
      </c>
      <c r="E2818" s="27">
        <v>52.5</v>
      </c>
      <c r="G2818" s="27"/>
      <c r="H2818" s="27"/>
      <c r="I2818" s="27"/>
    </row>
    <row r="2819" spans="1:9">
      <c r="A2819" s="4" t="s">
        <v>1811</v>
      </c>
      <c r="B2819" s="4" t="s">
        <v>77</v>
      </c>
      <c r="C2819" s="4" t="s">
        <v>79</v>
      </c>
      <c r="D2819" s="27">
        <v>13</v>
      </c>
      <c r="E2819" s="27">
        <v>13</v>
      </c>
      <c r="G2819" s="27"/>
      <c r="H2819" s="27"/>
      <c r="I2819" s="27"/>
    </row>
    <row r="2820" spans="1:9">
      <c r="A2820" s="4" t="s">
        <v>1811</v>
      </c>
      <c r="B2820" s="4" t="s">
        <v>77</v>
      </c>
      <c r="C2820" s="4" t="s">
        <v>61</v>
      </c>
      <c r="D2820" s="27">
        <v>15</v>
      </c>
      <c r="E2820" s="27">
        <v>15</v>
      </c>
      <c r="G2820" s="27"/>
      <c r="H2820" s="27"/>
      <c r="I2820" s="27"/>
    </row>
    <row r="2821" spans="1:9">
      <c r="A2821" s="4" t="s">
        <v>1811</v>
      </c>
      <c r="B2821" s="4" t="s">
        <v>77</v>
      </c>
      <c r="C2821" s="4" t="s">
        <v>413</v>
      </c>
      <c r="D2821" s="27">
        <v>0</v>
      </c>
      <c r="E2821" s="27">
        <v>0</v>
      </c>
      <c r="G2821" s="27"/>
      <c r="H2821" s="27"/>
      <c r="I2821" s="27"/>
    </row>
    <row r="2822" spans="1:9">
      <c r="A2822" s="4" t="s">
        <v>1811</v>
      </c>
      <c r="B2822" s="4" t="s">
        <v>77</v>
      </c>
      <c r="C2822" s="4" t="s">
        <v>391</v>
      </c>
      <c r="D2822" s="27">
        <v>10</v>
      </c>
      <c r="E2822" s="27">
        <v>10</v>
      </c>
      <c r="G2822" s="27"/>
      <c r="H2822" s="27"/>
      <c r="I2822" s="27"/>
    </row>
    <row r="2823" spans="1:9">
      <c r="A2823" s="4" t="s">
        <v>1812</v>
      </c>
      <c r="B2823" s="4" t="s">
        <v>54</v>
      </c>
      <c r="C2823" s="4" t="s">
        <v>72</v>
      </c>
      <c r="D2823" s="27">
        <v>1950</v>
      </c>
      <c r="E2823" s="27">
        <v>1250</v>
      </c>
      <c r="G2823" s="27"/>
      <c r="H2823" s="27"/>
      <c r="I2823" s="27"/>
    </row>
    <row r="2824" spans="1:9">
      <c r="A2824" s="4" t="s">
        <v>1812</v>
      </c>
      <c r="B2824" s="4" t="s">
        <v>54</v>
      </c>
      <c r="C2824" s="4" t="s">
        <v>284</v>
      </c>
      <c r="D2824" s="27">
        <v>0</v>
      </c>
      <c r="E2824" s="27">
        <v>0</v>
      </c>
      <c r="G2824" s="27"/>
      <c r="H2824" s="27"/>
      <c r="I2824" s="27"/>
    </row>
    <row r="2825" spans="1:9">
      <c r="A2825" s="4" t="s">
        <v>1812</v>
      </c>
      <c r="B2825" s="4" t="s">
        <v>54</v>
      </c>
      <c r="C2825" s="4" t="s">
        <v>55</v>
      </c>
      <c r="D2825" s="27">
        <v>4200</v>
      </c>
      <c r="E2825" s="27">
        <v>0</v>
      </c>
      <c r="G2825" s="27"/>
      <c r="H2825" s="27"/>
      <c r="I2825" s="27"/>
    </row>
    <row r="2826" spans="1:9">
      <c r="A2826" s="4" t="s">
        <v>1812</v>
      </c>
      <c r="B2826" s="4" t="s">
        <v>54</v>
      </c>
      <c r="C2826" s="4" t="s">
        <v>151</v>
      </c>
      <c r="D2826" s="27">
        <v>0</v>
      </c>
      <c r="E2826" s="27">
        <v>0</v>
      </c>
      <c r="G2826" s="27"/>
      <c r="H2826" s="27"/>
      <c r="I2826" s="27"/>
    </row>
    <row r="2827" spans="1:9">
      <c r="A2827" s="4" t="s">
        <v>1812</v>
      </c>
      <c r="B2827" s="4" t="s">
        <v>54</v>
      </c>
      <c r="C2827" s="4" t="s">
        <v>169</v>
      </c>
      <c r="D2827" s="27">
        <v>0</v>
      </c>
      <c r="E2827" s="27">
        <v>0</v>
      </c>
      <c r="G2827" s="27"/>
      <c r="H2827" s="27"/>
      <c r="I2827" s="27"/>
    </row>
    <row r="2828" spans="1:9">
      <c r="A2828" s="4" t="s">
        <v>1812</v>
      </c>
      <c r="B2828" s="4" t="s">
        <v>54</v>
      </c>
      <c r="C2828" s="4" t="s">
        <v>302</v>
      </c>
      <c r="D2828" s="27">
        <v>0</v>
      </c>
      <c r="E2828" s="27">
        <v>0</v>
      </c>
      <c r="G2828" s="27"/>
      <c r="H2828" s="27"/>
      <c r="I2828" s="27"/>
    </row>
    <row r="2829" spans="1:9">
      <c r="A2829" s="4" t="s">
        <v>1812</v>
      </c>
      <c r="B2829" s="4" t="s">
        <v>54</v>
      </c>
      <c r="C2829" s="4" t="s">
        <v>212</v>
      </c>
      <c r="D2829" s="27">
        <v>0</v>
      </c>
      <c r="E2829" s="27">
        <v>0</v>
      </c>
      <c r="G2829" s="27"/>
      <c r="H2829" s="27"/>
      <c r="I2829" s="27"/>
    </row>
    <row r="2830" spans="1:9">
      <c r="A2830" s="4" t="s">
        <v>1812</v>
      </c>
      <c r="B2830" s="4" t="s">
        <v>54</v>
      </c>
      <c r="C2830" s="4" t="s">
        <v>296</v>
      </c>
      <c r="D2830" s="27">
        <v>0</v>
      </c>
      <c r="E2830" s="27">
        <v>0</v>
      </c>
      <c r="G2830" s="27"/>
      <c r="H2830" s="27"/>
      <c r="I2830" s="27"/>
    </row>
    <row r="2831" spans="1:9">
      <c r="A2831" s="4" t="s">
        <v>1812</v>
      </c>
      <c r="B2831" s="4" t="s">
        <v>54</v>
      </c>
      <c r="C2831" s="4" t="s">
        <v>281</v>
      </c>
      <c r="D2831" s="27">
        <v>0</v>
      </c>
      <c r="E2831" s="27">
        <v>0</v>
      </c>
      <c r="G2831" s="27"/>
      <c r="H2831" s="27"/>
      <c r="I2831" s="27"/>
    </row>
    <row r="2832" spans="1:9">
      <c r="A2832" s="4" t="s">
        <v>1812</v>
      </c>
      <c r="B2832" s="4" t="s">
        <v>54</v>
      </c>
      <c r="C2832" s="4" t="s">
        <v>478</v>
      </c>
      <c r="D2832" s="27">
        <v>25</v>
      </c>
      <c r="E2832" s="27">
        <v>25</v>
      </c>
      <c r="G2832" s="27"/>
      <c r="H2832" s="27"/>
      <c r="I2832" s="27"/>
    </row>
    <row r="2833" spans="1:9">
      <c r="A2833" s="4" t="s">
        <v>1812</v>
      </c>
      <c r="B2833" s="4" t="s">
        <v>54</v>
      </c>
      <c r="C2833" s="4" t="s">
        <v>266</v>
      </c>
      <c r="D2833" s="27">
        <v>0</v>
      </c>
      <c r="E2833" s="27">
        <v>0</v>
      </c>
      <c r="G2833" s="27"/>
      <c r="H2833" s="27"/>
      <c r="I2833" s="27"/>
    </row>
    <row r="2834" spans="1:9">
      <c r="A2834" s="4" t="s">
        <v>1812</v>
      </c>
      <c r="B2834" s="4" t="s">
        <v>54</v>
      </c>
      <c r="C2834" s="4" t="s">
        <v>269</v>
      </c>
      <c r="D2834" s="27">
        <v>0</v>
      </c>
      <c r="E2834" s="27">
        <v>0</v>
      </c>
      <c r="G2834" s="27"/>
      <c r="H2834" s="27"/>
      <c r="I2834" s="27"/>
    </row>
    <row r="2835" spans="1:9">
      <c r="A2835" s="4" t="s">
        <v>1812</v>
      </c>
      <c r="B2835" s="4" t="s">
        <v>54</v>
      </c>
      <c r="C2835" s="4" t="s">
        <v>123</v>
      </c>
      <c r="D2835" s="27">
        <v>0</v>
      </c>
      <c r="E2835" s="27">
        <v>0</v>
      </c>
      <c r="G2835" s="27"/>
      <c r="H2835" s="27"/>
      <c r="I2835" s="27"/>
    </row>
    <row r="2836" spans="1:9">
      <c r="A2836" s="4" t="s">
        <v>1812</v>
      </c>
      <c r="B2836" s="4" t="s">
        <v>54</v>
      </c>
      <c r="C2836" s="4" t="s">
        <v>312</v>
      </c>
      <c r="D2836" s="27">
        <v>0</v>
      </c>
      <c r="E2836" s="27">
        <v>0</v>
      </c>
      <c r="G2836" s="27"/>
      <c r="H2836" s="27"/>
      <c r="I2836" s="27"/>
    </row>
    <row r="2837" spans="1:9">
      <c r="A2837" s="4" t="s">
        <v>1812</v>
      </c>
      <c r="B2837" s="4" t="s">
        <v>54</v>
      </c>
      <c r="C2837" s="4" t="s">
        <v>124</v>
      </c>
      <c r="D2837" s="27">
        <v>75</v>
      </c>
      <c r="E2837" s="27">
        <v>75</v>
      </c>
      <c r="G2837" s="27"/>
      <c r="H2837" s="27"/>
      <c r="I2837" s="27"/>
    </row>
    <row r="2838" spans="1:9">
      <c r="A2838" s="4" t="s">
        <v>1812</v>
      </c>
      <c r="B2838" s="4" t="s">
        <v>54</v>
      </c>
      <c r="C2838" s="4" t="s">
        <v>125</v>
      </c>
      <c r="D2838" s="27">
        <v>1675</v>
      </c>
      <c r="E2838" s="27">
        <v>1675</v>
      </c>
      <c r="G2838" s="27"/>
      <c r="H2838" s="27"/>
      <c r="I2838" s="27"/>
    </row>
    <row r="2839" spans="1:9">
      <c r="A2839" s="4" t="s">
        <v>1812</v>
      </c>
      <c r="B2839" s="4" t="s">
        <v>54</v>
      </c>
      <c r="C2839" s="4" t="s">
        <v>252</v>
      </c>
      <c r="D2839" s="27">
        <v>0</v>
      </c>
      <c r="E2839" s="27">
        <v>0</v>
      </c>
      <c r="G2839" s="27"/>
      <c r="H2839" s="27"/>
      <c r="I2839" s="27"/>
    </row>
    <row r="2840" spans="1:9">
      <c r="A2840" s="4" t="s">
        <v>1812</v>
      </c>
      <c r="B2840" s="4" t="s">
        <v>54</v>
      </c>
      <c r="C2840" s="4" t="s">
        <v>277</v>
      </c>
      <c r="D2840" s="27">
        <v>0</v>
      </c>
      <c r="E2840" s="27">
        <v>0</v>
      </c>
      <c r="G2840" s="27"/>
      <c r="H2840" s="27"/>
      <c r="I2840" s="27"/>
    </row>
    <row r="2841" spans="1:9">
      <c r="A2841" s="4" t="s">
        <v>1812</v>
      </c>
      <c r="B2841" s="4" t="s">
        <v>54</v>
      </c>
      <c r="C2841" s="4" t="s">
        <v>58</v>
      </c>
      <c r="D2841" s="27">
        <v>1650</v>
      </c>
      <c r="E2841" s="27">
        <v>1275</v>
      </c>
      <c r="G2841" s="27"/>
      <c r="H2841" s="27"/>
      <c r="I2841" s="27"/>
    </row>
    <row r="2842" spans="1:9">
      <c r="A2842" s="4" t="s">
        <v>1812</v>
      </c>
      <c r="B2842" s="4" t="s">
        <v>54</v>
      </c>
      <c r="C2842" s="4" t="s">
        <v>298</v>
      </c>
      <c r="D2842" s="27">
        <v>0</v>
      </c>
      <c r="E2842" s="27">
        <v>0</v>
      </c>
      <c r="G2842" s="27"/>
      <c r="H2842" s="27"/>
      <c r="I2842" s="27"/>
    </row>
    <row r="2843" spans="1:9">
      <c r="A2843" s="4" t="s">
        <v>1812</v>
      </c>
      <c r="B2843" s="4" t="s">
        <v>54</v>
      </c>
      <c r="C2843" s="4" t="s">
        <v>59</v>
      </c>
      <c r="D2843" s="27">
        <v>0</v>
      </c>
      <c r="E2843" s="27">
        <v>0</v>
      </c>
      <c r="G2843" s="27"/>
      <c r="H2843" s="27"/>
      <c r="I2843" s="27"/>
    </row>
    <row r="2844" spans="1:9">
      <c r="A2844" s="4" t="s">
        <v>1812</v>
      </c>
      <c r="B2844" s="4" t="s">
        <v>54</v>
      </c>
      <c r="C2844" s="4" t="s">
        <v>274</v>
      </c>
      <c r="D2844" s="27">
        <v>0</v>
      </c>
      <c r="E2844" s="27">
        <v>0</v>
      </c>
      <c r="G2844" s="27"/>
      <c r="H2844" s="27"/>
      <c r="I2844" s="27"/>
    </row>
    <row r="2845" spans="1:9">
      <c r="A2845" s="4" t="s">
        <v>1812</v>
      </c>
      <c r="B2845" s="4" t="s">
        <v>54</v>
      </c>
      <c r="C2845" s="29" t="s">
        <v>70</v>
      </c>
      <c r="D2845" s="27">
        <v>900</v>
      </c>
      <c r="E2845" s="27">
        <v>900</v>
      </c>
      <c r="G2845" s="27"/>
      <c r="H2845" s="27"/>
      <c r="I2845" s="27"/>
    </row>
    <row r="2846" spans="1:9">
      <c r="A2846" s="4" t="s">
        <v>1812</v>
      </c>
      <c r="B2846" s="4" t="s">
        <v>54</v>
      </c>
      <c r="C2846" s="4" t="s">
        <v>365</v>
      </c>
      <c r="D2846" s="27">
        <v>0</v>
      </c>
      <c r="E2846" s="27">
        <v>0</v>
      </c>
      <c r="G2846" s="27"/>
      <c r="H2846" s="27"/>
      <c r="I2846" s="27"/>
    </row>
    <row r="2847" spans="1:9">
      <c r="A2847" s="4" t="s">
        <v>1812</v>
      </c>
      <c r="B2847" s="4" t="s">
        <v>54</v>
      </c>
      <c r="C2847" s="4" t="s">
        <v>333</v>
      </c>
      <c r="D2847" s="27">
        <v>0</v>
      </c>
      <c r="E2847" s="27">
        <v>0</v>
      </c>
      <c r="G2847" s="27"/>
      <c r="H2847" s="27"/>
      <c r="I2847" s="27"/>
    </row>
    <row r="2848" spans="1:9">
      <c r="A2848" s="4" t="s">
        <v>1812</v>
      </c>
      <c r="B2848" s="4" t="s">
        <v>54</v>
      </c>
      <c r="C2848" s="4" t="s">
        <v>93</v>
      </c>
      <c r="D2848" s="27">
        <v>300</v>
      </c>
      <c r="E2848" s="27">
        <v>200</v>
      </c>
      <c r="G2848" s="27"/>
      <c r="H2848" s="27"/>
      <c r="I2848" s="27"/>
    </row>
    <row r="2849" spans="1:9">
      <c r="A2849" s="4" t="s">
        <v>1812</v>
      </c>
      <c r="B2849" s="4" t="s">
        <v>54</v>
      </c>
      <c r="C2849" s="4" t="s">
        <v>60</v>
      </c>
      <c r="D2849" s="27">
        <v>300</v>
      </c>
      <c r="E2849" s="27">
        <v>0</v>
      </c>
      <c r="G2849" s="27"/>
      <c r="H2849" s="27"/>
      <c r="I2849" s="27"/>
    </row>
    <row r="2850" spans="1:9">
      <c r="A2850" s="4" t="s">
        <v>1812</v>
      </c>
      <c r="B2850" s="4" t="s">
        <v>54</v>
      </c>
      <c r="C2850" s="4" t="s">
        <v>140</v>
      </c>
      <c r="D2850" s="27">
        <v>600</v>
      </c>
      <c r="E2850" s="27">
        <v>600</v>
      </c>
      <c r="G2850" s="27"/>
      <c r="H2850" s="27"/>
      <c r="I2850" s="27"/>
    </row>
    <row r="2851" spans="1:9">
      <c r="A2851" s="4" t="s">
        <v>1812</v>
      </c>
      <c r="B2851" s="4" t="s">
        <v>54</v>
      </c>
      <c r="C2851" s="4" t="s">
        <v>338</v>
      </c>
      <c r="D2851" s="27">
        <v>0</v>
      </c>
      <c r="E2851" s="27">
        <v>0</v>
      </c>
      <c r="G2851" s="27"/>
      <c r="H2851" s="27"/>
      <c r="I2851" s="27"/>
    </row>
    <row r="2852" spans="1:9">
      <c r="A2852" s="4" t="s">
        <v>1812</v>
      </c>
      <c r="B2852" s="4" t="s">
        <v>54</v>
      </c>
      <c r="C2852" s="4" t="s">
        <v>143</v>
      </c>
      <c r="D2852" s="27">
        <v>0</v>
      </c>
      <c r="E2852" s="27">
        <v>0</v>
      </c>
      <c r="G2852" s="27"/>
      <c r="H2852" s="27"/>
      <c r="I2852" s="27"/>
    </row>
    <row r="2853" spans="1:9">
      <c r="A2853" s="4" t="s">
        <v>1812</v>
      </c>
      <c r="B2853" s="4" t="s">
        <v>54</v>
      </c>
      <c r="C2853" s="4" t="s">
        <v>463</v>
      </c>
      <c r="D2853" s="27">
        <v>0</v>
      </c>
      <c r="E2853" s="27">
        <v>0</v>
      </c>
      <c r="G2853" s="27"/>
      <c r="H2853" s="27"/>
      <c r="I2853" s="27"/>
    </row>
    <row r="2854" spans="1:9">
      <c r="A2854" s="4" t="s">
        <v>1812</v>
      </c>
      <c r="B2854" s="4" t="s">
        <v>54</v>
      </c>
      <c r="C2854" s="4" t="s">
        <v>129</v>
      </c>
      <c r="D2854" s="27">
        <v>1200</v>
      </c>
      <c r="E2854" s="27">
        <v>1200</v>
      </c>
      <c r="G2854" s="27"/>
      <c r="H2854" s="27"/>
      <c r="I2854" s="27"/>
    </row>
    <row r="2855" spans="1:9">
      <c r="A2855" s="4" t="s">
        <v>1812</v>
      </c>
      <c r="B2855" s="4" t="s">
        <v>54</v>
      </c>
      <c r="C2855" s="4" t="s">
        <v>355</v>
      </c>
      <c r="D2855" s="27">
        <v>0</v>
      </c>
      <c r="E2855" s="27">
        <v>0</v>
      </c>
      <c r="G2855" s="27"/>
      <c r="H2855" s="27"/>
      <c r="I2855" s="27"/>
    </row>
    <row r="2856" spans="1:9">
      <c r="A2856" s="4" t="s">
        <v>1812</v>
      </c>
      <c r="B2856" s="4" t="s">
        <v>54</v>
      </c>
      <c r="C2856" s="4" t="s">
        <v>370</v>
      </c>
      <c r="D2856" s="27">
        <v>0</v>
      </c>
      <c r="E2856" s="27">
        <v>0</v>
      </c>
      <c r="G2856" s="27"/>
      <c r="H2856" s="27"/>
      <c r="I2856" s="27"/>
    </row>
    <row r="2857" spans="1:9">
      <c r="A2857" s="4" t="s">
        <v>1812</v>
      </c>
      <c r="B2857" s="4" t="s">
        <v>54</v>
      </c>
      <c r="C2857" s="4" t="s">
        <v>67</v>
      </c>
      <c r="D2857" s="27">
        <v>57.2</v>
      </c>
      <c r="E2857" s="27">
        <v>53.2</v>
      </c>
      <c r="G2857" s="27"/>
      <c r="H2857" s="27"/>
      <c r="I2857" s="27"/>
    </row>
    <row r="2858" spans="1:9">
      <c r="A2858" s="4" t="s">
        <v>1812</v>
      </c>
      <c r="B2858" s="4" t="s">
        <v>54</v>
      </c>
      <c r="C2858" s="4" t="s">
        <v>107</v>
      </c>
      <c r="D2858" s="27">
        <v>0</v>
      </c>
      <c r="E2858" s="27">
        <v>0</v>
      </c>
      <c r="G2858" s="27"/>
      <c r="H2858" s="27"/>
      <c r="I2858" s="27"/>
    </row>
    <row r="2859" spans="1:9">
      <c r="A2859" s="4" t="s">
        <v>1812</v>
      </c>
      <c r="B2859" s="4" t="s">
        <v>54</v>
      </c>
      <c r="C2859" s="4" t="s">
        <v>71</v>
      </c>
      <c r="D2859" s="27">
        <v>119.5</v>
      </c>
      <c r="E2859" s="27">
        <v>119.5</v>
      </c>
      <c r="G2859" s="27"/>
      <c r="H2859" s="27"/>
      <c r="I2859" s="27"/>
    </row>
    <row r="2860" spans="1:9">
      <c r="A2860" s="4" t="s">
        <v>1812</v>
      </c>
      <c r="B2860" s="4" t="s">
        <v>54</v>
      </c>
      <c r="C2860" s="4" t="s">
        <v>220</v>
      </c>
      <c r="D2860" s="27">
        <v>0</v>
      </c>
      <c r="E2860" s="27">
        <v>0</v>
      </c>
      <c r="G2860" s="27"/>
      <c r="H2860" s="27"/>
      <c r="I2860" s="27"/>
    </row>
    <row r="2861" spans="1:9">
      <c r="A2861" s="4" t="s">
        <v>1812</v>
      </c>
      <c r="B2861" s="4" t="s">
        <v>54</v>
      </c>
      <c r="C2861" s="4" t="s">
        <v>409</v>
      </c>
      <c r="D2861" s="27">
        <v>49.5</v>
      </c>
      <c r="E2861" s="27">
        <v>49.5</v>
      </c>
      <c r="G2861" s="27"/>
      <c r="H2861" s="27"/>
      <c r="I2861" s="27"/>
    </row>
    <row r="2862" spans="1:9">
      <c r="A2862" s="4" t="s">
        <v>1812</v>
      </c>
      <c r="B2862" s="4" t="s">
        <v>54</v>
      </c>
      <c r="C2862" s="4" t="s">
        <v>403</v>
      </c>
      <c r="D2862" s="27">
        <v>12.1</v>
      </c>
      <c r="E2862" s="27">
        <v>12.1</v>
      </c>
      <c r="G2862" s="27"/>
      <c r="H2862" s="27"/>
      <c r="I2862" s="27"/>
    </row>
    <row r="2863" spans="1:9">
      <c r="A2863" s="4" t="s">
        <v>1812</v>
      </c>
      <c r="B2863" s="4" t="s">
        <v>54</v>
      </c>
      <c r="C2863" s="4" t="s">
        <v>130</v>
      </c>
      <c r="D2863" s="27">
        <v>24</v>
      </c>
      <c r="E2863" s="27">
        <v>24</v>
      </c>
      <c r="G2863" s="27"/>
      <c r="H2863" s="27"/>
      <c r="I2863" s="27"/>
    </row>
    <row r="2864" spans="1:9">
      <c r="A2864" s="4" t="s">
        <v>1812</v>
      </c>
      <c r="B2864" s="4" t="s">
        <v>54</v>
      </c>
      <c r="C2864" s="4" t="s">
        <v>78</v>
      </c>
      <c r="D2864" s="27">
        <v>15</v>
      </c>
      <c r="E2864" s="27">
        <v>15</v>
      </c>
      <c r="G2864" s="27"/>
      <c r="H2864" s="27"/>
      <c r="I2864" s="27"/>
    </row>
    <row r="2865" spans="1:9">
      <c r="A2865" s="4" t="s">
        <v>1812</v>
      </c>
      <c r="B2865" s="4" t="s">
        <v>54</v>
      </c>
      <c r="C2865" s="4" t="s">
        <v>101</v>
      </c>
      <c r="D2865" s="27">
        <v>52.5</v>
      </c>
      <c r="E2865" s="27">
        <v>44.5</v>
      </c>
      <c r="G2865" s="27"/>
      <c r="H2865" s="27"/>
      <c r="I2865" s="27"/>
    </row>
    <row r="2866" spans="1:9">
      <c r="A2866" s="4" t="s">
        <v>1812</v>
      </c>
      <c r="B2866" s="4" t="s">
        <v>54</v>
      </c>
      <c r="C2866" s="4" t="s">
        <v>79</v>
      </c>
      <c r="D2866" s="27">
        <v>13</v>
      </c>
      <c r="E2866" s="27">
        <v>13</v>
      </c>
      <c r="G2866" s="27"/>
      <c r="H2866" s="27"/>
      <c r="I2866" s="27"/>
    </row>
    <row r="2867" spans="1:9">
      <c r="A2867" s="4" t="s">
        <v>1812</v>
      </c>
      <c r="B2867" s="4" t="s">
        <v>54</v>
      </c>
      <c r="C2867" s="4" t="s">
        <v>61</v>
      </c>
      <c r="D2867" s="27">
        <v>15</v>
      </c>
      <c r="E2867" s="27">
        <v>15</v>
      </c>
      <c r="G2867" s="27"/>
      <c r="H2867" s="27"/>
      <c r="I2867" s="27"/>
    </row>
    <row r="2868" spans="1:9">
      <c r="A2868" s="4" t="s">
        <v>1812</v>
      </c>
      <c r="B2868" s="4" t="s">
        <v>54</v>
      </c>
      <c r="C2868" s="4" t="s">
        <v>413</v>
      </c>
      <c r="D2868" s="27">
        <v>0</v>
      </c>
      <c r="E2868" s="27">
        <v>0</v>
      </c>
      <c r="G2868" s="27"/>
      <c r="H2868" s="27"/>
      <c r="I2868" s="27"/>
    </row>
    <row r="2869" spans="1:9">
      <c r="A2869" s="4" t="s">
        <v>1812</v>
      </c>
      <c r="B2869" s="4" t="s">
        <v>54</v>
      </c>
      <c r="C2869" s="4" t="s">
        <v>391</v>
      </c>
      <c r="D2869" s="27">
        <v>10</v>
      </c>
      <c r="E2869" s="27">
        <v>10</v>
      </c>
      <c r="G2869" s="27"/>
      <c r="H2869" s="27"/>
      <c r="I2869" s="27"/>
    </row>
    <row r="2870" spans="1:9">
      <c r="A2870" s="4" t="s">
        <v>1812</v>
      </c>
      <c r="B2870" s="4" t="s">
        <v>77</v>
      </c>
      <c r="C2870" s="4" t="s">
        <v>72</v>
      </c>
      <c r="D2870" s="27">
        <v>1250</v>
      </c>
      <c r="E2870" s="27">
        <v>1250</v>
      </c>
      <c r="G2870" s="27"/>
      <c r="H2870" s="27"/>
      <c r="I2870" s="27"/>
    </row>
    <row r="2871" spans="1:9">
      <c r="A2871" s="4" t="s">
        <v>1812</v>
      </c>
      <c r="B2871" s="4" t="s">
        <v>77</v>
      </c>
      <c r="C2871" s="4" t="s">
        <v>284</v>
      </c>
      <c r="D2871" s="27">
        <v>0</v>
      </c>
      <c r="E2871" s="27">
        <v>0</v>
      </c>
      <c r="G2871" s="27"/>
      <c r="H2871" s="27"/>
      <c r="I2871" s="27"/>
    </row>
    <row r="2872" spans="1:9">
      <c r="A2872" s="4" t="s">
        <v>1812</v>
      </c>
      <c r="B2872" s="4" t="s">
        <v>77</v>
      </c>
      <c r="C2872" s="4" t="s">
        <v>55</v>
      </c>
      <c r="D2872" s="27">
        <v>0</v>
      </c>
      <c r="E2872" s="27">
        <v>0</v>
      </c>
      <c r="G2872" s="27"/>
      <c r="H2872" s="27"/>
      <c r="I2872" s="27"/>
    </row>
    <row r="2873" spans="1:9">
      <c r="A2873" s="4" t="s">
        <v>1812</v>
      </c>
      <c r="B2873" s="4" t="s">
        <v>77</v>
      </c>
      <c r="C2873" s="4" t="s">
        <v>151</v>
      </c>
      <c r="D2873" s="27">
        <v>0</v>
      </c>
      <c r="E2873" s="27">
        <v>0</v>
      </c>
      <c r="G2873" s="27"/>
      <c r="H2873" s="27"/>
      <c r="I2873" s="27"/>
    </row>
    <row r="2874" spans="1:9">
      <c r="A2874" s="4" t="s">
        <v>1812</v>
      </c>
      <c r="B2874" s="4" t="s">
        <v>77</v>
      </c>
      <c r="C2874" s="4" t="s">
        <v>169</v>
      </c>
      <c r="D2874" s="27">
        <v>0</v>
      </c>
      <c r="E2874" s="27">
        <v>0</v>
      </c>
      <c r="G2874" s="27"/>
      <c r="H2874" s="27"/>
      <c r="I2874" s="27"/>
    </row>
    <row r="2875" spans="1:9">
      <c r="A2875" s="4" t="s">
        <v>1812</v>
      </c>
      <c r="B2875" s="4" t="s">
        <v>77</v>
      </c>
      <c r="C2875" s="4" t="s">
        <v>302</v>
      </c>
      <c r="D2875" s="27">
        <v>0</v>
      </c>
      <c r="E2875" s="27">
        <v>0</v>
      </c>
      <c r="G2875" s="27"/>
      <c r="H2875" s="27"/>
      <c r="I2875" s="27"/>
    </row>
    <row r="2876" spans="1:9">
      <c r="A2876" s="4" t="s">
        <v>1812</v>
      </c>
      <c r="B2876" s="4" t="s">
        <v>77</v>
      </c>
      <c r="C2876" s="4" t="s">
        <v>212</v>
      </c>
      <c r="D2876" s="27">
        <v>0</v>
      </c>
      <c r="E2876" s="27">
        <v>0</v>
      </c>
      <c r="G2876" s="27"/>
      <c r="H2876" s="27"/>
      <c r="I2876" s="27"/>
    </row>
    <row r="2877" spans="1:9">
      <c r="A2877" s="4" t="s">
        <v>1812</v>
      </c>
      <c r="B2877" s="4" t="s">
        <v>77</v>
      </c>
      <c r="C2877" s="4" t="s">
        <v>296</v>
      </c>
      <c r="D2877" s="27">
        <v>0</v>
      </c>
      <c r="E2877" s="27">
        <v>0</v>
      </c>
      <c r="G2877" s="27"/>
      <c r="H2877" s="27"/>
      <c r="I2877" s="27"/>
    </row>
    <row r="2878" spans="1:9">
      <c r="A2878" s="4" t="s">
        <v>1812</v>
      </c>
      <c r="B2878" s="4" t="s">
        <v>77</v>
      </c>
      <c r="C2878" s="4" t="s">
        <v>281</v>
      </c>
      <c r="D2878" s="27">
        <v>0</v>
      </c>
      <c r="E2878" s="27">
        <v>0</v>
      </c>
      <c r="G2878" s="27"/>
      <c r="H2878" s="27"/>
      <c r="I2878" s="27"/>
    </row>
    <row r="2879" spans="1:9">
      <c r="A2879" s="4" t="s">
        <v>1812</v>
      </c>
      <c r="B2879" s="4" t="s">
        <v>77</v>
      </c>
      <c r="C2879" s="4" t="s">
        <v>478</v>
      </c>
      <c r="D2879" s="27">
        <v>25</v>
      </c>
      <c r="E2879" s="27">
        <v>25</v>
      </c>
      <c r="G2879" s="27"/>
      <c r="H2879" s="27"/>
      <c r="I2879" s="27"/>
    </row>
    <row r="2880" spans="1:9">
      <c r="A2880" s="4" t="s">
        <v>1812</v>
      </c>
      <c r="B2880" s="4" t="s">
        <v>77</v>
      </c>
      <c r="C2880" s="4" t="s">
        <v>266</v>
      </c>
      <c r="D2880" s="27">
        <v>0</v>
      </c>
      <c r="E2880" s="27">
        <v>0</v>
      </c>
      <c r="G2880" s="27"/>
      <c r="H2880" s="27"/>
      <c r="I2880" s="27"/>
    </row>
    <row r="2881" spans="1:9">
      <c r="A2881" s="4" t="s">
        <v>1812</v>
      </c>
      <c r="B2881" s="4" t="s">
        <v>77</v>
      </c>
      <c r="C2881" s="4" t="s">
        <v>269</v>
      </c>
      <c r="D2881" s="27">
        <v>0</v>
      </c>
      <c r="E2881" s="27">
        <v>0</v>
      </c>
      <c r="G2881" s="27"/>
      <c r="H2881" s="27"/>
      <c r="I2881" s="27"/>
    </row>
    <row r="2882" spans="1:9">
      <c r="A2882" s="4" t="s">
        <v>1812</v>
      </c>
      <c r="B2882" s="4" t="s">
        <v>77</v>
      </c>
      <c r="C2882" s="4" t="s">
        <v>123</v>
      </c>
      <c r="D2882" s="27">
        <v>0</v>
      </c>
      <c r="E2882" s="27">
        <v>0</v>
      </c>
      <c r="G2882" s="27"/>
      <c r="H2882" s="27"/>
      <c r="I2882" s="27"/>
    </row>
    <row r="2883" spans="1:9">
      <c r="A2883" s="4" t="s">
        <v>1812</v>
      </c>
      <c r="B2883" s="4" t="s">
        <v>77</v>
      </c>
      <c r="C2883" s="4" t="s">
        <v>312</v>
      </c>
      <c r="D2883" s="27">
        <v>0</v>
      </c>
      <c r="E2883" s="27">
        <v>0</v>
      </c>
      <c r="G2883" s="27"/>
      <c r="H2883" s="27"/>
      <c r="I2883" s="27"/>
    </row>
    <row r="2884" spans="1:9">
      <c r="A2884" s="4" t="s">
        <v>1812</v>
      </c>
      <c r="B2884" s="4" t="s">
        <v>77</v>
      </c>
      <c r="C2884" s="4" t="s">
        <v>124</v>
      </c>
      <c r="D2884" s="27">
        <v>75</v>
      </c>
      <c r="E2884" s="27">
        <v>75</v>
      </c>
      <c r="G2884" s="27"/>
      <c r="H2884" s="27"/>
      <c r="I2884" s="27"/>
    </row>
    <row r="2885" spans="1:9">
      <c r="A2885" s="4" t="s">
        <v>1812</v>
      </c>
      <c r="B2885" s="4" t="s">
        <v>77</v>
      </c>
      <c r="C2885" s="4" t="s">
        <v>125</v>
      </c>
      <c r="D2885" s="27">
        <v>1675</v>
      </c>
      <c r="E2885" s="27">
        <v>1675</v>
      </c>
      <c r="G2885" s="27"/>
      <c r="H2885" s="27"/>
      <c r="I2885" s="27"/>
    </row>
    <row r="2886" spans="1:9">
      <c r="A2886" s="4" t="s">
        <v>1812</v>
      </c>
      <c r="B2886" s="4" t="s">
        <v>77</v>
      </c>
      <c r="C2886" s="4" t="s">
        <v>252</v>
      </c>
      <c r="D2886" s="27">
        <v>0</v>
      </c>
      <c r="E2886" s="27">
        <v>0</v>
      </c>
      <c r="G2886" s="27"/>
      <c r="H2886" s="27"/>
      <c r="I2886" s="27"/>
    </row>
    <row r="2887" spans="1:9">
      <c r="A2887" s="4" t="s">
        <v>1812</v>
      </c>
      <c r="B2887" s="4" t="s">
        <v>77</v>
      </c>
      <c r="C2887" s="4" t="s">
        <v>277</v>
      </c>
      <c r="D2887" s="27">
        <v>1275</v>
      </c>
      <c r="E2887" s="27">
        <v>1275</v>
      </c>
      <c r="G2887" s="27"/>
      <c r="H2887" s="27"/>
      <c r="I2887" s="27"/>
    </row>
    <row r="2888" spans="1:9">
      <c r="A2888" s="4" t="s">
        <v>1812</v>
      </c>
      <c r="B2888" s="4" t="s">
        <v>77</v>
      </c>
      <c r="C2888" s="4" t="s">
        <v>58</v>
      </c>
      <c r="D2888" s="27">
        <v>0</v>
      </c>
      <c r="E2888" s="27">
        <v>0</v>
      </c>
      <c r="G2888" s="27"/>
      <c r="H2888" s="27"/>
      <c r="I2888" s="27"/>
    </row>
    <row r="2889" spans="1:9">
      <c r="A2889" s="4" t="s">
        <v>1812</v>
      </c>
      <c r="B2889" s="4" t="s">
        <v>77</v>
      </c>
      <c r="C2889" s="4" t="s">
        <v>298</v>
      </c>
      <c r="D2889" s="27">
        <v>0</v>
      </c>
      <c r="E2889" s="27">
        <v>0</v>
      </c>
      <c r="G2889" s="27"/>
      <c r="H2889" s="27"/>
      <c r="I2889" s="27"/>
    </row>
    <row r="2890" spans="1:9">
      <c r="A2890" s="4" t="s">
        <v>1812</v>
      </c>
      <c r="B2890" s="4" t="s">
        <v>77</v>
      </c>
      <c r="C2890" s="4" t="s">
        <v>59</v>
      </c>
      <c r="D2890" s="27">
        <v>0</v>
      </c>
      <c r="E2890" s="27">
        <v>0</v>
      </c>
      <c r="G2890" s="27"/>
      <c r="H2890" s="27"/>
      <c r="I2890" s="27"/>
    </row>
    <row r="2891" spans="1:9">
      <c r="A2891" s="4" t="s">
        <v>1812</v>
      </c>
      <c r="B2891" s="4" t="s">
        <v>77</v>
      </c>
      <c r="C2891" s="4" t="s">
        <v>274</v>
      </c>
      <c r="D2891" s="27">
        <v>0</v>
      </c>
      <c r="E2891" s="27">
        <v>0</v>
      </c>
      <c r="G2891" s="27"/>
      <c r="H2891" s="27"/>
      <c r="I2891" s="27"/>
    </row>
    <row r="2892" spans="1:9">
      <c r="A2892" s="4" t="s">
        <v>1812</v>
      </c>
      <c r="B2892" s="4" t="s">
        <v>77</v>
      </c>
      <c r="C2892" s="4" t="s">
        <v>70</v>
      </c>
      <c r="D2892" s="27">
        <v>900</v>
      </c>
      <c r="E2892" s="27">
        <v>900</v>
      </c>
      <c r="G2892" s="27"/>
      <c r="H2892" s="27"/>
      <c r="I2892" s="27"/>
    </row>
    <row r="2893" spans="1:9">
      <c r="A2893" s="4" t="s">
        <v>1812</v>
      </c>
      <c r="B2893" s="4" t="s">
        <v>77</v>
      </c>
      <c r="C2893" s="4" t="s">
        <v>365</v>
      </c>
      <c r="D2893" s="27">
        <v>0</v>
      </c>
      <c r="E2893" s="27">
        <v>0</v>
      </c>
      <c r="G2893" s="27"/>
      <c r="H2893" s="27"/>
      <c r="I2893" s="27"/>
    </row>
    <row r="2894" spans="1:9">
      <c r="A2894" s="4" t="s">
        <v>1812</v>
      </c>
      <c r="B2894" s="4" t="s">
        <v>77</v>
      </c>
      <c r="C2894" s="4" t="s">
        <v>333</v>
      </c>
      <c r="D2894" s="27">
        <v>0</v>
      </c>
      <c r="E2894" s="27">
        <v>0</v>
      </c>
      <c r="G2894" s="27"/>
      <c r="H2894" s="27"/>
      <c r="I2894" s="27"/>
    </row>
    <row r="2895" spans="1:9">
      <c r="A2895" s="4" t="s">
        <v>1812</v>
      </c>
      <c r="B2895" s="4" t="s">
        <v>77</v>
      </c>
      <c r="C2895" s="4" t="s">
        <v>93</v>
      </c>
      <c r="D2895" s="27">
        <v>200</v>
      </c>
      <c r="E2895" s="27">
        <v>200</v>
      </c>
      <c r="G2895" s="27"/>
      <c r="H2895" s="27"/>
      <c r="I2895" s="27"/>
    </row>
    <row r="2896" spans="1:9">
      <c r="A2896" s="4" t="s">
        <v>1812</v>
      </c>
      <c r="B2896" s="4" t="s">
        <v>77</v>
      </c>
      <c r="C2896" s="4" t="s">
        <v>60</v>
      </c>
      <c r="D2896" s="27">
        <v>0</v>
      </c>
      <c r="E2896" s="27">
        <v>0</v>
      </c>
      <c r="G2896" s="27"/>
      <c r="H2896" s="27"/>
      <c r="I2896" s="27"/>
    </row>
    <row r="2897" spans="1:9">
      <c r="A2897" s="4" t="s">
        <v>1812</v>
      </c>
      <c r="B2897" s="4" t="s">
        <v>77</v>
      </c>
      <c r="C2897" s="4" t="s">
        <v>140</v>
      </c>
      <c r="D2897" s="27">
        <v>600</v>
      </c>
      <c r="E2897" s="27">
        <v>600</v>
      </c>
      <c r="G2897" s="27"/>
      <c r="H2897" s="27"/>
      <c r="I2897" s="27"/>
    </row>
    <row r="2898" spans="1:9">
      <c r="A2898" s="4" t="s">
        <v>1812</v>
      </c>
      <c r="B2898" s="4" t="s">
        <v>77</v>
      </c>
      <c r="C2898" s="29" t="s">
        <v>338</v>
      </c>
      <c r="D2898" s="27">
        <v>0</v>
      </c>
      <c r="E2898" s="27">
        <v>0</v>
      </c>
      <c r="G2898" s="27"/>
      <c r="H2898" s="27"/>
      <c r="I2898" s="27"/>
    </row>
    <row r="2899" spans="1:9">
      <c r="A2899" s="4" t="s">
        <v>1812</v>
      </c>
      <c r="B2899" s="4" t="s">
        <v>77</v>
      </c>
      <c r="C2899" s="4" t="s">
        <v>143</v>
      </c>
      <c r="D2899" s="27">
        <v>0</v>
      </c>
      <c r="E2899" s="27">
        <v>0</v>
      </c>
      <c r="G2899" s="27"/>
      <c r="H2899" s="27"/>
      <c r="I2899" s="27"/>
    </row>
    <row r="2900" spans="1:9">
      <c r="A2900" s="4" t="s">
        <v>1812</v>
      </c>
      <c r="B2900" s="4" t="s">
        <v>77</v>
      </c>
      <c r="C2900" s="4" t="s">
        <v>463</v>
      </c>
      <c r="D2900" s="27">
        <v>0</v>
      </c>
      <c r="E2900" s="27">
        <v>0</v>
      </c>
      <c r="G2900" s="27"/>
      <c r="H2900" s="27"/>
      <c r="I2900" s="27"/>
    </row>
    <row r="2901" spans="1:9">
      <c r="A2901" s="4" t="s">
        <v>1812</v>
      </c>
      <c r="B2901" s="4" t="s">
        <v>77</v>
      </c>
      <c r="C2901" s="4" t="s">
        <v>129</v>
      </c>
      <c r="D2901" s="27">
        <v>1200</v>
      </c>
      <c r="E2901" s="27">
        <v>1200</v>
      </c>
      <c r="G2901" s="27"/>
      <c r="H2901" s="27"/>
      <c r="I2901" s="27"/>
    </row>
    <row r="2902" spans="1:9">
      <c r="A2902" s="4" t="s">
        <v>1812</v>
      </c>
      <c r="B2902" s="4" t="s">
        <v>77</v>
      </c>
      <c r="C2902" s="4" t="s">
        <v>355</v>
      </c>
      <c r="D2902" s="27">
        <v>0</v>
      </c>
      <c r="E2902" s="27">
        <v>0</v>
      </c>
      <c r="G2902" s="27"/>
      <c r="H2902" s="27"/>
      <c r="I2902" s="27"/>
    </row>
    <row r="2903" spans="1:9">
      <c r="A2903" s="4" t="s">
        <v>1812</v>
      </c>
      <c r="B2903" s="4" t="s">
        <v>77</v>
      </c>
      <c r="C2903" s="4" t="s">
        <v>370</v>
      </c>
      <c r="D2903" s="27">
        <v>0</v>
      </c>
      <c r="E2903" s="27">
        <v>0</v>
      </c>
      <c r="G2903" s="27"/>
      <c r="H2903" s="27"/>
      <c r="I2903" s="27"/>
    </row>
    <row r="2904" spans="1:9">
      <c r="A2904" s="4" t="s">
        <v>1812</v>
      </c>
      <c r="B2904" s="4" t="s">
        <v>77</v>
      </c>
      <c r="C2904" s="4" t="s">
        <v>67</v>
      </c>
      <c r="D2904" s="27">
        <v>53.2</v>
      </c>
      <c r="E2904" s="27">
        <v>53.2</v>
      </c>
      <c r="G2904" s="27"/>
      <c r="H2904" s="27"/>
      <c r="I2904" s="27"/>
    </row>
    <row r="2905" spans="1:9">
      <c r="A2905" s="4" t="s">
        <v>1812</v>
      </c>
      <c r="B2905" s="4" t="s">
        <v>77</v>
      </c>
      <c r="C2905" s="4" t="s">
        <v>107</v>
      </c>
      <c r="D2905" s="27">
        <v>0</v>
      </c>
      <c r="E2905" s="27">
        <v>0</v>
      </c>
      <c r="G2905" s="27"/>
      <c r="H2905" s="27"/>
      <c r="I2905" s="27"/>
    </row>
    <row r="2906" spans="1:9">
      <c r="A2906" s="4" t="s">
        <v>1812</v>
      </c>
      <c r="B2906" s="4" t="s">
        <v>77</v>
      </c>
      <c r="C2906" s="4" t="s">
        <v>71</v>
      </c>
      <c r="D2906" s="27">
        <v>119.5</v>
      </c>
      <c r="E2906" s="27">
        <v>119.5</v>
      </c>
      <c r="G2906" s="27"/>
      <c r="H2906" s="27"/>
      <c r="I2906" s="27"/>
    </row>
    <row r="2907" spans="1:9">
      <c r="A2907" s="4" t="s">
        <v>1812</v>
      </c>
      <c r="B2907" s="4" t="s">
        <v>77</v>
      </c>
      <c r="C2907" s="4" t="s">
        <v>220</v>
      </c>
      <c r="D2907" s="27">
        <v>0</v>
      </c>
      <c r="E2907" s="27">
        <v>0</v>
      </c>
      <c r="G2907" s="27"/>
      <c r="H2907" s="27"/>
      <c r="I2907" s="27"/>
    </row>
    <row r="2908" spans="1:9">
      <c r="A2908" s="4" t="s">
        <v>1812</v>
      </c>
      <c r="B2908" s="4" t="s">
        <v>77</v>
      </c>
      <c r="C2908" s="4" t="s">
        <v>409</v>
      </c>
      <c r="D2908" s="27">
        <v>49.5</v>
      </c>
      <c r="E2908" s="27">
        <v>49.5</v>
      </c>
      <c r="G2908" s="27"/>
      <c r="H2908" s="27"/>
      <c r="I2908" s="27"/>
    </row>
    <row r="2909" spans="1:9">
      <c r="A2909" s="4" t="s">
        <v>1812</v>
      </c>
      <c r="B2909" s="4" t="s">
        <v>77</v>
      </c>
      <c r="C2909" s="4" t="s">
        <v>403</v>
      </c>
      <c r="D2909" s="27">
        <v>12.1</v>
      </c>
      <c r="E2909" s="27">
        <v>12.1</v>
      </c>
      <c r="G2909" s="27"/>
      <c r="H2909" s="27"/>
      <c r="I2909" s="27"/>
    </row>
    <row r="2910" spans="1:9">
      <c r="A2910" s="4" t="s">
        <v>1812</v>
      </c>
      <c r="B2910" s="4" t="s">
        <v>77</v>
      </c>
      <c r="C2910" s="4" t="s">
        <v>130</v>
      </c>
      <c r="D2910" s="27">
        <v>24</v>
      </c>
      <c r="E2910" s="27">
        <v>24</v>
      </c>
      <c r="G2910" s="27"/>
      <c r="H2910" s="27"/>
      <c r="I2910" s="27"/>
    </row>
    <row r="2911" spans="1:9">
      <c r="A2911" s="4" t="s">
        <v>1812</v>
      </c>
      <c r="B2911" s="4" t="s">
        <v>77</v>
      </c>
      <c r="C2911" s="4" t="s">
        <v>78</v>
      </c>
      <c r="D2911" s="27">
        <v>15</v>
      </c>
      <c r="E2911" s="27">
        <v>15</v>
      </c>
      <c r="G2911" s="27"/>
      <c r="H2911" s="27"/>
      <c r="I2911" s="27"/>
    </row>
    <row r="2912" spans="1:9">
      <c r="A2912" s="4" t="s">
        <v>1812</v>
      </c>
      <c r="B2912" s="4" t="s">
        <v>77</v>
      </c>
      <c r="C2912" s="4" t="s">
        <v>101</v>
      </c>
      <c r="D2912" s="27">
        <v>44.5</v>
      </c>
      <c r="E2912" s="27">
        <v>44.5</v>
      </c>
      <c r="G2912" s="27"/>
      <c r="H2912" s="27"/>
      <c r="I2912" s="27"/>
    </row>
    <row r="2913" spans="1:9">
      <c r="A2913" s="4" t="s">
        <v>1812</v>
      </c>
      <c r="B2913" s="4" t="s">
        <v>77</v>
      </c>
      <c r="C2913" s="4" t="s">
        <v>79</v>
      </c>
      <c r="D2913" s="27">
        <v>13</v>
      </c>
      <c r="E2913" s="27">
        <v>13</v>
      </c>
      <c r="G2913" s="27"/>
      <c r="H2913" s="27"/>
      <c r="I2913" s="27"/>
    </row>
    <row r="2914" spans="1:9">
      <c r="A2914" s="4" t="s">
        <v>1812</v>
      </c>
      <c r="B2914" s="4" t="s">
        <v>77</v>
      </c>
      <c r="C2914" s="4" t="s">
        <v>61</v>
      </c>
      <c r="D2914" s="27">
        <v>15</v>
      </c>
      <c r="E2914" s="27">
        <v>15</v>
      </c>
      <c r="G2914" s="27"/>
      <c r="H2914" s="27"/>
      <c r="I2914" s="27"/>
    </row>
    <row r="2915" spans="1:9">
      <c r="A2915" s="4" t="s">
        <v>1812</v>
      </c>
      <c r="B2915" s="4" t="s">
        <v>77</v>
      </c>
      <c r="C2915" s="4" t="s">
        <v>413</v>
      </c>
      <c r="D2915" s="27">
        <v>0</v>
      </c>
      <c r="E2915" s="27">
        <v>0</v>
      </c>
      <c r="G2915" s="27"/>
      <c r="H2915" s="27"/>
      <c r="I2915" s="27"/>
    </row>
    <row r="2916" spans="1:9">
      <c r="A2916" s="4" t="s">
        <v>1812</v>
      </c>
      <c r="B2916" s="4" t="s">
        <v>77</v>
      </c>
      <c r="C2916" s="4" t="s">
        <v>391</v>
      </c>
      <c r="D2916" s="27">
        <v>10</v>
      </c>
      <c r="E2916" s="27">
        <v>10</v>
      </c>
      <c r="G2916" s="27"/>
      <c r="H2916" s="27"/>
      <c r="I2916" s="27"/>
    </row>
    <row r="2917" spans="1:9">
      <c r="A2917" s="4" t="s">
        <v>1813</v>
      </c>
      <c r="B2917" s="4" t="s">
        <v>54</v>
      </c>
      <c r="C2917" s="4" t="s">
        <v>72</v>
      </c>
      <c r="D2917" s="27">
        <v>1250</v>
      </c>
      <c r="E2917" s="27">
        <v>3200</v>
      </c>
      <c r="G2917" s="27"/>
      <c r="H2917" s="27"/>
      <c r="I2917" s="27"/>
    </row>
    <row r="2918" spans="1:9">
      <c r="A2918" s="4" t="s">
        <v>1813</v>
      </c>
      <c r="B2918" s="4" t="s">
        <v>54</v>
      </c>
      <c r="C2918" s="4" t="s">
        <v>284</v>
      </c>
      <c r="D2918" s="27">
        <v>0</v>
      </c>
      <c r="E2918" s="27">
        <v>0</v>
      </c>
      <c r="G2918" s="27"/>
      <c r="H2918" s="27"/>
      <c r="I2918" s="27"/>
    </row>
    <row r="2919" spans="1:9">
      <c r="A2919" s="4" t="s">
        <v>1813</v>
      </c>
      <c r="B2919" s="4" t="s">
        <v>54</v>
      </c>
      <c r="C2919" s="4" t="s">
        <v>55</v>
      </c>
      <c r="D2919" s="27">
        <v>0</v>
      </c>
      <c r="E2919" s="27">
        <v>15325</v>
      </c>
      <c r="G2919" s="27"/>
      <c r="H2919" s="27"/>
      <c r="I2919" s="27"/>
    </row>
    <row r="2920" spans="1:9">
      <c r="A2920" s="4" t="s">
        <v>1813</v>
      </c>
      <c r="B2920" s="4" t="s">
        <v>54</v>
      </c>
      <c r="C2920" s="4" t="s">
        <v>151</v>
      </c>
      <c r="D2920" s="27">
        <v>0</v>
      </c>
      <c r="E2920" s="27">
        <v>0</v>
      </c>
      <c r="G2920" s="27"/>
      <c r="H2920" s="27"/>
      <c r="I2920" s="27"/>
    </row>
    <row r="2921" spans="1:9">
      <c r="A2921" s="4" t="s">
        <v>1813</v>
      </c>
      <c r="B2921" s="4" t="s">
        <v>54</v>
      </c>
      <c r="C2921" s="4" t="s">
        <v>169</v>
      </c>
      <c r="D2921" s="27">
        <v>0</v>
      </c>
      <c r="E2921" s="27">
        <v>0</v>
      </c>
      <c r="G2921" s="27"/>
      <c r="H2921" s="27"/>
      <c r="I2921" s="27"/>
    </row>
    <row r="2922" spans="1:9">
      <c r="A2922" s="4" t="s">
        <v>1813</v>
      </c>
      <c r="B2922" s="4" t="s">
        <v>54</v>
      </c>
      <c r="C2922" s="4" t="s">
        <v>302</v>
      </c>
      <c r="D2922" s="27">
        <v>0</v>
      </c>
      <c r="E2922" s="27">
        <v>0</v>
      </c>
      <c r="G2922" s="27"/>
      <c r="H2922" s="27"/>
      <c r="I2922" s="27"/>
    </row>
    <row r="2923" spans="1:9">
      <c r="A2923" s="4" t="s">
        <v>1813</v>
      </c>
      <c r="B2923" s="4" t="s">
        <v>54</v>
      </c>
      <c r="C2923" s="4" t="s">
        <v>212</v>
      </c>
      <c r="D2923" s="27">
        <v>0</v>
      </c>
      <c r="E2923" s="27">
        <v>0</v>
      </c>
      <c r="G2923" s="27"/>
      <c r="H2923" s="27"/>
      <c r="I2923" s="27"/>
    </row>
    <row r="2924" spans="1:9">
      <c r="A2924" s="4" t="s">
        <v>1813</v>
      </c>
      <c r="B2924" s="4" t="s">
        <v>54</v>
      </c>
      <c r="C2924" s="4" t="s">
        <v>296</v>
      </c>
      <c r="D2924" s="27">
        <v>0</v>
      </c>
      <c r="E2924" s="27">
        <v>0</v>
      </c>
      <c r="G2924" s="27"/>
      <c r="H2924" s="27"/>
      <c r="I2924" s="27"/>
    </row>
    <row r="2925" spans="1:9">
      <c r="A2925" s="4" t="s">
        <v>1813</v>
      </c>
      <c r="B2925" s="4" t="s">
        <v>54</v>
      </c>
      <c r="C2925" s="4" t="s">
        <v>281</v>
      </c>
      <c r="D2925" s="27">
        <v>0</v>
      </c>
      <c r="E2925" s="27">
        <v>0</v>
      </c>
      <c r="G2925" s="27"/>
      <c r="H2925" s="27"/>
      <c r="I2925" s="27"/>
    </row>
    <row r="2926" spans="1:9">
      <c r="A2926" s="4" t="s">
        <v>1813</v>
      </c>
      <c r="B2926" s="4" t="s">
        <v>54</v>
      </c>
      <c r="C2926" s="4" t="s">
        <v>478</v>
      </c>
      <c r="D2926" s="27">
        <v>25</v>
      </c>
      <c r="E2926" s="27">
        <v>25</v>
      </c>
      <c r="G2926" s="27"/>
      <c r="H2926" s="27"/>
      <c r="I2926" s="27"/>
    </row>
    <row r="2927" spans="1:9">
      <c r="A2927" s="4" t="s">
        <v>1813</v>
      </c>
      <c r="B2927" s="4" t="s">
        <v>54</v>
      </c>
      <c r="C2927" s="4" t="s">
        <v>266</v>
      </c>
      <c r="D2927" s="27">
        <v>0</v>
      </c>
      <c r="E2927" s="27">
        <v>0</v>
      </c>
      <c r="G2927" s="27"/>
      <c r="H2927" s="27"/>
      <c r="I2927" s="27"/>
    </row>
    <row r="2928" spans="1:9">
      <c r="A2928" s="4" t="s">
        <v>1813</v>
      </c>
      <c r="B2928" s="4" t="s">
        <v>54</v>
      </c>
      <c r="C2928" s="4" t="s">
        <v>269</v>
      </c>
      <c r="D2928" s="27">
        <v>0</v>
      </c>
      <c r="E2928" s="27">
        <v>0</v>
      </c>
      <c r="G2928" s="27"/>
      <c r="H2928" s="27"/>
      <c r="I2928" s="27"/>
    </row>
    <row r="2929" spans="1:9">
      <c r="A2929" s="4" t="s">
        <v>1813</v>
      </c>
      <c r="B2929" s="4" t="s">
        <v>54</v>
      </c>
      <c r="C2929" s="4" t="s">
        <v>123</v>
      </c>
      <c r="D2929" s="27">
        <v>0</v>
      </c>
      <c r="E2929" s="27">
        <v>0</v>
      </c>
      <c r="G2929" s="27"/>
      <c r="H2929" s="27"/>
      <c r="I2929" s="27"/>
    </row>
    <row r="2930" spans="1:9">
      <c r="A2930" s="4" t="s">
        <v>1813</v>
      </c>
      <c r="B2930" s="4" t="s">
        <v>54</v>
      </c>
      <c r="C2930" s="4" t="s">
        <v>312</v>
      </c>
      <c r="D2930" s="27">
        <v>0</v>
      </c>
      <c r="E2930" s="27">
        <v>0</v>
      </c>
      <c r="G2930" s="27"/>
      <c r="H2930" s="27"/>
      <c r="I2930" s="27"/>
    </row>
    <row r="2931" spans="1:9">
      <c r="A2931" s="4" t="s">
        <v>1813</v>
      </c>
      <c r="B2931" s="4" t="s">
        <v>54</v>
      </c>
      <c r="C2931" s="4" t="s">
        <v>124</v>
      </c>
      <c r="D2931" s="27">
        <v>75</v>
      </c>
      <c r="E2931" s="27">
        <v>75</v>
      </c>
      <c r="G2931" s="27"/>
      <c r="H2931" s="27"/>
      <c r="I2931" s="27"/>
    </row>
    <row r="2932" spans="1:9">
      <c r="A2932" s="4" t="s">
        <v>1813</v>
      </c>
      <c r="B2932" s="4" t="s">
        <v>54</v>
      </c>
      <c r="C2932" s="4" t="s">
        <v>125</v>
      </c>
      <c r="D2932" s="27">
        <v>1675</v>
      </c>
      <c r="E2932" s="27">
        <v>1675</v>
      </c>
      <c r="G2932" s="27"/>
      <c r="H2932" s="27"/>
      <c r="I2932" s="27"/>
    </row>
    <row r="2933" spans="1:9">
      <c r="A2933" s="4" t="s">
        <v>1813</v>
      </c>
      <c r="B2933" s="4" t="s">
        <v>54</v>
      </c>
      <c r="C2933" s="4" t="s">
        <v>252</v>
      </c>
      <c r="D2933" s="27">
        <v>0</v>
      </c>
      <c r="E2933" s="27">
        <v>0</v>
      </c>
      <c r="G2933" s="27"/>
      <c r="H2933" s="27"/>
      <c r="I2933" s="27"/>
    </row>
    <row r="2934" spans="1:9">
      <c r="A2934" s="4" t="s">
        <v>1813</v>
      </c>
      <c r="B2934" s="4" t="s">
        <v>54</v>
      </c>
      <c r="C2934" s="4" t="s">
        <v>277</v>
      </c>
      <c r="D2934" s="27">
        <v>0</v>
      </c>
      <c r="E2934" s="27">
        <v>0</v>
      </c>
      <c r="G2934" s="27"/>
      <c r="H2934" s="27"/>
      <c r="I2934" s="27"/>
    </row>
    <row r="2935" spans="1:9">
      <c r="A2935" s="4" t="s">
        <v>1813</v>
      </c>
      <c r="B2935" s="4" t="s">
        <v>54</v>
      </c>
      <c r="C2935" s="4" t="s">
        <v>58</v>
      </c>
      <c r="D2935" s="27">
        <v>1275</v>
      </c>
      <c r="E2935" s="27">
        <v>2850</v>
      </c>
      <c r="G2935" s="27"/>
      <c r="H2935" s="27"/>
      <c r="I2935" s="27"/>
    </row>
    <row r="2936" spans="1:9">
      <c r="A2936" s="4" t="s">
        <v>1813</v>
      </c>
      <c r="B2936" s="4" t="s">
        <v>54</v>
      </c>
      <c r="C2936" s="4" t="s">
        <v>298</v>
      </c>
      <c r="D2936" s="27">
        <v>0</v>
      </c>
      <c r="E2936" s="27">
        <v>0</v>
      </c>
      <c r="G2936" s="27"/>
      <c r="H2936" s="27"/>
      <c r="I2936" s="27"/>
    </row>
    <row r="2937" spans="1:9">
      <c r="A2937" s="4" t="s">
        <v>1813</v>
      </c>
      <c r="B2937" s="4" t="s">
        <v>54</v>
      </c>
      <c r="C2937" s="4" t="s">
        <v>59</v>
      </c>
      <c r="D2937" s="27">
        <v>0</v>
      </c>
      <c r="E2937" s="27">
        <v>0</v>
      </c>
      <c r="G2937" s="27"/>
      <c r="H2937" s="27"/>
      <c r="I2937" s="27"/>
    </row>
    <row r="2938" spans="1:9">
      <c r="A2938" s="4" t="s">
        <v>1813</v>
      </c>
      <c r="B2938" s="4" t="s">
        <v>54</v>
      </c>
      <c r="C2938" s="4" t="s">
        <v>274</v>
      </c>
      <c r="D2938" s="27">
        <v>0</v>
      </c>
      <c r="E2938" s="27">
        <v>0</v>
      </c>
      <c r="G2938" s="27"/>
      <c r="H2938" s="27"/>
      <c r="I2938" s="27"/>
    </row>
    <row r="2939" spans="1:9">
      <c r="A2939" s="4" t="s">
        <v>1813</v>
      </c>
      <c r="B2939" s="4" t="s">
        <v>54</v>
      </c>
      <c r="C2939" s="4" t="s">
        <v>70</v>
      </c>
      <c r="D2939" s="27">
        <v>900</v>
      </c>
      <c r="E2939" s="27">
        <v>900</v>
      </c>
      <c r="G2939" s="27"/>
      <c r="H2939" s="27"/>
      <c r="I2939" s="27"/>
    </row>
    <row r="2940" spans="1:9">
      <c r="A2940" s="4" t="s">
        <v>1813</v>
      </c>
      <c r="B2940" s="4" t="s">
        <v>54</v>
      </c>
      <c r="C2940" s="4" t="s">
        <v>365</v>
      </c>
      <c r="D2940" s="27">
        <v>0</v>
      </c>
      <c r="E2940" s="27">
        <v>0</v>
      </c>
      <c r="G2940" s="27"/>
      <c r="H2940" s="27"/>
      <c r="I2940" s="27"/>
    </row>
    <row r="2941" spans="1:9">
      <c r="A2941" s="4" t="s">
        <v>1813</v>
      </c>
      <c r="B2941" s="4" t="s">
        <v>54</v>
      </c>
      <c r="C2941" s="4" t="s">
        <v>333</v>
      </c>
      <c r="D2941" s="27">
        <v>0</v>
      </c>
      <c r="E2941" s="27">
        <v>0</v>
      </c>
      <c r="G2941" s="27"/>
      <c r="H2941" s="27"/>
      <c r="I2941" s="27"/>
    </row>
    <row r="2942" spans="1:9">
      <c r="A2942" s="4" t="s">
        <v>1813</v>
      </c>
      <c r="B2942" s="4" t="s">
        <v>54</v>
      </c>
      <c r="C2942" s="4" t="s">
        <v>93</v>
      </c>
      <c r="D2942" s="27">
        <v>200</v>
      </c>
      <c r="E2942" s="27">
        <v>0</v>
      </c>
      <c r="G2942" s="27"/>
      <c r="H2942" s="27"/>
      <c r="I2942" s="27"/>
    </row>
    <row r="2943" spans="1:9">
      <c r="A2943" s="4" t="s">
        <v>1813</v>
      </c>
      <c r="B2943" s="4" t="s">
        <v>54</v>
      </c>
      <c r="C2943" s="4" t="s">
        <v>60</v>
      </c>
      <c r="D2943" s="27">
        <v>0</v>
      </c>
      <c r="E2943" s="27">
        <v>0</v>
      </c>
      <c r="G2943" s="27"/>
      <c r="H2943" s="27"/>
      <c r="I2943" s="27"/>
    </row>
    <row r="2944" spans="1:9">
      <c r="A2944" s="4" t="s">
        <v>1813</v>
      </c>
      <c r="B2944" s="4" t="s">
        <v>54</v>
      </c>
      <c r="C2944" s="4" t="s">
        <v>140</v>
      </c>
      <c r="D2944" s="27">
        <v>600</v>
      </c>
      <c r="E2944" s="27">
        <v>600</v>
      </c>
      <c r="G2944" s="27"/>
      <c r="H2944" s="27"/>
      <c r="I2944" s="27"/>
    </row>
    <row r="2945" spans="1:9">
      <c r="A2945" s="4" t="s">
        <v>1813</v>
      </c>
      <c r="B2945" s="4" t="s">
        <v>54</v>
      </c>
      <c r="C2945" s="4" t="s">
        <v>338</v>
      </c>
      <c r="D2945" s="27">
        <v>0</v>
      </c>
      <c r="E2945" s="27">
        <v>0</v>
      </c>
      <c r="G2945" s="27"/>
      <c r="H2945" s="27"/>
      <c r="I2945" s="27"/>
    </row>
    <row r="2946" spans="1:9">
      <c r="A2946" s="4" t="s">
        <v>1813</v>
      </c>
      <c r="B2946" s="4" t="s">
        <v>54</v>
      </c>
      <c r="C2946" s="4" t="s">
        <v>143</v>
      </c>
      <c r="D2946" s="27">
        <v>0</v>
      </c>
      <c r="E2946" s="27">
        <v>0</v>
      </c>
      <c r="G2946" s="27"/>
      <c r="H2946" s="27"/>
      <c r="I2946" s="27"/>
    </row>
    <row r="2947" spans="1:9">
      <c r="A2947" s="4" t="s">
        <v>1813</v>
      </c>
      <c r="B2947" s="4" t="s">
        <v>54</v>
      </c>
      <c r="C2947" s="4" t="s">
        <v>463</v>
      </c>
      <c r="D2947" s="27">
        <v>0</v>
      </c>
      <c r="E2947" s="27">
        <v>0</v>
      </c>
      <c r="G2947" s="27"/>
      <c r="H2947" s="27"/>
      <c r="I2947" s="27"/>
    </row>
    <row r="2948" spans="1:9">
      <c r="A2948" s="4" t="s">
        <v>1813</v>
      </c>
      <c r="B2948" s="4" t="s">
        <v>54</v>
      </c>
      <c r="C2948" s="4" t="s">
        <v>129</v>
      </c>
      <c r="D2948" s="27">
        <v>1200</v>
      </c>
      <c r="E2948" s="27">
        <v>1200</v>
      </c>
      <c r="G2948" s="27"/>
      <c r="H2948" s="27"/>
      <c r="I2948" s="27"/>
    </row>
    <row r="2949" spans="1:9">
      <c r="A2949" s="4" t="s">
        <v>1813</v>
      </c>
      <c r="B2949" s="4" t="s">
        <v>54</v>
      </c>
      <c r="C2949" s="4" t="s">
        <v>355</v>
      </c>
      <c r="D2949" s="27">
        <v>0</v>
      </c>
      <c r="E2949" s="27">
        <v>0</v>
      </c>
      <c r="G2949" s="27"/>
      <c r="H2949" s="27"/>
      <c r="I2949" s="27"/>
    </row>
    <row r="2950" spans="1:9">
      <c r="A2950" s="4" t="s">
        <v>1813</v>
      </c>
      <c r="B2950" s="4" t="s">
        <v>54</v>
      </c>
      <c r="C2950" s="4" t="s">
        <v>370</v>
      </c>
      <c r="D2950" s="27">
        <v>0</v>
      </c>
      <c r="E2950" s="27">
        <v>0</v>
      </c>
      <c r="G2950" s="27"/>
      <c r="H2950" s="27"/>
      <c r="I2950" s="27"/>
    </row>
    <row r="2951" spans="1:9">
      <c r="A2951" s="4" t="s">
        <v>1813</v>
      </c>
      <c r="B2951" s="4" t="s">
        <v>54</v>
      </c>
      <c r="C2951" s="4" t="s">
        <v>67</v>
      </c>
      <c r="D2951" s="27">
        <v>53.2</v>
      </c>
      <c r="E2951" s="27">
        <v>45.2</v>
      </c>
      <c r="G2951" s="27"/>
      <c r="H2951" s="27"/>
      <c r="I2951" s="27"/>
    </row>
    <row r="2952" spans="1:9">
      <c r="A2952" s="4" t="s">
        <v>1813</v>
      </c>
      <c r="B2952" s="4" t="s">
        <v>54</v>
      </c>
      <c r="C2952" s="4" t="s">
        <v>107</v>
      </c>
      <c r="D2952" s="27">
        <v>0</v>
      </c>
      <c r="E2952" s="27">
        <v>0</v>
      </c>
      <c r="G2952" s="27"/>
      <c r="H2952" s="27"/>
      <c r="I2952" s="27"/>
    </row>
    <row r="2953" spans="1:9">
      <c r="A2953" s="4" t="s">
        <v>1813</v>
      </c>
      <c r="B2953" s="4" t="s">
        <v>54</v>
      </c>
      <c r="C2953" s="4" t="s">
        <v>71</v>
      </c>
      <c r="D2953" s="27">
        <v>119.5</v>
      </c>
      <c r="E2953" s="27">
        <v>119.5</v>
      </c>
      <c r="G2953" s="27"/>
      <c r="H2953" s="27"/>
      <c r="I2953" s="27"/>
    </row>
    <row r="2954" spans="1:9">
      <c r="A2954" s="4" t="s">
        <v>1813</v>
      </c>
      <c r="B2954" s="4" t="s">
        <v>54</v>
      </c>
      <c r="C2954" s="4" t="s">
        <v>220</v>
      </c>
      <c r="D2954" s="27">
        <v>0</v>
      </c>
      <c r="E2954" s="27">
        <v>0</v>
      </c>
      <c r="G2954" s="27"/>
      <c r="H2954" s="27"/>
      <c r="I2954" s="27"/>
    </row>
    <row r="2955" spans="1:9">
      <c r="A2955" s="4" t="s">
        <v>1813</v>
      </c>
      <c r="B2955" s="4" t="s">
        <v>54</v>
      </c>
      <c r="C2955" s="4" t="s">
        <v>409</v>
      </c>
      <c r="D2955" s="27">
        <v>49.5</v>
      </c>
      <c r="E2955" s="27">
        <v>49.5</v>
      </c>
      <c r="G2955" s="27"/>
      <c r="H2955" s="27"/>
      <c r="I2955" s="27"/>
    </row>
    <row r="2956" spans="1:9">
      <c r="A2956" s="4" t="s">
        <v>1813</v>
      </c>
      <c r="B2956" s="4" t="s">
        <v>54</v>
      </c>
      <c r="C2956" s="4" t="s">
        <v>403</v>
      </c>
      <c r="D2956" s="27">
        <v>12.1</v>
      </c>
      <c r="E2956" s="27">
        <v>12.1</v>
      </c>
      <c r="G2956" s="27"/>
      <c r="H2956" s="27"/>
      <c r="I2956" s="27"/>
    </row>
    <row r="2957" spans="1:9">
      <c r="A2957" s="4" t="s">
        <v>1813</v>
      </c>
      <c r="B2957" s="4" t="s">
        <v>54</v>
      </c>
      <c r="C2957" s="4" t="s">
        <v>130</v>
      </c>
      <c r="D2957" s="27">
        <v>24</v>
      </c>
      <c r="E2957" s="27">
        <v>58</v>
      </c>
      <c r="G2957" s="27"/>
      <c r="H2957" s="27"/>
      <c r="I2957" s="27"/>
    </row>
    <row r="2958" spans="1:9">
      <c r="A2958" s="4" t="s">
        <v>1813</v>
      </c>
      <c r="B2958" s="4" t="s">
        <v>54</v>
      </c>
      <c r="C2958" s="4" t="s">
        <v>78</v>
      </c>
      <c r="D2958" s="27">
        <v>15</v>
      </c>
      <c r="E2958" s="27">
        <v>15</v>
      </c>
      <c r="G2958" s="27"/>
      <c r="H2958" s="27"/>
      <c r="I2958" s="27"/>
    </row>
    <row r="2959" spans="1:9">
      <c r="A2959" s="4" t="s">
        <v>1813</v>
      </c>
      <c r="B2959" s="4" t="s">
        <v>54</v>
      </c>
      <c r="C2959" s="4" t="s">
        <v>101</v>
      </c>
      <c r="D2959" s="27">
        <v>44.5</v>
      </c>
      <c r="E2959" s="27">
        <v>28.5</v>
      </c>
      <c r="G2959" s="27"/>
      <c r="H2959" s="27"/>
      <c r="I2959" s="27"/>
    </row>
    <row r="2960" spans="1:9">
      <c r="A2960" s="4" t="s">
        <v>1813</v>
      </c>
      <c r="B2960" s="4" t="s">
        <v>54</v>
      </c>
      <c r="C2960" s="4" t="s">
        <v>79</v>
      </c>
      <c r="D2960" s="27">
        <v>13</v>
      </c>
      <c r="E2960" s="27">
        <v>13</v>
      </c>
      <c r="G2960" s="27"/>
      <c r="H2960" s="27"/>
      <c r="I2960" s="27"/>
    </row>
    <row r="2961" spans="1:9">
      <c r="A2961" s="4" t="s">
        <v>1813</v>
      </c>
      <c r="B2961" s="4" t="s">
        <v>54</v>
      </c>
      <c r="C2961" s="4" t="s">
        <v>61</v>
      </c>
      <c r="D2961" s="27">
        <v>15</v>
      </c>
      <c r="E2961" s="27">
        <v>15</v>
      </c>
      <c r="G2961" s="27"/>
      <c r="H2961" s="27"/>
      <c r="I2961" s="27"/>
    </row>
    <row r="2962" spans="1:9">
      <c r="A2962" s="4" t="s">
        <v>1813</v>
      </c>
      <c r="B2962" s="4" t="s">
        <v>54</v>
      </c>
      <c r="C2962" s="4" t="s">
        <v>413</v>
      </c>
      <c r="D2962" s="27">
        <v>0</v>
      </c>
      <c r="E2962" s="27">
        <v>0</v>
      </c>
      <c r="G2962" s="27"/>
      <c r="H2962" s="27"/>
      <c r="I2962" s="27"/>
    </row>
    <row r="2963" spans="1:9">
      <c r="A2963" s="4" t="s">
        <v>1813</v>
      </c>
      <c r="B2963" s="4" t="s">
        <v>54</v>
      </c>
      <c r="C2963" s="4" t="s">
        <v>391</v>
      </c>
      <c r="D2963" s="27">
        <v>10</v>
      </c>
      <c r="E2963" s="27">
        <v>10</v>
      </c>
      <c r="G2963" s="27"/>
      <c r="H2963" s="27"/>
      <c r="I2963" s="27"/>
    </row>
    <row r="2964" spans="1:9">
      <c r="A2964" s="4" t="s">
        <v>1813</v>
      </c>
      <c r="B2964" s="4" t="s">
        <v>77</v>
      </c>
      <c r="C2964" s="4" t="s">
        <v>72</v>
      </c>
      <c r="D2964" s="27">
        <v>3200</v>
      </c>
      <c r="E2964" s="27">
        <v>2300</v>
      </c>
      <c r="G2964" s="27"/>
      <c r="H2964" s="27"/>
      <c r="I2964" s="27"/>
    </row>
    <row r="2965" spans="1:9">
      <c r="A2965" s="4" t="s">
        <v>1813</v>
      </c>
      <c r="B2965" s="4" t="s">
        <v>77</v>
      </c>
      <c r="C2965" s="4" t="s">
        <v>284</v>
      </c>
      <c r="D2965" s="27">
        <v>0</v>
      </c>
      <c r="E2965" s="27">
        <v>0</v>
      </c>
      <c r="G2965" s="27"/>
      <c r="H2965" s="27"/>
      <c r="I2965" s="27"/>
    </row>
    <row r="2966" spans="1:9">
      <c r="A2966" s="4" t="s">
        <v>1813</v>
      </c>
      <c r="B2966" s="4" t="s">
        <v>77</v>
      </c>
      <c r="C2966" s="4" t="s">
        <v>55</v>
      </c>
      <c r="D2966" s="27">
        <v>15325</v>
      </c>
      <c r="E2966" s="27">
        <v>7750</v>
      </c>
      <c r="G2966" s="27"/>
      <c r="H2966" s="27"/>
      <c r="I2966" s="27"/>
    </row>
    <row r="2967" spans="1:9">
      <c r="A2967" s="4" t="s">
        <v>1813</v>
      </c>
      <c r="B2967" s="4" t="s">
        <v>77</v>
      </c>
      <c r="C2967" s="4" t="s">
        <v>151</v>
      </c>
      <c r="D2967" s="27">
        <v>0</v>
      </c>
      <c r="E2967" s="27">
        <v>0</v>
      </c>
      <c r="G2967" s="27"/>
      <c r="H2967" s="27"/>
      <c r="I2967" s="27"/>
    </row>
    <row r="2968" spans="1:9">
      <c r="A2968" s="4" t="s">
        <v>1813</v>
      </c>
      <c r="B2968" s="4" t="s">
        <v>77</v>
      </c>
      <c r="C2968" s="4" t="s">
        <v>169</v>
      </c>
      <c r="D2968" s="27">
        <v>0</v>
      </c>
      <c r="E2968" s="27">
        <v>0</v>
      </c>
      <c r="G2968" s="27"/>
      <c r="H2968" s="27"/>
      <c r="I2968" s="27"/>
    </row>
    <row r="2969" spans="1:9">
      <c r="A2969" s="4" t="s">
        <v>1813</v>
      </c>
      <c r="B2969" s="4" t="s">
        <v>77</v>
      </c>
      <c r="C2969" s="4" t="s">
        <v>302</v>
      </c>
      <c r="D2969" s="27">
        <v>0</v>
      </c>
      <c r="E2969" s="27">
        <v>0</v>
      </c>
      <c r="G2969" s="27"/>
      <c r="H2969" s="27"/>
      <c r="I2969" s="27"/>
    </row>
    <row r="2970" spans="1:9">
      <c r="A2970" s="4" t="s">
        <v>1813</v>
      </c>
      <c r="B2970" s="4" t="s">
        <v>77</v>
      </c>
      <c r="C2970" s="4" t="s">
        <v>212</v>
      </c>
      <c r="D2970" s="27">
        <v>0</v>
      </c>
      <c r="E2970" s="27">
        <v>0</v>
      </c>
      <c r="G2970" s="27"/>
      <c r="H2970" s="27"/>
      <c r="I2970" s="27"/>
    </row>
    <row r="2971" spans="1:9">
      <c r="A2971" s="4" t="s">
        <v>1813</v>
      </c>
      <c r="B2971" s="4" t="s">
        <v>77</v>
      </c>
      <c r="C2971" s="4" t="s">
        <v>296</v>
      </c>
      <c r="D2971" s="27">
        <v>0</v>
      </c>
      <c r="E2971" s="27">
        <v>0</v>
      </c>
      <c r="G2971" s="27"/>
      <c r="H2971" s="27"/>
      <c r="I2971" s="27"/>
    </row>
    <row r="2972" spans="1:9">
      <c r="A2972" s="4" t="s">
        <v>1813</v>
      </c>
      <c r="B2972" s="4" t="s">
        <v>77</v>
      </c>
      <c r="C2972" s="4" t="s">
        <v>281</v>
      </c>
      <c r="D2972" s="27">
        <v>0</v>
      </c>
      <c r="E2972" s="27">
        <v>0</v>
      </c>
      <c r="G2972" s="27"/>
      <c r="H2972" s="27"/>
      <c r="I2972" s="27"/>
    </row>
    <row r="2973" spans="1:9">
      <c r="A2973" s="4" t="s">
        <v>1813</v>
      </c>
      <c r="B2973" s="4" t="s">
        <v>77</v>
      </c>
      <c r="C2973" s="4" t="s">
        <v>478</v>
      </c>
      <c r="D2973" s="27">
        <v>25</v>
      </c>
      <c r="E2973" s="27">
        <v>25</v>
      </c>
      <c r="G2973" s="27"/>
      <c r="H2973" s="27"/>
      <c r="I2973" s="27"/>
    </row>
    <row r="2974" spans="1:9">
      <c r="A2974" s="4" t="s">
        <v>1813</v>
      </c>
      <c r="B2974" s="4" t="s">
        <v>77</v>
      </c>
      <c r="C2974" s="4" t="s">
        <v>266</v>
      </c>
      <c r="D2974" s="27">
        <v>0</v>
      </c>
      <c r="E2974" s="27">
        <v>0</v>
      </c>
      <c r="G2974" s="27"/>
      <c r="H2974" s="27"/>
      <c r="I2974" s="27"/>
    </row>
    <row r="2975" spans="1:9">
      <c r="A2975" s="4" t="s">
        <v>1813</v>
      </c>
      <c r="B2975" s="4" t="s">
        <v>77</v>
      </c>
      <c r="C2975" s="4" t="s">
        <v>269</v>
      </c>
      <c r="D2975" s="27">
        <v>0</v>
      </c>
      <c r="E2975" s="27">
        <v>0</v>
      </c>
      <c r="G2975" s="27"/>
      <c r="H2975" s="27"/>
      <c r="I2975" s="27"/>
    </row>
    <row r="2976" spans="1:9">
      <c r="A2976" s="4" t="s">
        <v>1813</v>
      </c>
      <c r="B2976" s="4" t="s">
        <v>77</v>
      </c>
      <c r="C2976" s="4" t="s">
        <v>123</v>
      </c>
      <c r="D2976" s="27">
        <v>0</v>
      </c>
      <c r="E2976" s="27">
        <v>0</v>
      </c>
      <c r="G2976" s="27"/>
      <c r="H2976" s="27"/>
      <c r="I2976" s="27"/>
    </row>
    <row r="2977" spans="1:9">
      <c r="A2977" s="4" t="s">
        <v>1813</v>
      </c>
      <c r="B2977" s="4" t="s">
        <v>77</v>
      </c>
      <c r="C2977" s="4" t="s">
        <v>312</v>
      </c>
      <c r="D2977" s="27">
        <v>0</v>
      </c>
      <c r="E2977" s="27">
        <v>0</v>
      </c>
      <c r="G2977" s="27"/>
      <c r="H2977" s="27"/>
      <c r="I2977" s="27"/>
    </row>
    <row r="2978" spans="1:9">
      <c r="A2978" s="4" t="s">
        <v>1813</v>
      </c>
      <c r="B2978" s="4" t="s">
        <v>77</v>
      </c>
      <c r="C2978" s="4" t="s">
        <v>124</v>
      </c>
      <c r="D2978" s="27">
        <v>75</v>
      </c>
      <c r="E2978" s="27">
        <v>75</v>
      </c>
      <c r="G2978" s="27"/>
      <c r="H2978" s="27"/>
      <c r="I2978" s="27"/>
    </row>
    <row r="2979" spans="1:9">
      <c r="A2979" s="4" t="s">
        <v>1813</v>
      </c>
      <c r="B2979" s="4" t="s">
        <v>77</v>
      </c>
      <c r="C2979" s="4" t="s">
        <v>125</v>
      </c>
      <c r="D2979" s="27">
        <v>1675</v>
      </c>
      <c r="E2979" s="27">
        <v>1675</v>
      </c>
      <c r="G2979" s="27"/>
      <c r="H2979" s="27"/>
      <c r="I2979" s="27"/>
    </row>
    <row r="2980" spans="1:9">
      <c r="A2980" s="4" t="s">
        <v>1813</v>
      </c>
      <c r="B2980" s="4" t="s">
        <v>77</v>
      </c>
      <c r="C2980" s="4" t="s">
        <v>252</v>
      </c>
      <c r="D2980" s="27">
        <v>0</v>
      </c>
      <c r="E2980" s="27">
        <v>0</v>
      </c>
      <c r="G2980" s="27"/>
      <c r="H2980" s="27"/>
      <c r="I2980" s="27"/>
    </row>
    <row r="2981" spans="1:9">
      <c r="A2981" s="4" t="s">
        <v>1813</v>
      </c>
      <c r="B2981" s="4" t="s">
        <v>77</v>
      </c>
      <c r="C2981" s="4" t="s">
        <v>277</v>
      </c>
      <c r="D2981" s="27">
        <v>0</v>
      </c>
      <c r="E2981" s="27">
        <v>0</v>
      </c>
      <c r="G2981" s="27"/>
      <c r="H2981" s="27"/>
      <c r="I2981" s="27"/>
    </row>
    <row r="2982" spans="1:9">
      <c r="A2982" s="4" t="s">
        <v>1813</v>
      </c>
      <c r="B2982" s="4" t="s">
        <v>77</v>
      </c>
      <c r="C2982" s="4" t="s">
        <v>58</v>
      </c>
      <c r="D2982" s="27">
        <v>2850</v>
      </c>
      <c r="E2982" s="27">
        <v>1750</v>
      </c>
      <c r="G2982" s="27"/>
      <c r="H2982" s="27"/>
      <c r="I2982" s="27"/>
    </row>
    <row r="2983" spans="1:9">
      <c r="A2983" s="4" t="s">
        <v>1813</v>
      </c>
      <c r="B2983" s="4" t="s">
        <v>77</v>
      </c>
      <c r="C2983" s="4" t="s">
        <v>298</v>
      </c>
      <c r="D2983" s="27">
        <v>0</v>
      </c>
      <c r="E2983" s="27">
        <v>0</v>
      </c>
      <c r="G2983" s="27"/>
      <c r="H2983" s="27"/>
      <c r="I2983" s="27"/>
    </row>
    <row r="2984" spans="1:9">
      <c r="A2984" s="4" t="s">
        <v>1813</v>
      </c>
      <c r="B2984" s="4" t="s">
        <v>77</v>
      </c>
      <c r="C2984" s="4" t="s">
        <v>59</v>
      </c>
      <c r="D2984" s="27">
        <v>0</v>
      </c>
      <c r="E2984" s="27">
        <v>0</v>
      </c>
      <c r="G2984" s="27"/>
      <c r="H2984" s="27"/>
      <c r="I2984" s="27"/>
    </row>
    <row r="2985" spans="1:9">
      <c r="A2985" s="4" t="s">
        <v>1813</v>
      </c>
      <c r="B2985" s="4" t="s">
        <v>77</v>
      </c>
      <c r="C2985" s="4" t="s">
        <v>274</v>
      </c>
      <c r="D2985" s="27">
        <v>0</v>
      </c>
      <c r="E2985" s="27">
        <v>0</v>
      </c>
      <c r="G2985" s="27"/>
      <c r="H2985" s="27"/>
      <c r="I2985" s="27"/>
    </row>
    <row r="2986" spans="1:9">
      <c r="A2986" s="4" t="s">
        <v>1813</v>
      </c>
      <c r="B2986" s="4" t="s">
        <v>77</v>
      </c>
      <c r="C2986" s="4" t="s">
        <v>70</v>
      </c>
      <c r="D2986" s="27">
        <v>900</v>
      </c>
      <c r="E2986" s="27">
        <v>900</v>
      </c>
      <c r="G2986" s="27"/>
      <c r="H2986" s="27"/>
      <c r="I2986" s="27"/>
    </row>
    <row r="2987" spans="1:9">
      <c r="A2987" s="4" t="s">
        <v>1813</v>
      </c>
      <c r="B2987" s="4" t="s">
        <v>77</v>
      </c>
      <c r="C2987" s="4" t="s">
        <v>365</v>
      </c>
      <c r="D2987" s="27">
        <v>0</v>
      </c>
      <c r="E2987" s="27">
        <v>0</v>
      </c>
      <c r="G2987" s="27"/>
      <c r="H2987" s="27"/>
      <c r="I2987" s="27"/>
    </row>
    <row r="2988" spans="1:9">
      <c r="A2988" s="4" t="s">
        <v>1813</v>
      </c>
      <c r="B2988" s="4" t="s">
        <v>77</v>
      </c>
      <c r="C2988" s="4" t="s">
        <v>333</v>
      </c>
      <c r="D2988" s="27">
        <v>0</v>
      </c>
      <c r="E2988" s="27">
        <v>0</v>
      </c>
      <c r="G2988" s="27"/>
      <c r="H2988" s="27"/>
      <c r="I2988" s="27"/>
    </row>
    <row r="2989" spans="1:9">
      <c r="A2989" s="4" t="s">
        <v>1813</v>
      </c>
      <c r="B2989" s="4" t="s">
        <v>77</v>
      </c>
      <c r="C2989" s="4" t="s">
        <v>93</v>
      </c>
      <c r="D2989" s="27">
        <v>0</v>
      </c>
      <c r="E2989" s="27">
        <v>0</v>
      </c>
      <c r="G2989" s="27"/>
      <c r="H2989" s="27"/>
      <c r="I2989" s="27"/>
    </row>
    <row r="2990" spans="1:9">
      <c r="A2990" s="4" t="s">
        <v>1813</v>
      </c>
      <c r="B2990" s="4" t="s">
        <v>77</v>
      </c>
      <c r="C2990" s="4" t="s">
        <v>60</v>
      </c>
      <c r="D2990" s="27">
        <v>0</v>
      </c>
      <c r="E2990" s="27">
        <v>600</v>
      </c>
      <c r="G2990" s="27"/>
      <c r="H2990" s="27"/>
      <c r="I2990" s="27"/>
    </row>
    <row r="2991" spans="1:9">
      <c r="A2991" s="4" t="s">
        <v>1813</v>
      </c>
      <c r="B2991" s="4" t="s">
        <v>77</v>
      </c>
      <c r="C2991" s="4" t="s">
        <v>140</v>
      </c>
      <c r="D2991" s="27">
        <v>600</v>
      </c>
      <c r="E2991" s="27">
        <v>600</v>
      </c>
      <c r="G2991" s="27"/>
      <c r="H2991" s="27"/>
      <c r="I2991" s="27"/>
    </row>
    <row r="2992" spans="1:9">
      <c r="A2992" s="4" t="s">
        <v>1813</v>
      </c>
      <c r="B2992" s="4" t="s">
        <v>77</v>
      </c>
      <c r="C2992" s="4" t="s">
        <v>338</v>
      </c>
      <c r="D2992" s="27">
        <v>0</v>
      </c>
      <c r="E2992" s="27">
        <v>0</v>
      </c>
      <c r="G2992" s="27"/>
      <c r="H2992" s="27"/>
      <c r="I2992" s="27"/>
    </row>
    <row r="2993" spans="1:9">
      <c r="A2993" s="4" t="s">
        <v>1813</v>
      </c>
      <c r="B2993" s="4" t="s">
        <v>77</v>
      </c>
      <c r="C2993" s="4" t="s">
        <v>143</v>
      </c>
      <c r="D2993" s="27">
        <v>0</v>
      </c>
      <c r="E2993" s="27">
        <v>0</v>
      </c>
      <c r="G2993" s="27"/>
      <c r="H2993" s="27"/>
      <c r="I2993" s="27"/>
    </row>
    <row r="2994" spans="1:9">
      <c r="A2994" s="4" t="s">
        <v>1813</v>
      </c>
      <c r="B2994" s="4" t="s">
        <v>77</v>
      </c>
      <c r="C2994" s="4" t="s">
        <v>463</v>
      </c>
      <c r="D2994" s="27">
        <v>0</v>
      </c>
      <c r="E2994" s="27">
        <v>0</v>
      </c>
      <c r="G2994" s="27"/>
      <c r="H2994" s="27"/>
      <c r="I2994" s="27"/>
    </row>
    <row r="2995" spans="1:9">
      <c r="A2995" s="4" t="s">
        <v>1813</v>
      </c>
      <c r="B2995" s="4" t="s">
        <v>77</v>
      </c>
      <c r="C2995" s="4" t="s">
        <v>129</v>
      </c>
      <c r="D2995" s="27">
        <v>1200</v>
      </c>
      <c r="E2995" s="27">
        <v>1200</v>
      </c>
      <c r="G2995" s="27"/>
      <c r="H2995" s="27"/>
      <c r="I2995" s="27"/>
    </row>
    <row r="2996" spans="1:9">
      <c r="A2996" s="4" t="s">
        <v>1813</v>
      </c>
      <c r="B2996" s="4" t="s">
        <v>77</v>
      </c>
      <c r="C2996" s="4" t="s">
        <v>355</v>
      </c>
      <c r="D2996" s="27">
        <v>0</v>
      </c>
      <c r="E2996" s="27">
        <v>0</v>
      </c>
      <c r="G2996" s="27"/>
      <c r="H2996" s="27"/>
      <c r="I2996" s="27"/>
    </row>
    <row r="2997" spans="1:9">
      <c r="A2997" s="4" t="s">
        <v>1813</v>
      </c>
      <c r="B2997" s="4" t="s">
        <v>77</v>
      </c>
      <c r="C2997" s="4" t="s">
        <v>370</v>
      </c>
      <c r="D2997" s="27">
        <v>0</v>
      </c>
      <c r="E2997" s="27">
        <v>0</v>
      </c>
      <c r="G2997" s="27"/>
      <c r="H2997" s="27"/>
      <c r="I2997" s="27"/>
    </row>
    <row r="2998" spans="1:9">
      <c r="A2998" s="4" t="s">
        <v>1813</v>
      </c>
      <c r="B2998" s="4" t="s">
        <v>77</v>
      </c>
      <c r="C2998" s="4" t="s">
        <v>67</v>
      </c>
      <c r="D2998" s="27">
        <v>45.2</v>
      </c>
      <c r="E2998" s="27">
        <v>45.2</v>
      </c>
      <c r="G2998" s="27"/>
      <c r="H2998" s="27"/>
      <c r="I2998" s="27"/>
    </row>
    <row r="2999" spans="1:9">
      <c r="A2999" s="4" t="s">
        <v>1813</v>
      </c>
      <c r="B2999" s="4" t="s">
        <v>77</v>
      </c>
      <c r="C2999" s="4" t="s">
        <v>107</v>
      </c>
      <c r="D2999" s="27">
        <v>0</v>
      </c>
      <c r="E2999" s="27">
        <v>0</v>
      </c>
      <c r="G2999" s="27"/>
      <c r="H2999" s="27"/>
      <c r="I2999" s="27"/>
    </row>
    <row r="3000" spans="1:9">
      <c r="A3000" s="4" t="s">
        <v>1813</v>
      </c>
      <c r="B3000" s="4" t="s">
        <v>77</v>
      </c>
      <c r="C3000" s="4" t="s">
        <v>71</v>
      </c>
      <c r="D3000" s="27">
        <v>119.5</v>
      </c>
      <c r="E3000" s="27">
        <v>119.5</v>
      </c>
      <c r="G3000" s="27"/>
      <c r="H3000" s="27"/>
      <c r="I3000" s="27"/>
    </row>
    <row r="3001" spans="1:9">
      <c r="A3001" s="4" t="s">
        <v>1813</v>
      </c>
      <c r="B3001" s="4" t="s">
        <v>77</v>
      </c>
      <c r="C3001" s="4" t="s">
        <v>220</v>
      </c>
      <c r="D3001" s="27">
        <v>0</v>
      </c>
      <c r="E3001" s="27">
        <v>0</v>
      </c>
      <c r="G3001" s="27"/>
      <c r="H3001" s="27"/>
      <c r="I3001" s="27"/>
    </row>
    <row r="3002" spans="1:9">
      <c r="A3002" s="4" t="s">
        <v>1813</v>
      </c>
      <c r="B3002" s="4" t="s">
        <v>77</v>
      </c>
      <c r="C3002" s="4" t="s">
        <v>409</v>
      </c>
      <c r="D3002" s="27">
        <v>49.5</v>
      </c>
      <c r="E3002" s="27">
        <v>49.5</v>
      </c>
      <c r="G3002" s="27"/>
      <c r="H3002" s="27"/>
      <c r="I3002" s="27"/>
    </row>
    <row r="3003" spans="1:9">
      <c r="A3003" s="4" t="s">
        <v>1813</v>
      </c>
      <c r="B3003" s="4" t="s">
        <v>77</v>
      </c>
      <c r="C3003" s="4" t="s">
        <v>403</v>
      </c>
      <c r="D3003" s="27">
        <v>12.1</v>
      </c>
      <c r="E3003" s="27">
        <v>12.1</v>
      </c>
      <c r="G3003" s="27"/>
      <c r="H3003" s="27"/>
      <c r="I3003" s="27"/>
    </row>
    <row r="3004" spans="1:9">
      <c r="A3004" s="4" t="s">
        <v>1813</v>
      </c>
      <c r="B3004" s="4" t="s">
        <v>77</v>
      </c>
      <c r="C3004" s="4" t="s">
        <v>130</v>
      </c>
      <c r="D3004" s="27">
        <v>58</v>
      </c>
      <c r="E3004" s="27">
        <v>44</v>
      </c>
      <c r="G3004" s="27"/>
      <c r="H3004" s="27"/>
      <c r="I3004" s="27"/>
    </row>
    <row r="3005" spans="1:9">
      <c r="A3005" s="4" t="s">
        <v>1813</v>
      </c>
      <c r="B3005" s="4" t="s">
        <v>77</v>
      </c>
      <c r="C3005" s="4" t="s">
        <v>78</v>
      </c>
      <c r="D3005" s="27">
        <v>15</v>
      </c>
      <c r="E3005" s="27">
        <v>15</v>
      </c>
      <c r="G3005" s="27"/>
      <c r="H3005" s="27"/>
      <c r="I3005" s="27"/>
    </row>
    <row r="3006" spans="1:9">
      <c r="A3006" s="4" t="s">
        <v>1813</v>
      </c>
      <c r="B3006" s="4" t="s">
        <v>77</v>
      </c>
      <c r="C3006" s="4" t="s">
        <v>101</v>
      </c>
      <c r="D3006" s="27">
        <v>28.5</v>
      </c>
      <c r="E3006" s="27">
        <v>28.5</v>
      </c>
      <c r="G3006" s="27"/>
      <c r="H3006" s="27"/>
      <c r="I3006" s="27"/>
    </row>
    <row r="3007" spans="1:9">
      <c r="A3007" s="4" t="s">
        <v>1813</v>
      </c>
      <c r="B3007" s="4" t="s">
        <v>77</v>
      </c>
      <c r="C3007" s="4" t="s">
        <v>79</v>
      </c>
      <c r="D3007" s="27">
        <v>13</v>
      </c>
      <c r="E3007" s="27">
        <v>13</v>
      </c>
      <c r="G3007" s="27"/>
      <c r="H3007" s="27"/>
      <c r="I3007" s="27"/>
    </row>
    <row r="3008" spans="1:9">
      <c r="A3008" s="4" t="s">
        <v>1813</v>
      </c>
      <c r="B3008" s="4" t="s">
        <v>77</v>
      </c>
      <c r="C3008" s="4" t="s">
        <v>61</v>
      </c>
      <c r="D3008" s="27">
        <v>15</v>
      </c>
      <c r="E3008" s="27">
        <v>15</v>
      </c>
      <c r="G3008" s="27"/>
      <c r="H3008" s="27"/>
      <c r="I3008" s="27"/>
    </row>
    <row r="3009" spans="1:9">
      <c r="A3009" s="4" t="s">
        <v>1813</v>
      </c>
      <c r="B3009" s="4" t="s">
        <v>77</v>
      </c>
      <c r="C3009" s="4" t="s">
        <v>413</v>
      </c>
      <c r="D3009" s="27">
        <v>0</v>
      </c>
      <c r="E3009" s="27">
        <v>0</v>
      </c>
      <c r="G3009" s="27"/>
      <c r="H3009" s="27"/>
      <c r="I3009" s="27"/>
    </row>
    <row r="3010" spans="1:9">
      <c r="A3010" s="4" t="s">
        <v>1813</v>
      </c>
      <c r="B3010" s="4" t="s">
        <v>77</v>
      </c>
      <c r="C3010" s="4" t="s">
        <v>391</v>
      </c>
      <c r="D3010" s="27">
        <v>10</v>
      </c>
      <c r="E3010" s="27">
        <v>10</v>
      </c>
      <c r="G3010" s="27"/>
      <c r="H3010" s="27"/>
      <c r="I3010" s="27"/>
    </row>
    <row r="3011" spans="1:9">
      <c r="A3011" s="4" t="s">
        <v>1814</v>
      </c>
      <c r="B3011" s="4" t="s">
        <v>54</v>
      </c>
      <c r="C3011" s="4" t="s">
        <v>72</v>
      </c>
      <c r="D3011" s="27">
        <v>2300</v>
      </c>
      <c r="E3011" s="27">
        <v>3950</v>
      </c>
      <c r="G3011" s="27"/>
      <c r="H3011" s="27"/>
      <c r="I3011" s="27"/>
    </row>
    <row r="3012" spans="1:9">
      <c r="A3012" s="4" t="s">
        <v>1814</v>
      </c>
      <c r="B3012" s="4" t="s">
        <v>54</v>
      </c>
      <c r="C3012" s="4" t="s">
        <v>284</v>
      </c>
      <c r="D3012" s="27">
        <v>0</v>
      </c>
      <c r="E3012" s="27">
        <v>0</v>
      </c>
      <c r="G3012" s="27"/>
      <c r="H3012" s="27"/>
      <c r="I3012" s="27"/>
    </row>
    <row r="3013" spans="1:9">
      <c r="A3013" s="4" t="s">
        <v>1814</v>
      </c>
      <c r="B3013" s="4" t="s">
        <v>54</v>
      </c>
      <c r="C3013" s="4" t="s">
        <v>55</v>
      </c>
      <c r="D3013" s="27">
        <v>7750</v>
      </c>
      <c r="E3013" s="27">
        <v>15300</v>
      </c>
      <c r="G3013" s="27"/>
      <c r="H3013" s="27"/>
      <c r="I3013" s="27"/>
    </row>
    <row r="3014" spans="1:9">
      <c r="A3014" s="4" t="s">
        <v>1814</v>
      </c>
      <c r="B3014" s="4" t="s">
        <v>54</v>
      </c>
      <c r="C3014" s="4" t="s">
        <v>151</v>
      </c>
      <c r="D3014" s="27">
        <v>0</v>
      </c>
      <c r="E3014" s="27">
        <v>0</v>
      </c>
      <c r="G3014" s="27"/>
      <c r="H3014" s="27"/>
      <c r="I3014" s="27"/>
    </row>
    <row r="3015" spans="1:9">
      <c r="A3015" s="4" t="s">
        <v>1814</v>
      </c>
      <c r="B3015" s="4" t="s">
        <v>54</v>
      </c>
      <c r="C3015" s="4" t="s">
        <v>169</v>
      </c>
      <c r="D3015" s="27">
        <v>0</v>
      </c>
      <c r="E3015" s="27">
        <v>0</v>
      </c>
      <c r="G3015" s="27"/>
      <c r="H3015" s="27"/>
      <c r="I3015" s="27"/>
    </row>
    <row r="3016" spans="1:9">
      <c r="A3016" s="4" t="s">
        <v>1814</v>
      </c>
      <c r="B3016" s="4" t="s">
        <v>54</v>
      </c>
      <c r="C3016" s="4" t="s">
        <v>302</v>
      </c>
      <c r="D3016" s="27">
        <v>0</v>
      </c>
      <c r="E3016" s="27">
        <v>0</v>
      </c>
      <c r="G3016" s="27"/>
      <c r="H3016" s="27"/>
      <c r="I3016" s="27"/>
    </row>
    <row r="3017" spans="1:9">
      <c r="A3017" s="4" t="s">
        <v>1814</v>
      </c>
      <c r="B3017" s="4" t="s">
        <v>54</v>
      </c>
      <c r="C3017" s="4" t="s">
        <v>212</v>
      </c>
      <c r="D3017" s="27">
        <v>0</v>
      </c>
      <c r="E3017" s="27">
        <v>0</v>
      </c>
      <c r="G3017" s="27"/>
      <c r="H3017" s="27"/>
      <c r="I3017" s="27"/>
    </row>
    <row r="3018" spans="1:9">
      <c r="A3018" s="4" t="s">
        <v>1814</v>
      </c>
      <c r="B3018" s="4" t="s">
        <v>54</v>
      </c>
      <c r="C3018" s="4" t="s">
        <v>296</v>
      </c>
      <c r="D3018" s="27">
        <v>0</v>
      </c>
      <c r="E3018" s="27">
        <v>0</v>
      </c>
      <c r="G3018" s="27"/>
      <c r="H3018" s="27"/>
      <c r="I3018" s="27"/>
    </row>
    <row r="3019" spans="1:9">
      <c r="A3019" s="4" t="s">
        <v>1814</v>
      </c>
      <c r="B3019" s="4" t="s">
        <v>54</v>
      </c>
      <c r="C3019" s="4" t="s">
        <v>281</v>
      </c>
      <c r="D3019" s="27">
        <v>0</v>
      </c>
      <c r="E3019" s="27">
        <v>0</v>
      </c>
      <c r="G3019" s="27"/>
      <c r="H3019" s="27"/>
      <c r="I3019" s="27"/>
    </row>
    <row r="3020" spans="1:9">
      <c r="A3020" s="4" t="s">
        <v>1814</v>
      </c>
      <c r="B3020" s="4" t="s">
        <v>54</v>
      </c>
      <c r="C3020" s="4" t="s">
        <v>478</v>
      </c>
      <c r="D3020" s="27">
        <v>25</v>
      </c>
      <c r="E3020" s="27">
        <v>25</v>
      </c>
      <c r="G3020" s="27"/>
      <c r="H3020" s="27"/>
      <c r="I3020" s="27"/>
    </row>
    <row r="3021" spans="1:9">
      <c r="A3021" s="4" t="s">
        <v>1814</v>
      </c>
      <c r="B3021" s="4" t="s">
        <v>54</v>
      </c>
      <c r="C3021" s="4" t="s">
        <v>266</v>
      </c>
      <c r="D3021" s="27">
        <v>0</v>
      </c>
      <c r="E3021" s="27">
        <v>0</v>
      </c>
      <c r="G3021" s="27"/>
      <c r="H3021" s="27"/>
      <c r="I3021" s="27"/>
    </row>
    <row r="3022" spans="1:9">
      <c r="A3022" s="4" t="s">
        <v>1814</v>
      </c>
      <c r="B3022" s="4" t="s">
        <v>54</v>
      </c>
      <c r="C3022" s="4" t="s">
        <v>269</v>
      </c>
      <c r="D3022" s="27">
        <v>0</v>
      </c>
      <c r="E3022" s="27">
        <v>0</v>
      </c>
      <c r="G3022" s="27"/>
      <c r="H3022" s="27"/>
      <c r="I3022" s="27"/>
    </row>
    <row r="3023" spans="1:9">
      <c r="A3023" s="4" t="s">
        <v>1814</v>
      </c>
      <c r="B3023" s="4" t="s">
        <v>54</v>
      </c>
      <c r="C3023" s="4" t="s">
        <v>123</v>
      </c>
      <c r="D3023" s="27">
        <v>0</v>
      </c>
      <c r="E3023" s="27">
        <v>0</v>
      </c>
      <c r="G3023" s="27"/>
      <c r="H3023" s="27"/>
      <c r="I3023" s="27"/>
    </row>
    <row r="3024" spans="1:9">
      <c r="A3024" s="4" t="s">
        <v>1814</v>
      </c>
      <c r="B3024" s="4" t="s">
        <v>54</v>
      </c>
      <c r="C3024" s="4" t="s">
        <v>312</v>
      </c>
      <c r="D3024" s="27">
        <v>0</v>
      </c>
      <c r="E3024" s="27">
        <v>0</v>
      </c>
      <c r="G3024" s="27"/>
      <c r="H3024" s="27"/>
      <c r="I3024" s="27"/>
    </row>
    <row r="3025" spans="1:9">
      <c r="A3025" s="4" t="s">
        <v>1814</v>
      </c>
      <c r="B3025" s="4" t="s">
        <v>54</v>
      </c>
      <c r="C3025" s="4" t="s">
        <v>124</v>
      </c>
      <c r="D3025" s="27">
        <v>75</v>
      </c>
      <c r="E3025" s="27">
        <v>75</v>
      </c>
      <c r="G3025" s="27"/>
      <c r="H3025" s="27"/>
      <c r="I3025" s="27"/>
    </row>
    <row r="3026" spans="1:9">
      <c r="A3026" s="4" t="s">
        <v>1814</v>
      </c>
      <c r="B3026" s="4" t="s">
        <v>54</v>
      </c>
      <c r="C3026" s="4" t="s">
        <v>125</v>
      </c>
      <c r="D3026" s="27">
        <v>1675</v>
      </c>
      <c r="E3026" s="27">
        <v>1675</v>
      </c>
      <c r="G3026" s="27"/>
      <c r="H3026" s="27"/>
      <c r="I3026" s="27"/>
    </row>
    <row r="3027" spans="1:9">
      <c r="A3027" s="4" t="s">
        <v>1814</v>
      </c>
      <c r="B3027" s="4" t="s">
        <v>54</v>
      </c>
      <c r="C3027" s="4" t="s">
        <v>252</v>
      </c>
      <c r="D3027" s="27">
        <v>0</v>
      </c>
      <c r="E3027" s="27">
        <v>0</v>
      </c>
      <c r="G3027" s="27"/>
      <c r="H3027" s="27"/>
      <c r="I3027" s="27"/>
    </row>
    <row r="3028" spans="1:9">
      <c r="A3028" s="4" t="s">
        <v>1814</v>
      </c>
      <c r="B3028" s="4" t="s">
        <v>54</v>
      </c>
      <c r="C3028" s="4" t="s">
        <v>277</v>
      </c>
      <c r="D3028" s="27">
        <v>0</v>
      </c>
      <c r="E3028" s="27">
        <v>0</v>
      </c>
      <c r="G3028" s="27"/>
      <c r="H3028" s="27"/>
      <c r="I3028" s="27"/>
    </row>
    <row r="3029" spans="1:9">
      <c r="A3029" s="4" t="s">
        <v>1814</v>
      </c>
      <c r="B3029" s="4" t="s">
        <v>54</v>
      </c>
      <c r="C3029" s="4" t="s">
        <v>58</v>
      </c>
      <c r="D3029" s="27">
        <v>1750</v>
      </c>
      <c r="E3029" s="27">
        <v>2150</v>
      </c>
      <c r="G3029" s="27"/>
      <c r="H3029" s="27"/>
      <c r="I3029" s="27"/>
    </row>
    <row r="3030" spans="1:9">
      <c r="A3030" s="4" t="s">
        <v>1814</v>
      </c>
      <c r="B3030" s="4" t="s">
        <v>54</v>
      </c>
      <c r="C3030" s="4" t="s">
        <v>298</v>
      </c>
      <c r="D3030" s="27">
        <v>0</v>
      </c>
      <c r="E3030" s="27">
        <v>0</v>
      </c>
      <c r="G3030" s="27"/>
      <c r="H3030" s="27"/>
      <c r="I3030" s="27"/>
    </row>
    <row r="3031" spans="1:9">
      <c r="A3031" s="4" t="s">
        <v>1814</v>
      </c>
      <c r="B3031" s="4" t="s">
        <v>54</v>
      </c>
      <c r="C3031" s="4" t="s">
        <v>59</v>
      </c>
      <c r="D3031" s="27">
        <v>0</v>
      </c>
      <c r="E3031" s="27">
        <v>0</v>
      </c>
      <c r="G3031" s="27"/>
      <c r="H3031" s="27"/>
      <c r="I3031" s="27"/>
    </row>
    <row r="3032" spans="1:9">
      <c r="A3032" s="4" t="s">
        <v>1814</v>
      </c>
      <c r="B3032" s="4" t="s">
        <v>54</v>
      </c>
      <c r="C3032" s="4" t="s">
        <v>274</v>
      </c>
      <c r="D3032" s="27">
        <v>0</v>
      </c>
      <c r="E3032" s="27">
        <v>0</v>
      </c>
      <c r="G3032" s="27"/>
      <c r="H3032" s="27"/>
      <c r="I3032" s="27"/>
    </row>
    <row r="3033" spans="1:9">
      <c r="A3033" s="4" t="s">
        <v>1814</v>
      </c>
      <c r="B3033" s="4" t="s">
        <v>54</v>
      </c>
      <c r="C3033" s="4" t="s">
        <v>70</v>
      </c>
      <c r="D3033" s="27">
        <v>900</v>
      </c>
      <c r="E3033" s="27">
        <v>900</v>
      </c>
      <c r="G3033" s="27"/>
      <c r="H3033" s="27"/>
      <c r="I3033" s="27"/>
    </row>
    <row r="3034" spans="1:9">
      <c r="A3034" s="4" t="s">
        <v>1814</v>
      </c>
      <c r="B3034" s="4" t="s">
        <v>54</v>
      </c>
      <c r="C3034" s="4" t="s">
        <v>365</v>
      </c>
      <c r="D3034" s="27">
        <v>0</v>
      </c>
      <c r="E3034" s="27">
        <v>0</v>
      </c>
      <c r="G3034" s="27"/>
      <c r="H3034" s="27"/>
      <c r="I3034" s="27"/>
    </row>
    <row r="3035" spans="1:9">
      <c r="A3035" s="4" t="s">
        <v>1814</v>
      </c>
      <c r="B3035" s="4" t="s">
        <v>54</v>
      </c>
      <c r="C3035" s="4" t="s">
        <v>333</v>
      </c>
      <c r="D3035" s="27">
        <v>0</v>
      </c>
      <c r="E3035" s="27">
        <v>0</v>
      </c>
      <c r="G3035" s="27"/>
      <c r="H3035" s="27"/>
      <c r="I3035" s="27"/>
    </row>
    <row r="3036" spans="1:9">
      <c r="A3036" s="4" t="s">
        <v>1814</v>
      </c>
      <c r="B3036" s="4" t="s">
        <v>54</v>
      </c>
      <c r="C3036" s="4" t="s">
        <v>93</v>
      </c>
      <c r="D3036" s="27">
        <v>0</v>
      </c>
      <c r="E3036" s="27">
        <v>1200</v>
      </c>
      <c r="G3036" s="27"/>
      <c r="H3036" s="27"/>
      <c r="I3036" s="27"/>
    </row>
    <row r="3037" spans="1:9">
      <c r="A3037" s="4" t="s">
        <v>1814</v>
      </c>
      <c r="B3037" s="4" t="s">
        <v>54</v>
      </c>
      <c r="C3037" s="4" t="s">
        <v>60</v>
      </c>
      <c r="D3037" s="27">
        <v>600</v>
      </c>
      <c r="E3037" s="27">
        <v>700</v>
      </c>
      <c r="G3037" s="27"/>
      <c r="H3037" s="27"/>
      <c r="I3037" s="27"/>
    </row>
    <row r="3038" spans="1:9">
      <c r="A3038" s="4" t="s">
        <v>1814</v>
      </c>
      <c r="B3038" s="4" t="s">
        <v>54</v>
      </c>
      <c r="C3038" s="4" t="s">
        <v>140</v>
      </c>
      <c r="D3038" s="27">
        <v>600</v>
      </c>
      <c r="E3038" s="27">
        <v>600</v>
      </c>
      <c r="G3038" s="27"/>
      <c r="H3038" s="27"/>
      <c r="I3038" s="27"/>
    </row>
    <row r="3039" spans="1:9">
      <c r="A3039" s="4" t="s">
        <v>1814</v>
      </c>
      <c r="B3039" s="4" t="s">
        <v>54</v>
      </c>
      <c r="C3039" s="4" t="s">
        <v>338</v>
      </c>
      <c r="D3039" s="27">
        <v>0</v>
      </c>
      <c r="E3039" s="27">
        <v>0</v>
      </c>
      <c r="G3039" s="27"/>
      <c r="H3039" s="27"/>
      <c r="I3039" s="27"/>
    </row>
    <row r="3040" spans="1:9">
      <c r="A3040" s="4" t="s">
        <v>1814</v>
      </c>
      <c r="B3040" s="4" t="s">
        <v>54</v>
      </c>
      <c r="C3040" s="4" t="s">
        <v>143</v>
      </c>
      <c r="D3040" s="27">
        <v>0</v>
      </c>
      <c r="E3040" s="27">
        <v>1200</v>
      </c>
      <c r="G3040" s="27"/>
      <c r="H3040" s="27"/>
      <c r="I3040" s="27"/>
    </row>
    <row r="3041" spans="1:9">
      <c r="A3041" s="4" t="s">
        <v>1814</v>
      </c>
      <c r="B3041" s="4" t="s">
        <v>54</v>
      </c>
      <c r="C3041" s="4" t="s">
        <v>463</v>
      </c>
      <c r="D3041" s="27">
        <v>0</v>
      </c>
      <c r="E3041" s="27">
        <v>0</v>
      </c>
      <c r="G3041" s="27"/>
      <c r="H3041" s="27"/>
      <c r="I3041" s="27"/>
    </row>
    <row r="3042" spans="1:9">
      <c r="A3042" s="4" t="s">
        <v>1814</v>
      </c>
      <c r="B3042" s="4" t="s">
        <v>54</v>
      </c>
      <c r="C3042" s="4" t="s">
        <v>129</v>
      </c>
      <c r="D3042" s="27">
        <v>1200</v>
      </c>
      <c r="E3042" s="27">
        <v>1200</v>
      </c>
      <c r="G3042" s="27"/>
      <c r="H3042" s="27"/>
      <c r="I3042" s="27"/>
    </row>
    <row r="3043" spans="1:9">
      <c r="A3043" s="4" t="s">
        <v>1814</v>
      </c>
      <c r="B3043" s="4" t="s">
        <v>54</v>
      </c>
      <c r="C3043" s="4" t="s">
        <v>355</v>
      </c>
      <c r="D3043" s="27">
        <v>0</v>
      </c>
      <c r="E3043" s="27">
        <v>0</v>
      </c>
      <c r="G3043" s="27"/>
      <c r="H3043" s="27"/>
      <c r="I3043" s="27"/>
    </row>
    <row r="3044" spans="1:9">
      <c r="A3044" s="4" t="s">
        <v>1814</v>
      </c>
      <c r="B3044" s="4" t="s">
        <v>54</v>
      </c>
      <c r="C3044" s="4" t="s">
        <v>370</v>
      </c>
      <c r="D3044" s="27">
        <v>0</v>
      </c>
      <c r="E3044" s="27">
        <v>0</v>
      </c>
      <c r="G3044" s="27"/>
      <c r="H3044" s="27"/>
      <c r="I3044" s="27"/>
    </row>
    <row r="3045" spans="1:9">
      <c r="A3045" s="4" t="s">
        <v>1814</v>
      </c>
      <c r="B3045" s="4" t="s">
        <v>54</v>
      </c>
      <c r="C3045" s="4" t="s">
        <v>67</v>
      </c>
      <c r="D3045" s="27">
        <v>45.2</v>
      </c>
      <c r="E3045" s="27">
        <v>45.2</v>
      </c>
      <c r="G3045" s="27"/>
      <c r="H3045" s="27"/>
      <c r="I3045" s="27"/>
    </row>
    <row r="3046" spans="1:9">
      <c r="A3046" s="4" t="s">
        <v>1814</v>
      </c>
      <c r="B3046" s="4" t="s">
        <v>54</v>
      </c>
      <c r="C3046" s="4" t="s">
        <v>107</v>
      </c>
      <c r="D3046" s="27">
        <v>0</v>
      </c>
      <c r="E3046" s="27">
        <v>0</v>
      </c>
      <c r="G3046" s="27"/>
      <c r="H3046" s="27"/>
      <c r="I3046" s="27"/>
    </row>
    <row r="3047" spans="1:9">
      <c r="A3047" s="4" t="s">
        <v>1814</v>
      </c>
      <c r="B3047" s="4" t="s">
        <v>54</v>
      </c>
      <c r="C3047" s="4" t="s">
        <v>71</v>
      </c>
      <c r="D3047" s="27">
        <v>119.5</v>
      </c>
      <c r="E3047" s="27">
        <v>119.5</v>
      </c>
      <c r="G3047" s="27"/>
      <c r="H3047" s="27"/>
      <c r="I3047" s="27"/>
    </row>
    <row r="3048" spans="1:9">
      <c r="A3048" s="4" t="s">
        <v>1814</v>
      </c>
      <c r="B3048" s="4" t="s">
        <v>54</v>
      </c>
      <c r="C3048" s="4" t="s">
        <v>220</v>
      </c>
      <c r="D3048" s="27">
        <v>0</v>
      </c>
      <c r="E3048" s="27">
        <v>0</v>
      </c>
      <c r="G3048" s="27"/>
      <c r="H3048" s="27"/>
      <c r="I3048" s="27"/>
    </row>
    <row r="3049" spans="1:9">
      <c r="A3049" s="4" t="s">
        <v>1814</v>
      </c>
      <c r="B3049" s="4" t="s">
        <v>54</v>
      </c>
      <c r="C3049" s="4" t="s">
        <v>409</v>
      </c>
      <c r="D3049" s="27">
        <v>49.5</v>
      </c>
      <c r="E3049" s="27">
        <v>49.5</v>
      </c>
      <c r="G3049" s="27"/>
      <c r="H3049" s="27"/>
      <c r="I3049" s="27"/>
    </row>
    <row r="3050" spans="1:9">
      <c r="A3050" s="4" t="s">
        <v>1814</v>
      </c>
      <c r="B3050" s="4" t="s">
        <v>54</v>
      </c>
      <c r="C3050" s="4" t="s">
        <v>403</v>
      </c>
      <c r="D3050" s="27">
        <v>12.1</v>
      </c>
      <c r="E3050" s="27">
        <v>12.1</v>
      </c>
      <c r="G3050" s="27"/>
      <c r="H3050" s="27"/>
      <c r="I3050" s="27"/>
    </row>
    <row r="3051" spans="1:9">
      <c r="A3051" s="4" t="s">
        <v>1814</v>
      </c>
      <c r="B3051" s="4" t="s">
        <v>54</v>
      </c>
      <c r="C3051" s="4" t="s">
        <v>130</v>
      </c>
      <c r="D3051" s="27">
        <v>44</v>
      </c>
      <c r="E3051" s="27">
        <v>36</v>
      </c>
      <c r="G3051" s="27"/>
      <c r="H3051" s="27"/>
      <c r="I3051" s="27"/>
    </row>
    <row r="3052" spans="1:9">
      <c r="A3052" s="4" t="s">
        <v>1814</v>
      </c>
      <c r="B3052" s="4" t="s">
        <v>54</v>
      </c>
      <c r="C3052" s="4" t="s">
        <v>78</v>
      </c>
      <c r="D3052" s="27">
        <v>15</v>
      </c>
      <c r="E3052" s="27">
        <v>15</v>
      </c>
      <c r="G3052" s="27"/>
      <c r="H3052" s="27"/>
      <c r="I3052" s="27"/>
    </row>
    <row r="3053" spans="1:9">
      <c r="A3053" s="4" t="s">
        <v>1814</v>
      </c>
      <c r="B3053" s="4" t="s">
        <v>54</v>
      </c>
      <c r="C3053" s="4" t="s">
        <v>101</v>
      </c>
      <c r="D3053" s="27">
        <v>28.5</v>
      </c>
      <c r="E3053" s="27">
        <v>28.5</v>
      </c>
      <c r="G3053" s="27"/>
      <c r="H3053" s="27"/>
      <c r="I3053" s="27"/>
    </row>
    <row r="3054" spans="1:9">
      <c r="A3054" s="4" t="s">
        <v>1814</v>
      </c>
      <c r="B3054" s="4" t="s">
        <v>54</v>
      </c>
      <c r="C3054" s="4" t="s">
        <v>79</v>
      </c>
      <c r="D3054" s="27">
        <v>13</v>
      </c>
      <c r="E3054" s="27">
        <v>13</v>
      </c>
      <c r="G3054" s="27"/>
      <c r="H3054" s="27"/>
      <c r="I3054" s="27"/>
    </row>
    <row r="3055" spans="1:9">
      <c r="A3055" s="4" t="s">
        <v>1814</v>
      </c>
      <c r="B3055" s="4" t="s">
        <v>54</v>
      </c>
      <c r="C3055" s="4" t="s">
        <v>61</v>
      </c>
      <c r="D3055" s="27">
        <v>15</v>
      </c>
      <c r="E3055" s="27">
        <v>15</v>
      </c>
      <c r="G3055" s="27"/>
      <c r="H3055" s="27"/>
      <c r="I3055" s="27"/>
    </row>
    <row r="3056" spans="1:9">
      <c r="A3056" s="4" t="s">
        <v>1814</v>
      </c>
      <c r="B3056" s="4" t="s">
        <v>54</v>
      </c>
      <c r="C3056" s="4" t="s">
        <v>413</v>
      </c>
      <c r="D3056" s="27">
        <v>0</v>
      </c>
      <c r="E3056" s="27">
        <v>0</v>
      </c>
      <c r="G3056" s="27"/>
      <c r="H3056" s="27"/>
      <c r="I3056" s="27"/>
    </row>
    <row r="3057" spans="1:9">
      <c r="A3057" s="4" t="s">
        <v>1814</v>
      </c>
      <c r="B3057" s="4" t="s">
        <v>54</v>
      </c>
      <c r="C3057" s="4" t="s">
        <v>391</v>
      </c>
      <c r="D3057" s="27">
        <v>10</v>
      </c>
      <c r="E3057" s="27">
        <v>10</v>
      </c>
      <c r="G3057" s="27"/>
      <c r="H3057" s="27"/>
      <c r="I3057" s="27"/>
    </row>
    <row r="3058" spans="1:9">
      <c r="A3058" s="4" t="s">
        <v>1814</v>
      </c>
      <c r="B3058" s="4" t="s">
        <v>77</v>
      </c>
      <c r="C3058" s="4" t="s">
        <v>72</v>
      </c>
      <c r="D3058" s="27">
        <v>3950</v>
      </c>
      <c r="E3058" s="27">
        <v>3050</v>
      </c>
      <c r="G3058" s="27"/>
      <c r="H3058" s="27"/>
      <c r="I3058" s="27"/>
    </row>
    <row r="3059" spans="1:9">
      <c r="A3059" s="4" t="s">
        <v>1814</v>
      </c>
      <c r="B3059" s="4" t="s">
        <v>77</v>
      </c>
      <c r="C3059" s="4" t="s">
        <v>284</v>
      </c>
      <c r="D3059" s="27">
        <v>0</v>
      </c>
      <c r="E3059" s="27">
        <v>0</v>
      </c>
      <c r="G3059" s="27"/>
      <c r="H3059" s="27"/>
      <c r="I3059" s="27"/>
    </row>
    <row r="3060" spans="1:9">
      <c r="A3060" s="4" t="s">
        <v>1814</v>
      </c>
      <c r="B3060" s="4" t="s">
        <v>77</v>
      </c>
      <c r="C3060" s="4" t="s">
        <v>55</v>
      </c>
      <c r="D3060" s="27">
        <v>15300</v>
      </c>
      <c r="E3060" s="27">
        <v>8600</v>
      </c>
      <c r="G3060" s="27"/>
      <c r="H3060" s="27"/>
      <c r="I3060" s="27"/>
    </row>
    <row r="3061" spans="1:9">
      <c r="A3061" s="4" t="s">
        <v>1814</v>
      </c>
      <c r="B3061" s="4" t="s">
        <v>77</v>
      </c>
      <c r="C3061" s="4" t="s">
        <v>151</v>
      </c>
      <c r="D3061" s="27">
        <v>0</v>
      </c>
      <c r="E3061" s="27">
        <v>0</v>
      </c>
      <c r="G3061" s="27"/>
      <c r="H3061" s="27"/>
      <c r="I3061" s="27"/>
    </row>
    <row r="3062" spans="1:9">
      <c r="A3062" s="4" t="s">
        <v>1814</v>
      </c>
      <c r="B3062" s="4" t="s">
        <v>77</v>
      </c>
      <c r="C3062" s="4" t="s">
        <v>169</v>
      </c>
      <c r="D3062" s="27">
        <v>0</v>
      </c>
      <c r="E3062" s="27">
        <v>0</v>
      </c>
      <c r="G3062" s="27"/>
      <c r="H3062" s="27"/>
      <c r="I3062" s="27"/>
    </row>
    <row r="3063" spans="1:9">
      <c r="A3063" s="4" t="s">
        <v>1814</v>
      </c>
      <c r="B3063" s="4" t="s">
        <v>77</v>
      </c>
      <c r="C3063" s="4" t="s">
        <v>302</v>
      </c>
      <c r="D3063" s="27">
        <v>0</v>
      </c>
      <c r="E3063" s="27">
        <v>0</v>
      </c>
      <c r="G3063" s="27"/>
      <c r="H3063" s="27"/>
      <c r="I3063" s="27"/>
    </row>
    <row r="3064" spans="1:9">
      <c r="A3064" s="4" t="s">
        <v>1814</v>
      </c>
      <c r="B3064" s="4" t="s">
        <v>77</v>
      </c>
      <c r="C3064" s="4" t="s">
        <v>212</v>
      </c>
      <c r="D3064" s="27">
        <v>0</v>
      </c>
      <c r="E3064" s="27">
        <v>0</v>
      </c>
      <c r="G3064" s="27"/>
      <c r="H3064" s="27"/>
      <c r="I3064" s="27"/>
    </row>
    <row r="3065" spans="1:9">
      <c r="A3065" s="4" t="s">
        <v>1814</v>
      </c>
      <c r="B3065" s="4" t="s">
        <v>77</v>
      </c>
      <c r="C3065" s="4" t="s">
        <v>296</v>
      </c>
      <c r="D3065" s="27">
        <v>0</v>
      </c>
      <c r="E3065" s="27">
        <v>0</v>
      </c>
      <c r="G3065" s="27"/>
      <c r="H3065" s="27"/>
      <c r="I3065" s="27"/>
    </row>
    <row r="3066" spans="1:9">
      <c r="A3066" s="4" t="s">
        <v>1814</v>
      </c>
      <c r="B3066" s="4" t="s">
        <v>77</v>
      </c>
      <c r="C3066" s="4" t="s">
        <v>281</v>
      </c>
      <c r="D3066" s="27">
        <v>0</v>
      </c>
      <c r="E3066" s="27">
        <v>0</v>
      </c>
      <c r="G3066" s="27"/>
      <c r="H3066" s="27"/>
      <c r="I3066" s="27"/>
    </row>
    <row r="3067" spans="1:9">
      <c r="A3067" s="4" t="s">
        <v>1814</v>
      </c>
      <c r="B3067" s="4" t="s">
        <v>77</v>
      </c>
      <c r="C3067" s="4" t="s">
        <v>478</v>
      </c>
      <c r="D3067" s="27">
        <v>25</v>
      </c>
      <c r="E3067" s="27">
        <v>25</v>
      </c>
      <c r="G3067" s="27"/>
      <c r="H3067" s="27"/>
      <c r="I3067" s="27"/>
    </row>
    <row r="3068" spans="1:9">
      <c r="A3068" s="4" t="s">
        <v>1814</v>
      </c>
      <c r="B3068" s="4" t="s">
        <v>77</v>
      </c>
      <c r="C3068" s="4" t="s">
        <v>266</v>
      </c>
      <c r="D3068" s="27">
        <v>0</v>
      </c>
      <c r="E3068" s="27">
        <v>0</v>
      </c>
      <c r="G3068" s="27"/>
      <c r="H3068" s="27"/>
      <c r="I3068" s="27"/>
    </row>
    <row r="3069" spans="1:9">
      <c r="A3069" s="4" t="s">
        <v>1814</v>
      </c>
      <c r="B3069" s="4" t="s">
        <v>77</v>
      </c>
      <c r="C3069" s="4" t="s">
        <v>269</v>
      </c>
      <c r="D3069" s="27">
        <v>0</v>
      </c>
      <c r="E3069" s="27">
        <v>0</v>
      </c>
      <c r="G3069" s="27"/>
      <c r="H3069" s="27"/>
      <c r="I3069" s="27"/>
    </row>
    <row r="3070" spans="1:9">
      <c r="A3070" s="4" t="s">
        <v>1814</v>
      </c>
      <c r="B3070" s="4" t="s">
        <v>77</v>
      </c>
      <c r="C3070" s="4" t="s">
        <v>123</v>
      </c>
      <c r="D3070" s="27">
        <v>0</v>
      </c>
      <c r="E3070" s="27">
        <v>0</v>
      </c>
      <c r="G3070" s="27"/>
      <c r="H3070" s="27"/>
      <c r="I3070" s="27"/>
    </row>
    <row r="3071" spans="1:9">
      <c r="A3071" s="4" t="s">
        <v>1814</v>
      </c>
      <c r="B3071" s="4" t="s">
        <v>77</v>
      </c>
      <c r="C3071" s="4" t="s">
        <v>312</v>
      </c>
      <c r="D3071" s="27">
        <v>0</v>
      </c>
      <c r="E3071" s="27">
        <v>0</v>
      </c>
      <c r="G3071" s="27"/>
      <c r="H3071" s="27"/>
      <c r="I3071" s="27"/>
    </row>
    <row r="3072" spans="1:9">
      <c r="A3072" s="4" t="s">
        <v>1814</v>
      </c>
      <c r="B3072" s="4" t="s">
        <v>77</v>
      </c>
      <c r="C3072" s="4" t="s">
        <v>124</v>
      </c>
      <c r="D3072" s="27">
        <v>75</v>
      </c>
      <c r="E3072" s="27">
        <v>75</v>
      </c>
      <c r="G3072" s="27"/>
      <c r="H3072" s="27"/>
      <c r="I3072" s="27"/>
    </row>
    <row r="3073" spans="1:9">
      <c r="A3073" s="4" t="s">
        <v>1814</v>
      </c>
      <c r="B3073" s="4" t="s">
        <v>77</v>
      </c>
      <c r="C3073" s="4" t="s">
        <v>125</v>
      </c>
      <c r="D3073" s="27">
        <v>1675</v>
      </c>
      <c r="E3073" s="27">
        <v>1675</v>
      </c>
      <c r="G3073" s="27"/>
      <c r="H3073" s="27"/>
      <c r="I3073" s="27"/>
    </row>
    <row r="3074" spans="1:9">
      <c r="A3074" s="4" t="s">
        <v>1814</v>
      </c>
      <c r="B3074" s="4" t="s">
        <v>77</v>
      </c>
      <c r="C3074" s="4" t="s">
        <v>252</v>
      </c>
      <c r="D3074" s="27">
        <v>0</v>
      </c>
      <c r="E3074" s="27">
        <v>0</v>
      </c>
      <c r="G3074" s="27"/>
      <c r="H3074" s="27"/>
      <c r="I3074" s="27"/>
    </row>
    <row r="3075" spans="1:9">
      <c r="A3075" s="4" t="s">
        <v>1814</v>
      </c>
      <c r="B3075" s="4" t="s">
        <v>77</v>
      </c>
      <c r="C3075" s="4" t="s">
        <v>277</v>
      </c>
      <c r="D3075" s="27">
        <v>0</v>
      </c>
      <c r="E3075" s="27">
        <v>0</v>
      </c>
      <c r="G3075" s="27"/>
      <c r="H3075" s="27"/>
      <c r="I3075" s="27"/>
    </row>
    <row r="3076" spans="1:9">
      <c r="A3076" s="4" t="s">
        <v>1814</v>
      </c>
      <c r="B3076" s="4" t="s">
        <v>77</v>
      </c>
      <c r="C3076" s="4" t="s">
        <v>58</v>
      </c>
      <c r="D3076" s="27">
        <v>2150</v>
      </c>
      <c r="E3076" s="27">
        <v>1625</v>
      </c>
      <c r="G3076" s="27"/>
      <c r="H3076" s="27"/>
      <c r="I3076" s="27"/>
    </row>
    <row r="3077" spans="1:9">
      <c r="A3077" s="4" t="s">
        <v>1814</v>
      </c>
      <c r="B3077" s="4" t="s">
        <v>77</v>
      </c>
      <c r="C3077" s="4" t="s">
        <v>298</v>
      </c>
      <c r="D3077" s="27">
        <v>0</v>
      </c>
      <c r="E3077" s="27">
        <v>0</v>
      </c>
      <c r="G3077" s="27"/>
      <c r="H3077" s="27"/>
      <c r="I3077" s="27"/>
    </row>
    <row r="3078" spans="1:9">
      <c r="A3078" s="4" t="s">
        <v>1814</v>
      </c>
      <c r="B3078" s="4" t="s">
        <v>77</v>
      </c>
      <c r="C3078" s="4" t="s">
        <v>59</v>
      </c>
      <c r="D3078" s="27">
        <v>0</v>
      </c>
      <c r="E3078" s="27">
        <v>0</v>
      </c>
      <c r="G3078" s="27"/>
      <c r="H3078" s="27"/>
      <c r="I3078" s="27"/>
    </row>
    <row r="3079" spans="1:9">
      <c r="A3079" s="4" t="s">
        <v>1814</v>
      </c>
      <c r="B3079" s="4" t="s">
        <v>77</v>
      </c>
      <c r="C3079" s="4" t="s">
        <v>274</v>
      </c>
      <c r="D3079" s="27">
        <v>0</v>
      </c>
      <c r="E3079" s="27">
        <v>0</v>
      </c>
      <c r="G3079" s="27"/>
      <c r="H3079" s="27"/>
      <c r="I3079" s="27"/>
    </row>
    <row r="3080" spans="1:9">
      <c r="A3080" s="4" t="s">
        <v>1814</v>
      </c>
      <c r="B3080" s="4" t="s">
        <v>77</v>
      </c>
      <c r="C3080" s="4" t="s">
        <v>70</v>
      </c>
      <c r="D3080" s="27">
        <v>900</v>
      </c>
      <c r="E3080" s="27">
        <v>900</v>
      </c>
      <c r="G3080" s="27"/>
      <c r="H3080" s="27"/>
      <c r="I3080" s="27"/>
    </row>
    <row r="3081" spans="1:9">
      <c r="A3081" s="4" t="s">
        <v>1814</v>
      </c>
      <c r="B3081" s="4" t="s">
        <v>77</v>
      </c>
      <c r="C3081" s="4" t="s">
        <v>365</v>
      </c>
      <c r="D3081" s="27">
        <v>0</v>
      </c>
      <c r="E3081" s="27">
        <v>0</v>
      </c>
      <c r="G3081" s="27"/>
      <c r="H3081" s="27"/>
      <c r="I3081" s="27"/>
    </row>
    <row r="3082" spans="1:9">
      <c r="A3082" s="4" t="s">
        <v>1814</v>
      </c>
      <c r="B3082" s="4" t="s">
        <v>77</v>
      </c>
      <c r="C3082" s="4" t="s">
        <v>333</v>
      </c>
      <c r="D3082" s="27">
        <v>0</v>
      </c>
      <c r="E3082" s="27">
        <v>0</v>
      </c>
      <c r="G3082" s="27"/>
      <c r="H3082" s="27"/>
      <c r="I3082" s="27"/>
    </row>
    <row r="3083" spans="1:9">
      <c r="A3083" s="4" t="s">
        <v>1814</v>
      </c>
      <c r="B3083" s="4" t="s">
        <v>77</v>
      </c>
      <c r="C3083" s="4" t="s">
        <v>93</v>
      </c>
      <c r="D3083" s="27">
        <v>1200</v>
      </c>
      <c r="E3083" s="27">
        <v>600</v>
      </c>
      <c r="G3083" s="27"/>
      <c r="H3083" s="27"/>
      <c r="I3083" s="27"/>
    </row>
    <row r="3084" spans="1:9">
      <c r="A3084" s="4" t="s">
        <v>1814</v>
      </c>
      <c r="B3084" s="4" t="s">
        <v>77</v>
      </c>
      <c r="C3084" s="4" t="s">
        <v>60</v>
      </c>
      <c r="D3084" s="27">
        <v>700</v>
      </c>
      <c r="E3084" s="27">
        <v>500</v>
      </c>
      <c r="G3084" s="27"/>
      <c r="H3084" s="27"/>
      <c r="I3084" s="27"/>
    </row>
    <row r="3085" spans="1:9">
      <c r="A3085" s="4" t="s">
        <v>1814</v>
      </c>
      <c r="B3085" s="4" t="s">
        <v>77</v>
      </c>
      <c r="C3085" s="4" t="s">
        <v>140</v>
      </c>
      <c r="D3085" s="27">
        <v>600</v>
      </c>
      <c r="E3085" s="27">
        <v>600</v>
      </c>
      <c r="G3085" s="27"/>
      <c r="H3085" s="27"/>
      <c r="I3085" s="27"/>
    </row>
    <row r="3086" spans="1:9">
      <c r="A3086" s="4" t="s">
        <v>1814</v>
      </c>
      <c r="B3086" s="4" t="s">
        <v>77</v>
      </c>
      <c r="C3086" s="4" t="s">
        <v>338</v>
      </c>
      <c r="D3086" s="27">
        <v>0</v>
      </c>
      <c r="E3086" s="27">
        <v>0</v>
      </c>
      <c r="G3086" s="27"/>
      <c r="H3086" s="27"/>
      <c r="I3086" s="27"/>
    </row>
    <row r="3087" spans="1:9">
      <c r="A3087" s="4" t="s">
        <v>1814</v>
      </c>
      <c r="B3087" s="4" t="s">
        <v>77</v>
      </c>
      <c r="C3087" s="4" t="s">
        <v>143</v>
      </c>
      <c r="D3087" s="27">
        <v>1200</v>
      </c>
      <c r="E3087" s="27">
        <v>1100</v>
      </c>
      <c r="G3087" s="27"/>
      <c r="H3087" s="27"/>
      <c r="I3087" s="27"/>
    </row>
    <row r="3088" spans="1:9">
      <c r="A3088" s="4" t="s">
        <v>1814</v>
      </c>
      <c r="B3088" s="4" t="s">
        <v>77</v>
      </c>
      <c r="C3088" s="4" t="s">
        <v>463</v>
      </c>
      <c r="D3088" s="27">
        <v>0</v>
      </c>
      <c r="E3088" s="27">
        <v>0</v>
      </c>
      <c r="G3088" s="27"/>
      <c r="H3088" s="27"/>
      <c r="I3088" s="27"/>
    </row>
    <row r="3089" spans="1:9">
      <c r="A3089" s="4" t="s">
        <v>1814</v>
      </c>
      <c r="B3089" s="4" t="s">
        <v>77</v>
      </c>
      <c r="C3089" s="4" t="s">
        <v>129</v>
      </c>
      <c r="D3089" s="27">
        <v>1200</v>
      </c>
      <c r="E3089" s="27">
        <v>1200</v>
      </c>
      <c r="G3089" s="27"/>
      <c r="H3089" s="27"/>
      <c r="I3089" s="27"/>
    </row>
    <row r="3090" spans="1:9">
      <c r="A3090" s="4" t="s">
        <v>1814</v>
      </c>
      <c r="B3090" s="4" t="s">
        <v>77</v>
      </c>
      <c r="C3090" s="4" t="s">
        <v>355</v>
      </c>
      <c r="D3090" s="27">
        <v>0</v>
      </c>
      <c r="E3090" s="27">
        <v>0</v>
      </c>
      <c r="G3090" s="27"/>
      <c r="H3090" s="27"/>
      <c r="I3090" s="27"/>
    </row>
    <row r="3091" spans="1:9">
      <c r="A3091" s="4" t="s">
        <v>1814</v>
      </c>
      <c r="B3091" s="4" t="s">
        <v>77</v>
      </c>
      <c r="C3091" s="4" t="s">
        <v>370</v>
      </c>
      <c r="D3091" s="27">
        <v>0</v>
      </c>
      <c r="E3091" s="27">
        <v>0</v>
      </c>
      <c r="G3091" s="27"/>
      <c r="H3091" s="27"/>
      <c r="I3091" s="27"/>
    </row>
    <row r="3092" spans="1:9">
      <c r="A3092" s="4" t="s">
        <v>1814</v>
      </c>
      <c r="B3092" s="4" t="s">
        <v>77</v>
      </c>
      <c r="C3092" s="4" t="s">
        <v>67</v>
      </c>
      <c r="D3092" s="27">
        <v>45.2</v>
      </c>
      <c r="E3092" s="27">
        <v>45.2</v>
      </c>
      <c r="G3092" s="27"/>
      <c r="H3092" s="27"/>
      <c r="I3092" s="27"/>
    </row>
    <row r="3093" spans="1:9">
      <c r="A3093" s="4" t="s">
        <v>1814</v>
      </c>
      <c r="B3093" s="4" t="s">
        <v>77</v>
      </c>
      <c r="C3093" s="4" t="s">
        <v>107</v>
      </c>
      <c r="D3093" s="27">
        <v>0</v>
      </c>
      <c r="E3093" s="27">
        <v>0</v>
      </c>
      <c r="G3093" s="27"/>
      <c r="H3093" s="27"/>
      <c r="I3093" s="27"/>
    </row>
    <row r="3094" spans="1:9">
      <c r="A3094" s="4" t="s">
        <v>1814</v>
      </c>
      <c r="B3094" s="4" t="s">
        <v>77</v>
      </c>
      <c r="C3094" s="4" t="s">
        <v>71</v>
      </c>
      <c r="D3094" s="27">
        <v>119.5</v>
      </c>
      <c r="E3094" s="27">
        <v>119.5</v>
      </c>
      <c r="G3094" s="27"/>
      <c r="H3094" s="27"/>
      <c r="I3094" s="27"/>
    </row>
    <row r="3095" spans="1:9">
      <c r="A3095" s="4" t="s">
        <v>1814</v>
      </c>
      <c r="B3095" s="4" t="s">
        <v>77</v>
      </c>
      <c r="C3095" s="4" t="s">
        <v>220</v>
      </c>
      <c r="D3095" s="27">
        <v>0</v>
      </c>
      <c r="E3095" s="27">
        <v>0</v>
      </c>
      <c r="G3095" s="27"/>
      <c r="H3095" s="27"/>
      <c r="I3095" s="27"/>
    </row>
    <row r="3096" spans="1:9">
      <c r="A3096" s="4" t="s">
        <v>1814</v>
      </c>
      <c r="B3096" s="4" t="s">
        <v>77</v>
      </c>
      <c r="C3096" s="4" t="s">
        <v>409</v>
      </c>
      <c r="D3096" s="27">
        <v>49.5</v>
      </c>
      <c r="E3096" s="27">
        <v>49.5</v>
      </c>
      <c r="G3096" s="27"/>
      <c r="H3096" s="27"/>
      <c r="I3096" s="27"/>
    </row>
    <row r="3097" spans="1:9">
      <c r="A3097" s="4" t="s">
        <v>1814</v>
      </c>
      <c r="B3097" s="4" t="s">
        <v>77</v>
      </c>
      <c r="C3097" s="4" t="s">
        <v>403</v>
      </c>
      <c r="D3097" s="27">
        <v>12.1</v>
      </c>
      <c r="E3097" s="27">
        <v>12.1</v>
      </c>
      <c r="G3097" s="27"/>
      <c r="H3097" s="27"/>
      <c r="I3097" s="27"/>
    </row>
    <row r="3098" spans="1:9">
      <c r="A3098" s="4" t="s">
        <v>1814</v>
      </c>
      <c r="B3098" s="4" t="s">
        <v>77</v>
      </c>
      <c r="C3098" s="4" t="s">
        <v>130</v>
      </c>
      <c r="D3098" s="27">
        <v>36</v>
      </c>
      <c r="E3098" s="27">
        <v>28</v>
      </c>
      <c r="G3098" s="27"/>
      <c r="H3098" s="27"/>
      <c r="I3098" s="27"/>
    </row>
    <row r="3099" spans="1:9">
      <c r="A3099" s="4" t="s">
        <v>1814</v>
      </c>
      <c r="B3099" s="4" t="s">
        <v>77</v>
      </c>
      <c r="C3099" s="4" t="s">
        <v>78</v>
      </c>
      <c r="D3099" s="27">
        <v>15</v>
      </c>
      <c r="E3099" s="27">
        <v>15</v>
      </c>
      <c r="G3099" s="27"/>
      <c r="H3099" s="27"/>
      <c r="I3099" s="27"/>
    </row>
    <row r="3100" spans="1:9">
      <c r="A3100" s="4" t="s">
        <v>1814</v>
      </c>
      <c r="B3100" s="4" t="s">
        <v>77</v>
      </c>
      <c r="C3100" s="4" t="s">
        <v>101</v>
      </c>
      <c r="D3100" s="27">
        <v>28.5</v>
      </c>
      <c r="E3100" s="27">
        <v>28.5</v>
      </c>
      <c r="G3100" s="27"/>
      <c r="H3100" s="27"/>
      <c r="I3100" s="27"/>
    </row>
    <row r="3101" spans="1:9">
      <c r="A3101" s="4" t="s">
        <v>1814</v>
      </c>
      <c r="B3101" s="4" t="s">
        <v>77</v>
      </c>
      <c r="C3101" s="4" t="s">
        <v>79</v>
      </c>
      <c r="D3101" s="27">
        <v>13</v>
      </c>
      <c r="E3101" s="27">
        <v>13</v>
      </c>
      <c r="G3101" s="27"/>
      <c r="H3101" s="27"/>
      <c r="I3101" s="27"/>
    </row>
    <row r="3102" spans="1:9">
      <c r="A3102" s="4" t="s">
        <v>1814</v>
      </c>
      <c r="B3102" s="4" t="s">
        <v>77</v>
      </c>
      <c r="C3102" s="4" t="s">
        <v>61</v>
      </c>
      <c r="D3102" s="27">
        <v>15</v>
      </c>
      <c r="E3102" s="27">
        <v>15</v>
      </c>
      <c r="G3102" s="27"/>
      <c r="H3102" s="27"/>
      <c r="I3102" s="27"/>
    </row>
    <row r="3103" spans="1:9">
      <c r="A3103" s="4" t="s">
        <v>1814</v>
      </c>
      <c r="B3103" s="4" t="s">
        <v>77</v>
      </c>
      <c r="C3103" s="4" t="s">
        <v>413</v>
      </c>
      <c r="D3103" s="27">
        <v>0</v>
      </c>
      <c r="E3103" s="27">
        <v>0</v>
      </c>
      <c r="G3103" s="27"/>
      <c r="H3103" s="27"/>
      <c r="I3103" s="27"/>
    </row>
    <row r="3104" spans="1:9">
      <c r="A3104" s="4" t="s">
        <v>1814</v>
      </c>
      <c r="B3104" s="4" t="s">
        <v>77</v>
      </c>
      <c r="C3104" s="4" t="s">
        <v>391</v>
      </c>
      <c r="D3104" s="27">
        <v>10</v>
      </c>
      <c r="E3104" s="27">
        <v>10</v>
      </c>
      <c r="G3104" s="27"/>
      <c r="H3104" s="27"/>
      <c r="I3104" s="27"/>
    </row>
    <row r="3105" spans="1:9">
      <c r="A3105" s="4" t="s">
        <v>1815</v>
      </c>
      <c r="B3105" s="4" t="s">
        <v>54</v>
      </c>
      <c r="C3105" s="4" t="s">
        <v>72</v>
      </c>
      <c r="D3105" s="27">
        <v>3050</v>
      </c>
      <c r="E3105" s="27">
        <v>1950</v>
      </c>
      <c r="G3105" s="27"/>
      <c r="H3105" s="27"/>
      <c r="I3105" s="27"/>
    </row>
    <row r="3106" spans="1:9">
      <c r="A3106" s="4" t="s">
        <v>1815</v>
      </c>
      <c r="B3106" s="4" t="s">
        <v>54</v>
      </c>
      <c r="C3106" s="4" t="s">
        <v>284</v>
      </c>
      <c r="D3106" s="27">
        <v>0</v>
      </c>
      <c r="E3106" s="27">
        <v>0</v>
      </c>
      <c r="G3106" s="27"/>
      <c r="H3106" s="27"/>
      <c r="I3106" s="27"/>
    </row>
    <row r="3107" spans="1:9">
      <c r="A3107" s="4" t="s">
        <v>1815</v>
      </c>
      <c r="B3107" s="4" t="s">
        <v>54</v>
      </c>
      <c r="C3107" s="4" t="s">
        <v>55</v>
      </c>
      <c r="D3107" s="27">
        <v>8600</v>
      </c>
      <c r="E3107" s="27">
        <v>8250</v>
      </c>
      <c r="G3107" s="27"/>
      <c r="H3107" s="27"/>
      <c r="I3107" s="27"/>
    </row>
    <row r="3108" spans="1:9">
      <c r="A3108" s="4" t="s">
        <v>1815</v>
      </c>
      <c r="B3108" s="4" t="s">
        <v>54</v>
      </c>
      <c r="C3108" s="4" t="s">
        <v>151</v>
      </c>
      <c r="D3108" s="27">
        <v>0</v>
      </c>
      <c r="E3108" s="27">
        <v>0</v>
      </c>
      <c r="G3108" s="27"/>
      <c r="H3108" s="27"/>
      <c r="I3108" s="27"/>
    </row>
    <row r="3109" spans="1:9">
      <c r="A3109" s="4" t="s">
        <v>1815</v>
      </c>
      <c r="B3109" s="4" t="s">
        <v>54</v>
      </c>
      <c r="C3109" s="4" t="s">
        <v>169</v>
      </c>
      <c r="D3109" s="27">
        <v>0</v>
      </c>
      <c r="E3109" s="27">
        <v>0</v>
      </c>
      <c r="G3109" s="27"/>
      <c r="H3109" s="27"/>
      <c r="I3109" s="27"/>
    </row>
    <row r="3110" spans="1:9">
      <c r="A3110" s="4" t="s">
        <v>1815</v>
      </c>
      <c r="B3110" s="4" t="s">
        <v>54</v>
      </c>
      <c r="C3110" s="4" t="s">
        <v>302</v>
      </c>
      <c r="D3110" s="27">
        <v>0</v>
      </c>
      <c r="E3110" s="27">
        <v>0</v>
      </c>
      <c r="G3110" s="27"/>
      <c r="H3110" s="27"/>
      <c r="I3110" s="27"/>
    </row>
    <row r="3111" spans="1:9">
      <c r="A3111" s="4" t="s">
        <v>1815</v>
      </c>
      <c r="B3111" s="4" t="s">
        <v>54</v>
      </c>
      <c r="C3111" s="4" t="s">
        <v>212</v>
      </c>
      <c r="D3111" s="27">
        <v>0</v>
      </c>
      <c r="E3111" s="27">
        <v>0</v>
      </c>
      <c r="G3111" s="27"/>
      <c r="H3111" s="27"/>
      <c r="I3111" s="27"/>
    </row>
    <row r="3112" spans="1:9">
      <c r="A3112" s="4" t="s">
        <v>1815</v>
      </c>
      <c r="B3112" s="4" t="s">
        <v>54</v>
      </c>
      <c r="C3112" s="4" t="s">
        <v>296</v>
      </c>
      <c r="D3112" s="27">
        <v>0</v>
      </c>
      <c r="E3112" s="27">
        <v>0</v>
      </c>
      <c r="G3112" s="27"/>
      <c r="H3112" s="27"/>
      <c r="I3112" s="27"/>
    </row>
    <row r="3113" spans="1:9">
      <c r="A3113" s="4" t="s">
        <v>1815</v>
      </c>
      <c r="B3113" s="4" t="s">
        <v>54</v>
      </c>
      <c r="C3113" s="4" t="s">
        <v>281</v>
      </c>
      <c r="D3113" s="27">
        <v>0</v>
      </c>
      <c r="E3113" s="27">
        <v>0</v>
      </c>
      <c r="G3113" s="27"/>
      <c r="H3113" s="27"/>
      <c r="I3113" s="27"/>
    </row>
    <row r="3114" spans="1:9">
      <c r="A3114" s="4" t="s">
        <v>1815</v>
      </c>
      <c r="B3114" s="4" t="s">
        <v>54</v>
      </c>
      <c r="C3114" s="4" t="s">
        <v>478</v>
      </c>
      <c r="D3114" s="27">
        <v>25</v>
      </c>
      <c r="E3114" s="27">
        <v>25</v>
      </c>
      <c r="G3114" s="27"/>
      <c r="H3114" s="27"/>
      <c r="I3114" s="27"/>
    </row>
    <row r="3115" spans="1:9">
      <c r="A3115" s="4" t="s">
        <v>1815</v>
      </c>
      <c r="B3115" s="4" t="s">
        <v>54</v>
      </c>
      <c r="C3115" s="4" t="s">
        <v>266</v>
      </c>
      <c r="D3115" s="27">
        <v>0</v>
      </c>
      <c r="E3115" s="27">
        <v>0</v>
      </c>
      <c r="G3115" s="27"/>
      <c r="H3115" s="27"/>
      <c r="I3115" s="27"/>
    </row>
    <row r="3116" spans="1:9">
      <c r="A3116" s="4" t="s">
        <v>1815</v>
      </c>
      <c r="B3116" s="4" t="s">
        <v>54</v>
      </c>
      <c r="C3116" s="4" t="s">
        <v>269</v>
      </c>
      <c r="D3116" s="27">
        <v>0</v>
      </c>
      <c r="E3116" s="27">
        <v>0</v>
      </c>
      <c r="G3116" s="27"/>
      <c r="H3116" s="27"/>
      <c r="I3116" s="27"/>
    </row>
    <row r="3117" spans="1:9">
      <c r="A3117" s="4" t="s">
        <v>1815</v>
      </c>
      <c r="B3117" s="4" t="s">
        <v>54</v>
      </c>
      <c r="C3117" s="4" t="s">
        <v>123</v>
      </c>
      <c r="D3117" s="27">
        <v>0</v>
      </c>
      <c r="E3117" s="27">
        <v>0</v>
      </c>
      <c r="G3117" s="27"/>
      <c r="H3117" s="27"/>
      <c r="I3117" s="27"/>
    </row>
    <row r="3118" spans="1:9">
      <c r="A3118" s="4" t="s">
        <v>1815</v>
      </c>
      <c r="B3118" s="4" t="s">
        <v>54</v>
      </c>
      <c r="C3118" s="4" t="s">
        <v>312</v>
      </c>
      <c r="D3118" s="27">
        <v>0</v>
      </c>
      <c r="E3118" s="27">
        <v>0</v>
      </c>
      <c r="G3118" s="27"/>
      <c r="H3118" s="27"/>
      <c r="I3118" s="27"/>
    </row>
    <row r="3119" spans="1:9">
      <c r="A3119" s="4" t="s">
        <v>1815</v>
      </c>
      <c r="B3119" s="4" t="s">
        <v>54</v>
      </c>
      <c r="C3119" s="4" t="s">
        <v>124</v>
      </c>
      <c r="D3119" s="27">
        <v>75</v>
      </c>
      <c r="E3119" s="27">
        <v>75</v>
      </c>
      <c r="G3119" s="27"/>
      <c r="H3119" s="27"/>
      <c r="I3119" s="27"/>
    </row>
    <row r="3120" spans="1:9">
      <c r="A3120" s="4" t="s">
        <v>1815</v>
      </c>
      <c r="B3120" s="4" t="s">
        <v>54</v>
      </c>
      <c r="C3120" s="4" t="s">
        <v>125</v>
      </c>
      <c r="D3120" s="27">
        <v>1675</v>
      </c>
      <c r="E3120" s="27">
        <v>1675</v>
      </c>
      <c r="G3120" s="27"/>
      <c r="H3120" s="27"/>
      <c r="I3120" s="27"/>
    </row>
    <row r="3121" spans="1:9">
      <c r="A3121" s="4" t="s">
        <v>1815</v>
      </c>
      <c r="B3121" s="4" t="s">
        <v>54</v>
      </c>
      <c r="C3121" s="4" t="s">
        <v>252</v>
      </c>
      <c r="D3121" s="27">
        <v>0</v>
      </c>
      <c r="E3121" s="27">
        <v>0</v>
      </c>
      <c r="G3121" s="27"/>
      <c r="H3121" s="27"/>
      <c r="I3121" s="27"/>
    </row>
    <row r="3122" spans="1:9">
      <c r="A3122" s="4" t="s">
        <v>1815</v>
      </c>
      <c r="B3122" s="4" t="s">
        <v>54</v>
      </c>
      <c r="C3122" s="4" t="s">
        <v>277</v>
      </c>
      <c r="D3122" s="27">
        <v>0</v>
      </c>
      <c r="E3122" s="27">
        <v>0</v>
      </c>
      <c r="G3122" s="27"/>
      <c r="H3122" s="27"/>
      <c r="I3122" s="27"/>
    </row>
    <row r="3123" spans="1:9">
      <c r="A3123" s="4" t="s">
        <v>1815</v>
      </c>
      <c r="B3123" s="4" t="s">
        <v>54</v>
      </c>
      <c r="C3123" s="4" t="s">
        <v>58</v>
      </c>
      <c r="D3123" s="27">
        <v>1625</v>
      </c>
      <c r="E3123" s="27">
        <v>2100</v>
      </c>
      <c r="G3123" s="27"/>
      <c r="H3123" s="27"/>
      <c r="I3123" s="27"/>
    </row>
    <row r="3124" spans="1:9">
      <c r="A3124" s="4" t="s">
        <v>1815</v>
      </c>
      <c r="B3124" s="4" t="s">
        <v>54</v>
      </c>
      <c r="C3124" s="4" t="s">
        <v>298</v>
      </c>
      <c r="D3124" s="27">
        <v>0</v>
      </c>
      <c r="E3124" s="27">
        <v>0</v>
      </c>
      <c r="G3124" s="27"/>
      <c r="H3124" s="27"/>
      <c r="I3124" s="27"/>
    </row>
    <row r="3125" spans="1:9">
      <c r="A3125" s="4" t="s">
        <v>1815</v>
      </c>
      <c r="B3125" s="4" t="s">
        <v>54</v>
      </c>
      <c r="C3125" s="4" t="s">
        <v>59</v>
      </c>
      <c r="D3125" s="27">
        <v>0</v>
      </c>
      <c r="E3125" s="27">
        <v>0</v>
      </c>
      <c r="G3125" s="27"/>
      <c r="H3125" s="27"/>
      <c r="I3125" s="27"/>
    </row>
    <row r="3126" spans="1:9">
      <c r="A3126" s="4" t="s">
        <v>1815</v>
      </c>
      <c r="B3126" s="4" t="s">
        <v>54</v>
      </c>
      <c r="C3126" s="4" t="s">
        <v>274</v>
      </c>
      <c r="D3126" s="27">
        <v>0</v>
      </c>
      <c r="E3126" s="27">
        <v>0</v>
      </c>
      <c r="G3126" s="27"/>
      <c r="H3126" s="27"/>
      <c r="I3126" s="27"/>
    </row>
    <row r="3127" spans="1:9">
      <c r="A3127" s="4" t="s">
        <v>1815</v>
      </c>
      <c r="B3127" s="4" t="s">
        <v>54</v>
      </c>
      <c r="C3127" s="4" t="s">
        <v>70</v>
      </c>
      <c r="D3127" s="27">
        <v>900</v>
      </c>
      <c r="E3127" s="27">
        <v>900</v>
      </c>
      <c r="G3127" s="27"/>
      <c r="H3127" s="27"/>
      <c r="I3127" s="27"/>
    </row>
    <row r="3128" spans="1:9">
      <c r="A3128" s="4" t="s">
        <v>1815</v>
      </c>
      <c r="B3128" s="4" t="s">
        <v>54</v>
      </c>
      <c r="C3128" s="4" t="s">
        <v>365</v>
      </c>
      <c r="D3128" s="27">
        <v>0</v>
      </c>
      <c r="E3128" s="27">
        <v>0</v>
      </c>
      <c r="G3128" s="27"/>
      <c r="H3128" s="27"/>
      <c r="I3128" s="27"/>
    </row>
    <row r="3129" spans="1:9">
      <c r="A3129" s="4" t="s">
        <v>1815</v>
      </c>
      <c r="B3129" s="4" t="s">
        <v>54</v>
      </c>
      <c r="C3129" s="4" t="s">
        <v>333</v>
      </c>
      <c r="D3129" s="27">
        <v>0</v>
      </c>
      <c r="E3129" s="27">
        <v>0</v>
      </c>
      <c r="G3129" s="27"/>
      <c r="H3129" s="27"/>
      <c r="I3129" s="27"/>
    </row>
    <row r="3130" spans="1:9">
      <c r="A3130" s="4" t="s">
        <v>1815</v>
      </c>
      <c r="B3130" s="4" t="s">
        <v>54</v>
      </c>
      <c r="C3130" s="4" t="s">
        <v>93</v>
      </c>
      <c r="D3130" s="27">
        <v>600</v>
      </c>
      <c r="E3130" s="27">
        <v>900</v>
      </c>
      <c r="G3130" s="27"/>
      <c r="H3130" s="27"/>
      <c r="I3130" s="27"/>
    </row>
    <row r="3131" spans="1:9">
      <c r="A3131" s="4" t="s">
        <v>1815</v>
      </c>
      <c r="B3131" s="4" t="s">
        <v>54</v>
      </c>
      <c r="C3131" s="4" t="s">
        <v>60</v>
      </c>
      <c r="D3131" s="27">
        <v>500</v>
      </c>
      <c r="E3131" s="27">
        <v>200</v>
      </c>
      <c r="G3131" s="27"/>
      <c r="H3131" s="27"/>
      <c r="I3131" s="27"/>
    </row>
    <row r="3132" spans="1:9">
      <c r="A3132" s="4" t="s">
        <v>1815</v>
      </c>
      <c r="B3132" s="4" t="s">
        <v>54</v>
      </c>
      <c r="C3132" s="4" t="s">
        <v>140</v>
      </c>
      <c r="D3132" s="27">
        <v>600</v>
      </c>
      <c r="E3132" s="27">
        <v>600</v>
      </c>
      <c r="G3132" s="27"/>
      <c r="H3132" s="27"/>
      <c r="I3132" s="27"/>
    </row>
    <row r="3133" spans="1:9">
      <c r="A3133" s="4" t="s">
        <v>1815</v>
      </c>
      <c r="B3133" s="4" t="s">
        <v>54</v>
      </c>
      <c r="C3133" s="4" t="s">
        <v>338</v>
      </c>
      <c r="D3133" s="27">
        <v>0</v>
      </c>
      <c r="E3133" s="27">
        <v>0</v>
      </c>
      <c r="G3133" s="27"/>
      <c r="H3133" s="27"/>
      <c r="I3133" s="27"/>
    </row>
    <row r="3134" spans="1:9">
      <c r="A3134" s="4" t="s">
        <v>1815</v>
      </c>
      <c r="B3134" s="4" t="s">
        <v>54</v>
      </c>
      <c r="C3134" s="4" t="s">
        <v>143</v>
      </c>
      <c r="D3134" s="27">
        <v>1100</v>
      </c>
      <c r="E3134" s="27">
        <v>800</v>
      </c>
      <c r="G3134" s="27"/>
      <c r="H3134" s="27"/>
      <c r="I3134" s="27"/>
    </row>
    <row r="3135" spans="1:9">
      <c r="A3135" s="4" t="s">
        <v>1815</v>
      </c>
      <c r="B3135" s="4" t="s">
        <v>54</v>
      </c>
      <c r="C3135" s="4" t="s">
        <v>463</v>
      </c>
      <c r="D3135" s="27">
        <v>0</v>
      </c>
      <c r="E3135" s="27">
        <v>0</v>
      </c>
      <c r="G3135" s="27"/>
      <c r="H3135" s="27"/>
      <c r="I3135" s="27"/>
    </row>
    <row r="3136" spans="1:9">
      <c r="A3136" s="4" t="s">
        <v>1815</v>
      </c>
      <c r="B3136" s="4" t="s">
        <v>54</v>
      </c>
      <c r="C3136" s="4" t="s">
        <v>129</v>
      </c>
      <c r="D3136" s="27">
        <v>1200</v>
      </c>
      <c r="E3136" s="27">
        <v>1200</v>
      </c>
      <c r="G3136" s="27"/>
      <c r="H3136" s="27"/>
      <c r="I3136" s="27"/>
    </row>
    <row r="3137" spans="1:9">
      <c r="A3137" s="4" t="s">
        <v>1815</v>
      </c>
      <c r="B3137" s="4" t="s">
        <v>54</v>
      </c>
      <c r="C3137" s="4" t="s">
        <v>355</v>
      </c>
      <c r="D3137" s="27">
        <v>0</v>
      </c>
      <c r="E3137" s="27">
        <v>0</v>
      </c>
      <c r="G3137" s="27"/>
      <c r="H3137" s="27"/>
      <c r="I3137" s="27"/>
    </row>
    <row r="3138" spans="1:9">
      <c r="A3138" s="4" t="s">
        <v>1815</v>
      </c>
      <c r="B3138" s="4" t="s">
        <v>54</v>
      </c>
      <c r="C3138" s="4" t="s">
        <v>370</v>
      </c>
      <c r="D3138" s="27">
        <v>0</v>
      </c>
      <c r="E3138" s="27">
        <v>0</v>
      </c>
      <c r="G3138" s="27"/>
      <c r="H3138" s="27"/>
      <c r="I3138" s="27"/>
    </row>
    <row r="3139" spans="1:9">
      <c r="A3139" s="4" t="s">
        <v>1815</v>
      </c>
      <c r="B3139" s="4" t="s">
        <v>54</v>
      </c>
      <c r="C3139" s="4" t="s">
        <v>67</v>
      </c>
      <c r="D3139" s="27">
        <v>45.2</v>
      </c>
      <c r="E3139" s="27">
        <v>45.2</v>
      </c>
      <c r="G3139" s="27"/>
      <c r="H3139" s="27"/>
      <c r="I3139" s="27"/>
    </row>
    <row r="3140" spans="1:9">
      <c r="A3140" s="4" t="s">
        <v>1815</v>
      </c>
      <c r="B3140" s="4" t="s">
        <v>54</v>
      </c>
      <c r="C3140" s="4" t="s">
        <v>107</v>
      </c>
      <c r="D3140" s="27">
        <v>0</v>
      </c>
      <c r="E3140" s="27">
        <v>0</v>
      </c>
      <c r="G3140" s="27"/>
      <c r="H3140" s="27"/>
      <c r="I3140" s="27"/>
    </row>
    <row r="3141" spans="1:9">
      <c r="A3141" s="4" t="s">
        <v>1815</v>
      </c>
      <c r="B3141" s="4" t="s">
        <v>54</v>
      </c>
      <c r="C3141" s="4" t="s">
        <v>71</v>
      </c>
      <c r="D3141" s="27">
        <v>119.5</v>
      </c>
      <c r="E3141" s="27">
        <v>119.5</v>
      </c>
      <c r="G3141" s="27"/>
      <c r="H3141" s="27"/>
      <c r="I3141" s="27"/>
    </row>
    <row r="3142" spans="1:9">
      <c r="A3142" s="4" t="s">
        <v>1815</v>
      </c>
      <c r="B3142" s="4" t="s">
        <v>54</v>
      </c>
      <c r="C3142" s="4" t="s">
        <v>220</v>
      </c>
      <c r="D3142" s="27">
        <v>0</v>
      </c>
      <c r="E3142" s="27">
        <v>0</v>
      </c>
      <c r="G3142" s="27"/>
      <c r="H3142" s="27"/>
      <c r="I3142" s="27"/>
    </row>
    <row r="3143" spans="1:9">
      <c r="A3143" s="4" t="s">
        <v>1815</v>
      </c>
      <c r="B3143" s="4" t="s">
        <v>54</v>
      </c>
      <c r="C3143" s="4" t="s">
        <v>409</v>
      </c>
      <c r="D3143" s="27">
        <v>49.5</v>
      </c>
      <c r="E3143" s="27">
        <v>49.5</v>
      </c>
      <c r="G3143" s="27"/>
      <c r="H3143" s="27"/>
      <c r="I3143" s="27"/>
    </row>
    <row r="3144" spans="1:9">
      <c r="A3144" s="4" t="s">
        <v>1815</v>
      </c>
      <c r="B3144" s="4" t="s">
        <v>54</v>
      </c>
      <c r="C3144" s="4" t="s">
        <v>403</v>
      </c>
      <c r="D3144" s="27">
        <v>12.1</v>
      </c>
      <c r="E3144" s="27">
        <v>12.1</v>
      </c>
      <c r="G3144" s="27"/>
      <c r="H3144" s="27"/>
      <c r="I3144" s="27"/>
    </row>
    <row r="3145" spans="1:9">
      <c r="A3145" s="4" t="s">
        <v>1815</v>
      </c>
      <c r="B3145" s="4" t="s">
        <v>54</v>
      </c>
      <c r="C3145" s="4" t="s">
        <v>130</v>
      </c>
      <c r="D3145" s="27">
        <v>28</v>
      </c>
      <c r="E3145" s="27">
        <v>12</v>
      </c>
      <c r="G3145" s="27"/>
      <c r="H3145" s="27"/>
      <c r="I3145" s="27"/>
    </row>
    <row r="3146" spans="1:9">
      <c r="A3146" s="4" t="s">
        <v>1815</v>
      </c>
      <c r="B3146" s="4" t="s">
        <v>54</v>
      </c>
      <c r="C3146" s="4" t="s">
        <v>78</v>
      </c>
      <c r="D3146" s="27">
        <v>15</v>
      </c>
      <c r="E3146" s="27">
        <v>15</v>
      </c>
      <c r="G3146" s="27"/>
      <c r="H3146" s="27"/>
      <c r="I3146" s="27"/>
    </row>
    <row r="3147" spans="1:9">
      <c r="A3147" s="4" t="s">
        <v>1815</v>
      </c>
      <c r="B3147" s="4" t="s">
        <v>54</v>
      </c>
      <c r="C3147" s="4" t="s">
        <v>101</v>
      </c>
      <c r="D3147" s="27">
        <v>28.5</v>
      </c>
      <c r="E3147" s="27">
        <v>28.5</v>
      </c>
      <c r="G3147" s="27"/>
      <c r="H3147" s="27"/>
      <c r="I3147" s="27"/>
    </row>
    <row r="3148" spans="1:9">
      <c r="A3148" s="4" t="s">
        <v>1815</v>
      </c>
      <c r="B3148" s="4" t="s">
        <v>54</v>
      </c>
      <c r="C3148" s="4" t="s">
        <v>79</v>
      </c>
      <c r="D3148" s="27">
        <v>13</v>
      </c>
      <c r="E3148" s="27">
        <v>13</v>
      </c>
      <c r="G3148" s="27"/>
      <c r="H3148" s="27"/>
      <c r="I3148" s="27"/>
    </row>
    <row r="3149" spans="1:9">
      <c r="A3149" s="4" t="s">
        <v>1815</v>
      </c>
      <c r="B3149" s="4" t="s">
        <v>54</v>
      </c>
      <c r="C3149" s="4" t="s">
        <v>61</v>
      </c>
      <c r="D3149" s="27">
        <v>15</v>
      </c>
      <c r="E3149" s="27">
        <v>15</v>
      </c>
      <c r="G3149" s="27"/>
      <c r="H3149" s="27"/>
      <c r="I3149" s="27"/>
    </row>
    <row r="3150" spans="1:9">
      <c r="A3150" s="4" t="s">
        <v>1815</v>
      </c>
      <c r="B3150" s="4" t="s">
        <v>54</v>
      </c>
      <c r="C3150" s="4" t="s">
        <v>413</v>
      </c>
      <c r="D3150" s="27">
        <v>0</v>
      </c>
      <c r="E3150" s="27">
        <v>0</v>
      </c>
      <c r="G3150" s="27"/>
      <c r="H3150" s="27"/>
      <c r="I3150" s="27"/>
    </row>
    <row r="3151" spans="1:9">
      <c r="A3151" s="4" t="s">
        <v>1815</v>
      </c>
      <c r="B3151" s="4" t="s">
        <v>54</v>
      </c>
      <c r="C3151" s="4" t="s">
        <v>391</v>
      </c>
      <c r="D3151" s="27">
        <v>10</v>
      </c>
      <c r="E3151" s="27">
        <v>10</v>
      </c>
      <c r="G3151" s="27"/>
      <c r="H3151" s="27"/>
      <c r="I3151" s="27"/>
    </row>
    <row r="3152" spans="1:9">
      <c r="A3152" s="4" t="s">
        <v>1815</v>
      </c>
      <c r="B3152" s="4" t="s">
        <v>77</v>
      </c>
      <c r="C3152" s="4" t="s">
        <v>72</v>
      </c>
      <c r="D3152" s="27">
        <v>1950</v>
      </c>
      <c r="E3152" s="27">
        <v>1450</v>
      </c>
      <c r="G3152" s="27"/>
      <c r="H3152" s="27"/>
      <c r="I3152" s="27"/>
    </row>
    <row r="3153" spans="1:9">
      <c r="A3153" s="4" t="s">
        <v>1815</v>
      </c>
      <c r="B3153" s="4" t="s">
        <v>77</v>
      </c>
      <c r="C3153" s="4" t="s">
        <v>284</v>
      </c>
      <c r="D3153" s="27">
        <v>0</v>
      </c>
      <c r="E3153" s="27">
        <v>0</v>
      </c>
      <c r="G3153" s="27"/>
      <c r="H3153" s="27"/>
      <c r="I3153" s="27"/>
    </row>
    <row r="3154" spans="1:9">
      <c r="A3154" s="4" t="s">
        <v>1815</v>
      </c>
      <c r="B3154" s="4" t="s">
        <v>77</v>
      </c>
      <c r="C3154" s="4" t="s">
        <v>55</v>
      </c>
      <c r="D3154" s="27">
        <v>8250</v>
      </c>
      <c r="E3154" s="27">
        <v>3500</v>
      </c>
      <c r="G3154" s="27"/>
      <c r="H3154" s="27"/>
      <c r="I3154" s="27"/>
    </row>
    <row r="3155" spans="1:9">
      <c r="A3155" s="4" t="s">
        <v>1815</v>
      </c>
      <c r="B3155" s="4" t="s">
        <v>77</v>
      </c>
      <c r="C3155" s="4" t="s">
        <v>151</v>
      </c>
      <c r="D3155" s="27">
        <v>0</v>
      </c>
      <c r="E3155" s="27">
        <v>0</v>
      </c>
      <c r="G3155" s="27"/>
      <c r="H3155" s="27"/>
      <c r="I3155" s="27"/>
    </row>
    <row r="3156" spans="1:9">
      <c r="A3156" s="4" t="s">
        <v>1815</v>
      </c>
      <c r="B3156" s="4" t="s">
        <v>77</v>
      </c>
      <c r="C3156" s="4" t="s">
        <v>169</v>
      </c>
      <c r="D3156" s="27">
        <v>0</v>
      </c>
      <c r="E3156" s="27">
        <v>0</v>
      </c>
      <c r="G3156" s="27"/>
      <c r="H3156" s="27"/>
      <c r="I3156" s="27"/>
    </row>
    <row r="3157" spans="1:9">
      <c r="A3157" s="4" t="s">
        <v>1815</v>
      </c>
      <c r="B3157" s="4" t="s">
        <v>77</v>
      </c>
      <c r="C3157" s="4" t="s">
        <v>302</v>
      </c>
      <c r="D3157" s="27">
        <v>0</v>
      </c>
      <c r="E3157" s="27">
        <v>0</v>
      </c>
      <c r="G3157" s="27"/>
      <c r="H3157" s="27"/>
      <c r="I3157" s="27"/>
    </row>
    <row r="3158" spans="1:9">
      <c r="A3158" s="4" t="s">
        <v>1815</v>
      </c>
      <c r="B3158" s="4" t="s">
        <v>77</v>
      </c>
      <c r="C3158" s="4" t="s">
        <v>212</v>
      </c>
      <c r="D3158" s="27">
        <v>0</v>
      </c>
      <c r="E3158" s="27">
        <v>0</v>
      </c>
      <c r="G3158" s="27"/>
      <c r="H3158" s="27"/>
      <c r="I3158" s="27"/>
    </row>
    <row r="3159" spans="1:9">
      <c r="A3159" s="4" t="s">
        <v>1815</v>
      </c>
      <c r="B3159" s="4" t="s">
        <v>77</v>
      </c>
      <c r="C3159" s="4" t="s">
        <v>296</v>
      </c>
      <c r="D3159" s="27">
        <v>0</v>
      </c>
      <c r="E3159" s="27">
        <v>0</v>
      </c>
      <c r="G3159" s="27"/>
      <c r="H3159" s="27"/>
      <c r="I3159" s="27"/>
    </row>
    <row r="3160" spans="1:9">
      <c r="A3160" s="4" t="s">
        <v>1815</v>
      </c>
      <c r="B3160" s="4" t="s">
        <v>77</v>
      </c>
      <c r="C3160" s="4" t="s">
        <v>281</v>
      </c>
      <c r="D3160" s="27">
        <v>0</v>
      </c>
      <c r="E3160" s="27">
        <v>0</v>
      </c>
      <c r="G3160" s="27"/>
      <c r="H3160" s="27"/>
      <c r="I3160" s="27"/>
    </row>
    <row r="3161" spans="1:9">
      <c r="A3161" s="4" t="s">
        <v>1815</v>
      </c>
      <c r="B3161" s="4" t="s">
        <v>77</v>
      </c>
      <c r="C3161" s="4" t="s">
        <v>478</v>
      </c>
      <c r="D3161" s="27">
        <v>25</v>
      </c>
      <c r="E3161" s="27">
        <v>25</v>
      </c>
      <c r="G3161" s="27"/>
      <c r="H3161" s="27"/>
      <c r="I3161" s="27"/>
    </row>
    <row r="3162" spans="1:9">
      <c r="A3162" s="4" t="s">
        <v>1815</v>
      </c>
      <c r="B3162" s="4" t="s">
        <v>77</v>
      </c>
      <c r="C3162" s="4" t="s">
        <v>266</v>
      </c>
      <c r="D3162" s="27">
        <v>0</v>
      </c>
      <c r="E3162" s="27">
        <v>0</v>
      </c>
      <c r="G3162" s="27"/>
      <c r="H3162" s="27"/>
      <c r="I3162" s="27"/>
    </row>
    <row r="3163" spans="1:9">
      <c r="A3163" s="4" t="s">
        <v>1815</v>
      </c>
      <c r="B3163" s="4" t="s">
        <v>77</v>
      </c>
      <c r="C3163" s="4" t="s">
        <v>269</v>
      </c>
      <c r="D3163" s="27">
        <v>0</v>
      </c>
      <c r="E3163" s="27">
        <v>0</v>
      </c>
      <c r="G3163" s="27"/>
      <c r="H3163" s="27"/>
      <c r="I3163" s="27"/>
    </row>
    <row r="3164" spans="1:9">
      <c r="A3164" s="4" t="s">
        <v>1815</v>
      </c>
      <c r="B3164" s="4" t="s">
        <v>77</v>
      </c>
      <c r="C3164" s="4" t="s">
        <v>123</v>
      </c>
      <c r="D3164" s="27">
        <v>0</v>
      </c>
      <c r="E3164" s="27">
        <v>0</v>
      </c>
      <c r="G3164" s="27"/>
      <c r="H3164" s="27"/>
      <c r="I3164" s="27"/>
    </row>
    <row r="3165" spans="1:9">
      <c r="A3165" s="4" t="s">
        <v>1815</v>
      </c>
      <c r="B3165" s="4" t="s">
        <v>77</v>
      </c>
      <c r="C3165" s="4" t="s">
        <v>312</v>
      </c>
      <c r="D3165" s="27">
        <v>0</v>
      </c>
      <c r="E3165" s="27">
        <v>0</v>
      </c>
      <c r="G3165" s="27"/>
      <c r="H3165" s="27"/>
      <c r="I3165" s="27"/>
    </row>
    <row r="3166" spans="1:9">
      <c r="A3166" s="4" t="s">
        <v>1815</v>
      </c>
      <c r="B3166" s="4" t="s">
        <v>77</v>
      </c>
      <c r="C3166" s="4" t="s">
        <v>124</v>
      </c>
      <c r="D3166" s="27">
        <v>75</v>
      </c>
      <c r="E3166" s="27">
        <v>75</v>
      </c>
      <c r="G3166" s="27"/>
      <c r="H3166" s="27"/>
      <c r="I3166" s="27"/>
    </row>
    <row r="3167" spans="1:9">
      <c r="A3167" s="4" t="s">
        <v>1815</v>
      </c>
      <c r="B3167" s="4" t="s">
        <v>77</v>
      </c>
      <c r="C3167" s="4" t="s">
        <v>125</v>
      </c>
      <c r="D3167" s="27">
        <v>1675</v>
      </c>
      <c r="E3167" s="27">
        <v>1675</v>
      </c>
      <c r="G3167" s="27"/>
      <c r="H3167" s="27"/>
      <c r="I3167" s="27"/>
    </row>
    <row r="3168" spans="1:9">
      <c r="A3168" s="4" t="s">
        <v>1815</v>
      </c>
      <c r="B3168" s="4" t="s">
        <v>77</v>
      </c>
      <c r="C3168" s="4" t="s">
        <v>252</v>
      </c>
      <c r="D3168" s="27">
        <v>0</v>
      </c>
      <c r="E3168" s="27">
        <v>0</v>
      </c>
      <c r="G3168" s="27"/>
      <c r="H3168" s="27"/>
      <c r="I3168" s="27"/>
    </row>
    <row r="3169" spans="1:9">
      <c r="A3169" s="4" t="s">
        <v>1815</v>
      </c>
      <c r="B3169" s="4" t="s">
        <v>77</v>
      </c>
      <c r="C3169" s="4" t="s">
        <v>277</v>
      </c>
      <c r="D3169" s="27">
        <v>0</v>
      </c>
      <c r="E3169" s="27">
        <v>0</v>
      </c>
      <c r="G3169" s="27"/>
      <c r="H3169" s="27"/>
      <c r="I3169" s="27"/>
    </row>
    <row r="3170" spans="1:9">
      <c r="A3170" s="4" t="s">
        <v>1815</v>
      </c>
      <c r="B3170" s="4" t="s">
        <v>77</v>
      </c>
      <c r="C3170" s="4" t="s">
        <v>58</v>
      </c>
      <c r="D3170" s="27">
        <v>2100</v>
      </c>
      <c r="E3170" s="27">
        <v>1575</v>
      </c>
      <c r="G3170" s="27"/>
      <c r="H3170" s="27"/>
      <c r="I3170" s="27"/>
    </row>
    <row r="3171" spans="1:9">
      <c r="A3171" s="4" t="s">
        <v>1815</v>
      </c>
      <c r="B3171" s="4" t="s">
        <v>77</v>
      </c>
      <c r="C3171" s="4" t="s">
        <v>298</v>
      </c>
      <c r="D3171" s="27">
        <v>0</v>
      </c>
      <c r="E3171" s="27">
        <v>0</v>
      </c>
      <c r="G3171" s="27"/>
      <c r="H3171" s="27"/>
      <c r="I3171" s="27"/>
    </row>
    <row r="3172" spans="1:9">
      <c r="A3172" s="4" t="s">
        <v>1815</v>
      </c>
      <c r="B3172" s="4" t="s">
        <v>77</v>
      </c>
      <c r="C3172" s="4" t="s">
        <v>59</v>
      </c>
      <c r="D3172" s="27">
        <v>0</v>
      </c>
      <c r="E3172" s="27">
        <v>0</v>
      </c>
      <c r="G3172" s="27"/>
      <c r="H3172" s="27"/>
      <c r="I3172" s="27"/>
    </row>
    <row r="3173" spans="1:9">
      <c r="A3173" s="4" t="s">
        <v>1815</v>
      </c>
      <c r="B3173" s="4" t="s">
        <v>77</v>
      </c>
      <c r="C3173" s="4" t="s">
        <v>274</v>
      </c>
      <c r="D3173" s="27">
        <v>0</v>
      </c>
      <c r="E3173" s="27">
        <v>0</v>
      </c>
      <c r="G3173" s="27"/>
      <c r="H3173" s="27"/>
      <c r="I3173" s="27"/>
    </row>
    <row r="3174" spans="1:9">
      <c r="A3174" s="4" t="s">
        <v>1815</v>
      </c>
      <c r="B3174" s="4" t="s">
        <v>77</v>
      </c>
      <c r="C3174" s="4" t="s">
        <v>70</v>
      </c>
      <c r="D3174" s="27">
        <v>900</v>
      </c>
      <c r="E3174" s="27">
        <v>900</v>
      </c>
      <c r="G3174" s="27"/>
      <c r="H3174" s="27"/>
      <c r="I3174" s="27"/>
    </row>
    <row r="3175" spans="1:9">
      <c r="A3175" s="4" t="s">
        <v>1815</v>
      </c>
      <c r="B3175" s="4" t="s">
        <v>77</v>
      </c>
      <c r="C3175" s="4" t="s">
        <v>365</v>
      </c>
      <c r="D3175" s="27">
        <v>0</v>
      </c>
      <c r="E3175" s="27">
        <v>0</v>
      </c>
      <c r="G3175" s="27"/>
      <c r="H3175" s="27"/>
      <c r="I3175" s="27"/>
    </row>
    <row r="3176" spans="1:9">
      <c r="A3176" s="4" t="s">
        <v>1815</v>
      </c>
      <c r="B3176" s="4" t="s">
        <v>77</v>
      </c>
      <c r="C3176" s="4" t="s">
        <v>333</v>
      </c>
      <c r="D3176" s="27">
        <v>0</v>
      </c>
      <c r="E3176" s="27">
        <v>0</v>
      </c>
      <c r="G3176" s="27"/>
      <c r="H3176" s="27"/>
      <c r="I3176" s="27"/>
    </row>
    <row r="3177" spans="1:9">
      <c r="A3177" s="4" t="s">
        <v>1815</v>
      </c>
      <c r="B3177" s="4" t="s">
        <v>77</v>
      </c>
      <c r="C3177" s="4" t="s">
        <v>93</v>
      </c>
      <c r="D3177" s="27">
        <v>900</v>
      </c>
      <c r="E3177" s="27">
        <v>600</v>
      </c>
      <c r="G3177" s="27"/>
      <c r="H3177" s="27"/>
      <c r="I3177" s="27"/>
    </row>
    <row r="3178" spans="1:9">
      <c r="A3178" s="4" t="s">
        <v>1815</v>
      </c>
      <c r="B3178" s="4" t="s">
        <v>77</v>
      </c>
      <c r="C3178" s="4" t="s">
        <v>60</v>
      </c>
      <c r="D3178" s="27">
        <v>200</v>
      </c>
      <c r="E3178" s="27">
        <v>200</v>
      </c>
      <c r="G3178" s="27"/>
      <c r="H3178" s="27"/>
      <c r="I3178" s="27"/>
    </row>
    <row r="3179" spans="1:9">
      <c r="A3179" s="4" t="s">
        <v>1815</v>
      </c>
      <c r="B3179" s="4" t="s">
        <v>77</v>
      </c>
      <c r="C3179" s="4" t="s">
        <v>140</v>
      </c>
      <c r="D3179" s="27">
        <v>600</v>
      </c>
      <c r="E3179" s="27">
        <v>600</v>
      </c>
      <c r="G3179" s="27"/>
      <c r="H3179" s="27"/>
      <c r="I3179" s="27"/>
    </row>
    <row r="3180" spans="1:9">
      <c r="A3180" s="4" t="s">
        <v>1815</v>
      </c>
      <c r="B3180" s="4" t="s">
        <v>77</v>
      </c>
      <c r="C3180" s="4" t="s">
        <v>338</v>
      </c>
      <c r="D3180" s="27">
        <v>0</v>
      </c>
      <c r="E3180" s="27">
        <v>0</v>
      </c>
      <c r="G3180" s="27"/>
      <c r="H3180" s="27"/>
      <c r="I3180" s="27"/>
    </row>
    <row r="3181" spans="1:9">
      <c r="A3181" s="4" t="s">
        <v>1815</v>
      </c>
      <c r="B3181" s="4" t="s">
        <v>77</v>
      </c>
      <c r="C3181" s="4" t="s">
        <v>143</v>
      </c>
      <c r="D3181" s="27">
        <v>800</v>
      </c>
      <c r="E3181" s="27">
        <v>600</v>
      </c>
      <c r="G3181" s="27"/>
      <c r="H3181" s="27"/>
      <c r="I3181" s="27"/>
    </row>
    <row r="3182" spans="1:9">
      <c r="A3182" s="4" t="s">
        <v>1815</v>
      </c>
      <c r="B3182" s="4" t="s">
        <v>77</v>
      </c>
      <c r="C3182" s="4" t="s">
        <v>463</v>
      </c>
      <c r="D3182" s="27">
        <v>0</v>
      </c>
      <c r="E3182" s="27">
        <v>0</v>
      </c>
      <c r="G3182" s="27"/>
      <c r="H3182" s="27"/>
      <c r="I3182" s="27"/>
    </row>
    <row r="3183" spans="1:9">
      <c r="A3183" s="4" t="s">
        <v>1815</v>
      </c>
      <c r="B3183" s="4" t="s">
        <v>77</v>
      </c>
      <c r="C3183" s="4" t="s">
        <v>129</v>
      </c>
      <c r="D3183" s="27">
        <v>1200</v>
      </c>
      <c r="E3183" s="27">
        <v>1100</v>
      </c>
      <c r="G3183" s="27"/>
      <c r="H3183" s="27"/>
      <c r="I3183" s="27"/>
    </row>
    <row r="3184" spans="1:9">
      <c r="A3184" s="4" t="s">
        <v>1815</v>
      </c>
      <c r="B3184" s="4" t="s">
        <v>77</v>
      </c>
      <c r="C3184" s="4" t="s">
        <v>355</v>
      </c>
      <c r="D3184" s="27">
        <v>0</v>
      </c>
      <c r="E3184" s="27">
        <v>0</v>
      </c>
      <c r="G3184" s="27"/>
      <c r="H3184" s="27"/>
      <c r="I3184" s="27"/>
    </row>
    <row r="3185" spans="1:9">
      <c r="A3185" s="4" t="s">
        <v>1815</v>
      </c>
      <c r="B3185" s="4" t="s">
        <v>77</v>
      </c>
      <c r="C3185" s="4" t="s">
        <v>370</v>
      </c>
      <c r="D3185" s="27">
        <v>0</v>
      </c>
      <c r="E3185" s="27">
        <v>0</v>
      </c>
      <c r="G3185" s="27"/>
      <c r="H3185" s="27"/>
      <c r="I3185" s="27"/>
    </row>
    <row r="3186" spans="1:9">
      <c r="A3186" s="4" t="s">
        <v>1815</v>
      </c>
      <c r="B3186" s="4" t="s">
        <v>77</v>
      </c>
      <c r="C3186" s="4" t="s">
        <v>67</v>
      </c>
      <c r="D3186" s="27">
        <v>45.2</v>
      </c>
      <c r="E3186" s="27">
        <v>45.2</v>
      </c>
      <c r="G3186" s="27"/>
      <c r="H3186" s="27"/>
      <c r="I3186" s="27"/>
    </row>
    <row r="3187" spans="1:9">
      <c r="A3187" s="4" t="s">
        <v>1815</v>
      </c>
      <c r="B3187" s="4" t="s">
        <v>77</v>
      </c>
      <c r="C3187" s="4" t="s">
        <v>107</v>
      </c>
      <c r="D3187" s="27">
        <v>0</v>
      </c>
      <c r="E3187" s="27">
        <v>0</v>
      </c>
      <c r="G3187" s="27"/>
      <c r="H3187" s="27"/>
      <c r="I3187" s="27"/>
    </row>
    <row r="3188" spans="1:9">
      <c r="A3188" s="4" t="s">
        <v>1815</v>
      </c>
      <c r="B3188" s="4" t="s">
        <v>77</v>
      </c>
      <c r="C3188" s="4" t="s">
        <v>71</v>
      </c>
      <c r="D3188" s="27">
        <v>119.5</v>
      </c>
      <c r="E3188" s="27">
        <v>119.5</v>
      </c>
      <c r="G3188" s="27"/>
      <c r="H3188" s="27"/>
      <c r="I3188" s="27"/>
    </row>
    <row r="3189" spans="1:9">
      <c r="A3189" s="4" t="s">
        <v>1815</v>
      </c>
      <c r="B3189" s="4" t="s">
        <v>77</v>
      </c>
      <c r="C3189" s="4" t="s">
        <v>220</v>
      </c>
      <c r="D3189" s="27">
        <v>0</v>
      </c>
      <c r="E3189" s="27">
        <v>0</v>
      </c>
      <c r="G3189" s="27"/>
      <c r="H3189" s="27"/>
      <c r="I3189" s="27"/>
    </row>
    <row r="3190" spans="1:9">
      <c r="A3190" s="4" t="s">
        <v>1815</v>
      </c>
      <c r="B3190" s="4" t="s">
        <v>77</v>
      </c>
      <c r="C3190" s="4" t="s">
        <v>409</v>
      </c>
      <c r="D3190" s="27">
        <v>49.5</v>
      </c>
      <c r="E3190" s="27">
        <v>49.5</v>
      </c>
      <c r="G3190" s="27"/>
      <c r="H3190" s="27"/>
      <c r="I3190" s="27"/>
    </row>
    <row r="3191" spans="1:9">
      <c r="A3191" s="4" t="s">
        <v>1815</v>
      </c>
      <c r="B3191" s="4" t="s">
        <v>77</v>
      </c>
      <c r="C3191" s="4" t="s">
        <v>403</v>
      </c>
      <c r="D3191" s="27">
        <v>12.1</v>
      </c>
      <c r="E3191" s="27">
        <v>12.1</v>
      </c>
      <c r="G3191" s="27"/>
      <c r="H3191" s="27"/>
      <c r="I3191" s="27"/>
    </row>
    <row r="3192" spans="1:9">
      <c r="A3192" s="4" t="s">
        <v>1815</v>
      </c>
      <c r="B3192" s="4" t="s">
        <v>77</v>
      </c>
      <c r="C3192" s="4" t="s">
        <v>130</v>
      </c>
      <c r="D3192" s="27">
        <v>12</v>
      </c>
      <c r="E3192" s="27">
        <v>4</v>
      </c>
      <c r="G3192" s="27"/>
      <c r="H3192" s="27"/>
      <c r="I3192" s="27"/>
    </row>
    <row r="3193" spans="1:9">
      <c r="A3193" s="4" t="s">
        <v>1815</v>
      </c>
      <c r="B3193" s="4" t="s">
        <v>77</v>
      </c>
      <c r="C3193" s="4" t="s">
        <v>78</v>
      </c>
      <c r="D3193" s="27">
        <v>15</v>
      </c>
      <c r="E3193" s="27">
        <v>15</v>
      </c>
      <c r="G3193" s="27"/>
      <c r="H3193" s="27"/>
      <c r="I3193" s="27"/>
    </row>
    <row r="3194" spans="1:9">
      <c r="A3194" s="4" t="s">
        <v>1815</v>
      </c>
      <c r="B3194" s="4" t="s">
        <v>77</v>
      </c>
      <c r="C3194" s="4" t="s">
        <v>101</v>
      </c>
      <c r="D3194" s="27">
        <v>28.5</v>
      </c>
      <c r="E3194" s="27">
        <v>28.5</v>
      </c>
      <c r="G3194" s="27"/>
      <c r="H3194" s="27"/>
      <c r="I3194" s="27"/>
    </row>
    <row r="3195" spans="1:9">
      <c r="A3195" s="4" t="s">
        <v>1815</v>
      </c>
      <c r="B3195" s="4" t="s">
        <v>77</v>
      </c>
      <c r="C3195" s="4" t="s">
        <v>79</v>
      </c>
      <c r="D3195" s="27">
        <v>13</v>
      </c>
      <c r="E3195" s="27">
        <v>13</v>
      </c>
      <c r="G3195" s="27"/>
      <c r="H3195" s="27"/>
      <c r="I3195" s="27"/>
    </row>
    <row r="3196" spans="1:9">
      <c r="A3196" s="4" t="s">
        <v>1815</v>
      </c>
      <c r="B3196" s="4" t="s">
        <v>77</v>
      </c>
      <c r="C3196" s="4" t="s">
        <v>61</v>
      </c>
      <c r="D3196" s="27">
        <v>15</v>
      </c>
      <c r="E3196" s="27">
        <v>15</v>
      </c>
      <c r="G3196" s="27"/>
      <c r="H3196" s="27"/>
      <c r="I3196" s="27"/>
    </row>
    <row r="3197" spans="1:9">
      <c r="A3197" s="4" t="s">
        <v>1815</v>
      </c>
      <c r="B3197" s="4" t="s">
        <v>77</v>
      </c>
      <c r="C3197" s="4" t="s">
        <v>413</v>
      </c>
      <c r="D3197" s="27">
        <v>0</v>
      </c>
      <c r="E3197" s="27">
        <v>0</v>
      </c>
      <c r="G3197" s="27"/>
      <c r="H3197" s="27"/>
      <c r="I3197" s="27"/>
    </row>
    <row r="3198" spans="1:9">
      <c r="A3198" s="4" t="s">
        <v>1815</v>
      </c>
      <c r="B3198" s="4" t="s">
        <v>77</v>
      </c>
      <c r="C3198" s="4" t="s">
        <v>391</v>
      </c>
      <c r="D3198" s="27">
        <v>10</v>
      </c>
      <c r="E3198" s="27">
        <v>10</v>
      </c>
      <c r="G3198" s="27"/>
      <c r="H3198" s="27"/>
      <c r="I3198" s="27"/>
    </row>
    <row r="3199" spans="1:9">
      <c r="A3199" s="4" t="s">
        <v>1816</v>
      </c>
      <c r="B3199" s="4" t="s">
        <v>54</v>
      </c>
      <c r="C3199" s="4" t="s">
        <v>72</v>
      </c>
      <c r="D3199" s="27">
        <v>1450</v>
      </c>
      <c r="E3199" s="27">
        <v>2700</v>
      </c>
      <c r="G3199" s="27"/>
      <c r="H3199" s="27"/>
      <c r="I3199" s="27"/>
    </row>
    <row r="3200" spans="1:9">
      <c r="A3200" s="4" t="s">
        <v>1816</v>
      </c>
      <c r="B3200" s="4" t="s">
        <v>54</v>
      </c>
      <c r="C3200" s="4" t="s">
        <v>284</v>
      </c>
      <c r="D3200" s="27">
        <v>0</v>
      </c>
      <c r="E3200" s="27">
        <v>0</v>
      </c>
      <c r="G3200" s="27"/>
      <c r="H3200" s="27"/>
      <c r="I3200" s="27"/>
    </row>
    <row r="3201" spans="1:9">
      <c r="A3201" s="4" t="s">
        <v>1816</v>
      </c>
      <c r="B3201" s="4" t="s">
        <v>54</v>
      </c>
      <c r="C3201" s="4" t="s">
        <v>55</v>
      </c>
      <c r="D3201" s="27">
        <v>3500</v>
      </c>
      <c r="E3201" s="27">
        <v>13525</v>
      </c>
      <c r="G3201" s="27"/>
      <c r="H3201" s="27"/>
      <c r="I3201" s="27"/>
    </row>
    <row r="3202" spans="1:9">
      <c r="A3202" s="4" t="s">
        <v>1816</v>
      </c>
      <c r="B3202" s="4" t="s">
        <v>54</v>
      </c>
      <c r="C3202" s="4" t="s">
        <v>151</v>
      </c>
      <c r="D3202" s="27">
        <v>0</v>
      </c>
      <c r="E3202" s="27">
        <v>0</v>
      </c>
      <c r="G3202" s="27"/>
      <c r="H3202" s="27"/>
      <c r="I3202" s="27"/>
    </row>
    <row r="3203" spans="1:9">
      <c r="A3203" s="4" t="s">
        <v>1816</v>
      </c>
      <c r="B3203" s="4" t="s">
        <v>54</v>
      </c>
      <c r="C3203" s="4" t="s">
        <v>169</v>
      </c>
      <c r="D3203" s="27">
        <v>0</v>
      </c>
      <c r="E3203" s="27">
        <v>0</v>
      </c>
      <c r="G3203" s="27"/>
      <c r="H3203" s="27"/>
      <c r="I3203" s="27"/>
    </row>
    <row r="3204" spans="1:9">
      <c r="A3204" s="4" t="s">
        <v>1816</v>
      </c>
      <c r="B3204" s="4" t="s">
        <v>54</v>
      </c>
      <c r="C3204" s="4" t="s">
        <v>302</v>
      </c>
      <c r="D3204" s="27">
        <v>0</v>
      </c>
      <c r="E3204" s="27">
        <v>0</v>
      </c>
      <c r="G3204" s="27"/>
      <c r="H3204" s="27"/>
      <c r="I3204" s="27"/>
    </row>
    <row r="3205" spans="1:9">
      <c r="A3205" s="4" t="s">
        <v>1816</v>
      </c>
      <c r="B3205" s="4" t="s">
        <v>54</v>
      </c>
      <c r="C3205" s="4" t="s">
        <v>212</v>
      </c>
      <c r="D3205" s="27">
        <v>0</v>
      </c>
      <c r="E3205" s="27">
        <v>0</v>
      </c>
      <c r="G3205" s="27"/>
      <c r="H3205" s="27"/>
      <c r="I3205" s="27"/>
    </row>
    <row r="3206" spans="1:9">
      <c r="A3206" s="4" t="s">
        <v>1816</v>
      </c>
      <c r="B3206" s="4" t="s">
        <v>54</v>
      </c>
      <c r="C3206" s="4" t="s">
        <v>296</v>
      </c>
      <c r="D3206" s="27">
        <v>0</v>
      </c>
      <c r="E3206" s="27">
        <v>0</v>
      </c>
      <c r="G3206" s="27"/>
      <c r="H3206" s="27"/>
      <c r="I3206" s="27"/>
    </row>
    <row r="3207" spans="1:9">
      <c r="A3207" s="4" t="s">
        <v>1816</v>
      </c>
      <c r="B3207" s="4" t="s">
        <v>54</v>
      </c>
      <c r="C3207" s="4" t="s">
        <v>281</v>
      </c>
      <c r="D3207" s="27">
        <v>0</v>
      </c>
      <c r="E3207" s="27">
        <v>0</v>
      </c>
      <c r="G3207" s="27"/>
      <c r="H3207" s="27"/>
      <c r="I3207" s="27"/>
    </row>
    <row r="3208" spans="1:9">
      <c r="A3208" s="4" t="s">
        <v>1816</v>
      </c>
      <c r="B3208" s="4" t="s">
        <v>54</v>
      </c>
      <c r="C3208" s="4" t="s">
        <v>478</v>
      </c>
      <c r="D3208" s="27">
        <v>25</v>
      </c>
      <c r="E3208" s="27">
        <v>25</v>
      </c>
      <c r="G3208" s="27"/>
      <c r="H3208" s="27"/>
      <c r="I3208" s="27"/>
    </row>
    <row r="3209" spans="1:9">
      <c r="A3209" s="4" t="s">
        <v>1816</v>
      </c>
      <c r="B3209" s="4" t="s">
        <v>54</v>
      </c>
      <c r="C3209" s="4" t="s">
        <v>266</v>
      </c>
      <c r="D3209" s="27">
        <v>0</v>
      </c>
      <c r="E3209" s="27">
        <v>0</v>
      </c>
      <c r="G3209" s="27"/>
      <c r="H3209" s="27"/>
      <c r="I3209" s="27"/>
    </row>
    <row r="3210" spans="1:9">
      <c r="A3210" s="4" t="s">
        <v>1816</v>
      </c>
      <c r="B3210" s="4" t="s">
        <v>54</v>
      </c>
      <c r="C3210" s="4" t="s">
        <v>269</v>
      </c>
      <c r="D3210" s="27">
        <v>0</v>
      </c>
      <c r="E3210" s="27">
        <v>0</v>
      </c>
      <c r="G3210" s="27"/>
      <c r="H3210" s="27"/>
      <c r="I3210" s="27"/>
    </row>
    <row r="3211" spans="1:9">
      <c r="A3211" s="4" t="s">
        <v>1816</v>
      </c>
      <c r="B3211" s="4" t="s">
        <v>54</v>
      </c>
      <c r="C3211" s="4" t="s">
        <v>123</v>
      </c>
      <c r="D3211" s="27">
        <v>0</v>
      </c>
      <c r="E3211" s="27">
        <v>0</v>
      </c>
      <c r="G3211" s="27"/>
      <c r="H3211" s="27"/>
      <c r="I3211" s="27"/>
    </row>
    <row r="3212" spans="1:9">
      <c r="A3212" s="4" t="s">
        <v>1816</v>
      </c>
      <c r="B3212" s="4" t="s">
        <v>54</v>
      </c>
      <c r="C3212" s="4" t="s">
        <v>312</v>
      </c>
      <c r="D3212" s="27">
        <v>0</v>
      </c>
      <c r="E3212" s="27">
        <v>0</v>
      </c>
      <c r="G3212" s="27"/>
      <c r="H3212" s="27"/>
      <c r="I3212" s="27"/>
    </row>
    <row r="3213" spans="1:9">
      <c r="A3213" s="4" t="s">
        <v>1816</v>
      </c>
      <c r="B3213" s="4" t="s">
        <v>54</v>
      </c>
      <c r="C3213" s="4" t="s">
        <v>124</v>
      </c>
      <c r="D3213" s="27">
        <v>75</v>
      </c>
      <c r="E3213" s="27">
        <v>75</v>
      </c>
      <c r="G3213" s="27"/>
      <c r="H3213" s="27"/>
      <c r="I3213" s="27"/>
    </row>
    <row r="3214" spans="1:9">
      <c r="A3214" s="4" t="s">
        <v>1816</v>
      </c>
      <c r="B3214" s="4" t="s">
        <v>54</v>
      </c>
      <c r="C3214" s="4" t="s">
        <v>125</v>
      </c>
      <c r="D3214" s="27">
        <v>1675</v>
      </c>
      <c r="E3214" s="27">
        <v>1675</v>
      </c>
      <c r="G3214" s="27"/>
      <c r="H3214" s="27"/>
      <c r="I3214" s="27"/>
    </row>
    <row r="3215" spans="1:9">
      <c r="A3215" s="4" t="s">
        <v>1816</v>
      </c>
      <c r="B3215" s="4" t="s">
        <v>54</v>
      </c>
      <c r="C3215" s="4" t="s">
        <v>252</v>
      </c>
      <c r="D3215" s="27">
        <v>0</v>
      </c>
      <c r="E3215" s="27">
        <v>0</v>
      </c>
      <c r="G3215" s="27"/>
      <c r="H3215" s="27"/>
      <c r="I3215" s="27"/>
    </row>
    <row r="3216" spans="1:9">
      <c r="A3216" s="4" t="s">
        <v>1816</v>
      </c>
      <c r="B3216" s="4" t="s">
        <v>54</v>
      </c>
      <c r="C3216" s="4" t="s">
        <v>277</v>
      </c>
      <c r="D3216" s="27">
        <v>0</v>
      </c>
      <c r="E3216" s="27">
        <v>0</v>
      </c>
      <c r="G3216" s="27"/>
      <c r="H3216" s="27"/>
      <c r="I3216" s="27"/>
    </row>
    <row r="3217" spans="1:9">
      <c r="A3217" s="4" t="s">
        <v>1816</v>
      </c>
      <c r="B3217" s="4" t="s">
        <v>54</v>
      </c>
      <c r="C3217" s="4" t="s">
        <v>58</v>
      </c>
      <c r="D3217" s="27">
        <v>1575</v>
      </c>
      <c r="E3217" s="27">
        <v>6600</v>
      </c>
      <c r="G3217" s="27"/>
      <c r="H3217" s="27"/>
      <c r="I3217" s="27"/>
    </row>
    <row r="3218" spans="1:9">
      <c r="A3218" s="4" t="s">
        <v>1816</v>
      </c>
      <c r="B3218" s="4" t="s">
        <v>54</v>
      </c>
      <c r="C3218" s="4" t="s">
        <v>298</v>
      </c>
      <c r="D3218" s="27">
        <v>0</v>
      </c>
      <c r="E3218" s="27">
        <v>0</v>
      </c>
      <c r="G3218" s="27"/>
      <c r="H3218" s="27"/>
      <c r="I3218" s="27"/>
    </row>
    <row r="3219" spans="1:9">
      <c r="A3219" s="4" t="s">
        <v>1816</v>
      </c>
      <c r="B3219" s="4" t="s">
        <v>54</v>
      </c>
      <c r="C3219" s="4" t="s">
        <v>59</v>
      </c>
      <c r="D3219" s="27">
        <v>0</v>
      </c>
      <c r="E3219" s="27">
        <v>0</v>
      </c>
      <c r="G3219" s="27"/>
      <c r="H3219" s="27"/>
      <c r="I3219" s="27"/>
    </row>
    <row r="3220" spans="1:9">
      <c r="A3220" s="4" t="s">
        <v>1816</v>
      </c>
      <c r="B3220" s="4" t="s">
        <v>54</v>
      </c>
      <c r="C3220" s="4" t="s">
        <v>274</v>
      </c>
      <c r="D3220" s="27">
        <v>0</v>
      </c>
      <c r="E3220" s="27">
        <v>0</v>
      </c>
      <c r="G3220" s="27"/>
      <c r="H3220" s="27"/>
      <c r="I3220" s="27"/>
    </row>
    <row r="3221" spans="1:9">
      <c r="A3221" s="4" t="s">
        <v>1816</v>
      </c>
      <c r="B3221" s="4" t="s">
        <v>54</v>
      </c>
      <c r="C3221" s="4" t="s">
        <v>70</v>
      </c>
      <c r="D3221" s="27">
        <v>900</v>
      </c>
      <c r="E3221" s="27">
        <v>900</v>
      </c>
      <c r="G3221" s="27"/>
      <c r="H3221" s="27"/>
      <c r="I3221" s="27"/>
    </row>
    <row r="3222" spans="1:9">
      <c r="A3222" s="4" t="s">
        <v>1816</v>
      </c>
      <c r="B3222" s="4" t="s">
        <v>54</v>
      </c>
      <c r="C3222" s="4" t="s">
        <v>365</v>
      </c>
      <c r="D3222" s="27">
        <v>0</v>
      </c>
      <c r="E3222" s="27">
        <v>0</v>
      </c>
      <c r="G3222" s="27"/>
      <c r="H3222" s="27"/>
      <c r="I3222" s="27"/>
    </row>
    <row r="3223" spans="1:9">
      <c r="A3223" s="4" t="s">
        <v>1816</v>
      </c>
      <c r="B3223" s="4" t="s">
        <v>54</v>
      </c>
      <c r="C3223" s="4" t="s">
        <v>333</v>
      </c>
      <c r="D3223" s="27">
        <v>0</v>
      </c>
      <c r="E3223" s="27">
        <v>0</v>
      </c>
      <c r="G3223" s="27"/>
      <c r="H3223" s="27"/>
      <c r="I3223" s="27"/>
    </row>
    <row r="3224" spans="1:9">
      <c r="A3224" s="4" t="s">
        <v>1816</v>
      </c>
      <c r="B3224" s="4" t="s">
        <v>54</v>
      </c>
      <c r="C3224" s="4" t="s">
        <v>93</v>
      </c>
      <c r="D3224" s="27">
        <v>600</v>
      </c>
      <c r="E3224" s="27">
        <v>1200</v>
      </c>
      <c r="G3224" s="27"/>
      <c r="H3224" s="27"/>
      <c r="I3224" s="27"/>
    </row>
    <row r="3225" spans="1:9">
      <c r="A3225" s="4" t="s">
        <v>1816</v>
      </c>
      <c r="B3225" s="4" t="s">
        <v>54</v>
      </c>
      <c r="C3225" s="4" t="s">
        <v>60</v>
      </c>
      <c r="D3225" s="27">
        <v>200</v>
      </c>
      <c r="E3225" s="27">
        <v>600</v>
      </c>
      <c r="G3225" s="27"/>
      <c r="H3225" s="27"/>
      <c r="I3225" s="27"/>
    </row>
    <row r="3226" spans="1:9">
      <c r="A3226" s="4" t="s">
        <v>1816</v>
      </c>
      <c r="B3226" s="4" t="s">
        <v>54</v>
      </c>
      <c r="C3226" s="4" t="s">
        <v>140</v>
      </c>
      <c r="D3226" s="27">
        <v>600</v>
      </c>
      <c r="E3226" s="27">
        <v>600</v>
      </c>
      <c r="G3226" s="27"/>
      <c r="H3226" s="27"/>
      <c r="I3226" s="27"/>
    </row>
    <row r="3227" spans="1:9">
      <c r="A3227" s="4" t="s">
        <v>1816</v>
      </c>
      <c r="B3227" s="4" t="s">
        <v>54</v>
      </c>
      <c r="C3227" s="4" t="s">
        <v>338</v>
      </c>
      <c r="D3227" s="27">
        <v>0</v>
      </c>
      <c r="E3227" s="27">
        <v>0</v>
      </c>
      <c r="G3227" s="27"/>
      <c r="H3227" s="27"/>
      <c r="I3227" s="27"/>
    </row>
    <row r="3228" spans="1:9">
      <c r="A3228" s="4" t="s">
        <v>1816</v>
      </c>
      <c r="B3228" s="4" t="s">
        <v>54</v>
      </c>
      <c r="C3228" s="4" t="s">
        <v>143</v>
      </c>
      <c r="D3228" s="27">
        <v>600</v>
      </c>
      <c r="E3228" s="27">
        <v>800</v>
      </c>
      <c r="G3228" s="27"/>
      <c r="H3228" s="27"/>
      <c r="I3228" s="27"/>
    </row>
    <row r="3229" spans="1:9">
      <c r="A3229" s="4" t="s">
        <v>1816</v>
      </c>
      <c r="B3229" s="4" t="s">
        <v>54</v>
      </c>
      <c r="C3229" s="4" t="s">
        <v>463</v>
      </c>
      <c r="D3229" s="27">
        <v>1100</v>
      </c>
      <c r="E3229" s="27">
        <v>1000</v>
      </c>
      <c r="G3229" s="27"/>
      <c r="H3229" s="27"/>
      <c r="I3229" s="27"/>
    </row>
    <row r="3230" spans="1:9">
      <c r="A3230" s="4" t="s">
        <v>1816</v>
      </c>
      <c r="B3230" s="4" t="s">
        <v>54</v>
      </c>
      <c r="C3230" s="4" t="s">
        <v>129</v>
      </c>
      <c r="D3230" s="27">
        <v>0</v>
      </c>
      <c r="E3230" s="27">
        <v>0</v>
      </c>
      <c r="G3230" s="27"/>
      <c r="H3230" s="27"/>
      <c r="I3230" s="27"/>
    </row>
    <row r="3231" spans="1:9">
      <c r="A3231" s="4" t="s">
        <v>1816</v>
      </c>
      <c r="B3231" s="4" t="s">
        <v>54</v>
      </c>
      <c r="C3231" s="4" t="s">
        <v>355</v>
      </c>
      <c r="D3231" s="27">
        <v>0</v>
      </c>
      <c r="E3231" s="27">
        <v>0</v>
      </c>
      <c r="G3231" s="27"/>
      <c r="H3231" s="27"/>
      <c r="I3231" s="27"/>
    </row>
    <row r="3232" spans="1:9">
      <c r="A3232" s="4" t="s">
        <v>1816</v>
      </c>
      <c r="B3232" s="4" t="s">
        <v>54</v>
      </c>
      <c r="C3232" s="4" t="s">
        <v>370</v>
      </c>
      <c r="D3232" s="27">
        <v>0</v>
      </c>
      <c r="E3232" s="27">
        <v>0</v>
      </c>
      <c r="G3232" s="27"/>
      <c r="H3232" s="27"/>
      <c r="I3232" s="27"/>
    </row>
    <row r="3233" spans="1:9">
      <c r="A3233" s="4" t="s">
        <v>1816</v>
      </c>
      <c r="B3233" s="4" t="s">
        <v>54</v>
      </c>
      <c r="C3233" s="4" t="s">
        <v>67</v>
      </c>
      <c r="D3233" s="27">
        <v>45.2</v>
      </c>
      <c r="E3233" s="27">
        <v>45.2</v>
      </c>
      <c r="G3233" s="27"/>
      <c r="H3233" s="27"/>
      <c r="I3233" s="27"/>
    </row>
    <row r="3234" spans="1:9">
      <c r="A3234" s="4" t="s">
        <v>1816</v>
      </c>
      <c r="B3234" s="4" t="s">
        <v>54</v>
      </c>
      <c r="C3234" s="4" t="s">
        <v>107</v>
      </c>
      <c r="D3234" s="27">
        <v>0</v>
      </c>
      <c r="E3234" s="27">
        <v>0</v>
      </c>
      <c r="G3234" s="27"/>
      <c r="H3234" s="27"/>
      <c r="I3234" s="27"/>
    </row>
    <row r="3235" spans="1:9">
      <c r="A3235" s="4" t="s">
        <v>1816</v>
      </c>
      <c r="B3235" s="4" t="s">
        <v>54</v>
      </c>
      <c r="C3235" s="4" t="s">
        <v>71</v>
      </c>
      <c r="D3235" s="27">
        <v>119.5</v>
      </c>
      <c r="E3235" s="27">
        <v>98.5</v>
      </c>
      <c r="G3235" s="27"/>
      <c r="H3235" s="27"/>
      <c r="I3235" s="27"/>
    </row>
    <row r="3236" spans="1:9">
      <c r="A3236" s="4" t="s">
        <v>1816</v>
      </c>
      <c r="B3236" s="4" t="s">
        <v>54</v>
      </c>
      <c r="C3236" s="4" t="s">
        <v>220</v>
      </c>
      <c r="D3236" s="27">
        <v>0</v>
      </c>
      <c r="E3236" s="27">
        <v>0</v>
      </c>
      <c r="G3236" s="27"/>
      <c r="H3236" s="27"/>
      <c r="I3236" s="27"/>
    </row>
    <row r="3237" spans="1:9">
      <c r="A3237" s="4" t="s">
        <v>1816</v>
      </c>
      <c r="B3237" s="4" t="s">
        <v>54</v>
      </c>
      <c r="C3237" s="4" t="s">
        <v>409</v>
      </c>
      <c r="D3237" s="27">
        <v>49.5</v>
      </c>
      <c r="E3237" s="27">
        <v>49.5</v>
      </c>
      <c r="G3237" s="27"/>
      <c r="H3237" s="27"/>
      <c r="I3237" s="27"/>
    </row>
    <row r="3238" spans="1:9">
      <c r="A3238" s="4" t="s">
        <v>1816</v>
      </c>
      <c r="B3238" s="4" t="s">
        <v>54</v>
      </c>
      <c r="C3238" s="4" t="s">
        <v>403</v>
      </c>
      <c r="D3238" s="27">
        <v>12.1</v>
      </c>
      <c r="E3238" s="27">
        <v>12.1</v>
      </c>
      <c r="G3238" s="27"/>
      <c r="H3238" s="27"/>
      <c r="I3238" s="27"/>
    </row>
    <row r="3239" spans="1:9">
      <c r="A3239" s="4" t="s">
        <v>1816</v>
      </c>
      <c r="B3239" s="4" t="s">
        <v>54</v>
      </c>
      <c r="C3239" s="4" t="s">
        <v>130</v>
      </c>
      <c r="D3239" s="27">
        <v>4</v>
      </c>
      <c r="E3239" s="27">
        <v>93</v>
      </c>
      <c r="G3239" s="27"/>
      <c r="H3239" s="27"/>
      <c r="I3239" s="27"/>
    </row>
    <row r="3240" spans="1:9">
      <c r="A3240" s="4" t="s">
        <v>1816</v>
      </c>
      <c r="B3240" s="4" t="s">
        <v>54</v>
      </c>
      <c r="C3240" s="4" t="s">
        <v>78</v>
      </c>
      <c r="D3240" s="27">
        <v>15</v>
      </c>
      <c r="E3240" s="27">
        <v>15</v>
      </c>
      <c r="G3240" s="27"/>
      <c r="H3240" s="27"/>
      <c r="I3240" s="27"/>
    </row>
    <row r="3241" spans="1:9">
      <c r="A3241" s="4" t="s">
        <v>1816</v>
      </c>
      <c r="B3241" s="4" t="s">
        <v>54</v>
      </c>
      <c r="C3241" s="4" t="s">
        <v>101</v>
      </c>
      <c r="D3241" s="27">
        <v>28.5</v>
      </c>
      <c r="E3241" s="27">
        <v>28.5</v>
      </c>
      <c r="G3241" s="27"/>
      <c r="H3241" s="27"/>
      <c r="I3241" s="27"/>
    </row>
    <row r="3242" spans="1:9">
      <c r="A3242" s="4" t="s">
        <v>1816</v>
      </c>
      <c r="B3242" s="4" t="s">
        <v>54</v>
      </c>
      <c r="C3242" s="4" t="s">
        <v>79</v>
      </c>
      <c r="D3242" s="27">
        <v>13</v>
      </c>
      <c r="E3242" s="27">
        <v>13</v>
      </c>
      <c r="G3242" s="27"/>
      <c r="H3242" s="27"/>
      <c r="I3242" s="27"/>
    </row>
    <row r="3243" spans="1:9">
      <c r="A3243" s="4" t="s">
        <v>1816</v>
      </c>
      <c r="B3243" s="4" t="s">
        <v>54</v>
      </c>
      <c r="C3243" s="4" t="s">
        <v>61</v>
      </c>
      <c r="D3243" s="27">
        <v>15</v>
      </c>
      <c r="E3243" s="27">
        <v>15</v>
      </c>
      <c r="G3243" s="27"/>
      <c r="H3243" s="27"/>
      <c r="I3243" s="27"/>
    </row>
    <row r="3244" spans="1:9">
      <c r="A3244" s="4" t="s">
        <v>1816</v>
      </c>
      <c r="B3244" s="4" t="s">
        <v>54</v>
      </c>
      <c r="C3244" s="4" t="s">
        <v>413</v>
      </c>
      <c r="D3244" s="27">
        <v>0</v>
      </c>
      <c r="E3244" s="27">
        <v>0</v>
      </c>
      <c r="G3244" s="27"/>
      <c r="H3244" s="27"/>
      <c r="I3244" s="27"/>
    </row>
    <row r="3245" spans="1:9">
      <c r="A3245" s="4" t="s">
        <v>1816</v>
      </c>
      <c r="B3245" s="4" t="s">
        <v>54</v>
      </c>
      <c r="C3245" s="4" t="s">
        <v>391</v>
      </c>
      <c r="D3245" s="27">
        <v>10</v>
      </c>
      <c r="E3245" s="27">
        <v>10</v>
      </c>
      <c r="G3245" s="27"/>
      <c r="H3245" s="27"/>
      <c r="I3245" s="27"/>
    </row>
    <row r="3246" spans="1:9">
      <c r="A3246" s="4" t="s">
        <v>1816</v>
      </c>
      <c r="B3246" s="4" t="s">
        <v>77</v>
      </c>
      <c r="C3246" s="4" t="s">
        <v>72</v>
      </c>
      <c r="D3246" s="27">
        <v>2700</v>
      </c>
      <c r="E3246" s="27">
        <v>1500</v>
      </c>
      <c r="G3246" s="27"/>
      <c r="H3246" s="27"/>
      <c r="I3246" s="27"/>
    </row>
    <row r="3247" spans="1:9">
      <c r="A3247" s="4" t="s">
        <v>1816</v>
      </c>
      <c r="B3247" s="4" t="s">
        <v>77</v>
      </c>
      <c r="C3247" s="4" t="s">
        <v>284</v>
      </c>
      <c r="D3247" s="27">
        <v>0</v>
      </c>
      <c r="E3247" s="27">
        <v>0</v>
      </c>
      <c r="G3247" s="27"/>
      <c r="H3247" s="27"/>
      <c r="I3247" s="27"/>
    </row>
    <row r="3248" spans="1:9">
      <c r="A3248" s="4" t="s">
        <v>1816</v>
      </c>
      <c r="B3248" s="4" t="s">
        <v>77</v>
      </c>
      <c r="C3248" s="4" t="s">
        <v>55</v>
      </c>
      <c r="D3248" s="27">
        <v>13525</v>
      </c>
      <c r="E3248" s="27">
        <v>7375</v>
      </c>
      <c r="G3248" s="27"/>
      <c r="H3248" s="27"/>
      <c r="I3248" s="27"/>
    </row>
    <row r="3249" spans="1:9">
      <c r="A3249" s="4" t="s">
        <v>1816</v>
      </c>
      <c r="B3249" s="4" t="s">
        <v>77</v>
      </c>
      <c r="C3249" s="4" t="s">
        <v>151</v>
      </c>
      <c r="D3249" s="27">
        <v>0</v>
      </c>
      <c r="E3249" s="27">
        <v>0</v>
      </c>
      <c r="G3249" s="27"/>
      <c r="H3249" s="27"/>
      <c r="I3249" s="27"/>
    </row>
    <row r="3250" spans="1:9">
      <c r="A3250" s="4" t="s">
        <v>1816</v>
      </c>
      <c r="B3250" s="4" t="s">
        <v>77</v>
      </c>
      <c r="C3250" s="4" t="s">
        <v>169</v>
      </c>
      <c r="D3250" s="27">
        <v>0</v>
      </c>
      <c r="E3250" s="27">
        <v>0</v>
      </c>
      <c r="G3250" s="27"/>
      <c r="H3250" s="27"/>
      <c r="I3250" s="27"/>
    </row>
    <row r="3251" spans="1:9">
      <c r="A3251" s="4" t="s">
        <v>1816</v>
      </c>
      <c r="B3251" s="4" t="s">
        <v>77</v>
      </c>
      <c r="C3251" s="4" t="s">
        <v>302</v>
      </c>
      <c r="D3251" s="27">
        <v>0</v>
      </c>
      <c r="E3251" s="27">
        <v>0</v>
      </c>
      <c r="G3251" s="27"/>
      <c r="H3251" s="27"/>
      <c r="I3251" s="27"/>
    </row>
    <row r="3252" spans="1:9">
      <c r="A3252" s="4" t="s">
        <v>1816</v>
      </c>
      <c r="B3252" s="4" t="s">
        <v>77</v>
      </c>
      <c r="C3252" s="4" t="s">
        <v>212</v>
      </c>
      <c r="D3252" s="27">
        <v>0</v>
      </c>
      <c r="E3252" s="27">
        <v>0</v>
      </c>
      <c r="G3252" s="27"/>
      <c r="H3252" s="27"/>
      <c r="I3252" s="27"/>
    </row>
    <row r="3253" spans="1:9">
      <c r="A3253" s="4" t="s">
        <v>1816</v>
      </c>
      <c r="B3253" s="4" t="s">
        <v>77</v>
      </c>
      <c r="C3253" s="4" t="s">
        <v>296</v>
      </c>
      <c r="D3253" s="27">
        <v>0</v>
      </c>
      <c r="E3253" s="27">
        <v>0</v>
      </c>
      <c r="G3253" s="27"/>
      <c r="H3253" s="27"/>
      <c r="I3253" s="27"/>
    </row>
    <row r="3254" spans="1:9">
      <c r="A3254" s="4" t="s">
        <v>1816</v>
      </c>
      <c r="B3254" s="4" t="s">
        <v>77</v>
      </c>
      <c r="C3254" s="4" t="s">
        <v>281</v>
      </c>
      <c r="D3254" s="27">
        <v>0</v>
      </c>
      <c r="E3254" s="27">
        <v>0</v>
      </c>
      <c r="G3254" s="27"/>
      <c r="H3254" s="27"/>
      <c r="I3254" s="27"/>
    </row>
    <row r="3255" spans="1:9">
      <c r="A3255" s="4" t="s">
        <v>1816</v>
      </c>
      <c r="B3255" s="4" t="s">
        <v>77</v>
      </c>
      <c r="C3255" s="4" t="s">
        <v>478</v>
      </c>
      <c r="D3255" s="27">
        <v>25</v>
      </c>
      <c r="E3255" s="27">
        <v>25</v>
      </c>
      <c r="G3255" s="27"/>
      <c r="H3255" s="27"/>
      <c r="I3255" s="27"/>
    </row>
    <row r="3256" spans="1:9">
      <c r="A3256" s="4" t="s">
        <v>1816</v>
      </c>
      <c r="B3256" s="4" t="s">
        <v>77</v>
      </c>
      <c r="C3256" s="4" t="s">
        <v>266</v>
      </c>
      <c r="D3256" s="27">
        <v>0</v>
      </c>
      <c r="E3256" s="27">
        <v>0</v>
      </c>
      <c r="G3256" s="27"/>
      <c r="H3256" s="27"/>
      <c r="I3256" s="27"/>
    </row>
    <row r="3257" spans="1:9">
      <c r="A3257" s="4" t="s">
        <v>1816</v>
      </c>
      <c r="B3257" s="4" t="s">
        <v>77</v>
      </c>
      <c r="C3257" s="4" t="s">
        <v>269</v>
      </c>
      <c r="D3257" s="27">
        <v>0</v>
      </c>
      <c r="E3257" s="27">
        <v>0</v>
      </c>
      <c r="G3257" s="27"/>
      <c r="H3257" s="27"/>
      <c r="I3257" s="27"/>
    </row>
    <row r="3258" spans="1:9">
      <c r="A3258" s="4" t="s">
        <v>1816</v>
      </c>
      <c r="B3258" s="4" t="s">
        <v>77</v>
      </c>
      <c r="C3258" s="4" t="s">
        <v>123</v>
      </c>
      <c r="D3258" s="27">
        <v>0</v>
      </c>
      <c r="E3258" s="27">
        <v>0</v>
      </c>
      <c r="G3258" s="27"/>
      <c r="H3258" s="27"/>
      <c r="I3258" s="27"/>
    </row>
    <row r="3259" spans="1:9">
      <c r="A3259" s="4" t="s">
        <v>1816</v>
      </c>
      <c r="B3259" s="4" t="s">
        <v>77</v>
      </c>
      <c r="C3259" s="4" t="s">
        <v>312</v>
      </c>
      <c r="D3259" s="27">
        <v>0</v>
      </c>
      <c r="E3259" s="27">
        <v>0</v>
      </c>
      <c r="G3259" s="27"/>
      <c r="H3259" s="27"/>
      <c r="I3259" s="27"/>
    </row>
    <row r="3260" spans="1:9">
      <c r="A3260" s="4" t="s">
        <v>1816</v>
      </c>
      <c r="B3260" s="4" t="s">
        <v>77</v>
      </c>
      <c r="C3260" s="4" t="s">
        <v>124</v>
      </c>
      <c r="D3260" s="27">
        <v>75</v>
      </c>
      <c r="E3260" s="27">
        <v>75</v>
      </c>
      <c r="G3260" s="27"/>
      <c r="H3260" s="27"/>
      <c r="I3260" s="27"/>
    </row>
    <row r="3261" spans="1:9">
      <c r="A3261" s="4" t="s">
        <v>1816</v>
      </c>
      <c r="B3261" s="4" t="s">
        <v>77</v>
      </c>
      <c r="C3261" s="4" t="s">
        <v>125</v>
      </c>
      <c r="D3261" s="27">
        <v>1675</v>
      </c>
      <c r="E3261" s="27">
        <v>1675</v>
      </c>
      <c r="G3261" s="27"/>
      <c r="H3261" s="27"/>
      <c r="I3261" s="27"/>
    </row>
    <row r="3262" spans="1:9">
      <c r="A3262" s="4" t="s">
        <v>1816</v>
      </c>
      <c r="B3262" s="4" t="s">
        <v>77</v>
      </c>
      <c r="C3262" s="4" t="s">
        <v>252</v>
      </c>
      <c r="D3262" s="27">
        <v>0</v>
      </c>
      <c r="E3262" s="27">
        <v>0</v>
      </c>
      <c r="G3262" s="27"/>
      <c r="H3262" s="27"/>
      <c r="I3262" s="27"/>
    </row>
    <row r="3263" spans="1:9">
      <c r="A3263" s="4" t="s">
        <v>1816</v>
      </c>
      <c r="B3263" s="4" t="s">
        <v>77</v>
      </c>
      <c r="C3263" s="4" t="s">
        <v>277</v>
      </c>
      <c r="D3263" s="27">
        <v>0</v>
      </c>
      <c r="E3263" s="27">
        <v>0</v>
      </c>
      <c r="G3263" s="27"/>
      <c r="H3263" s="27"/>
      <c r="I3263" s="27"/>
    </row>
    <row r="3264" spans="1:9">
      <c r="A3264" s="4" t="s">
        <v>1816</v>
      </c>
      <c r="B3264" s="4" t="s">
        <v>77</v>
      </c>
      <c r="C3264" s="4" t="s">
        <v>58</v>
      </c>
      <c r="D3264" s="27">
        <v>6600</v>
      </c>
      <c r="E3264" s="27">
        <v>6350</v>
      </c>
      <c r="G3264" s="27"/>
      <c r="H3264" s="27"/>
      <c r="I3264" s="27"/>
    </row>
    <row r="3265" spans="1:9">
      <c r="A3265" s="4" t="s">
        <v>1816</v>
      </c>
      <c r="B3265" s="4" t="s">
        <v>77</v>
      </c>
      <c r="C3265" s="4" t="s">
        <v>298</v>
      </c>
      <c r="D3265" s="27">
        <v>0</v>
      </c>
      <c r="E3265" s="27">
        <v>0</v>
      </c>
      <c r="G3265" s="27"/>
      <c r="H3265" s="27"/>
      <c r="I3265" s="27"/>
    </row>
    <row r="3266" spans="1:9">
      <c r="A3266" s="4" t="s">
        <v>1816</v>
      </c>
      <c r="B3266" s="4" t="s">
        <v>77</v>
      </c>
      <c r="C3266" s="4" t="s">
        <v>59</v>
      </c>
      <c r="D3266" s="27">
        <v>0</v>
      </c>
      <c r="E3266" s="27">
        <v>0</v>
      </c>
      <c r="G3266" s="27"/>
      <c r="H3266" s="27"/>
      <c r="I3266" s="27"/>
    </row>
    <row r="3267" spans="1:9">
      <c r="A3267" s="4" t="s">
        <v>1816</v>
      </c>
      <c r="B3267" s="4" t="s">
        <v>77</v>
      </c>
      <c r="C3267" s="4" t="s">
        <v>274</v>
      </c>
      <c r="D3267" s="27">
        <v>0</v>
      </c>
      <c r="E3267" s="27">
        <v>0</v>
      </c>
      <c r="G3267" s="27"/>
      <c r="H3267" s="27"/>
      <c r="I3267" s="27"/>
    </row>
    <row r="3268" spans="1:9">
      <c r="A3268" s="4" t="s">
        <v>1816</v>
      </c>
      <c r="B3268" s="4" t="s">
        <v>77</v>
      </c>
      <c r="C3268" s="4" t="s">
        <v>70</v>
      </c>
      <c r="D3268" s="27">
        <v>900</v>
      </c>
      <c r="E3268" s="27">
        <v>900</v>
      </c>
      <c r="G3268" s="27"/>
      <c r="H3268" s="27"/>
      <c r="I3268" s="27"/>
    </row>
    <row r="3269" spans="1:9">
      <c r="A3269" s="4" t="s">
        <v>1816</v>
      </c>
      <c r="B3269" s="4" t="s">
        <v>77</v>
      </c>
      <c r="C3269" s="4" t="s">
        <v>365</v>
      </c>
      <c r="D3269" s="27">
        <v>0</v>
      </c>
      <c r="E3269" s="27">
        <v>0</v>
      </c>
      <c r="G3269" s="27"/>
      <c r="H3269" s="27"/>
      <c r="I3269" s="27"/>
    </row>
    <row r="3270" spans="1:9">
      <c r="A3270" s="4" t="s">
        <v>1816</v>
      </c>
      <c r="B3270" s="4" t="s">
        <v>77</v>
      </c>
      <c r="C3270" s="4" t="s">
        <v>333</v>
      </c>
      <c r="D3270" s="27">
        <v>0</v>
      </c>
      <c r="E3270" s="27">
        <v>0</v>
      </c>
      <c r="G3270" s="27"/>
      <c r="H3270" s="27"/>
      <c r="I3270" s="27"/>
    </row>
    <row r="3271" spans="1:9">
      <c r="A3271" s="4" t="s">
        <v>1816</v>
      </c>
      <c r="B3271" s="4" t="s">
        <v>77</v>
      </c>
      <c r="C3271" s="4" t="s">
        <v>93</v>
      </c>
      <c r="D3271" s="27">
        <v>1200</v>
      </c>
      <c r="E3271" s="27">
        <v>900</v>
      </c>
      <c r="G3271" s="27"/>
      <c r="H3271" s="27"/>
      <c r="I3271" s="27"/>
    </row>
    <row r="3272" spans="1:9">
      <c r="A3272" s="4" t="s">
        <v>1816</v>
      </c>
      <c r="B3272" s="4" t="s">
        <v>77</v>
      </c>
      <c r="C3272" s="4" t="s">
        <v>60</v>
      </c>
      <c r="D3272" s="27">
        <v>600</v>
      </c>
      <c r="E3272" s="27">
        <v>600</v>
      </c>
      <c r="G3272" s="27"/>
      <c r="H3272" s="27"/>
      <c r="I3272" s="27"/>
    </row>
    <row r="3273" spans="1:9">
      <c r="A3273" s="4" t="s">
        <v>1816</v>
      </c>
      <c r="B3273" s="4" t="s">
        <v>77</v>
      </c>
      <c r="C3273" s="4" t="s">
        <v>140</v>
      </c>
      <c r="D3273" s="27">
        <v>600</v>
      </c>
      <c r="E3273" s="27">
        <v>600</v>
      </c>
      <c r="G3273" s="27"/>
      <c r="H3273" s="27"/>
      <c r="I3273" s="27"/>
    </row>
    <row r="3274" spans="1:9">
      <c r="A3274" s="4" t="s">
        <v>1816</v>
      </c>
      <c r="B3274" s="4" t="s">
        <v>77</v>
      </c>
      <c r="C3274" s="4" t="s">
        <v>338</v>
      </c>
      <c r="D3274" s="27">
        <v>0</v>
      </c>
      <c r="E3274" s="27">
        <v>0</v>
      </c>
      <c r="G3274" s="27"/>
      <c r="H3274" s="27"/>
      <c r="I3274" s="27"/>
    </row>
    <row r="3275" spans="1:9">
      <c r="A3275" s="4" t="s">
        <v>1816</v>
      </c>
      <c r="B3275" s="4" t="s">
        <v>77</v>
      </c>
      <c r="C3275" s="4" t="s">
        <v>143</v>
      </c>
      <c r="D3275" s="27">
        <v>900</v>
      </c>
      <c r="E3275" s="27">
        <v>700</v>
      </c>
      <c r="G3275" s="27"/>
      <c r="H3275" s="27"/>
      <c r="I3275" s="27"/>
    </row>
    <row r="3276" spans="1:9">
      <c r="A3276" s="4" t="s">
        <v>1816</v>
      </c>
      <c r="B3276" s="4" t="s">
        <v>77</v>
      </c>
      <c r="C3276" s="4" t="s">
        <v>463</v>
      </c>
      <c r="D3276" s="27">
        <v>0</v>
      </c>
      <c r="E3276" s="27">
        <v>0</v>
      </c>
      <c r="G3276" s="27"/>
      <c r="H3276" s="27"/>
      <c r="I3276" s="27"/>
    </row>
    <row r="3277" spans="1:9">
      <c r="A3277" s="4" t="s">
        <v>1816</v>
      </c>
      <c r="B3277" s="4" t="s">
        <v>77</v>
      </c>
      <c r="C3277" s="4" t="s">
        <v>129</v>
      </c>
      <c r="D3277" s="27">
        <v>1000</v>
      </c>
      <c r="E3277" s="27">
        <v>1000</v>
      </c>
      <c r="G3277" s="27"/>
      <c r="H3277" s="27"/>
      <c r="I3277" s="27"/>
    </row>
    <row r="3278" spans="1:9">
      <c r="A3278" s="4" t="s">
        <v>1816</v>
      </c>
      <c r="B3278" s="4" t="s">
        <v>77</v>
      </c>
      <c r="C3278" s="4" t="s">
        <v>355</v>
      </c>
      <c r="D3278" s="27">
        <v>0</v>
      </c>
      <c r="E3278" s="27">
        <v>0</v>
      </c>
      <c r="G3278" s="27"/>
      <c r="H3278" s="27"/>
      <c r="I3278" s="27"/>
    </row>
    <row r="3279" spans="1:9">
      <c r="A3279" s="4" t="s">
        <v>1816</v>
      </c>
      <c r="B3279" s="4" t="s">
        <v>77</v>
      </c>
      <c r="C3279" s="4" t="s">
        <v>370</v>
      </c>
      <c r="D3279" s="27">
        <v>0</v>
      </c>
      <c r="E3279" s="27">
        <v>0</v>
      </c>
      <c r="G3279" s="27"/>
      <c r="H3279" s="27"/>
      <c r="I3279" s="27"/>
    </row>
    <row r="3280" spans="1:9">
      <c r="A3280" s="4" t="s">
        <v>1816</v>
      </c>
      <c r="B3280" s="4" t="s">
        <v>77</v>
      </c>
      <c r="C3280" s="4" t="s">
        <v>67</v>
      </c>
      <c r="D3280" s="27">
        <v>45.2</v>
      </c>
      <c r="E3280" s="27">
        <v>45.2</v>
      </c>
      <c r="G3280" s="27"/>
      <c r="H3280" s="27"/>
      <c r="I3280" s="27"/>
    </row>
    <row r="3281" spans="1:9">
      <c r="A3281" s="4" t="s">
        <v>1816</v>
      </c>
      <c r="B3281" s="4" t="s">
        <v>77</v>
      </c>
      <c r="C3281" s="4" t="s">
        <v>107</v>
      </c>
      <c r="D3281" s="27">
        <v>0</v>
      </c>
      <c r="E3281" s="27">
        <v>0</v>
      </c>
      <c r="G3281" s="27"/>
      <c r="H3281" s="27"/>
      <c r="I3281" s="27"/>
    </row>
    <row r="3282" spans="1:9">
      <c r="A3282" s="4" t="s">
        <v>1816</v>
      </c>
      <c r="B3282" s="4" t="s">
        <v>77</v>
      </c>
      <c r="C3282" s="4" t="s">
        <v>71</v>
      </c>
      <c r="D3282" s="27">
        <v>98.5</v>
      </c>
      <c r="E3282" s="27">
        <v>77.5</v>
      </c>
      <c r="G3282" s="27"/>
      <c r="H3282" s="27"/>
      <c r="I3282" s="27"/>
    </row>
    <row r="3283" spans="1:9">
      <c r="A3283" s="4" t="s">
        <v>1816</v>
      </c>
      <c r="B3283" s="4" t="s">
        <v>77</v>
      </c>
      <c r="C3283" s="4" t="s">
        <v>220</v>
      </c>
      <c r="D3283" s="27">
        <v>0</v>
      </c>
      <c r="E3283" s="27">
        <v>0</v>
      </c>
      <c r="G3283" s="27"/>
      <c r="H3283" s="27"/>
      <c r="I3283" s="27"/>
    </row>
    <row r="3284" spans="1:9">
      <c r="A3284" s="4" t="s">
        <v>1816</v>
      </c>
      <c r="B3284" s="4" t="s">
        <v>77</v>
      </c>
      <c r="C3284" s="4" t="s">
        <v>409</v>
      </c>
      <c r="D3284" s="27">
        <v>49.5</v>
      </c>
      <c r="E3284" s="27">
        <v>49.5</v>
      </c>
      <c r="G3284" s="27"/>
      <c r="H3284" s="27"/>
      <c r="I3284" s="27"/>
    </row>
    <row r="3285" spans="1:9">
      <c r="A3285" s="4" t="s">
        <v>1816</v>
      </c>
      <c r="B3285" s="4" t="s">
        <v>77</v>
      </c>
      <c r="C3285" s="4" t="s">
        <v>403</v>
      </c>
      <c r="D3285" s="27">
        <v>12.1</v>
      </c>
      <c r="E3285" s="27">
        <v>12.1</v>
      </c>
      <c r="G3285" s="27"/>
      <c r="H3285" s="27"/>
      <c r="I3285" s="27"/>
    </row>
    <row r="3286" spans="1:9">
      <c r="A3286" s="4" t="s">
        <v>1816</v>
      </c>
      <c r="B3286" s="4" t="s">
        <v>77</v>
      </c>
      <c r="C3286" s="4" t="s">
        <v>130</v>
      </c>
      <c r="D3286" s="27">
        <v>93</v>
      </c>
      <c r="E3286" s="27">
        <v>85</v>
      </c>
      <c r="G3286" s="27"/>
      <c r="H3286" s="27"/>
      <c r="I3286" s="27"/>
    </row>
    <row r="3287" spans="1:9">
      <c r="A3287" s="4" t="s">
        <v>1816</v>
      </c>
      <c r="B3287" s="4" t="s">
        <v>77</v>
      </c>
      <c r="C3287" s="4" t="s">
        <v>78</v>
      </c>
      <c r="D3287" s="27">
        <v>15</v>
      </c>
      <c r="E3287" s="27">
        <v>15</v>
      </c>
      <c r="G3287" s="27"/>
      <c r="H3287" s="27"/>
      <c r="I3287" s="27"/>
    </row>
    <row r="3288" spans="1:9">
      <c r="A3288" s="4" t="s">
        <v>1816</v>
      </c>
      <c r="B3288" s="4" t="s">
        <v>77</v>
      </c>
      <c r="C3288" s="4" t="s">
        <v>101</v>
      </c>
      <c r="D3288" s="27">
        <v>28.5</v>
      </c>
      <c r="E3288" s="27">
        <v>28.5</v>
      </c>
      <c r="G3288" s="27"/>
      <c r="H3288" s="27"/>
      <c r="I3288" s="27"/>
    </row>
    <row r="3289" spans="1:9">
      <c r="A3289" s="4" t="s">
        <v>1816</v>
      </c>
      <c r="B3289" s="4" t="s">
        <v>77</v>
      </c>
      <c r="C3289" s="4" t="s">
        <v>79</v>
      </c>
      <c r="D3289" s="27">
        <v>13</v>
      </c>
      <c r="E3289" s="27">
        <v>13</v>
      </c>
      <c r="G3289" s="27"/>
      <c r="H3289" s="27"/>
      <c r="I3289" s="27"/>
    </row>
    <row r="3290" spans="1:9">
      <c r="A3290" s="4" t="s">
        <v>1816</v>
      </c>
      <c r="B3290" s="4" t="s">
        <v>77</v>
      </c>
      <c r="C3290" s="4" t="s">
        <v>61</v>
      </c>
      <c r="D3290" s="27">
        <v>15</v>
      </c>
      <c r="E3290" s="27">
        <v>15</v>
      </c>
      <c r="G3290" s="27"/>
      <c r="H3290" s="27"/>
      <c r="I3290" s="27"/>
    </row>
    <row r="3291" spans="1:9">
      <c r="A3291" s="4" t="s">
        <v>1816</v>
      </c>
      <c r="B3291" s="4" t="s">
        <v>77</v>
      </c>
      <c r="C3291" s="4" t="s">
        <v>413</v>
      </c>
      <c r="D3291" s="27">
        <v>0</v>
      </c>
      <c r="E3291" s="27">
        <v>0</v>
      </c>
      <c r="G3291" s="27"/>
      <c r="H3291" s="27"/>
      <c r="I3291" s="27"/>
    </row>
    <row r="3292" spans="1:9">
      <c r="A3292" s="4" t="s">
        <v>1816</v>
      </c>
      <c r="B3292" s="4" t="s">
        <v>77</v>
      </c>
      <c r="C3292" s="4" t="s">
        <v>391</v>
      </c>
      <c r="D3292" s="27">
        <v>10</v>
      </c>
      <c r="E3292" s="27">
        <v>10</v>
      </c>
      <c r="G3292" s="27"/>
      <c r="H3292" s="27"/>
      <c r="I3292" s="27"/>
    </row>
    <row r="3293" spans="1:9">
      <c r="A3293" s="4" t="s">
        <v>1817</v>
      </c>
      <c r="B3293" s="4" t="s">
        <v>54</v>
      </c>
      <c r="C3293" s="4" t="s">
        <v>72</v>
      </c>
      <c r="D3293" s="27">
        <v>1500</v>
      </c>
      <c r="E3293" s="27">
        <v>4500</v>
      </c>
      <c r="G3293" s="27"/>
      <c r="H3293" s="27"/>
      <c r="I3293" s="27"/>
    </row>
    <row r="3294" spans="1:9">
      <c r="A3294" s="4" t="s">
        <v>1817</v>
      </c>
      <c r="B3294" s="4" t="s">
        <v>54</v>
      </c>
      <c r="C3294" s="4" t="s">
        <v>284</v>
      </c>
      <c r="D3294" s="27">
        <v>0</v>
      </c>
      <c r="E3294" s="27">
        <v>0</v>
      </c>
      <c r="G3294" s="27"/>
      <c r="H3294" s="27"/>
      <c r="I3294" s="27"/>
    </row>
    <row r="3295" spans="1:9">
      <c r="A3295" s="4" t="s">
        <v>1817</v>
      </c>
      <c r="B3295" s="4" t="s">
        <v>54</v>
      </c>
      <c r="C3295" s="4" t="s">
        <v>55</v>
      </c>
      <c r="D3295" s="27">
        <v>7375</v>
      </c>
      <c r="E3295" s="27">
        <v>12675</v>
      </c>
      <c r="G3295" s="27"/>
      <c r="H3295" s="27"/>
      <c r="I3295" s="27"/>
    </row>
    <row r="3296" spans="1:9">
      <c r="A3296" s="4" t="s">
        <v>1817</v>
      </c>
      <c r="B3296" s="4" t="s">
        <v>54</v>
      </c>
      <c r="C3296" s="4" t="s">
        <v>151</v>
      </c>
      <c r="D3296" s="27">
        <v>0</v>
      </c>
      <c r="E3296" s="27">
        <v>0</v>
      </c>
      <c r="G3296" s="27"/>
      <c r="H3296" s="27"/>
      <c r="I3296" s="27"/>
    </row>
    <row r="3297" spans="1:9">
      <c r="A3297" s="4" t="s">
        <v>1817</v>
      </c>
      <c r="B3297" s="4" t="s">
        <v>54</v>
      </c>
      <c r="C3297" s="4" t="s">
        <v>169</v>
      </c>
      <c r="D3297" s="27">
        <v>0</v>
      </c>
      <c r="E3297" s="27">
        <v>0</v>
      </c>
      <c r="G3297" s="27"/>
      <c r="H3297" s="27"/>
      <c r="I3297" s="27"/>
    </row>
    <row r="3298" spans="1:9">
      <c r="A3298" s="4" t="s">
        <v>1817</v>
      </c>
      <c r="B3298" s="4" t="s">
        <v>54</v>
      </c>
      <c r="C3298" s="4" t="s">
        <v>302</v>
      </c>
      <c r="D3298" s="27">
        <v>0</v>
      </c>
      <c r="E3298" s="27">
        <v>0</v>
      </c>
      <c r="G3298" s="27"/>
      <c r="H3298" s="27"/>
      <c r="I3298" s="27"/>
    </row>
    <row r="3299" spans="1:9">
      <c r="A3299" s="4" t="s">
        <v>1817</v>
      </c>
      <c r="B3299" s="4" t="s">
        <v>54</v>
      </c>
      <c r="C3299" s="4" t="s">
        <v>212</v>
      </c>
      <c r="D3299" s="27">
        <v>0</v>
      </c>
      <c r="E3299" s="27">
        <v>0</v>
      </c>
      <c r="G3299" s="27"/>
      <c r="H3299" s="27"/>
      <c r="I3299" s="27"/>
    </row>
    <row r="3300" spans="1:9">
      <c r="A3300" s="4" t="s">
        <v>1817</v>
      </c>
      <c r="B3300" s="4" t="s">
        <v>54</v>
      </c>
      <c r="C3300" s="4" t="s">
        <v>296</v>
      </c>
      <c r="D3300" s="27">
        <v>0</v>
      </c>
      <c r="E3300" s="27">
        <v>0</v>
      </c>
      <c r="G3300" s="27"/>
      <c r="H3300" s="27"/>
      <c r="I3300" s="27"/>
    </row>
    <row r="3301" spans="1:9">
      <c r="A3301" s="4" t="s">
        <v>1817</v>
      </c>
      <c r="B3301" s="4" t="s">
        <v>54</v>
      </c>
      <c r="C3301" s="4" t="s">
        <v>281</v>
      </c>
      <c r="D3301" s="27">
        <v>0</v>
      </c>
      <c r="E3301" s="27">
        <v>0</v>
      </c>
      <c r="G3301" s="27"/>
      <c r="H3301" s="27"/>
      <c r="I3301" s="27"/>
    </row>
    <row r="3302" spans="1:9">
      <c r="A3302" s="4" t="s">
        <v>1817</v>
      </c>
      <c r="B3302" s="4" t="s">
        <v>54</v>
      </c>
      <c r="C3302" s="4" t="s">
        <v>478</v>
      </c>
      <c r="D3302" s="27">
        <v>25</v>
      </c>
      <c r="E3302" s="27">
        <v>25</v>
      </c>
      <c r="G3302" s="27"/>
      <c r="H3302" s="27"/>
      <c r="I3302" s="27"/>
    </row>
    <row r="3303" spans="1:9">
      <c r="A3303" s="4" t="s">
        <v>1817</v>
      </c>
      <c r="B3303" s="4" t="s">
        <v>54</v>
      </c>
      <c r="C3303" s="4" t="s">
        <v>266</v>
      </c>
      <c r="D3303" s="27">
        <v>0</v>
      </c>
      <c r="E3303" s="27">
        <v>0</v>
      </c>
      <c r="G3303" s="27"/>
      <c r="H3303" s="27"/>
      <c r="I3303" s="27"/>
    </row>
    <row r="3304" spans="1:9">
      <c r="A3304" s="4" t="s">
        <v>1817</v>
      </c>
      <c r="B3304" s="4" t="s">
        <v>54</v>
      </c>
      <c r="C3304" s="4" t="s">
        <v>269</v>
      </c>
      <c r="D3304" s="27">
        <v>0</v>
      </c>
      <c r="E3304" s="27">
        <v>0</v>
      </c>
      <c r="G3304" s="27"/>
      <c r="H3304" s="27"/>
      <c r="I3304" s="27"/>
    </row>
    <row r="3305" spans="1:9">
      <c r="A3305" s="4" t="s">
        <v>1817</v>
      </c>
      <c r="B3305" s="4" t="s">
        <v>54</v>
      </c>
      <c r="C3305" s="4" t="s">
        <v>123</v>
      </c>
      <c r="D3305" s="27">
        <v>0</v>
      </c>
      <c r="E3305" s="27">
        <v>0</v>
      </c>
      <c r="G3305" s="27"/>
      <c r="H3305" s="27"/>
      <c r="I3305" s="27"/>
    </row>
    <row r="3306" spans="1:9">
      <c r="A3306" s="4" t="s">
        <v>1817</v>
      </c>
      <c r="B3306" s="4" t="s">
        <v>54</v>
      </c>
      <c r="C3306" s="4" t="s">
        <v>312</v>
      </c>
      <c r="D3306" s="27">
        <v>0</v>
      </c>
      <c r="E3306" s="27">
        <v>0</v>
      </c>
      <c r="G3306" s="27"/>
      <c r="H3306" s="27"/>
      <c r="I3306" s="27"/>
    </row>
    <row r="3307" spans="1:9">
      <c r="A3307" s="4" t="s">
        <v>1817</v>
      </c>
      <c r="B3307" s="4" t="s">
        <v>54</v>
      </c>
      <c r="C3307" s="4" t="s">
        <v>124</v>
      </c>
      <c r="D3307" s="27">
        <v>75</v>
      </c>
      <c r="E3307" s="27">
        <v>75</v>
      </c>
      <c r="G3307" s="27"/>
      <c r="H3307" s="27"/>
      <c r="I3307" s="27"/>
    </row>
    <row r="3308" spans="1:9">
      <c r="A3308" s="4" t="s">
        <v>1817</v>
      </c>
      <c r="B3308" s="4" t="s">
        <v>54</v>
      </c>
      <c r="C3308" s="4" t="s">
        <v>125</v>
      </c>
      <c r="D3308" s="27">
        <v>1675</v>
      </c>
      <c r="E3308" s="27">
        <v>1675</v>
      </c>
      <c r="G3308" s="27"/>
      <c r="H3308" s="27"/>
      <c r="I3308" s="27"/>
    </row>
    <row r="3309" spans="1:9">
      <c r="A3309" s="4" t="s">
        <v>1817</v>
      </c>
      <c r="B3309" s="4" t="s">
        <v>54</v>
      </c>
      <c r="C3309" s="4" t="s">
        <v>252</v>
      </c>
      <c r="D3309" s="27">
        <v>0</v>
      </c>
      <c r="E3309" s="27">
        <v>0</v>
      </c>
      <c r="G3309" s="27"/>
      <c r="H3309" s="27"/>
      <c r="I3309" s="27"/>
    </row>
    <row r="3310" spans="1:9">
      <c r="A3310" s="4" t="s">
        <v>1817</v>
      </c>
      <c r="B3310" s="4" t="s">
        <v>54</v>
      </c>
      <c r="C3310" s="4" t="s">
        <v>277</v>
      </c>
      <c r="D3310" s="27">
        <v>0</v>
      </c>
      <c r="E3310" s="27">
        <v>0</v>
      </c>
      <c r="G3310" s="27"/>
      <c r="H3310" s="27"/>
      <c r="I3310" s="27"/>
    </row>
    <row r="3311" spans="1:9">
      <c r="A3311" s="4" t="s">
        <v>1817</v>
      </c>
      <c r="B3311" s="4" t="s">
        <v>54</v>
      </c>
      <c r="C3311" s="4" t="s">
        <v>58</v>
      </c>
      <c r="D3311" s="27">
        <v>6350</v>
      </c>
      <c r="E3311" s="27">
        <v>8725</v>
      </c>
      <c r="G3311" s="27"/>
      <c r="H3311" s="27"/>
      <c r="I3311" s="27"/>
    </row>
    <row r="3312" spans="1:9">
      <c r="A3312" s="4" t="s">
        <v>1817</v>
      </c>
      <c r="B3312" s="4" t="s">
        <v>54</v>
      </c>
      <c r="C3312" s="4" t="s">
        <v>298</v>
      </c>
      <c r="D3312" s="27">
        <v>0</v>
      </c>
      <c r="E3312" s="27">
        <v>0</v>
      </c>
      <c r="G3312" s="27"/>
      <c r="H3312" s="27"/>
      <c r="I3312" s="27"/>
    </row>
    <row r="3313" spans="1:9">
      <c r="A3313" s="4" t="s">
        <v>1817</v>
      </c>
      <c r="B3313" s="4" t="s">
        <v>54</v>
      </c>
      <c r="C3313" s="4" t="s">
        <v>59</v>
      </c>
      <c r="D3313" s="27">
        <v>0</v>
      </c>
      <c r="E3313" s="27">
        <v>0</v>
      </c>
      <c r="G3313" s="27"/>
      <c r="H3313" s="27"/>
      <c r="I3313" s="27"/>
    </row>
    <row r="3314" spans="1:9">
      <c r="A3314" s="4" t="s">
        <v>1817</v>
      </c>
      <c r="B3314" s="4" t="s">
        <v>54</v>
      </c>
      <c r="C3314" s="4" t="s">
        <v>274</v>
      </c>
      <c r="D3314" s="27">
        <v>0</v>
      </c>
      <c r="E3314" s="27">
        <v>0</v>
      </c>
      <c r="G3314" s="27"/>
      <c r="H3314" s="27"/>
      <c r="I3314" s="27"/>
    </row>
    <row r="3315" spans="1:9">
      <c r="A3315" s="4" t="s">
        <v>1817</v>
      </c>
      <c r="B3315" s="4" t="s">
        <v>54</v>
      </c>
      <c r="C3315" s="4" t="s">
        <v>70</v>
      </c>
      <c r="D3315" s="27">
        <v>900</v>
      </c>
      <c r="E3315" s="27">
        <v>900</v>
      </c>
      <c r="G3315" s="27"/>
      <c r="H3315" s="27"/>
      <c r="I3315" s="27"/>
    </row>
    <row r="3316" spans="1:9">
      <c r="A3316" s="4" t="s">
        <v>1817</v>
      </c>
      <c r="B3316" s="4" t="s">
        <v>54</v>
      </c>
      <c r="C3316" s="4" t="s">
        <v>365</v>
      </c>
      <c r="D3316" s="27">
        <v>0</v>
      </c>
      <c r="E3316" s="27">
        <v>0</v>
      </c>
      <c r="G3316" s="27"/>
      <c r="H3316" s="27"/>
      <c r="I3316" s="27"/>
    </row>
    <row r="3317" spans="1:9">
      <c r="A3317" s="4" t="s">
        <v>1817</v>
      </c>
      <c r="B3317" s="4" t="s">
        <v>54</v>
      </c>
      <c r="C3317" s="4" t="s">
        <v>333</v>
      </c>
      <c r="D3317" s="27">
        <v>0</v>
      </c>
      <c r="E3317" s="27">
        <v>0</v>
      </c>
      <c r="G3317" s="27"/>
      <c r="H3317" s="27"/>
      <c r="I3317" s="27"/>
    </row>
    <row r="3318" spans="1:9">
      <c r="A3318" s="4" t="s">
        <v>1817</v>
      </c>
      <c r="B3318" s="4" t="s">
        <v>54</v>
      </c>
      <c r="C3318" s="4" t="s">
        <v>93</v>
      </c>
      <c r="D3318" s="27">
        <v>900</v>
      </c>
      <c r="E3318" s="27">
        <v>400</v>
      </c>
      <c r="G3318" s="27"/>
      <c r="H3318" s="27"/>
      <c r="I3318" s="27"/>
    </row>
    <row r="3319" spans="1:9">
      <c r="A3319" s="4" t="s">
        <v>1817</v>
      </c>
      <c r="B3319" s="4" t="s">
        <v>54</v>
      </c>
      <c r="C3319" s="4" t="s">
        <v>60</v>
      </c>
      <c r="D3319" s="27">
        <v>600</v>
      </c>
      <c r="E3319" s="27">
        <v>500</v>
      </c>
      <c r="G3319" s="27"/>
      <c r="H3319" s="27"/>
      <c r="I3319" s="27"/>
    </row>
    <row r="3320" spans="1:9">
      <c r="A3320" s="4" t="s">
        <v>1817</v>
      </c>
      <c r="B3320" s="4" t="s">
        <v>54</v>
      </c>
      <c r="C3320" s="4" t="s">
        <v>140</v>
      </c>
      <c r="D3320" s="27">
        <v>600</v>
      </c>
      <c r="E3320" s="27">
        <v>600</v>
      </c>
      <c r="G3320" s="27"/>
      <c r="H3320" s="27"/>
      <c r="I3320" s="27"/>
    </row>
    <row r="3321" spans="1:9">
      <c r="A3321" s="4" t="s">
        <v>1817</v>
      </c>
      <c r="B3321" s="4" t="s">
        <v>54</v>
      </c>
      <c r="C3321" s="4" t="s">
        <v>338</v>
      </c>
      <c r="D3321" s="27">
        <v>0</v>
      </c>
      <c r="E3321" s="27">
        <v>0</v>
      </c>
      <c r="G3321" s="27"/>
      <c r="H3321" s="27"/>
      <c r="I3321" s="27"/>
    </row>
    <row r="3322" spans="1:9">
      <c r="A3322" s="4" t="s">
        <v>1817</v>
      </c>
      <c r="B3322" s="4" t="s">
        <v>54</v>
      </c>
      <c r="C3322" s="4" t="s">
        <v>143</v>
      </c>
      <c r="D3322" s="27">
        <v>700</v>
      </c>
      <c r="E3322" s="27">
        <v>500</v>
      </c>
      <c r="G3322" s="27"/>
      <c r="H3322" s="27"/>
      <c r="I3322" s="27"/>
    </row>
    <row r="3323" spans="1:9">
      <c r="A3323" s="4" t="s">
        <v>1817</v>
      </c>
      <c r="B3323" s="4" t="s">
        <v>54</v>
      </c>
      <c r="C3323" s="4" t="s">
        <v>463</v>
      </c>
      <c r="D3323" s="27">
        <v>0</v>
      </c>
      <c r="E3323" s="27">
        <v>0</v>
      </c>
      <c r="G3323" s="27"/>
      <c r="H3323" s="27"/>
      <c r="I3323" s="27"/>
    </row>
    <row r="3324" spans="1:9">
      <c r="A3324" s="4" t="s">
        <v>1817</v>
      </c>
      <c r="B3324" s="4" t="s">
        <v>54</v>
      </c>
      <c r="C3324" s="4" t="s">
        <v>129</v>
      </c>
      <c r="D3324" s="27">
        <v>1000</v>
      </c>
      <c r="E3324" s="27">
        <v>1000</v>
      </c>
      <c r="G3324" s="27"/>
      <c r="H3324" s="27"/>
      <c r="I3324" s="27"/>
    </row>
    <row r="3325" spans="1:9">
      <c r="A3325" s="4" t="s">
        <v>1817</v>
      </c>
      <c r="B3325" s="4" t="s">
        <v>54</v>
      </c>
      <c r="C3325" s="4" t="s">
        <v>355</v>
      </c>
      <c r="D3325" s="27">
        <v>0</v>
      </c>
      <c r="E3325" s="27">
        <v>0</v>
      </c>
      <c r="G3325" s="27"/>
      <c r="H3325" s="27"/>
      <c r="I3325" s="27"/>
    </row>
    <row r="3326" spans="1:9">
      <c r="A3326" s="4" t="s">
        <v>1817</v>
      </c>
      <c r="B3326" s="4" t="s">
        <v>54</v>
      </c>
      <c r="C3326" s="4" t="s">
        <v>370</v>
      </c>
      <c r="D3326" s="27">
        <v>0</v>
      </c>
      <c r="E3326" s="27">
        <v>0</v>
      </c>
      <c r="G3326" s="27"/>
      <c r="H3326" s="27"/>
      <c r="I3326" s="27"/>
    </row>
    <row r="3327" spans="1:9">
      <c r="A3327" s="4" t="s">
        <v>1817</v>
      </c>
      <c r="B3327" s="4" t="s">
        <v>54</v>
      </c>
      <c r="C3327" s="4" t="s">
        <v>67</v>
      </c>
      <c r="D3327" s="27">
        <v>45.2</v>
      </c>
      <c r="E3327" s="27">
        <v>42.2</v>
      </c>
      <c r="G3327" s="27"/>
      <c r="H3327" s="27"/>
      <c r="I3327" s="27"/>
    </row>
    <row r="3328" spans="1:9">
      <c r="A3328" s="4" t="s">
        <v>1817</v>
      </c>
      <c r="B3328" s="4" t="s">
        <v>54</v>
      </c>
      <c r="C3328" s="4" t="s">
        <v>107</v>
      </c>
      <c r="D3328" s="27">
        <v>0</v>
      </c>
      <c r="E3328" s="27">
        <v>0</v>
      </c>
      <c r="G3328" s="27"/>
      <c r="H3328" s="27"/>
      <c r="I3328" s="27"/>
    </row>
    <row r="3329" spans="1:9">
      <c r="A3329" s="4" t="s">
        <v>1817</v>
      </c>
      <c r="B3329" s="4" t="s">
        <v>54</v>
      </c>
      <c r="C3329" s="4" t="s">
        <v>71</v>
      </c>
      <c r="D3329" s="27">
        <v>77.5</v>
      </c>
      <c r="E3329" s="27">
        <v>60</v>
      </c>
      <c r="G3329" s="27"/>
      <c r="H3329" s="27"/>
      <c r="I3329" s="27"/>
    </row>
    <row r="3330" spans="1:9">
      <c r="A3330" s="4" t="s">
        <v>1817</v>
      </c>
      <c r="B3330" s="4" t="s">
        <v>54</v>
      </c>
      <c r="C3330" s="4" t="s">
        <v>220</v>
      </c>
      <c r="D3330" s="27">
        <v>0</v>
      </c>
      <c r="E3330" s="27">
        <v>0</v>
      </c>
      <c r="G3330" s="27"/>
      <c r="H3330" s="27"/>
      <c r="I3330" s="27"/>
    </row>
    <row r="3331" spans="1:9">
      <c r="A3331" s="4" t="s">
        <v>1817</v>
      </c>
      <c r="B3331" s="4" t="s">
        <v>54</v>
      </c>
      <c r="C3331" s="4" t="s">
        <v>409</v>
      </c>
      <c r="D3331" s="27">
        <v>49.5</v>
      </c>
      <c r="E3331" s="27">
        <v>49.5</v>
      </c>
      <c r="G3331" s="27"/>
      <c r="H3331" s="27"/>
      <c r="I3331" s="27"/>
    </row>
    <row r="3332" spans="1:9">
      <c r="A3332" s="4" t="s">
        <v>1817</v>
      </c>
      <c r="B3332" s="4" t="s">
        <v>54</v>
      </c>
      <c r="C3332" s="4" t="s">
        <v>403</v>
      </c>
      <c r="D3332" s="27">
        <v>12.1</v>
      </c>
      <c r="E3332" s="27">
        <v>12.1</v>
      </c>
      <c r="G3332" s="27"/>
      <c r="H3332" s="27"/>
      <c r="I3332" s="27"/>
    </row>
    <row r="3333" spans="1:9">
      <c r="A3333" s="4" t="s">
        <v>1817</v>
      </c>
      <c r="B3333" s="4" t="s">
        <v>54</v>
      </c>
      <c r="C3333" s="4" t="s">
        <v>130</v>
      </c>
      <c r="D3333" s="27">
        <v>85</v>
      </c>
      <c r="E3333" s="27">
        <v>77</v>
      </c>
      <c r="G3333" s="27"/>
      <c r="H3333" s="27"/>
      <c r="I3333" s="27"/>
    </row>
    <row r="3334" spans="1:9">
      <c r="A3334" s="4" t="s">
        <v>1817</v>
      </c>
      <c r="B3334" s="4" t="s">
        <v>54</v>
      </c>
      <c r="C3334" s="4" t="s">
        <v>78</v>
      </c>
      <c r="D3334" s="27">
        <v>15</v>
      </c>
      <c r="E3334" s="27">
        <v>15</v>
      </c>
      <c r="G3334" s="27"/>
      <c r="H3334" s="27"/>
      <c r="I3334" s="27"/>
    </row>
    <row r="3335" spans="1:9">
      <c r="A3335" s="4" t="s">
        <v>1817</v>
      </c>
      <c r="B3335" s="4" t="s">
        <v>54</v>
      </c>
      <c r="C3335" s="4" t="s">
        <v>101</v>
      </c>
      <c r="D3335" s="27">
        <v>28.5</v>
      </c>
      <c r="E3335" s="27">
        <v>22.5</v>
      </c>
      <c r="G3335" s="27"/>
      <c r="H3335" s="27"/>
      <c r="I3335" s="27"/>
    </row>
    <row r="3336" spans="1:9">
      <c r="A3336" s="4" t="s">
        <v>1817</v>
      </c>
      <c r="B3336" s="4" t="s">
        <v>54</v>
      </c>
      <c r="C3336" s="4" t="s">
        <v>79</v>
      </c>
      <c r="D3336" s="27">
        <v>13</v>
      </c>
      <c r="E3336" s="27">
        <v>13</v>
      </c>
      <c r="G3336" s="27"/>
      <c r="H3336" s="27"/>
      <c r="I3336" s="27"/>
    </row>
    <row r="3337" spans="1:9">
      <c r="A3337" s="4" t="s">
        <v>1817</v>
      </c>
      <c r="B3337" s="4" t="s">
        <v>54</v>
      </c>
      <c r="C3337" s="4" t="s">
        <v>61</v>
      </c>
      <c r="D3337" s="27">
        <v>15</v>
      </c>
      <c r="E3337" s="27">
        <v>15</v>
      </c>
      <c r="G3337" s="27"/>
      <c r="H3337" s="27"/>
      <c r="I3337" s="27"/>
    </row>
    <row r="3338" spans="1:9">
      <c r="A3338" s="4" t="s">
        <v>1817</v>
      </c>
      <c r="B3338" s="4" t="s">
        <v>54</v>
      </c>
      <c r="C3338" s="4" t="s">
        <v>413</v>
      </c>
      <c r="D3338" s="27">
        <v>0</v>
      </c>
      <c r="E3338" s="27">
        <v>0</v>
      </c>
      <c r="G3338" s="27"/>
      <c r="H3338" s="27"/>
      <c r="I3338" s="27"/>
    </row>
    <row r="3339" spans="1:9">
      <c r="A3339" s="4" t="s">
        <v>1817</v>
      </c>
      <c r="B3339" s="4" t="s">
        <v>54</v>
      </c>
      <c r="C3339" s="4" t="s">
        <v>391</v>
      </c>
      <c r="D3339" s="27">
        <v>10</v>
      </c>
      <c r="E3339" s="27">
        <v>10</v>
      </c>
      <c r="G3339" s="27"/>
      <c r="H3339" s="27"/>
      <c r="I3339" s="27"/>
    </row>
    <row r="3340" spans="1:9">
      <c r="A3340" s="4" t="s">
        <v>1817</v>
      </c>
      <c r="B3340" s="4" t="s">
        <v>77</v>
      </c>
      <c r="C3340" s="4" t="s">
        <v>72</v>
      </c>
      <c r="D3340" s="27">
        <v>4500</v>
      </c>
      <c r="E3340" s="27">
        <v>3900</v>
      </c>
      <c r="G3340" s="27"/>
      <c r="H3340" s="27"/>
      <c r="I3340" s="27"/>
    </row>
    <row r="3341" spans="1:9">
      <c r="A3341" s="4" t="s">
        <v>1817</v>
      </c>
      <c r="B3341" s="4" t="s">
        <v>77</v>
      </c>
      <c r="C3341" s="4" t="s">
        <v>284</v>
      </c>
      <c r="D3341" s="27">
        <v>0</v>
      </c>
      <c r="E3341" s="27">
        <v>0</v>
      </c>
      <c r="G3341" s="27"/>
      <c r="H3341" s="27"/>
      <c r="I3341" s="27"/>
    </row>
    <row r="3342" spans="1:9">
      <c r="A3342" s="4" t="s">
        <v>1817</v>
      </c>
      <c r="B3342" s="4" t="s">
        <v>77</v>
      </c>
      <c r="C3342" s="4" t="s">
        <v>55</v>
      </c>
      <c r="D3342" s="27">
        <v>12675</v>
      </c>
      <c r="E3342" s="27">
        <v>5650</v>
      </c>
      <c r="G3342" s="27"/>
      <c r="H3342" s="27"/>
      <c r="I3342" s="27"/>
    </row>
    <row r="3343" spans="1:9">
      <c r="A3343" s="4" t="s">
        <v>1817</v>
      </c>
      <c r="B3343" s="4" t="s">
        <v>77</v>
      </c>
      <c r="C3343" s="4" t="s">
        <v>151</v>
      </c>
      <c r="D3343" s="27">
        <v>0</v>
      </c>
      <c r="E3343" s="27">
        <v>0</v>
      </c>
      <c r="G3343" s="27"/>
      <c r="H3343" s="27"/>
      <c r="I3343" s="27"/>
    </row>
    <row r="3344" spans="1:9">
      <c r="A3344" s="4" t="s">
        <v>1817</v>
      </c>
      <c r="B3344" s="4" t="s">
        <v>77</v>
      </c>
      <c r="C3344" s="4" t="s">
        <v>169</v>
      </c>
      <c r="D3344" s="27">
        <v>0</v>
      </c>
      <c r="E3344" s="27">
        <v>0</v>
      </c>
      <c r="G3344" s="27"/>
      <c r="H3344" s="27"/>
      <c r="I3344" s="27"/>
    </row>
    <row r="3345" spans="1:9">
      <c r="A3345" s="4" t="s">
        <v>1817</v>
      </c>
      <c r="B3345" s="4" t="s">
        <v>77</v>
      </c>
      <c r="C3345" s="4" t="s">
        <v>302</v>
      </c>
      <c r="D3345" s="27">
        <v>0</v>
      </c>
      <c r="E3345" s="27">
        <v>0</v>
      </c>
      <c r="G3345" s="27"/>
      <c r="H3345" s="27"/>
      <c r="I3345" s="27"/>
    </row>
    <row r="3346" spans="1:9">
      <c r="A3346" s="4" t="s">
        <v>1817</v>
      </c>
      <c r="B3346" s="4" t="s">
        <v>77</v>
      </c>
      <c r="C3346" s="4" t="s">
        <v>212</v>
      </c>
      <c r="D3346" s="27">
        <v>0</v>
      </c>
      <c r="E3346" s="27">
        <v>0</v>
      </c>
      <c r="G3346" s="27"/>
      <c r="H3346" s="27"/>
      <c r="I3346" s="27"/>
    </row>
    <row r="3347" spans="1:9">
      <c r="A3347" s="4" t="s">
        <v>1817</v>
      </c>
      <c r="B3347" s="4" t="s">
        <v>77</v>
      </c>
      <c r="C3347" s="4" t="s">
        <v>296</v>
      </c>
      <c r="D3347" s="27">
        <v>0</v>
      </c>
      <c r="E3347" s="27">
        <v>0</v>
      </c>
      <c r="G3347" s="27"/>
      <c r="H3347" s="27"/>
      <c r="I3347" s="27"/>
    </row>
    <row r="3348" spans="1:9">
      <c r="A3348" s="4" t="s">
        <v>1817</v>
      </c>
      <c r="B3348" s="4" t="s">
        <v>77</v>
      </c>
      <c r="C3348" s="4" t="s">
        <v>281</v>
      </c>
      <c r="D3348" s="27">
        <v>0</v>
      </c>
      <c r="E3348" s="27">
        <v>0</v>
      </c>
      <c r="G3348" s="27"/>
      <c r="H3348" s="27"/>
      <c r="I3348" s="27"/>
    </row>
    <row r="3349" spans="1:9">
      <c r="A3349" s="4" t="s">
        <v>1817</v>
      </c>
      <c r="B3349" s="4" t="s">
        <v>77</v>
      </c>
      <c r="C3349" s="4" t="s">
        <v>478</v>
      </c>
      <c r="D3349" s="27">
        <v>25</v>
      </c>
      <c r="E3349" s="27">
        <v>25</v>
      </c>
      <c r="G3349" s="27"/>
      <c r="H3349" s="27"/>
      <c r="I3349" s="27"/>
    </row>
    <row r="3350" spans="1:9">
      <c r="A3350" s="4" t="s">
        <v>1817</v>
      </c>
      <c r="B3350" s="4" t="s">
        <v>77</v>
      </c>
      <c r="C3350" s="4" t="s">
        <v>266</v>
      </c>
      <c r="D3350" s="27">
        <v>0</v>
      </c>
      <c r="E3350" s="27">
        <v>0</v>
      </c>
      <c r="G3350" s="27"/>
      <c r="H3350" s="27"/>
      <c r="I3350" s="27"/>
    </row>
    <row r="3351" spans="1:9">
      <c r="A3351" s="4" t="s">
        <v>1817</v>
      </c>
      <c r="B3351" s="4" t="s">
        <v>77</v>
      </c>
      <c r="C3351" s="4" t="s">
        <v>269</v>
      </c>
      <c r="D3351" s="27">
        <v>0</v>
      </c>
      <c r="E3351" s="27">
        <v>0</v>
      </c>
      <c r="G3351" s="27"/>
      <c r="H3351" s="27"/>
      <c r="I3351" s="27"/>
    </row>
    <row r="3352" spans="1:9">
      <c r="A3352" s="4" t="s">
        <v>1817</v>
      </c>
      <c r="B3352" s="4" t="s">
        <v>77</v>
      </c>
      <c r="C3352" s="4" t="s">
        <v>123</v>
      </c>
      <c r="D3352" s="27">
        <v>0</v>
      </c>
      <c r="E3352" s="27">
        <v>0</v>
      </c>
      <c r="G3352" s="27"/>
      <c r="H3352" s="27"/>
      <c r="I3352" s="27"/>
    </row>
    <row r="3353" spans="1:9">
      <c r="A3353" s="4" t="s">
        <v>1817</v>
      </c>
      <c r="B3353" s="4" t="s">
        <v>77</v>
      </c>
      <c r="C3353" s="4" t="s">
        <v>312</v>
      </c>
      <c r="D3353" s="27">
        <v>0</v>
      </c>
      <c r="E3353" s="27">
        <v>0</v>
      </c>
      <c r="G3353" s="27"/>
      <c r="H3353" s="27"/>
      <c r="I3353" s="27"/>
    </row>
    <row r="3354" spans="1:9">
      <c r="A3354" s="4" t="s">
        <v>1817</v>
      </c>
      <c r="B3354" s="4" t="s">
        <v>77</v>
      </c>
      <c r="C3354" s="4" t="s">
        <v>124</v>
      </c>
      <c r="D3354" s="27">
        <v>75</v>
      </c>
      <c r="E3354" s="27">
        <v>75</v>
      </c>
      <c r="G3354" s="27"/>
      <c r="H3354" s="27"/>
      <c r="I3354" s="27"/>
    </row>
    <row r="3355" spans="1:9">
      <c r="A3355" s="4" t="s">
        <v>1817</v>
      </c>
      <c r="B3355" s="4" t="s">
        <v>77</v>
      </c>
      <c r="C3355" s="4" t="s">
        <v>125</v>
      </c>
      <c r="D3355" s="27">
        <v>1675</v>
      </c>
      <c r="E3355" s="27">
        <v>1675</v>
      </c>
      <c r="G3355" s="27"/>
      <c r="H3355" s="27"/>
      <c r="I3355" s="27"/>
    </row>
    <row r="3356" spans="1:9">
      <c r="A3356" s="4" t="s">
        <v>1817</v>
      </c>
      <c r="B3356" s="4" t="s">
        <v>77</v>
      </c>
      <c r="C3356" s="4" t="s">
        <v>252</v>
      </c>
      <c r="D3356" s="27">
        <v>0</v>
      </c>
      <c r="E3356" s="27">
        <v>0</v>
      </c>
      <c r="G3356" s="27"/>
      <c r="H3356" s="27"/>
      <c r="I3356" s="27"/>
    </row>
    <row r="3357" spans="1:9">
      <c r="A3357" s="4" t="s">
        <v>1817</v>
      </c>
      <c r="B3357" s="4" t="s">
        <v>77</v>
      </c>
      <c r="C3357" s="4" t="s">
        <v>277</v>
      </c>
      <c r="D3357" s="27">
        <v>0</v>
      </c>
      <c r="E3357" s="27">
        <v>0</v>
      </c>
      <c r="G3357" s="27"/>
      <c r="H3357" s="27"/>
      <c r="I3357" s="27"/>
    </row>
    <row r="3358" spans="1:9">
      <c r="A3358" s="4" t="s">
        <v>1817</v>
      </c>
      <c r="B3358" s="4" t="s">
        <v>77</v>
      </c>
      <c r="C3358" s="4" t="s">
        <v>58</v>
      </c>
      <c r="D3358" s="27">
        <v>8725</v>
      </c>
      <c r="E3358" s="27">
        <v>8150</v>
      </c>
      <c r="G3358" s="27"/>
      <c r="H3358" s="27"/>
      <c r="I3358" s="27"/>
    </row>
    <row r="3359" spans="1:9">
      <c r="A3359" s="4" t="s">
        <v>1817</v>
      </c>
      <c r="B3359" s="4" t="s">
        <v>77</v>
      </c>
      <c r="C3359" s="4" t="s">
        <v>298</v>
      </c>
      <c r="D3359" s="27">
        <v>0</v>
      </c>
      <c r="E3359" s="27">
        <v>0</v>
      </c>
      <c r="G3359" s="27"/>
      <c r="H3359" s="27"/>
      <c r="I3359" s="27"/>
    </row>
    <row r="3360" spans="1:9">
      <c r="A3360" s="4" t="s">
        <v>1817</v>
      </c>
      <c r="B3360" s="4" t="s">
        <v>77</v>
      </c>
      <c r="C3360" s="4" t="s">
        <v>59</v>
      </c>
      <c r="D3360" s="27">
        <v>0</v>
      </c>
      <c r="E3360" s="27">
        <v>0</v>
      </c>
      <c r="G3360" s="27"/>
      <c r="H3360" s="27"/>
      <c r="I3360" s="27"/>
    </row>
    <row r="3361" spans="1:9">
      <c r="A3361" s="4" t="s">
        <v>1817</v>
      </c>
      <c r="B3361" s="4" t="s">
        <v>77</v>
      </c>
      <c r="C3361" s="4" t="s">
        <v>274</v>
      </c>
      <c r="D3361" s="27">
        <v>0</v>
      </c>
      <c r="E3361" s="27">
        <v>0</v>
      </c>
      <c r="G3361" s="27"/>
      <c r="H3361" s="27"/>
      <c r="I3361" s="27"/>
    </row>
    <row r="3362" spans="1:9">
      <c r="A3362" s="4" t="s">
        <v>1817</v>
      </c>
      <c r="B3362" s="4" t="s">
        <v>77</v>
      </c>
      <c r="C3362" s="4" t="s">
        <v>70</v>
      </c>
      <c r="D3362" s="27">
        <v>900</v>
      </c>
      <c r="E3362" s="27">
        <v>900</v>
      </c>
      <c r="G3362" s="27"/>
      <c r="H3362" s="27"/>
      <c r="I3362" s="27"/>
    </row>
    <row r="3363" spans="1:9">
      <c r="A3363" s="4" t="s">
        <v>1817</v>
      </c>
      <c r="B3363" s="4" t="s">
        <v>77</v>
      </c>
      <c r="C3363" s="4" t="s">
        <v>365</v>
      </c>
      <c r="D3363" s="27">
        <v>0</v>
      </c>
      <c r="E3363" s="27">
        <v>0</v>
      </c>
      <c r="G3363" s="27"/>
      <c r="H3363" s="27"/>
      <c r="I3363" s="27"/>
    </row>
    <row r="3364" spans="1:9">
      <c r="A3364" s="4" t="s">
        <v>1817</v>
      </c>
      <c r="B3364" s="4" t="s">
        <v>77</v>
      </c>
      <c r="C3364" s="4" t="s">
        <v>333</v>
      </c>
      <c r="D3364" s="27">
        <v>0</v>
      </c>
      <c r="E3364" s="27">
        <v>0</v>
      </c>
      <c r="G3364" s="27"/>
      <c r="H3364" s="27"/>
      <c r="I3364" s="27"/>
    </row>
    <row r="3365" spans="1:9">
      <c r="A3365" s="4" t="s">
        <v>1817</v>
      </c>
      <c r="B3365" s="4" t="s">
        <v>77</v>
      </c>
      <c r="C3365" s="4" t="s">
        <v>93</v>
      </c>
      <c r="D3365" s="27">
        <v>400</v>
      </c>
      <c r="E3365" s="27">
        <v>300</v>
      </c>
      <c r="G3365" s="27"/>
      <c r="H3365" s="27"/>
      <c r="I3365" s="27"/>
    </row>
    <row r="3366" spans="1:9">
      <c r="A3366" s="4" t="s">
        <v>1817</v>
      </c>
      <c r="B3366" s="4" t="s">
        <v>77</v>
      </c>
      <c r="C3366" s="4" 